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7.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ManoharMadisetty\OneDrive - Computech Corporation\Desktop\Hemanth Power BI\Power Bi report\Q3 Q4 Billing data\Final\"/>
    </mc:Choice>
  </mc:AlternateContent>
  <bookViews>
    <workbookView xWindow="0" yWindow="0" windowWidth="19160" windowHeight="7250" activeTab="2"/>
  </bookViews>
  <sheets>
    <sheet name="Sheet1" sheetId="16" r:id="rId1"/>
    <sheet name="Sheet2" sheetId="21" r:id="rId2"/>
    <sheet name="Data File" sheetId="1" r:id="rId3"/>
    <sheet name="Attrition" sheetId="23" r:id="rId4"/>
    <sheet name="Dept vs Expense" sheetId="5" r:id="rId5"/>
    <sheet name="TimeSpent by Dept" sheetId="8" r:id="rId6"/>
    <sheet name="Task vs Exp Type" sheetId="11" r:id="rId7"/>
    <sheet name="Overtime" sheetId="12" r:id="rId8"/>
    <sheet name="Utilization Data 3 Months" sheetId="13" r:id="rId9"/>
    <sheet name="Cost code vs. Task" sheetId="18" r:id="rId10"/>
    <sheet name="UtilizationSource" sheetId="14" r:id="rId11"/>
    <sheet name="Sheet3" sheetId="20" r:id="rId12"/>
    <sheet name="Sheet4" sheetId="22" r:id="rId13"/>
    <sheet name="test" sheetId="19" r:id="rId14"/>
  </sheets>
  <definedNames>
    <definedName name="_xlnm._FilterDatabase" localSheetId="2" hidden="1">'Data File'!$A:$N</definedName>
    <definedName name="_xlnm._FilterDatabase" localSheetId="12" hidden="1">Sheet4!$A$1:$B$19</definedName>
    <definedName name="_xlnm._FilterDatabase" localSheetId="13" hidden="1">test!$A$2:$M$51146</definedName>
    <definedName name="_xlnm._FilterDatabase" localSheetId="8" hidden="1">'Utilization Data 3 Months'!$A$2:$AX$2</definedName>
    <definedName name="Slicer_Cost_Code">#N/A</definedName>
    <definedName name="Slicer_Cost_Code1">#N/A</definedName>
    <definedName name="Slicer_Cost_Code2">#N/A</definedName>
    <definedName name="Slicer_Cost_Code3">#N/A</definedName>
    <definedName name="Slicer_Month">#N/A</definedName>
    <definedName name="Slicer_Month1">#N/A</definedName>
    <definedName name="Slicer_Month2">#N/A</definedName>
    <definedName name="Slicer_Month21">#N/A</definedName>
    <definedName name="Slicer_Name">#N/A</definedName>
    <definedName name="Slicer_Name11">#N/A</definedName>
    <definedName name="Slicer_Name111">#N/A</definedName>
    <definedName name="Slicer_Task_Category">#N/A</definedName>
  </definedNames>
  <calcPr calcId="152511" iterate="1"/>
  <pivotCaches>
    <pivotCache cacheId="0" r:id="rId15"/>
    <pivotCache cacheId="1" r:id="rId16"/>
    <pivotCache cacheId="12"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1146" i="19" l="1"/>
  <c r="A51145" i="19"/>
  <c r="A51144" i="19"/>
  <c r="A51143" i="19"/>
  <c r="A51142" i="19"/>
  <c r="A51141" i="19"/>
  <c r="A51140" i="19"/>
  <c r="A51139" i="19"/>
  <c r="A51138" i="19"/>
  <c r="A51137" i="19"/>
  <c r="A51136" i="19"/>
  <c r="A51135" i="19"/>
  <c r="A51134" i="19"/>
  <c r="A51133" i="19"/>
  <c r="A51132" i="19"/>
  <c r="A51131" i="19"/>
  <c r="A51130" i="19"/>
  <c r="A51129" i="19"/>
  <c r="A51128" i="19"/>
  <c r="A51127" i="19"/>
  <c r="A51126" i="19"/>
  <c r="A51125" i="19"/>
  <c r="A51124" i="19"/>
  <c r="A51123" i="19"/>
  <c r="A51122" i="19"/>
  <c r="A51121" i="19"/>
  <c r="A51120" i="19"/>
  <c r="A51119" i="19"/>
  <c r="A51118" i="19"/>
  <c r="A51117" i="19"/>
  <c r="A51116" i="19"/>
  <c r="A51115" i="19"/>
  <c r="A51114" i="19"/>
  <c r="A51113" i="19"/>
  <c r="A51112" i="19"/>
  <c r="A51111" i="19"/>
  <c r="A51110" i="19"/>
  <c r="A51109" i="19"/>
  <c r="A51108" i="19"/>
  <c r="A51107" i="19"/>
  <c r="A51106" i="19"/>
  <c r="A51105" i="19"/>
  <c r="A51104" i="19"/>
  <c r="A51103" i="19"/>
  <c r="A51102" i="19"/>
  <c r="A51101" i="19"/>
  <c r="A51100" i="19"/>
  <c r="A51099" i="19"/>
  <c r="A51098" i="19"/>
  <c r="A51097" i="19"/>
  <c r="A51096" i="19"/>
  <c r="A51095" i="19"/>
  <c r="A51094" i="19"/>
  <c r="A51093" i="19"/>
  <c r="A51092" i="19"/>
  <c r="A51091" i="19"/>
  <c r="A51090" i="19"/>
  <c r="A51089" i="19"/>
  <c r="A51088" i="19"/>
  <c r="A51087" i="19"/>
  <c r="A51086" i="19"/>
  <c r="A51085" i="19"/>
  <c r="A51084" i="19"/>
  <c r="A51083" i="19"/>
  <c r="A51082" i="19"/>
  <c r="A51081" i="19"/>
  <c r="A51080" i="19"/>
  <c r="A51079" i="19"/>
  <c r="A51078" i="19"/>
  <c r="A51077" i="19"/>
  <c r="A51076" i="19"/>
  <c r="A51075" i="19"/>
  <c r="A51074" i="19"/>
  <c r="A51073" i="19"/>
  <c r="A51072" i="19"/>
  <c r="A51071" i="19"/>
  <c r="A51070" i="19"/>
  <c r="A51069" i="19"/>
  <c r="A51068" i="19"/>
  <c r="A51067" i="19"/>
  <c r="A51066" i="19"/>
  <c r="A51065" i="19"/>
  <c r="A51064" i="19"/>
  <c r="A51063" i="19"/>
  <c r="A51062" i="19"/>
  <c r="A51061" i="19"/>
  <c r="A51060" i="19"/>
  <c r="A51059" i="19"/>
  <c r="A51058" i="19"/>
  <c r="A51057" i="19"/>
  <c r="A51056" i="19"/>
  <c r="A51055" i="19"/>
  <c r="A51054" i="19"/>
  <c r="A51053" i="19"/>
  <c r="A51052" i="19"/>
  <c r="A51051" i="19"/>
  <c r="A51050" i="19"/>
  <c r="A51049" i="19"/>
  <c r="A51048" i="19"/>
  <c r="A51047" i="19"/>
  <c r="A51046" i="19"/>
  <c r="A51045" i="19"/>
  <c r="A51044" i="19"/>
  <c r="A51043" i="19"/>
  <c r="A51042" i="19"/>
  <c r="A51041" i="19"/>
  <c r="A51040" i="19"/>
  <c r="A51039" i="19"/>
  <c r="A51038" i="19"/>
  <c r="A51037" i="19"/>
  <c r="A51036" i="19"/>
  <c r="A51035" i="19"/>
  <c r="A51034" i="19"/>
  <c r="A51033" i="19"/>
  <c r="A51032" i="19"/>
  <c r="A51031" i="19"/>
  <c r="A51030" i="19"/>
  <c r="A51029" i="19"/>
  <c r="A51028" i="19"/>
  <c r="A51027" i="19"/>
  <c r="A51026" i="19"/>
  <c r="A51025" i="19"/>
  <c r="A51024" i="19"/>
  <c r="A51023" i="19"/>
  <c r="A51022" i="19"/>
  <c r="A51021" i="19"/>
  <c r="A51020" i="19"/>
  <c r="A51019" i="19"/>
  <c r="A51018" i="19"/>
  <c r="A51017" i="19"/>
  <c r="A51016" i="19"/>
  <c r="A51015" i="19"/>
  <c r="A51014" i="19"/>
  <c r="A51013" i="19"/>
  <c r="A51012" i="19"/>
  <c r="A51011" i="19"/>
  <c r="A51010" i="19"/>
  <c r="A51009" i="19"/>
  <c r="A51008" i="19"/>
  <c r="A51007" i="19"/>
  <c r="A51006" i="19"/>
  <c r="A51005" i="19"/>
  <c r="A51004" i="19"/>
  <c r="A51003" i="19"/>
  <c r="A51002" i="19"/>
  <c r="A51001" i="19"/>
  <c r="A51000" i="19"/>
  <c r="A50999" i="19"/>
  <c r="A50998" i="19"/>
  <c r="A50997" i="19"/>
  <c r="A50996" i="19"/>
  <c r="A50995" i="19"/>
  <c r="A50994" i="19"/>
  <c r="A50993" i="19"/>
  <c r="A50992" i="19"/>
  <c r="A50991" i="19"/>
  <c r="A50990" i="19"/>
  <c r="A50989" i="19"/>
  <c r="A50988" i="19"/>
  <c r="A50987" i="19"/>
  <c r="A50986" i="19"/>
  <c r="A50985" i="19"/>
  <c r="A50984" i="19"/>
  <c r="A50983" i="19"/>
  <c r="A50982" i="19"/>
  <c r="A50981" i="19"/>
  <c r="A50980" i="19"/>
  <c r="A50979" i="19"/>
  <c r="A50978" i="19"/>
  <c r="A50977" i="19"/>
  <c r="A50976" i="19"/>
  <c r="A50975" i="19"/>
  <c r="A50974" i="19"/>
  <c r="A50973" i="19"/>
  <c r="A50972" i="19"/>
  <c r="A50971" i="19"/>
  <c r="A50970" i="19"/>
  <c r="A50969" i="19"/>
  <c r="A50968" i="19"/>
  <c r="A50967" i="19"/>
  <c r="A50966" i="19"/>
  <c r="A50965" i="19"/>
  <c r="A50964" i="19"/>
  <c r="A50963" i="19"/>
  <c r="A50962" i="19"/>
  <c r="A50961" i="19"/>
  <c r="A50960" i="19"/>
  <c r="A50959" i="19"/>
  <c r="A50958" i="19"/>
  <c r="A50957" i="19"/>
  <c r="A50956" i="19"/>
  <c r="A50955" i="19"/>
  <c r="A50954" i="19"/>
  <c r="A50953" i="19"/>
  <c r="A50952" i="19"/>
  <c r="A50951" i="19"/>
  <c r="A50950" i="19"/>
  <c r="A50949" i="19"/>
  <c r="A50948" i="19"/>
  <c r="A50947" i="19"/>
  <c r="A50946" i="19"/>
  <c r="A50945" i="19"/>
  <c r="A50944" i="19"/>
  <c r="A50943" i="19"/>
  <c r="A50942" i="19"/>
  <c r="A50941" i="19"/>
  <c r="A50940" i="19"/>
  <c r="A50939" i="19"/>
  <c r="A50938" i="19"/>
  <c r="A50937" i="19"/>
  <c r="A50936" i="19"/>
  <c r="A50935" i="19"/>
  <c r="A50934" i="19"/>
  <c r="A50933" i="19"/>
  <c r="A50932" i="19"/>
  <c r="A50931" i="19"/>
  <c r="A50930" i="19"/>
  <c r="A50929" i="19"/>
  <c r="A50928" i="19"/>
  <c r="A50927" i="19"/>
  <c r="A50926" i="19"/>
  <c r="A50925" i="19"/>
  <c r="A50924" i="19"/>
  <c r="A50923" i="19"/>
  <c r="A50922" i="19"/>
  <c r="A50921" i="19"/>
  <c r="A50920" i="19"/>
  <c r="A50919" i="19"/>
  <c r="A50918" i="19"/>
  <c r="A50917" i="19"/>
  <c r="A50916" i="19"/>
  <c r="A50915" i="19"/>
  <c r="A50914" i="19"/>
  <c r="A50913" i="19"/>
  <c r="A50912" i="19"/>
  <c r="A50911" i="19"/>
  <c r="A50910" i="19"/>
  <c r="A50909" i="19"/>
  <c r="A50908" i="19"/>
  <c r="A50907" i="19"/>
  <c r="A50906" i="19"/>
  <c r="A50905" i="19"/>
  <c r="A50904" i="19"/>
  <c r="A50903" i="19"/>
  <c r="A50902" i="19"/>
  <c r="A50901" i="19"/>
  <c r="A50900" i="19"/>
  <c r="A50899" i="19"/>
  <c r="A50898" i="19"/>
  <c r="A50897" i="19"/>
  <c r="A50896" i="19"/>
  <c r="A50895" i="19"/>
  <c r="A50894" i="19"/>
  <c r="A50893" i="19"/>
  <c r="A50892" i="19"/>
  <c r="A50891" i="19"/>
  <c r="A50890" i="19"/>
  <c r="A50889" i="19"/>
  <c r="A50888" i="19"/>
  <c r="A50887" i="19"/>
  <c r="A50886" i="19"/>
  <c r="A50885" i="19"/>
  <c r="A50884" i="19"/>
  <c r="A50883" i="19"/>
  <c r="A50882" i="19"/>
  <c r="A50881" i="19"/>
  <c r="A50880" i="19"/>
  <c r="A50879" i="19"/>
  <c r="A50878" i="19"/>
  <c r="A50877" i="19"/>
  <c r="A50876" i="19"/>
  <c r="A50875" i="19"/>
  <c r="A50874" i="19"/>
  <c r="A50873" i="19"/>
  <c r="A50872" i="19"/>
  <c r="A50871" i="19"/>
  <c r="A50870" i="19"/>
  <c r="A50869" i="19"/>
  <c r="A50868" i="19"/>
  <c r="A50867" i="19"/>
  <c r="A50866" i="19"/>
  <c r="A50865" i="19"/>
  <c r="A50864" i="19"/>
  <c r="A50863" i="19"/>
  <c r="A50862" i="19"/>
  <c r="A50861" i="19"/>
  <c r="A50860" i="19"/>
  <c r="A50859" i="19"/>
  <c r="A50858" i="19"/>
  <c r="A50857" i="19"/>
  <c r="A50856" i="19"/>
  <c r="A50855" i="19"/>
  <c r="A50854" i="19"/>
  <c r="A50853" i="19"/>
  <c r="A50852" i="19"/>
  <c r="A50851" i="19"/>
  <c r="A50850" i="19"/>
  <c r="A50849" i="19"/>
  <c r="A50848" i="19"/>
  <c r="A50847" i="19"/>
  <c r="A50846" i="19"/>
  <c r="A50845" i="19"/>
  <c r="A50844" i="19"/>
  <c r="A50843" i="19"/>
  <c r="A50842" i="19"/>
  <c r="A50841" i="19"/>
  <c r="A50840" i="19"/>
  <c r="A50839" i="19"/>
  <c r="A50838" i="19"/>
  <c r="A50837" i="19"/>
  <c r="A50836" i="19"/>
  <c r="A50835" i="19"/>
  <c r="A50834" i="19"/>
  <c r="A50833" i="19"/>
  <c r="A50832" i="19"/>
  <c r="A50831" i="19"/>
  <c r="A50830" i="19"/>
  <c r="A50829" i="19"/>
  <c r="A50828" i="19"/>
  <c r="A50827" i="19"/>
  <c r="A50826" i="19"/>
  <c r="A50825" i="19"/>
  <c r="A50824" i="19"/>
  <c r="A50823" i="19"/>
  <c r="A50822" i="19"/>
  <c r="A50821" i="19"/>
  <c r="A50820" i="19"/>
  <c r="A50819" i="19"/>
  <c r="A50818" i="19"/>
  <c r="A50817" i="19"/>
  <c r="A50816" i="19"/>
  <c r="A50815" i="19"/>
  <c r="A50814" i="19"/>
  <c r="A50813" i="19"/>
  <c r="A50812" i="19"/>
  <c r="A50811" i="19"/>
  <c r="A50810" i="19"/>
  <c r="A50809" i="19"/>
  <c r="A50808" i="19"/>
  <c r="A50807" i="19"/>
  <c r="A50806" i="19"/>
  <c r="A50805" i="19"/>
  <c r="A50804" i="19"/>
  <c r="A50803" i="19"/>
  <c r="A50802" i="19"/>
  <c r="A50801" i="19"/>
  <c r="A50800" i="19"/>
  <c r="A50799" i="19"/>
  <c r="A50798" i="19"/>
  <c r="A50797" i="19"/>
  <c r="A50796" i="19"/>
  <c r="A50795" i="19"/>
  <c r="A50794" i="19"/>
  <c r="A50793" i="19"/>
  <c r="A50792" i="19"/>
  <c r="A50791" i="19"/>
  <c r="A50790" i="19"/>
  <c r="A50789" i="19"/>
  <c r="A50788" i="19"/>
  <c r="A50787" i="19"/>
  <c r="A50786" i="19"/>
  <c r="A50785" i="19"/>
  <c r="A50784" i="19"/>
  <c r="A50783" i="19"/>
  <c r="A50782" i="19"/>
  <c r="A50781" i="19"/>
  <c r="A50780" i="19"/>
  <c r="A50779" i="19"/>
  <c r="A50778" i="19"/>
  <c r="A50777" i="19"/>
  <c r="A50776" i="19"/>
  <c r="A50775" i="19"/>
  <c r="A50774" i="19"/>
  <c r="A50773" i="19"/>
  <c r="A50772" i="19"/>
  <c r="A50771" i="19"/>
  <c r="A50770" i="19"/>
  <c r="A50769" i="19"/>
  <c r="A50768" i="19"/>
  <c r="A50767" i="19"/>
  <c r="A50766" i="19"/>
  <c r="A50765" i="19"/>
  <c r="A50764" i="19"/>
  <c r="A50763" i="19"/>
  <c r="A50762" i="19"/>
  <c r="A50761" i="19"/>
  <c r="A50760" i="19"/>
  <c r="A50759" i="19"/>
  <c r="A50758" i="19"/>
  <c r="A50757" i="19"/>
  <c r="A50756" i="19"/>
  <c r="A50755" i="19"/>
  <c r="A50754" i="19"/>
  <c r="A50753" i="19"/>
  <c r="A50752" i="19"/>
  <c r="A50751" i="19"/>
  <c r="A50750" i="19"/>
  <c r="A50749" i="19"/>
  <c r="A50748" i="19"/>
  <c r="A50747" i="19"/>
  <c r="A50746" i="19"/>
  <c r="A50745" i="19"/>
  <c r="A50744" i="19"/>
  <c r="A50743" i="19"/>
  <c r="A50742" i="19"/>
  <c r="A50741" i="19"/>
  <c r="A50740" i="19"/>
  <c r="A50739" i="19"/>
  <c r="A50738" i="19"/>
  <c r="A50737" i="19"/>
  <c r="A50736" i="19"/>
  <c r="A50735" i="19"/>
  <c r="A50734" i="19"/>
  <c r="A50733" i="19"/>
  <c r="A50732" i="19"/>
  <c r="A50731" i="19"/>
  <c r="A50730" i="19"/>
  <c r="A50729" i="19"/>
  <c r="A50728" i="19"/>
  <c r="A50727" i="19"/>
  <c r="A50726" i="19"/>
  <c r="A50725" i="19"/>
  <c r="A50724" i="19"/>
  <c r="A50723" i="19"/>
  <c r="A50722" i="19"/>
  <c r="A50721" i="19"/>
  <c r="A50720" i="19"/>
  <c r="A50719" i="19"/>
  <c r="A50718" i="19"/>
  <c r="A50717" i="19"/>
  <c r="A50716" i="19"/>
  <c r="A50715" i="19"/>
  <c r="A50714" i="19"/>
  <c r="A50713" i="19"/>
  <c r="A50712" i="19"/>
  <c r="A50711" i="19"/>
  <c r="A50710" i="19"/>
  <c r="A50709" i="19"/>
  <c r="A50708" i="19"/>
  <c r="A50707" i="19"/>
  <c r="A50706" i="19"/>
  <c r="A50705" i="19"/>
  <c r="A50704" i="19"/>
  <c r="A50703" i="19"/>
  <c r="A50702" i="19"/>
  <c r="A50701" i="19"/>
  <c r="A50700" i="19"/>
  <c r="A50699" i="19"/>
  <c r="A50698" i="19"/>
  <c r="A50697" i="19"/>
  <c r="A50696" i="19"/>
  <c r="A50695" i="19"/>
  <c r="A50694" i="19"/>
  <c r="A50693" i="19"/>
  <c r="A50692" i="19"/>
  <c r="A50691" i="19"/>
  <c r="A50690" i="19"/>
  <c r="A50689" i="19"/>
  <c r="A50688" i="19"/>
  <c r="A50687" i="19"/>
  <c r="A50686" i="19"/>
  <c r="A50685" i="19"/>
  <c r="A50684" i="19"/>
  <c r="A50683" i="19"/>
  <c r="A50682" i="19"/>
  <c r="A50681" i="19"/>
  <c r="A50680" i="19"/>
  <c r="A50679" i="19"/>
  <c r="A50678" i="19"/>
  <c r="A50677" i="19"/>
  <c r="A50676" i="19"/>
  <c r="A50675" i="19"/>
  <c r="A50674" i="19"/>
  <c r="A50673" i="19"/>
  <c r="A50672" i="19"/>
  <c r="A50671" i="19"/>
  <c r="A50670" i="19"/>
  <c r="A50669" i="19"/>
  <c r="A50668" i="19"/>
  <c r="A50667" i="19"/>
  <c r="A50666" i="19"/>
  <c r="A50665" i="19"/>
  <c r="A50664" i="19"/>
  <c r="A50663" i="19"/>
  <c r="A50662" i="19"/>
  <c r="A50661" i="19"/>
  <c r="A50660" i="19"/>
  <c r="A50659" i="19"/>
  <c r="A50658" i="19"/>
  <c r="A50657" i="19"/>
  <c r="A50656" i="19"/>
  <c r="A50655" i="19"/>
  <c r="A50654" i="19"/>
  <c r="A50653" i="19"/>
  <c r="A50652" i="19"/>
  <c r="A50651" i="19"/>
  <c r="A50650" i="19"/>
  <c r="A50649" i="19"/>
  <c r="A50648" i="19"/>
  <c r="A50647" i="19"/>
  <c r="A50646" i="19"/>
  <c r="A50645" i="19"/>
  <c r="A50644" i="19"/>
  <c r="A50643" i="19"/>
  <c r="A50642" i="19"/>
  <c r="A50641" i="19"/>
  <c r="A50640" i="19"/>
  <c r="A50639" i="19"/>
  <c r="A50638" i="19"/>
  <c r="A50637" i="19"/>
  <c r="A50636" i="19"/>
  <c r="A50635" i="19"/>
  <c r="A50634" i="19"/>
  <c r="A50633" i="19"/>
  <c r="A50632" i="19"/>
  <c r="A50631" i="19"/>
  <c r="A50630" i="19"/>
  <c r="A50629" i="19"/>
  <c r="A50628" i="19"/>
  <c r="A50627" i="19"/>
  <c r="A50626" i="19"/>
  <c r="A50625" i="19"/>
  <c r="A50624" i="19"/>
  <c r="A50623" i="19"/>
  <c r="A50622" i="19"/>
  <c r="A50621" i="19"/>
  <c r="A50620" i="19"/>
  <c r="A50619" i="19"/>
  <c r="A50618" i="19"/>
  <c r="A50617" i="19"/>
  <c r="A50616" i="19"/>
  <c r="A50615" i="19"/>
  <c r="A50614" i="19"/>
  <c r="A50613" i="19"/>
  <c r="A50612" i="19"/>
  <c r="A50611" i="19"/>
  <c r="A50610" i="19"/>
  <c r="A50609" i="19"/>
  <c r="A50608" i="19"/>
  <c r="A50607" i="19"/>
  <c r="A50606" i="19"/>
  <c r="A50605" i="19"/>
  <c r="A50604" i="19"/>
  <c r="A50603" i="19"/>
  <c r="A50602" i="19"/>
  <c r="A50601" i="19"/>
  <c r="A50600" i="19"/>
  <c r="A50599" i="19"/>
  <c r="A50598" i="19"/>
  <c r="A50597" i="19"/>
  <c r="A50596" i="19"/>
  <c r="A50595" i="19"/>
  <c r="A50594" i="19"/>
  <c r="A50593" i="19"/>
  <c r="A50592" i="19"/>
  <c r="A50591" i="19"/>
  <c r="A50590" i="19"/>
  <c r="A50589" i="19"/>
  <c r="A50588" i="19"/>
  <c r="A50587" i="19"/>
  <c r="A50586" i="19"/>
  <c r="A50585" i="19"/>
  <c r="A50584" i="19"/>
  <c r="A50583" i="19"/>
  <c r="A50582" i="19"/>
  <c r="A50581" i="19"/>
  <c r="A50580" i="19"/>
  <c r="A50579" i="19"/>
  <c r="A50578" i="19"/>
  <c r="A50577" i="19"/>
  <c r="A50576" i="19"/>
  <c r="A50575" i="19"/>
  <c r="A50574" i="19"/>
  <c r="A50573" i="19"/>
  <c r="A50572" i="19"/>
  <c r="A50571" i="19"/>
  <c r="A50570" i="19"/>
  <c r="A50569" i="19"/>
  <c r="A50568" i="19"/>
  <c r="A50567" i="19"/>
  <c r="A50566" i="19"/>
  <c r="A50565" i="19"/>
  <c r="A50564" i="19"/>
  <c r="A50563" i="19"/>
  <c r="A50562" i="19"/>
  <c r="A50561" i="19"/>
  <c r="A50560" i="19"/>
  <c r="A50559" i="19"/>
  <c r="A50558" i="19"/>
  <c r="A50557" i="19"/>
  <c r="A50556" i="19"/>
  <c r="A50555" i="19"/>
  <c r="A50554" i="19"/>
  <c r="A50553" i="19"/>
  <c r="A50552" i="19"/>
  <c r="A50551" i="19"/>
  <c r="A50550" i="19"/>
  <c r="A50549" i="19"/>
  <c r="A50548" i="19"/>
  <c r="A50547" i="19"/>
  <c r="A50546" i="19"/>
  <c r="A50545" i="19"/>
  <c r="A50544" i="19"/>
  <c r="A50543" i="19"/>
  <c r="A50542" i="19"/>
  <c r="A50541" i="19"/>
  <c r="A50540" i="19"/>
  <c r="A50539" i="19"/>
  <c r="A50538" i="19"/>
  <c r="A50537" i="19"/>
  <c r="A50536" i="19"/>
  <c r="A50535" i="19"/>
  <c r="A50534" i="19"/>
  <c r="A50533" i="19"/>
  <c r="A50532" i="19"/>
  <c r="A50531" i="19"/>
  <c r="A50530" i="19"/>
  <c r="A50529" i="19"/>
  <c r="A50528" i="19"/>
  <c r="A50527" i="19"/>
  <c r="A50526" i="19"/>
  <c r="A50525" i="19"/>
  <c r="A50524" i="19"/>
  <c r="A50523" i="19"/>
  <c r="A50522" i="19"/>
  <c r="A50521" i="19"/>
  <c r="A50520" i="19"/>
  <c r="A50519" i="19"/>
  <c r="A50518" i="19"/>
  <c r="A50517" i="19"/>
  <c r="A50516" i="19"/>
  <c r="A50515" i="19"/>
  <c r="A50514" i="19"/>
  <c r="A50513" i="19"/>
  <c r="A50512" i="19"/>
  <c r="A50511" i="19"/>
  <c r="A50510" i="19"/>
  <c r="A50509" i="19"/>
  <c r="A50508" i="19"/>
  <c r="A50507" i="19"/>
  <c r="A50506" i="19"/>
  <c r="A50505" i="19"/>
  <c r="A50504" i="19"/>
  <c r="A50503" i="19"/>
  <c r="A50502" i="19"/>
  <c r="A50501" i="19"/>
  <c r="A50500" i="19"/>
  <c r="A50499" i="19"/>
  <c r="A50498" i="19"/>
  <c r="A50497" i="19"/>
  <c r="A50496" i="19"/>
  <c r="A50495" i="19"/>
  <c r="A50494" i="19"/>
  <c r="A50493" i="19"/>
  <c r="A50492" i="19"/>
  <c r="A50491" i="19"/>
  <c r="A50490" i="19"/>
  <c r="A50489" i="19"/>
  <c r="A50488" i="19"/>
  <c r="A50487" i="19"/>
  <c r="A50486" i="19"/>
  <c r="A50485" i="19"/>
  <c r="A50484" i="19"/>
  <c r="A50483" i="19"/>
  <c r="A50482" i="19"/>
  <c r="A50481" i="19"/>
  <c r="A50480" i="19"/>
  <c r="A50479" i="19"/>
  <c r="A50478" i="19"/>
  <c r="A50477" i="19"/>
  <c r="A50476" i="19"/>
  <c r="A50475" i="19"/>
  <c r="A50474" i="19"/>
  <c r="A50473" i="19"/>
  <c r="A50472" i="19"/>
  <c r="A50471" i="19"/>
  <c r="A50470" i="19"/>
  <c r="A50469" i="19"/>
  <c r="A50468" i="19"/>
  <c r="A50467" i="19"/>
  <c r="A50466" i="19"/>
  <c r="A50465" i="19"/>
  <c r="A50464" i="19"/>
  <c r="A50463" i="19"/>
  <c r="A50462" i="19"/>
  <c r="A50461" i="19"/>
  <c r="A50460" i="19"/>
  <c r="A50459" i="19"/>
  <c r="A50458" i="19"/>
  <c r="A50457" i="19"/>
  <c r="A50456" i="19"/>
  <c r="A50455" i="19"/>
  <c r="A50454" i="19"/>
  <c r="A50453" i="19"/>
  <c r="A50452" i="19"/>
  <c r="A50451" i="19"/>
  <c r="A50450" i="19"/>
  <c r="A50449" i="19"/>
  <c r="A50448" i="19"/>
  <c r="A50447" i="19"/>
  <c r="A50446" i="19"/>
  <c r="A50445" i="19"/>
  <c r="A50444" i="19"/>
  <c r="A50443" i="19"/>
  <c r="A50442" i="19"/>
  <c r="A50441" i="19"/>
  <c r="A50440" i="19"/>
  <c r="A50439" i="19"/>
  <c r="A50438" i="19"/>
  <c r="A50437" i="19"/>
  <c r="A50436" i="19"/>
  <c r="A50435" i="19"/>
  <c r="A50434" i="19"/>
  <c r="A50433" i="19"/>
  <c r="A50432" i="19"/>
  <c r="A50431" i="19"/>
  <c r="A50430" i="19"/>
  <c r="A50429" i="19"/>
  <c r="A50428" i="19"/>
  <c r="A50427" i="19"/>
  <c r="A50426" i="19"/>
  <c r="A50425" i="19"/>
  <c r="A50424" i="19"/>
  <c r="A50423" i="19"/>
  <c r="A50422" i="19"/>
  <c r="A50421" i="19"/>
  <c r="A50420" i="19"/>
  <c r="A50419" i="19"/>
  <c r="A50418" i="19"/>
  <c r="A50417" i="19"/>
  <c r="A50416" i="19"/>
  <c r="A50415" i="19"/>
  <c r="A50414" i="19"/>
  <c r="A50413" i="19"/>
  <c r="A50412" i="19"/>
  <c r="A50411" i="19"/>
  <c r="A50410" i="19"/>
  <c r="A50409" i="19"/>
  <c r="A50408" i="19"/>
  <c r="A50407" i="19"/>
  <c r="A50406" i="19"/>
  <c r="A50405" i="19"/>
  <c r="A50404" i="19"/>
  <c r="A50403" i="19"/>
  <c r="A50402" i="19"/>
  <c r="A50401" i="19"/>
  <c r="A50400" i="19"/>
  <c r="A50399" i="19"/>
  <c r="A50398" i="19"/>
  <c r="A50397" i="19"/>
  <c r="A50396" i="19"/>
  <c r="A50395" i="19"/>
  <c r="A50394" i="19"/>
  <c r="A50393" i="19"/>
  <c r="A50392" i="19"/>
  <c r="A50391" i="19"/>
  <c r="A50390" i="19"/>
  <c r="A50389" i="19"/>
  <c r="A50388" i="19"/>
  <c r="A50387" i="19"/>
  <c r="A50386" i="19"/>
  <c r="A50385" i="19"/>
  <c r="A50384" i="19"/>
  <c r="A50383" i="19"/>
  <c r="A50382" i="19"/>
  <c r="A50381" i="19"/>
  <c r="A50380" i="19"/>
  <c r="A50379" i="19"/>
  <c r="A50378" i="19"/>
  <c r="A50377" i="19"/>
  <c r="A50376" i="19"/>
  <c r="A50375" i="19"/>
  <c r="A50374" i="19"/>
  <c r="A50373" i="19"/>
  <c r="A50372" i="19"/>
  <c r="A50371" i="19"/>
  <c r="A50370" i="19"/>
  <c r="A50369" i="19"/>
  <c r="A50368" i="19"/>
  <c r="A50367" i="19"/>
  <c r="A50366" i="19"/>
  <c r="A50365" i="19"/>
  <c r="A50364" i="19"/>
  <c r="A50363" i="19"/>
  <c r="A50362" i="19"/>
  <c r="A50361" i="19"/>
  <c r="A50360" i="19"/>
  <c r="A50359" i="19"/>
  <c r="A50358" i="19"/>
  <c r="A50357" i="19"/>
  <c r="A50356" i="19"/>
  <c r="A50355" i="19"/>
  <c r="A50354" i="19"/>
  <c r="A50353" i="19"/>
  <c r="A50352" i="19"/>
  <c r="A50351" i="19"/>
  <c r="A50350" i="19"/>
  <c r="A50349" i="19"/>
  <c r="A50348" i="19"/>
  <c r="A50347" i="19"/>
  <c r="A50346" i="19"/>
  <c r="A50345" i="19"/>
  <c r="A50344" i="19"/>
  <c r="A50343" i="19"/>
  <c r="A50342" i="19"/>
  <c r="A50341" i="19"/>
  <c r="A50340" i="19"/>
  <c r="A50339" i="19"/>
  <c r="A50338" i="19"/>
  <c r="A50337" i="19"/>
  <c r="A50336" i="19"/>
  <c r="A50335" i="19"/>
  <c r="A50334" i="19"/>
  <c r="A50333" i="19"/>
  <c r="A50332" i="19"/>
  <c r="A50331" i="19"/>
  <c r="A50330" i="19"/>
  <c r="A50329" i="19"/>
  <c r="A50328" i="19"/>
  <c r="A50327" i="19"/>
  <c r="A50326" i="19"/>
  <c r="A50325" i="19"/>
  <c r="A50324" i="19"/>
  <c r="A50323" i="19"/>
  <c r="A50322" i="19"/>
  <c r="A50321" i="19"/>
  <c r="A50320" i="19"/>
  <c r="A50319" i="19"/>
  <c r="A50318" i="19"/>
  <c r="A50317" i="19"/>
  <c r="A50316" i="19"/>
  <c r="A50315" i="19"/>
  <c r="A50314" i="19"/>
  <c r="A50313" i="19"/>
  <c r="A50312" i="19"/>
  <c r="A50311" i="19"/>
  <c r="A50310" i="19"/>
  <c r="A50309" i="19"/>
  <c r="A50308" i="19"/>
  <c r="A50307" i="19"/>
  <c r="A50306" i="19"/>
  <c r="A50305" i="19"/>
  <c r="A50304" i="19"/>
  <c r="A50303" i="19"/>
  <c r="A50302" i="19"/>
  <c r="A50301" i="19"/>
  <c r="A50300" i="19"/>
  <c r="A50299" i="19"/>
  <c r="A50298" i="19"/>
  <c r="A50297" i="19"/>
  <c r="A50296" i="19"/>
  <c r="A50295" i="19"/>
  <c r="A50294" i="19"/>
  <c r="A50293" i="19"/>
  <c r="A50292" i="19"/>
  <c r="A50291" i="19"/>
  <c r="A50290" i="19"/>
  <c r="A50289" i="19"/>
  <c r="A50288" i="19"/>
  <c r="A50287" i="19"/>
  <c r="A50286" i="19"/>
  <c r="A50285" i="19"/>
  <c r="A50284" i="19"/>
  <c r="A50283" i="19"/>
  <c r="A50282" i="19"/>
  <c r="A50281" i="19"/>
  <c r="A50280" i="19"/>
  <c r="A50279" i="19"/>
  <c r="A50278" i="19"/>
  <c r="A50277" i="19"/>
  <c r="A50276" i="19"/>
  <c r="A50275" i="19"/>
  <c r="A50274" i="19"/>
  <c r="A50273" i="19"/>
  <c r="A50272" i="19"/>
  <c r="A50271" i="19"/>
  <c r="A50270" i="19"/>
  <c r="A50269" i="19"/>
  <c r="A50268" i="19"/>
  <c r="A50267" i="19"/>
  <c r="A50266" i="19"/>
  <c r="A50265" i="19"/>
  <c r="A50264" i="19"/>
  <c r="A50263" i="19"/>
  <c r="A50262" i="19"/>
  <c r="A50261" i="19"/>
  <c r="A50260" i="19"/>
  <c r="A50259" i="19"/>
  <c r="A50258" i="19"/>
  <c r="A50257" i="19"/>
  <c r="A50256" i="19"/>
  <c r="A50255" i="19"/>
  <c r="A50254" i="19"/>
  <c r="A50253" i="19"/>
  <c r="A50252" i="19"/>
  <c r="A50251" i="19"/>
  <c r="A50250" i="19"/>
  <c r="A50249" i="19"/>
  <c r="A50248" i="19"/>
  <c r="A50247" i="19"/>
  <c r="A50246" i="19"/>
  <c r="A50245" i="19"/>
  <c r="A50244" i="19"/>
  <c r="A50243" i="19"/>
  <c r="A50242" i="19"/>
  <c r="A50241" i="19"/>
  <c r="A50240" i="19"/>
  <c r="A50239" i="19"/>
  <c r="A50238" i="19"/>
  <c r="A50237" i="19"/>
  <c r="A50236" i="19"/>
  <c r="A50235" i="19"/>
  <c r="A50234" i="19"/>
  <c r="A50233" i="19"/>
  <c r="A50232" i="19"/>
  <c r="A50231" i="19"/>
  <c r="A50230" i="19"/>
  <c r="A50229" i="19"/>
  <c r="A50228" i="19"/>
  <c r="A50227" i="19"/>
  <c r="A50226" i="19"/>
  <c r="A50225" i="19"/>
  <c r="A50224" i="19"/>
  <c r="A50223" i="19"/>
  <c r="A50222" i="19"/>
  <c r="A50221" i="19"/>
  <c r="A50220" i="19"/>
  <c r="A50219" i="19"/>
  <c r="A50218" i="19"/>
  <c r="A50217" i="19"/>
  <c r="A50216" i="19"/>
  <c r="A50215" i="19"/>
  <c r="A50214" i="19"/>
  <c r="A50213" i="19"/>
  <c r="A50212" i="19"/>
  <c r="A50211" i="19"/>
  <c r="A50210" i="19"/>
  <c r="A50209" i="19"/>
  <c r="A50208" i="19"/>
  <c r="A50207" i="19"/>
  <c r="A50206" i="19"/>
  <c r="A50205" i="19"/>
  <c r="A50204" i="19"/>
  <c r="A50203" i="19"/>
  <c r="A50202" i="19"/>
  <c r="A50201" i="19"/>
  <c r="A50200" i="19"/>
  <c r="A50199" i="19"/>
  <c r="A50198" i="19"/>
  <c r="A50197" i="19"/>
  <c r="A50196" i="19"/>
  <c r="A50195" i="19"/>
  <c r="A50194" i="19"/>
  <c r="A50193" i="19"/>
  <c r="A50192" i="19"/>
  <c r="A50191" i="19"/>
  <c r="A50190" i="19"/>
  <c r="A50189" i="19"/>
  <c r="A50188" i="19"/>
  <c r="A50187" i="19"/>
  <c r="A50186" i="19"/>
  <c r="A50185" i="19"/>
  <c r="A50184" i="19"/>
  <c r="A50183" i="19"/>
  <c r="A50182" i="19"/>
  <c r="A50181" i="19"/>
  <c r="A50180" i="19"/>
  <c r="A50179" i="19"/>
  <c r="A50178" i="19"/>
  <c r="A50177" i="19"/>
  <c r="A50176" i="19"/>
  <c r="A50175" i="19"/>
  <c r="A50174" i="19"/>
  <c r="A50173" i="19"/>
  <c r="A50172" i="19"/>
  <c r="A50171" i="19"/>
  <c r="A50170" i="19"/>
  <c r="A50169" i="19"/>
  <c r="A50168" i="19"/>
  <c r="A50167" i="19"/>
  <c r="A50166" i="19"/>
  <c r="A50165" i="19"/>
  <c r="A50164" i="19"/>
  <c r="A50163" i="19"/>
  <c r="A50162" i="19"/>
  <c r="A50161" i="19"/>
  <c r="A50160" i="19"/>
  <c r="A50159" i="19"/>
  <c r="A50158" i="19"/>
  <c r="A50157" i="19"/>
  <c r="A50156" i="19"/>
  <c r="A50155" i="19"/>
  <c r="A50154" i="19"/>
  <c r="A50153" i="19"/>
  <c r="A50152" i="19"/>
  <c r="A50151" i="19"/>
  <c r="A50150" i="19"/>
  <c r="A50149" i="19"/>
  <c r="A50148" i="19"/>
  <c r="A50147" i="19"/>
  <c r="A50146" i="19"/>
  <c r="A50145" i="19"/>
  <c r="A50144" i="19"/>
  <c r="A50143" i="19"/>
  <c r="A50142" i="19"/>
  <c r="A50141" i="19"/>
  <c r="A50140" i="19"/>
  <c r="A50139" i="19"/>
  <c r="A50138" i="19"/>
  <c r="A50137" i="19"/>
  <c r="A50136" i="19"/>
  <c r="A50135" i="19"/>
  <c r="A50134" i="19"/>
  <c r="A50133" i="19"/>
  <c r="A50132" i="19"/>
  <c r="A50131" i="19"/>
  <c r="A50130" i="19"/>
  <c r="A50129" i="19"/>
  <c r="A50128" i="19"/>
  <c r="A50127" i="19"/>
  <c r="A50126" i="19"/>
  <c r="A50125" i="19"/>
  <c r="A50124" i="19"/>
  <c r="A50123" i="19"/>
  <c r="A50122" i="19"/>
  <c r="A50121" i="19"/>
  <c r="A50120" i="19"/>
  <c r="A50119" i="19"/>
  <c r="A50118" i="19"/>
  <c r="A50117" i="19"/>
  <c r="A50116" i="19"/>
  <c r="A50115" i="19"/>
  <c r="A50114" i="19"/>
  <c r="A50113" i="19"/>
  <c r="A50112" i="19"/>
  <c r="A50111" i="19"/>
  <c r="A50110" i="19"/>
  <c r="A50109" i="19"/>
  <c r="A50108" i="19"/>
  <c r="A50107" i="19"/>
  <c r="A50106" i="19"/>
  <c r="A50105" i="19"/>
  <c r="A50104" i="19"/>
  <c r="A50103" i="19"/>
  <c r="A50102" i="19"/>
  <c r="A50101" i="19"/>
  <c r="A50100" i="19"/>
  <c r="A50099" i="19"/>
  <c r="A50098" i="19"/>
  <c r="A50097" i="19"/>
  <c r="A50096" i="19"/>
  <c r="A50095" i="19"/>
  <c r="A50094" i="19"/>
  <c r="A50093" i="19"/>
  <c r="A50092" i="19"/>
  <c r="A50091" i="19"/>
  <c r="A50090" i="19"/>
  <c r="A50089" i="19"/>
  <c r="A50088" i="19"/>
  <c r="A50087" i="19"/>
  <c r="A50086" i="19"/>
  <c r="A50085" i="19"/>
  <c r="A50084" i="19"/>
  <c r="A50083" i="19"/>
  <c r="A50082" i="19"/>
  <c r="A50081" i="19"/>
  <c r="A50080" i="19"/>
  <c r="A50079" i="19"/>
  <c r="A50078" i="19"/>
  <c r="A50077" i="19"/>
  <c r="A50076" i="19"/>
  <c r="A50075" i="19"/>
  <c r="A50074" i="19"/>
  <c r="A50073" i="19"/>
  <c r="A50072" i="19"/>
  <c r="A50071" i="19"/>
  <c r="A50070" i="19"/>
  <c r="A50069" i="19"/>
  <c r="A50068" i="19"/>
  <c r="A50067" i="19"/>
  <c r="A50066" i="19"/>
  <c r="A50065" i="19"/>
  <c r="A50064" i="19"/>
  <c r="A50063" i="19"/>
  <c r="A50062" i="19"/>
  <c r="A50061" i="19"/>
  <c r="A50060" i="19"/>
  <c r="A50059" i="19"/>
  <c r="A50058" i="19"/>
  <c r="A50057" i="19"/>
  <c r="A50056" i="19"/>
  <c r="A50055" i="19"/>
  <c r="A50054" i="19"/>
  <c r="A50053" i="19"/>
  <c r="A50052" i="19"/>
  <c r="A50051" i="19"/>
  <c r="A50050" i="19"/>
  <c r="A50049" i="19"/>
  <c r="A50048" i="19"/>
  <c r="A50047" i="19"/>
  <c r="A50046" i="19"/>
  <c r="A50045" i="19"/>
  <c r="A50044" i="19"/>
  <c r="A50043" i="19"/>
  <c r="A50042" i="19"/>
  <c r="A50041" i="19"/>
  <c r="A50040" i="19"/>
  <c r="A50039" i="19"/>
  <c r="A50038" i="19"/>
  <c r="A50037" i="19"/>
  <c r="A50036" i="19"/>
  <c r="A50035" i="19"/>
  <c r="A50034" i="19"/>
  <c r="A50033" i="19"/>
  <c r="A50032" i="19"/>
  <c r="A50031" i="19"/>
  <c r="A50030" i="19"/>
  <c r="A50029" i="19"/>
  <c r="A50028" i="19"/>
  <c r="A50027" i="19"/>
  <c r="A50026" i="19"/>
  <c r="A50025" i="19"/>
  <c r="A50024" i="19"/>
  <c r="A50023" i="19"/>
  <c r="A50022" i="19"/>
  <c r="A50021" i="19"/>
  <c r="A50020" i="19"/>
  <c r="A50019" i="19"/>
  <c r="A50018" i="19"/>
  <c r="A50017" i="19"/>
  <c r="A50016" i="19"/>
  <c r="A50015" i="19"/>
  <c r="A50014" i="19"/>
  <c r="A50013" i="19"/>
  <c r="A50012" i="19"/>
  <c r="A50011" i="19"/>
  <c r="A50010" i="19"/>
  <c r="A50009" i="19"/>
  <c r="A50008" i="19"/>
  <c r="A50007" i="19"/>
  <c r="A50006" i="19"/>
  <c r="A50005" i="19"/>
  <c r="A50004" i="19"/>
  <c r="A50003" i="19"/>
  <c r="A50002" i="19"/>
  <c r="A50001" i="19"/>
  <c r="A50000" i="19"/>
  <c r="A49999" i="19"/>
  <c r="A49998" i="19"/>
  <c r="A49997" i="19"/>
  <c r="A49996" i="19"/>
  <c r="A49995" i="19"/>
  <c r="A49994" i="19"/>
  <c r="A49993" i="19"/>
  <c r="A49992" i="19"/>
  <c r="A49991" i="19"/>
  <c r="A49990" i="19"/>
  <c r="A49989" i="19"/>
  <c r="A49988" i="19"/>
  <c r="A49987" i="19"/>
  <c r="A49986" i="19"/>
  <c r="A49985" i="19"/>
  <c r="A49984" i="19"/>
  <c r="A49983" i="19"/>
  <c r="A49982" i="19"/>
  <c r="A49981" i="19"/>
  <c r="A49980" i="19"/>
  <c r="A49979" i="19"/>
  <c r="A49978" i="19"/>
  <c r="A49977" i="19"/>
  <c r="A49976" i="19"/>
  <c r="A49975" i="19"/>
  <c r="A49974" i="19"/>
  <c r="A49973" i="19"/>
  <c r="A49972" i="19"/>
  <c r="A49971" i="19"/>
  <c r="A49970" i="19"/>
  <c r="A49969" i="19"/>
  <c r="A49968" i="19"/>
  <c r="A49967" i="19"/>
  <c r="A49966" i="19"/>
  <c r="A49965" i="19"/>
  <c r="A49964" i="19"/>
  <c r="A49963" i="19"/>
  <c r="A49962" i="19"/>
  <c r="A49961" i="19"/>
  <c r="A49960" i="19"/>
  <c r="A49959" i="19"/>
  <c r="A49958" i="19"/>
  <c r="A49957" i="19"/>
  <c r="A49956" i="19"/>
  <c r="A49955" i="19"/>
  <c r="A49954" i="19"/>
  <c r="A49953" i="19"/>
  <c r="A49952" i="19"/>
  <c r="A49951" i="19"/>
  <c r="A49950" i="19"/>
  <c r="A49949" i="19"/>
  <c r="A49948" i="19"/>
  <c r="A49947" i="19"/>
  <c r="A49946" i="19"/>
  <c r="A49945" i="19"/>
  <c r="A49944" i="19"/>
  <c r="A49943" i="19"/>
  <c r="A49942" i="19"/>
  <c r="A49941" i="19"/>
  <c r="A49940" i="19"/>
  <c r="A49939" i="19"/>
  <c r="A49938" i="19"/>
  <c r="A49937" i="19"/>
  <c r="A49936" i="19"/>
  <c r="A49935" i="19"/>
  <c r="A49934" i="19"/>
  <c r="A49933" i="19"/>
  <c r="A49932" i="19"/>
  <c r="A49931" i="19"/>
  <c r="A49930" i="19"/>
  <c r="A49929" i="19"/>
  <c r="A49928" i="19"/>
  <c r="A49927" i="19"/>
  <c r="A49926" i="19"/>
  <c r="A49925" i="19"/>
  <c r="A49924" i="19"/>
  <c r="A49923" i="19"/>
  <c r="A49922" i="19"/>
  <c r="A49921" i="19"/>
  <c r="A49920" i="19"/>
  <c r="A49919" i="19"/>
  <c r="A49918" i="19"/>
  <c r="A49917" i="19"/>
  <c r="A49916" i="19"/>
  <c r="A49915" i="19"/>
  <c r="A49914" i="19"/>
  <c r="A49913" i="19"/>
  <c r="A49912" i="19"/>
  <c r="A49911" i="19"/>
  <c r="A49910" i="19"/>
  <c r="A49909" i="19"/>
  <c r="A49908" i="19"/>
  <c r="A49907" i="19"/>
  <c r="A49906" i="19"/>
  <c r="A49905" i="19"/>
  <c r="A49904" i="19"/>
  <c r="A49903" i="19"/>
  <c r="A49902" i="19"/>
  <c r="A49901" i="19"/>
  <c r="A49900" i="19"/>
  <c r="A49899" i="19"/>
  <c r="A49898" i="19"/>
  <c r="A49897" i="19"/>
  <c r="A49896" i="19"/>
  <c r="A49895" i="19"/>
  <c r="A49894" i="19"/>
  <c r="A49893" i="19"/>
  <c r="A49892" i="19"/>
  <c r="A49891" i="19"/>
  <c r="A49890" i="19"/>
  <c r="A49889" i="19"/>
  <c r="A49888" i="19"/>
  <c r="A49887" i="19"/>
  <c r="A49886" i="19"/>
  <c r="A49885" i="19"/>
  <c r="A49884" i="19"/>
  <c r="A49883" i="19"/>
  <c r="A49882" i="19"/>
  <c r="A49881" i="19"/>
  <c r="A49880" i="19"/>
  <c r="A49879" i="19"/>
  <c r="A49878" i="19"/>
  <c r="A49877" i="19"/>
  <c r="A49876" i="19"/>
  <c r="A49875" i="19"/>
  <c r="A49874" i="19"/>
  <c r="A49873" i="19"/>
  <c r="A49872" i="19"/>
  <c r="A49871" i="19"/>
  <c r="A49870" i="19"/>
  <c r="A49869" i="19"/>
  <c r="A49868" i="19"/>
  <c r="A49867" i="19"/>
  <c r="A49866" i="19"/>
  <c r="A49865" i="19"/>
  <c r="A49864" i="19"/>
  <c r="A49863" i="19"/>
  <c r="A49862" i="19"/>
  <c r="A49861" i="19"/>
  <c r="A49860" i="19"/>
  <c r="A49859" i="19"/>
  <c r="A49858" i="19"/>
  <c r="A49857" i="19"/>
  <c r="A49856" i="19"/>
  <c r="A49855" i="19"/>
  <c r="A49854" i="19"/>
  <c r="A49853" i="19"/>
  <c r="A49852" i="19"/>
  <c r="A49851" i="19"/>
  <c r="A49850" i="19"/>
  <c r="A49849" i="19"/>
  <c r="A49848" i="19"/>
  <c r="A49847" i="19"/>
  <c r="A49846" i="19"/>
  <c r="A49845" i="19"/>
  <c r="A49844" i="19"/>
  <c r="A49843" i="19"/>
  <c r="A49842" i="19"/>
  <c r="A49841" i="19"/>
  <c r="A49840" i="19"/>
  <c r="A49839" i="19"/>
  <c r="A49838" i="19"/>
  <c r="A49837" i="19"/>
  <c r="A49836" i="19"/>
  <c r="A49835" i="19"/>
  <c r="A49834" i="19"/>
  <c r="A49833" i="19"/>
  <c r="A49832" i="19"/>
  <c r="A49831" i="19"/>
  <c r="A49830" i="19"/>
  <c r="A49829" i="19"/>
  <c r="A49828" i="19"/>
  <c r="A49827" i="19"/>
  <c r="A49826" i="19"/>
  <c r="A49825" i="19"/>
  <c r="A49824" i="19"/>
  <c r="A49823" i="19"/>
  <c r="A49822" i="19"/>
  <c r="A49821" i="19"/>
  <c r="A49820" i="19"/>
  <c r="A49819" i="19"/>
  <c r="A49818" i="19"/>
  <c r="A49817" i="19"/>
  <c r="A49816" i="19"/>
  <c r="A49815" i="19"/>
  <c r="A49814" i="19"/>
  <c r="A49813" i="19"/>
  <c r="A49812" i="19"/>
  <c r="A49811" i="19"/>
  <c r="A49810" i="19"/>
  <c r="A49809" i="19"/>
  <c r="A49808" i="19"/>
  <c r="A49807" i="19"/>
  <c r="A49806" i="19"/>
  <c r="A49805" i="19"/>
  <c r="A49804" i="19"/>
  <c r="A49803" i="19"/>
  <c r="A49802" i="19"/>
  <c r="A49801" i="19"/>
  <c r="A49800" i="19"/>
  <c r="A49799" i="19"/>
  <c r="A49798" i="19"/>
  <c r="A49797" i="19"/>
  <c r="A49796" i="19"/>
  <c r="A49795" i="19"/>
  <c r="A49794" i="19"/>
  <c r="A49793" i="19"/>
  <c r="A49792" i="19"/>
  <c r="A49791" i="19"/>
  <c r="A49790" i="19"/>
  <c r="A49789" i="19"/>
  <c r="A49788" i="19"/>
  <c r="A49787" i="19"/>
  <c r="A49786" i="19"/>
  <c r="A49785" i="19"/>
  <c r="A49784" i="19"/>
  <c r="A49783" i="19"/>
  <c r="A49782" i="19"/>
  <c r="A49781" i="19"/>
  <c r="A49780" i="19"/>
  <c r="A49779" i="19"/>
  <c r="A49778" i="19"/>
  <c r="A49777" i="19"/>
  <c r="A49776" i="19"/>
  <c r="A49775" i="19"/>
  <c r="A49774" i="19"/>
  <c r="A49773" i="19"/>
  <c r="A49772" i="19"/>
  <c r="A49771" i="19"/>
  <c r="A49770" i="19"/>
  <c r="A49769" i="19"/>
  <c r="A49768" i="19"/>
  <c r="A49767" i="19"/>
  <c r="A49766" i="19"/>
  <c r="A49765" i="19"/>
  <c r="A49764" i="19"/>
  <c r="A49763" i="19"/>
  <c r="A49762" i="19"/>
  <c r="A49761" i="19"/>
  <c r="A49760" i="19"/>
  <c r="A49759" i="19"/>
  <c r="A49758" i="19"/>
  <c r="A49757" i="19"/>
  <c r="A49756" i="19"/>
  <c r="A49755" i="19"/>
  <c r="A49754" i="19"/>
  <c r="A49753" i="19"/>
  <c r="A49752" i="19"/>
  <c r="A49751" i="19"/>
  <c r="A49750" i="19"/>
  <c r="A49749" i="19"/>
  <c r="A49748" i="19"/>
  <c r="A49747" i="19"/>
  <c r="A49746" i="19"/>
  <c r="A49745" i="19"/>
  <c r="A49744" i="19"/>
  <c r="A49743" i="19"/>
  <c r="A49742" i="19"/>
  <c r="A49741" i="19"/>
  <c r="A49740" i="19"/>
  <c r="A49739" i="19"/>
  <c r="A49738" i="19"/>
  <c r="A49737" i="19"/>
  <c r="A49736" i="19"/>
  <c r="A49735" i="19"/>
  <c r="A49734" i="19"/>
  <c r="A49733" i="19"/>
  <c r="A49732" i="19"/>
  <c r="A49731" i="19"/>
  <c r="A49730" i="19"/>
  <c r="A49729" i="19"/>
  <c r="A49728" i="19"/>
  <c r="A49727" i="19"/>
  <c r="A49726" i="19"/>
  <c r="A49725" i="19"/>
  <c r="A49724" i="19"/>
  <c r="A49723" i="19"/>
  <c r="A49722" i="19"/>
  <c r="A49721" i="19"/>
  <c r="A49720" i="19"/>
  <c r="A49719" i="19"/>
  <c r="A49718" i="19"/>
  <c r="A49717" i="19"/>
  <c r="A49716" i="19"/>
  <c r="A49715" i="19"/>
  <c r="A49714" i="19"/>
  <c r="A49713" i="19"/>
  <c r="A49712" i="19"/>
  <c r="A49711" i="19"/>
  <c r="A49710" i="19"/>
  <c r="A49709" i="19"/>
  <c r="A49708" i="19"/>
  <c r="A49707" i="19"/>
  <c r="A49706" i="19"/>
  <c r="A49705" i="19"/>
  <c r="A49704" i="19"/>
  <c r="A49703" i="19"/>
  <c r="A49702" i="19"/>
  <c r="A49701" i="19"/>
  <c r="A49700" i="19"/>
  <c r="A49699" i="19"/>
  <c r="A49698" i="19"/>
  <c r="A49697" i="19"/>
  <c r="A49696" i="19"/>
  <c r="A49695" i="19"/>
  <c r="A49694" i="19"/>
  <c r="A49693" i="19"/>
  <c r="A49692" i="19"/>
  <c r="A49691" i="19"/>
  <c r="A49690" i="19"/>
  <c r="A49689" i="19"/>
  <c r="A49688" i="19"/>
  <c r="A49687" i="19"/>
  <c r="A49686" i="19"/>
  <c r="A49685" i="19"/>
  <c r="A49684" i="19"/>
  <c r="A49683" i="19"/>
  <c r="A49682" i="19"/>
  <c r="A49681" i="19"/>
  <c r="A49680" i="19"/>
  <c r="A49679" i="19"/>
  <c r="A49678" i="19"/>
  <c r="A49677" i="19"/>
  <c r="A49676" i="19"/>
  <c r="A49675" i="19"/>
  <c r="A49674" i="19"/>
  <c r="A49673" i="19"/>
  <c r="A49672" i="19"/>
  <c r="A49671" i="19"/>
  <c r="A49670" i="19"/>
  <c r="A49669" i="19"/>
  <c r="A49668" i="19"/>
  <c r="A49667" i="19"/>
  <c r="A49666" i="19"/>
  <c r="A49665" i="19"/>
  <c r="A49664" i="19"/>
  <c r="A49663" i="19"/>
  <c r="A49662" i="19"/>
  <c r="A49661" i="19"/>
  <c r="A49660" i="19"/>
  <c r="A49659" i="19"/>
  <c r="A49658" i="19"/>
  <c r="A49657" i="19"/>
  <c r="A49656" i="19"/>
  <c r="A49655" i="19"/>
  <c r="A49654" i="19"/>
  <c r="A49653" i="19"/>
  <c r="A49652" i="19"/>
  <c r="A49651" i="19"/>
  <c r="A49650" i="19"/>
  <c r="A49649" i="19"/>
  <c r="A49648" i="19"/>
  <c r="A49647" i="19"/>
  <c r="A49646" i="19"/>
  <c r="A49645" i="19"/>
  <c r="A49644" i="19"/>
  <c r="A49643" i="19"/>
  <c r="A49642" i="19"/>
  <c r="A49641" i="19"/>
  <c r="A49640" i="19"/>
  <c r="A49639" i="19"/>
  <c r="A49638" i="19"/>
  <c r="A49637" i="19"/>
  <c r="A49636" i="19"/>
  <c r="A49635" i="19"/>
  <c r="A49634" i="19"/>
  <c r="A49633" i="19"/>
  <c r="A49632" i="19"/>
  <c r="A49631" i="19"/>
  <c r="A49630" i="19"/>
  <c r="A49629" i="19"/>
  <c r="A49628" i="19"/>
  <c r="A49627" i="19"/>
  <c r="A49626" i="19"/>
  <c r="A49625" i="19"/>
  <c r="A49624" i="19"/>
  <c r="A49623" i="19"/>
  <c r="A49622" i="19"/>
  <c r="A49621" i="19"/>
  <c r="A49620" i="19"/>
  <c r="A49619" i="19"/>
  <c r="A49618" i="19"/>
  <c r="A49617" i="19"/>
  <c r="A49616" i="19"/>
  <c r="A49615" i="19"/>
  <c r="A49614" i="19"/>
  <c r="A49613" i="19"/>
  <c r="A49612" i="19"/>
  <c r="A49611" i="19"/>
  <c r="A49610" i="19"/>
  <c r="A49609" i="19"/>
  <c r="A49608" i="19"/>
  <c r="A49607" i="19"/>
  <c r="A49606" i="19"/>
  <c r="A49605" i="19"/>
  <c r="A49604" i="19"/>
  <c r="A49603" i="19"/>
  <c r="A49602" i="19"/>
  <c r="A49601" i="19"/>
  <c r="A49600" i="19"/>
  <c r="A49599" i="19"/>
  <c r="A49598" i="19"/>
  <c r="A49597" i="19"/>
  <c r="A49596" i="19"/>
  <c r="A49595" i="19"/>
  <c r="A49594" i="19"/>
  <c r="A49593" i="19"/>
  <c r="A49592" i="19"/>
  <c r="A49591" i="19"/>
  <c r="A49590" i="19"/>
  <c r="A49589" i="19"/>
  <c r="A49588" i="19"/>
  <c r="A49587" i="19"/>
  <c r="A49586" i="19"/>
  <c r="A49585" i="19"/>
  <c r="A49584" i="19"/>
  <c r="A49583" i="19"/>
  <c r="A49582" i="19"/>
  <c r="A49581" i="19"/>
  <c r="A49580" i="19"/>
  <c r="A49579" i="19"/>
  <c r="A49578" i="19"/>
  <c r="A49577" i="19"/>
  <c r="A49576" i="19"/>
  <c r="A49575" i="19"/>
  <c r="A49574" i="19"/>
  <c r="A49573" i="19"/>
  <c r="A49572" i="19"/>
  <c r="A49571" i="19"/>
  <c r="A49570" i="19"/>
  <c r="A49569" i="19"/>
  <c r="A49568" i="19"/>
  <c r="A49567" i="19"/>
  <c r="A49566" i="19"/>
  <c r="A49565" i="19"/>
  <c r="A49564" i="19"/>
  <c r="A49563" i="19"/>
  <c r="A49562" i="19"/>
  <c r="A49561" i="19"/>
  <c r="A49560" i="19"/>
  <c r="A49559" i="19"/>
  <c r="A49558" i="19"/>
  <c r="A49557" i="19"/>
  <c r="A49556" i="19"/>
  <c r="A49555" i="19"/>
  <c r="A49554" i="19"/>
  <c r="A49553" i="19"/>
  <c r="A49552" i="19"/>
  <c r="A49551" i="19"/>
  <c r="A49550" i="19"/>
  <c r="A49549" i="19"/>
  <c r="A49548" i="19"/>
  <c r="A49547" i="19"/>
  <c r="A49546" i="19"/>
  <c r="A49545" i="19"/>
  <c r="A49544" i="19"/>
  <c r="A49543" i="19"/>
  <c r="A49542" i="19"/>
  <c r="A49541" i="19"/>
  <c r="A49540" i="19"/>
  <c r="A49539" i="19"/>
  <c r="A49538" i="19"/>
  <c r="A49537" i="19"/>
  <c r="A49536" i="19"/>
  <c r="A49535" i="19"/>
  <c r="A49534" i="19"/>
  <c r="A49533" i="19"/>
  <c r="A49532" i="19"/>
  <c r="A49531" i="19"/>
  <c r="A49530" i="19"/>
  <c r="A49529" i="19"/>
  <c r="A49528" i="19"/>
  <c r="A49527" i="19"/>
  <c r="A49526" i="19"/>
  <c r="A49525" i="19"/>
  <c r="A49524" i="19"/>
  <c r="A49523" i="19"/>
  <c r="A49522" i="19"/>
  <c r="A49521" i="19"/>
  <c r="A49520" i="19"/>
  <c r="A49519" i="19"/>
  <c r="A49518" i="19"/>
  <c r="A49517" i="19"/>
  <c r="A49516" i="19"/>
  <c r="A49515" i="19"/>
  <c r="A49514" i="19"/>
  <c r="A49513" i="19"/>
  <c r="A49512" i="19"/>
  <c r="A49511" i="19"/>
  <c r="A49510" i="19"/>
  <c r="A49509" i="19"/>
  <c r="A49508" i="19"/>
  <c r="A49507" i="19"/>
  <c r="A49506" i="19"/>
  <c r="A49505" i="19"/>
  <c r="A49504" i="19"/>
  <c r="A49503" i="19"/>
  <c r="A49502" i="19"/>
  <c r="A49501" i="19"/>
  <c r="A49500" i="19"/>
  <c r="A49499" i="19"/>
  <c r="A49498" i="19"/>
  <c r="A49497" i="19"/>
  <c r="A49496" i="19"/>
  <c r="A49495" i="19"/>
  <c r="A49494" i="19"/>
  <c r="A49493" i="19"/>
  <c r="A49492" i="19"/>
  <c r="A49491" i="19"/>
  <c r="A49490" i="19"/>
  <c r="A49489" i="19"/>
  <c r="A49488" i="19"/>
  <c r="A49487" i="19"/>
  <c r="A49486" i="19"/>
  <c r="A49485" i="19"/>
  <c r="A49484" i="19"/>
  <c r="A49483" i="19"/>
  <c r="A49482" i="19"/>
  <c r="A49481" i="19"/>
  <c r="A49480" i="19"/>
  <c r="A49479" i="19"/>
  <c r="A49478" i="19"/>
  <c r="A49477" i="19"/>
  <c r="A49476" i="19"/>
  <c r="A49475" i="19"/>
  <c r="A49474" i="19"/>
  <c r="A49473" i="19"/>
  <c r="A49472" i="19"/>
  <c r="A49471" i="19"/>
  <c r="A49470" i="19"/>
  <c r="A49469" i="19"/>
  <c r="A49468" i="19"/>
  <c r="A49467" i="19"/>
  <c r="A49466" i="19"/>
  <c r="A49465" i="19"/>
  <c r="A49464" i="19"/>
  <c r="A49463" i="19"/>
  <c r="A49462" i="19"/>
  <c r="A49461" i="19"/>
  <c r="A49460" i="19"/>
  <c r="A49459" i="19"/>
  <c r="A49458" i="19"/>
  <c r="A49457" i="19"/>
  <c r="A49456" i="19"/>
  <c r="A49455" i="19"/>
  <c r="A49454" i="19"/>
  <c r="A49453" i="19"/>
  <c r="A49452" i="19"/>
  <c r="A49451" i="19"/>
  <c r="A49450" i="19"/>
  <c r="A49449" i="19"/>
  <c r="A49448" i="19"/>
  <c r="A49447" i="19"/>
  <c r="A49446" i="19"/>
  <c r="A49445" i="19"/>
  <c r="A49444" i="19"/>
  <c r="A49443" i="19"/>
  <c r="A49442" i="19"/>
  <c r="A49441" i="19"/>
  <c r="A49440" i="19"/>
  <c r="A49439" i="19"/>
  <c r="A49438" i="19"/>
  <c r="A49437" i="19"/>
  <c r="A49436" i="19"/>
  <c r="A49435" i="19"/>
  <c r="A49434" i="19"/>
  <c r="A49433" i="19"/>
  <c r="A49432" i="19"/>
  <c r="A49431" i="19"/>
  <c r="A49430" i="19"/>
  <c r="A49429" i="19"/>
  <c r="A49428" i="19"/>
  <c r="A49427" i="19"/>
  <c r="A49426" i="19"/>
  <c r="A49425" i="19"/>
  <c r="A49424" i="19"/>
  <c r="A49423" i="19"/>
  <c r="A49422" i="19"/>
  <c r="A49421" i="19"/>
  <c r="A49420" i="19"/>
  <c r="A49419" i="19"/>
  <c r="A49418" i="19"/>
  <c r="A49417" i="19"/>
  <c r="A49416" i="19"/>
  <c r="A49415" i="19"/>
  <c r="A49414" i="19"/>
  <c r="A49413" i="19"/>
  <c r="A49412" i="19"/>
  <c r="A49411" i="19"/>
  <c r="A49410" i="19"/>
  <c r="A49409" i="19"/>
  <c r="A49408" i="19"/>
  <c r="A49407" i="19"/>
  <c r="A49406" i="19"/>
  <c r="A49405" i="19"/>
  <c r="A49404" i="19"/>
  <c r="A49403" i="19"/>
  <c r="A49402" i="19"/>
  <c r="A49401" i="19"/>
  <c r="A49400" i="19"/>
  <c r="A49399" i="19"/>
  <c r="A49398" i="19"/>
  <c r="A49397" i="19"/>
  <c r="A49396" i="19"/>
  <c r="A49395" i="19"/>
  <c r="A49394" i="19"/>
  <c r="A49393" i="19"/>
  <c r="A49392" i="19"/>
  <c r="A49391" i="19"/>
  <c r="A49390" i="19"/>
  <c r="A49389" i="19"/>
  <c r="A49388" i="19"/>
  <c r="A49387" i="19"/>
  <c r="A49386" i="19"/>
  <c r="A49385" i="19"/>
  <c r="A49384" i="19"/>
  <c r="A49383" i="19"/>
  <c r="A49382" i="19"/>
  <c r="A49381" i="19"/>
  <c r="A49380" i="19"/>
  <c r="A49379" i="19"/>
  <c r="A49378" i="19"/>
  <c r="A49377" i="19"/>
  <c r="A49376" i="19"/>
  <c r="A49375" i="19"/>
  <c r="A49374" i="19"/>
  <c r="A49373" i="19"/>
  <c r="A49372" i="19"/>
  <c r="A49371" i="19"/>
  <c r="A49370" i="19"/>
  <c r="A49369" i="19"/>
  <c r="A49368" i="19"/>
  <c r="A49367" i="19"/>
  <c r="A49366" i="19"/>
  <c r="A49365" i="19"/>
  <c r="A49364" i="19"/>
  <c r="A49363" i="19"/>
  <c r="A49362" i="19"/>
  <c r="A49361" i="19"/>
  <c r="A49360" i="19"/>
  <c r="A49359" i="19"/>
  <c r="A49358" i="19"/>
  <c r="A49357" i="19"/>
  <c r="A49356" i="19"/>
  <c r="A49355" i="19"/>
  <c r="A49354" i="19"/>
  <c r="A49353" i="19"/>
  <c r="A49352" i="19"/>
  <c r="A49351" i="19"/>
  <c r="A49350" i="19"/>
  <c r="A49349" i="19"/>
  <c r="A49348" i="19"/>
  <c r="A49347" i="19"/>
  <c r="A49346" i="19"/>
  <c r="A49345" i="19"/>
  <c r="A49344" i="19"/>
  <c r="A49343" i="19"/>
  <c r="A49342" i="19"/>
  <c r="A49341" i="19"/>
  <c r="A49340" i="19"/>
  <c r="A49339" i="19"/>
  <c r="A49338" i="19"/>
  <c r="A49337" i="19"/>
  <c r="A49336" i="19"/>
  <c r="A49335" i="19"/>
  <c r="A49334" i="19"/>
  <c r="A49333" i="19"/>
  <c r="A49332" i="19"/>
  <c r="A49331" i="19"/>
  <c r="A49330" i="19"/>
  <c r="A49329" i="19"/>
  <c r="A49328" i="19"/>
  <c r="A49327" i="19"/>
  <c r="A49326" i="19"/>
  <c r="A49325" i="19"/>
  <c r="A49324" i="19"/>
  <c r="A49323" i="19"/>
  <c r="A49322" i="19"/>
  <c r="A49321" i="19"/>
  <c r="A49320" i="19"/>
  <c r="A49319" i="19"/>
  <c r="A49318" i="19"/>
  <c r="A49317" i="19"/>
  <c r="A49316" i="19"/>
  <c r="A49315" i="19"/>
  <c r="A49314" i="19"/>
  <c r="A49313" i="19"/>
  <c r="A49312" i="19"/>
  <c r="A49311" i="19"/>
  <c r="A49310" i="19"/>
  <c r="A49309" i="19"/>
  <c r="A49308" i="19"/>
  <c r="A49307" i="19"/>
  <c r="A49306" i="19"/>
  <c r="A49305" i="19"/>
  <c r="A49304" i="19"/>
  <c r="A49303" i="19"/>
  <c r="A49302" i="19"/>
  <c r="A49301" i="19"/>
  <c r="A49300" i="19"/>
  <c r="A49299" i="19"/>
  <c r="A49298" i="19"/>
  <c r="A49297" i="19"/>
  <c r="A49296" i="19"/>
  <c r="A49295" i="19"/>
  <c r="A49294" i="19"/>
  <c r="A49293" i="19"/>
  <c r="A49292" i="19"/>
  <c r="A49291" i="19"/>
  <c r="A49290" i="19"/>
  <c r="A49289" i="19"/>
  <c r="A49288" i="19"/>
  <c r="A49287" i="19"/>
  <c r="A49286" i="19"/>
  <c r="A49285" i="19"/>
  <c r="A49284" i="19"/>
  <c r="A49283" i="19"/>
  <c r="A49282" i="19"/>
  <c r="A49281" i="19"/>
  <c r="A49280" i="19"/>
  <c r="A49279" i="19"/>
  <c r="A49278" i="19"/>
  <c r="A49277" i="19"/>
  <c r="A49276" i="19"/>
  <c r="A49275" i="19"/>
  <c r="A49274" i="19"/>
  <c r="A49273" i="19"/>
  <c r="A49272" i="19"/>
  <c r="A49271" i="19"/>
  <c r="A49270" i="19"/>
  <c r="A49269" i="19"/>
  <c r="A49268" i="19"/>
  <c r="A49267" i="19"/>
  <c r="A49266" i="19"/>
  <c r="A49265" i="19"/>
  <c r="A49264" i="19"/>
  <c r="A49263" i="19"/>
  <c r="A49262" i="19"/>
  <c r="A49261" i="19"/>
  <c r="A49260" i="19"/>
  <c r="A49259" i="19"/>
  <c r="A49258" i="19"/>
  <c r="A49257" i="19"/>
  <c r="A49256" i="19"/>
  <c r="A49255" i="19"/>
  <c r="A49254" i="19"/>
  <c r="A49253" i="19"/>
  <c r="A49252" i="19"/>
  <c r="A49251" i="19"/>
  <c r="A49250" i="19"/>
  <c r="A49249" i="19"/>
  <c r="A49248" i="19"/>
  <c r="A49247" i="19"/>
  <c r="A49246" i="19"/>
  <c r="A49245" i="19"/>
  <c r="A49244" i="19"/>
  <c r="A49243" i="19"/>
  <c r="A49242" i="19"/>
  <c r="A49241" i="19"/>
  <c r="A49240" i="19"/>
  <c r="A49239" i="19"/>
  <c r="A49238" i="19"/>
  <c r="A49237" i="19"/>
  <c r="A49236" i="19"/>
  <c r="A49235" i="19"/>
  <c r="A49234" i="19"/>
  <c r="A49233" i="19"/>
  <c r="A49232" i="19"/>
  <c r="A49231" i="19"/>
  <c r="A49230" i="19"/>
  <c r="A49229" i="19"/>
  <c r="A49228" i="19"/>
  <c r="A49227" i="19"/>
  <c r="A49226" i="19"/>
  <c r="A49225" i="19"/>
  <c r="A49224" i="19"/>
  <c r="A49223" i="19"/>
  <c r="A49222" i="19"/>
  <c r="A49221" i="19"/>
  <c r="A49220" i="19"/>
  <c r="A49219" i="19"/>
  <c r="A49218" i="19"/>
  <c r="A49217" i="19"/>
  <c r="A49216" i="19"/>
  <c r="A49215" i="19"/>
  <c r="A49214" i="19"/>
  <c r="A49213" i="19"/>
  <c r="A49212" i="19"/>
  <c r="A49211" i="19"/>
  <c r="A49210" i="19"/>
  <c r="A49209" i="19"/>
  <c r="A49208" i="19"/>
  <c r="A49207" i="19"/>
  <c r="A49206" i="19"/>
  <c r="A49205" i="19"/>
  <c r="A49204" i="19"/>
  <c r="A49203" i="19"/>
  <c r="A49202" i="19"/>
  <c r="A49201" i="19"/>
  <c r="A49200" i="19"/>
  <c r="A49199" i="19"/>
  <c r="A49198" i="19"/>
  <c r="A49197" i="19"/>
  <c r="A49196" i="19"/>
  <c r="A49195" i="19"/>
  <c r="A49194" i="19"/>
  <c r="A49193" i="19"/>
  <c r="A49192" i="19"/>
  <c r="A49191" i="19"/>
  <c r="A49190" i="19"/>
  <c r="A49189" i="19"/>
  <c r="A49188" i="19"/>
  <c r="A49187" i="19"/>
  <c r="A49186" i="19"/>
  <c r="A49185" i="19"/>
  <c r="A49184" i="19"/>
  <c r="A49183" i="19"/>
  <c r="A49182" i="19"/>
  <c r="A49181" i="19"/>
  <c r="A49180" i="19"/>
  <c r="A49179" i="19"/>
  <c r="A49178" i="19"/>
  <c r="A49177" i="19"/>
  <c r="A49176" i="19"/>
  <c r="A49175" i="19"/>
  <c r="A49174" i="19"/>
  <c r="A49173" i="19"/>
  <c r="A49172" i="19"/>
  <c r="A49171" i="19"/>
  <c r="A49170" i="19"/>
  <c r="A49169" i="19"/>
  <c r="A49168" i="19"/>
  <c r="A49167" i="19"/>
  <c r="A49166" i="19"/>
  <c r="A49165" i="19"/>
  <c r="A49164" i="19"/>
  <c r="A49163" i="19"/>
  <c r="A49162" i="19"/>
  <c r="A49161" i="19"/>
  <c r="A49160" i="19"/>
  <c r="A49159" i="19"/>
  <c r="A49158" i="19"/>
  <c r="A49157" i="19"/>
  <c r="A49156" i="19"/>
  <c r="A49155" i="19"/>
  <c r="A49154" i="19"/>
  <c r="A49153" i="19"/>
  <c r="A49152" i="19"/>
  <c r="A49151" i="19"/>
  <c r="A49150" i="19"/>
  <c r="A49149" i="19"/>
  <c r="A49148" i="19"/>
  <c r="A49147" i="19"/>
  <c r="A49146" i="19"/>
  <c r="A49145" i="19"/>
  <c r="A49144" i="19"/>
  <c r="A49143" i="19"/>
  <c r="A49142" i="19"/>
  <c r="A49141" i="19"/>
  <c r="A49140" i="19"/>
  <c r="A49139" i="19"/>
  <c r="A49138" i="19"/>
  <c r="A49137" i="19"/>
  <c r="A49136" i="19"/>
  <c r="A49135" i="19"/>
  <c r="A49134" i="19"/>
  <c r="A49133" i="19"/>
  <c r="A49132" i="19"/>
  <c r="A49131" i="19"/>
  <c r="A49130" i="19"/>
  <c r="A49129" i="19"/>
  <c r="A49128" i="19"/>
  <c r="A49127" i="19"/>
  <c r="A49126" i="19"/>
  <c r="A49125" i="19"/>
  <c r="A49124" i="19"/>
  <c r="A49123" i="19"/>
  <c r="A49122" i="19"/>
  <c r="A49121" i="19"/>
  <c r="A49120" i="19"/>
  <c r="A49119" i="19"/>
  <c r="A49118" i="19"/>
  <c r="A49117" i="19"/>
  <c r="A49116" i="19"/>
  <c r="A49115" i="19"/>
  <c r="A49114" i="19"/>
  <c r="A49113" i="19"/>
  <c r="A49112" i="19"/>
  <c r="A49111" i="19"/>
  <c r="A49110" i="19"/>
  <c r="A49109" i="19"/>
  <c r="A49108" i="19"/>
  <c r="A49107" i="19"/>
  <c r="A49106" i="19"/>
  <c r="A49105" i="19"/>
  <c r="A49104" i="19"/>
  <c r="A49103" i="19"/>
  <c r="A49102" i="19"/>
  <c r="A49101" i="19"/>
  <c r="A49100" i="19"/>
  <c r="A49099" i="19"/>
  <c r="A49098" i="19"/>
  <c r="A49097" i="19"/>
  <c r="A49096" i="19"/>
  <c r="A49095" i="19"/>
  <c r="A49094" i="19"/>
  <c r="A49093" i="19"/>
  <c r="A49092" i="19"/>
  <c r="A49091" i="19"/>
  <c r="A49090" i="19"/>
  <c r="A49089" i="19"/>
  <c r="A49088" i="19"/>
  <c r="A49087" i="19"/>
  <c r="A49086" i="19"/>
  <c r="A49085" i="19"/>
  <c r="A49084" i="19"/>
  <c r="A49083" i="19"/>
  <c r="A49082" i="19"/>
  <c r="A49081" i="19"/>
  <c r="A49080" i="19"/>
  <c r="A49079" i="19"/>
  <c r="A49078" i="19"/>
  <c r="A49077" i="19"/>
  <c r="A49076" i="19"/>
  <c r="A49075" i="19"/>
  <c r="A49074" i="19"/>
  <c r="A49073" i="19"/>
  <c r="A49072" i="19"/>
  <c r="A49071" i="19"/>
  <c r="A49070" i="19"/>
  <c r="A49069" i="19"/>
  <c r="A49068" i="19"/>
  <c r="A49067" i="19"/>
  <c r="A49066" i="19"/>
  <c r="A49065" i="19"/>
  <c r="A49064" i="19"/>
  <c r="A49063" i="19"/>
  <c r="A49062" i="19"/>
  <c r="A49061" i="19"/>
  <c r="A49060" i="19"/>
  <c r="A49059" i="19"/>
  <c r="A49058" i="19"/>
  <c r="A49057" i="19"/>
  <c r="A49056" i="19"/>
  <c r="A49055" i="19"/>
  <c r="A49054" i="19"/>
  <c r="A49053" i="19"/>
  <c r="A49052" i="19"/>
  <c r="A49051" i="19"/>
  <c r="A49050" i="19"/>
  <c r="A49049" i="19"/>
  <c r="A49048" i="19"/>
  <c r="A49047" i="19"/>
  <c r="A49046" i="19"/>
  <c r="A49045" i="19"/>
  <c r="A49044" i="19"/>
  <c r="A49043" i="19"/>
  <c r="A49042" i="19"/>
  <c r="A49041" i="19"/>
  <c r="A49040" i="19"/>
  <c r="A49039" i="19"/>
  <c r="A49038" i="19"/>
  <c r="A49037" i="19"/>
  <c r="A49036" i="19"/>
  <c r="A49035" i="19"/>
  <c r="A49034" i="19"/>
  <c r="A49033" i="19"/>
  <c r="A49032" i="19"/>
  <c r="A49031" i="19"/>
  <c r="A49030" i="19"/>
  <c r="A49029" i="19"/>
  <c r="A49028" i="19"/>
  <c r="A49027" i="19"/>
  <c r="A49026" i="19"/>
  <c r="A49025" i="19"/>
  <c r="A49024" i="19"/>
  <c r="A49023" i="19"/>
  <c r="A49022" i="19"/>
  <c r="A49021" i="19"/>
  <c r="A49020" i="19"/>
  <c r="A49019" i="19"/>
  <c r="A49018" i="19"/>
  <c r="A49017" i="19"/>
  <c r="A49016" i="19"/>
  <c r="A49015" i="19"/>
  <c r="A49014" i="19"/>
  <c r="A49013" i="19"/>
  <c r="A49012" i="19"/>
  <c r="A49011" i="19"/>
  <c r="A49010" i="19"/>
  <c r="A49009" i="19"/>
  <c r="A49008" i="19"/>
  <c r="A49007" i="19"/>
  <c r="A49006" i="19"/>
  <c r="A49005" i="19"/>
  <c r="A49004" i="19"/>
  <c r="A49003" i="19"/>
  <c r="A49002" i="19"/>
  <c r="A49001" i="19"/>
  <c r="A49000" i="19"/>
  <c r="A48999" i="19"/>
  <c r="A48998" i="19"/>
  <c r="A48997" i="19"/>
  <c r="A48996" i="19"/>
  <c r="A48995" i="19"/>
  <c r="A48994" i="19"/>
  <c r="A48993" i="19"/>
  <c r="A48992" i="19"/>
  <c r="A48991" i="19"/>
  <c r="A48990" i="19"/>
  <c r="A48989" i="19"/>
  <c r="A48988" i="19"/>
  <c r="A48987" i="19"/>
  <c r="A48986" i="19"/>
  <c r="A48985" i="19"/>
  <c r="A48984" i="19"/>
  <c r="A48983" i="19"/>
  <c r="A48982" i="19"/>
  <c r="A48981" i="19"/>
  <c r="A48980" i="19"/>
  <c r="A48979" i="19"/>
  <c r="A48978" i="19"/>
  <c r="A48977" i="19"/>
  <c r="A48976" i="19"/>
  <c r="A48975" i="19"/>
  <c r="A48974" i="19"/>
  <c r="A48973" i="19"/>
  <c r="A48972" i="19"/>
  <c r="A48971" i="19"/>
  <c r="A48970" i="19"/>
  <c r="A48969" i="19"/>
  <c r="A48968" i="19"/>
  <c r="A48967" i="19"/>
  <c r="A48966" i="19"/>
  <c r="A48965" i="19"/>
  <c r="A48964" i="19"/>
  <c r="A48963" i="19"/>
  <c r="A48962" i="19"/>
  <c r="A48961" i="19"/>
  <c r="A48960" i="19"/>
  <c r="A48959" i="19"/>
  <c r="A48958" i="19"/>
  <c r="A48957" i="19"/>
  <c r="A48956" i="19"/>
  <c r="A48955" i="19"/>
  <c r="A48954" i="19"/>
  <c r="A48953" i="19"/>
  <c r="A48952" i="19"/>
  <c r="A48951" i="19"/>
  <c r="A48950" i="19"/>
  <c r="A48949" i="19"/>
  <c r="A48948" i="19"/>
  <c r="A48947" i="19"/>
  <c r="A48946" i="19"/>
  <c r="A48945" i="19"/>
  <c r="A48944" i="19"/>
  <c r="A48943" i="19"/>
  <c r="A48942" i="19"/>
  <c r="A48941" i="19"/>
  <c r="A48940" i="19"/>
  <c r="A48939" i="19"/>
  <c r="A48938" i="19"/>
  <c r="A48937" i="19"/>
  <c r="A48936" i="19"/>
  <c r="A48935" i="19"/>
  <c r="A48934" i="19"/>
  <c r="A48933" i="19"/>
  <c r="A48932" i="19"/>
  <c r="A48931" i="19"/>
  <c r="A48930" i="19"/>
  <c r="A48929" i="19"/>
  <c r="A48928" i="19"/>
  <c r="A48927" i="19"/>
  <c r="A48926" i="19"/>
  <c r="A48925" i="19"/>
  <c r="A48924" i="19"/>
  <c r="A48923" i="19"/>
  <c r="A48922" i="19"/>
  <c r="A48921" i="19"/>
  <c r="A48920" i="19"/>
  <c r="A48919" i="19"/>
  <c r="A48918" i="19"/>
  <c r="A48917" i="19"/>
  <c r="A48916" i="19"/>
  <c r="A48915" i="19"/>
  <c r="A48914" i="19"/>
  <c r="A48913" i="19"/>
  <c r="A48912" i="19"/>
  <c r="A48911" i="19"/>
  <c r="A48910" i="19"/>
  <c r="A48909" i="19"/>
  <c r="A48908" i="19"/>
  <c r="A48907" i="19"/>
  <c r="A48906" i="19"/>
  <c r="A48905" i="19"/>
  <c r="A48904" i="19"/>
  <c r="A48903" i="19"/>
  <c r="A48902" i="19"/>
  <c r="A48901" i="19"/>
  <c r="A48900" i="19"/>
  <c r="A48899" i="19"/>
  <c r="A48898" i="19"/>
  <c r="A48897" i="19"/>
  <c r="A48896" i="19"/>
  <c r="A48895" i="19"/>
  <c r="A48894" i="19"/>
  <c r="A48893" i="19"/>
  <c r="A48892" i="19"/>
  <c r="A48891" i="19"/>
  <c r="A48890" i="19"/>
  <c r="A48889" i="19"/>
  <c r="A48888" i="19"/>
  <c r="A48887" i="19"/>
  <c r="A48886" i="19"/>
  <c r="A48885" i="19"/>
  <c r="A48884" i="19"/>
  <c r="A48883" i="19"/>
  <c r="A48882" i="19"/>
  <c r="A48881" i="19"/>
  <c r="A48880" i="19"/>
  <c r="A48879" i="19"/>
  <c r="A48878" i="19"/>
  <c r="A48877" i="19"/>
  <c r="A48876" i="19"/>
  <c r="A48875" i="19"/>
  <c r="A48874" i="19"/>
  <c r="A48873" i="19"/>
  <c r="A48872" i="19"/>
  <c r="A48871" i="19"/>
  <c r="A48870" i="19"/>
  <c r="A48869" i="19"/>
  <c r="A48868" i="19"/>
  <c r="A48867" i="19"/>
  <c r="A48866" i="19"/>
  <c r="A48865" i="19"/>
  <c r="A48864" i="19"/>
  <c r="A48863" i="19"/>
  <c r="A48862" i="19"/>
  <c r="A48861" i="19"/>
  <c r="A48860" i="19"/>
  <c r="A48859" i="19"/>
  <c r="A48858" i="19"/>
  <c r="A48857" i="19"/>
  <c r="A48856" i="19"/>
  <c r="A48855" i="19"/>
  <c r="A48854" i="19"/>
  <c r="A48853" i="19"/>
  <c r="A48852" i="19"/>
  <c r="A48851" i="19"/>
  <c r="A48850" i="19"/>
  <c r="A48849" i="19"/>
  <c r="A48848" i="19"/>
  <c r="A48847" i="19"/>
  <c r="A48846" i="19"/>
  <c r="A48845" i="19"/>
  <c r="A48844" i="19"/>
  <c r="A48843" i="19"/>
  <c r="A48842" i="19"/>
  <c r="A48841" i="19"/>
  <c r="A48840" i="19"/>
  <c r="A48839" i="19"/>
  <c r="A48838" i="19"/>
  <c r="A48837" i="19"/>
  <c r="A48836" i="19"/>
  <c r="A48835" i="19"/>
  <c r="A48834" i="19"/>
  <c r="A48833" i="19"/>
  <c r="A48832" i="19"/>
  <c r="A48831" i="19"/>
  <c r="A48830" i="19"/>
  <c r="A48829" i="19"/>
  <c r="A48828" i="19"/>
  <c r="A48827" i="19"/>
  <c r="A48826" i="19"/>
  <c r="A48825" i="19"/>
  <c r="A48824" i="19"/>
  <c r="A48823" i="19"/>
  <c r="A48822" i="19"/>
  <c r="A48821" i="19"/>
  <c r="A48820" i="19"/>
  <c r="A48819" i="19"/>
  <c r="A48818" i="19"/>
  <c r="A48817" i="19"/>
  <c r="A48816" i="19"/>
  <c r="A48815" i="19"/>
  <c r="A48814" i="19"/>
  <c r="A48813" i="19"/>
  <c r="A48812" i="19"/>
  <c r="A48811" i="19"/>
  <c r="A48810" i="19"/>
  <c r="A48809" i="19"/>
  <c r="A48808" i="19"/>
  <c r="A48807" i="19"/>
  <c r="A48806" i="19"/>
  <c r="A48805" i="19"/>
  <c r="A48804" i="19"/>
  <c r="A48803" i="19"/>
  <c r="A48802" i="19"/>
  <c r="A48801" i="19"/>
  <c r="A48800" i="19"/>
  <c r="A48799" i="19"/>
  <c r="A48798" i="19"/>
  <c r="A48797" i="19"/>
  <c r="A48796" i="19"/>
  <c r="A48795" i="19"/>
  <c r="A48794" i="19"/>
  <c r="A48793" i="19"/>
  <c r="A48792" i="19"/>
  <c r="A48791" i="19"/>
  <c r="A48790" i="19"/>
  <c r="A48789" i="19"/>
  <c r="A48788" i="19"/>
  <c r="A48787" i="19"/>
  <c r="A48786" i="19"/>
  <c r="A48785" i="19"/>
  <c r="A48784" i="19"/>
  <c r="A48783" i="19"/>
  <c r="A48782" i="19"/>
  <c r="A48781" i="19"/>
  <c r="A48780" i="19"/>
  <c r="A48779" i="19"/>
  <c r="A48778" i="19"/>
  <c r="A48777" i="19"/>
  <c r="A48776" i="19"/>
  <c r="A48775" i="19"/>
  <c r="A48774" i="19"/>
  <c r="A48773" i="19"/>
  <c r="A48772" i="19"/>
  <c r="A48771" i="19"/>
  <c r="A48770" i="19"/>
  <c r="A48769" i="19"/>
  <c r="A48768" i="19"/>
  <c r="A48767" i="19"/>
  <c r="A48766" i="19"/>
  <c r="A48765" i="19"/>
  <c r="A48764" i="19"/>
  <c r="A48763" i="19"/>
  <c r="A48762" i="19"/>
  <c r="A48761" i="19"/>
  <c r="A48760" i="19"/>
  <c r="A48759" i="19"/>
  <c r="A48758" i="19"/>
  <c r="A48757" i="19"/>
  <c r="A48756" i="19"/>
  <c r="A48755" i="19"/>
  <c r="A48754" i="19"/>
  <c r="A48753" i="19"/>
  <c r="A48752" i="19"/>
  <c r="A48751" i="19"/>
  <c r="A48750" i="19"/>
  <c r="A48749" i="19"/>
  <c r="A48748" i="19"/>
  <c r="A48747" i="19"/>
  <c r="A48746" i="19"/>
  <c r="A48745" i="19"/>
  <c r="A48744" i="19"/>
  <c r="A48743" i="19"/>
  <c r="A48742" i="19"/>
  <c r="A48741" i="19"/>
  <c r="A48740" i="19"/>
  <c r="A48739" i="19"/>
  <c r="A48738" i="19"/>
  <c r="A48737" i="19"/>
  <c r="A48736" i="19"/>
  <c r="A48735" i="19"/>
  <c r="A48734" i="19"/>
  <c r="A48733" i="19"/>
  <c r="A48732" i="19"/>
  <c r="A48731" i="19"/>
  <c r="A48730" i="19"/>
  <c r="A48729" i="19"/>
  <c r="A48728" i="19"/>
  <c r="A48727" i="19"/>
  <c r="A48726" i="19"/>
  <c r="A48725" i="19"/>
  <c r="A48724" i="19"/>
  <c r="A48723" i="19"/>
  <c r="A48722" i="19"/>
  <c r="A48721" i="19"/>
  <c r="A48720" i="19"/>
  <c r="A48719" i="19"/>
  <c r="A48718" i="19"/>
  <c r="A48717" i="19"/>
  <c r="A48716" i="19"/>
  <c r="A48715" i="19"/>
  <c r="A48714" i="19"/>
  <c r="A48713" i="19"/>
  <c r="A48712" i="19"/>
  <c r="A48711" i="19"/>
  <c r="A48710" i="19"/>
  <c r="A48709" i="19"/>
  <c r="A48708" i="19"/>
  <c r="A48707" i="19"/>
  <c r="A48706" i="19"/>
  <c r="A48705" i="19"/>
  <c r="A48704" i="19"/>
  <c r="A48703" i="19"/>
  <c r="A48702" i="19"/>
  <c r="A48701" i="19"/>
  <c r="A48700" i="19"/>
  <c r="A48699" i="19"/>
  <c r="A48698" i="19"/>
  <c r="A48697" i="19"/>
  <c r="A48696" i="19"/>
  <c r="A48695" i="19"/>
  <c r="A48694" i="19"/>
  <c r="A48693" i="19"/>
  <c r="A48692" i="19"/>
  <c r="A48691" i="19"/>
  <c r="A48690" i="19"/>
  <c r="A48689" i="19"/>
  <c r="A48688" i="19"/>
  <c r="A48687" i="19"/>
  <c r="A48686" i="19"/>
  <c r="A48685" i="19"/>
  <c r="A48684" i="19"/>
  <c r="A48683" i="19"/>
  <c r="A48682" i="19"/>
  <c r="A48681" i="19"/>
  <c r="A48680" i="19"/>
  <c r="A48679" i="19"/>
  <c r="A48678" i="19"/>
  <c r="A48677" i="19"/>
  <c r="A48676" i="19"/>
  <c r="A48675" i="19"/>
  <c r="A48674" i="19"/>
  <c r="A48673" i="19"/>
  <c r="A48672" i="19"/>
  <c r="A48671" i="19"/>
  <c r="A48670" i="19"/>
  <c r="A48669" i="19"/>
  <c r="A48668" i="19"/>
  <c r="A48667" i="19"/>
  <c r="A48666" i="19"/>
  <c r="A48665" i="19"/>
  <c r="A48664" i="19"/>
  <c r="A48663" i="19"/>
  <c r="A48662" i="19"/>
  <c r="A48661" i="19"/>
  <c r="A48660" i="19"/>
  <c r="A48659" i="19"/>
  <c r="A48658" i="19"/>
  <c r="A48657" i="19"/>
  <c r="A48656" i="19"/>
  <c r="A48655" i="19"/>
  <c r="A48654" i="19"/>
  <c r="A48653" i="19"/>
  <c r="A48652" i="19"/>
  <c r="A48651" i="19"/>
  <c r="A48650" i="19"/>
  <c r="A48649" i="19"/>
  <c r="A48648" i="19"/>
  <c r="A48647" i="19"/>
  <c r="A48646" i="19"/>
  <c r="A48645" i="19"/>
  <c r="A48644" i="19"/>
  <c r="A48643" i="19"/>
  <c r="A48642" i="19"/>
  <c r="A48641" i="19"/>
  <c r="A48640" i="19"/>
  <c r="A48639" i="19"/>
  <c r="A48638" i="19"/>
  <c r="A48637" i="19"/>
  <c r="A48636" i="19"/>
  <c r="A48635" i="19"/>
  <c r="A48634" i="19"/>
  <c r="A48633" i="19"/>
  <c r="A48632" i="19"/>
  <c r="A48631" i="19"/>
  <c r="A48630" i="19"/>
  <c r="A48629" i="19"/>
  <c r="A48628" i="19"/>
  <c r="A48627" i="19"/>
  <c r="A48626" i="19"/>
  <c r="A48625" i="19"/>
  <c r="A48624" i="19"/>
  <c r="A48623" i="19"/>
  <c r="A48622" i="19"/>
  <c r="A48621" i="19"/>
  <c r="A48620" i="19"/>
  <c r="A48619" i="19"/>
  <c r="A48618" i="19"/>
  <c r="A48617" i="19"/>
  <c r="A48616" i="19"/>
  <c r="A48615" i="19"/>
  <c r="A48614" i="19"/>
  <c r="A48613" i="19"/>
  <c r="A48612" i="19"/>
  <c r="A48611" i="19"/>
  <c r="A48610" i="19"/>
  <c r="A48609" i="19"/>
  <c r="A48608" i="19"/>
  <c r="A48607" i="19"/>
  <c r="A48606" i="19"/>
  <c r="A48605" i="19"/>
  <c r="A48604" i="19"/>
  <c r="A48603" i="19"/>
  <c r="A48602" i="19"/>
  <c r="A48601" i="19"/>
  <c r="A48600" i="19"/>
  <c r="A48599" i="19"/>
  <c r="A48598" i="19"/>
  <c r="A48597" i="19"/>
  <c r="A48596" i="19"/>
  <c r="A48595" i="19"/>
  <c r="A48594" i="19"/>
  <c r="A48593" i="19"/>
  <c r="A48592" i="19"/>
  <c r="A48591" i="19"/>
  <c r="A48590" i="19"/>
  <c r="A48589" i="19"/>
  <c r="A48588" i="19"/>
  <c r="A48587" i="19"/>
  <c r="A48586" i="19"/>
  <c r="A48585" i="19"/>
  <c r="A48584" i="19"/>
  <c r="A48583" i="19"/>
  <c r="A48582" i="19"/>
  <c r="A48581" i="19"/>
  <c r="A48580" i="19"/>
  <c r="A48579" i="19"/>
  <c r="A48578" i="19"/>
  <c r="A48577" i="19"/>
  <c r="A48576" i="19"/>
  <c r="A48575" i="19"/>
  <c r="A48574" i="19"/>
  <c r="A48573" i="19"/>
  <c r="A48572" i="19"/>
  <c r="A48571" i="19"/>
  <c r="A48570" i="19"/>
  <c r="A48569" i="19"/>
  <c r="A48568" i="19"/>
  <c r="A48567" i="19"/>
  <c r="A48566" i="19"/>
  <c r="A48565" i="19"/>
  <c r="A48564" i="19"/>
  <c r="A48563" i="19"/>
  <c r="A48562" i="19"/>
  <c r="A48561" i="19"/>
  <c r="A48560" i="19"/>
  <c r="A48559" i="19"/>
  <c r="A48558" i="19"/>
  <c r="A48557" i="19"/>
  <c r="A48556" i="19"/>
  <c r="A48555" i="19"/>
  <c r="A48554" i="19"/>
  <c r="A48553" i="19"/>
  <c r="A48552" i="19"/>
  <c r="A48551" i="19"/>
  <c r="A48550" i="19"/>
  <c r="A48549" i="19"/>
  <c r="A48548" i="19"/>
  <c r="A48547" i="19"/>
  <c r="A48546" i="19"/>
  <c r="A48545" i="19"/>
  <c r="A48544" i="19"/>
  <c r="A48543" i="19"/>
  <c r="A48542" i="19"/>
  <c r="A48541" i="19"/>
  <c r="A48540" i="19"/>
  <c r="A48539" i="19"/>
  <c r="A48538" i="19"/>
  <c r="A48537" i="19"/>
  <c r="A48536" i="19"/>
  <c r="A48535" i="19"/>
  <c r="A48534" i="19"/>
  <c r="A48533" i="19"/>
  <c r="A48532" i="19"/>
  <c r="A48531" i="19"/>
  <c r="A48530" i="19"/>
  <c r="A48529" i="19"/>
  <c r="A48528" i="19"/>
  <c r="A48527" i="19"/>
  <c r="A48526" i="19"/>
  <c r="A48525" i="19"/>
  <c r="A48524" i="19"/>
  <c r="A48523" i="19"/>
  <c r="A48522" i="19"/>
  <c r="A48521" i="19"/>
  <c r="A48520" i="19"/>
  <c r="A48519" i="19"/>
  <c r="A48518" i="19"/>
  <c r="A48517" i="19"/>
  <c r="A48516" i="19"/>
  <c r="A48515" i="19"/>
  <c r="A48514" i="19"/>
  <c r="A48513" i="19"/>
  <c r="A48512" i="19"/>
  <c r="A48511" i="19"/>
  <c r="A48510" i="19"/>
  <c r="A48509" i="19"/>
  <c r="A48508" i="19"/>
  <c r="A48507" i="19"/>
  <c r="A48506" i="19"/>
  <c r="A48505" i="19"/>
  <c r="A48504" i="19"/>
  <c r="A48503" i="19"/>
  <c r="A48502" i="19"/>
  <c r="A48501" i="19"/>
  <c r="A48500" i="19"/>
  <c r="A48499" i="19"/>
  <c r="A48498" i="19"/>
  <c r="A48497" i="19"/>
  <c r="A48496" i="19"/>
  <c r="A48495" i="19"/>
  <c r="A48494" i="19"/>
  <c r="A48493" i="19"/>
  <c r="A48492" i="19"/>
  <c r="A48491" i="19"/>
  <c r="A48490" i="19"/>
  <c r="A48489" i="19"/>
  <c r="A48488" i="19"/>
  <c r="A48487" i="19"/>
  <c r="A48486" i="19"/>
  <c r="A48485" i="19"/>
  <c r="A48484" i="19"/>
  <c r="A48483" i="19"/>
  <c r="A48482" i="19"/>
  <c r="A48481" i="19"/>
  <c r="A48480" i="19"/>
  <c r="A48479" i="19"/>
  <c r="A48478" i="19"/>
  <c r="A48477" i="19"/>
  <c r="A48476" i="19"/>
  <c r="A48475" i="19"/>
  <c r="A48474" i="19"/>
  <c r="A48473" i="19"/>
  <c r="A48472" i="19"/>
  <c r="A48471" i="19"/>
  <c r="A48470" i="19"/>
  <c r="A48469" i="19"/>
  <c r="A48468" i="19"/>
  <c r="A48467" i="19"/>
  <c r="A48466" i="19"/>
  <c r="A48465" i="19"/>
  <c r="A48464" i="19"/>
  <c r="A48463" i="19"/>
  <c r="A48462" i="19"/>
  <c r="A48461" i="19"/>
  <c r="A48460" i="19"/>
  <c r="A48459" i="19"/>
  <c r="A48458" i="19"/>
  <c r="A48457" i="19"/>
  <c r="A48456" i="19"/>
  <c r="A48455" i="19"/>
  <c r="A48454" i="19"/>
  <c r="A48453" i="19"/>
  <c r="A48452" i="19"/>
  <c r="A48451" i="19"/>
  <c r="A48450" i="19"/>
  <c r="A48449" i="19"/>
  <c r="A48448" i="19"/>
  <c r="A48447" i="19"/>
  <c r="A48446" i="19"/>
  <c r="A48445" i="19"/>
  <c r="A48444" i="19"/>
  <c r="A48443" i="19"/>
  <c r="A48442" i="19"/>
  <c r="A48441" i="19"/>
  <c r="A48440" i="19"/>
  <c r="A48439" i="19"/>
  <c r="A48438" i="19"/>
  <c r="A48437" i="19"/>
  <c r="A48436" i="19"/>
  <c r="A48435" i="19"/>
  <c r="A48434" i="19"/>
  <c r="A48433" i="19"/>
  <c r="A48432" i="19"/>
  <c r="A48431" i="19"/>
  <c r="A48430" i="19"/>
  <c r="A48429" i="19"/>
  <c r="A48428" i="19"/>
  <c r="A48427" i="19"/>
  <c r="A48426" i="19"/>
  <c r="A48425" i="19"/>
  <c r="A48424" i="19"/>
  <c r="A48423" i="19"/>
  <c r="A48422" i="19"/>
  <c r="A48421" i="19"/>
  <c r="A48420" i="19"/>
  <c r="A48419" i="19"/>
  <c r="A48418" i="19"/>
  <c r="A48417" i="19"/>
  <c r="A48416" i="19"/>
  <c r="A48415" i="19"/>
  <c r="A48414" i="19"/>
  <c r="A48413" i="19"/>
  <c r="A48412" i="19"/>
  <c r="A48411" i="19"/>
  <c r="A48410" i="19"/>
  <c r="A48409" i="19"/>
  <c r="A48408" i="19"/>
  <c r="A48407" i="19"/>
  <c r="A48406" i="19"/>
  <c r="A48405" i="19"/>
  <c r="A48404" i="19"/>
  <c r="A48403" i="19"/>
  <c r="A48402" i="19"/>
  <c r="A48401" i="19"/>
  <c r="A48400" i="19"/>
  <c r="A48399" i="19"/>
  <c r="A48398" i="19"/>
  <c r="A48397" i="19"/>
  <c r="A48396" i="19"/>
  <c r="A48395" i="19"/>
  <c r="A48394" i="19"/>
  <c r="A48393" i="19"/>
  <c r="A48392" i="19"/>
  <c r="A48391" i="19"/>
  <c r="A48390" i="19"/>
  <c r="A48389" i="19"/>
  <c r="A48388" i="19"/>
  <c r="A48387" i="19"/>
  <c r="A48386" i="19"/>
  <c r="A48385" i="19"/>
  <c r="A48384" i="19"/>
  <c r="A48383" i="19"/>
  <c r="A48382" i="19"/>
  <c r="A48381" i="19"/>
  <c r="A48380" i="19"/>
  <c r="A48379" i="19"/>
  <c r="A48378" i="19"/>
  <c r="A48377" i="19"/>
  <c r="A48376" i="19"/>
  <c r="A48375" i="19"/>
  <c r="A48374" i="19"/>
  <c r="A48373" i="19"/>
  <c r="A48372" i="19"/>
  <c r="A48371" i="19"/>
  <c r="A48370" i="19"/>
  <c r="A48369" i="19"/>
  <c r="A48368" i="19"/>
  <c r="A48367" i="19"/>
  <c r="A48366" i="19"/>
  <c r="A48365" i="19"/>
  <c r="A48364" i="19"/>
  <c r="A48363" i="19"/>
  <c r="A48362" i="19"/>
  <c r="A48361" i="19"/>
  <c r="A48360" i="19"/>
  <c r="A48359" i="19"/>
  <c r="A48358" i="19"/>
  <c r="A48357" i="19"/>
  <c r="A48356" i="19"/>
  <c r="A48355" i="19"/>
  <c r="A48354" i="19"/>
  <c r="A48353" i="19"/>
  <c r="A48352" i="19"/>
  <c r="A48351" i="19"/>
  <c r="A48350" i="19"/>
  <c r="A48349" i="19"/>
  <c r="A48348" i="19"/>
  <c r="A48347" i="19"/>
  <c r="A48346" i="19"/>
  <c r="A48345" i="19"/>
  <c r="A48344" i="19"/>
  <c r="A48343" i="19"/>
  <c r="A48342" i="19"/>
  <c r="A48341" i="19"/>
  <c r="A48340" i="19"/>
  <c r="A48339" i="19"/>
  <c r="A48338" i="19"/>
  <c r="A48337" i="19"/>
  <c r="A48336" i="19"/>
  <c r="A48335" i="19"/>
  <c r="A48334" i="19"/>
  <c r="A48333" i="19"/>
  <c r="A48332" i="19"/>
  <c r="A48331" i="19"/>
  <c r="A48330" i="19"/>
  <c r="A48329" i="19"/>
  <c r="A48328" i="19"/>
  <c r="A48327" i="19"/>
  <c r="A48326" i="19"/>
  <c r="A48325" i="19"/>
  <c r="A48324" i="19"/>
  <c r="A48323" i="19"/>
  <c r="A48322" i="19"/>
  <c r="A48321" i="19"/>
  <c r="A48320" i="19"/>
  <c r="A48319" i="19"/>
  <c r="A48318" i="19"/>
  <c r="A48317" i="19"/>
  <c r="A48316" i="19"/>
  <c r="A48315" i="19"/>
  <c r="A48314" i="19"/>
  <c r="A48313" i="19"/>
  <c r="A48312" i="19"/>
  <c r="A48311" i="19"/>
  <c r="A48310" i="19"/>
  <c r="A48309" i="19"/>
  <c r="A48308" i="19"/>
  <c r="A48307" i="19"/>
  <c r="A48306" i="19"/>
  <c r="A48305" i="19"/>
  <c r="A48304" i="19"/>
  <c r="A48303" i="19"/>
  <c r="A48302" i="19"/>
  <c r="A48301" i="19"/>
  <c r="A48300" i="19"/>
  <c r="A48299" i="19"/>
  <c r="A48298" i="19"/>
  <c r="A48297" i="19"/>
  <c r="A48296" i="19"/>
  <c r="A48295" i="19"/>
  <c r="A48294" i="19"/>
  <c r="A48293" i="19"/>
  <c r="A48292" i="19"/>
  <c r="A48291" i="19"/>
  <c r="A48290" i="19"/>
  <c r="A48289" i="19"/>
  <c r="A48288" i="19"/>
  <c r="A48287" i="19"/>
  <c r="A48286" i="19"/>
  <c r="A48285" i="19"/>
  <c r="A48284" i="19"/>
  <c r="A48283" i="19"/>
  <c r="A48282" i="19"/>
  <c r="A48281" i="19"/>
  <c r="A48280" i="19"/>
  <c r="A48279" i="19"/>
  <c r="A48278" i="19"/>
  <c r="A48277" i="19"/>
  <c r="A48276" i="19"/>
  <c r="A48275" i="19"/>
  <c r="A48274" i="19"/>
  <c r="A48273" i="19"/>
  <c r="A48272" i="19"/>
  <c r="A48271" i="19"/>
  <c r="A48270" i="19"/>
  <c r="A48269" i="19"/>
  <c r="A48268" i="19"/>
  <c r="A48267" i="19"/>
  <c r="A48266" i="19"/>
  <c r="A48265" i="19"/>
  <c r="A48264" i="19"/>
  <c r="A48263" i="19"/>
  <c r="A48262" i="19"/>
  <c r="A48261" i="19"/>
  <c r="A48260" i="19"/>
  <c r="A48259" i="19"/>
  <c r="A48258" i="19"/>
  <c r="A48257" i="19"/>
  <c r="A48256" i="19"/>
  <c r="A48255" i="19"/>
  <c r="A48254" i="19"/>
  <c r="A48253" i="19"/>
  <c r="A48252" i="19"/>
  <c r="A48251" i="19"/>
  <c r="A48250" i="19"/>
  <c r="A48249" i="19"/>
  <c r="A48248" i="19"/>
  <c r="A48247" i="19"/>
  <c r="A48246" i="19"/>
  <c r="A48245" i="19"/>
  <c r="A48244" i="19"/>
  <c r="A48243" i="19"/>
  <c r="A48242" i="19"/>
  <c r="A48241" i="19"/>
  <c r="A48240" i="19"/>
  <c r="A48239" i="19"/>
  <c r="A48238" i="19"/>
  <c r="A48237" i="19"/>
  <c r="A48236" i="19"/>
  <c r="A48235" i="19"/>
  <c r="A48234" i="19"/>
  <c r="A48233" i="19"/>
  <c r="A48232" i="19"/>
  <c r="A48231" i="19"/>
  <c r="A48230" i="19"/>
  <c r="A48229" i="19"/>
  <c r="A48228" i="19"/>
  <c r="A48227" i="19"/>
  <c r="A48226" i="19"/>
  <c r="A48225" i="19"/>
  <c r="A48224" i="19"/>
  <c r="A48223" i="19"/>
  <c r="A48222" i="19"/>
  <c r="A48221" i="19"/>
  <c r="A48220" i="19"/>
  <c r="A48219" i="19"/>
  <c r="A48218" i="19"/>
  <c r="A48217" i="19"/>
  <c r="A48216" i="19"/>
  <c r="A48215" i="19"/>
  <c r="A48214" i="19"/>
  <c r="A48213" i="19"/>
  <c r="A48212" i="19"/>
  <c r="A48211" i="19"/>
  <c r="A48210" i="19"/>
  <c r="A48209" i="19"/>
  <c r="A48208" i="19"/>
  <c r="A48207" i="19"/>
  <c r="A48206" i="19"/>
  <c r="A48205" i="19"/>
  <c r="A48204" i="19"/>
  <c r="A48203" i="19"/>
  <c r="A48202" i="19"/>
  <c r="A48201" i="19"/>
  <c r="A48200" i="19"/>
  <c r="A48199" i="19"/>
  <c r="A48198" i="19"/>
  <c r="A48197" i="19"/>
  <c r="A48196" i="19"/>
  <c r="A48195" i="19"/>
  <c r="A48194" i="19"/>
  <c r="A48193" i="19"/>
  <c r="A48192" i="19"/>
  <c r="A48191" i="19"/>
  <c r="A48190" i="19"/>
  <c r="A48189" i="19"/>
  <c r="A48188" i="19"/>
  <c r="A48187" i="19"/>
  <c r="A48186" i="19"/>
  <c r="A48185" i="19"/>
  <c r="A48184" i="19"/>
  <c r="A48183" i="19"/>
  <c r="A48182" i="19"/>
  <c r="A48181" i="19"/>
  <c r="A48180" i="19"/>
  <c r="A48179" i="19"/>
  <c r="A48178" i="19"/>
  <c r="A48177" i="19"/>
  <c r="A48176" i="19"/>
  <c r="A48175" i="19"/>
  <c r="A48174" i="19"/>
  <c r="A48173" i="19"/>
  <c r="A48172" i="19"/>
  <c r="A48171" i="19"/>
  <c r="A48170" i="19"/>
  <c r="A48169" i="19"/>
  <c r="A48168" i="19"/>
  <c r="A48167" i="19"/>
  <c r="A48166" i="19"/>
  <c r="A48165" i="19"/>
  <c r="A48164" i="19"/>
  <c r="A48163" i="19"/>
  <c r="A48162" i="19"/>
  <c r="A48161" i="19"/>
  <c r="A48160" i="19"/>
  <c r="A48159" i="19"/>
  <c r="A48158" i="19"/>
  <c r="A48157" i="19"/>
  <c r="A48156" i="19"/>
  <c r="A48155" i="19"/>
  <c r="A48154" i="19"/>
  <c r="A48153" i="19"/>
  <c r="A48152" i="19"/>
  <c r="A48151" i="19"/>
  <c r="A48150" i="19"/>
  <c r="A48149" i="19"/>
  <c r="A48148" i="19"/>
  <c r="A48147" i="19"/>
  <c r="A48146" i="19"/>
  <c r="A48145" i="19"/>
  <c r="A48144" i="19"/>
  <c r="A48143" i="19"/>
  <c r="A48142" i="19"/>
  <c r="A48141" i="19"/>
  <c r="A48140" i="19"/>
  <c r="A48139" i="19"/>
  <c r="A48138" i="19"/>
  <c r="A48137" i="19"/>
  <c r="A48136" i="19"/>
  <c r="A48135" i="19"/>
  <c r="A48134" i="19"/>
  <c r="A48133" i="19"/>
  <c r="A48132" i="19"/>
  <c r="A48131" i="19"/>
  <c r="A48130" i="19"/>
  <c r="A48129" i="19"/>
  <c r="A48128" i="19"/>
  <c r="A48127" i="19"/>
  <c r="A48126" i="19"/>
  <c r="A48125" i="19"/>
  <c r="A48124" i="19"/>
  <c r="A48123" i="19"/>
  <c r="A48122" i="19"/>
  <c r="A48121" i="19"/>
  <c r="A48120" i="19"/>
  <c r="A48119" i="19"/>
  <c r="A48118" i="19"/>
  <c r="A48117" i="19"/>
  <c r="A48116" i="19"/>
  <c r="A48115" i="19"/>
  <c r="A48114" i="19"/>
  <c r="A48113" i="19"/>
  <c r="A48112" i="19"/>
  <c r="A48111" i="19"/>
  <c r="A48110" i="19"/>
  <c r="A48109" i="19"/>
  <c r="A48108" i="19"/>
  <c r="A48107" i="19"/>
  <c r="A48106" i="19"/>
  <c r="A48105" i="19"/>
  <c r="A48104" i="19"/>
  <c r="A48103" i="19"/>
  <c r="A48102" i="19"/>
  <c r="A48101" i="19"/>
  <c r="A48100" i="19"/>
  <c r="A48099" i="19"/>
  <c r="A48098" i="19"/>
  <c r="A48097" i="19"/>
  <c r="A48096" i="19"/>
  <c r="A48095" i="19"/>
  <c r="A48094" i="19"/>
  <c r="A48093" i="19"/>
  <c r="A48092" i="19"/>
  <c r="A48091" i="19"/>
  <c r="A48090" i="19"/>
  <c r="A48089" i="19"/>
  <c r="A48088" i="19"/>
  <c r="A48087" i="19"/>
  <c r="A48086" i="19"/>
  <c r="A48085" i="19"/>
  <c r="A48084" i="19"/>
  <c r="A48083" i="19"/>
  <c r="A48082" i="19"/>
  <c r="A48081" i="19"/>
  <c r="A48080" i="19"/>
  <c r="A48079" i="19"/>
  <c r="A48078" i="19"/>
  <c r="A48077" i="19"/>
  <c r="A48076" i="19"/>
  <c r="A48075" i="19"/>
  <c r="A48074" i="19"/>
  <c r="A48073" i="19"/>
  <c r="A48072" i="19"/>
  <c r="A48071" i="19"/>
  <c r="A48070" i="19"/>
  <c r="A48069" i="19"/>
  <c r="A48068" i="19"/>
  <c r="A48067" i="19"/>
  <c r="A48066" i="19"/>
  <c r="A48065" i="19"/>
  <c r="A48064" i="19"/>
  <c r="A48063" i="19"/>
  <c r="A48062" i="19"/>
  <c r="A48061" i="19"/>
  <c r="A48060" i="19"/>
  <c r="A48059" i="19"/>
  <c r="A48058" i="19"/>
  <c r="A48057" i="19"/>
  <c r="A48056" i="19"/>
  <c r="A48055" i="19"/>
  <c r="A48054" i="19"/>
  <c r="A48053" i="19"/>
  <c r="A48052" i="19"/>
  <c r="A48051" i="19"/>
  <c r="A48050" i="19"/>
  <c r="A48049" i="19"/>
  <c r="A48048" i="19"/>
  <c r="A48047" i="19"/>
  <c r="A48046" i="19"/>
  <c r="A48045" i="19"/>
  <c r="A48044" i="19"/>
  <c r="A48043" i="19"/>
  <c r="A48042" i="19"/>
  <c r="A48041" i="19"/>
  <c r="A48040" i="19"/>
  <c r="A48039" i="19"/>
  <c r="A48038" i="19"/>
  <c r="A48037" i="19"/>
  <c r="A48036" i="19"/>
  <c r="A48035" i="19"/>
  <c r="A48034" i="19"/>
  <c r="A48033" i="19"/>
  <c r="A48032" i="19"/>
  <c r="A48031" i="19"/>
  <c r="A48030" i="19"/>
  <c r="A48029" i="19"/>
  <c r="A48028" i="19"/>
  <c r="A48027" i="19"/>
  <c r="A48026" i="19"/>
  <c r="A48025" i="19"/>
  <c r="A48024" i="19"/>
  <c r="A48023" i="19"/>
  <c r="A48022" i="19"/>
  <c r="A48021" i="19"/>
  <c r="A48020" i="19"/>
  <c r="A48019" i="19"/>
  <c r="A48018" i="19"/>
  <c r="A48017" i="19"/>
  <c r="A48016" i="19"/>
  <c r="A48015" i="19"/>
  <c r="A48014" i="19"/>
  <c r="A48013" i="19"/>
  <c r="A48012" i="19"/>
  <c r="A48011" i="19"/>
  <c r="A48010" i="19"/>
  <c r="A48009" i="19"/>
  <c r="A48008" i="19"/>
  <c r="A48007" i="19"/>
  <c r="A48006" i="19"/>
  <c r="A48005" i="19"/>
  <c r="A48004" i="19"/>
  <c r="A48003" i="19"/>
  <c r="A48002" i="19"/>
  <c r="A48001" i="19"/>
  <c r="A48000" i="19"/>
  <c r="A47999" i="19"/>
  <c r="A47998" i="19"/>
  <c r="A47997" i="19"/>
  <c r="A47996" i="19"/>
  <c r="A47995" i="19"/>
  <c r="A47994" i="19"/>
  <c r="A47993" i="19"/>
  <c r="A47992" i="19"/>
  <c r="A47991" i="19"/>
  <c r="A47990" i="19"/>
  <c r="A47989" i="19"/>
  <c r="A47988" i="19"/>
  <c r="A47987" i="19"/>
  <c r="A47986" i="19"/>
  <c r="A47985" i="19"/>
  <c r="A47984" i="19"/>
  <c r="A47983" i="19"/>
  <c r="A47982" i="19"/>
  <c r="A47981" i="19"/>
  <c r="A47980" i="19"/>
  <c r="A47979" i="19"/>
  <c r="A47978" i="19"/>
  <c r="A47977" i="19"/>
  <c r="A47976" i="19"/>
  <c r="A47975" i="19"/>
  <c r="A47974" i="19"/>
  <c r="A47973" i="19"/>
  <c r="A47972" i="19"/>
  <c r="A47971" i="19"/>
  <c r="A47970" i="19"/>
  <c r="A47969" i="19"/>
  <c r="A47968" i="19"/>
  <c r="A47967" i="19"/>
  <c r="A47966" i="19"/>
  <c r="A47965" i="19"/>
  <c r="A47964" i="19"/>
  <c r="A47963" i="19"/>
  <c r="A47962" i="19"/>
  <c r="A47961" i="19"/>
  <c r="A47960" i="19"/>
  <c r="A47959" i="19"/>
  <c r="A47958" i="19"/>
  <c r="A47957" i="19"/>
  <c r="A47956" i="19"/>
  <c r="A47955" i="19"/>
  <c r="A47954" i="19"/>
  <c r="A47953" i="19"/>
  <c r="A47952" i="19"/>
  <c r="A47951" i="19"/>
  <c r="A47950" i="19"/>
  <c r="A47949" i="19"/>
  <c r="A47948" i="19"/>
  <c r="A47947" i="19"/>
  <c r="A47946" i="19"/>
  <c r="A47945" i="19"/>
  <c r="A47944" i="19"/>
  <c r="A47943" i="19"/>
  <c r="A47942" i="19"/>
  <c r="A47941" i="19"/>
  <c r="A47940" i="19"/>
  <c r="A47939" i="19"/>
  <c r="A47938" i="19"/>
  <c r="A47937" i="19"/>
  <c r="A47936" i="19"/>
  <c r="A47935" i="19"/>
  <c r="A47934" i="19"/>
  <c r="A47933" i="19"/>
  <c r="A47932" i="19"/>
  <c r="A47931" i="19"/>
  <c r="A47930" i="19"/>
  <c r="A47929" i="19"/>
  <c r="A47928" i="19"/>
  <c r="A47927" i="19"/>
  <c r="A47926" i="19"/>
  <c r="A47925" i="19"/>
  <c r="A47924" i="19"/>
  <c r="A47923" i="19"/>
  <c r="A47922" i="19"/>
  <c r="A47921" i="19"/>
  <c r="A47920" i="19"/>
  <c r="A47919" i="19"/>
  <c r="A47918" i="19"/>
  <c r="A47917" i="19"/>
  <c r="A47916" i="19"/>
  <c r="A47915" i="19"/>
  <c r="A47914" i="19"/>
  <c r="A47913" i="19"/>
  <c r="A47912" i="19"/>
  <c r="A47911" i="19"/>
  <c r="A47910" i="19"/>
  <c r="A47909" i="19"/>
  <c r="A47908" i="19"/>
  <c r="A47907" i="19"/>
  <c r="A47906" i="19"/>
  <c r="A47905" i="19"/>
  <c r="A47904" i="19"/>
  <c r="A47903" i="19"/>
  <c r="A47902" i="19"/>
  <c r="A47901" i="19"/>
  <c r="A47900" i="19"/>
  <c r="A47899" i="19"/>
  <c r="A47898" i="19"/>
  <c r="A47897" i="19"/>
  <c r="A47896" i="19"/>
  <c r="A47895" i="19"/>
  <c r="A47894" i="19"/>
  <c r="A47893" i="19"/>
  <c r="A47892" i="19"/>
  <c r="A47891" i="19"/>
  <c r="A47890" i="19"/>
  <c r="A47889" i="19"/>
  <c r="A47888" i="19"/>
  <c r="A47887" i="19"/>
  <c r="A47886" i="19"/>
  <c r="A47885" i="19"/>
  <c r="A47884" i="19"/>
  <c r="A47883" i="19"/>
  <c r="A47882" i="19"/>
  <c r="A47881" i="19"/>
  <c r="A47880" i="19"/>
  <c r="A47879" i="19"/>
  <c r="A47878" i="19"/>
  <c r="A47877" i="19"/>
  <c r="A47876" i="19"/>
  <c r="A47875" i="19"/>
  <c r="A47874" i="19"/>
  <c r="A47873" i="19"/>
  <c r="A47872" i="19"/>
  <c r="A47871" i="19"/>
  <c r="A47870" i="19"/>
  <c r="A47869" i="19"/>
  <c r="A47868" i="19"/>
  <c r="A47867" i="19"/>
  <c r="A47866" i="19"/>
  <c r="A47865" i="19"/>
  <c r="A47864" i="19"/>
  <c r="A47863" i="19"/>
  <c r="A47862" i="19"/>
  <c r="A47861" i="19"/>
  <c r="A47860" i="19"/>
  <c r="A47859" i="19"/>
  <c r="A47858" i="19"/>
  <c r="A47857" i="19"/>
  <c r="A47856" i="19"/>
  <c r="A47855" i="19"/>
  <c r="A47854" i="19"/>
  <c r="A47853" i="19"/>
  <c r="A47852" i="19"/>
  <c r="A47851" i="19"/>
  <c r="A47850" i="19"/>
  <c r="A47849" i="19"/>
  <c r="A47848" i="19"/>
  <c r="A47847" i="19"/>
  <c r="A47846" i="19"/>
  <c r="A47845" i="19"/>
  <c r="A47844" i="19"/>
  <c r="A47843" i="19"/>
  <c r="A47842" i="19"/>
  <c r="A47841" i="19"/>
  <c r="A47840" i="19"/>
  <c r="A47839" i="19"/>
  <c r="A47838" i="19"/>
  <c r="A47837" i="19"/>
  <c r="A47836" i="19"/>
  <c r="A47835" i="19"/>
  <c r="A47834" i="19"/>
  <c r="A47833" i="19"/>
  <c r="A47832" i="19"/>
  <c r="A47831" i="19"/>
  <c r="A47830" i="19"/>
  <c r="A47829" i="19"/>
  <c r="A47828" i="19"/>
  <c r="A47827" i="19"/>
  <c r="A47826" i="19"/>
  <c r="A47825" i="19"/>
  <c r="A47824" i="19"/>
  <c r="A47823" i="19"/>
  <c r="A47822" i="19"/>
  <c r="A47821" i="19"/>
  <c r="A47820" i="19"/>
  <c r="A47819" i="19"/>
  <c r="A47818" i="19"/>
  <c r="A47817" i="19"/>
  <c r="A47816" i="19"/>
  <c r="A47815" i="19"/>
  <c r="A47814" i="19"/>
  <c r="A47813" i="19"/>
  <c r="A47812" i="19"/>
  <c r="A47811" i="19"/>
  <c r="A47810" i="19"/>
  <c r="A47809" i="19"/>
  <c r="A47808" i="19"/>
  <c r="A47807" i="19"/>
  <c r="A47806" i="19"/>
  <c r="A47805" i="19"/>
  <c r="A47804" i="19"/>
  <c r="A47803" i="19"/>
  <c r="A47802" i="19"/>
  <c r="A47801" i="19"/>
  <c r="A47800" i="19"/>
  <c r="A47799" i="19"/>
  <c r="A47798" i="19"/>
  <c r="A47797" i="19"/>
  <c r="A47796" i="19"/>
  <c r="A47795" i="19"/>
  <c r="A47794" i="19"/>
  <c r="A47793" i="19"/>
  <c r="A47792" i="19"/>
  <c r="A47791" i="19"/>
  <c r="A47790" i="19"/>
  <c r="A47789" i="19"/>
  <c r="A47788" i="19"/>
  <c r="A47787" i="19"/>
  <c r="A47786" i="19"/>
  <c r="A47785" i="19"/>
  <c r="A47784" i="19"/>
  <c r="A47783" i="19"/>
  <c r="A47782" i="19"/>
  <c r="A47781" i="19"/>
  <c r="A47780" i="19"/>
  <c r="A47779" i="19"/>
  <c r="A47778" i="19"/>
  <c r="A47777" i="19"/>
  <c r="A47776" i="19"/>
  <c r="A47775" i="19"/>
  <c r="A47774" i="19"/>
  <c r="A47773" i="19"/>
  <c r="A47772" i="19"/>
  <c r="A47771" i="19"/>
  <c r="A47770" i="19"/>
  <c r="A47769" i="19"/>
  <c r="A47768" i="19"/>
  <c r="A47767" i="19"/>
  <c r="A47766" i="19"/>
  <c r="A47765" i="19"/>
  <c r="A47764" i="19"/>
  <c r="A47763" i="19"/>
  <c r="A47762" i="19"/>
  <c r="A47761" i="19"/>
  <c r="A47760" i="19"/>
  <c r="A47759" i="19"/>
  <c r="A47758" i="19"/>
  <c r="A47757" i="19"/>
  <c r="A47756" i="19"/>
  <c r="A47755" i="19"/>
  <c r="A47754" i="19"/>
  <c r="A47753" i="19"/>
  <c r="A47752" i="19"/>
  <c r="A47751" i="19"/>
  <c r="A47750" i="19"/>
  <c r="A47749" i="19"/>
  <c r="A47748" i="19"/>
  <c r="A47747" i="19"/>
  <c r="A47746" i="19"/>
  <c r="A47745" i="19"/>
  <c r="A47744" i="19"/>
  <c r="A47743" i="19"/>
  <c r="A47742" i="19"/>
  <c r="A47741" i="19"/>
  <c r="A47740" i="19"/>
  <c r="A47739" i="19"/>
  <c r="A47738" i="19"/>
  <c r="A47737" i="19"/>
  <c r="A47736" i="19"/>
  <c r="A47735" i="19"/>
  <c r="A47734" i="19"/>
  <c r="A47733" i="19"/>
  <c r="A47732" i="19"/>
  <c r="A47731" i="19"/>
  <c r="A47730" i="19"/>
  <c r="A47729" i="19"/>
  <c r="A47728" i="19"/>
  <c r="A47727" i="19"/>
  <c r="A47726" i="19"/>
  <c r="A47725" i="19"/>
  <c r="A47724" i="19"/>
  <c r="A47723" i="19"/>
  <c r="A47722" i="19"/>
  <c r="A47721" i="19"/>
  <c r="A47720" i="19"/>
  <c r="A47719" i="19"/>
  <c r="A47718" i="19"/>
  <c r="A47717" i="19"/>
  <c r="A47716" i="19"/>
  <c r="A47715" i="19"/>
  <c r="A47714" i="19"/>
  <c r="A47713" i="19"/>
  <c r="A47712" i="19"/>
  <c r="A47711" i="19"/>
  <c r="A47710" i="19"/>
  <c r="A47709" i="19"/>
  <c r="A47708" i="19"/>
  <c r="A47707" i="19"/>
  <c r="A47706" i="19"/>
  <c r="A47705" i="19"/>
  <c r="A47704" i="19"/>
  <c r="A47703" i="19"/>
  <c r="A47702" i="19"/>
  <c r="A47701" i="19"/>
  <c r="A47700" i="19"/>
  <c r="A47699" i="19"/>
  <c r="A47698" i="19"/>
  <c r="A47697" i="19"/>
  <c r="A47696" i="19"/>
  <c r="A47695" i="19"/>
  <c r="A47694" i="19"/>
  <c r="A47693" i="19"/>
  <c r="A47692" i="19"/>
  <c r="A47691" i="19"/>
  <c r="A47690" i="19"/>
  <c r="A47689" i="19"/>
  <c r="A47688" i="19"/>
  <c r="A47687" i="19"/>
  <c r="A47686" i="19"/>
  <c r="A47685" i="19"/>
  <c r="A47684" i="19"/>
  <c r="A47683" i="19"/>
  <c r="A47682" i="19"/>
  <c r="A47681" i="19"/>
  <c r="A47680" i="19"/>
  <c r="A47679" i="19"/>
  <c r="A47678" i="19"/>
  <c r="A47677" i="19"/>
  <c r="A47676" i="19"/>
  <c r="A47675" i="19"/>
  <c r="A47674" i="19"/>
  <c r="A47673" i="19"/>
  <c r="A47672" i="19"/>
  <c r="A47671" i="19"/>
  <c r="A47670" i="19"/>
  <c r="A47669" i="19"/>
  <c r="A47668" i="19"/>
  <c r="A47667" i="19"/>
  <c r="A47666" i="19"/>
  <c r="A47665" i="19"/>
  <c r="A47664" i="19"/>
  <c r="A47663" i="19"/>
  <c r="A47662" i="19"/>
  <c r="A47661" i="19"/>
  <c r="A47660" i="19"/>
  <c r="A47659" i="19"/>
  <c r="A47658" i="19"/>
  <c r="A47657" i="19"/>
  <c r="A47656" i="19"/>
  <c r="A47655" i="19"/>
  <c r="A47654" i="19"/>
  <c r="A47653" i="19"/>
  <c r="A47652" i="19"/>
  <c r="A47651" i="19"/>
  <c r="A47650" i="19"/>
  <c r="A47649" i="19"/>
  <c r="A47648" i="19"/>
  <c r="A47647" i="19"/>
  <c r="A47646" i="19"/>
  <c r="A47645" i="19"/>
  <c r="A47644" i="19"/>
  <c r="A47643" i="19"/>
  <c r="A47642" i="19"/>
  <c r="A47641" i="19"/>
  <c r="A47640" i="19"/>
  <c r="A47639" i="19"/>
  <c r="A47638" i="19"/>
  <c r="A47637" i="19"/>
  <c r="A47636" i="19"/>
  <c r="A47635" i="19"/>
  <c r="A47634" i="19"/>
  <c r="A47633" i="19"/>
  <c r="A47632" i="19"/>
  <c r="A47631" i="19"/>
  <c r="A47630" i="19"/>
  <c r="A47629" i="19"/>
  <c r="A47628" i="19"/>
  <c r="A47627" i="19"/>
  <c r="A47626" i="19"/>
  <c r="A47625" i="19"/>
  <c r="A47624" i="19"/>
  <c r="A47623" i="19"/>
  <c r="A47622" i="19"/>
  <c r="A47621" i="19"/>
  <c r="A47620" i="19"/>
  <c r="A47619" i="19"/>
  <c r="A47618" i="19"/>
  <c r="A47617" i="19"/>
  <c r="A47616" i="19"/>
  <c r="A47615" i="19"/>
  <c r="A47614" i="19"/>
  <c r="A47613" i="19"/>
  <c r="A47612" i="19"/>
  <c r="A47611" i="19"/>
  <c r="A47610" i="19"/>
  <c r="A47609" i="19"/>
  <c r="A47608" i="19"/>
  <c r="A47607" i="19"/>
  <c r="A47606" i="19"/>
  <c r="A47605" i="19"/>
  <c r="A47604" i="19"/>
  <c r="A47603" i="19"/>
  <c r="A47602" i="19"/>
  <c r="A47601" i="19"/>
  <c r="A47600" i="19"/>
  <c r="A47599" i="19"/>
  <c r="A47598" i="19"/>
  <c r="A47597" i="19"/>
  <c r="A47596" i="19"/>
  <c r="A47595" i="19"/>
  <c r="A47594" i="19"/>
  <c r="A47593" i="19"/>
  <c r="A47592" i="19"/>
  <c r="A47591" i="19"/>
  <c r="A47590" i="19"/>
  <c r="A47589" i="19"/>
  <c r="A47588" i="19"/>
  <c r="A47587" i="19"/>
  <c r="A47586" i="19"/>
  <c r="A47585" i="19"/>
  <c r="A47584" i="19"/>
  <c r="A47583" i="19"/>
  <c r="A47582" i="19"/>
  <c r="A47581" i="19"/>
  <c r="A47580" i="19"/>
  <c r="A47579" i="19"/>
  <c r="A47578" i="19"/>
  <c r="A47577" i="19"/>
  <c r="A47576" i="19"/>
  <c r="A47575" i="19"/>
  <c r="A47574" i="19"/>
  <c r="A47573" i="19"/>
  <c r="A47572" i="19"/>
  <c r="A47571" i="19"/>
  <c r="A47570" i="19"/>
  <c r="A47569" i="19"/>
  <c r="A47568" i="19"/>
  <c r="A47567" i="19"/>
  <c r="A47566" i="19"/>
  <c r="A47565" i="19"/>
  <c r="A47564" i="19"/>
  <c r="A47563" i="19"/>
  <c r="A47562" i="19"/>
  <c r="A47561" i="19"/>
  <c r="A47560" i="19"/>
  <c r="A47559" i="19"/>
  <c r="A47558" i="19"/>
  <c r="A47557" i="19"/>
  <c r="A47556" i="19"/>
  <c r="A47555" i="19"/>
  <c r="A47554" i="19"/>
  <c r="A47553" i="19"/>
  <c r="A47552" i="19"/>
  <c r="A47551" i="19"/>
  <c r="A47550" i="19"/>
  <c r="A47549" i="19"/>
  <c r="A47548" i="19"/>
  <c r="A47547" i="19"/>
  <c r="A47546" i="19"/>
  <c r="A47545" i="19"/>
  <c r="A47544" i="19"/>
  <c r="A47543" i="19"/>
  <c r="A47542" i="19"/>
  <c r="A47541" i="19"/>
  <c r="A47540" i="19"/>
  <c r="A47539" i="19"/>
  <c r="A47538" i="19"/>
  <c r="A47537" i="19"/>
  <c r="A47536" i="19"/>
  <c r="A47535" i="19"/>
  <c r="A47534" i="19"/>
  <c r="A47533" i="19"/>
  <c r="A47532" i="19"/>
  <c r="A47531" i="19"/>
  <c r="A47530" i="19"/>
  <c r="A47529" i="19"/>
  <c r="A47528" i="19"/>
  <c r="A47527" i="19"/>
  <c r="A47526" i="19"/>
  <c r="A47525" i="19"/>
  <c r="A47524" i="19"/>
  <c r="A47523" i="19"/>
  <c r="A47522" i="19"/>
  <c r="A47521" i="19"/>
  <c r="A47520" i="19"/>
  <c r="A47519" i="19"/>
  <c r="A47518" i="19"/>
  <c r="A47517" i="19"/>
  <c r="A47516" i="19"/>
  <c r="A47515" i="19"/>
  <c r="A47514" i="19"/>
  <c r="A47513" i="19"/>
  <c r="A47512" i="19"/>
  <c r="A47511" i="19"/>
  <c r="A47510" i="19"/>
  <c r="A47509" i="19"/>
  <c r="A47508" i="19"/>
  <c r="A47507" i="19"/>
  <c r="A47506" i="19"/>
  <c r="A47505" i="19"/>
  <c r="A47504" i="19"/>
  <c r="A47503" i="19"/>
  <c r="A47502" i="19"/>
  <c r="A47501" i="19"/>
  <c r="A47500" i="19"/>
  <c r="A47499" i="19"/>
  <c r="A47498" i="19"/>
  <c r="A47497" i="19"/>
  <c r="A47496" i="19"/>
  <c r="A47495" i="19"/>
  <c r="A47494" i="19"/>
  <c r="A47493" i="19"/>
  <c r="A47492" i="19"/>
  <c r="A47491" i="19"/>
  <c r="A47490" i="19"/>
  <c r="A47489" i="19"/>
  <c r="A47488" i="19"/>
  <c r="A47487" i="19"/>
  <c r="A47486" i="19"/>
  <c r="A47485" i="19"/>
  <c r="A47484" i="19"/>
  <c r="A47483" i="19"/>
  <c r="A47482" i="19"/>
  <c r="A47481" i="19"/>
  <c r="A47480" i="19"/>
  <c r="A47479" i="19"/>
  <c r="A47478" i="19"/>
  <c r="A47477" i="19"/>
  <c r="A47476" i="19"/>
  <c r="A47475" i="19"/>
  <c r="A47474" i="19"/>
  <c r="A47473" i="19"/>
  <c r="A47472" i="19"/>
  <c r="A47471" i="19"/>
  <c r="A47470" i="19"/>
  <c r="A47469" i="19"/>
  <c r="A47468" i="19"/>
  <c r="A47467" i="19"/>
  <c r="A47466" i="19"/>
  <c r="A47465" i="19"/>
  <c r="A47464" i="19"/>
  <c r="A47463" i="19"/>
  <c r="A47462" i="19"/>
  <c r="A47461" i="19"/>
  <c r="A47460" i="19"/>
  <c r="A47459" i="19"/>
  <c r="A47458" i="19"/>
  <c r="A47457" i="19"/>
  <c r="A47456" i="19"/>
  <c r="A47455" i="19"/>
  <c r="A47454" i="19"/>
  <c r="A47453" i="19"/>
  <c r="A47452" i="19"/>
  <c r="A47451" i="19"/>
  <c r="A47450" i="19"/>
  <c r="A47449" i="19"/>
  <c r="A47448" i="19"/>
  <c r="A47447" i="19"/>
  <c r="A47446" i="19"/>
  <c r="A47445" i="19"/>
  <c r="A47444" i="19"/>
  <c r="A47443" i="19"/>
  <c r="A47442" i="19"/>
  <c r="A47441" i="19"/>
  <c r="A47440" i="19"/>
  <c r="A47439" i="19"/>
  <c r="A47438" i="19"/>
  <c r="A47437" i="19"/>
  <c r="A47436" i="19"/>
  <c r="A47435" i="19"/>
  <c r="A47434" i="19"/>
  <c r="A47433" i="19"/>
  <c r="A47432" i="19"/>
  <c r="A47431" i="19"/>
  <c r="A47430" i="19"/>
  <c r="A47429" i="19"/>
  <c r="A47428" i="19"/>
  <c r="A47427" i="19"/>
  <c r="A47426" i="19"/>
  <c r="A47425" i="19"/>
  <c r="A47424" i="19"/>
  <c r="A47423" i="19"/>
  <c r="A47422" i="19"/>
  <c r="A47421" i="19"/>
  <c r="A47420" i="19"/>
  <c r="A47419" i="19"/>
  <c r="A47418" i="19"/>
  <c r="A47417" i="19"/>
  <c r="A47416" i="19"/>
  <c r="A47415" i="19"/>
  <c r="A47414" i="19"/>
  <c r="A47413" i="19"/>
  <c r="A47412" i="19"/>
  <c r="A47411" i="19"/>
  <c r="A47410" i="19"/>
  <c r="A47409" i="19"/>
  <c r="A47408" i="19"/>
  <c r="A47407" i="19"/>
  <c r="A47406" i="19"/>
  <c r="A47405" i="19"/>
  <c r="A47404" i="19"/>
  <c r="A47403" i="19"/>
  <c r="A47402" i="19"/>
  <c r="A47401" i="19"/>
  <c r="A47400" i="19"/>
  <c r="A47399" i="19"/>
  <c r="A47398" i="19"/>
  <c r="A47397" i="19"/>
  <c r="A47396" i="19"/>
  <c r="A47395" i="19"/>
  <c r="A47394" i="19"/>
  <c r="A47393" i="19"/>
  <c r="A47392" i="19"/>
  <c r="A47391" i="19"/>
  <c r="A47390" i="19"/>
  <c r="A47389" i="19"/>
  <c r="A47388" i="19"/>
  <c r="A47387" i="19"/>
  <c r="A47386" i="19"/>
  <c r="A47385" i="19"/>
  <c r="A47384" i="19"/>
  <c r="A47383" i="19"/>
  <c r="A47382" i="19"/>
  <c r="A47381" i="19"/>
  <c r="A47380" i="19"/>
  <c r="A47379" i="19"/>
  <c r="A47378" i="19"/>
  <c r="A47377" i="19"/>
  <c r="A47376" i="19"/>
  <c r="A47375" i="19"/>
  <c r="A47374" i="19"/>
  <c r="A47373" i="19"/>
  <c r="A47372" i="19"/>
  <c r="A47371" i="19"/>
  <c r="A47370" i="19"/>
  <c r="A47369" i="19"/>
  <c r="A47368" i="19"/>
  <c r="A47367" i="19"/>
  <c r="A47366" i="19"/>
  <c r="A47365" i="19"/>
  <c r="A47364" i="19"/>
  <c r="A47363" i="19"/>
  <c r="A47362" i="19"/>
  <c r="A47361" i="19"/>
  <c r="A47360" i="19"/>
  <c r="A47359" i="19"/>
  <c r="A47358" i="19"/>
  <c r="A47357" i="19"/>
  <c r="A47356" i="19"/>
  <c r="A47355" i="19"/>
  <c r="A47354" i="19"/>
  <c r="A47353" i="19"/>
  <c r="A47352" i="19"/>
  <c r="A47351" i="19"/>
  <c r="A47350" i="19"/>
  <c r="A47349" i="19"/>
  <c r="A47348" i="19"/>
  <c r="A47347" i="19"/>
  <c r="A47346" i="19"/>
  <c r="A47345" i="19"/>
  <c r="A47344" i="19"/>
  <c r="A47343" i="19"/>
  <c r="A47342" i="19"/>
  <c r="A47341" i="19"/>
  <c r="A47340" i="19"/>
  <c r="A47339" i="19"/>
  <c r="A47338" i="19"/>
  <c r="A47337" i="19"/>
  <c r="A47336" i="19"/>
  <c r="A47335" i="19"/>
  <c r="A47334" i="19"/>
  <c r="A47333" i="19"/>
  <c r="A47332" i="19"/>
  <c r="A47331" i="19"/>
  <c r="A47330" i="19"/>
  <c r="A47329" i="19"/>
  <c r="A47328" i="19"/>
  <c r="A47327" i="19"/>
  <c r="A47326" i="19"/>
  <c r="A47325" i="19"/>
  <c r="A47324" i="19"/>
  <c r="A47323" i="19"/>
  <c r="A47322" i="19"/>
  <c r="A47321" i="19"/>
  <c r="A47320" i="19"/>
  <c r="A47319" i="19"/>
  <c r="A47318" i="19"/>
  <c r="A47317" i="19"/>
  <c r="A47316" i="19"/>
  <c r="A47315" i="19"/>
  <c r="A47314" i="19"/>
  <c r="A47313" i="19"/>
  <c r="A47312" i="19"/>
  <c r="A47311" i="19"/>
  <c r="A47310" i="19"/>
  <c r="A47309" i="19"/>
  <c r="A47308" i="19"/>
  <c r="A47307" i="19"/>
  <c r="A47306" i="19"/>
  <c r="A47305" i="19"/>
  <c r="A47304" i="19"/>
  <c r="A47303" i="19"/>
  <c r="A47302" i="19"/>
  <c r="A47301" i="19"/>
  <c r="A47300" i="19"/>
  <c r="A47299" i="19"/>
  <c r="A47298" i="19"/>
  <c r="A47297" i="19"/>
  <c r="A47296" i="19"/>
  <c r="A47295" i="19"/>
  <c r="A47294" i="19"/>
  <c r="A47293" i="19"/>
  <c r="A47292" i="19"/>
  <c r="A47291" i="19"/>
  <c r="A47290" i="19"/>
  <c r="A47289" i="19"/>
  <c r="A47288" i="19"/>
  <c r="A47287" i="19"/>
  <c r="A47286" i="19"/>
  <c r="A47285" i="19"/>
  <c r="A47284" i="19"/>
  <c r="A47283" i="19"/>
  <c r="A47282" i="19"/>
  <c r="A47281" i="19"/>
  <c r="A47280" i="19"/>
  <c r="A47279" i="19"/>
  <c r="A47278" i="19"/>
  <c r="A47277" i="19"/>
  <c r="A47276" i="19"/>
  <c r="A47275" i="19"/>
  <c r="A47274" i="19"/>
  <c r="A47273" i="19"/>
  <c r="A47272" i="19"/>
  <c r="A47271" i="19"/>
  <c r="A47270" i="19"/>
  <c r="A47269" i="19"/>
  <c r="A47268" i="19"/>
  <c r="A47267" i="19"/>
  <c r="A47266" i="19"/>
  <c r="A47265" i="19"/>
  <c r="A47264" i="19"/>
  <c r="A47263" i="19"/>
  <c r="A47262" i="19"/>
  <c r="A47261" i="19"/>
  <c r="A47260" i="19"/>
  <c r="A47259" i="19"/>
  <c r="A47258" i="19"/>
  <c r="A47257" i="19"/>
  <c r="A47256" i="19"/>
  <c r="A47255" i="19"/>
  <c r="A47254" i="19"/>
  <c r="A47253" i="19"/>
  <c r="A47252" i="19"/>
  <c r="A47251" i="19"/>
  <c r="A47250" i="19"/>
  <c r="A47249" i="19"/>
  <c r="A47248" i="19"/>
  <c r="A47247" i="19"/>
  <c r="A47246" i="19"/>
  <c r="A47245" i="19"/>
  <c r="A47244" i="19"/>
  <c r="A47243" i="19"/>
  <c r="A47242" i="19"/>
  <c r="A47241" i="19"/>
  <c r="A47240" i="19"/>
  <c r="A47239" i="19"/>
  <c r="A47238" i="19"/>
  <c r="A47237" i="19"/>
  <c r="A47236" i="19"/>
  <c r="A47235" i="19"/>
  <c r="A47234" i="19"/>
  <c r="A47233" i="19"/>
  <c r="A47232" i="19"/>
  <c r="A47231" i="19"/>
  <c r="A47230" i="19"/>
  <c r="A47229" i="19"/>
  <c r="A47228" i="19"/>
  <c r="A47227" i="19"/>
  <c r="A47226" i="19"/>
  <c r="A47225" i="19"/>
  <c r="A47224" i="19"/>
  <c r="A47223" i="19"/>
  <c r="A47222" i="19"/>
  <c r="A47221" i="19"/>
  <c r="A47220" i="19"/>
  <c r="A47219" i="19"/>
  <c r="A47218" i="19"/>
  <c r="A47217" i="19"/>
  <c r="A47216" i="19"/>
  <c r="A47215" i="19"/>
  <c r="A47214" i="19"/>
  <c r="A47213" i="19"/>
  <c r="A47212" i="19"/>
  <c r="A47211" i="19"/>
  <c r="A47210" i="19"/>
  <c r="A47209" i="19"/>
  <c r="A47208" i="19"/>
  <c r="A47207" i="19"/>
  <c r="A47206" i="19"/>
  <c r="A47205" i="19"/>
  <c r="A47204" i="19"/>
  <c r="A47203" i="19"/>
  <c r="A47202" i="19"/>
  <c r="A47201" i="19"/>
  <c r="A47200" i="19"/>
  <c r="A47199" i="19"/>
  <c r="A47198" i="19"/>
  <c r="A47197" i="19"/>
  <c r="A47196" i="19"/>
  <c r="A47195" i="19"/>
  <c r="A47194" i="19"/>
  <c r="A47193" i="19"/>
  <c r="A47192" i="19"/>
  <c r="A47191" i="19"/>
  <c r="A47190" i="19"/>
  <c r="A47189" i="19"/>
  <c r="A47188" i="19"/>
  <c r="A47187" i="19"/>
  <c r="A47186" i="19"/>
  <c r="A47185" i="19"/>
  <c r="A47184" i="19"/>
  <c r="A47183" i="19"/>
  <c r="A47182" i="19"/>
  <c r="A47181" i="19"/>
  <c r="A47180" i="19"/>
  <c r="A47179" i="19"/>
  <c r="A47178" i="19"/>
  <c r="A47177" i="19"/>
  <c r="A47176" i="19"/>
  <c r="A47175" i="19"/>
  <c r="A47174" i="19"/>
  <c r="A47173" i="19"/>
  <c r="A47172" i="19"/>
  <c r="A47171" i="19"/>
  <c r="A47170" i="19"/>
  <c r="A47169" i="19"/>
  <c r="A47168" i="19"/>
  <c r="A47167" i="19"/>
  <c r="A47166" i="19"/>
  <c r="A47165" i="19"/>
  <c r="A47164" i="19"/>
  <c r="A47163" i="19"/>
  <c r="A47162" i="19"/>
  <c r="A47161" i="19"/>
  <c r="A47160" i="19"/>
  <c r="A47159" i="19"/>
  <c r="A47158" i="19"/>
  <c r="A47157" i="19"/>
  <c r="A47156" i="19"/>
  <c r="A47155" i="19"/>
  <c r="A47154" i="19"/>
  <c r="A47153" i="19"/>
  <c r="A47152" i="19"/>
  <c r="A47151" i="19"/>
  <c r="A47150" i="19"/>
  <c r="A47149" i="19"/>
  <c r="A47148" i="19"/>
  <c r="A47147" i="19"/>
  <c r="A47146" i="19"/>
  <c r="A47145" i="19"/>
  <c r="A47144" i="19"/>
  <c r="A47143" i="19"/>
  <c r="A47142" i="19"/>
  <c r="A47141" i="19"/>
  <c r="A47140" i="19"/>
  <c r="A47139" i="19"/>
  <c r="A47138" i="19"/>
  <c r="A47137" i="19"/>
  <c r="A47136" i="19"/>
  <c r="A47135" i="19"/>
  <c r="A47134" i="19"/>
  <c r="A47133" i="19"/>
  <c r="A47132" i="19"/>
  <c r="A47131" i="19"/>
  <c r="A47130" i="19"/>
  <c r="A47129" i="19"/>
  <c r="A47128" i="19"/>
  <c r="A47127" i="19"/>
  <c r="A47126" i="19"/>
  <c r="A47125" i="19"/>
  <c r="A47124" i="19"/>
  <c r="A47123" i="19"/>
  <c r="A47122" i="19"/>
  <c r="A47121" i="19"/>
  <c r="A47120" i="19"/>
  <c r="A47119" i="19"/>
  <c r="A47118" i="19"/>
  <c r="A47117" i="19"/>
  <c r="A47116" i="19"/>
  <c r="A47115" i="19"/>
  <c r="A47114" i="19"/>
  <c r="A47113" i="19"/>
  <c r="A47112" i="19"/>
  <c r="A47111" i="19"/>
  <c r="A47110" i="19"/>
  <c r="A47109" i="19"/>
  <c r="A47108" i="19"/>
  <c r="A47107" i="19"/>
  <c r="A47106" i="19"/>
  <c r="A47105" i="19"/>
  <c r="A47104" i="19"/>
  <c r="A47103" i="19"/>
  <c r="A47102" i="19"/>
  <c r="A47101" i="19"/>
  <c r="A47100" i="19"/>
  <c r="A47099" i="19"/>
  <c r="A47098" i="19"/>
  <c r="A47097" i="19"/>
  <c r="A47096" i="19"/>
  <c r="A47095" i="19"/>
  <c r="A47094" i="19"/>
  <c r="A47093" i="19"/>
  <c r="A47092" i="19"/>
  <c r="A47091" i="19"/>
  <c r="A47090" i="19"/>
  <c r="A47089" i="19"/>
  <c r="A47088" i="19"/>
  <c r="A47087" i="19"/>
  <c r="A47086" i="19"/>
  <c r="A47085" i="19"/>
  <c r="A47084" i="19"/>
  <c r="A47083" i="19"/>
  <c r="A47082" i="19"/>
  <c r="A47081" i="19"/>
  <c r="A47080" i="19"/>
  <c r="A47079" i="19"/>
  <c r="A47078" i="19"/>
  <c r="A47077" i="19"/>
  <c r="A47076" i="19"/>
  <c r="A47075" i="19"/>
  <c r="A47074" i="19"/>
  <c r="A47073" i="19"/>
  <c r="A47072" i="19"/>
  <c r="A47071" i="19"/>
  <c r="A47070" i="19"/>
  <c r="A47069" i="19"/>
  <c r="A47068" i="19"/>
  <c r="A47067" i="19"/>
  <c r="A47066" i="19"/>
  <c r="A47065" i="19"/>
  <c r="A47064" i="19"/>
  <c r="A47063" i="19"/>
  <c r="A47062" i="19"/>
  <c r="A47061" i="19"/>
  <c r="A47060" i="19"/>
  <c r="A47059" i="19"/>
  <c r="A47058" i="19"/>
  <c r="A47057" i="19"/>
  <c r="A47056" i="19"/>
  <c r="A47055" i="19"/>
  <c r="A47054" i="19"/>
  <c r="A47053" i="19"/>
  <c r="A47052" i="19"/>
  <c r="A47051" i="19"/>
  <c r="A47050" i="19"/>
  <c r="A47049" i="19"/>
  <c r="A47048" i="19"/>
  <c r="A47047" i="19"/>
  <c r="A47046" i="19"/>
  <c r="A47045" i="19"/>
  <c r="A47044" i="19"/>
  <c r="A47043" i="19"/>
  <c r="A47042" i="19"/>
  <c r="A47041" i="19"/>
  <c r="A47040" i="19"/>
  <c r="A47039" i="19"/>
  <c r="A47038" i="19"/>
  <c r="A47037" i="19"/>
  <c r="A47036" i="19"/>
  <c r="A47035" i="19"/>
  <c r="A47034" i="19"/>
  <c r="A47033" i="19"/>
  <c r="A47032" i="19"/>
  <c r="A47031" i="19"/>
  <c r="A47030" i="19"/>
  <c r="A47029" i="19"/>
  <c r="A47028" i="19"/>
  <c r="A47027" i="19"/>
  <c r="A47026" i="19"/>
  <c r="A47025" i="19"/>
  <c r="A47024" i="19"/>
  <c r="A47023" i="19"/>
  <c r="A47022" i="19"/>
  <c r="A47021" i="19"/>
  <c r="A47020" i="19"/>
  <c r="A47019" i="19"/>
  <c r="A47018" i="19"/>
  <c r="A47017" i="19"/>
  <c r="A47016" i="19"/>
  <c r="A47015" i="19"/>
  <c r="A47014" i="19"/>
  <c r="A47013" i="19"/>
  <c r="A47012" i="19"/>
  <c r="A47011" i="19"/>
  <c r="A47010" i="19"/>
  <c r="A47009" i="19"/>
  <c r="A47008" i="19"/>
  <c r="A47007" i="19"/>
  <c r="A47006" i="19"/>
  <c r="A47005" i="19"/>
  <c r="A47004" i="19"/>
  <c r="A47003" i="19"/>
  <c r="A47002" i="19"/>
  <c r="A47001" i="19"/>
  <c r="A47000" i="19"/>
  <c r="A46999" i="19"/>
  <c r="A46998" i="19"/>
  <c r="A46997" i="19"/>
  <c r="A46996" i="19"/>
  <c r="A46995" i="19"/>
  <c r="A46994" i="19"/>
  <c r="A46993" i="19"/>
  <c r="A46992" i="19"/>
  <c r="A46991" i="19"/>
  <c r="A46990" i="19"/>
  <c r="A46989" i="19"/>
  <c r="A46988" i="19"/>
  <c r="A46987" i="19"/>
  <c r="A46986" i="19"/>
  <c r="A46985" i="19"/>
  <c r="A46984" i="19"/>
  <c r="A46983" i="19"/>
  <c r="A46982" i="19"/>
  <c r="A46981" i="19"/>
  <c r="A46980" i="19"/>
  <c r="A46979" i="19"/>
  <c r="A46978" i="19"/>
  <c r="A46977" i="19"/>
  <c r="A46976" i="19"/>
  <c r="A46975" i="19"/>
  <c r="A46974" i="19"/>
  <c r="A46973" i="19"/>
  <c r="A46972" i="19"/>
  <c r="A46971" i="19"/>
  <c r="A46970" i="19"/>
  <c r="A46969" i="19"/>
  <c r="A46968" i="19"/>
  <c r="A46967" i="19"/>
  <c r="A46966" i="19"/>
  <c r="A46965" i="19"/>
  <c r="A46964" i="19"/>
  <c r="A46963" i="19"/>
  <c r="A46962" i="19"/>
  <c r="A46961" i="19"/>
  <c r="A46960" i="19"/>
  <c r="A46959" i="19"/>
  <c r="A46958" i="19"/>
  <c r="A46957" i="19"/>
  <c r="A46956" i="19"/>
  <c r="A46955" i="19"/>
  <c r="A46954" i="19"/>
  <c r="A46953" i="19"/>
  <c r="A46952" i="19"/>
  <c r="A46951" i="19"/>
  <c r="A46950" i="19"/>
  <c r="A46949" i="19"/>
  <c r="A46948" i="19"/>
  <c r="A46947" i="19"/>
  <c r="A46946" i="19"/>
  <c r="A46945" i="19"/>
  <c r="A46944" i="19"/>
  <c r="A46943" i="19"/>
  <c r="A46942" i="19"/>
  <c r="A46941" i="19"/>
  <c r="A46940" i="19"/>
  <c r="A46939" i="19"/>
  <c r="A46938" i="19"/>
  <c r="A46937" i="19"/>
  <c r="A46936" i="19"/>
  <c r="A46935" i="19"/>
  <c r="A46934" i="19"/>
  <c r="A46933" i="19"/>
  <c r="A46932" i="19"/>
  <c r="A46931" i="19"/>
  <c r="A46930" i="19"/>
  <c r="A46929" i="19"/>
  <c r="A46928" i="19"/>
  <c r="A46927" i="19"/>
  <c r="A46926" i="19"/>
  <c r="A46925" i="19"/>
  <c r="A46924" i="19"/>
  <c r="A46923" i="19"/>
  <c r="A46922" i="19"/>
  <c r="A46921" i="19"/>
  <c r="A46920" i="19"/>
  <c r="A46919" i="19"/>
  <c r="A46918" i="19"/>
  <c r="A46917" i="19"/>
  <c r="A46916" i="19"/>
  <c r="A46915" i="19"/>
  <c r="A46914" i="19"/>
  <c r="A46913" i="19"/>
  <c r="A46912" i="19"/>
  <c r="A46911" i="19"/>
  <c r="A46910" i="19"/>
  <c r="A46909" i="19"/>
  <c r="A46908" i="19"/>
  <c r="A46907" i="19"/>
  <c r="A46906" i="19"/>
  <c r="A46905" i="19"/>
  <c r="A46904" i="19"/>
  <c r="A46903" i="19"/>
  <c r="A46902" i="19"/>
  <c r="A46901" i="19"/>
  <c r="A46900" i="19"/>
  <c r="A46899" i="19"/>
  <c r="A46898" i="19"/>
  <c r="A46897" i="19"/>
  <c r="A46896" i="19"/>
  <c r="A46895" i="19"/>
  <c r="A46894" i="19"/>
  <c r="A46893" i="19"/>
  <c r="A46892" i="19"/>
  <c r="A46891" i="19"/>
  <c r="A46890" i="19"/>
  <c r="A46889" i="19"/>
  <c r="A46888" i="19"/>
  <c r="A46887" i="19"/>
  <c r="A46886" i="19"/>
  <c r="A46885" i="19"/>
  <c r="A46884" i="19"/>
  <c r="A46883" i="19"/>
  <c r="A46882" i="19"/>
  <c r="A46881" i="19"/>
  <c r="A46880" i="19"/>
  <c r="A46879" i="19"/>
  <c r="A46878" i="19"/>
  <c r="A46877" i="19"/>
  <c r="A46876" i="19"/>
  <c r="A46875" i="19"/>
  <c r="A46874" i="19"/>
  <c r="A46873" i="19"/>
  <c r="A46872" i="19"/>
  <c r="A46871" i="19"/>
  <c r="A46870" i="19"/>
  <c r="A46869" i="19"/>
  <c r="A46868" i="19"/>
  <c r="A46867" i="19"/>
  <c r="A46866" i="19"/>
  <c r="A46865" i="19"/>
  <c r="A46864" i="19"/>
  <c r="A46863" i="19"/>
  <c r="A46862" i="19"/>
  <c r="A46861" i="19"/>
  <c r="A46860" i="19"/>
  <c r="A46859" i="19"/>
  <c r="A46858" i="19"/>
  <c r="A46857" i="19"/>
  <c r="A46856" i="19"/>
  <c r="A46855" i="19"/>
  <c r="A46854" i="19"/>
  <c r="A46853" i="19"/>
  <c r="A46852" i="19"/>
  <c r="A46851" i="19"/>
  <c r="A46850" i="19"/>
  <c r="A46849" i="19"/>
  <c r="A46848" i="19"/>
  <c r="A46847" i="19"/>
  <c r="A46846" i="19"/>
  <c r="A46845" i="19"/>
  <c r="A46844" i="19"/>
  <c r="A46843" i="19"/>
  <c r="A46842" i="19"/>
  <c r="A46841" i="19"/>
  <c r="A46840" i="19"/>
  <c r="A46839" i="19"/>
  <c r="A46838" i="19"/>
  <c r="A46837" i="19"/>
  <c r="A46836" i="19"/>
  <c r="A46835" i="19"/>
  <c r="A46834" i="19"/>
  <c r="A46833" i="19"/>
  <c r="A46832" i="19"/>
  <c r="A46831" i="19"/>
  <c r="A46830" i="19"/>
  <c r="A46829" i="19"/>
  <c r="A46828" i="19"/>
  <c r="A46827" i="19"/>
  <c r="A46826" i="19"/>
  <c r="A46825" i="19"/>
  <c r="A46824" i="19"/>
  <c r="A46823" i="19"/>
  <c r="A46822" i="19"/>
  <c r="A46821" i="19"/>
  <c r="A46820" i="19"/>
  <c r="A46819" i="19"/>
  <c r="A46818" i="19"/>
  <c r="A46817" i="19"/>
  <c r="A46816" i="19"/>
  <c r="A46815" i="19"/>
  <c r="A46814" i="19"/>
  <c r="A46813" i="19"/>
  <c r="A46812" i="19"/>
  <c r="A46811" i="19"/>
  <c r="A46810" i="19"/>
  <c r="A46809" i="19"/>
  <c r="A46808" i="19"/>
  <c r="A46807" i="19"/>
  <c r="A46806" i="19"/>
  <c r="A46805" i="19"/>
  <c r="A46804" i="19"/>
  <c r="A46803" i="19"/>
  <c r="A46802" i="19"/>
  <c r="A46801" i="19"/>
  <c r="A46800" i="19"/>
  <c r="A46799" i="19"/>
  <c r="A46798" i="19"/>
  <c r="A46797" i="19"/>
  <c r="A46796" i="19"/>
  <c r="A46795" i="19"/>
  <c r="A46794" i="19"/>
  <c r="A46793" i="19"/>
  <c r="A46792" i="19"/>
  <c r="A46791" i="19"/>
  <c r="A46790" i="19"/>
  <c r="A46789" i="19"/>
  <c r="A46788" i="19"/>
  <c r="A46787" i="19"/>
  <c r="A46786" i="19"/>
  <c r="A46785" i="19"/>
  <c r="A46784" i="19"/>
  <c r="A46783" i="19"/>
  <c r="A46782" i="19"/>
  <c r="A46781" i="19"/>
  <c r="A46780" i="19"/>
  <c r="A46779" i="19"/>
  <c r="A46778" i="19"/>
  <c r="A46777" i="19"/>
  <c r="A46776" i="19"/>
  <c r="A46775" i="19"/>
  <c r="A46774" i="19"/>
  <c r="A46773" i="19"/>
  <c r="A46772" i="19"/>
  <c r="A46771" i="19"/>
  <c r="A46770" i="19"/>
  <c r="A46769" i="19"/>
  <c r="A46768" i="19"/>
  <c r="A46767" i="19"/>
  <c r="A46766" i="19"/>
  <c r="A46765" i="19"/>
  <c r="A46764" i="19"/>
  <c r="A46763" i="19"/>
  <c r="A46762" i="19"/>
  <c r="A46761" i="19"/>
  <c r="A46760" i="19"/>
  <c r="A46759" i="19"/>
  <c r="A46758" i="19"/>
  <c r="A46757" i="19"/>
  <c r="A46756" i="19"/>
  <c r="A46755" i="19"/>
  <c r="A46754" i="19"/>
  <c r="A46753" i="19"/>
  <c r="A46752" i="19"/>
  <c r="A46751" i="19"/>
  <c r="A46750" i="19"/>
  <c r="A46749" i="19"/>
  <c r="A46748" i="19"/>
  <c r="A46747" i="19"/>
  <c r="A46746" i="19"/>
  <c r="A46745" i="19"/>
  <c r="A46744" i="19"/>
  <c r="A46743" i="19"/>
  <c r="A46742" i="19"/>
  <c r="A46741" i="19"/>
  <c r="A46740" i="19"/>
  <c r="A46739" i="19"/>
  <c r="A46738" i="19"/>
  <c r="A46737" i="19"/>
  <c r="A46736" i="19"/>
  <c r="A46735" i="19"/>
  <c r="A46734" i="19"/>
  <c r="A46733" i="19"/>
  <c r="A46732" i="19"/>
  <c r="A46731" i="19"/>
  <c r="A46730" i="19"/>
  <c r="A46729" i="19"/>
  <c r="A46728" i="19"/>
  <c r="A46727" i="19"/>
  <c r="A46726" i="19"/>
  <c r="A46725" i="19"/>
  <c r="A46724" i="19"/>
  <c r="A46723" i="19"/>
  <c r="A46722" i="19"/>
  <c r="A46721" i="19"/>
  <c r="A46720" i="19"/>
  <c r="A46719" i="19"/>
  <c r="A46718" i="19"/>
  <c r="A46717" i="19"/>
  <c r="A46716" i="19"/>
  <c r="A46715" i="19"/>
  <c r="A46714" i="19"/>
  <c r="A46713" i="19"/>
  <c r="A46712" i="19"/>
  <c r="A46711" i="19"/>
  <c r="A46710" i="19"/>
  <c r="A46709" i="19"/>
  <c r="A46708" i="19"/>
  <c r="A46707" i="19"/>
  <c r="A46706" i="19"/>
  <c r="A46705" i="19"/>
  <c r="A46704" i="19"/>
  <c r="A46703" i="19"/>
  <c r="A46702" i="19"/>
  <c r="A46701" i="19"/>
  <c r="A46700" i="19"/>
  <c r="A46699" i="19"/>
  <c r="A46698" i="19"/>
  <c r="A46697" i="19"/>
  <c r="A46696" i="19"/>
  <c r="A46695" i="19"/>
  <c r="A46694" i="19"/>
  <c r="A46693" i="19"/>
  <c r="A46692" i="19"/>
  <c r="A46691" i="19"/>
  <c r="A46690" i="19"/>
  <c r="A46689" i="19"/>
  <c r="A46688" i="19"/>
  <c r="A46687" i="19"/>
  <c r="A46686" i="19"/>
  <c r="A46685" i="19"/>
  <c r="A46684" i="19"/>
  <c r="A46683" i="19"/>
  <c r="A46682" i="19"/>
  <c r="A46681" i="19"/>
  <c r="A46680" i="19"/>
  <c r="A46679" i="19"/>
  <c r="A46678" i="19"/>
  <c r="A46677" i="19"/>
  <c r="A46676" i="19"/>
  <c r="A46675" i="19"/>
  <c r="A46674" i="19"/>
  <c r="A46673" i="19"/>
  <c r="A46672" i="19"/>
  <c r="A46671" i="19"/>
  <c r="A46670" i="19"/>
  <c r="A46669" i="19"/>
  <c r="A46668" i="19"/>
  <c r="A46667" i="19"/>
  <c r="A46666" i="19"/>
  <c r="A46665" i="19"/>
  <c r="A46664" i="19"/>
  <c r="A46663" i="19"/>
  <c r="A46662" i="19"/>
  <c r="A46661" i="19"/>
  <c r="A46660" i="19"/>
  <c r="A46659" i="19"/>
  <c r="A46658" i="19"/>
  <c r="A46657" i="19"/>
  <c r="A46656" i="19"/>
  <c r="A46655" i="19"/>
  <c r="A46654" i="19"/>
  <c r="A46653" i="19"/>
  <c r="A46652" i="19"/>
  <c r="A46651" i="19"/>
  <c r="A46650" i="19"/>
  <c r="A46649" i="19"/>
  <c r="A46648" i="19"/>
  <c r="A46647" i="19"/>
  <c r="A46646" i="19"/>
  <c r="A46645" i="19"/>
  <c r="A46644" i="19"/>
  <c r="A46643" i="19"/>
  <c r="A46642" i="19"/>
  <c r="A46641" i="19"/>
  <c r="A46640" i="19"/>
  <c r="A46639" i="19"/>
  <c r="A46638" i="19"/>
  <c r="A46637" i="19"/>
  <c r="A46636" i="19"/>
  <c r="A46635" i="19"/>
  <c r="A46634" i="19"/>
  <c r="A46633" i="19"/>
  <c r="A46632" i="19"/>
  <c r="A46631" i="19"/>
  <c r="A46630" i="19"/>
  <c r="A46629" i="19"/>
  <c r="A46628" i="19"/>
  <c r="A46627" i="19"/>
  <c r="A46626" i="19"/>
  <c r="A46625" i="19"/>
  <c r="A46624" i="19"/>
  <c r="A46623" i="19"/>
  <c r="A46622" i="19"/>
  <c r="A46621" i="19"/>
  <c r="A46620" i="19"/>
  <c r="A46619" i="19"/>
  <c r="A46618" i="19"/>
  <c r="A46617" i="19"/>
  <c r="A46616" i="19"/>
  <c r="A46615" i="19"/>
  <c r="A46614" i="19"/>
  <c r="A46613" i="19"/>
  <c r="A46612" i="19"/>
  <c r="A46611" i="19"/>
  <c r="A46610" i="19"/>
  <c r="A46609" i="19"/>
  <c r="A46608" i="19"/>
  <c r="A46607" i="19"/>
  <c r="A46606" i="19"/>
  <c r="A46605" i="19"/>
  <c r="A46604" i="19"/>
  <c r="A46603" i="19"/>
  <c r="A46602" i="19"/>
  <c r="A46601" i="19"/>
  <c r="A46600" i="19"/>
  <c r="A46599" i="19"/>
  <c r="A46598" i="19"/>
  <c r="A46597" i="19"/>
  <c r="A46596" i="19"/>
  <c r="A46595" i="19"/>
  <c r="A46594" i="19"/>
  <c r="A46593" i="19"/>
  <c r="A46592" i="19"/>
  <c r="A46591" i="19"/>
  <c r="A46590" i="19"/>
  <c r="A46589" i="19"/>
  <c r="A46588" i="19"/>
  <c r="A46587" i="19"/>
  <c r="A46586" i="19"/>
  <c r="A46585" i="19"/>
  <c r="A46584" i="19"/>
  <c r="A46583" i="19"/>
  <c r="A46582" i="19"/>
  <c r="A46581" i="19"/>
  <c r="A46580" i="19"/>
  <c r="A46579" i="19"/>
  <c r="A46578" i="19"/>
  <c r="A46577" i="19"/>
  <c r="A46576" i="19"/>
  <c r="A46575" i="19"/>
  <c r="A46574" i="19"/>
  <c r="A46573" i="19"/>
  <c r="A46572" i="19"/>
  <c r="A46571" i="19"/>
  <c r="A46570" i="19"/>
  <c r="A46569" i="19"/>
  <c r="A46568" i="19"/>
  <c r="A46567" i="19"/>
  <c r="A46566" i="19"/>
  <c r="A46565" i="19"/>
  <c r="A46564" i="19"/>
  <c r="A46563" i="19"/>
  <c r="A46562" i="19"/>
  <c r="A46561" i="19"/>
  <c r="A46560" i="19"/>
  <c r="A46559" i="19"/>
  <c r="A46558" i="19"/>
  <c r="A46557" i="19"/>
  <c r="A46556" i="19"/>
  <c r="A46555" i="19"/>
  <c r="A46554" i="19"/>
  <c r="A46553" i="19"/>
  <c r="A46552" i="19"/>
  <c r="A46551" i="19"/>
  <c r="A46550" i="19"/>
  <c r="A46549" i="19"/>
  <c r="A46548" i="19"/>
  <c r="A46547" i="19"/>
  <c r="A46546" i="19"/>
  <c r="A46545" i="19"/>
  <c r="A46544" i="19"/>
  <c r="A46543" i="19"/>
  <c r="A46542" i="19"/>
  <c r="A46541" i="19"/>
  <c r="A46540" i="19"/>
  <c r="A46539" i="19"/>
  <c r="A46538" i="19"/>
  <c r="A46537" i="19"/>
  <c r="A46536" i="19"/>
  <c r="A46535" i="19"/>
  <c r="A46534" i="19"/>
  <c r="A46533" i="19"/>
  <c r="A46532" i="19"/>
  <c r="A46531" i="19"/>
  <c r="A46530" i="19"/>
  <c r="A46529" i="19"/>
  <c r="A46528" i="19"/>
  <c r="A46527" i="19"/>
  <c r="A46526" i="19"/>
  <c r="A46525" i="19"/>
  <c r="A46524" i="19"/>
  <c r="A46523" i="19"/>
  <c r="A46522" i="19"/>
  <c r="A46521" i="19"/>
  <c r="A46520" i="19"/>
  <c r="A46519" i="19"/>
  <c r="A46518" i="19"/>
  <c r="A46517" i="19"/>
  <c r="A46516" i="19"/>
  <c r="A46515" i="19"/>
  <c r="A46514" i="19"/>
  <c r="A46513" i="19"/>
  <c r="A46512" i="19"/>
  <c r="A46511" i="19"/>
  <c r="A46510" i="19"/>
  <c r="A46509" i="19"/>
  <c r="A46508" i="19"/>
  <c r="A46507" i="19"/>
  <c r="A46506" i="19"/>
  <c r="A46505" i="19"/>
  <c r="A46504" i="19"/>
  <c r="A46503" i="19"/>
  <c r="A46502" i="19"/>
  <c r="A46501" i="19"/>
  <c r="A46500" i="19"/>
  <c r="A46499" i="19"/>
  <c r="A46498" i="19"/>
  <c r="A46497" i="19"/>
  <c r="A46496" i="19"/>
  <c r="A46495" i="19"/>
  <c r="A46494" i="19"/>
  <c r="A46493" i="19"/>
  <c r="A46492" i="19"/>
  <c r="A46491" i="19"/>
  <c r="A46490" i="19"/>
  <c r="A46489" i="19"/>
  <c r="A46488" i="19"/>
  <c r="A46487" i="19"/>
  <c r="A46486" i="19"/>
  <c r="A46485" i="19"/>
  <c r="A46484" i="19"/>
  <c r="A46483" i="19"/>
  <c r="A46482" i="19"/>
  <c r="A46481" i="19"/>
  <c r="A46480" i="19"/>
  <c r="A46479" i="19"/>
  <c r="A46478" i="19"/>
  <c r="A46477" i="19"/>
  <c r="A46476" i="19"/>
  <c r="A46475" i="19"/>
  <c r="A46474" i="19"/>
  <c r="A46473" i="19"/>
  <c r="A46472" i="19"/>
  <c r="A46471" i="19"/>
  <c r="A46470" i="19"/>
  <c r="A46469" i="19"/>
  <c r="A46468" i="19"/>
  <c r="A46467" i="19"/>
  <c r="A46466" i="19"/>
  <c r="A46465" i="19"/>
  <c r="A46464" i="19"/>
  <c r="A46463" i="19"/>
  <c r="A46462" i="19"/>
  <c r="A46461" i="19"/>
  <c r="A46460" i="19"/>
  <c r="A46459" i="19"/>
  <c r="A46458" i="19"/>
  <c r="A46457" i="19"/>
  <c r="A46456" i="19"/>
  <c r="A46455" i="19"/>
  <c r="A46454" i="19"/>
  <c r="A46453" i="19"/>
  <c r="A46452" i="19"/>
  <c r="A46451" i="19"/>
  <c r="A46450" i="19"/>
  <c r="A46449" i="19"/>
  <c r="A46448" i="19"/>
  <c r="A46447" i="19"/>
  <c r="A46446" i="19"/>
  <c r="A46445" i="19"/>
  <c r="A46444" i="19"/>
  <c r="A46443" i="19"/>
  <c r="A46442" i="19"/>
  <c r="A46441" i="19"/>
  <c r="A46440" i="19"/>
  <c r="A46439" i="19"/>
  <c r="A46438" i="19"/>
  <c r="A46437" i="19"/>
  <c r="A46436" i="19"/>
  <c r="A46435" i="19"/>
  <c r="A46434" i="19"/>
  <c r="A46433" i="19"/>
  <c r="A46432" i="19"/>
  <c r="A46431" i="19"/>
  <c r="A46430" i="19"/>
  <c r="A46429" i="19"/>
  <c r="A46428" i="19"/>
  <c r="A46427" i="19"/>
  <c r="A46426" i="19"/>
  <c r="A46425" i="19"/>
  <c r="A46424" i="19"/>
  <c r="A46423" i="19"/>
  <c r="A46422" i="19"/>
  <c r="A46421" i="19"/>
  <c r="A46420" i="19"/>
  <c r="A46419" i="19"/>
  <c r="A46418" i="19"/>
  <c r="A46417" i="19"/>
  <c r="A46416" i="19"/>
  <c r="A46415" i="19"/>
  <c r="A46414" i="19"/>
  <c r="A46413" i="19"/>
  <c r="A46412" i="19"/>
  <c r="A46411" i="19"/>
  <c r="A46410" i="19"/>
  <c r="A46409" i="19"/>
  <c r="A46408" i="19"/>
  <c r="A46407" i="19"/>
  <c r="A46406" i="19"/>
  <c r="A46405" i="19"/>
  <c r="A46404" i="19"/>
  <c r="A46403" i="19"/>
  <c r="A46402" i="19"/>
  <c r="A46401" i="19"/>
  <c r="A46400" i="19"/>
  <c r="A46399" i="19"/>
  <c r="A46398" i="19"/>
  <c r="A46397" i="19"/>
  <c r="A46396" i="19"/>
  <c r="A46395" i="19"/>
  <c r="A46394" i="19"/>
  <c r="A46393" i="19"/>
  <c r="A46392" i="19"/>
  <c r="A46391" i="19"/>
  <c r="A46390" i="19"/>
  <c r="A46389" i="19"/>
  <c r="A46388" i="19"/>
  <c r="A46387" i="19"/>
  <c r="A46386" i="19"/>
  <c r="A46385" i="19"/>
  <c r="A46384" i="19"/>
  <c r="A46383" i="19"/>
  <c r="A46382" i="19"/>
  <c r="A46381" i="19"/>
  <c r="A46380" i="19"/>
  <c r="A46379" i="19"/>
  <c r="A46378" i="19"/>
  <c r="A46377" i="19"/>
  <c r="A46376" i="19"/>
  <c r="A46375" i="19"/>
  <c r="A46374" i="19"/>
  <c r="A46373" i="19"/>
  <c r="A46372" i="19"/>
  <c r="A46371" i="19"/>
  <c r="A46370" i="19"/>
  <c r="A46369" i="19"/>
  <c r="A46368" i="19"/>
  <c r="A46367" i="19"/>
  <c r="A46366" i="19"/>
  <c r="A46365" i="19"/>
  <c r="A46364" i="19"/>
  <c r="A46363" i="19"/>
  <c r="A46362" i="19"/>
  <c r="A46361" i="19"/>
  <c r="A46360" i="19"/>
  <c r="A46359" i="19"/>
  <c r="A46358" i="19"/>
  <c r="A46357" i="19"/>
  <c r="A46356" i="19"/>
  <c r="A46355" i="19"/>
  <c r="A46354" i="19"/>
  <c r="A46353" i="19"/>
  <c r="A46352" i="19"/>
  <c r="A46351" i="19"/>
  <c r="A46350" i="19"/>
  <c r="A46349" i="19"/>
  <c r="A46348" i="19"/>
  <c r="A46347" i="19"/>
  <c r="A46346" i="19"/>
  <c r="A46345" i="19"/>
  <c r="A46344" i="19"/>
  <c r="A46343" i="19"/>
  <c r="A46342" i="19"/>
  <c r="A46341" i="19"/>
  <c r="A46340" i="19"/>
  <c r="A46339" i="19"/>
  <c r="A46338" i="19"/>
  <c r="A46337" i="19"/>
  <c r="A46336" i="19"/>
  <c r="A46335" i="19"/>
  <c r="A46334" i="19"/>
  <c r="A46333" i="19"/>
  <c r="A46332" i="19"/>
  <c r="A46331" i="19"/>
  <c r="A46330" i="19"/>
  <c r="A46329" i="19"/>
  <c r="A46328" i="19"/>
  <c r="A46327" i="19"/>
  <c r="A46326" i="19"/>
  <c r="A46325" i="19"/>
  <c r="A46324" i="19"/>
  <c r="A46323" i="19"/>
  <c r="A46322" i="19"/>
  <c r="A46321" i="19"/>
  <c r="A46320" i="19"/>
  <c r="A46319" i="19"/>
  <c r="A46318" i="19"/>
  <c r="A46317" i="19"/>
  <c r="A46316" i="19"/>
  <c r="A46315" i="19"/>
  <c r="A46314" i="19"/>
  <c r="A46313" i="19"/>
  <c r="A46312" i="19"/>
  <c r="A46311" i="19"/>
  <c r="A46310" i="19"/>
  <c r="A46309" i="19"/>
  <c r="A46308" i="19"/>
  <c r="A46307" i="19"/>
  <c r="A46306" i="19"/>
  <c r="A46305" i="19"/>
  <c r="A46304" i="19"/>
  <c r="A46303" i="19"/>
  <c r="A46302" i="19"/>
  <c r="A46301" i="19"/>
  <c r="A46300" i="19"/>
  <c r="A46299" i="19"/>
  <c r="A46298" i="19"/>
  <c r="A46297" i="19"/>
  <c r="A46296" i="19"/>
  <c r="A46295" i="19"/>
  <c r="A46294" i="19"/>
  <c r="A46293" i="19"/>
  <c r="A46292" i="19"/>
  <c r="A46291" i="19"/>
  <c r="A46290" i="19"/>
  <c r="A46289" i="19"/>
  <c r="A46288" i="19"/>
  <c r="A46287" i="19"/>
  <c r="A46286" i="19"/>
  <c r="A46285" i="19"/>
  <c r="A46284" i="19"/>
  <c r="A46283" i="19"/>
  <c r="A46282" i="19"/>
  <c r="A46281" i="19"/>
  <c r="A46280" i="19"/>
  <c r="A46279" i="19"/>
  <c r="A46278" i="19"/>
  <c r="A46277" i="19"/>
  <c r="A46276" i="19"/>
  <c r="A46275" i="19"/>
  <c r="A46274" i="19"/>
  <c r="A46273" i="19"/>
  <c r="A46272" i="19"/>
  <c r="A46271" i="19"/>
  <c r="A46270" i="19"/>
  <c r="A46269" i="19"/>
  <c r="A46268" i="19"/>
  <c r="A46267" i="19"/>
  <c r="A46266" i="19"/>
  <c r="A46265" i="19"/>
  <c r="A46264" i="19"/>
  <c r="A46263" i="19"/>
  <c r="A46262" i="19"/>
  <c r="A46261" i="19"/>
  <c r="A46260" i="19"/>
  <c r="A46259" i="19"/>
  <c r="A46258" i="19"/>
  <c r="A46257" i="19"/>
  <c r="A46256" i="19"/>
  <c r="A46255" i="19"/>
  <c r="A46254" i="19"/>
  <c r="A46253" i="19"/>
  <c r="A46252" i="19"/>
  <c r="A46251" i="19"/>
  <c r="A46250" i="19"/>
  <c r="A46249" i="19"/>
  <c r="A46248" i="19"/>
  <c r="A46247" i="19"/>
  <c r="A46246" i="19"/>
  <c r="A46245" i="19"/>
  <c r="A46244" i="19"/>
  <c r="A46243" i="19"/>
  <c r="A46242" i="19"/>
  <c r="A46241" i="19"/>
  <c r="A46240" i="19"/>
  <c r="A46239" i="19"/>
  <c r="A46238" i="19"/>
  <c r="A46237" i="19"/>
  <c r="A46236" i="19"/>
  <c r="A46235" i="19"/>
  <c r="A46234" i="19"/>
  <c r="A46233" i="19"/>
  <c r="A46232" i="19"/>
  <c r="A46231" i="19"/>
  <c r="A46230" i="19"/>
  <c r="A46229" i="19"/>
  <c r="A46228" i="19"/>
  <c r="A46227" i="19"/>
  <c r="A46226" i="19"/>
  <c r="A46225" i="19"/>
  <c r="A46224" i="19"/>
  <c r="A46223" i="19"/>
  <c r="A46222" i="19"/>
  <c r="A46221" i="19"/>
  <c r="A46220" i="19"/>
  <c r="A46219" i="19"/>
  <c r="A46218" i="19"/>
  <c r="A46217" i="19"/>
  <c r="A46216" i="19"/>
  <c r="A46215" i="19"/>
  <c r="A46214" i="19"/>
  <c r="A46213" i="19"/>
  <c r="A46212" i="19"/>
  <c r="A46211" i="19"/>
  <c r="A46210" i="19"/>
  <c r="A46209" i="19"/>
  <c r="A46208" i="19"/>
  <c r="A46207" i="19"/>
  <c r="A46206" i="19"/>
  <c r="A46205" i="19"/>
  <c r="A46204" i="19"/>
  <c r="A46203" i="19"/>
  <c r="A46202" i="19"/>
  <c r="A46201" i="19"/>
  <c r="A46200" i="19"/>
  <c r="A46199" i="19"/>
  <c r="A46198" i="19"/>
  <c r="A46197" i="19"/>
  <c r="A46196" i="19"/>
  <c r="A46195" i="19"/>
  <c r="A46194" i="19"/>
  <c r="A46193" i="19"/>
  <c r="A46192" i="19"/>
  <c r="A46191" i="19"/>
  <c r="A46190" i="19"/>
  <c r="A46189" i="19"/>
  <c r="A46188" i="19"/>
  <c r="A46187" i="19"/>
  <c r="A46186" i="19"/>
  <c r="A46185" i="19"/>
  <c r="A46184" i="19"/>
  <c r="A46183" i="19"/>
  <c r="A46182" i="19"/>
  <c r="A46181" i="19"/>
  <c r="A46180" i="19"/>
  <c r="A46179" i="19"/>
  <c r="A46178" i="19"/>
  <c r="A46177" i="19"/>
  <c r="A46176" i="19"/>
  <c r="A46175" i="19"/>
  <c r="A46174" i="19"/>
  <c r="A46173" i="19"/>
  <c r="A46172" i="19"/>
  <c r="A46171" i="19"/>
  <c r="A46170" i="19"/>
  <c r="A46169" i="19"/>
  <c r="A46168" i="19"/>
  <c r="A46167" i="19"/>
  <c r="A46166" i="19"/>
  <c r="A46165" i="19"/>
  <c r="A46164" i="19"/>
  <c r="A46163" i="19"/>
  <c r="A46162" i="19"/>
  <c r="A46161" i="19"/>
  <c r="A46160" i="19"/>
  <c r="A46159" i="19"/>
  <c r="A46158" i="19"/>
  <c r="A46157" i="19"/>
  <c r="A46156" i="19"/>
  <c r="A46155" i="19"/>
  <c r="A46154" i="19"/>
  <c r="A46153" i="19"/>
  <c r="A46152" i="19"/>
  <c r="A46151" i="19"/>
  <c r="A46150" i="19"/>
  <c r="A46149" i="19"/>
  <c r="A46148" i="19"/>
  <c r="A46147" i="19"/>
  <c r="A46146" i="19"/>
  <c r="A46145" i="19"/>
  <c r="A46144" i="19"/>
  <c r="A46143" i="19"/>
  <c r="A46142" i="19"/>
  <c r="A46141" i="19"/>
  <c r="A46140" i="19"/>
  <c r="A46139" i="19"/>
  <c r="A46138" i="19"/>
  <c r="A46137" i="19"/>
  <c r="A46136" i="19"/>
  <c r="A46135" i="19"/>
  <c r="A46134" i="19"/>
  <c r="A46133" i="19"/>
  <c r="A46132" i="19"/>
  <c r="A46131" i="19"/>
  <c r="A46130" i="19"/>
  <c r="A46129" i="19"/>
  <c r="A46128" i="19"/>
  <c r="A46127" i="19"/>
  <c r="A46126" i="19"/>
  <c r="A46125" i="19"/>
  <c r="A46124" i="19"/>
  <c r="A46123" i="19"/>
  <c r="A46122" i="19"/>
  <c r="A46121" i="19"/>
  <c r="A46120" i="19"/>
  <c r="A46119" i="19"/>
  <c r="A46118" i="19"/>
  <c r="A46117" i="19"/>
  <c r="A46116" i="19"/>
  <c r="A46115" i="19"/>
  <c r="A46114" i="19"/>
  <c r="A46113" i="19"/>
  <c r="A46112" i="19"/>
  <c r="A46111" i="19"/>
  <c r="A46110" i="19"/>
  <c r="A46109" i="19"/>
  <c r="A46108" i="19"/>
  <c r="A46107" i="19"/>
  <c r="A46106" i="19"/>
  <c r="A46105" i="19"/>
  <c r="A46104" i="19"/>
  <c r="A46103" i="19"/>
  <c r="A46102" i="19"/>
  <c r="A46101" i="19"/>
  <c r="A46100" i="19"/>
  <c r="A46099" i="19"/>
  <c r="A46098" i="19"/>
  <c r="A46097" i="19"/>
  <c r="A46096" i="19"/>
  <c r="A46095" i="19"/>
  <c r="A46094" i="19"/>
  <c r="A46093" i="19"/>
  <c r="A46092" i="19"/>
  <c r="A46091" i="19"/>
  <c r="A46090" i="19"/>
  <c r="A46089" i="19"/>
  <c r="A46088" i="19"/>
  <c r="A46087" i="19"/>
  <c r="A46086" i="19"/>
  <c r="A46085" i="19"/>
  <c r="A46084" i="19"/>
  <c r="A46083" i="19"/>
  <c r="A46082" i="19"/>
  <c r="A46081" i="19"/>
  <c r="A46080" i="19"/>
  <c r="A46079" i="19"/>
  <c r="A46078" i="19"/>
  <c r="A46077" i="19"/>
  <c r="A46076" i="19"/>
  <c r="A46075" i="19"/>
  <c r="A46074" i="19"/>
  <c r="A46073" i="19"/>
  <c r="A46072" i="19"/>
  <c r="A46071" i="19"/>
  <c r="A46070" i="19"/>
  <c r="A46069" i="19"/>
  <c r="A46068" i="19"/>
  <c r="A46067" i="19"/>
  <c r="A46066" i="19"/>
  <c r="A46065" i="19"/>
  <c r="A46064" i="19"/>
  <c r="A46063" i="19"/>
  <c r="A46062" i="19"/>
  <c r="A46061" i="19"/>
  <c r="A46060" i="19"/>
  <c r="A46059" i="19"/>
  <c r="A46058" i="19"/>
  <c r="A46057" i="19"/>
  <c r="A46056" i="19"/>
  <c r="A46055" i="19"/>
  <c r="A46054" i="19"/>
  <c r="A46053" i="19"/>
  <c r="A46052" i="19"/>
  <c r="A46051" i="19"/>
  <c r="A46050" i="19"/>
  <c r="A46049" i="19"/>
  <c r="A46048" i="19"/>
  <c r="A46047" i="19"/>
  <c r="A46046" i="19"/>
  <c r="A46045" i="19"/>
  <c r="A46044" i="19"/>
  <c r="A46043" i="19"/>
  <c r="A46042" i="19"/>
  <c r="A46041" i="19"/>
  <c r="A46040" i="19"/>
  <c r="A46039" i="19"/>
  <c r="A46038" i="19"/>
  <c r="A46037" i="19"/>
  <c r="A46036" i="19"/>
  <c r="A46035" i="19"/>
  <c r="A46034" i="19"/>
  <c r="A46033" i="19"/>
  <c r="A46032" i="19"/>
  <c r="A46031" i="19"/>
  <c r="A46030" i="19"/>
  <c r="A46029" i="19"/>
  <c r="A46028" i="19"/>
  <c r="A46027" i="19"/>
  <c r="A46026" i="19"/>
  <c r="A46025" i="19"/>
  <c r="A46024" i="19"/>
  <c r="A46023" i="19"/>
  <c r="A46022" i="19"/>
  <c r="A46021" i="19"/>
  <c r="A46020" i="19"/>
  <c r="A46019" i="19"/>
  <c r="A46018" i="19"/>
  <c r="A46017" i="19"/>
  <c r="A46016" i="19"/>
  <c r="A46015" i="19"/>
  <c r="A46014" i="19"/>
  <c r="A46013" i="19"/>
  <c r="A46012" i="19"/>
  <c r="A46011" i="19"/>
  <c r="A46010" i="19"/>
  <c r="A46009" i="19"/>
  <c r="A46008" i="19"/>
  <c r="A46007" i="19"/>
  <c r="A46006" i="19"/>
  <c r="A46005" i="19"/>
  <c r="A46004" i="19"/>
  <c r="A46003" i="19"/>
  <c r="A46002" i="19"/>
  <c r="A46001" i="19"/>
  <c r="A46000" i="19"/>
  <c r="A45999" i="19"/>
  <c r="A45998" i="19"/>
  <c r="A45997" i="19"/>
  <c r="A45996" i="19"/>
  <c r="A45995" i="19"/>
  <c r="A45994" i="19"/>
  <c r="A45993" i="19"/>
  <c r="A45992" i="19"/>
  <c r="A45991" i="19"/>
  <c r="A45990" i="19"/>
  <c r="A45989" i="19"/>
  <c r="A45988" i="19"/>
  <c r="A45987" i="19"/>
  <c r="A45986" i="19"/>
  <c r="A45985" i="19"/>
  <c r="A45984" i="19"/>
  <c r="A45983" i="19"/>
  <c r="A45982" i="19"/>
  <c r="A45981" i="19"/>
  <c r="A45980" i="19"/>
  <c r="A45979" i="19"/>
  <c r="A45978" i="19"/>
  <c r="A45977" i="19"/>
  <c r="A45976" i="19"/>
  <c r="A45975" i="19"/>
  <c r="A45974" i="19"/>
  <c r="A45973" i="19"/>
  <c r="A45972" i="19"/>
  <c r="A45971" i="19"/>
  <c r="A45970" i="19"/>
  <c r="A45969" i="19"/>
  <c r="A45968" i="19"/>
  <c r="A45967" i="19"/>
  <c r="A45966" i="19"/>
  <c r="A45965" i="19"/>
  <c r="A45964" i="19"/>
  <c r="A45963" i="19"/>
  <c r="A45962" i="19"/>
  <c r="A45961" i="19"/>
  <c r="A45960" i="19"/>
  <c r="A45959" i="19"/>
  <c r="A45958" i="19"/>
  <c r="A45957" i="19"/>
  <c r="A45956" i="19"/>
  <c r="A45955" i="19"/>
  <c r="A45954" i="19"/>
  <c r="A45953" i="19"/>
  <c r="A45952" i="19"/>
  <c r="A45951" i="19"/>
  <c r="A45950" i="19"/>
  <c r="A45949" i="19"/>
  <c r="A45948" i="19"/>
  <c r="A45947" i="19"/>
  <c r="A45946" i="19"/>
  <c r="A45945" i="19"/>
  <c r="A45944" i="19"/>
  <c r="A45943" i="19"/>
  <c r="A45942" i="19"/>
  <c r="A45941" i="19"/>
  <c r="A45940" i="19"/>
  <c r="A45939" i="19"/>
  <c r="A45938" i="19"/>
  <c r="A45937" i="19"/>
  <c r="A45936" i="19"/>
  <c r="A45935" i="19"/>
  <c r="A45934" i="19"/>
  <c r="A45933" i="19"/>
  <c r="A45932" i="19"/>
  <c r="A45931" i="19"/>
  <c r="A45930" i="19"/>
  <c r="A45929" i="19"/>
  <c r="A45928" i="19"/>
  <c r="A45927" i="19"/>
  <c r="A45926" i="19"/>
  <c r="A45925" i="19"/>
  <c r="A45924" i="19"/>
  <c r="A45923" i="19"/>
  <c r="A45922" i="19"/>
  <c r="A45921" i="19"/>
  <c r="A45920" i="19"/>
  <c r="A45919" i="19"/>
  <c r="A45918" i="19"/>
  <c r="A45917" i="19"/>
  <c r="A45916" i="19"/>
  <c r="A45915" i="19"/>
  <c r="A45914" i="19"/>
  <c r="A45913" i="19"/>
  <c r="A45912" i="19"/>
  <c r="A45911" i="19"/>
  <c r="A45910" i="19"/>
  <c r="A45909" i="19"/>
  <c r="A45908" i="19"/>
  <c r="A45907" i="19"/>
  <c r="A45906" i="19"/>
  <c r="A45905" i="19"/>
  <c r="A45904" i="19"/>
  <c r="A45903" i="19"/>
  <c r="A45902" i="19"/>
  <c r="A45901" i="19"/>
  <c r="A45900" i="19"/>
  <c r="A45899" i="19"/>
  <c r="A45898" i="19"/>
  <c r="A45897" i="19"/>
  <c r="A45896" i="19"/>
  <c r="A45895" i="19"/>
  <c r="A45894" i="19"/>
  <c r="A45893" i="19"/>
  <c r="A45892" i="19"/>
  <c r="A45891" i="19"/>
  <c r="A45890" i="19"/>
  <c r="A45889" i="19"/>
  <c r="A45888" i="19"/>
  <c r="A45887" i="19"/>
  <c r="A45886" i="19"/>
  <c r="A45885" i="19"/>
  <c r="A45884" i="19"/>
  <c r="A45883" i="19"/>
  <c r="A45882" i="19"/>
  <c r="A45881" i="19"/>
  <c r="A45880" i="19"/>
  <c r="A45879" i="19"/>
  <c r="A45878" i="19"/>
  <c r="A45877" i="19"/>
  <c r="A45876" i="19"/>
  <c r="A45875" i="19"/>
  <c r="A45874" i="19"/>
  <c r="A45873" i="19"/>
  <c r="A45872" i="19"/>
  <c r="A45871" i="19"/>
  <c r="A45870" i="19"/>
  <c r="A45869" i="19"/>
  <c r="A45868" i="19"/>
  <c r="A45867" i="19"/>
  <c r="A45866" i="19"/>
  <c r="A45865" i="19"/>
  <c r="A45864" i="19"/>
  <c r="A45863" i="19"/>
  <c r="A45862" i="19"/>
  <c r="A45861" i="19"/>
  <c r="A45860" i="19"/>
  <c r="A45859" i="19"/>
  <c r="A45858" i="19"/>
  <c r="A45857" i="19"/>
  <c r="A45856" i="19"/>
  <c r="A45855" i="19"/>
  <c r="A45854" i="19"/>
  <c r="A45853" i="19"/>
  <c r="A45852" i="19"/>
  <c r="A45851" i="19"/>
  <c r="A45850" i="19"/>
  <c r="A45849" i="19"/>
  <c r="A45848" i="19"/>
  <c r="A45847" i="19"/>
  <c r="A45846" i="19"/>
  <c r="A45845" i="19"/>
  <c r="A45844" i="19"/>
  <c r="A45843" i="19"/>
  <c r="A45842" i="19"/>
  <c r="A45841" i="19"/>
  <c r="A45840" i="19"/>
  <c r="A45839" i="19"/>
  <c r="A45838" i="19"/>
  <c r="A45837" i="19"/>
  <c r="A45836" i="19"/>
  <c r="A45835" i="19"/>
  <c r="A45834" i="19"/>
  <c r="A45833" i="19"/>
  <c r="A45832" i="19"/>
  <c r="A45831" i="19"/>
  <c r="A45830" i="19"/>
  <c r="A45829" i="19"/>
  <c r="A45828" i="19"/>
  <c r="A45827" i="19"/>
  <c r="A45826" i="19"/>
  <c r="A45825" i="19"/>
  <c r="A45824" i="19"/>
  <c r="A45823" i="19"/>
  <c r="A45822" i="19"/>
  <c r="A45821" i="19"/>
  <c r="A45820" i="19"/>
  <c r="A45819" i="19"/>
  <c r="A45818" i="19"/>
  <c r="A45817" i="19"/>
  <c r="A45816" i="19"/>
  <c r="A45815" i="19"/>
  <c r="A45814" i="19"/>
  <c r="A45813" i="19"/>
  <c r="A45812" i="19"/>
  <c r="A45811" i="19"/>
  <c r="A45810" i="19"/>
  <c r="A45809" i="19"/>
  <c r="A45808" i="19"/>
  <c r="A45807" i="19"/>
  <c r="A45806" i="19"/>
  <c r="A45805" i="19"/>
  <c r="A45804" i="19"/>
  <c r="A45803" i="19"/>
  <c r="A45802" i="19"/>
  <c r="A45801" i="19"/>
  <c r="A45800" i="19"/>
  <c r="A45799" i="19"/>
  <c r="A45798" i="19"/>
  <c r="A45797" i="19"/>
  <c r="A45796" i="19"/>
  <c r="A45795" i="19"/>
  <c r="A45794" i="19"/>
  <c r="A45793" i="19"/>
  <c r="A45792" i="19"/>
  <c r="A45791" i="19"/>
  <c r="A45790" i="19"/>
  <c r="A45789" i="19"/>
  <c r="A45788" i="19"/>
  <c r="A45787" i="19"/>
  <c r="A45786" i="19"/>
  <c r="A45785" i="19"/>
  <c r="A45784" i="19"/>
  <c r="A45783" i="19"/>
  <c r="A45782" i="19"/>
  <c r="A45781" i="19"/>
  <c r="A45780" i="19"/>
  <c r="A45779" i="19"/>
  <c r="A45778" i="19"/>
  <c r="A45777" i="19"/>
  <c r="A45776" i="19"/>
  <c r="A45775" i="19"/>
  <c r="A45774" i="19"/>
  <c r="A45773" i="19"/>
  <c r="A45772" i="19"/>
  <c r="A45771" i="19"/>
  <c r="A45770" i="19"/>
  <c r="A45769" i="19"/>
  <c r="A45768" i="19"/>
  <c r="A45767" i="19"/>
  <c r="A45766" i="19"/>
  <c r="A45765" i="19"/>
  <c r="A45764" i="19"/>
  <c r="A45763" i="19"/>
  <c r="A45762" i="19"/>
  <c r="A45761" i="19"/>
  <c r="A45760" i="19"/>
  <c r="A45759" i="19"/>
  <c r="A45758" i="19"/>
  <c r="A45757" i="19"/>
  <c r="A45756" i="19"/>
  <c r="A45755" i="19"/>
  <c r="A45754" i="19"/>
  <c r="A45753" i="19"/>
  <c r="A45752" i="19"/>
  <c r="A45751" i="19"/>
  <c r="A45750" i="19"/>
  <c r="A45749" i="19"/>
  <c r="A45748" i="19"/>
  <c r="A45747" i="19"/>
  <c r="A45746" i="19"/>
  <c r="A45745" i="19"/>
  <c r="A45744" i="19"/>
  <c r="A45743" i="19"/>
  <c r="A45742" i="19"/>
  <c r="A45741" i="19"/>
  <c r="A45740" i="19"/>
  <c r="A45739" i="19"/>
  <c r="A45738" i="19"/>
  <c r="A45737" i="19"/>
  <c r="A45736" i="19"/>
  <c r="A45735" i="19"/>
  <c r="A45734" i="19"/>
  <c r="A45733" i="19"/>
  <c r="A45732" i="19"/>
  <c r="A45731" i="19"/>
  <c r="A45730" i="19"/>
  <c r="A45729" i="19"/>
  <c r="A45728" i="19"/>
  <c r="A45727" i="19"/>
  <c r="A45726" i="19"/>
  <c r="A45725" i="19"/>
  <c r="A45724" i="19"/>
  <c r="A45723" i="19"/>
  <c r="A45722" i="19"/>
  <c r="A45721" i="19"/>
  <c r="A45720" i="19"/>
  <c r="A45719" i="19"/>
  <c r="A45718" i="19"/>
  <c r="A45717" i="19"/>
  <c r="A45716" i="19"/>
  <c r="A45715" i="19"/>
  <c r="A45714" i="19"/>
  <c r="A45713" i="19"/>
  <c r="A45712" i="19"/>
  <c r="A45711" i="19"/>
  <c r="A45710" i="19"/>
  <c r="A45709" i="19"/>
  <c r="A45708" i="19"/>
  <c r="A45707" i="19"/>
  <c r="A45706" i="19"/>
  <c r="A45705" i="19"/>
  <c r="A45704" i="19"/>
  <c r="A45703" i="19"/>
  <c r="A45702" i="19"/>
  <c r="A45701" i="19"/>
  <c r="A45700" i="19"/>
  <c r="A45699" i="19"/>
  <c r="A45698" i="19"/>
  <c r="A45697" i="19"/>
  <c r="A45696" i="19"/>
  <c r="A45695" i="19"/>
  <c r="A45694" i="19"/>
  <c r="A45693" i="19"/>
  <c r="A45692" i="19"/>
  <c r="A45691" i="19"/>
  <c r="A45690" i="19"/>
  <c r="A45689" i="19"/>
  <c r="A45688" i="19"/>
  <c r="A45687" i="19"/>
  <c r="A45686" i="19"/>
  <c r="A45685" i="19"/>
  <c r="A45684" i="19"/>
  <c r="A45683" i="19"/>
  <c r="A45682" i="19"/>
  <c r="A45681" i="19"/>
  <c r="A45680" i="19"/>
  <c r="A45679" i="19"/>
  <c r="A45678" i="19"/>
  <c r="A45677" i="19"/>
  <c r="A45676" i="19"/>
  <c r="A45675" i="19"/>
  <c r="A45674" i="19"/>
  <c r="A45673" i="19"/>
  <c r="A45672" i="19"/>
  <c r="A45671" i="19"/>
  <c r="A45670" i="19"/>
  <c r="A45669" i="19"/>
  <c r="A45668" i="19"/>
  <c r="A45667" i="19"/>
  <c r="A45666" i="19"/>
  <c r="A45665" i="19"/>
  <c r="A45664" i="19"/>
  <c r="A45663" i="19"/>
  <c r="A45662" i="19"/>
  <c r="A45661" i="19"/>
  <c r="A45660" i="19"/>
  <c r="A45659" i="19"/>
  <c r="A45658" i="19"/>
  <c r="A45657" i="19"/>
  <c r="A45656" i="19"/>
  <c r="A45655" i="19"/>
  <c r="A45654" i="19"/>
  <c r="A45653" i="19"/>
  <c r="A45652" i="19"/>
  <c r="A45651" i="19"/>
  <c r="A45650" i="19"/>
  <c r="A45649" i="19"/>
  <c r="A45648" i="19"/>
  <c r="A45647" i="19"/>
  <c r="A45646" i="19"/>
  <c r="A45645" i="19"/>
  <c r="A45644" i="19"/>
  <c r="A45643" i="19"/>
  <c r="A45642" i="19"/>
  <c r="A45641" i="19"/>
  <c r="A45640" i="19"/>
  <c r="A45639" i="19"/>
  <c r="A45638" i="19"/>
  <c r="A45637" i="19"/>
  <c r="A45636" i="19"/>
  <c r="A45635" i="19"/>
  <c r="A45634" i="19"/>
  <c r="A45633" i="19"/>
  <c r="A45632" i="19"/>
  <c r="A45631" i="19"/>
  <c r="A45630" i="19"/>
  <c r="A45629" i="19"/>
  <c r="A45628" i="19"/>
  <c r="A45627" i="19"/>
  <c r="A45626" i="19"/>
  <c r="A45625" i="19"/>
  <c r="A45624" i="19"/>
  <c r="A45623" i="19"/>
  <c r="A45622" i="19"/>
  <c r="A45621" i="19"/>
  <c r="A45620" i="19"/>
  <c r="A45619" i="19"/>
  <c r="A45618" i="19"/>
  <c r="A45617" i="19"/>
  <c r="A45616" i="19"/>
  <c r="A45615" i="19"/>
  <c r="A45614" i="19"/>
  <c r="A45613" i="19"/>
  <c r="A45612" i="19"/>
  <c r="A45611" i="19"/>
  <c r="A45610" i="19"/>
  <c r="A45609" i="19"/>
  <c r="A45608" i="19"/>
  <c r="A45607" i="19"/>
  <c r="A45606" i="19"/>
  <c r="A45605" i="19"/>
  <c r="A45604" i="19"/>
  <c r="A45603" i="19"/>
  <c r="A45602" i="19"/>
  <c r="A45601" i="19"/>
  <c r="A45600" i="19"/>
  <c r="A45599" i="19"/>
  <c r="A45598" i="19"/>
  <c r="A45597" i="19"/>
  <c r="A45596" i="19"/>
  <c r="A45595" i="19"/>
  <c r="A45594" i="19"/>
  <c r="A45593" i="19"/>
  <c r="A45592" i="19"/>
  <c r="A45591" i="19"/>
  <c r="A45590" i="19"/>
  <c r="A45589" i="19"/>
  <c r="A45588" i="19"/>
  <c r="A45587" i="19"/>
  <c r="A45586" i="19"/>
  <c r="A45585" i="19"/>
  <c r="A45584" i="19"/>
  <c r="A45583" i="19"/>
  <c r="A45582" i="19"/>
  <c r="A45581" i="19"/>
  <c r="A45580" i="19"/>
  <c r="A45579" i="19"/>
  <c r="A45578" i="19"/>
  <c r="A45577" i="19"/>
  <c r="A45576" i="19"/>
  <c r="A45575" i="19"/>
  <c r="A45574" i="19"/>
  <c r="A45573" i="19"/>
  <c r="A45572" i="19"/>
  <c r="A45571" i="19"/>
  <c r="A45570" i="19"/>
  <c r="A45569" i="19"/>
  <c r="A45568" i="19"/>
  <c r="A45567" i="19"/>
  <c r="A45566" i="19"/>
  <c r="A45565" i="19"/>
  <c r="A45564" i="19"/>
  <c r="A45563" i="19"/>
  <c r="A45562" i="19"/>
  <c r="A45561" i="19"/>
  <c r="A45560" i="19"/>
  <c r="A45559" i="19"/>
  <c r="A45558" i="19"/>
  <c r="A45557" i="19"/>
  <c r="A45556" i="19"/>
  <c r="A45555" i="19"/>
  <c r="A45554" i="19"/>
  <c r="A45553" i="19"/>
  <c r="A45552" i="19"/>
  <c r="A45551" i="19"/>
  <c r="A45550" i="19"/>
  <c r="A45549" i="19"/>
  <c r="A45548" i="19"/>
  <c r="A45547" i="19"/>
  <c r="A45546" i="19"/>
  <c r="A45545" i="19"/>
  <c r="A45544" i="19"/>
  <c r="A45543" i="19"/>
  <c r="A45542" i="19"/>
  <c r="A45541" i="19"/>
  <c r="A45540" i="19"/>
  <c r="A45539" i="19"/>
  <c r="A45538" i="19"/>
  <c r="A45537" i="19"/>
  <c r="A45536" i="19"/>
  <c r="A45535" i="19"/>
  <c r="A45534" i="19"/>
  <c r="A45533" i="19"/>
  <c r="A45532" i="19"/>
  <c r="A45531" i="19"/>
  <c r="A45530" i="19"/>
  <c r="A45529" i="19"/>
  <c r="A45528" i="19"/>
  <c r="A45527" i="19"/>
  <c r="A45526" i="19"/>
  <c r="A45525" i="19"/>
  <c r="A45524" i="19"/>
  <c r="A45523" i="19"/>
  <c r="A45522" i="19"/>
  <c r="A45521" i="19"/>
  <c r="A45520" i="19"/>
  <c r="A45519" i="19"/>
  <c r="A45518" i="19"/>
  <c r="A45517" i="19"/>
  <c r="A45516" i="19"/>
  <c r="A45515" i="19"/>
  <c r="A45514" i="19"/>
  <c r="A45513" i="19"/>
  <c r="A45512" i="19"/>
  <c r="A45511" i="19"/>
  <c r="A45510" i="19"/>
  <c r="A45509" i="19"/>
  <c r="A45508" i="19"/>
  <c r="A45507" i="19"/>
  <c r="A45506" i="19"/>
  <c r="A45505" i="19"/>
  <c r="A45504" i="19"/>
  <c r="A45503" i="19"/>
  <c r="A45502" i="19"/>
  <c r="A45501" i="19"/>
  <c r="A45500" i="19"/>
  <c r="A45499" i="19"/>
  <c r="A45498" i="19"/>
  <c r="A45497" i="19"/>
  <c r="A45496" i="19"/>
  <c r="A45495" i="19"/>
  <c r="A45494" i="19"/>
  <c r="A45493" i="19"/>
  <c r="A45492" i="19"/>
  <c r="A45491" i="19"/>
  <c r="A45490" i="19"/>
  <c r="A45489" i="19"/>
  <c r="A45488" i="19"/>
  <c r="A45487" i="19"/>
  <c r="A45486" i="19"/>
  <c r="A45485" i="19"/>
  <c r="A45484" i="19"/>
  <c r="A45483" i="19"/>
  <c r="A45482" i="19"/>
  <c r="A45481" i="19"/>
  <c r="A45480" i="19"/>
  <c r="A45479" i="19"/>
  <c r="A45478" i="19"/>
  <c r="A45477" i="19"/>
  <c r="A45476" i="19"/>
  <c r="A45475" i="19"/>
  <c r="A45474" i="19"/>
  <c r="A45473" i="19"/>
  <c r="A45472" i="19"/>
  <c r="A45471" i="19"/>
  <c r="A45470" i="19"/>
  <c r="A45469" i="19"/>
  <c r="A45468" i="19"/>
  <c r="A45467" i="19"/>
  <c r="A45466" i="19"/>
  <c r="A45465" i="19"/>
  <c r="A45464" i="19"/>
  <c r="A45463" i="19"/>
  <c r="A45462" i="19"/>
  <c r="A45461" i="19"/>
  <c r="A45460" i="19"/>
  <c r="A45459" i="19"/>
  <c r="A45458" i="19"/>
  <c r="A45457" i="19"/>
  <c r="A45456" i="19"/>
  <c r="A45455" i="19"/>
  <c r="A45454" i="19"/>
  <c r="A45453" i="19"/>
  <c r="A45452" i="19"/>
  <c r="A45451" i="19"/>
  <c r="A45450" i="19"/>
  <c r="A45449" i="19"/>
  <c r="A45448" i="19"/>
  <c r="A45447" i="19"/>
  <c r="A45446" i="19"/>
  <c r="A45445" i="19"/>
  <c r="A45444" i="19"/>
  <c r="A45443" i="19"/>
  <c r="A45442" i="19"/>
  <c r="A45441" i="19"/>
  <c r="A45440" i="19"/>
  <c r="A45439" i="19"/>
  <c r="A45438" i="19"/>
  <c r="A45437" i="19"/>
  <c r="A45436" i="19"/>
  <c r="A45435" i="19"/>
  <c r="A45434" i="19"/>
  <c r="A45433" i="19"/>
  <c r="A45432" i="19"/>
  <c r="A45431" i="19"/>
  <c r="A45430" i="19"/>
  <c r="A45429" i="19"/>
  <c r="A45428" i="19"/>
  <c r="A45427" i="19"/>
  <c r="A45426" i="19"/>
  <c r="A45425" i="19"/>
  <c r="A45424" i="19"/>
  <c r="A45423" i="19"/>
  <c r="A45422" i="19"/>
  <c r="A45421" i="19"/>
  <c r="A45420" i="19"/>
  <c r="A45419" i="19"/>
  <c r="A45418" i="19"/>
  <c r="A45417" i="19"/>
  <c r="A45416" i="19"/>
  <c r="A45415" i="19"/>
  <c r="A45414" i="19"/>
  <c r="A45413" i="19"/>
  <c r="A45412" i="19"/>
  <c r="A45411" i="19"/>
  <c r="A45410" i="19"/>
  <c r="A45409" i="19"/>
  <c r="A45408" i="19"/>
  <c r="A45407" i="19"/>
  <c r="A45406" i="19"/>
  <c r="A45405" i="19"/>
  <c r="A45404" i="19"/>
  <c r="A45403" i="19"/>
  <c r="A45402" i="19"/>
  <c r="A45401" i="19"/>
  <c r="A45400" i="19"/>
  <c r="A45399" i="19"/>
  <c r="A45398" i="19"/>
  <c r="A45397" i="19"/>
  <c r="A45396" i="19"/>
  <c r="A45395" i="19"/>
  <c r="A45394" i="19"/>
  <c r="A45393" i="19"/>
  <c r="A45392" i="19"/>
  <c r="A45391" i="19"/>
  <c r="A45390" i="19"/>
  <c r="A45389" i="19"/>
  <c r="A45388" i="19"/>
  <c r="A45387" i="19"/>
  <c r="A45386" i="19"/>
  <c r="A45385" i="19"/>
  <c r="A45384" i="19"/>
  <c r="A45383" i="19"/>
  <c r="A45382" i="19"/>
  <c r="A45381" i="19"/>
  <c r="A45380" i="19"/>
  <c r="A45379" i="19"/>
  <c r="A45378" i="19"/>
  <c r="A45377" i="19"/>
  <c r="A45376" i="19"/>
  <c r="A45375" i="19"/>
  <c r="A45374" i="19"/>
  <c r="A45373" i="19"/>
  <c r="A45372" i="19"/>
  <c r="A45371" i="19"/>
  <c r="A45370" i="19"/>
  <c r="A45369" i="19"/>
  <c r="A45368" i="19"/>
  <c r="A45367" i="19"/>
  <c r="A45366" i="19"/>
  <c r="A45365" i="19"/>
  <c r="A45364" i="19"/>
  <c r="A45363" i="19"/>
  <c r="A45362" i="19"/>
  <c r="A45361" i="19"/>
  <c r="A45360" i="19"/>
  <c r="A45359" i="19"/>
  <c r="A45358" i="19"/>
  <c r="A45357" i="19"/>
  <c r="A45356" i="19"/>
  <c r="A45355" i="19"/>
  <c r="A45354" i="19"/>
  <c r="A45353" i="19"/>
  <c r="A45352" i="19"/>
  <c r="A45351" i="19"/>
  <c r="A45350" i="19"/>
  <c r="A45349" i="19"/>
  <c r="A45348" i="19"/>
  <c r="A45347" i="19"/>
  <c r="A45346" i="19"/>
  <c r="A45345" i="19"/>
  <c r="A45344" i="19"/>
  <c r="A45343" i="19"/>
  <c r="A45342" i="19"/>
  <c r="A45341" i="19"/>
  <c r="A45340" i="19"/>
  <c r="A45339" i="19"/>
  <c r="A45338" i="19"/>
  <c r="A45337" i="19"/>
  <c r="A45336" i="19"/>
  <c r="A45335" i="19"/>
  <c r="A45334" i="19"/>
  <c r="A45333" i="19"/>
  <c r="A45332" i="19"/>
  <c r="A45331" i="19"/>
  <c r="A45330" i="19"/>
  <c r="A45329" i="19"/>
  <c r="A45328" i="19"/>
  <c r="A45327" i="19"/>
  <c r="A45326" i="19"/>
  <c r="A45325" i="19"/>
  <c r="A45324" i="19"/>
  <c r="A45323" i="19"/>
  <c r="A45322" i="19"/>
  <c r="A45321" i="19"/>
  <c r="A45320" i="19"/>
  <c r="A45319" i="19"/>
  <c r="A45318" i="19"/>
  <c r="A45317" i="19"/>
  <c r="A45316" i="19"/>
  <c r="A45315" i="19"/>
  <c r="A45314" i="19"/>
  <c r="A45313" i="19"/>
  <c r="A45312" i="19"/>
  <c r="A45311" i="19"/>
  <c r="A45310" i="19"/>
  <c r="A45309" i="19"/>
  <c r="A45308" i="19"/>
  <c r="A45307" i="19"/>
  <c r="A45306" i="19"/>
  <c r="A45305" i="19"/>
  <c r="A45304" i="19"/>
  <c r="A45303" i="19"/>
  <c r="A45302" i="19"/>
  <c r="A45301" i="19"/>
  <c r="A45300" i="19"/>
  <c r="A45299" i="19"/>
  <c r="A45298" i="19"/>
  <c r="A45297" i="19"/>
  <c r="A45296" i="19"/>
  <c r="A45295" i="19"/>
  <c r="A45294" i="19"/>
  <c r="A45293" i="19"/>
  <c r="A45292" i="19"/>
  <c r="A45291" i="19"/>
  <c r="A45290" i="19"/>
  <c r="A45289" i="19"/>
  <c r="A45288" i="19"/>
  <c r="A45287" i="19"/>
  <c r="A45286" i="19"/>
  <c r="A45285" i="19"/>
  <c r="A45284" i="19"/>
  <c r="A45283" i="19"/>
  <c r="A45282" i="19"/>
  <c r="A45281" i="19"/>
  <c r="A45280" i="19"/>
  <c r="A45279" i="19"/>
  <c r="A45278" i="19"/>
  <c r="A45277" i="19"/>
  <c r="A45276" i="19"/>
  <c r="A45275" i="19"/>
  <c r="A45274" i="19"/>
  <c r="A45273" i="19"/>
  <c r="A45272" i="19"/>
  <c r="A45271" i="19"/>
  <c r="A45270" i="19"/>
  <c r="A45269" i="19"/>
  <c r="A45268" i="19"/>
  <c r="A45267" i="19"/>
  <c r="A45266" i="19"/>
  <c r="A45265" i="19"/>
  <c r="A45264" i="19"/>
  <c r="A45263" i="19"/>
  <c r="A45262" i="19"/>
  <c r="A45261" i="19"/>
  <c r="A45260" i="19"/>
  <c r="A45259" i="19"/>
  <c r="A45258" i="19"/>
  <c r="A45257" i="19"/>
  <c r="A45256" i="19"/>
  <c r="A45255" i="19"/>
  <c r="A45254" i="19"/>
  <c r="A45253" i="19"/>
  <c r="A45252" i="19"/>
  <c r="A45251" i="19"/>
  <c r="A45250" i="19"/>
  <c r="A45249" i="19"/>
  <c r="A45248" i="19"/>
  <c r="A45247" i="19"/>
  <c r="A45246" i="19"/>
  <c r="A45245" i="19"/>
  <c r="A45244" i="19"/>
  <c r="A45243" i="19"/>
  <c r="A45242" i="19"/>
  <c r="A45241" i="19"/>
  <c r="A45240" i="19"/>
  <c r="A45239" i="19"/>
  <c r="A45238" i="19"/>
  <c r="A45237" i="19"/>
  <c r="A45236" i="19"/>
  <c r="A45235" i="19"/>
  <c r="A45234" i="19"/>
  <c r="A45233" i="19"/>
  <c r="A45232" i="19"/>
  <c r="A45231" i="19"/>
  <c r="A45230" i="19"/>
  <c r="A45229" i="19"/>
  <c r="A45228" i="19"/>
  <c r="A45227" i="19"/>
  <c r="A45226" i="19"/>
  <c r="A45225" i="19"/>
  <c r="A45224" i="19"/>
  <c r="A45223" i="19"/>
  <c r="A45222" i="19"/>
  <c r="A45221" i="19"/>
  <c r="A45220" i="19"/>
  <c r="A45219" i="19"/>
  <c r="A45218" i="19"/>
  <c r="A45217" i="19"/>
  <c r="A45216" i="19"/>
  <c r="A45215" i="19"/>
  <c r="A45214" i="19"/>
  <c r="A45213" i="19"/>
  <c r="A45212" i="19"/>
  <c r="A45211" i="19"/>
  <c r="A45210" i="19"/>
  <c r="A45209" i="19"/>
  <c r="A45208" i="19"/>
  <c r="A45207" i="19"/>
  <c r="A45206" i="19"/>
  <c r="A45205" i="19"/>
  <c r="A45204" i="19"/>
  <c r="A45203" i="19"/>
  <c r="A45202" i="19"/>
  <c r="A45201" i="19"/>
  <c r="A45200" i="19"/>
  <c r="A45199" i="19"/>
  <c r="A45198" i="19"/>
  <c r="A45197" i="19"/>
  <c r="A45196" i="19"/>
  <c r="A45195" i="19"/>
  <c r="A45194" i="19"/>
  <c r="A45193" i="19"/>
  <c r="A45192" i="19"/>
  <c r="A45191" i="19"/>
  <c r="A45190" i="19"/>
  <c r="A45189" i="19"/>
  <c r="A45188" i="19"/>
  <c r="A45187" i="19"/>
  <c r="A45186" i="19"/>
  <c r="A45185" i="19"/>
  <c r="A45184" i="19"/>
  <c r="A45183" i="19"/>
  <c r="A45182" i="19"/>
  <c r="A45181" i="19"/>
  <c r="A45180" i="19"/>
  <c r="A45179" i="19"/>
  <c r="A45178" i="19"/>
  <c r="A45177" i="19"/>
  <c r="A45176" i="19"/>
  <c r="A45175" i="19"/>
  <c r="A45174" i="19"/>
  <c r="A45173" i="19"/>
  <c r="A45172" i="19"/>
  <c r="A45171" i="19"/>
  <c r="A45170" i="19"/>
  <c r="A45169" i="19"/>
  <c r="A45168" i="19"/>
  <c r="A45167" i="19"/>
  <c r="A45166" i="19"/>
  <c r="A45165" i="19"/>
  <c r="A45164" i="19"/>
  <c r="A45163" i="19"/>
  <c r="A45162" i="19"/>
  <c r="A45161" i="19"/>
  <c r="A45160" i="19"/>
  <c r="A45159" i="19"/>
  <c r="A45158" i="19"/>
  <c r="A45157" i="19"/>
  <c r="A45156" i="19"/>
  <c r="A45155" i="19"/>
  <c r="A45154" i="19"/>
  <c r="A45153" i="19"/>
  <c r="A45152" i="19"/>
  <c r="A45151" i="19"/>
  <c r="A45150" i="19"/>
  <c r="A45149" i="19"/>
  <c r="A45148" i="19"/>
  <c r="A45147" i="19"/>
  <c r="A45146" i="19"/>
  <c r="A45145" i="19"/>
  <c r="A45144" i="19"/>
  <c r="A45143" i="19"/>
  <c r="A45142" i="19"/>
  <c r="A45141" i="19"/>
  <c r="A45140" i="19"/>
  <c r="A45139" i="19"/>
  <c r="A45138" i="19"/>
  <c r="A45137" i="19"/>
  <c r="A45136" i="19"/>
  <c r="A45135" i="19"/>
  <c r="A45134" i="19"/>
  <c r="A45133" i="19"/>
  <c r="A45132" i="19"/>
  <c r="A45131" i="19"/>
  <c r="A45130" i="19"/>
  <c r="A45129" i="19"/>
  <c r="A45128" i="19"/>
  <c r="A45127" i="19"/>
  <c r="A45126" i="19"/>
  <c r="A45125" i="19"/>
  <c r="A45124" i="19"/>
  <c r="A45123" i="19"/>
  <c r="A45122" i="19"/>
  <c r="A45121" i="19"/>
  <c r="A45120" i="19"/>
  <c r="A45119" i="19"/>
  <c r="A45118" i="19"/>
  <c r="A45117" i="19"/>
  <c r="A45116" i="19"/>
  <c r="A45115" i="19"/>
  <c r="A45114" i="19"/>
  <c r="A45113" i="19"/>
  <c r="A45112" i="19"/>
  <c r="A45111" i="19"/>
  <c r="A45110" i="19"/>
  <c r="A45109" i="19"/>
  <c r="A45108" i="19"/>
  <c r="A45107" i="19"/>
  <c r="A45106" i="19"/>
  <c r="A45105" i="19"/>
  <c r="A45104" i="19"/>
  <c r="A45103" i="19"/>
  <c r="A45102" i="19"/>
  <c r="A45101" i="19"/>
  <c r="A45100" i="19"/>
  <c r="A45099" i="19"/>
  <c r="A45098" i="19"/>
  <c r="A45097" i="19"/>
  <c r="A45096" i="19"/>
  <c r="A45095" i="19"/>
  <c r="A45094" i="19"/>
  <c r="A45093" i="19"/>
  <c r="A45092" i="19"/>
  <c r="A45091" i="19"/>
  <c r="A45090" i="19"/>
  <c r="A45089" i="19"/>
  <c r="A45088" i="19"/>
  <c r="A45087" i="19"/>
  <c r="A45086" i="19"/>
  <c r="A45085" i="19"/>
  <c r="A45084" i="19"/>
  <c r="A45083" i="19"/>
  <c r="A45082" i="19"/>
  <c r="A45081" i="19"/>
  <c r="A45080" i="19"/>
  <c r="A45079" i="19"/>
  <c r="A45078" i="19"/>
  <c r="A45077" i="19"/>
  <c r="A45076" i="19"/>
  <c r="A45075" i="19"/>
  <c r="A45074" i="19"/>
  <c r="A45073" i="19"/>
  <c r="A45072" i="19"/>
  <c r="A45071" i="19"/>
  <c r="A45070" i="19"/>
  <c r="A45069" i="19"/>
  <c r="A45068" i="19"/>
  <c r="A45067" i="19"/>
  <c r="A45066" i="19"/>
  <c r="A45065" i="19"/>
  <c r="A45064" i="19"/>
  <c r="A45063" i="19"/>
  <c r="A45062" i="19"/>
  <c r="A45061" i="19"/>
  <c r="A45060" i="19"/>
  <c r="A45059" i="19"/>
  <c r="A45058" i="19"/>
  <c r="A45057" i="19"/>
  <c r="A45056" i="19"/>
  <c r="A45055" i="19"/>
  <c r="A45054" i="19"/>
  <c r="A45053" i="19"/>
  <c r="A45052" i="19"/>
  <c r="A45051" i="19"/>
  <c r="A45050" i="19"/>
  <c r="A45049" i="19"/>
  <c r="A45048" i="19"/>
  <c r="A45047" i="19"/>
  <c r="A45046" i="19"/>
  <c r="A45045" i="19"/>
  <c r="A45044" i="19"/>
  <c r="A45043" i="19"/>
  <c r="A45042" i="19"/>
  <c r="A45041" i="19"/>
  <c r="A45040" i="19"/>
  <c r="A45039" i="19"/>
  <c r="A45038" i="19"/>
  <c r="A45037" i="19"/>
  <c r="A45036" i="19"/>
  <c r="A45035" i="19"/>
  <c r="A45034" i="19"/>
  <c r="A45033" i="19"/>
  <c r="A45032" i="19"/>
  <c r="A45031" i="19"/>
  <c r="A45030" i="19"/>
  <c r="A45029" i="19"/>
  <c r="A45028" i="19"/>
  <c r="A45027" i="19"/>
  <c r="A45026" i="19"/>
  <c r="A45025" i="19"/>
  <c r="A45024" i="19"/>
  <c r="A45023" i="19"/>
  <c r="A45022" i="19"/>
  <c r="A45021" i="19"/>
  <c r="A45020" i="19"/>
  <c r="A45019" i="19"/>
  <c r="A45018" i="19"/>
  <c r="A45017" i="19"/>
  <c r="A45016" i="19"/>
  <c r="A45015" i="19"/>
  <c r="A45014" i="19"/>
  <c r="A45013" i="19"/>
  <c r="A45012" i="19"/>
  <c r="A45011" i="19"/>
  <c r="A45010" i="19"/>
  <c r="A45009" i="19"/>
  <c r="A45008" i="19"/>
  <c r="A45007" i="19"/>
  <c r="A45006" i="19"/>
  <c r="A45005" i="19"/>
  <c r="A45004" i="19"/>
  <c r="A45003" i="19"/>
  <c r="A45002" i="19"/>
  <c r="A45001" i="19"/>
  <c r="A45000" i="19"/>
  <c r="A44999" i="19"/>
  <c r="A44998" i="19"/>
  <c r="A44997" i="19"/>
  <c r="A44996" i="19"/>
  <c r="A44995" i="19"/>
  <c r="A44994" i="19"/>
  <c r="A44993" i="19"/>
  <c r="A44992" i="19"/>
  <c r="A44991" i="19"/>
  <c r="A44990" i="19"/>
  <c r="A44989" i="19"/>
  <c r="A44988" i="19"/>
  <c r="A44987" i="19"/>
  <c r="A44986" i="19"/>
  <c r="A44985" i="19"/>
  <c r="A44984" i="19"/>
  <c r="A44983" i="19"/>
  <c r="A44982" i="19"/>
  <c r="A44981" i="19"/>
  <c r="A44980" i="19"/>
  <c r="A44979" i="19"/>
  <c r="A44978" i="19"/>
  <c r="A44977" i="19"/>
  <c r="A44976" i="19"/>
  <c r="A44975" i="19"/>
  <c r="A44974" i="19"/>
  <c r="A44973" i="19"/>
  <c r="A44972" i="19"/>
  <c r="A44971" i="19"/>
  <c r="A44970" i="19"/>
  <c r="A44969" i="19"/>
  <c r="A44968" i="19"/>
  <c r="A44967" i="19"/>
  <c r="A44966" i="19"/>
  <c r="A44965" i="19"/>
  <c r="A44964" i="19"/>
  <c r="A44963" i="19"/>
  <c r="A44962" i="19"/>
  <c r="A44961" i="19"/>
  <c r="A44960" i="19"/>
  <c r="A44959" i="19"/>
  <c r="A44958" i="19"/>
  <c r="A44957" i="19"/>
  <c r="A44956" i="19"/>
  <c r="A44955" i="19"/>
  <c r="A44954" i="19"/>
  <c r="A44953" i="19"/>
  <c r="A44952" i="19"/>
  <c r="A44951" i="19"/>
  <c r="A44950" i="19"/>
  <c r="A44949" i="19"/>
  <c r="A44948" i="19"/>
  <c r="A44947" i="19"/>
  <c r="A44946" i="19"/>
  <c r="A44945" i="19"/>
  <c r="A44944" i="19"/>
  <c r="A44943" i="19"/>
  <c r="A44942" i="19"/>
  <c r="A44941" i="19"/>
  <c r="A44940" i="19"/>
  <c r="A44939" i="19"/>
  <c r="A44938" i="19"/>
  <c r="A44937" i="19"/>
  <c r="A44936" i="19"/>
  <c r="A44935" i="19"/>
  <c r="A44934" i="19"/>
  <c r="A44933" i="19"/>
  <c r="A44932" i="19"/>
  <c r="A44931" i="19"/>
  <c r="A44930" i="19"/>
  <c r="A44929" i="19"/>
  <c r="A44928" i="19"/>
  <c r="A44927" i="19"/>
  <c r="A44926" i="19"/>
  <c r="A44925" i="19"/>
  <c r="A44924" i="19"/>
  <c r="A44923" i="19"/>
  <c r="A44922" i="19"/>
  <c r="A44921" i="19"/>
  <c r="A44920" i="19"/>
  <c r="A44919" i="19"/>
  <c r="A44918" i="19"/>
  <c r="A44917" i="19"/>
  <c r="A44916" i="19"/>
  <c r="A44915" i="19"/>
  <c r="A44914" i="19"/>
  <c r="A44913" i="19"/>
  <c r="A44912" i="19"/>
  <c r="A44911" i="19"/>
  <c r="A44910" i="19"/>
  <c r="A44909" i="19"/>
  <c r="A44908" i="19"/>
  <c r="A44907" i="19"/>
  <c r="A44906" i="19"/>
  <c r="A44905" i="19"/>
  <c r="A44904" i="19"/>
  <c r="A44903" i="19"/>
  <c r="A44902" i="19"/>
  <c r="A44901" i="19"/>
  <c r="A44900" i="19"/>
  <c r="A44899" i="19"/>
  <c r="A44898" i="19"/>
  <c r="A44897" i="19"/>
  <c r="A44896" i="19"/>
  <c r="A44895" i="19"/>
  <c r="A44894" i="19"/>
  <c r="A44893" i="19"/>
  <c r="A44892" i="19"/>
  <c r="A44891" i="19"/>
  <c r="A44890" i="19"/>
  <c r="A44889" i="19"/>
  <c r="A44888" i="19"/>
  <c r="A44887" i="19"/>
  <c r="A44886" i="19"/>
  <c r="A44885" i="19"/>
  <c r="A44884" i="19"/>
  <c r="A44883" i="19"/>
  <c r="A44882" i="19"/>
  <c r="A44881" i="19"/>
  <c r="A44880" i="19"/>
  <c r="A44879" i="19"/>
  <c r="A44878" i="19"/>
  <c r="A44877" i="19"/>
  <c r="A44876" i="19"/>
  <c r="A44875" i="19"/>
  <c r="A44874" i="19"/>
  <c r="A44873" i="19"/>
  <c r="A44872" i="19"/>
  <c r="A44871" i="19"/>
  <c r="A44870" i="19"/>
  <c r="A44869" i="19"/>
  <c r="A44868" i="19"/>
  <c r="A44867" i="19"/>
  <c r="A44866" i="19"/>
  <c r="A44865" i="19"/>
  <c r="A44864" i="19"/>
  <c r="A44863" i="19"/>
  <c r="A44862" i="19"/>
  <c r="A44861" i="19"/>
  <c r="A44860" i="19"/>
  <c r="A44859" i="19"/>
  <c r="A44858" i="19"/>
  <c r="A44857" i="19"/>
  <c r="A44856" i="19"/>
  <c r="A44855" i="19"/>
  <c r="A44854" i="19"/>
  <c r="A44853" i="19"/>
  <c r="A44852" i="19"/>
  <c r="A44851" i="19"/>
  <c r="A44850" i="19"/>
  <c r="A44849" i="19"/>
  <c r="A44848" i="19"/>
  <c r="A44847" i="19"/>
  <c r="A44846" i="19"/>
  <c r="A44845" i="19"/>
  <c r="A44844" i="19"/>
  <c r="A44843" i="19"/>
  <c r="A44842" i="19"/>
  <c r="A44841" i="19"/>
  <c r="A44840" i="19"/>
  <c r="A44839" i="19"/>
  <c r="A44838" i="19"/>
  <c r="A44837" i="19"/>
  <c r="A44836" i="19"/>
  <c r="A44835" i="19"/>
  <c r="A44834" i="19"/>
  <c r="A44833" i="19"/>
  <c r="A44832" i="19"/>
  <c r="A44831" i="19"/>
  <c r="A44830" i="19"/>
  <c r="A44829" i="19"/>
  <c r="A44828" i="19"/>
  <c r="A44827" i="19"/>
  <c r="A44826" i="19"/>
  <c r="A44825" i="19"/>
  <c r="A44824" i="19"/>
  <c r="A44823" i="19"/>
  <c r="A44822" i="19"/>
  <c r="A44821" i="19"/>
  <c r="A44820" i="19"/>
  <c r="A44819" i="19"/>
  <c r="A44818" i="19"/>
  <c r="A44817" i="19"/>
  <c r="A44816" i="19"/>
  <c r="A44815" i="19"/>
  <c r="A44814" i="19"/>
  <c r="A44813" i="19"/>
  <c r="A44812" i="19"/>
  <c r="A44811" i="19"/>
  <c r="A44810" i="19"/>
  <c r="A44809" i="19"/>
  <c r="A44808" i="19"/>
  <c r="A44807" i="19"/>
  <c r="A44806" i="19"/>
  <c r="A44805" i="19"/>
  <c r="A44804" i="19"/>
  <c r="A44803" i="19"/>
  <c r="A44802" i="19"/>
  <c r="A44801" i="19"/>
  <c r="A44800" i="19"/>
  <c r="A44799" i="19"/>
  <c r="A44798" i="19"/>
  <c r="A44797" i="19"/>
  <c r="A44796" i="19"/>
  <c r="A44795" i="19"/>
  <c r="A44794" i="19"/>
  <c r="A44793" i="19"/>
  <c r="A44792" i="19"/>
  <c r="A44791" i="19"/>
  <c r="A44790" i="19"/>
  <c r="A44789" i="19"/>
  <c r="A44788" i="19"/>
  <c r="A44787" i="19"/>
  <c r="A44786" i="19"/>
  <c r="A44785" i="19"/>
  <c r="A44784" i="19"/>
  <c r="A44783" i="19"/>
  <c r="A44782" i="19"/>
  <c r="A44781" i="19"/>
  <c r="A44780" i="19"/>
  <c r="A44779" i="19"/>
  <c r="A44778" i="19"/>
  <c r="A44777" i="19"/>
  <c r="A44776" i="19"/>
  <c r="A44775" i="19"/>
  <c r="A44774" i="19"/>
  <c r="A44773" i="19"/>
  <c r="A44772" i="19"/>
  <c r="A44771" i="19"/>
  <c r="A44770" i="19"/>
  <c r="A44769" i="19"/>
  <c r="A44768" i="19"/>
  <c r="A44767" i="19"/>
  <c r="A44766" i="19"/>
  <c r="A44765" i="19"/>
  <c r="A44764" i="19"/>
  <c r="A44763" i="19"/>
  <c r="A44762" i="19"/>
  <c r="A44761" i="19"/>
  <c r="A44760" i="19"/>
  <c r="A44759" i="19"/>
  <c r="A44758" i="19"/>
  <c r="A44757" i="19"/>
  <c r="A44756" i="19"/>
  <c r="A44755" i="19"/>
  <c r="A44754" i="19"/>
  <c r="A44753" i="19"/>
  <c r="A44752" i="19"/>
  <c r="A44751" i="19"/>
  <c r="A44750" i="19"/>
  <c r="A44749" i="19"/>
  <c r="A44748" i="19"/>
  <c r="A44747" i="19"/>
  <c r="A44746" i="19"/>
  <c r="A44745" i="19"/>
  <c r="A44744" i="19"/>
  <c r="A44743" i="19"/>
  <c r="A44742" i="19"/>
  <c r="A44741" i="19"/>
  <c r="A44740" i="19"/>
  <c r="A44739" i="19"/>
  <c r="A44738" i="19"/>
  <c r="A44737" i="19"/>
  <c r="A44736" i="19"/>
  <c r="A44735" i="19"/>
  <c r="A44734" i="19"/>
  <c r="A44733" i="19"/>
  <c r="A44732" i="19"/>
  <c r="A44731" i="19"/>
  <c r="A44730" i="19"/>
  <c r="A44729" i="19"/>
  <c r="A44728" i="19"/>
  <c r="A44727" i="19"/>
  <c r="A44726" i="19"/>
  <c r="A44725" i="19"/>
  <c r="A44724" i="19"/>
  <c r="A44723" i="19"/>
  <c r="A44722" i="19"/>
  <c r="A44721" i="19"/>
  <c r="A44720" i="19"/>
  <c r="A44719" i="19"/>
  <c r="A44718" i="19"/>
  <c r="A44717" i="19"/>
  <c r="A44716" i="19"/>
  <c r="A44715" i="19"/>
  <c r="A44714" i="19"/>
  <c r="A44713" i="19"/>
  <c r="A44712" i="19"/>
  <c r="A44711" i="19"/>
  <c r="A44710" i="19"/>
  <c r="A44709" i="19"/>
  <c r="A44708" i="19"/>
  <c r="A44707" i="19"/>
  <c r="A44706" i="19"/>
  <c r="A44705" i="19"/>
  <c r="A44704" i="19"/>
  <c r="A44703" i="19"/>
  <c r="A44702" i="19"/>
  <c r="A44701" i="19"/>
  <c r="A44700" i="19"/>
  <c r="A44699" i="19"/>
  <c r="A44698" i="19"/>
  <c r="A44697" i="19"/>
  <c r="A44696" i="19"/>
  <c r="A44695" i="19"/>
  <c r="A44694" i="19"/>
  <c r="A44693" i="19"/>
  <c r="A44692" i="19"/>
  <c r="A44691" i="19"/>
  <c r="A44690" i="19"/>
  <c r="A44689" i="19"/>
  <c r="A44688" i="19"/>
  <c r="A44687" i="19"/>
  <c r="A44686" i="19"/>
  <c r="A44685" i="19"/>
  <c r="A44684" i="19"/>
  <c r="A44683" i="19"/>
  <c r="A44682" i="19"/>
  <c r="A44681" i="19"/>
  <c r="A44680" i="19"/>
  <c r="A44679" i="19"/>
  <c r="A44678" i="19"/>
  <c r="A44677" i="19"/>
  <c r="A44676" i="19"/>
  <c r="A44675" i="19"/>
  <c r="A44674" i="19"/>
  <c r="A44673" i="19"/>
  <c r="A44672" i="19"/>
  <c r="A44671" i="19"/>
  <c r="A44670" i="19"/>
  <c r="A44669" i="19"/>
  <c r="A44668" i="19"/>
  <c r="A44667" i="19"/>
  <c r="A44666" i="19"/>
  <c r="A44665" i="19"/>
  <c r="A44664" i="19"/>
  <c r="A44663" i="19"/>
  <c r="A44662" i="19"/>
  <c r="A44661" i="19"/>
  <c r="A44660" i="19"/>
  <c r="A44659" i="19"/>
  <c r="A44658" i="19"/>
  <c r="A44657" i="19"/>
  <c r="A44656" i="19"/>
  <c r="A44655" i="19"/>
  <c r="A44654" i="19"/>
  <c r="A44653" i="19"/>
  <c r="A44652" i="19"/>
  <c r="A44651" i="19"/>
  <c r="A44650" i="19"/>
  <c r="A44649" i="19"/>
  <c r="A44648" i="19"/>
  <c r="A44647" i="19"/>
  <c r="A44646" i="19"/>
  <c r="A44645" i="19"/>
  <c r="A44644" i="19"/>
  <c r="A44643" i="19"/>
  <c r="A44642" i="19"/>
  <c r="A44641" i="19"/>
  <c r="A44640" i="19"/>
  <c r="A44639" i="19"/>
  <c r="A44638" i="19"/>
  <c r="A44637" i="19"/>
  <c r="A44636" i="19"/>
  <c r="A44635" i="19"/>
  <c r="A44634" i="19"/>
  <c r="A44633" i="19"/>
  <c r="A44632" i="19"/>
  <c r="A44631" i="19"/>
  <c r="A44630" i="19"/>
  <c r="A44629" i="19"/>
  <c r="A44628" i="19"/>
  <c r="A44627" i="19"/>
  <c r="A44626" i="19"/>
  <c r="A44625" i="19"/>
  <c r="A44624" i="19"/>
  <c r="A44623" i="19"/>
  <c r="A44622" i="19"/>
  <c r="A44621" i="19"/>
  <c r="A44620" i="19"/>
  <c r="A44619" i="19"/>
  <c r="A44618" i="19"/>
  <c r="A44617" i="19"/>
  <c r="A44616" i="19"/>
  <c r="A44615" i="19"/>
  <c r="A44614" i="19"/>
  <c r="A44613" i="19"/>
  <c r="A44612" i="19"/>
  <c r="A44611" i="19"/>
  <c r="A44610" i="19"/>
  <c r="A44609" i="19"/>
  <c r="A44608" i="19"/>
  <c r="A44607" i="19"/>
  <c r="A44606" i="19"/>
  <c r="A44605" i="19"/>
  <c r="A44604" i="19"/>
  <c r="A44603" i="19"/>
  <c r="A44602" i="19"/>
  <c r="A44601" i="19"/>
  <c r="A44600" i="19"/>
  <c r="A44599" i="19"/>
  <c r="A44598" i="19"/>
  <c r="A44597" i="19"/>
  <c r="A44596" i="19"/>
  <c r="A44595" i="19"/>
  <c r="A44594" i="19"/>
  <c r="A44593" i="19"/>
  <c r="A44592" i="19"/>
  <c r="A44591" i="19"/>
  <c r="A44590" i="19"/>
  <c r="A44589" i="19"/>
  <c r="A44588" i="19"/>
  <c r="A44587" i="19"/>
  <c r="A44586" i="19"/>
  <c r="A44585" i="19"/>
  <c r="A44584" i="19"/>
  <c r="A44583" i="19"/>
  <c r="A44582" i="19"/>
  <c r="A44581" i="19"/>
  <c r="A44580" i="19"/>
  <c r="A44579" i="19"/>
  <c r="A44578" i="19"/>
  <c r="A44577" i="19"/>
  <c r="A44576" i="19"/>
  <c r="A44575" i="19"/>
  <c r="A44574" i="19"/>
  <c r="A44573" i="19"/>
  <c r="A44572" i="19"/>
  <c r="A44571" i="19"/>
  <c r="A44570" i="19"/>
  <c r="A44569" i="19"/>
  <c r="A44568" i="19"/>
  <c r="A44567" i="19"/>
  <c r="A44566" i="19"/>
  <c r="A44565" i="19"/>
  <c r="A44564" i="19"/>
  <c r="A44563" i="19"/>
  <c r="A44562" i="19"/>
  <c r="A44561" i="19"/>
  <c r="A44560" i="19"/>
  <c r="A44559" i="19"/>
  <c r="A44558" i="19"/>
  <c r="A44557" i="19"/>
  <c r="A44556" i="19"/>
  <c r="A44555" i="19"/>
  <c r="A44554" i="19"/>
  <c r="A44553" i="19"/>
  <c r="A44552" i="19"/>
  <c r="A44551" i="19"/>
  <c r="A44550" i="19"/>
  <c r="A44549" i="19"/>
  <c r="A44548" i="19"/>
  <c r="A44547" i="19"/>
  <c r="A44546" i="19"/>
  <c r="A44545" i="19"/>
  <c r="A44544" i="19"/>
  <c r="A44543" i="19"/>
  <c r="A44542" i="19"/>
  <c r="A44541" i="19"/>
  <c r="A44540" i="19"/>
  <c r="A44539" i="19"/>
  <c r="A44538" i="19"/>
  <c r="A44537" i="19"/>
  <c r="A44536" i="19"/>
  <c r="A44535" i="19"/>
  <c r="A44534" i="19"/>
  <c r="A44533" i="19"/>
  <c r="A44532" i="19"/>
  <c r="A44531" i="19"/>
  <c r="A44530" i="19"/>
  <c r="A44529" i="19"/>
  <c r="A44528" i="19"/>
  <c r="A44527" i="19"/>
  <c r="A44526" i="19"/>
  <c r="A44525" i="19"/>
  <c r="A44524" i="19"/>
  <c r="A44523" i="19"/>
  <c r="A44522" i="19"/>
  <c r="A44521" i="19"/>
  <c r="A44520" i="19"/>
  <c r="A44519" i="19"/>
  <c r="A44518" i="19"/>
  <c r="A44517" i="19"/>
  <c r="A44516" i="19"/>
  <c r="A44515" i="19"/>
  <c r="A44514" i="19"/>
  <c r="A44513" i="19"/>
  <c r="A44512" i="19"/>
  <c r="A44511" i="19"/>
  <c r="A44510" i="19"/>
  <c r="A44509" i="19"/>
  <c r="A44508" i="19"/>
  <c r="A44507" i="19"/>
  <c r="A44506" i="19"/>
  <c r="A44505" i="19"/>
  <c r="A44504" i="19"/>
  <c r="A44503" i="19"/>
  <c r="A44502" i="19"/>
  <c r="A44501" i="19"/>
  <c r="A44500" i="19"/>
  <c r="A44499" i="19"/>
  <c r="A44498" i="19"/>
  <c r="A44497" i="19"/>
  <c r="A44496" i="19"/>
  <c r="A44495" i="19"/>
  <c r="A44494" i="19"/>
  <c r="A44493" i="19"/>
  <c r="A44492" i="19"/>
  <c r="A44491" i="19"/>
  <c r="A44490" i="19"/>
  <c r="A44489" i="19"/>
  <c r="A44488" i="19"/>
  <c r="A44487" i="19"/>
  <c r="A44486" i="19"/>
  <c r="A44485" i="19"/>
  <c r="A44484" i="19"/>
  <c r="A44483" i="19"/>
  <c r="A44482" i="19"/>
  <c r="A44481" i="19"/>
  <c r="A44480" i="19"/>
  <c r="A44479" i="19"/>
  <c r="A44478" i="19"/>
  <c r="A44477" i="19"/>
  <c r="A44476" i="19"/>
  <c r="A44475" i="19"/>
  <c r="A44474" i="19"/>
  <c r="A44473" i="19"/>
  <c r="A44472" i="19"/>
  <c r="A44471" i="19"/>
  <c r="A44470" i="19"/>
  <c r="A44469" i="19"/>
  <c r="A44468" i="19"/>
  <c r="A44467" i="19"/>
  <c r="A44466" i="19"/>
  <c r="A44465" i="19"/>
  <c r="A44464" i="19"/>
  <c r="A44463" i="19"/>
  <c r="A44462" i="19"/>
  <c r="A44461" i="19"/>
  <c r="A44460" i="19"/>
  <c r="A44459" i="19"/>
  <c r="A44458" i="19"/>
  <c r="A44457" i="19"/>
  <c r="A44456" i="19"/>
  <c r="A44455" i="19"/>
  <c r="A44454" i="19"/>
  <c r="A44453" i="19"/>
  <c r="A44452" i="19"/>
  <c r="A44451" i="19"/>
  <c r="A44450" i="19"/>
  <c r="A44449" i="19"/>
  <c r="A44448" i="19"/>
  <c r="A44447" i="19"/>
  <c r="A44446" i="19"/>
  <c r="A44445" i="19"/>
  <c r="A44444" i="19"/>
  <c r="A44443" i="19"/>
  <c r="A44442" i="19"/>
  <c r="A44441" i="19"/>
  <c r="A44440" i="19"/>
  <c r="A44439" i="19"/>
  <c r="A44438" i="19"/>
  <c r="A44437" i="19"/>
  <c r="A44436" i="19"/>
  <c r="A44435" i="19"/>
  <c r="A44434" i="19"/>
  <c r="A44433" i="19"/>
  <c r="A44432" i="19"/>
  <c r="A44431" i="19"/>
  <c r="A44430" i="19"/>
  <c r="A44429" i="19"/>
  <c r="A44428" i="19"/>
  <c r="A44427" i="19"/>
  <c r="A44426" i="19"/>
  <c r="A44425" i="19"/>
  <c r="A44424" i="19"/>
  <c r="A44423" i="19"/>
  <c r="A44422" i="19"/>
  <c r="A44421" i="19"/>
  <c r="A44420" i="19"/>
  <c r="A44419" i="19"/>
  <c r="A44418" i="19"/>
  <c r="A44417" i="19"/>
  <c r="A44416" i="19"/>
  <c r="A44415" i="19"/>
  <c r="A44414" i="19"/>
  <c r="A44413" i="19"/>
  <c r="A44412" i="19"/>
  <c r="A44411" i="19"/>
  <c r="A44410" i="19"/>
  <c r="A44409" i="19"/>
  <c r="A44408" i="19"/>
  <c r="A44407" i="19"/>
  <c r="A44406" i="19"/>
  <c r="A44405" i="19"/>
  <c r="A44404" i="19"/>
  <c r="A44403" i="19"/>
  <c r="A44402" i="19"/>
  <c r="A44401" i="19"/>
  <c r="A44400" i="19"/>
  <c r="A44399" i="19"/>
  <c r="A44398" i="19"/>
  <c r="A44397" i="19"/>
  <c r="A44396" i="19"/>
  <c r="A44395" i="19"/>
  <c r="A44394" i="19"/>
  <c r="A44393" i="19"/>
  <c r="A44392" i="19"/>
  <c r="A44391" i="19"/>
  <c r="A44390" i="19"/>
  <c r="A44389" i="19"/>
  <c r="A44388" i="19"/>
  <c r="A44387" i="19"/>
  <c r="A44386" i="19"/>
  <c r="A44385" i="19"/>
  <c r="A44384" i="19"/>
  <c r="A44383" i="19"/>
  <c r="A44382" i="19"/>
  <c r="A44381" i="19"/>
  <c r="A44380" i="19"/>
  <c r="A44379" i="19"/>
  <c r="A44378" i="19"/>
  <c r="A44377" i="19"/>
  <c r="A44376" i="19"/>
  <c r="A44375" i="19"/>
  <c r="A44374" i="19"/>
  <c r="A44373" i="19"/>
  <c r="A44372" i="19"/>
  <c r="A44371" i="19"/>
  <c r="A44370" i="19"/>
  <c r="A44369" i="19"/>
  <c r="A44368" i="19"/>
  <c r="A44367" i="19"/>
  <c r="A44366" i="19"/>
  <c r="A44365" i="19"/>
  <c r="A44364" i="19"/>
  <c r="A44363" i="19"/>
  <c r="A44362" i="19"/>
  <c r="A44361" i="19"/>
  <c r="A44360" i="19"/>
  <c r="A44359" i="19"/>
  <c r="A44358" i="19"/>
  <c r="A44357" i="19"/>
  <c r="A44356" i="19"/>
  <c r="A44355" i="19"/>
  <c r="A44354" i="19"/>
  <c r="A44353" i="19"/>
  <c r="A44352" i="19"/>
  <c r="A44351" i="19"/>
  <c r="A44350" i="19"/>
  <c r="A44349" i="19"/>
  <c r="A44348" i="19"/>
  <c r="A44347" i="19"/>
  <c r="A44346" i="19"/>
  <c r="A44345" i="19"/>
  <c r="A44344" i="19"/>
  <c r="A44343" i="19"/>
  <c r="A44342" i="19"/>
  <c r="A44341" i="19"/>
  <c r="A44340" i="19"/>
  <c r="A44339" i="19"/>
  <c r="A44338" i="19"/>
  <c r="A44337" i="19"/>
  <c r="A44336" i="19"/>
  <c r="A44335" i="19"/>
  <c r="A44334" i="19"/>
  <c r="A44333" i="19"/>
  <c r="A44332" i="19"/>
  <c r="A44331" i="19"/>
  <c r="A44330" i="19"/>
  <c r="A44329" i="19"/>
  <c r="A44328" i="19"/>
  <c r="A44327" i="19"/>
  <c r="A44326" i="19"/>
  <c r="A44325" i="19"/>
  <c r="A44324" i="19"/>
  <c r="A44323" i="19"/>
  <c r="A44322" i="19"/>
  <c r="A44321" i="19"/>
  <c r="A44320" i="19"/>
  <c r="A44319" i="19"/>
  <c r="A44318" i="19"/>
  <c r="A44317" i="19"/>
  <c r="A44316" i="19"/>
  <c r="A44315" i="19"/>
  <c r="A44314" i="19"/>
  <c r="A44313" i="19"/>
  <c r="A44312" i="19"/>
  <c r="A44311" i="19"/>
  <c r="A44310" i="19"/>
  <c r="A44309" i="19"/>
  <c r="A44308" i="19"/>
  <c r="A44307" i="19"/>
  <c r="A44306" i="19"/>
  <c r="A44305" i="19"/>
  <c r="A44304" i="19"/>
  <c r="A44303" i="19"/>
  <c r="A44302" i="19"/>
  <c r="A44301" i="19"/>
  <c r="A44300" i="19"/>
  <c r="A44299" i="19"/>
  <c r="A44298" i="19"/>
  <c r="A44297" i="19"/>
  <c r="A44296" i="19"/>
  <c r="A44295" i="19"/>
  <c r="A44294" i="19"/>
  <c r="A44293" i="19"/>
  <c r="A44292" i="19"/>
  <c r="A44291" i="19"/>
  <c r="A44290" i="19"/>
  <c r="A44289" i="19"/>
  <c r="A44288" i="19"/>
  <c r="A44287" i="19"/>
  <c r="A44286" i="19"/>
  <c r="A44285" i="19"/>
  <c r="A44284" i="19"/>
  <c r="A44283" i="19"/>
  <c r="A44282" i="19"/>
  <c r="A44281" i="19"/>
  <c r="A44280" i="19"/>
  <c r="A44279" i="19"/>
  <c r="A44278" i="19"/>
  <c r="A44277" i="19"/>
  <c r="A44276" i="19"/>
  <c r="A44275" i="19"/>
  <c r="A44274" i="19"/>
  <c r="A44273" i="19"/>
  <c r="A44272" i="19"/>
  <c r="A44271" i="19"/>
  <c r="A44270" i="19"/>
  <c r="A44269" i="19"/>
  <c r="A44268" i="19"/>
  <c r="A44267" i="19"/>
  <c r="A44266" i="19"/>
  <c r="A44265" i="19"/>
  <c r="A44264" i="19"/>
  <c r="A44263" i="19"/>
  <c r="A44262" i="19"/>
  <c r="A44261" i="19"/>
  <c r="A44260" i="19"/>
  <c r="A44259" i="19"/>
  <c r="A44258" i="19"/>
  <c r="A44257" i="19"/>
  <c r="A44256" i="19"/>
  <c r="A44255" i="19"/>
  <c r="A44254" i="19"/>
  <c r="A44253" i="19"/>
  <c r="A44252" i="19"/>
  <c r="A44251" i="19"/>
  <c r="A44250" i="19"/>
  <c r="A44249" i="19"/>
  <c r="A44248" i="19"/>
  <c r="A44247" i="19"/>
  <c r="A44246" i="19"/>
  <c r="A44245" i="19"/>
  <c r="A44244" i="19"/>
  <c r="A44243" i="19"/>
  <c r="A44242" i="19"/>
  <c r="A44241" i="19"/>
  <c r="A44240" i="19"/>
  <c r="A44239" i="19"/>
  <c r="A44238" i="19"/>
  <c r="A44237" i="19"/>
  <c r="A44236" i="19"/>
  <c r="A44235" i="19"/>
  <c r="A44234" i="19"/>
  <c r="A44233" i="19"/>
  <c r="A44232" i="19"/>
  <c r="A44231" i="19"/>
  <c r="A44230" i="19"/>
  <c r="A44229" i="19"/>
  <c r="A44228" i="19"/>
  <c r="A44227" i="19"/>
  <c r="A44226" i="19"/>
  <c r="A44225" i="19"/>
  <c r="A44224" i="19"/>
  <c r="A44223" i="19"/>
  <c r="A44222" i="19"/>
  <c r="A44221" i="19"/>
  <c r="A44220" i="19"/>
  <c r="A44219" i="19"/>
  <c r="A44218" i="19"/>
  <c r="A44217" i="19"/>
  <c r="A44216" i="19"/>
  <c r="A44215" i="19"/>
  <c r="A44214" i="19"/>
  <c r="A44213" i="19"/>
  <c r="A44212" i="19"/>
  <c r="A44211" i="19"/>
  <c r="A44210" i="19"/>
  <c r="A44209" i="19"/>
  <c r="A44208" i="19"/>
  <c r="A44207" i="19"/>
  <c r="A44206" i="19"/>
  <c r="A44205" i="19"/>
  <c r="A44204" i="19"/>
  <c r="A44203" i="19"/>
  <c r="A44202" i="19"/>
  <c r="A44201" i="19"/>
  <c r="A44200" i="19"/>
  <c r="A44199" i="19"/>
  <c r="A44198" i="19"/>
  <c r="A44197" i="19"/>
  <c r="A44196" i="19"/>
  <c r="A44195" i="19"/>
  <c r="A44194" i="19"/>
  <c r="A44193" i="19"/>
  <c r="A44192" i="19"/>
  <c r="A44191" i="19"/>
  <c r="A44190" i="19"/>
  <c r="A44189" i="19"/>
  <c r="A44188" i="19"/>
  <c r="A44187" i="19"/>
  <c r="A44186" i="19"/>
  <c r="A44185" i="19"/>
  <c r="A44184" i="19"/>
  <c r="A44183" i="19"/>
  <c r="A44182" i="19"/>
  <c r="A44181" i="19"/>
  <c r="A44180" i="19"/>
  <c r="A44179" i="19"/>
  <c r="A44178" i="19"/>
  <c r="A44177" i="19"/>
  <c r="A44176" i="19"/>
  <c r="A44175" i="19"/>
  <c r="A44174" i="19"/>
  <c r="A44173" i="19"/>
  <c r="A44172" i="19"/>
  <c r="A44171" i="19"/>
  <c r="A44170" i="19"/>
  <c r="A44169" i="19"/>
  <c r="A44168" i="19"/>
  <c r="A44167" i="19"/>
  <c r="A44166" i="19"/>
  <c r="A44165" i="19"/>
  <c r="A44164" i="19"/>
  <c r="A44163" i="19"/>
  <c r="A44162" i="19"/>
  <c r="A44161" i="19"/>
  <c r="A44160" i="19"/>
  <c r="A44159" i="19"/>
  <c r="A44158" i="19"/>
  <c r="A44157" i="19"/>
  <c r="A44156" i="19"/>
  <c r="A44155" i="19"/>
  <c r="A44154" i="19"/>
  <c r="A44153" i="19"/>
  <c r="A44152" i="19"/>
  <c r="A44151" i="19"/>
  <c r="A44150" i="19"/>
  <c r="A44149" i="19"/>
  <c r="A44148" i="19"/>
  <c r="A44147" i="19"/>
  <c r="A44146" i="19"/>
  <c r="A44145" i="19"/>
  <c r="A44144" i="19"/>
  <c r="A44143" i="19"/>
  <c r="A44142" i="19"/>
  <c r="A44141" i="19"/>
  <c r="A44140" i="19"/>
  <c r="A44139" i="19"/>
  <c r="A44138" i="19"/>
  <c r="A44137" i="19"/>
  <c r="A44136" i="19"/>
  <c r="A44135" i="19"/>
  <c r="A44134" i="19"/>
  <c r="A44133" i="19"/>
  <c r="A44132" i="19"/>
  <c r="A44131" i="19"/>
  <c r="A44130" i="19"/>
  <c r="A44129" i="19"/>
  <c r="A44128" i="19"/>
  <c r="A44127" i="19"/>
  <c r="A44126" i="19"/>
  <c r="A44125" i="19"/>
  <c r="A44124" i="19"/>
  <c r="A44123" i="19"/>
  <c r="A44122" i="19"/>
  <c r="A44121" i="19"/>
  <c r="A44120" i="19"/>
  <c r="A44119" i="19"/>
  <c r="A44118" i="19"/>
  <c r="A44117" i="19"/>
  <c r="A44116" i="19"/>
  <c r="A44115" i="19"/>
  <c r="A44114" i="19"/>
  <c r="A44113" i="19"/>
  <c r="A44112" i="19"/>
  <c r="A44111" i="19"/>
  <c r="A44110" i="19"/>
  <c r="A44109" i="19"/>
  <c r="A44108" i="19"/>
  <c r="A44107" i="19"/>
  <c r="A44106" i="19"/>
  <c r="A44105" i="19"/>
  <c r="A44104" i="19"/>
  <c r="A44103" i="19"/>
  <c r="A44102" i="19"/>
  <c r="A44101" i="19"/>
  <c r="A44100" i="19"/>
  <c r="A44099" i="19"/>
  <c r="A44098" i="19"/>
  <c r="A44097" i="19"/>
  <c r="A44096" i="19"/>
  <c r="A44095" i="19"/>
  <c r="A44094" i="19"/>
  <c r="A44093" i="19"/>
  <c r="A44092" i="19"/>
  <c r="A44091" i="19"/>
  <c r="A44090" i="19"/>
  <c r="A44089" i="19"/>
  <c r="A44088" i="19"/>
  <c r="A44087" i="19"/>
  <c r="A44086" i="19"/>
  <c r="A44085" i="19"/>
  <c r="A44084" i="19"/>
  <c r="A44083" i="19"/>
  <c r="A44082" i="19"/>
  <c r="A44081" i="19"/>
  <c r="A44080" i="19"/>
  <c r="A44079" i="19"/>
  <c r="A44078" i="19"/>
  <c r="A44077" i="19"/>
  <c r="A44076" i="19"/>
  <c r="A44075" i="19"/>
  <c r="A44074" i="19"/>
  <c r="A44073" i="19"/>
  <c r="A44072" i="19"/>
  <c r="A44071" i="19"/>
  <c r="A44070" i="19"/>
  <c r="A44069" i="19"/>
  <c r="A44068" i="19"/>
  <c r="A44067" i="19"/>
  <c r="A44066" i="19"/>
  <c r="A44065" i="19"/>
  <c r="A44064" i="19"/>
  <c r="A44063" i="19"/>
  <c r="A44062" i="19"/>
  <c r="A44061" i="19"/>
  <c r="A44060" i="19"/>
  <c r="A44059" i="19"/>
  <c r="A44058" i="19"/>
  <c r="A44057" i="19"/>
  <c r="A44056" i="19"/>
  <c r="A44055" i="19"/>
  <c r="A44054" i="19"/>
  <c r="A44053" i="19"/>
  <c r="A44052" i="19"/>
  <c r="A44051" i="19"/>
  <c r="A44050" i="19"/>
  <c r="A44049" i="19"/>
  <c r="A44048" i="19"/>
  <c r="A44047" i="19"/>
  <c r="A44046" i="19"/>
  <c r="A44045" i="19"/>
  <c r="A44044" i="19"/>
  <c r="A44043" i="19"/>
  <c r="A44042" i="19"/>
  <c r="A44041" i="19"/>
  <c r="A44040" i="19"/>
  <c r="A44039" i="19"/>
  <c r="A44038" i="19"/>
  <c r="A44037" i="19"/>
  <c r="A44036" i="19"/>
  <c r="A44035" i="19"/>
  <c r="A44034" i="19"/>
  <c r="A44033" i="19"/>
  <c r="A44032" i="19"/>
  <c r="A44031" i="19"/>
  <c r="A44030" i="19"/>
  <c r="A44029" i="19"/>
  <c r="A44028" i="19"/>
  <c r="A44027" i="19"/>
  <c r="A44026" i="19"/>
  <c r="A44025" i="19"/>
  <c r="A44024" i="19"/>
  <c r="A44023" i="19"/>
  <c r="A44022" i="19"/>
  <c r="A44021" i="19"/>
  <c r="A44020" i="19"/>
  <c r="A44019" i="19"/>
  <c r="A44018" i="19"/>
  <c r="A44017" i="19"/>
  <c r="A44016" i="19"/>
  <c r="A44015" i="19"/>
  <c r="A44014" i="19"/>
  <c r="A44013" i="19"/>
  <c r="A44012" i="19"/>
  <c r="A44011" i="19"/>
  <c r="A44010" i="19"/>
  <c r="A44009" i="19"/>
  <c r="A44008" i="19"/>
  <c r="A44007" i="19"/>
  <c r="A44006" i="19"/>
  <c r="A44005" i="19"/>
  <c r="A44004" i="19"/>
  <c r="A44003" i="19"/>
  <c r="A44002" i="19"/>
  <c r="A44001" i="19"/>
  <c r="A44000" i="19"/>
  <c r="A43999" i="19"/>
  <c r="A43998" i="19"/>
  <c r="A43997" i="19"/>
  <c r="A43996" i="19"/>
  <c r="A43995" i="19"/>
  <c r="A43994" i="19"/>
  <c r="A43993" i="19"/>
  <c r="A43992" i="19"/>
  <c r="A43991" i="19"/>
  <c r="A43990" i="19"/>
  <c r="A43989" i="19"/>
  <c r="A43988" i="19"/>
  <c r="A43987" i="19"/>
  <c r="A43986" i="19"/>
  <c r="A43985" i="19"/>
  <c r="A43984" i="19"/>
  <c r="A43983" i="19"/>
  <c r="A43982" i="19"/>
  <c r="A43981" i="19"/>
  <c r="A43980" i="19"/>
  <c r="A43979" i="19"/>
  <c r="A43978" i="19"/>
  <c r="A43977" i="19"/>
  <c r="A43976" i="19"/>
  <c r="A43975" i="19"/>
  <c r="A43974" i="19"/>
  <c r="A43973" i="19"/>
  <c r="A43972" i="19"/>
  <c r="A43971" i="19"/>
  <c r="A43970" i="19"/>
  <c r="A43969" i="19"/>
  <c r="A43968" i="19"/>
  <c r="A43967" i="19"/>
  <c r="A43966" i="19"/>
  <c r="A43965" i="19"/>
  <c r="A43964" i="19"/>
  <c r="A43963" i="19"/>
  <c r="A43962" i="19"/>
  <c r="A43961" i="19"/>
  <c r="A43960" i="19"/>
  <c r="A43959" i="19"/>
  <c r="A43958" i="19"/>
  <c r="A43957" i="19"/>
  <c r="A43956" i="19"/>
  <c r="A43955" i="19"/>
  <c r="A43954" i="19"/>
  <c r="A43953" i="19"/>
  <c r="A43952" i="19"/>
  <c r="A43951" i="19"/>
  <c r="A43950" i="19"/>
  <c r="A43949" i="19"/>
  <c r="A43948" i="19"/>
  <c r="A43947" i="19"/>
  <c r="A43946" i="19"/>
  <c r="A43945" i="19"/>
  <c r="A43944" i="19"/>
  <c r="A43943" i="19"/>
  <c r="A43942" i="19"/>
  <c r="A43941" i="19"/>
  <c r="A43940" i="19"/>
  <c r="A43939" i="19"/>
  <c r="A43938" i="19"/>
  <c r="A43937" i="19"/>
  <c r="A43936" i="19"/>
  <c r="A43935" i="19"/>
  <c r="A43934" i="19"/>
  <c r="A43933" i="19"/>
  <c r="A43932" i="19"/>
  <c r="A43931" i="19"/>
  <c r="A43930" i="19"/>
  <c r="A43929" i="19"/>
  <c r="A43928" i="19"/>
  <c r="A43927" i="19"/>
  <c r="A43926" i="19"/>
  <c r="A43925" i="19"/>
  <c r="A43924" i="19"/>
  <c r="A43923" i="19"/>
  <c r="A43922" i="19"/>
  <c r="A43921" i="19"/>
  <c r="A43920" i="19"/>
  <c r="A43919" i="19"/>
  <c r="A43918" i="19"/>
  <c r="A43917" i="19"/>
  <c r="A43916" i="19"/>
  <c r="A43915" i="19"/>
  <c r="A43914" i="19"/>
  <c r="A43913" i="19"/>
  <c r="A43912" i="19"/>
  <c r="A43911" i="19"/>
  <c r="A43910" i="19"/>
  <c r="A43909" i="19"/>
  <c r="A43908" i="19"/>
  <c r="A43907" i="19"/>
  <c r="A43906" i="19"/>
  <c r="A43905" i="19"/>
  <c r="A43904" i="19"/>
  <c r="A43903" i="19"/>
  <c r="A43902" i="19"/>
  <c r="A43901" i="19"/>
  <c r="A43900" i="19"/>
  <c r="A43899" i="19"/>
  <c r="A43898" i="19"/>
  <c r="A43897" i="19"/>
  <c r="A43896" i="19"/>
  <c r="A43895" i="19"/>
  <c r="A43894" i="19"/>
  <c r="A43893" i="19"/>
  <c r="A43892" i="19"/>
  <c r="A43891" i="19"/>
  <c r="A43890" i="19"/>
  <c r="A43889" i="19"/>
  <c r="A43888" i="19"/>
  <c r="A43887" i="19"/>
  <c r="A43886" i="19"/>
  <c r="A43885" i="19"/>
  <c r="A43884" i="19"/>
  <c r="A43883" i="19"/>
  <c r="A43882" i="19"/>
  <c r="A43881" i="19"/>
  <c r="A43880" i="19"/>
  <c r="A43879" i="19"/>
  <c r="A43878" i="19"/>
  <c r="A43877" i="19"/>
  <c r="A43876" i="19"/>
  <c r="A43875" i="19"/>
  <c r="A43874" i="19"/>
  <c r="A43873" i="19"/>
  <c r="A43872" i="19"/>
  <c r="A43871" i="19"/>
  <c r="A43870" i="19"/>
  <c r="A43869" i="19"/>
  <c r="A43868" i="19"/>
  <c r="A43867" i="19"/>
  <c r="A43866" i="19"/>
  <c r="A43865" i="19"/>
  <c r="A43864" i="19"/>
  <c r="A43863" i="19"/>
  <c r="A43862" i="19"/>
  <c r="A43861" i="19"/>
  <c r="A43860" i="19"/>
  <c r="A43859" i="19"/>
  <c r="A43858" i="19"/>
  <c r="A43857" i="19"/>
  <c r="A43856" i="19"/>
  <c r="A43855" i="19"/>
  <c r="A43854" i="19"/>
  <c r="A43853" i="19"/>
  <c r="A43852" i="19"/>
  <c r="A43851" i="19"/>
  <c r="A43850" i="19"/>
  <c r="A43849" i="19"/>
  <c r="A43848" i="19"/>
  <c r="A43847" i="19"/>
  <c r="A43846" i="19"/>
  <c r="A43845" i="19"/>
  <c r="A43844" i="19"/>
  <c r="A43843" i="19"/>
  <c r="A43842" i="19"/>
  <c r="A43841" i="19"/>
  <c r="A43840" i="19"/>
  <c r="A43839" i="19"/>
  <c r="A43838" i="19"/>
  <c r="A43837" i="19"/>
  <c r="A43836" i="19"/>
  <c r="A43835" i="19"/>
  <c r="A43834" i="19"/>
  <c r="A43833" i="19"/>
  <c r="A43832" i="19"/>
  <c r="A43831" i="19"/>
  <c r="A43830" i="19"/>
  <c r="A43829" i="19"/>
  <c r="A43828" i="19"/>
  <c r="A43827" i="19"/>
  <c r="A43826" i="19"/>
  <c r="A43825" i="19"/>
  <c r="A43824" i="19"/>
  <c r="A43823" i="19"/>
  <c r="A43822" i="19"/>
  <c r="A43821" i="19"/>
  <c r="A43820" i="19"/>
  <c r="A43819" i="19"/>
  <c r="A43818" i="19"/>
  <c r="A43817" i="19"/>
  <c r="A43816" i="19"/>
  <c r="A43815" i="19"/>
  <c r="A43814" i="19"/>
  <c r="A43813" i="19"/>
  <c r="A43812" i="19"/>
  <c r="A43811" i="19"/>
  <c r="A43810" i="19"/>
  <c r="A43809" i="19"/>
  <c r="A43808" i="19"/>
  <c r="A43807" i="19"/>
  <c r="A43806" i="19"/>
  <c r="A43805" i="19"/>
  <c r="A43804" i="19"/>
  <c r="A43803" i="19"/>
  <c r="A43802" i="19"/>
  <c r="A43801" i="19"/>
  <c r="A43800" i="19"/>
  <c r="A43799" i="19"/>
  <c r="A43798" i="19"/>
  <c r="A43797" i="19"/>
  <c r="A43796" i="19"/>
  <c r="A43795" i="19"/>
  <c r="A43794" i="19"/>
  <c r="A43793" i="19"/>
  <c r="A43792" i="19"/>
  <c r="A43791" i="19"/>
  <c r="A43790" i="19"/>
  <c r="A43789" i="19"/>
  <c r="A43788" i="19"/>
  <c r="A43787" i="19"/>
  <c r="A43786" i="19"/>
  <c r="A43785" i="19"/>
  <c r="A43784" i="19"/>
  <c r="A43783" i="19"/>
  <c r="A43782" i="19"/>
  <c r="A43781" i="19"/>
  <c r="A43780" i="19"/>
  <c r="A43779" i="19"/>
  <c r="A43778" i="19"/>
  <c r="A43777" i="19"/>
  <c r="A43776" i="19"/>
  <c r="A43775" i="19"/>
  <c r="A43774" i="19"/>
  <c r="A43773" i="19"/>
  <c r="A43772" i="19"/>
  <c r="A43771" i="19"/>
  <c r="A43770" i="19"/>
  <c r="A43769" i="19"/>
  <c r="A43768" i="19"/>
  <c r="A43767" i="19"/>
  <c r="A43766" i="19"/>
  <c r="A43765" i="19"/>
  <c r="A43764" i="19"/>
  <c r="A43763" i="19"/>
  <c r="A43762" i="19"/>
  <c r="A43761" i="19"/>
  <c r="A43760" i="19"/>
  <c r="A43759" i="19"/>
  <c r="A43758" i="19"/>
  <c r="A43757" i="19"/>
  <c r="A43756" i="19"/>
  <c r="A43755" i="19"/>
  <c r="A43754" i="19"/>
  <c r="A43753" i="19"/>
  <c r="A43752" i="19"/>
  <c r="A43751" i="19"/>
  <c r="A43750" i="19"/>
  <c r="A43749" i="19"/>
  <c r="A43748" i="19"/>
  <c r="A43747" i="19"/>
  <c r="A43746" i="19"/>
  <c r="A43745" i="19"/>
  <c r="A43744" i="19"/>
  <c r="A43743" i="19"/>
  <c r="A43742" i="19"/>
  <c r="A43741" i="19"/>
  <c r="A43740" i="19"/>
  <c r="A43739" i="19"/>
  <c r="A43738" i="19"/>
  <c r="A43737" i="19"/>
  <c r="A43736" i="19"/>
  <c r="A43735" i="19"/>
  <c r="A43734" i="19"/>
  <c r="A43733" i="19"/>
  <c r="A43732" i="19"/>
  <c r="A43731" i="19"/>
  <c r="A43730" i="19"/>
  <c r="A43729" i="19"/>
  <c r="A43728" i="19"/>
  <c r="A43727" i="19"/>
  <c r="A43726" i="19"/>
  <c r="A43725" i="19"/>
  <c r="A43724" i="19"/>
  <c r="A43723" i="19"/>
  <c r="A43722" i="19"/>
  <c r="A43721" i="19"/>
  <c r="A43720" i="19"/>
  <c r="A43719" i="19"/>
  <c r="A43718" i="19"/>
  <c r="A43717" i="19"/>
  <c r="A43716" i="19"/>
  <c r="A43715" i="19"/>
  <c r="A43714" i="19"/>
  <c r="A43713" i="19"/>
  <c r="A43712" i="19"/>
  <c r="A43711" i="19"/>
  <c r="A43710" i="19"/>
  <c r="A43709" i="19"/>
  <c r="A43708" i="19"/>
  <c r="A43707" i="19"/>
  <c r="A43706" i="19"/>
  <c r="A43705" i="19"/>
  <c r="A43704" i="19"/>
  <c r="A43703" i="19"/>
  <c r="A43702" i="19"/>
  <c r="A43701" i="19"/>
  <c r="A43700" i="19"/>
  <c r="A43699" i="19"/>
  <c r="A43698" i="19"/>
  <c r="A43697" i="19"/>
  <c r="A43696" i="19"/>
  <c r="A43695" i="19"/>
  <c r="A43694" i="19"/>
  <c r="A43693" i="19"/>
  <c r="A43692" i="19"/>
  <c r="A43691" i="19"/>
  <c r="A43690" i="19"/>
  <c r="A43689" i="19"/>
  <c r="A43688" i="19"/>
  <c r="A43687" i="19"/>
  <c r="A43686" i="19"/>
  <c r="A43685" i="19"/>
  <c r="A43684" i="19"/>
  <c r="A43683" i="19"/>
  <c r="A43682" i="19"/>
  <c r="A43681" i="19"/>
  <c r="A43680" i="19"/>
  <c r="A43679" i="19"/>
  <c r="A43678" i="19"/>
  <c r="A43677" i="19"/>
  <c r="A43676" i="19"/>
  <c r="A43675" i="19"/>
  <c r="A43674" i="19"/>
  <c r="A43673" i="19"/>
  <c r="A43672" i="19"/>
  <c r="A43671" i="19"/>
  <c r="A43670" i="19"/>
  <c r="A43669" i="19"/>
  <c r="A43668" i="19"/>
  <c r="A43667" i="19"/>
  <c r="A43666" i="19"/>
  <c r="A43665" i="19"/>
  <c r="A43664" i="19"/>
  <c r="A43663" i="19"/>
  <c r="A43662" i="19"/>
  <c r="A43661" i="19"/>
  <c r="A43660" i="19"/>
  <c r="A43659" i="19"/>
  <c r="A43658" i="19"/>
  <c r="A43657" i="19"/>
  <c r="A43656" i="19"/>
  <c r="A43655" i="19"/>
  <c r="A43654" i="19"/>
  <c r="A43653" i="19"/>
  <c r="A43652" i="19"/>
  <c r="A43651" i="19"/>
  <c r="A43650" i="19"/>
  <c r="A43649" i="19"/>
  <c r="A43648" i="19"/>
  <c r="A43647" i="19"/>
  <c r="A43646" i="19"/>
  <c r="A43645" i="19"/>
  <c r="A43644" i="19"/>
  <c r="A43643" i="19"/>
  <c r="A43642" i="19"/>
  <c r="A43641" i="19"/>
  <c r="A43640" i="19"/>
  <c r="A43639" i="19"/>
  <c r="A43638" i="19"/>
  <c r="A43637" i="19"/>
  <c r="A43636" i="19"/>
  <c r="A43635" i="19"/>
  <c r="A43634" i="19"/>
  <c r="A43633" i="19"/>
  <c r="A43632" i="19"/>
  <c r="A43631" i="19"/>
  <c r="A43630" i="19"/>
  <c r="A43629" i="19"/>
  <c r="A43628" i="19"/>
  <c r="A43627" i="19"/>
  <c r="A43626" i="19"/>
  <c r="A43625" i="19"/>
  <c r="A43624" i="19"/>
  <c r="A43623" i="19"/>
  <c r="A43622" i="19"/>
  <c r="A43621" i="19"/>
  <c r="A43620" i="19"/>
  <c r="A43619" i="19"/>
  <c r="A43618" i="19"/>
  <c r="A43617" i="19"/>
  <c r="A43616" i="19"/>
  <c r="A43615" i="19"/>
  <c r="A43614" i="19"/>
  <c r="A43613" i="19"/>
  <c r="A43612" i="19"/>
  <c r="A43611" i="19"/>
  <c r="A43610" i="19"/>
  <c r="A43609" i="19"/>
  <c r="A43608" i="19"/>
  <c r="A43607" i="19"/>
  <c r="A43606" i="19"/>
  <c r="A43605" i="19"/>
  <c r="A43604" i="19"/>
  <c r="A43603" i="19"/>
  <c r="A43602" i="19"/>
  <c r="A43601" i="19"/>
  <c r="A43600" i="19"/>
  <c r="A43599" i="19"/>
  <c r="A43598" i="19"/>
  <c r="A43597" i="19"/>
  <c r="A43596" i="19"/>
  <c r="A43595" i="19"/>
  <c r="A43594" i="19"/>
  <c r="A43593" i="19"/>
  <c r="A43592" i="19"/>
  <c r="A43591" i="19"/>
  <c r="A43590" i="19"/>
  <c r="A43589" i="19"/>
  <c r="A43588" i="19"/>
  <c r="A43587" i="19"/>
  <c r="A43586" i="19"/>
  <c r="A43585" i="19"/>
  <c r="A43584" i="19"/>
  <c r="A43583" i="19"/>
  <c r="A43582" i="19"/>
  <c r="A43581" i="19"/>
  <c r="A43580" i="19"/>
  <c r="A43579" i="19"/>
  <c r="A43578" i="19"/>
  <c r="A43577" i="19"/>
  <c r="A43576" i="19"/>
  <c r="A43575" i="19"/>
  <c r="A43574" i="19"/>
  <c r="A43573" i="19"/>
  <c r="A43572" i="19"/>
  <c r="A43571" i="19"/>
  <c r="A43570" i="19"/>
  <c r="A43569" i="19"/>
  <c r="A43568" i="19"/>
  <c r="A43567" i="19"/>
  <c r="A43566" i="19"/>
  <c r="A43565" i="19"/>
  <c r="A43564" i="19"/>
  <c r="A43563" i="19"/>
  <c r="A43562" i="19"/>
  <c r="A43561" i="19"/>
  <c r="A43560" i="19"/>
  <c r="A43559" i="19"/>
  <c r="A43558" i="19"/>
  <c r="A43557" i="19"/>
  <c r="A43556" i="19"/>
  <c r="A43555" i="19"/>
  <c r="A43554" i="19"/>
  <c r="A43553" i="19"/>
  <c r="A43552" i="19"/>
  <c r="A43551" i="19"/>
  <c r="A43550" i="19"/>
  <c r="A43549" i="19"/>
  <c r="A43548" i="19"/>
  <c r="A43547" i="19"/>
  <c r="A43546" i="19"/>
  <c r="A43545" i="19"/>
  <c r="A43544" i="19"/>
  <c r="A43543" i="19"/>
  <c r="A43542" i="19"/>
  <c r="A43541" i="19"/>
  <c r="A43540" i="19"/>
  <c r="A43539" i="19"/>
  <c r="A43538" i="19"/>
  <c r="A43537" i="19"/>
  <c r="A43536" i="19"/>
  <c r="A43535" i="19"/>
  <c r="A43534" i="19"/>
  <c r="A43533" i="19"/>
  <c r="A43532" i="19"/>
  <c r="A43531" i="19"/>
  <c r="A43530" i="19"/>
  <c r="A43529" i="19"/>
  <c r="A43528" i="19"/>
  <c r="A43527" i="19"/>
  <c r="A43526" i="19"/>
  <c r="A43525" i="19"/>
  <c r="A43524" i="19"/>
  <c r="A43523" i="19"/>
  <c r="A43522" i="19"/>
  <c r="A43521" i="19"/>
  <c r="A43520" i="19"/>
  <c r="A43519" i="19"/>
  <c r="A43518" i="19"/>
  <c r="A43517" i="19"/>
  <c r="A43516" i="19"/>
  <c r="A43515" i="19"/>
  <c r="A43514" i="19"/>
  <c r="A43513" i="19"/>
  <c r="A43512" i="19"/>
  <c r="A43511" i="19"/>
  <c r="A43510" i="19"/>
  <c r="A43509" i="19"/>
  <c r="A43508" i="19"/>
  <c r="A43507" i="19"/>
  <c r="A43506" i="19"/>
  <c r="A43505" i="19"/>
  <c r="A43504" i="19"/>
  <c r="A43503" i="19"/>
  <c r="A43502" i="19"/>
  <c r="A43501" i="19"/>
  <c r="A43500" i="19"/>
  <c r="A43499" i="19"/>
  <c r="A43498" i="19"/>
  <c r="A43497" i="19"/>
  <c r="A43496" i="19"/>
  <c r="A43495" i="19"/>
  <c r="A43494" i="19"/>
  <c r="A43493" i="19"/>
  <c r="A43492" i="19"/>
  <c r="A43491" i="19"/>
  <c r="A43490" i="19"/>
  <c r="A43489" i="19"/>
  <c r="A43488" i="19"/>
  <c r="A43487" i="19"/>
  <c r="A43486" i="19"/>
  <c r="A43485" i="19"/>
  <c r="A43484" i="19"/>
  <c r="A43483" i="19"/>
  <c r="A43482" i="19"/>
  <c r="A43481" i="19"/>
  <c r="A43480" i="19"/>
  <c r="A43479" i="19"/>
  <c r="A43478" i="19"/>
  <c r="A43477" i="19"/>
  <c r="A43476" i="19"/>
  <c r="A43475" i="19"/>
  <c r="A43474" i="19"/>
  <c r="A43473" i="19"/>
  <c r="A43472" i="19"/>
  <c r="A43471" i="19"/>
  <c r="A43470" i="19"/>
  <c r="A43469" i="19"/>
  <c r="A43468" i="19"/>
  <c r="A43467" i="19"/>
  <c r="A43466" i="19"/>
  <c r="A43465" i="19"/>
  <c r="A43464" i="19"/>
  <c r="A43463" i="19"/>
  <c r="A43462" i="19"/>
  <c r="A43461" i="19"/>
  <c r="A43460" i="19"/>
  <c r="A43459" i="19"/>
  <c r="A43458" i="19"/>
  <c r="A43457" i="19"/>
  <c r="A43456" i="19"/>
  <c r="A43455" i="19"/>
  <c r="A43454" i="19"/>
  <c r="A43453" i="19"/>
  <c r="A43452" i="19"/>
  <c r="A43451" i="19"/>
  <c r="A43450" i="19"/>
  <c r="A43449" i="19"/>
  <c r="A43448" i="19"/>
  <c r="A43447" i="19"/>
  <c r="A43446" i="19"/>
  <c r="A43445" i="19"/>
  <c r="A43444" i="19"/>
  <c r="A43443" i="19"/>
  <c r="A43442" i="19"/>
  <c r="A43441" i="19"/>
  <c r="A43440" i="19"/>
  <c r="A43439" i="19"/>
  <c r="A43438" i="19"/>
  <c r="A43437" i="19"/>
  <c r="A43436" i="19"/>
  <c r="A43435" i="19"/>
  <c r="A43434" i="19"/>
  <c r="A43433" i="19"/>
  <c r="A43432" i="19"/>
  <c r="A43431" i="19"/>
  <c r="A43430" i="19"/>
  <c r="A43429" i="19"/>
  <c r="A43428" i="19"/>
  <c r="A43427" i="19"/>
  <c r="A43426" i="19"/>
  <c r="A43425" i="19"/>
  <c r="A43424" i="19"/>
  <c r="A43423" i="19"/>
  <c r="A43422" i="19"/>
  <c r="A43421" i="19"/>
  <c r="A43420" i="19"/>
  <c r="A43419" i="19"/>
  <c r="A43418" i="19"/>
  <c r="A43417" i="19"/>
  <c r="A43416" i="19"/>
  <c r="A43415" i="19"/>
  <c r="A43414" i="19"/>
  <c r="A43413" i="19"/>
  <c r="A43412" i="19"/>
  <c r="A43411" i="19"/>
  <c r="A43410" i="19"/>
  <c r="A43409" i="19"/>
  <c r="A43408" i="19"/>
  <c r="A43407" i="19"/>
  <c r="A43406" i="19"/>
  <c r="A43405" i="19"/>
  <c r="A43404" i="19"/>
  <c r="A43403" i="19"/>
  <c r="A43402" i="19"/>
  <c r="A43401" i="19"/>
  <c r="A43400" i="19"/>
  <c r="A43399" i="19"/>
  <c r="A43398" i="19"/>
  <c r="A43397" i="19"/>
  <c r="A43396" i="19"/>
  <c r="A43395" i="19"/>
  <c r="A43394" i="19"/>
  <c r="A43393" i="19"/>
  <c r="A43392" i="19"/>
  <c r="A43391" i="19"/>
  <c r="A43390" i="19"/>
  <c r="A43389" i="19"/>
  <c r="A43388" i="19"/>
  <c r="A43387" i="19"/>
  <c r="A43386" i="19"/>
  <c r="A43385" i="19"/>
  <c r="A43384" i="19"/>
  <c r="A43383" i="19"/>
  <c r="A43382" i="19"/>
  <c r="A43381" i="19"/>
  <c r="A43380" i="19"/>
  <c r="A43379" i="19"/>
  <c r="A43378" i="19"/>
  <c r="A43377" i="19"/>
  <c r="A43376" i="19"/>
  <c r="A43375" i="19"/>
  <c r="A43374" i="19"/>
  <c r="A43373" i="19"/>
  <c r="A43372" i="19"/>
  <c r="A43371" i="19"/>
  <c r="A43370" i="19"/>
  <c r="A43369" i="19"/>
  <c r="A43368" i="19"/>
  <c r="A43367" i="19"/>
  <c r="A43366" i="19"/>
  <c r="A43365" i="19"/>
  <c r="A43364" i="19"/>
  <c r="A43363" i="19"/>
  <c r="A43362" i="19"/>
  <c r="A43361" i="19"/>
  <c r="A43360" i="19"/>
  <c r="A43359" i="19"/>
  <c r="A43358" i="19"/>
  <c r="A43357" i="19"/>
  <c r="A43356" i="19"/>
  <c r="A43355" i="19"/>
  <c r="A43354" i="19"/>
  <c r="A43353" i="19"/>
  <c r="A43352" i="19"/>
  <c r="A43351" i="19"/>
  <c r="A43350" i="19"/>
  <c r="A43349" i="19"/>
  <c r="A43348" i="19"/>
  <c r="A43347" i="19"/>
  <c r="A43346" i="19"/>
  <c r="A43345" i="19"/>
  <c r="A43344" i="19"/>
  <c r="A43343" i="19"/>
  <c r="A43342" i="19"/>
  <c r="A43341" i="19"/>
  <c r="A43340" i="19"/>
  <c r="A43339" i="19"/>
  <c r="A43338" i="19"/>
  <c r="A43337" i="19"/>
  <c r="A43336" i="19"/>
  <c r="A43335" i="19"/>
  <c r="A43334" i="19"/>
  <c r="A43333" i="19"/>
  <c r="A43332" i="19"/>
  <c r="A43331" i="19"/>
  <c r="A43330" i="19"/>
  <c r="A43329" i="19"/>
  <c r="A43328" i="19"/>
  <c r="A43327" i="19"/>
  <c r="A43326" i="19"/>
  <c r="A43325" i="19"/>
  <c r="A43324" i="19"/>
  <c r="A43323" i="19"/>
  <c r="A43322" i="19"/>
  <c r="A43321" i="19"/>
  <c r="A43320" i="19"/>
  <c r="A43319" i="19"/>
  <c r="A43318" i="19"/>
  <c r="A43317" i="19"/>
  <c r="A43316" i="19"/>
  <c r="A43315" i="19"/>
  <c r="A43314" i="19"/>
  <c r="A43313" i="19"/>
  <c r="A43312" i="19"/>
  <c r="A43311" i="19"/>
  <c r="A43310" i="19"/>
  <c r="A43309" i="19"/>
  <c r="A43308" i="19"/>
  <c r="A43307" i="19"/>
  <c r="A43306" i="19"/>
  <c r="A43305" i="19"/>
  <c r="A43304" i="19"/>
  <c r="A43303" i="19"/>
  <c r="A43302" i="19"/>
  <c r="A43301" i="19"/>
  <c r="A43300" i="19"/>
  <c r="A43299" i="19"/>
  <c r="A43298" i="19"/>
  <c r="A43297" i="19"/>
  <c r="A43296" i="19"/>
  <c r="A43295" i="19"/>
  <c r="A43294" i="19"/>
  <c r="A43293" i="19"/>
  <c r="A43292" i="19"/>
  <c r="A43291" i="19"/>
  <c r="A43290" i="19"/>
  <c r="A43289" i="19"/>
  <c r="A43288" i="19"/>
  <c r="A43287" i="19"/>
  <c r="A43286" i="19"/>
  <c r="A43285" i="19"/>
  <c r="A43284" i="19"/>
  <c r="A43283" i="19"/>
  <c r="A43282" i="19"/>
  <c r="A43281" i="19"/>
  <c r="A43280" i="19"/>
  <c r="A43279" i="19"/>
  <c r="A43278" i="19"/>
  <c r="A43277" i="19"/>
  <c r="A43276" i="19"/>
  <c r="A43275" i="19"/>
  <c r="A43274" i="19"/>
  <c r="A43273" i="19"/>
  <c r="A43272" i="19"/>
  <c r="A43271" i="19"/>
  <c r="A43270" i="19"/>
  <c r="A43269" i="19"/>
  <c r="A43268" i="19"/>
  <c r="A43267" i="19"/>
  <c r="A43266" i="19"/>
  <c r="A43265" i="19"/>
  <c r="A43264" i="19"/>
  <c r="A43263" i="19"/>
  <c r="A43262" i="19"/>
  <c r="A43261" i="19"/>
  <c r="A43260" i="19"/>
  <c r="A43259" i="19"/>
  <c r="A43258" i="19"/>
  <c r="A43257" i="19"/>
  <c r="A43256" i="19"/>
  <c r="A43255" i="19"/>
  <c r="A43254" i="19"/>
  <c r="A43253" i="19"/>
  <c r="A43252" i="19"/>
  <c r="A43251" i="19"/>
  <c r="A43250" i="19"/>
  <c r="A43249" i="19"/>
  <c r="A43248" i="19"/>
  <c r="A43247" i="19"/>
  <c r="A43246" i="19"/>
  <c r="A43245" i="19"/>
  <c r="A43244" i="19"/>
  <c r="A43243" i="19"/>
  <c r="A43242" i="19"/>
  <c r="A43241" i="19"/>
  <c r="A43240" i="19"/>
  <c r="A43239" i="19"/>
  <c r="A43238" i="19"/>
  <c r="A43237" i="19"/>
  <c r="A43236" i="19"/>
  <c r="A43235" i="19"/>
  <c r="A43234" i="19"/>
  <c r="A43233" i="19"/>
  <c r="A43232" i="19"/>
  <c r="A43231" i="19"/>
  <c r="A43230" i="19"/>
  <c r="A43229" i="19"/>
  <c r="A43228" i="19"/>
  <c r="A43227" i="19"/>
  <c r="A43226" i="19"/>
  <c r="A43225" i="19"/>
  <c r="A43224" i="19"/>
  <c r="A43223" i="19"/>
  <c r="A43222" i="19"/>
  <c r="A43221" i="19"/>
  <c r="A43220" i="19"/>
  <c r="A43219" i="19"/>
  <c r="A43218" i="19"/>
  <c r="A43217" i="19"/>
  <c r="A43216" i="19"/>
  <c r="A43215" i="19"/>
  <c r="A43214" i="19"/>
  <c r="A43213" i="19"/>
  <c r="A43212" i="19"/>
  <c r="A43211" i="19"/>
  <c r="A43210" i="19"/>
  <c r="A43209" i="19"/>
  <c r="A43208" i="19"/>
  <c r="A43207" i="19"/>
  <c r="A43206" i="19"/>
  <c r="A43205" i="19"/>
  <c r="A43204" i="19"/>
  <c r="A43203" i="19"/>
  <c r="A43202" i="19"/>
  <c r="A43201" i="19"/>
  <c r="A43200" i="19"/>
  <c r="A43199" i="19"/>
  <c r="A43198" i="19"/>
  <c r="A43197" i="19"/>
  <c r="A43196" i="19"/>
  <c r="A43195" i="19"/>
  <c r="A43194" i="19"/>
  <c r="A43193" i="19"/>
  <c r="A43192" i="19"/>
  <c r="A43191" i="19"/>
  <c r="A43190" i="19"/>
  <c r="A43189" i="19"/>
  <c r="A43188" i="19"/>
  <c r="A43187" i="19"/>
  <c r="A43186" i="19"/>
  <c r="A43185" i="19"/>
  <c r="A43184" i="19"/>
  <c r="A43183" i="19"/>
  <c r="A43182" i="19"/>
  <c r="A43181" i="19"/>
  <c r="A43180" i="19"/>
  <c r="A43179" i="19"/>
  <c r="A43178" i="19"/>
  <c r="A43177" i="19"/>
  <c r="A43176" i="19"/>
  <c r="A43175" i="19"/>
  <c r="A43174" i="19"/>
  <c r="A43173" i="19"/>
  <c r="A43172" i="19"/>
  <c r="A43171" i="19"/>
  <c r="A43170" i="19"/>
  <c r="A43169" i="19"/>
  <c r="A43168" i="19"/>
  <c r="A43167" i="19"/>
  <c r="A43166" i="19"/>
  <c r="A43165" i="19"/>
  <c r="A43164" i="19"/>
  <c r="A43163" i="19"/>
  <c r="A43162" i="19"/>
  <c r="A43161" i="19"/>
  <c r="A43160" i="19"/>
  <c r="A43159" i="19"/>
  <c r="A43158" i="19"/>
  <c r="A43157" i="19"/>
  <c r="A43156" i="19"/>
  <c r="A43155" i="19"/>
  <c r="A43154" i="19"/>
  <c r="A43153" i="19"/>
  <c r="A43152" i="19"/>
  <c r="A43151" i="19"/>
  <c r="A43150" i="19"/>
  <c r="A43149" i="19"/>
  <c r="A43148" i="19"/>
  <c r="A43147" i="19"/>
  <c r="A43146" i="19"/>
  <c r="A43145" i="19"/>
  <c r="A43144" i="19"/>
  <c r="A43143" i="19"/>
  <c r="A43142" i="19"/>
  <c r="A43141" i="19"/>
  <c r="A43140" i="19"/>
  <c r="A43139" i="19"/>
  <c r="A43138" i="19"/>
  <c r="A43137" i="19"/>
  <c r="A43136" i="19"/>
  <c r="A43135" i="19"/>
  <c r="A43134" i="19"/>
  <c r="A43133" i="19"/>
  <c r="A43132" i="19"/>
  <c r="A43131" i="19"/>
  <c r="A43130" i="19"/>
  <c r="A43129" i="19"/>
  <c r="A43128" i="19"/>
  <c r="A43127" i="19"/>
  <c r="A43126" i="19"/>
  <c r="A43125" i="19"/>
  <c r="A43124" i="19"/>
  <c r="A43123" i="19"/>
  <c r="A43122" i="19"/>
  <c r="A43121" i="19"/>
  <c r="A43120" i="19"/>
  <c r="A43119" i="19"/>
  <c r="A43118" i="19"/>
  <c r="A43117" i="19"/>
  <c r="A43116" i="19"/>
  <c r="A43115" i="19"/>
  <c r="A43114" i="19"/>
  <c r="A43113" i="19"/>
  <c r="A43112" i="19"/>
  <c r="A43111" i="19"/>
  <c r="A43110" i="19"/>
  <c r="A43109" i="19"/>
  <c r="A43108" i="19"/>
  <c r="A43107" i="19"/>
  <c r="A43106" i="19"/>
  <c r="A43105" i="19"/>
  <c r="A43104" i="19"/>
  <c r="A43103" i="19"/>
  <c r="A43102" i="19"/>
  <c r="A43101" i="19"/>
  <c r="A43100" i="19"/>
  <c r="A43099" i="19"/>
  <c r="A43098" i="19"/>
  <c r="A43097" i="19"/>
  <c r="A43096" i="19"/>
  <c r="A43095" i="19"/>
  <c r="A43094" i="19"/>
  <c r="A43093" i="19"/>
  <c r="A43092" i="19"/>
  <c r="A43091" i="19"/>
  <c r="A43090" i="19"/>
  <c r="A43089" i="19"/>
  <c r="A43088" i="19"/>
  <c r="A43087" i="19"/>
  <c r="A43086" i="19"/>
  <c r="A43085" i="19"/>
  <c r="A43084" i="19"/>
  <c r="A43083" i="19"/>
  <c r="A43082" i="19"/>
  <c r="A43081" i="19"/>
  <c r="A43080" i="19"/>
  <c r="A43079" i="19"/>
  <c r="A43078" i="19"/>
  <c r="A43077" i="19"/>
  <c r="A43076" i="19"/>
  <c r="A43075" i="19"/>
  <c r="A43074" i="19"/>
  <c r="A43073" i="19"/>
  <c r="A43072" i="19"/>
  <c r="A43071" i="19"/>
  <c r="A43070" i="19"/>
  <c r="A43069" i="19"/>
  <c r="A43068" i="19"/>
  <c r="A43067" i="19"/>
  <c r="A43066" i="19"/>
  <c r="A43065" i="19"/>
  <c r="A43064" i="19"/>
  <c r="A43063" i="19"/>
  <c r="A43062" i="19"/>
  <c r="A43061" i="19"/>
  <c r="A43060" i="19"/>
  <c r="A43059" i="19"/>
  <c r="A43058" i="19"/>
  <c r="A43057" i="19"/>
  <c r="A43056" i="19"/>
  <c r="A43055" i="19"/>
  <c r="A43054" i="19"/>
  <c r="A43053" i="19"/>
  <c r="A43052" i="19"/>
  <c r="A43051" i="19"/>
  <c r="A43050" i="19"/>
  <c r="A43049" i="19"/>
  <c r="A43048" i="19"/>
  <c r="A43047" i="19"/>
  <c r="A43046" i="19"/>
  <c r="A43045" i="19"/>
  <c r="A43044" i="19"/>
  <c r="A43043" i="19"/>
  <c r="A43042" i="19"/>
  <c r="A43041" i="19"/>
  <c r="A43040" i="19"/>
  <c r="A43039" i="19"/>
  <c r="A43038" i="19"/>
  <c r="A43037" i="19"/>
  <c r="A43036" i="19"/>
  <c r="A43035" i="19"/>
  <c r="A43034" i="19"/>
  <c r="A43033" i="19"/>
  <c r="A43032" i="19"/>
  <c r="A43031" i="19"/>
  <c r="A43030" i="19"/>
  <c r="A43029" i="19"/>
  <c r="A43028" i="19"/>
  <c r="A43027" i="19"/>
  <c r="A43026" i="19"/>
  <c r="A43025" i="19"/>
  <c r="A43024" i="19"/>
  <c r="A43023" i="19"/>
  <c r="A43022" i="19"/>
  <c r="A43021" i="19"/>
  <c r="A43020" i="19"/>
  <c r="A43019" i="19"/>
  <c r="A43018" i="19"/>
  <c r="A43017" i="19"/>
  <c r="A43016" i="19"/>
  <c r="A43015" i="19"/>
  <c r="A43014" i="19"/>
  <c r="A43013" i="19"/>
  <c r="A43012" i="19"/>
  <c r="A43011" i="19"/>
  <c r="A43010" i="19"/>
  <c r="A43009" i="19"/>
  <c r="A43008" i="19"/>
  <c r="A43007" i="19"/>
  <c r="A43006" i="19"/>
  <c r="A43005" i="19"/>
  <c r="A43004" i="19"/>
  <c r="A43003" i="19"/>
  <c r="A43002" i="19"/>
  <c r="A43001" i="19"/>
  <c r="A43000" i="19"/>
  <c r="A42999" i="19"/>
  <c r="A42998" i="19"/>
  <c r="A42997" i="19"/>
  <c r="A42996" i="19"/>
  <c r="A42995" i="19"/>
  <c r="A42994" i="19"/>
  <c r="A42993" i="19"/>
  <c r="A42992" i="19"/>
  <c r="A42991" i="19"/>
  <c r="A42990" i="19"/>
  <c r="A42989" i="19"/>
  <c r="A42988" i="19"/>
  <c r="A42987" i="19"/>
  <c r="A42986" i="19"/>
  <c r="A42985" i="19"/>
  <c r="A42984" i="19"/>
  <c r="A42983" i="19"/>
  <c r="A42982" i="19"/>
  <c r="A42981" i="19"/>
  <c r="A42980" i="19"/>
  <c r="A42979" i="19"/>
  <c r="A42978" i="19"/>
  <c r="A42977" i="19"/>
  <c r="A42976" i="19"/>
  <c r="A42975" i="19"/>
  <c r="A42974" i="19"/>
  <c r="A42973" i="19"/>
  <c r="A42972" i="19"/>
  <c r="A42971" i="19"/>
  <c r="A42970" i="19"/>
  <c r="A42969" i="19"/>
  <c r="A42968" i="19"/>
  <c r="A42967" i="19"/>
  <c r="A42966" i="19"/>
  <c r="A42965" i="19"/>
  <c r="A42964" i="19"/>
  <c r="A42963" i="19"/>
  <c r="A42962" i="19"/>
  <c r="A42961" i="19"/>
  <c r="A42960" i="19"/>
  <c r="A42959" i="19"/>
  <c r="A42958" i="19"/>
  <c r="A42957" i="19"/>
  <c r="A42956" i="19"/>
  <c r="A42955" i="19"/>
  <c r="A42954" i="19"/>
  <c r="A42953" i="19"/>
  <c r="A42952" i="19"/>
  <c r="A42951" i="19"/>
  <c r="A42950" i="19"/>
  <c r="A42949" i="19"/>
  <c r="A42948" i="19"/>
  <c r="A42947" i="19"/>
  <c r="A42946" i="19"/>
  <c r="A42945" i="19"/>
  <c r="A42944" i="19"/>
  <c r="A42943" i="19"/>
  <c r="A42942" i="19"/>
  <c r="A42941" i="19"/>
  <c r="A42940" i="19"/>
  <c r="A42939" i="19"/>
  <c r="A42938" i="19"/>
  <c r="A42937" i="19"/>
  <c r="A42936" i="19"/>
  <c r="A42935" i="19"/>
  <c r="A42934" i="19"/>
  <c r="A42933" i="19"/>
  <c r="A42932" i="19"/>
  <c r="A42931" i="19"/>
  <c r="A42930" i="19"/>
  <c r="A42929" i="19"/>
  <c r="A42928" i="19"/>
  <c r="A42927" i="19"/>
  <c r="A42926" i="19"/>
  <c r="A42925" i="19"/>
  <c r="A42924" i="19"/>
  <c r="A42923" i="19"/>
  <c r="A42922" i="19"/>
  <c r="A42921" i="19"/>
  <c r="A42920" i="19"/>
  <c r="A42919" i="19"/>
  <c r="A42918" i="19"/>
  <c r="A42917" i="19"/>
  <c r="A42916" i="19"/>
  <c r="A42915" i="19"/>
  <c r="A42914" i="19"/>
  <c r="A42913" i="19"/>
  <c r="A42912" i="19"/>
  <c r="A42911" i="19"/>
  <c r="A42910" i="19"/>
  <c r="A42909" i="19"/>
  <c r="A42908" i="19"/>
  <c r="A42907" i="19"/>
  <c r="A42906" i="19"/>
  <c r="A42905" i="19"/>
  <c r="A42904" i="19"/>
  <c r="A42903" i="19"/>
  <c r="A42902" i="19"/>
  <c r="A42901" i="19"/>
  <c r="A42900" i="19"/>
  <c r="A42899" i="19"/>
  <c r="A42898" i="19"/>
  <c r="A42897" i="19"/>
  <c r="A42896" i="19"/>
  <c r="A42895" i="19"/>
  <c r="A42894" i="19"/>
  <c r="A42893" i="19"/>
  <c r="A42892" i="19"/>
  <c r="A42891" i="19"/>
  <c r="A42890" i="19"/>
  <c r="A42889" i="19"/>
  <c r="A42888" i="19"/>
  <c r="A42887" i="19"/>
  <c r="A42886" i="19"/>
  <c r="A42885" i="19"/>
  <c r="A42884" i="19"/>
  <c r="A42883" i="19"/>
  <c r="A42882" i="19"/>
  <c r="A42881" i="19"/>
  <c r="A42880" i="19"/>
  <c r="A42879" i="19"/>
  <c r="A42878" i="19"/>
  <c r="A42877" i="19"/>
  <c r="A42876" i="19"/>
  <c r="A42875" i="19"/>
  <c r="A42874" i="19"/>
  <c r="A42873" i="19"/>
  <c r="A42872" i="19"/>
  <c r="A42871" i="19"/>
  <c r="A42870" i="19"/>
  <c r="A42869" i="19"/>
  <c r="A42868" i="19"/>
  <c r="A42867" i="19"/>
  <c r="A42866" i="19"/>
  <c r="A42865" i="19"/>
  <c r="A42864" i="19"/>
  <c r="A42863" i="19"/>
  <c r="A42862" i="19"/>
  <c r="A42861" i="19"/>
  <c r="A42860" i="19"/>
  <c r="A42859" i="19"/>
  <c r="A42858" i="19"/>
  <c r="A42857" i="19"/>
  <c r="A42856" i="19"/>
  <c r="A42855" i="19"/>
  <c r="A42854" i="19"/>
  <c r="A42853" i="19"/>
  <c r="A42852" i="19"/>
  <c r="A42851" i="19"/>
  <c r="A42850" i="19"/>
  <c r="A42849" i="19"/>
  <c r="A42848" i="19"/>
  <c r="A42847" i="19"/>
  <c r="A42846" i="19"/>
  <c r="A42845" i="19"/>
  <c r="A42844" i="19"/>
  <c r="A42843" i="19"/>
  <c r="A42842" i="19"/>
  <c r="A42841" i="19"/>
  <c r="A42840" i="19"/>
  <c r="A42839" i="19"/>
  <c r="A42838" i="19"/>
  <c r="A42837" i="19"/>
  <c r="A42836" i="19"/>
  <c r="A42835" i="19"/>
  <c r="A42834" i="19"/>
  <c r="A42833" i="19"/>
  <c r="A42832" i="19"/>
  <c r="A42831" i="19"/>
  <c r="A42830" i="19"/>
  <c r="A42829" i="19"/>
  <c r="A42828" i="19"/>
  <c r="A42827" i="19"/>
  <c r="A42826" i="19"/>
  <c r="A42825" i="19"/>
  <c r="A42824" i="19"/>
  <c r="A42823" i="19"/>
  <c r="A42822" i="19"/>
  <c r="A42821" i="19"/>
  <c r="A42820" i="19"/>
  <c r="A42819" i="19"/>
  <c r="A42818" i="19"/>
  <c r="A42817" i="19"/>
  <c r="A42816" i="19"/>
  <c r="A42815" i="19"/>
  <c r="A42814" i="19"/>
  <c r="A42813" i="19"/>
  <c r="A42812" i="19"/>
  <c r="A42811" i="19"/>
  <c r="A42810" i="19"/>
  <c r="A42809" i="19"/>
  <c r="A42808" i="19"/>
  <c r="A42807" i="19"/>
  <c r="A42806" i="19"/>
  <c r="A42805" i="19"/>
  <c r="A42804" i="19"/>
  <c r="A42803" i="19"/>
  <c r="A42802" i="19"/>
  <c r="A42801" i="19"/>
  <c r="A42800" i="19"/>
  <c r="A42799" i="19"/>
  <c r="A42798" i="19"/>
  <c r="A42797" i="19"/>
  <c r="A42796" i="19"/>
  <c r="A42795" i="19"/>
  <c r="A42794" i="19"/>
  <c r="A42793" i="19"/>
  <c r="A42792" i="19"/>
  <c r="A42791" i="19"/>
  <c r="A42790" i="19"/>
  <c r="A42789" i="19"/>
  <c r="A42788" i="19"/>
  <c r="A42787" i="19"/>
  <c r="A42786" i="19"/>
  <c r="A42785" i="19"/>
  <c r="A42784" i="19"/>
  <c r="A42783" i="19"/>
  <c r="A42782" i="19"/>
  <c r="A42781" i="19"/>
  <c r="A42780" i="19"/>
  <c r="A42779" i="19"/>
  <c r="A42778" i="19"/>
  <c r="A42777" i="19"/>
  <c r="A42776" i="19"/>
  <c r="A42775" i="19"/>
  <c r="A42774" i="19"/>
  <c r="A42773" i="19"/>
  <c r="A42772" i="19"/>
  <c r="A42771" i="19"/>
  <c r="A42770" i="19"/>
  <c r="A42769" i="19"/>
  <c r="A42768" i="19"/>
  <c r="A42767" i="19"/>
  <c r="A42766" i="19"/>
  <c r="A42765" i="19"/>
  <c r="A42764" i="19"/>
  <c r="A42763" i="19"/>
  <c r="A42762" i="19"/>
  <c r="A42761" i="19"/>
  <c r="A42760" i="19"/>
  <c r="A42759" i="19"/>
  <c r="A42758" i="19"/>
  <c r="A42757" i="19"/>
  <c r="A42756" i="19"/>
  <c r="A42755" i="19"/>
  <c r="A42754" i="19"/>
  <c r="A42753" i="19"/>
  <c r="A42752" i="19"/>
  <c r="A42751" i="19"/>
  <c r="A42750" i="19"/>
  <c r="A42749" i="19"/>
  <c r="A42748" i="19"/>
  <c r="A42747" i="19"/>
  <c r="A42746" i="19"/>
  <c r="A42745" i="19"/>
  <c r="A42744" i="19"/>
  <c r="A42743" i="19"/>
  <c r="A42742" i="19"/>
  <c r="A42741" i="19"/>
  <c r="A42740" i="19"/>
  <c r="A42739" i="19"/>
  <c r="A42738" i="19"/>
  <c r="A42737" i="19"/>
  <c r="A42736" i="19"/>
  <c r="A42735" i="19"/>
  <c r="A42734" i="19"/>
  <c r="A42733" i="19"/>
  <c r="A42732" i="19"/>
  <c r="A42731" i="19"/>
  <c r="A42730" i="19"/>
  <c r="A42729" i="19"/>
  <c r="A42728" i="19"/>
  <c r="A42727" i="19"/>
  <c r="A42726" i="19"/>
  <c r="A42725" i="19"/>
  <c r="A42724" i="19"/>
  <c r="A42723" i="19"/>
  <c r="A42722" i="19"/>
  <c r="A42721" i="19"/>
  <c r="A42720" i="19"/>
  <c r="A42719" i="19"/>
  <c r="A42718" i="19"/>
  <c r="A42717" i="19"/>
  <c r="A42716" i="19"/>
  <c r="A42715" i="19"/>
  <c r="A42714" i="19"/>
  <c r="A42713" i="19"/>
  <c r="A42712" i="19"/>
  <c r="A42711" i="19"/>
  <c r="A42710" i="19"/>
  <c r="A42709" i="19"/>
  <c r="A42708" i="19"/>
  <c r="A42707" i="19"/>
  <c r="A42706" i="19"/>
  <c r="A42705" i="19"/>
  <c r="A42704" i="19"/>
  <c r="A42703" i="19"/>
  <c r="A42702" i="19"/>
  <c r="A42701" i="19"/>
  <c r="A42700" i="19"/>
  <c r="A42699" i="19"/>
  <c r="A42698" i="19"/>
  <c r="A42697" i="19"/>
  <c r="A42696" i="19"/>
  <c r="A42695" i="19"/>
  <c r="A42694" i="19"/>
  <c r="A42693" i="19"/>
  <c r="A42692" i="19"/>
  <c r="A42691" i="19"/>
  <c r="A42690" i="19"/>
  <c r="A42689" i="19"/>
  <c r="A42688" i="19"/>
  <c r="A42687" i="19"/>
  <c r="A42686" i="19"/>
  <c r="A42685" i="19"/>
  <c r="A42684" i="19"/>
  <c r="A42683" i="19"/>
  <c r="A42682" i="19"/>
  <c r="A42681" i="19"/>
  <c r="A42680" i="19"/>
  <c r="A42679" i="19"/>
  <c r="A42678" i="19"/>
  <c r="A42677" i="19"/>
  <c r="A42676" i="19"/>
  <c r="A42675" i="19"/>
  <c r="A42674" i="19"/>
  <c r="A42673" i="19"/>
  <c r="A42672" i="19"/>
  <c r="A42671" i="19"/>
  <c r="A42670" i="19"/>
  <c r="A42669" i="19"/>
  <c r="A42668" i="19"/>
  <c r="A42667" i="19"/>
  <c r="A42666" i="19"/>
  <c r="A42665" i="19"/>
  <c r="A42664" i="19"/>
  <c r="A42663" i="19"/>
  <c r="A42662" i="19"/>
  <c r="A42661" i="19"/>
  <c r="A42660" i="19"/>
  <c r="A42659" i="19"/>
  <c r="A42658" i="19"/>
  <c r="A42657" i="19"/>
  <c r="A42656" i="19"/>
  <c r="A42655" i="19"/>
  <c r="A42654" i="19"/>
  <c r="A42653" i="19"/>
  <c r="A42652" i="19"/>
  <c r="A42651" i="19"/>
  <c r="A42650" i="19"/>
  <c r="A42649" i="19"/>
  <c r="A42648" i="19"/>
  <c r="A42647" i="19"/>
  <c r="A42646" i="19"/>
  <c r="A42645" i="19"/>
  <c r="A42644" i="19"/>
  <c r="A42643" i="19"/>
  <c r="A42642" i="19"/>
  <c r="A42641" i="19"/>
  <c r="A42640" i="19"/>
  <c r="A42639" i="19"/>
  <c r="A42638" i="19"/>
  <c r="A42637" i="19"/>
  <c r="A42636" i="19"/>
  <c r="A42635" i="19"/>
  <c r="A42634" i="19"/>
  <c r="A42633" i="19"/>
  <c r="A42632" i="19"/>
  <c r="A42631" i="19"/>
  <c r="A42630" i="19"/>
  <c r="A42629" i="19"/>
  <c r="A42628" i="19"/>
  <c r="A42627" i="19"/>
  <c r="A42626" i="19"/>
  <c r="A42625" i="19"/>
  <c r="A42624" i="19"/>
  <c r="A42623" i="19"/>
  <c r="A42622" i="19"/>
  <c r="A42621" i="19"/>
  <c r="A42620" i="19"/>
  <c r="A42619" i="19"/>
  <c r="A42618" i="19"/>
  <c r="A42617" i="19"/>
  <c r="A42616" i="19"/>
  <c r="A42615" i="19"/>
  <c r="A42614" i="19"/>
  <c r="A42613" i="19"/>
  <c r="A42612" i="19"/>
  <c r="A42611" i="19"/>
  <c r="A42610" i="19"/>
  <c r="A42609" i="19"/>
  <c r="A42608" i="19"/>
  <c r="A42607" i="19"/>
  <c r="A42606" i="19"/>
  <c r="A42605" i="19"/>
  <c r="A42604" i="19"/>
  <c r="A42603" i="19"/>
  <c r="A42602" i="19"/>
  <c r="A42601" i="19"/>
  <c r="A42600" i="19"/>
  <c r="A42599" i="19"/>
  <c r="A42598" i="19"/>
  <c r="A42597" i="19"/>
  <c r="A42596" i="19"/>
  <c r="A42595" i="19"/>
  <c r="A42594" i="19"/>
  <c r="A42593" i="19"/>
  <c r="A42592" i="19"/>
  <c r="A42591" i="19"/>
  <c r="A42590" i="19"/>
  <c r="A42589" i="19"/>
  <c r="A42588" i="19"/>
  <c r="A42587" i="19"/>
  <c r="A42586" i="19"/>
  <c r="A42585" i="19"/>
  <c r="A42584" i="19"/>
  <c r="A42583" i="19"/>
  <c r="A42582" i="19"/>
  <c r="A42581" i="19"/>
  <c r="A42580" i="19"/>
  <c r="A42579" i="19"/>
  <c r="A42578" i="19"/>
  <c r="A42577" i="19"/>
  <c r="A42576" i="19"/>
  <c r="A42575" i="19"/>
  <c r="A42574" i="19"/>
  <c r="A42573" i="19"/>
  <c r="A42572" i="19"/>
  <c r="A42571" i="19"/>
  <c r="A42570" i="19"/>
  <c r="A42569" i="19"/>
  <c r="A42568" i="19"/>
  <c r="A42567" i="19"/>
  <c r="A42566" i="19"/>
  <c r="A42565" i="19"/>
  <c r="A42564" i="19"/>
  <c r="A42563" i="19"/>
  <c r="A42562" i="19"/>
  <c r="A42561" i="19"/>
  <c r="A42560" i="19"/>
  <c r="A42559" i="19"/>
  <c r="A42558" i="19"/>
  <c r="A42557" i="19"/>
  <c r="A42556" i="19"/>
  <c r="A42555" i="19"/>
  <c r="A42554" i="19"/>
  <c r="A42553" i="19"/>
  <c r="A42552" i="19"/>
  <c r="A42551" i="19"/>
  <c r="A42550" i="19"/>
  <c r="A42549" i="19"/>
  <c r="A42548" i="19"/>
  <c r="A42547" i="19"/>
  <c r="A42546" i="19"/>
  <c r="A42545" i="19"/>
  <c r="A42544" i="19"/>
  <c r="A42543" i="19"/>
  <c r="A42542" i="19"/>
  <c r="A42541" i="19"/>
  <c r="A42540" i="19"/>
  <c r="A42539" i="19"/>
  <c r="A42538" i="19"/>
  <c r="A42537" i="19"/>
  <c r="A42536" i="19"/>
  <c r="A42535" i="19"/>
  <c r="A42534" i="19"/>
  <c r="A42533" i="19"/>
  <c r="A42532" i="19"/>
  <c r="A42531" i="19"/>
  <c r="A42530" i="19"/>
  <c r="A42529" i="19"/>
  <c r="A42528" i="19"/>
  <c r="A42527" i="19"/>
  <c r="A42526" i="19"/>
  <c r="A42525" i="19"/>
  <c r="A42524" i="19"/>
  <c r="A42523" i="19"/>
  <c r="A42522" i="19"/>
  <c r="A42521" i="19"/>
  <c r="A42520" i="19"/>
  <c r="A42519" i="19"/>
  <c r="A42518" i="19"/>
  <c r="A42517" i="19"/>
  <c r="A42516" i="19"/>
  <c r="A42515" i="19"/>
  <c r="A42514" i="19"/>
  <c r="A42513" i="19"/>
  <c r="A42512" i="19"/>
  <c r="A42511" i="19"/>
  <c r="A42510" i="19"/>
  <c r="A42509" i="19"/>
  <c r="A42508" i="19"/>
  <c r="A42507" i="19"/>
  <c r="A42506" i="19"/>
  <c r="A42505" i="19"/>
  <c r="A42504" i="19"/>
  <c r="A42503" i="19"/>
  <c r="A42502" i="19"/>
  <c r="A42501" i="19"/>
  <c r="A42500" i="19"/>
  <c r="A42499" i="19"/>
  <c r="A42498" i="19"/>
  <c r="A42497" i="19"/>
  <c r="A42496" i="19"/>
  <c r="A42495" i="19"/>
  <c r="A42494" i="19"/>
  <c r="A42493" i="19"/>
  <c r="A42492" i="19"/>
  <c r="A42491" i="19"/>
  <c r="A42490" i="19"/>
  <c r="A42489" i="19"/>
  <c r="A42488" i="19"/>
  <c r="A42487" i="19"/>
  <c r="A42486" i="19"/>
  <c r="A42485" i="19"/>
  <c r="A42484" i="19"/>
  <c r="A42483" i="19"/>
  <c r="A42482" i="19"/>
  <c r="A42481" i="19"/>
  <c r="A42480" i="19"/>
  <c r="A42479" i="19"/>
  <c r="A42478" i="19"/>
  <c r="A42477" i="19"/>
  <c r="A42476" i="19"/>
  <c r="A42475" i="19"/>
  <c r="A42474" i="19"/>
  <c r="A42473" i="19"/>
  <c r="A42472" i="19"/>
  <c r="A42471" i="19"/>
  <c r="A42470" i="19"/>
  <c r="A42469" i="19"/>
  <c r="A42468" i="19"/>
  <c r="A42467" i="19"/>
  <c r="A42466" i="19"/>
  <c r="A42465" i="19"/>
  <c r="A42464" i="19"/>
  <c r="A42463" i="19"/>
  <c r="A42462" i="19"/>
  <c r="A42461" i="19"/>
  <c r="A42460" i="19"/>
  <c r="A42459" i="19"/>
  <c r="A42458" i="19"/>
  <c r="A42457" i="19"/>
  <c r="A42456" i="19"/>
  <c r="A42455" i="19"/>
  <c r="A42454" i="19"/>
  <c r="A42453" i="19"/>
  <c r="A42452" i="19"/>
  <c r="A42451" i="19"/>
  <c r="A42450" i="19"/>
  <c r="A42449" i="19"/>
  <c r="A42448" i="19"/>
  <c r="A42447" i="19"/>
  <c r="A42446" i="19"/>
  <c r="A42445" i="19"/>
  <c r="A42444" i="19"/>
  <c r="A42443" i="19"/>
  <c r="A42442" i="19"/>
  <c r="A42441" i="19"/>
  <c r="A42440" i="19"/>
  <c r="A42439" i="19"/>
  <c r="A42438" i="19"/>
  <c r="A42437" i="19"/>
  <c r="A42436" i="19"/>
  <c r="A42435" i="19"/>
  <c r="A42434" i="19"/>
  <c r="A42433" i="19"/>
  <c r="A42432" i="19"/>
  <c r="A42431" i="19"/>
  <c r="A42430" i="19"/>
  <c r="A42429" i="19"/>
  <c r="A42428" i="19"/>
  <c r="A42427" i="19"/>
  <c r="A42426" i="19"/>
  <c r="A42425" i="19"/>
  <c r="A42424" i="19"/>
  <c r="A42423" i="19"/>
  <c r="A42422" i="19"/>
  <c r="A42421" i="19"/>
  <c r="A42420" i="19"/>
  <c r="A42419" i="19"/>
  <c r="A42418" i="19"/>
  <c r="A42417" i="19"/>
  <c r="A42416" i="19"/>
  <c r="A42415" i="19"/>
  <c r="A42414" i="19"/>
  <c r="A42413" i="19"/>
  <c r="A42412" i="19"/>
  <c r="A42411" i="19"/>
  <c r="A42410" i="19"/>
  <c r="A42409" i="19"/>
  <c r="A42408" i="19"/>
  <c r="A42407" i="19"/>
  <c r="A42406" i="19"/>
  <c r="A42405" i="19"/>
  <c r="A42404" i="19"/>
  <c r="A42403" i="19"/>
  <c r="A42402" i="19"/>
  <c r="A42401" i="19"/>
  <c r="A42400" i="19"/>
  <c r="A42399" i="19"/>
  <c r="A42398" i="19"/>
  <c r="A42397" i="19"/>
  <c r="A42396" i="19"/>
  <c r="A42395" i="19"/>
  <c r="A42394" i="19"/>
  <c r="A42393" i="19"/>
  <c r="A42392" i="19"/>
  <c r="A42391" i="19"/>
  <c r="A42390" i="19"/>
  <c r="A42389" i="19"/>
  <c r="A42388" i="19"/>
  <c r="A42387" i="19"/>
  <c r="A42386" i="19"/>
  <c r="A42385" i="19"/>
  <c r="A42384" i="19"/>
  <c r="A42383" i="19"/>
  <c r="A42382" i="19"/>
  <c r="A42381" i="19"/>
  <c r="A42380" i="19"/>
  <c r="A42379" i="19"/>
  <c r="A42378" i="19"/>
  <c r="A42377" i="19"/>
  <c r="A42376" i="19"/>
  <c r="A42375" i="19"/>
  <c r="A42374" i="19"/>
  <c r="A42373" i="19"/>
  <c r="A42372" i="19"/>
  <c r="A42371" i="19"/>
  <c r="A42370" i="19"/>
  <c r="A42369" i="19"/>
  <c r="A42368" i="19"/>
  <c r="A42367" i="19"/>
  <c r="A42366" i="19"/>
  <c r="A42365" i="19"/>
  <c r="A42364" i="19"/>
  <c r="A42363" i="19"/>
  <c r="A42362" i="19"/>
  <c r="A42361" i="19"/>
  <c r="A42360" i="19"/>
  <c r="A42359" i="19"/>
  <c r="A42358" i="19"/>
  <c r="A42357" i="19"/>
  <c r="A42356" i="19"/>
  <c r="A42355" i="19"/>
  <c r="A42354" i="19"/>
  <c r="A42353" i="19"/>
  <c r="A42352" i="19"/>
  <c r="A42351" i="19"/>
  <c r="A42350" i="19"/>
  <c r="A42349" i="19"/>
  <c r="A42348" i="19"/>
  <c r="A42347" i="19"/>
  <c r="A42346" i="19"/>
  <c r="A42345" i="19"/>
  <c r="A42344" i="19"/>
  <c r="A42343" i="19"/>
  <c r="A42342" i="19"/>
  <c r="A42341" i="19"/>
  <c r="A42340" i="19"/>
  <c r="A42339" i="19"/>
  <c r="A42338" i="19"/>
  <c r="A42337" i="19"/>
  <c r="A42336" i="19"/>
  <c r="A42335" i="19"/>
  <c r="A42334" i="19"/>
  <c r="A42333" i="19"/>
  <c r="A42332" i="19"/>
  <c r="A42331" i="19"/>
  <c r="A42330" i="19"/>
  <c r="A42329" i="19"/>
  <c r="A42328" i="19"/>
  <c r="A42327" i="19"/>
  <c r="A42326" i="19"/>
  <c r="A42325" i="19"/>
  <c r="A42324" i="19"/>
  <c r="A42323" i="19"/>
  <c r="A42322" i="19"/>
  <c r="A42321" i="19"/>
  <c r="A42320" i="19"/>
  <c r="A42319" i="19"/>
  <c r="A42318" i="19"/>
  <c r="A42317" i="19"/>
  <c r="A42316" i="19"/>
  <c r="A42315" i="19"/>
  <c r="A42314" i="19"/>
  <c r="A42313" i="19"/>
  <c r="A42312" i="19"/>
  <c r="A42311" i="19"/>
  <c r="A42310" i="19"/>
  <c r="A42309" i="19"/>
  <c r="A42308" i="19"/>
  <c r="A42307" i="19"/>
  <c r="A42306" i="19"/>
  <c r="A42305" i="19"/>
  <c r="A42304" i="19"/>
  <c r="A42303" i="19"/>
  <c r="A42302" i="19"/>
  <c r="A42301" i="19"/>
  <c r="A42300" i="19"/>
  <c r="A42299" i="19"/>
  <c r="A42298" i="19"/>
  <c r="A42297" i="19"/>
  <c r="A42296" i="19"/>
  <c r="A42295" i="19"/>
  <c r="A42294" i="19"/>
  <c r="A42293" i="19"/>
  <c r="A42292" i="19"/>
  <c r="A42291" i="19"/>
  <c r="A42290" i="19"/>
  <c r="A42289" i="19"/>
  <c r="A42288" i="19"/>
  <c r="A42287" i="19"/>
  <c r="A42286" i="19"/>
  <c r="A42285" i="19"/>
  <c r="A42284" i="19"/>
  <c r="A42283" i="19"/>
  <c r="A42282" i="19"/>
  <c r="A42281" i="19"/>
  <c r="A42280" i="19"/>
  <c r="A42279" i="19"/>
  <c r="A42278" i="19"/>
  <c r="A42277" i="19"/>
  <c r="A42276" i="19"/>
  <c r="A42275" i="19"/>
  <c r="A42274" i="19"/>
  <c r="A42273" i="19"/>
  <c r="A42272" i="19"/>
  <c r="A42271" i="19"/>
  <c r="A42270" i="19"/>
  <c r="A42269" i="19"/>
  <c r="A42268" i="19"/>
  <c r="A42267" i="19"/>
  <c r="A42266" i="19"/>
  <c r="A42265" i="19"/>
  <c r="A42264" i="19"/>
  <c r="A42263" i="19"/>
  <c r="A42262" i="19"/>
  <c r="A42261" i="19"/>
  <c r="A42260" i="19"/>
  <c r="A42259" i="19"/>
  <c r="A42258" i="19"/>
  <c r="A42257" i="19"/>
  <c r="A42256" i="19"/>
  <c r="A42255" i="19"/>
  <c r="A42254" i="19"/>
  <c r="A42253" i="19"/>
  <c r="A42252" i="19"/>
  <c r="A42251" i="19"/>
  <c r="A42250" i="19"/>
  <c r="A42249" i="19"/>
  <c r="A42248" i="19"/>
  <c r="A42247" i="19"/>
  <c r="A42246" i="19"/>
  <c r="A42245" i="19"/>
  <c r="A42244" i="19"/>
  <c r="A42243" i="19"/>
  <c r="A42242" i="19"/>
  <c r="A42241" i="19"/>
  <c r="A42240" i="19"/>
  <c r="A42239" i="19"/>
  <c r="A42238" i="19"/>
  <c r="A42237" i="19"/>
  <c r="A42236" i="19"/>
  <c r="A42235" i="19"/>
  <c r="A42234" i="19"/>
  <c r="A42233" i="19"/>
  <c r="A42232" i="19"/>
  <c r="A42231" i="19"/>
  <c r="A42230" i="19"/>
  <c r="A42229" i="19"/>
  <c r="A42228" i="19"/>
  <c r="A42227" i="19"/>
  <c r="A42226" i="19"/>
  <c r="A42225" i="19"/>
  <c r="A42224" i="19"/>
  <c r="A42223" i="19"/>
  <c r="A42222" i="19"/>
  <c r="A42221" i="19"/>
  <c r="A42220" i="19"/>
  <c r="A42219" i="19"/>
  <c r="A42218" i="19"/>
  <c r="A42217" i="19"/>
  <c r="A42216" i="19"/>
  <c r="A42215" i="19"/>
  <c r="A42214" i="19"/>
  <c r="A42213" i="19"/>
  <c r="A42212" i="19"/>
  <c r="A42211" i="19"/>
  <c r="A42210" i="19"/>
  <c r="A42209" i="19"/>
  <c r="A42208" i="19"/>
  <c r="A42207" i="19"/>
  <c r="A42206" i="19"/>
  <c r="A42205" i="19"/>
  <c r="A42204" i="19"/>
  <c r="A42203" i="19"/>
  <c r="A42202" i="19"/>
  <c r="A42201" i="19"/>
  <c r="A42200" i="19"/>
  <c r="A42199" i="19"/>
  <c r="A42198" i="19"/>
  <c r="A42197" i="19"/>
  <c r="A42196" i="19"/>
  <c r="A42195" i="19"/>
  <c r="A42194" i="19"/>
  <c r="A42193" i="19"/>
  <c r="A42192" i="19"/>
  <c r="A42191" i="19"/>
  <c r="A42190" i="19"/>
  <c r="A42189" i="19"/>
  <c r="A42188" i="19"/>
  <c r="A42187" i="19"/>
  <c r="A42186" i="19"/>
  <c r="A42185" i="19"/>
  <c r="A42184" i="19"/>
  <c r="A42183" i="19"/>
  <c r="A42182" i="19"/>
  <c r="A42181" i="19"/>
  <c r="A42180" i="19"/>
  <c r="A42179" i="19"/>
  <c r="A42178" i="19"/>
  <c r="A42177" i="19"/>
  <c r="A42176" i="19"/>
  <c r="A42175" i="19"/>
  <c r="A42174" i="19"/>
  <c r="A42173" i="19"/>
  <c r="A42172" i="19"/>
  <c r="A42171" i="19"/>
  <c r="A42170" i="19"/>
  <c r="A42169" i="19"/>
  <c r="A42168" i="19"/>
  <c r="A42167" i="19"/>
  <c r="A42166" i="19"/>
  <c r="A42165" i="19"/>
  <c r="A42164" i="19"/>
  <c r="A42163" i="19"/>
  <c r="A42162" i="19"/>
  <c r="A42161" i="19"/>
  <c r="A42160" i="19"/>
  <c r="A42159" i="19"/>
  <c r="A42158" i="19"/>
  <c r="A42157" i="19"/>
  <c r="A42156" i="19"/>
  <c r="A42155" i="19"/>
  <c r="A42154" i="19"/>
  <c r="A42153" i="19"/>
  <c r="A42152" i="19"/>
  <c r="A42151" i="19"/>
  <c r="A42150" i="19"/>
  <c r="A42149" i="19"/>
  <c r="A42148" i="19"/>
  <c r="A42147" i="19"/>
  <c r="A42146" i="19"/>
  <c r="A42145" i="19"/>
  <c r="A42144" i="19"/>
  <c r="A42143" i="19"/>
  <c r="A42142" i="19"/>
  <c r="A42141" i="19"/>
  <c r="A42140" i="19"/>
  <c r="A42139" i="19"/>
  <c r="A42138" i="19"/>
  <c r="A42137" i="19"/>
  <c r="A42136" i="19"/>
  <c r="A42135" i="19"/>
  <c r="A42134" i="19"/>
  <c r="A42133" i="19"/>
  <c r="A42132" i="19"/>
  <c r="A42131" i="19"/>
  <c r="A42130" i="19"/>
  <c r="A42129" i="19"/>
  <c r="A42128" i="19"/>
  <c r="A42127" i="19"/>
  <c r="A42126" i="19"/>
  <c r="A42125" i="19"/>
  <c r="A42124" i="19"/>
  <c r="A42123" i="19"/>
  <c r="A42122" i="19"/>
  <c r="A42121" i="19"/>
  <c r="A42120" i="19"/>
  <c r="A42119" i="19"/>
  <c r="A42118" i="19"/>
  <c r="A42117" i="19"/>
  <c r="A42116" i="19"/>
  <c r="A42115" i="19"/>
  <c r="A42114" i="19"/>
  <c r="A42113" i="19"/>
  <c r="A42112" i="19"/>
  <c r="A42111" i="19"/>
  <c r="A42110" i="19"/>
  <c r="A42109" i="19"/>
  <c r="A42108" i="19"/>
  <c r="A42107" i="19"/>
  <c r="A42106" i="19"/>
  <c r="A42105" i="19"/>
  <c r="A42104" i="19"/>
  <c r="A42103" i="19"/>
  <c r="A42102" i="19"/>
  <c r="A42101" i="19"/>
  <c r="A42100" i="19"/>
  <c r="A42099" i="19"/>
  <c r="A42098" i="19"/>
  <c r="A42097" i="19"/>
  <c r="A42096" i="19"/>
  <c r="A42095" i="19"/>
  <c r="A42094" i="19"/>
  <c r="A42093" i="19"/>
  <c r="A42092" i="19"/>
  <c r="A42091" i="19"/>
  <c r="A42090" i="19"/>
  <c r="A42089" i="19"/>
  <c r="A42088" i="19"/>
  <c r="A42087" i="19"/>
  <c r="A42086" i="19"/>
  <c r="A42085" i="19"/>
  <c r="A42084" i="19"/>
  <c r="A42083" i="19"/>
  <c r="A42082" i="19"/>
  <c r="A42081" i="19"/>
  <c r="A42080" i="19"/>
  <c r="A42079" i="19"/>
  <c r="A42078" i="19"/>
  <c r="A42077" i="19"/>
  <c r="A42076" i="19"/>
  <c r="A42075" i="19"/>
  <c r="A42074" i="19"/>
  <c r="A42073" i="19"/>
  <c r="A42072" i="19"/>
  <c r="A42071" i="19"/>
  <c r="A42070" i="19"/>
  <c r="A42069" i="19"/>
  <c r="A42068" i="19"/>
  <c r="A42067" i="19"/>
  <c r="A42066" i="19"/>
  <c r="A42065" i="19"/>
  <c r="A42064" i="19"/>
  <c r="A42063" i="19"/>
  <c r="A42062" i="19"/>
  <c r="A42061" i="19"/>
  <c r="A42060" i="19"/>
  <c r="A42059" i="19"/>
  <c r="A42058" i="19"/>
  <c r="A42057" i="19"/>
  <c r="A42056" i="19"/>
  <c r="A42055" i="19"/>
  <c r="A42054" i="19"/>
  <c r="A42053" i="19"/>
  <c r="A42052" i="19"/>
  <c r="A42051" i="19"/>
  <c r="A42050" i="19"/>
  <c r="A42049" i="19"/>
  <c r="A42048" i="19"/>
  <c r="A42047" i="19"/>
  <c r="A42046" i="19"/>
  <c r="A42045" i="19"/>
  <c r="A42044" i="19"/>
  <c r="A42043" i="19"/>
  <c r="A42042" i="19"/>
  <c r="A42041" i="19"/>
  <c r="A42040" i="19"/>
  <c r="A42039" i="19"/>
  <c r="A42038" i="19"/>
  <c r="A42037" i="19"/>
  <c r="A42036" i="19"/>
  <c r="A42035" i="19"/>
  <c r="A42034" i="19"/>
  <c r="A42033" i="19"/>
  <c r="A42032" i="19"/>
  <c r="A42031" i="19"/>
  <c r="A42030" i="19"/>
  <c r="A42029" i="19"/>
  <c r="A42028" i="19"/>
  <c r="A42027" i="19"/>
  <c r="A42026" i="19"/>
  <c r="A42025" i="19"/>
  <c r="A42024" i="19"/>
  <c r="A42023" i="19"/>
  <c r="A42022" i="19"/>
  <c r="A42021" i="19"/>
  <c r="A42020" i="19"/>
  <c r="A42019" i="19"/>
  <c r="A42018" i="19"/>
  <c r="A42017" i="19"/>
  <c r="A42016" i="19"/>
  <c r="A42015" i="19"/>
  <c r="A42014" i="19"/>
  <c r="A42013" i="19"/>
  <c r="A42012" i="19"/>
  <c r="A42011" i="19"/>
  <c r="A42010" i="19"/>
  <c r="A42009" i="19"/>
  <c r="A42008" i="19"/>
  <c r="A42007" i="19"/>
  <c r="A42006" i="19"/>
  <c r="A42005" i="19"/>
  <c r="A42004" i="19"/>
  <c r="A42003" i="19"/>
  <c r="A42002" i="19"/>
  <c r="A42001" i="19"/>
  <c r="A42000" i="19"/>
  <c r="A41999" i="19"/>
  <c r="A41998" i="19"/>
  <c r="A41997" i="19"/>
  <c r="A41996" i="19"/>
  <c r="A41995" i="19"/>
  <c r="A41994" i="19"/>
  <c r="A41993" i="19"/>
  <c r="A41992" i="19"/>
  <c r="A41991" i="19"/>
  <c r="A41990" i="19"/>
  <c r="A41989" i="19"/>
  <c r="A41988" i="19"/>
  <c r="A41987" i="19"/>
  <c r="A41986" i="19"/>
  <c r="A41985" i="19"/>
  <c r="A41984" i="19"/>
  <c r="A41983" i="19"/>
  <c r="A41982" i="19"/>
  <c r="A41981" i="19"/>
  <c r="A41980" i="19"/>
  <c r="A41979" i="19"/>
  <c r="A41978" i="19"/>
  <c r="A41977" i="19"/>
  <c r="A41976" i="19"/>
  <c r="A41975" i="19"/>
  <c r="A41974" i="19"/>
  <c r="A41973" i="19"/>
  <c r="A41972" i="19"/>
  <c r="A41971" i="19"/>
  <c r="A41970" i="19"/>
  <c r="A41969" i="19"/>
  <c r="A41968" i="19"/>
  <c r="A41967" i="19"/>
  <c r="A41966" i="19"/>
  <c r="A41965" i="19"/>
  <c r="A41964" i="19"/>
  <c r="A41963" i="19"/>
  <c r="A41962" i="19"/>
  <c r="A41961" i="19"/>
  <c r="A41960" i="19"/>
  <c r="A41959" i="19"/>
  <c r="A41958" i="19"/>
  <c r="A41957" i="19"/>
  <c r="A41956" i="19"/>
  <c r="A41955" i="19"/>
  <c r="A41954" i="19"/>
  <c r="A41953" i="19"/>
  <c r="A41952" i="19"/>
  <c r="A41951" i="19"/>
  <c r="A41950" i="19"/>
  <c r="A41949" i="19"/>
  <c r="A41948" i="19"/>
  <c r="A41947" i="19"/>
  <c r="A41946" i="19"/>
  <c r="A41945" i="19"/>
  <c r="A41944" i="19"/>
  <c r="A41943" i="19"/>
  <c r="A41942" i="19"/>
  <c r="A41941" i="19"/>
  <c r="A41940" i="19"/>
  <c r="A41939" i="19"/>
  <c r="A41938" i="19"/>
  <c r="A41937" i="19"/>
  <c r="A41936" i="19"/>
  <c r="A41935" i="19"/>
  <c r="A41934" i="19"/>
  <c r="A41933" i="19"/>
  <c r="A41932" i="19"/>
  <c r="A41931" i="19"/>
  <c r="A41930" i="19"/>
  <c r="A41929" i="19"/>
  <c r="A41928" i="19"/>
  <c r="A41927" i="19"/>
  <c r="A41926" i="19"/>
  <c r="A41925" i="19"/>
  <c r="A41924" i="19"/>
  <c r="A41923" i="19"/>
  <c r="A41922" i="19"/>
  <c r="A41921" i="19"/>
  <c r="A41920" i="19"/>
  <c r="A41919" i="19"/>
  <c r="A41918" i="19"/>
  <c r="A41917" i="19"/>
  <c r="A41916" i="19"/>
  <c r="A41915" i="19"/>
  <c r="A41914" i="19"/>
  <c r="A41913" i="19"/>
  <c r="A41912" i="19"/>
  <c r="A41911" i="19"/>
  <c r="A41910" i="19"/>
  <c r="A41909" i="19"/>
  <c r="A41908" i="19"/>
  <c r="A41907" i="19"/>
  <c r="A41906" i="19"/>
  <c r="A41905" i="19"/>
  <c r="A41904" i="19"/>
  <c r="A41903" i="19"/>
  <c r="A41902" i="19"/>
  <c r="A41901" i="19"/>
  <c r="A41900" i="19"/>
  <c r="A41899" i="19"/>
  <c r="A41898" i="19"/>
  <c r="A41897" i="19"/>
  <c r="A41896" i="19"/>
  <c r="A41895" i="19"/>
  <c r="A41894" i="19"/>
  <c r="A41893" i="19"/>
  <c r="A41892" i="19"/>
  <c r="A41891" i="19"/>
  <c r="A41890" i="19"/>
  <c r="A41889" i="19"/>
  <c r="A41888" i="19"/>
  <c r="A41887" i="19"/>
  <c r="A41886" i="19"/>
  <c r="A41885" i="19"/>
  <c r="A41884" i="19"/>
  <c r="A41883" i="19"/>
  <c r="A41882" i="19"/>
  <c r="A41881" i="19"/>
  <c r="A41880" i="19"/>
  <c r="A41879" i="19"/>
  <c r="A41878" i="19"/>
  <c r="A41877" i="19"/>
  <c r="A41876" i="19"/>
  <c r="A41875" i="19"/>
  <c r="A41874" i="19"/>
  <c r="A41873" i="19"/>
  <c r="A41872" i="19"/>
  <c r="A41871" i="19"/>
  <c r="A41870" i="19"/>
  <c r="A41869" i="19"/>
  <c r="A41868" i="19"/>
  <c r="A41867" i="19"/>
  <c r="A41866" i="19"/>
  <c r="A41865" i="19"/>
  <c r="A41864" i="19"/>
  <c r="A41863" i="19"/>
  <c r="A41862" i="19"/>
  <c r="A41861" i="19"/>
  <c r="A41860" i="19"/>
  <c r="A41859" i="19"/>
  <c r="A41858" i="19"/>
  <c r="A41857" i="19"/>
  <c r="A41856" i="19"/>
  <c r="A41855" i="19"/>
  <c r="A41854" i="19"/>
  <c r="A41853" i="19"/>
  <c r="A41852" i="19"/>
  <c r="A41851" i="19"/>
  <c r="A41850" i="19"/>
  <c r="A41849" i="19"/>
  <c r="A41848" i="19"/>
  <c r="A41847" i="19"/>
  <c r="A41846" i="19"/>
  <c r="A41845" i="19"/>
  <c r="A41844" i="19"/>
  <c r="A41843" i="19"/>
  <c r="A41842" i="19"/>
  <c r="A41841" i="19"/>
  <c r="A41840" i="19"/>
  <c r="A41839" i="19"/>
  <c r="A41838" i="19"/>
  <c r="A41837" i="19"/>
  <c r="A41836" i="19"/>
  <c r="A41835" i="19"/>
  <c r="A41834" i="19"/>
  <c r="A41833" i="19"/>
  <c r="A41832" i="19"/>
  <c r="A41831" i="19"/>
  <c r="A41830" i="19"/>
  <c r="A41829" i="19"/>
  <c r="A41828" i="19"/>
  <c r="A41827" i="19"/>
  <c r="A41826" i="19"/>
  <c r="A41825" i="19"/>
  <c r="A41824" i="19"/>
  <c r="A41823" i="19"/>
  <c r="A41822" i="19"/>
  <c r="A41821" i="19"/>
  <c r="A41820" i="19"/>
  <c r="A41819" i="19"/>
  <c r="A41818" i="19"/>
  <c r="A41817" i="19"/>
  <c r="A41816" i="19"/>
  <c r="A41815" i="19"/>
  <c r="A41814" i="19"/>
  <c r="A41813" i="19"/>
  <c r="A41812" i="19"/>
  <c r="A41811" i="19"/>
  <c r="A41810" i="19"/>
  <c r="A41809" i="19"/>
  <c r="A41808" i="19"/>
  <c r="A41807" i="19"/>
  <c r="A41806" i="19"/>
  <c r="A41805" i="19"/>
  <c r="A41804" i="19"/>
  <c r="A41803" i="19"/>
  <c r="A41802" i="19"/>
  <c r="A41801" i="19"/>
  <c r="A41800" i="19"/>
  <c r="A41799" i="19"/>
  <c r="A41798" i="19"/>
  <c r="A41797" i="19"/>
  <c r="A41796" i="19"/>
  <c r="A41795" i="19"/>
  <c r="A41794" i="19"/>
  <c r="A41793" i="19"/>
  <c r="A41792" i="19"/>
  <c r="A41791" i="19"/>
  <c r="A41790" i="19"/>
  <c r="A41789" i="19"/>
  <c r="A41788" i="19"/>
  <c r="A41787" i="19"/>
  <c r="A41786" i="19"/>
  <c r="A41785" i="19"/>
  <c r="A41784" i="19"/>
  <c r="A41783" i="19"/>
  <c r="A41782" i="19"/>
  <c r="A41781" i="19"/>
  <c r="A41780" i="19"/>
  <c r="A41779" i="19"/>
  <c r="A41778" i="19"/>
  <c r="A41777" i="19"/>
  <c r="A41776" i="19"/>
  <c r="A41775" i="19"/>
  <c r="A41774" i="19"/>
  <c r="A41773" i="19"/>
  <c r="A41772" i="19"/>
  <c r="A41771" i="19"/>
  <c r="A41770" i="19"/>
  <c r="A41769" i="19"/>
  <c r="A41768" i="19"/>
  <c r="A41767" i="19"/>
  <c r="A41766" i="19"/>
  <c r="A41765" i="19"/>
  <c r="A41764" i="19"/>
  <c r="A41763" i="19"/>
  <c r="A41762" i="19"/>
  <c r="A41761" i="19"/>
  <c r="A41760" i="19"/>
  <c r="A41759" i="19"/>
  <c r="A41758" i="19"/>
  <c r="A41757" i="19"/>
  <c r="A41756" i="19"/>
  <c r="A41755" i="19"/>
  <c r="A41754" i="19"/>
  <c r="A41753" i="19"/>
  <c r="A41752" i="19"/>
  <c r="A41751" i="19"/>
  <c r="A41750" i="19"/>
  <c r="A41749" i="19"/>
  <c r="A41748" i="19"/>
  <c r="A41747" i="19"/>
  <c r="A41746" i="19"/>
  <c r="A41745" i="19"/>
  <c r="A41744" i="19"/>
  <c r="A41743" i="19"/>
  <c r="A41742" i="19"/>
  <c r="A41741" i="19"/>
  <c r="A41740" i="19"/>
  <c r="A41739" i="19"/>
  <c r="A41738" i="19"/>
  <c r="A41737" i="19"/>
  <c r="A41736" i="19"/>
  <c r="A41735" i="19"/>
  <c r="A41734" i="19"/>
  <c r="A41733" i="19"/>
  <c r="A41732" i="19"/>
  <c r="A41731" i="19"/>
  <c r="A41730" i="19"/>
  <c r="A41729" i="19"/>
  <c r="A41728" i="19"/>
  <c r="A41727" i="19"/>
  <c r="A41726" i="19"/>
  <c r="A41725" i="19"/>
  <c r="A41724" i="19"/>
  <c r="A41723" i="19"/>
  <c r="A41722" i="19"/>
  <c r="A41721" i="19"/>
  <c r="A41720" i="19"/>
  <c r="A41719" i="19"/>
  <c r="A41718" i="19"/>
  <c r="A41717" i="19"/>
  <c r="A41716" i="19"/>
  <c r="A41715" i="19"/>
  <c r="A41714" i="19"/>
  <c r="A41713" i="19"/>
  <c r="A41712" i="19"/>
  <c r="A41711" i="19"/>
  <c r="A41710" i="19"/>
  <c r="A41709" i="19"/>
  <c r="A41708" i="19"/>
  <c r="A41707" i="19"/>
  <c r="A41706" i="19"/>
  <c r="A41705" i="19"/>
  <c r="A41704" i="19"/>
  <c r="A41703" i="19"/>
  <c r="A41702" i="19"/>
  <c r="A41701" i="19"/>
  <c r="A41700" i="19"/>
  <c r="A41699" i="19"/>
  <c r="A41698" i="19"/>
  <c r="A41697" i="19"/>
  <c r="A41696" i="19"/>
  <c r="A41695" i="19"/>
  <c r="A41694" i="19"/>
  <c r="A41693" i="19"/>
  <c r="A41692" i="19"/>
  <c r="A41691" i="19"/>
  <c r="A41690" i="19"/>
  <c r="A41689" i="19"/>
  <c r="A41688" i="19"/>
  <c r="A41687" i="19"/>
  <c r="A41686" i="19"/>
  <c r="A41685" i="19"/>
  <c r="A41684" i="19"/>
  <c r="A41683" i="19"/>
  <c r="A41682" i="19"/>
  <c r="A41681" i="19"/>
  <c r="A41680" i="19"/>
  <c r="A41679" i="19"/>
  <c r="A41678" i="19"/>
  <c r="A41677" i="19"/>
  <c r="A41676" i="19"/>
  <c r="A41675" i="19"/>
  <c r="A41674" i="19"/>
  <c r="A41673" i="19"/>
  <c r="A41672" i="19"/>
  <c r="A41671" i="19"/>
  <c r="A41670" i="19"/>
  <c r="A41669" i="19"/>
  <c r="A41668" i="19"/>
  <c r="A41667" i="19"/>
  <c r="A41666" i="19"/>
  <c r="A41665" i="19"/>
  <c r="A41664" i="19"/>
  <c r="A41663" i="19"/>
  <c r="A41662" i="19"/>
  <c r="A41661" i="19"/>
  <c r="A41660" i="19"/>
  <c r="A41659" i="19"/>
  <c r="A41658" i="19"/>
  <c r="A41657" i="19"/>
  <c r="A41656" i="19"/>
  <c r="A41655" i="19"/>
  <c r="A41654" i="19"/>
  <c r="A41653" i="19"/>
  <c r="A41652" i="19"/>
  <c r="A41651" i="19"/>
  <c r="A41650" i="19"/>
  <c r="A41649" i="19"/>
  <c r="A41648" i="19"/>
  <c r="A41647" i="19"/>
  <c r="A41646" i="19"/>
  <c r="A41645" i="19"/>
  <c r="A41644" i="19"/>
  <c r="A41643" i="19"/>
  <c r="A41642" i="19"/>
  <c r="A41641" i="19"/>
  <c r="A41640" i="19"/>
  <c r="A41639" i="19"/>
  <c r="A41638" i="19"/>
  <c r="A41637" i="19"/>
  <c r="A41636" i="19"/>
  <c r="A41635" i="19"/>
  <c r="A41634" i="19"/>
  <c r="A41633" i="19"/>
  <c r="A41632" i="19"/>
  <c r="A41631" i="19"/>
  <c r="A41630" i="19"/>
  <c r="A41629" i="19"/>
  <c r="A41628" i="19"/>
  <c r="A41627" i="19"/>
  <c r="A41626" i="19"/>
  <c r="A41625" i="19"/>
  <c r="A41624" i="19"/>
  <c r="A41623" i="19"/>
  <c r="A41622" i="19"/>
  <c r="A41621" i="19"/>
  <c r="A41620" i="19"/>
  <c r="A41619" i="19"/>
  <c r="A41618" i="19"/>
  <c r="A41617" i="19"/>
  <c r="A41616" i="19"/>
  <c r="A41615" i="19"/>
  <c r="A41614" i="19"/>
  <c r="A41613" i="19"/>
  <c r="A41612" i="19"/>
  <c r="A41611" i="19"/>
  <c r="A41610" i="19"/>
  <c r="A41609" i="19"/>
  <c r="A41608" i="19"/>
  <c r="A41607" i="19"/>
  <c r="A41606" i="19"/>
  <c r="A41605" i="19"/>
  <c r="A41604" i="19"/>
  <c r="A41603" i="19"/>
  <c r="A41602" i="19"/>
  <c r="A41601" i="19"/>
  <c r="A41600" i="19"/>
  <c r="A41599" i="19"/>
  <c r="A41598" i="19"/>
  <c r="A41597" i="19"/>
  <c r="A41596" i="19"/>
  <c r="A41595" i="19"/>
  <c r="A41594" i="19"/>
  <c r="A41593" i="19"/>
  <c r="A41592" i="19"/>
  <c r="A41591" i="19"/>
  <c r="A41590" i="19"/>
  <c r="A41589" i="19"/>
  <c r="A41588" i="19"/>
  <c r="A41587" i="19"/>
  <c r="A41586" i="19"/>
  <c r="A41585" i="19"/>
  <c r="A41584" i="19"/>
  <c r="A41583" i="19"/>
  <c r="A41582" i="19"/>
  <c r="A41581" i="19"/>
  <c r="A41580" i="19"/>
  <c r="A41579" i="19"/>
  <c r="A41578" i="19"/>
  <c r="A41577" i="19"/>
  <c r="A41576" i="19"/>
  <c r="A41575" i="19"/>
  <c r="A41574" i="19"/>
  <c r="A41573" i="19"/>
  <c r="A41572" i="19"/>
  <c r="A41571" i="19"/>
  <c r="A41570" i="19"/>
  <c r="A41569" i="19"/>
  <c r="A41568" i="19"/>
  <c r="A41567" i="19"/>
  <c r="A41566" i="19"/>
  <c r="A41565" i="19"/>
  <c r="A41564" i="19"/>
  <c r="A41563" i="19"/>
  <c r="A41562" i="19"/>
  <c r="A41561" i="19"/>
  <c r="A41560" i="19"/>
  <c r="A41559" i="19"/>
  <c r="A41558" i="19"/>
  <c r="A41557" i="19"/>
  <c r="A41556" i="19"/>
  <c r="A41555" i="19"/>
  <c r="A41554" i="19"/>
  <c r="A41553" i="19"/>
  <c r="A41552" i="19"/>
  <c r="A41551" i="19"/>
  <c r="A41550" i="19"/>
  <c r="A41549" i="19"/>
  <c r="A41548" i="19"/>
  <c r="A41547" i="19"/>
  <c r="A41546" i="19"/>
  <c r="A41545" i="19"/>
  <c r="A41544" i="19"/>
  <c r="A41543" i="19"/>
  <c r="A41542" i="19"/>
  <c r="A41541" i="19"/>
  <c r="A41540" i="19"/>
  <c r="A41539" i="19"/>
  <c r="A41538" i="19"/>
  <c r="A41537" i="19"/>
  <c r="A41536" i="19"/>
  <c r="A41535" i="19"/>
  <c r="A41534" i="19"/>
  <c r="A41533" i="19"/>
  <c r="A41532" i="19"/>
  <c r="A41531" i="19"/>
  <c r="A41530" i="19"/>
  <c r="A41529" i="19"/>
  <c r="A41528" i="19"/>
  <c r="A41527" i="19"/>
  <c r="A41526" i="19"/>
  <c r="A41525" i="19"/>
  <c r="A41524" i="19"/>
  <c r="A41523" i="19"/>
  <c r="A41522" i="19"/>
  <c r="A41521" i="19"/>
  <c r="A41520" i="19"/>
  <c r="A41519" i="19"/>
  <c r="A41518" i="19"/>
  <c r="A41517" i="19"/>
  <c r="A41516" i="19"/>
  <c r="A41515" i="19"/>
  <c r="A41514" i="19"/>
  <c r="A41513" i="19"/>
  <c r="A41512" i="19"/>
  <c r="A41511" i="19"/>
  <c r="A41510" i="19"/>
  <c r="A41509" i="19"/>
  <c r="A41508" i="19"/>
  <c r="A41507" i="19"/>
  <c r="A41506" i="19"/>
  <c r="A41505" i="19"/>
  <c r="A41504" i="19"/>
  <c r="A41503" i="19"/>
  <c r="A41502" i="19"/>
  <c r="A41501" i="19"/>
  <c r="A41500" i="19"/>
  <c r="A41499" i="19"/>
  <c r="A41498" i="19"/>
  <c r="A41497" i="19"/>
  <c r="A41496" i="19"/>
  <c r="A41495" i="19"/>
  <c r="A41494" i="19"/>
  <c r="A41493" i="19"/>
  <c r="A41492" i="19"/>
  <c r="A41491" i="19"/>
  <c r="A41490" i="19"/>
  <c r="A41489" i="19"/>
  <c r="A41488" i="19"/>
  <c r="A41487" i="19"/>
  <c r="A41486" i="19"/>
  <c r="A41485" i="19"/>
  <c r="A41484" i="19"/>
  <c r="A41483" i="19"/>
  <c r="A41482" i="19"/>
  <c r="A41481" i="19"/>
  <c r="A41480" i="19"/>
  <c r="A41479" i="19"/>
  <c r="A41478" i="19"/>
  <c r="A41477" i="19"/>
  <c r="A41476" i="19"/>
  <c r="A41475" i="19"/>
  <c r="A41474" i="19"/>
  <c r="A41473" i="19"/>
  <c r="A41472" i="19"/>
  <c r="A41471" i="19"/>
  <c r="A41470" i="19"/>
  <c r="A41469" i="19"/>
  <c r="A41468" i="19"/>
  <c r="A41467" i="19"/>
  <c r="A41466" i="19"/>
  <c r="A41465" i="19"/>
  <c r="A41464" i="19"/>
  <c r="A41463" i="19"/>
  <c r="A41462" i="19"/>
  <c r="A41461" i="19"/>
  <c r="A41460" i="19"/>
  <c r="A41459" i="19"/>
  <c r="A41458" i="19"/>
  <c r="A41457" i="19"/>
  <c r="A41456" i="19"/>
  <c r="A41455" i="19"/>
  <c r="A41454" i="19"/>
  <c r="A41453" i="19"/>
  <c r="A41452" i="19"/>
  <c r="A41451" i="19"/>
  <c r="A41450" i="19"/>
  <c r="A41449" i="19"/>
  <c r="A41448" i="19"/>
  <c r="A41447" i="19"/>
  <c r="A41446" i="19"/>
  <c r="A41445" i="19"/>
  <c r="A41444" i="19"/>
  <c r="A41443" i="19"/>
  <c r="A41442" i="19"/>
  <c r="A41441" i="19"/>
  <c r="A41440" i="19"/>
  <c r="A41439" i="19"/>
  <c r="A41438" i="19"/>
  <c r="A41437" i="19"/>
  <c r="A41436" i="19"/>
  <c r="A41435" i="19"/>
  <c r="A41434" i="19"/>
  <c r="A41433" i="19"/>
  <c r="A41432" i="19"/>
  <c r="A41431" i="19"/>
  <c r="A41430" i="19"/>
  <c r="A41429" i="19"/>
  <c r="A41428" i="19"/>
  <c r="A41427" i="19"/>
  <c r="A41426" i="19"/>
  <c r="A41425" i="19"/>
  <c r="A41424" i="19"/>
  <c r="A41423" i="19"/>
  <c r="A41422" i="19"/>
  <c r="A41421" i="19"/>
  <c r="A41420" i="19"/>
  <c r="A41419" i="19"/>
  <c r="A41418" i="19"/>
  <c r="A41417" i="19"/>
  <c r="A41416" i="19"/>
  <c r="A41415" i="19"/>
  <c r="A41414" i="19"/>
  <c r="A41413" i="19"/>
  <c r="A41412" i="19"/>
  <c r="A41411" i="19"/>
  <c r="A41410" i="19"/>
  <c r="A41409" i="19"/>
  <c r="A41408" i="19"/>
  <c r="A41407" i="19"/>
  <c r="A41406" i="19"/>
  <c r="A41405" i="19"/>
  <c r="A41404" i="19"/>
  <c r="A41403" i="19"/>
  <c r="A41402" i="19"/>
  <c r="A41401" i="19"/>
  <c r="A41400" i="19"/>
  <c r="A41399" i="19"/>
  <c r="A41398" i="19"/>
  <c r="A41397" i="19"/>
  <c r="A41396" i="19"/>
  <c r="A41395" i="19"/>
  <c r="A41394" i="19"/>
  <c r="A41393" i="19"/>
  <c r="A41392" i="19"/>
  <c r="A41391" i="19"/>
  <c r="A41390" i="19"/>
  <c r="A41389" i="19"/>
  <c r="A41388" i="19"/>
  <c r="A41387" i="19"/>
  <c r="A41386" i="19"/>
  <c r="A41385" i="19"/>
  <c r="A41384" i="19"/>
  <c r="A41383" i="19"/>
  <c r="A41382" i="19"/>
  <c r="A41381" i="19"/>
  <c r="A41380" i="19"/>
  <c r="A41379" i="19"/>
  <c r="A41378" i="19"/>
  <c r="A41377" i="19"/>
  <c r="A41376" i="19"/>
  <c r="A41375" i="19"/>
  <c r="A41374" i="19"/>
  <c r="A41373" i="19"/>
  <c r="A41372" i="19"/>
  <c r="A41371" i="19"/>
  <c r="A41370" i="19"/>
  <c r="A41369" i="19"/>
  <c r="A41368" i="19"/>
  <c r="A41367" i="19"/>
  <c r="A41366" i="19"/>
  <c r="A41365" i="19"/>
  <c r="A41364" i="19"/>
  <c r="A41363" i="19"/>
  <c r="A41362" i="19"/>
  <c r="A41361" i="19"/>
  <c r="A41360" i="19"/>
  <c r="A41359" i="19"/>
  <c r="A41358" i="19"/>
  <c r="A41357" i="19"/>
  <c r="A41356" i="19"/>
  <c r="A41355" i="19"/>
  <c r="A41354" i="19"/>
  <c r="A41353" i="19"/>
  <c r="A41352" i="19"/>
  <c r="A41351" i="19"/>
  <c r="A41350" i="19"/>
  <c r="A41349" i="19"/>
  <c r="A41348" i="19"/>
  <c r="A41347" i="19"/>
  <c r="A41346" i="19"/>
  <c r="A41345" i="19"/>
  <c r="A41344" i="19"/>
  <c r="A41343" i="19"/>
  <c r="A41342" i="19"/>
  <c r="A41341" i="19"/>
  <c r="A41340" i="19"/>
  <c r="A41339" i="19"/>
  <c r="A41338" i="19"/>
  <c r="A41337" i="19"/>
  <c r="A41336" i="19"/>
  <c r="A41335" i="19"/>
  <c r="A41334" i="19"/>
  <c r="A41333" i="19"/>
  <c r="A41332" i="19"/>
  <c r="A41331" i="19"/>
  <c r="A41330" i="19"/>
  <c r="A41329" i="19"/>
  <c r="A41328" i="19"/>
  <c r="A41327" i="19"/>
  <c r="A41326" i="19"/>
  <c r="A41325" i="19"/>
  <c r="A41324" i="19"/>
  <c r="A41323" i="19"/>
  <c r="A41322" i="19"/>
  <c r="A41321" i="19"/>
  <c r="A41320" i="19"/>
  <c r="A41319" i="19"/>
  <c r="A41318" i="19"/>
  <c r="A41317" i="19"/>
  <c r="A41316" i="19"/>
  <c r="A41315" i="19"/>
  <c r="A41314" i="19"/>
  <c r="A41313" i="19"/>
  <c r="A41312" i="19"/>
  <c r="A41311" i="19"/>
  <c r="A41310" i="19"/>
  <c r="A41309" i="19"/>
  <c r="A41308" i="19"/>
  <c r="A41307" i="19"/>
  <c r="A41306" i="19"/>
  <c r="A41305" i="19"/>
  <c r="A41304" i="19"/>
  <c r="A41303" i="19"/>
  <c r="A41302" i="19"/>
  <c r="A41301" i="19"/>
  <c r="A41300" i="19"/>
  <c r="A41299" i="19"/>
  <c r="A41298" i="19"/>
  <c r="A41297" i="19"/>
  <c r="A41296" i="19"/>
  <c r="A41295" i="19"/>
  <c r="A41294" i="19"/>
  <c r="A41293" i="19"/>
  <c r="A41292" i="19"/>
  <c r="A41291" i="19"/>
  <c r="A41290" i="19"/>
  <c r="A41289" i="19"/>
  <c r="A41288" i="19"/>
  <c r="A41287" i="19"/>
  <c r="A41286" i="19"/>
  <c r="A41285" i="19"/>
  <c r="A41284" i="19"/>
  <c r="A41283" i="19"/>
  <c r="A41282" i="19"/>
  <c r="A41281" i="19"/>
  <c r="A41280" i="19"/>
  <c r="A41279" i="19"/>
  <c r="A41278" i="19"/>
  <c r="A41277" i="19"/>
  <c r="A41276" i="19"/>
  <c r="A41275" i="19"/>
  <c r="A41274" i="19"/>
  <c r="A41273" i="19"/>
  <c r="A41272" i="19"/>
  <c r="A41271" i="19"/>
  <c r="A41270" i="19"/>
  <c r="A41269" i="19"/>
  <c r="A41268" i="19"/>
  <c r="A41267" i="19"/>
  <c r="A41266" i="19"/>
  <c r="A41265" i="19"/>
  <c r="A41264" i="19"/>
  <c r="A41263" i="19"/>
  <c r="A41262" i="19"/>
  <c r="A41261" i="19"/>
  <c r="A41260" i="19"/>
  <c r="A41259" i="19"/>
  <c r="A41258" i="19"/>
  <c r="A41257" i="19"/>
  <c r="A41256" i="19"/>
  <c r="A41255" i="19"/>
  <c r="A41254" i="19"/>
  <c r="A41253" i="19"/>
  <c r="A41252" i="19"/>
  <c r="A41251" i="19"/>
  <c r="A41250" i="19"/>
  <c r="A41249" i="19"/>
  <c r="A41248" i="19"/>
  <c r="A41247" i="19"/>
  <c r="A41246" i="19"/>
  <c r="A41245" i="19"/>
  <c r="A41244" i="19"/>
  <c r="A41243" i="19"/>
  <c r="A41242" i="19"/>
  <c r="A41241" i="19"/>
  <c r="A41240" i="19"/>
  <c r="A41239" i="19"/>
  <c r="A41238" i="19"/>
  <c r="A41237" i="19"/>
  <c r="A41236" i="19"/>
  <c r="A41235" i="19"/>
  <c r="A41234" i="19"/>
  <c r="A41233" i="19"/>
  <c r="A41232" i="19"/>
  <c r="A41231" i="19"/>
  <c r="A41230" i="19"/>
  <c r="A41229" i="19"/>
  <c r="A41228" i="19"/>
  <c r="A41227" i="19"/>
  <c r="A41226" i="19"/>
  <c r="A41225" i="19"/>
  <c r="A41224" i="19"/>
  <c r="A41223" i="19"/>
  <c r="A41222" i="19"/>
  <c r="A41221" i="19"/>
  <c r="A41220" i="19"/>
  <c r="A41219" i="19"/>
  <c r="A41218" i="19"/>
  <c r="A41217" i="19"/>
  <c r="A41216" i="19"/>
  <c r="A41215" i="19"/>
  <c r="A41214" i="19"/>
  <c r="A41213" i="19"/>
  <c r="A41212" i="19"/>
  <c r="A41211" i="19"/>
  <c r="A41210" i="19"/>
  <c r="A41209" i="19"/>
  <c r="A41208" i="19"/>
  <c r="A41207" i="19"/>
  <c r="A41206" i="19"/>
  <c r="A41205" i="19"/>
  <c r="A41204" i="19"/>
  <c r="A41203" i="19"/>
  <c r="A41202" i="19"/>
  <c r="A41201" i="19"/>
  <c r="A41200" i="19"/>
  <c r="A41199" i="19"/>
  <c r="A41198" i="19"/>
  <c r="A41197" i="19"/>
  <c r="A41196" i="19"/>
  <c r="A41195" i="19"/>
  <c r="A41194" i="19"/>
  <c r="A41193" i="19"/>
  <c r="A41192" i="19"/>
  <c r="A41191" i="19"/>
  <c r="A41190" i="19"/>
  <c r="A41189" i="19"/>
  <c r="A41188" i="19"/>
  <c r="A41187" i="19"/>
  <c r="A41186" i="19"/>
  <c r="A41185" i="19"/>
  <c r="A41184" i="19"/>
  <c r="A41183" i="19"/>
  <c r="A41182" i="19"/>
  <c r="A41181" i="19"/>
  <c r="A41180" i="19"/>
  <c r="A41179" i="19"/>
  <c r="A41178" i="19"/>
  <c r="A41177" i="19"/>
  <c r="A41176" i="19"/>
  <c r="A41175" i="19"/>
  <c r="A41174" i="19"/>
  <c r="A41173" i="19"/>
  <c r="A41172" i="19"/>
  <c r="A41171" i="19"/>
  <c r="A41170" i="19"/>
  <c r="A41169" i="19"/>
  <c r="A41168" i="19"/>
  <c r="A41167" i="19"/>
  <c r="A41166" i="19"/>
  <c r="A41165" i="19"/>
  <c r="A41164" i="19"/>
  <c r="A41163" i="19"/>
  <c r="A41162" i="19"/>
  <c r="A41161" i="19"/>
  <c r="A41160" i="19"/>
  <c r="A41159" i="19"/>
  <c r="A41158" i="19"/>
  <c r="A41157" i="19"/>
  <c r="A41156" i="19"/>
  <c r="A41155" i="19"/>
  <c r="A41154" i="19"/>
  <c r="A41153" i="19"/>
  <c r="A41152" i="19"/>
  <c r="A41151" i="19"/>
  <c r="A41150" i="19"/>
  <c r="A41149" i="19"/>
  <c r="A41148" i="19"/>
  <c r="A41147" i="19"/>
  <c r="A41146" i="19"/>
  <c r="A41145" i="19"/>
  <c r="A41144" i="19"/>
  <c r="A41143" i="19"/>
  <c r="A41142" i="19"/>
  <c r="A41141" i="19"/>
  <c r="A41140" i="19"/>
  <c r="A41139" i="19"/>
  <c r="A41138" i="19"/>
  <c r="A41137" i="19"/>
  <c r="A41136" i="19"/>
  <c r="A41135" i="19"/>
  <c r="A41134" i="19"/>
  <c r="A41133" i="19"/>
  <c r="A41132" i="19"/>
  <c r="A41131" i="19"/>
  <c r="A41130" i="19"/>
  <c r="A41129" i="19"/>
  <c r="A41128" i="19"/>
  <c r="A41127" i="19"/>
  <c r="A41126" i="19"/>
  <c r="A41125" i="19"/>
  <c r="A41124" i="19"/>
  <c r="A41123" i="19"/>
  <c r="A41122" i="19"/>
  <c r="A41121" i="19"/>
  <c r="A41120" i="19"/>
  <c r="A41119" i="19"/>
  <c r="A41118" i="19"/>
  <c r="A41117" i="19"/>
  <c r="A41116" i="19"/>
  <c r="A41115" i="19"/>
  <c r="A41114" i="19"/>
  <c r="A41113" i="19"/>
  <c r="A41112" i="19"/>
  <c r="A41111" i="19"/>
  <c r="A41110" i="19"/>
  <c r="A41109" i="19"/>
  <c r="A41108" i="19"/>
  <c r="A41107" i="19"/>
  <c r="A41106" i="19"/>
  <c r="A41105" i="19"/>
  <c r="A41104" i="19"/>
  <c r="A41103" i="19"/>
  <c r="A41102" i="19"/>
  <c r="A41101" i="19"/>
  <c r="A41100" i="19"/>
  <c r="A41099" i="19"/>
  <c r="A41098" i="19"/>
  <c r="A41097" i="19"/>
  <c r="A41096" i="19"/>
  <c r="A41095" i="19"/>
  <c r="A41094" i="19"/>
  <c r="A41093" i="19"/>
  <c r="A41092" i="19"/>
  <c r="A41091" i="19"/>
  <c r="A41090" i="19"/>
  <c r="A41089" i="19"/>
  <c r="A41088" i="19"/>
  <c r="A41087" i="19"/>
  <c r="A41086" i="19"/>
  <c r="A41085" i="19"/>
  <c r="A41084" i="19"/>
  <c r="A41083" i="19"/>
  <c r="A41082" i="19"/>
  <c r="A41081" i="19"/>
  <c r="A41080" i="19"/>
  <c r="A41079" i="19"/>
  <c r="A41078" i="19"/>
  <c r="A41077" i="19"/>
  <c r="A41076" i="19"/>
  <c r="A41075" i="19"/>
  <c r="A41074" i="19"/>
  <c r="A41073" i="19"/>
  <c r="A41072" i="19"/>
  <c r="A41071" i="19"/>
  <c r="A41070" i="19"/>
  <c r="A41069" i="19"/>
  <c r="A41068" i="19"/>
  <c r="A41067" i="19"/>
  <c r="A41066" i="19"/>
  <c r="A41065" i="19"/>
  <c r="A41064" i="19"/>
  <c r="A41063" i="19"/>
  <c r="A41062" i="19"/>
  <c r="A41061" i="19"/>
  <c r="A41060" i="19"/>
  <c r="A41059" i="19"/>
  <c r="A41058" i="19"/>
  <c r="A41057" i="19"/>
  <c r="A41056" i="19"/>
  <c r="A41055" i="19"/>
  <c r="A41054" i="19"/>
  <c r="A41053" i="19"/>
  <c r="A41052" i="19"/>
  <c r="A41051" i="19"/>
  <c r="A41050" i="19"/>
  <c r="A41049" i="19"/>
  <c r="A41048" i="19"/>
  <c r="A41047" i="19"/>
  <c r="A41046" i="19"/>
  <c r="A41045" i="19"/>
  <c r="A41044" i="19"/>
  <c r="A41043" i="19"/>
  <c r="A41042" i="19"/>
  <c r="A41041" i="19"/>
  <c r="A41040" i="19"/>
  <c r="A41039" i="19"/>
  <c r="A41038" i="19"/>
  <c r="A41037" i="19"/>
  <c r="A41036" i="19"/>
  <c r="A41035" i="19"/>
  <c r="A41034" i="19"/>
  <c r="A41033" i="19"/>
  <c r="A41032" i="19"/>
  <c r="A41031" i="19"/>
  <c r="A41030" i="19"/>
  <c r="A41029" i="19"/>
  <c r="A41028" i="19"/>
  <c r="A41027" i="19"/>
  <c r="A41026" i="19"/>
  <c r="A41025" i="19"/>
  <c r="A41024" i="19"/>
  <c r="A41023" i="19"/>
  <c r="A41022" i="19"/>
  <c r="A41021" i="19"/>
  <c r="A41020" i="19"/>
  <c r="A41019" i="19"/>
  <c r="A41018" i="19"/>
  <c r="A41017" i="19"/>
  <c r="A41016" i="19"/>
  <c r="A41015" i="19"/>
  <c r="A41014" i="19"/>
  <c r="A41013" i="19"/>
  <c r="A41012" i="19"/>
  <c r="A41011" i="19"/>
  <c r="A41010" i="19"/>
  <c r="A41009" i="19"/>
  <c r="A41008" i="19"/>
  <c r="A41007" i="19"/>
  <c r="A41006" i="19"/>
  <c r="A41005" i="19"/>
  <c r="A41004" i="19"/>
  <c r="A41003" i="19"/>
  <c r="A41002" i="19"/>
  <c r="A41001" i="19"/>
  <c r="A41000" i="19"/>
  <c r="A40999" i="19"/>
  <c r="A40998" i="19"/>
  <c r="A40997" i="19"/>
  <c r="A40996" i="19"/>
  <c r="A40995" i="19"/>
  <c r="A40994" i="19"/>
  <c r="A40993" i="19"/>
  <c r="A40992" i="19"/>
  <c r="A40991" i="19"/>
  <c r="A40990" i="19"/>
  <c r="A40989" i="19"/>
  <c r="A40988" i="19"/>
  <c r="A40987" i="19"/>
  <c r="A40986" i="19"/>
  <c r="A40985" i="19"/>
  <c r="A40984" i="19"/>
  <c r="A40983" i="19"/>
  <c r="A40982" i="19"/>
  <c r="A40981" i="19"/>
  <c r="A40980" i="19"/>
  <c r="A40979" i="19"/>
  <c r="A40978" i="19"/>
  <c r="A40977" i="19"/>
  <c r="A40976" i="19"/>
  <c r="A40975" i="19"/>
  <c r="A40974" i="19"/>
  <c r="A40973" i="19"/>
  <c r="A40972" i="19"/>
  <c r="A40971" i="19"/>
  <c r="A40970" i="19"/>
  <c r="A40969" i="19"/>
  <c r="A40968" i="19"/>
  <c r="A40967" i="19"/>
  <c r="A40966" i="19"/>
  <c r="A40965" i="19"/>
  <c r="A40964" i="19"/>
  <c r="A40963" i="19"/>
  <c r="A40962" i="19"/>
  <c r="A40961" i="19"/>
  <c r="A40960" i="19"/>
  <c r="A40959" i="19"/>
  <c r="A40958" i="19"/>
  <c r="A40957" i="19"/>
  <c r="A40956" i="19"/>
  <c r="A40955" i="19"/>
  <c r="A40954" i="19"/>
  <c r="A40953" i="19"/>
  <c r="A40952" i="19"/>
  <c r="A40951" i="19"/>
  <c r="A40950" i="19"/>
  <c r="A40949" i="19"/>
  <c r="A40948" i="19"/>
  <c r="A40947" i="19"/>
  <c r="A40946" i="19"/>
  <c r="A40945" i="19"/>
  <c r="A40944" i="19"/>
  <c r="A40943" i="19"/>
  <c r="A40942" i="19"/>
  <c r="A40941" i="19"/>
  <c r="A40940" i="19"/>
  <c r="A40939" i="19"/>
  <c r="A40938" i="19"/>
  <c r="A40937" i="19"/>
  <c r="A40936" i="19"/>
  <c r="A40935" i="19"/>
  <c r="A40934" i="19"/>
  <c r="A40933" i="19"/>
  <c r="A40932" i="19"/>
  <c r="A40931" i="19"/>
  <c r="A40930" i="19"/>
  <c r="A40929" i="19"/>
  <c r="A40928" i="19"/>
  <c r="A40927" i="19"/>
  <c r="A40926" i="19"/>
  <c r="A40925" i="19"/>
  <c r="A40924" i="19"/>
  <c r="A40923" i="19"/>
  <c r="A40922" i="19"/>
  <c r="A40921" i="19"/>
  <c r="A40920" i="19"/>
  <c r="A40919" i="19"/>
  <c r="A40918" i="19"/>
  <c r="A40917" i="19"/>
  <c r="A40916" i="19"/>
  <c r="A40915" i="19"/>
  <c r="A40914" i="19"/>
  <c r="A40913" i="19"/>
  <c r="A40912" i="19"/>
  <c r="A40911" i="19"/>
  <c r="A40910" i="19"/>
  <c r="A40909" i="19"/>
  <c r="A40908" i="19"/>
  <c r="A40907" i="19"/>
  <c r="A40906" i="19"/>
  <c r="A40905" i="19"/>
  <c r="A40904" i="19"/>
  <c r="A40903" i="19"/>
  <c r="A40902" i="19"/>
  <c r="A40901" i="19"/>
  <c r="A40900" i="19"/>
  <c r="A40899" i="19"/>
  <c r="A40898" i="19"/>
  <c r="A40897" i="19"/>
  <c r="A40896" i="19"/>
  <c r="A40895" i="19"/>
  <c r="A40894" i="19"/>
  <c r="A40893" i="19"/>
  <c r="A40892" i="19"/>
  <c r="A40891" i="19"/>
  <c r="A40890" i="19"/>
  <c r="A40889" i="19"/>
  <c r="A40888" i="19"/>
  <c r="A40887" i="19"/>
  <c r="A40886" i="19"/>
  <c r="A40885" i="19"/>
  <c r="A40884" i="19"/>
  <c r="A40883" i="19"/>
  <c r="A40882" i="19"/>
  <c r="A40881" i="19"/>
  <c r="A40880" i="19"/>
  <c r="A40879" i="19"/>
  <c r="A40878" i="19"/>
  <c r="A40877" i="19"/>
  <c r="A40876" i="19"/>
  <c r="A40875" i="19"/>
  <c r="A40874" i="19"/>
  <c r="A40873" i="19"/>
  <c r="A40872" i="19"/>
  <c r="A40871" i="19"/>
  <c r="A40870" i="19"/>
  <c r="A40869" i="19"/>
  <c r="A40868" i="19"/>
  <c r="A40867" i="19"/>
  <c r="A40866" i="19"/>
  <c r="A40865" i="19"/>
  <c r="A40864" i="19"/>
  <c r="A40863" i="19"/>
  <c r="A40862" i="19"/>
  <c r="A40861" i="19"/>
  <c r="A40860" i="19"/>
  <c r="A40859" i="19"/>
  <c r="A40858" i="19"/>
  <c r="A40857" i="19"/>
  <c r="A40856" i="19"/>
  <c r="A40855" i="19"/>
  <c r="A40854" i="19"/>
  <c r="A40853" i="19"/>
  <c r="A40852" i="19"/>
  <c r="A40851" i="19"/>
  <c r="A40850" i="19"/>
  <c r="A40849" i="19"/>
  <c r="A40848" i="19"/>
  <c r="A40847" i="19"/>
  <c r="A40846" i="19"/>
  <c r="A40845" i="19"/>
  <c r="A40844" i="19"/>
  <c r="A40843" i="19"/>
  <c r="A40842" i="19"/>
  <c r="A40841" i="19"/>
  <c r="A40840" i="19"/>
  <c r="A40839" i="19"/>
  <c r="A40838" i="19"/>
  <c r="A40837" i="19"/>
  <c r="A40836" i="19"/>
  <c r="A40835" i="19"/>
  <c r="A40834" i="19"/>
  <c r="A40833" i="19"/>
  <c r="A40832" i="19"/>
  <c r="A40831" i="19"/>
  <c r="A40830" i="19"/>
  <c r="A40829" i="19"/>
  <c r="A40828" i="19"/>
  <c r="A40827" i="19"/>
  <c r="A40826" i="19"/>
  <c r="A40825" i="19"/>
  <c r="A40824" i="19"/>
  <c r="A40823" i="19"/>
  <c r="A40822" i="19"/>
  <c r="A40821" i="19"/>
  <c r="A40820" i="19"/>
  <c r="A40819" i="19"/>
  <c r="A40818" i="19"/>
  <c r="A40817" i="19"/>
  <c r="A40816" i="19"/>
  <c r="A40815" i="19"/>
  <c r="A40814" i="19"/>
  <c r="A40813" i="19"/>
  <c r="A40812" i="19"/>
  <c r="A40811" i="19"/>
  <c r="A40810" i="19"/>
  <c r="A40809" i="19"/>
  <c r="A40808" i="19"/>
  <c r="A40807" i="19"/>
  <c r="A40806" i="19"/>
  <c r="A40805" i="19"/>
  <c r="A40804" i="19"/>
  <c r="A40803" i="19"/>
  <c r="A40802" i="19"/>
  <c r="A40801" i="19"/>
  <c r="A40800" i="19"/>
  <c r="A40799" i="19"/>
  <c r="A40798" i="19"/>
  <c r="A40797" i="19"/>
  <c r="A40796" i="19"/>
  <c r="A40795" i="19"/>
  <c r="A40794" i="19"/>
  <c r="A40793" i="19"/>
  <c r="A40792" i="19"/>
  <c r="A40791" i="19"/>
  <c r="A40790" i="19"/>
  <c r="A40789" i="19"/>
  <c r="A40788" i="19"/>
  <c r="A40787" i="19"/>
  <c r="A40786" i="19"/>
  <c r="A40785" i="19"/>
  <c r="A40784" i="19"/>
  <c r="A40783" i="19"/>
  <c r="A40782" i="19"/>
  <c r="A40781" i="19"/>
  <c r="A40780" i="19"/>
  <c r="A40779" i="19"/>
  <c r="A40778" i="19"/>
  <c r="A40777" i="19"/>
  <c r="A40776" i="19"/>
  <c r="A40775" i="19"/>
  <c r="A40774" i="19"/>
  <c r="A40773" i="19"/>
  <c r="A40772" i="19"/>
  <c r="A40771" i="19"/>
  <c r="A40770" i="19"/>
  <c r="A40769" i="19"/>
  <c r="A40768" i="19"/>
  <c r="A40767" i="19"/>
  <c r="A40766" i="19"/>
  <c r="A40765" i="19"/>
  <c r="A40764" i="19"/>
  <c r="A40763" i="19"/>
  <c r="A40762" i="19"/>
  <c r="A40761" i="19"/>
  <c r="A40760" i="19"/>
  <c r="A40759" i="19"/>
  <c r="A40758" i="19"/>
  <c r="A40757" i="19"/>
  <c r="A40756" i="19"/>
  <c r="A40755" i="19"/>
  <c r="A40754" i="19"/>
  <c r="A40753" i="19"/>
  <c r="A40752" i="19"/>
  <c r="A40751" i="19"/>
  <c r="A40750" i="19"/>
  <c r="A40749" i="19"/>
  <c r="A40748" i="19"/>
  <c r="A40747" i="19"/>
  <c r="A40746" i="19"/>
  <c r="A40745" i="19"/>
  <c r="A40744" i="19"/>
  <c r="A40743" i="19"/>
  <c r="A40742" i="19"/>
  <c r="A40741" i="19"/>
  <c r="A40740" i="19"/>
  <c r="A40739" i="19"/>
  <c r="A40738" i="19"/>
  <c r="A40737" i="19"/>
  <c r="A40736" i="19"/>
  <c r="A40735" i="19"/>
  <c r="A40734" i="19"/>
  <c r="A40733" i="19"/>
  <c r="A40732" i="19"/>
  <c r="A40731" i="19"/>
  <c r="A40730" i="19"/>
  <c r="A40729" i="19"/>
  <c r="A40728" i="19"/>
  <c r="A40727" i="19"/>
  <c r="A40726" i="19"/>
  <c r="A40725" i="19"/>
  <c r="A40724" i="19"/>
  <c r="A40723" i="19"/>
  <c r="A40722" i="19"/>
  <c r="A40721" i="19"/>
  <c r="A40720" i="19"/>
  <c r="A40719" i="19"/>
  <c r="A40718" i="19"/>
  <c r="A40717" i="19"/>
  <c r="A40716" i="19"/>
  <c r="A40715" i="19"/>
  <c r="A40714" i="19"/>
  <c r="A40713" i="19"/>
  <c r="A40712" i="19"/>
  <c r="A40711" i="19"/>
  <c r="A40710" i="19"/>
  <c r="A40709" i="19"/>
  <c r="A40708" i="19"/>
  <c r="A40707" i="19"/>
  <c r="A40706" i="19"/>
  <c r="A40705" i="19"/>
  <c r="A40704" i="19"/>
  <c r="A40703" i="19"/>
  <c r="A40702" i="19"/>
  <c r="A40701" i="19"/>
  <c r="A40700" i="19"/>
  <c r="A40699" i="19"/>
  <c r="A40698" i="19"/>
  <c r="A40697" i="19"/>
  <c r="A40696" i="19"/>
  <c r="A40695" i="19"/>
  <c r="A40694" i="19"/>
  <c r="A40693" i="19"/>
  <c r="A40692" i="19"/>
  <c r="A40691" i="19"/>
  <c r="A40690" i="19"/>
  <c r="A40689" i="19"/>
  <c r="A40688" i="19"/>
  <c r="A40687" i="19"/>
  <c r="A40686" i="19"/>
  <c r="A40685" i="19"/>
  <c r="A40684" i="19"/>
  <c r="A40683" i="19"/>
  <c r="A40682" i="19"/>
  <c r="A40681" i="19"/>
  <c r="A40680" i="19"/>
  <c r="A40679" i="19"/>
  <c r="A40678" i="19"/>
  <c r="A40677" i="19"/>
  <c r="A40676" i="19"/>
  <c r="A40675" i="19"/>
  <c r="A40674" i="19"/>
  <c r="A40673" i="19"/>
  <c r="A40672" i="19"/>
  <c r="A40671" i="19"/>
  <c r="A40670" i="19"/>
  <c r="A40669" i="19"/>
  <c r="A40668" i="19"/>
  <c r="A40667" i="19"/>
  <c r="A40666" i="19"/>
  <c r="A40665" i="19"/>
  <c r="A40664" i="19"/>
  <c r="A40663" i="19"/>
  <c r="A40662" i="19"/>
  <c r="A40661" i="19"/>
  <c r="A40660" i="19"/>
  <c r="A40659" i="19"/>
  <c r="A40658" i="19"/>
  <c r="A40657" i="19"/>
  <c r="A40656" i="19"/>
  <c r="A40655" i="19"/>
  <c r="A40654" i="19"/>
  <c r="A40653" i="19"/>
  <c r="A40652" i="19"/>
  <c r="A40651" i="19"/>
  <c r="A40650" i="19"/>
  <c r="A40649" i="19"/>
  <c r="A40648" i="19"/>
  <c r="A40647" i="19"/>
  <c r="A40646" i="19"/>
  <c r="A40645" i="19"/>
  <c r="A40644" i="19"/>
  <c r="A40643" i="19"/>
  <c r="A40642" i="19"/>
  <c r="A40641" i="19"/>
  <c r="A40640" i="19"/>
  <c r="A40639" i="19"/>
  <c r="A40638" i="19"/>
  <c r="A40637" i="19"/>
  <c r="A40636" i="19"/>
  <c r="A40635" i="19"/>
  <c r="A40634" i="19"/>
  <c r="A40633" i="19"/>
  <c r="A40632" i="19"/>
  <c r="A40631" i="19"/>
  <c r="A40630" i="19"/>
  <c r="A40629" i="19"/>
  <c r="A40628" i="19"/>
  <c r="A40627" i="19"/>
  <c r="A40626" i="19"/>
  <c r="A40625" i="19"/>
  <c r="A40624" i="19"/>
  <c r="A40623" i="19"/>
  <c r="A40622" i="19"/>
  <c r="A40621" i="19"/>
  <c r="A40620" i="19"/>
  <c r="A40619" i="19"/>
  <c r="A40618" i="19"/>
  <c r="A40617" i="19"/>
  <c r="A40616" i="19"/>
  <c r="A40615" i="19"/>
  <c r="A40614" i="19"/>
  <c r="A40613" i="19"/>
  <c r="A40612" i="19"/>
  <c r="A40611" i="19"/>
  <c r="A40610" i="19"/>
  <c r="A40609" i="19"/>
  <c r="A40608" i="19"/>
  <c r="A40607" i="19"/>
  <c r="A40606" i="19"/>
  <c r="A40605" i="19"/>
  <c r="A40604" i="19"/>
  <c r="A40603" i="19"/>
  <c r="A40602" i="19"/>
  <c r="A40601" i="19"/>
  <c r="A40600" i="19"/>
  <c r="A40599" i="19"/>
  <c r="A40598" i="19"/>
  <c r="A40597" i="19"/>
  <c r="A40596" i="19"/>
  <c r="A40595" i="19"/>
  <c r="A40594" i="19"/>
  <c r="A40593" i="19"/>
  <c r="A40592" i="19"/>
  <c r="A40591" i="19"/>
  <c r="A40590" i="19"/>
  <c r="A40589" i="19"/>
  <c r="A40588" i="19"/>
  <c r="A40587" i="19"/>
  <c r="A40586" i="19"/>
  <c r="A40585" i="19"/>
  <c r="A40584" i="19"/>
  <c r="A40583" i="19"/>
  <c r="A40582" i="19"/>
  <c r="A40581" i="19"/>
  <c r="A40580" i="19"/>
  <c r="A40579" i="19"/>
  <c r="A40578" i="19"/>
  <c r="A40577" i="19"/>
  <c r="A40576" i="19"/>
  <c r="A40575" i="19"/>
  <c r="A40574" i="19"/>
  <c r="A40573" i="19"/>
  <c r="A40572" i="19"/>
  <c r="A40571" i="19"/>
  <c r="A40570" i="19"/>
  <c r="A40569" i="19"/>
  <c r="A40568" i="19"/>
  <c r="A40567" i="19"/>
  <c r="A40566" i="19"/>
  <c r="A40565" i="19"/>
  <c r="A40564" i="19"/>
  <c r="A40563" i="19"/>
  <c r="A40562" i="19"/>
  <c r="A40561" i="19"/>
  <c r="A40560" i="19"/>
  <c r="A40559" i="19"/>
  <c r="A40558" i="19"/>
  <c r="A40557" i="19"/>
  <c r="A40556" i="19"/>
  <c r="A40555" i="19"/>
  <c r="A40554" i="19"/>
  <c r="A40553" i="19"/>
  <c r="A40552" i="19"/>
  <c r="A40551" i="19"/>
  <c r="A40550" i="19"/>
  <c r="A40549" i="19"/>
  <c r="A40548" i="19"/>
  <c r="A40547" i="19"/>
  <c r="A40546" i="19"/>
  <c r="A40545" i="19"/>
  <c r="A40544" i="19"/>
  <c r="A40543" i="19"/>
  <c r="A40542" i="19"/>
  <c r="A40541" i="19"/>
  <c r="A40540" i="19"/>
  <c r="A40539" i="19"/>
  <c r="A40538" i="19"/>
  <c r="A40537" i="19"/>
  <c r="A40536" i="19"/>
  <c r="A40535" i="19"/>
  <c r="A40534" i="19"/>
  <c r="A40533" i="19"/>
  <c r="A40532" i="19"/>
  <c r="A40531" i="19"/>
  <c r="A40530" i="19"/>
  <c r="A40529" i="19"/>
  <c r="A40528" i="19"/>
  <c r="A40527" i="19"/>
  <c r="A40526" i="19"/>
  <c r="A40525" i="19"/>
  <c r="A40524" i="19"/>
  <c r="A40523" i="19"/>
  <c r="A40522" i="19"/>
  <c r="A40521" i="19"/>
  <c r="A40520" i="19"/>
  <c r="A40519" i="19"/>
  <c r="A40518" i="19"/>
  <c r="A40517" i="19"/>
  <c r="A40516" i="19"/>
  <c r="A40515" i="19"/>
  <c r="A40514" i="19"/>
  <c r="A40513" i="19"/>
  <c r="A40512" i="19"/>
  <c r="A40511" i="19"/>
  <c r="A40510" i="19"/>
  <c r="A40509" i="19"/>
  <c r="A40508" i="19"/>
  <c r="A40507" i="19"/>
  <c r="A40506" i="19"/>
  <c r="A40505" i="19"/>
  <c r="A40504" i="19"/>
  <c r="A40503" i="19"/>
  <c r="A40502" i="19"/>
  <c r="A40501" i="19"/>
  <c r="A40500" i="19"/>
  <c r="A40499" i="19"/>
  <c r="A40498" i="19"/>
  <c r="A40497" i="19"/>
  <c r="A40496" i="19"/>
  <c r="A40495" i="19"/>
  <c r="A40494" i="19"/>
  <c r="A40493" i="19"/>
  <c r="A40492" i="19"/>
  <c r="A40491" i="19"/>
  <c r="A40490" i="19"/>
  <c r="A40489" i="19"/>
  <c r="A40488" i="19"/>
  <c r="A40487" i="19"/>
  <c r="A40486" i="19"/>
  <c r="A40485" i="19"/>
  <c r="A40484" i="19"/>
  <c r="A40483" i="19"/>
  <c r="A40482" i="19"/>
  <c r="A40481" i="19"/>
  <c r="A40480" i="19"/>
  <c r="A40479" i="19"/>
  <c r="A40478" i="19"/>
  <c r="A40477" i="19"/>
  <c r="A40476" i="19"/>
  <c r="A40475" i="19"/>
  <c r="A40474" i="19"/>
  <c r="A40473" i="19"/>
  <c r="A40472" i="19"/>
  <c r="A40471" i="19"/>
  <c r="A40470" i="19"/>
  <c r="A40469" i="19"/>
  <c r="A40468" i="19"/>
  <c r="A40467" i="19"/>
  <c r="A40466" i="19"/>
  <c r="A40465" i="19"/>
  <c r="A40464" i="19"/>
  <c r="A40463" i="19"/>
  <c r="A40462" i="19"/>
  <c r="A40461" i="19"/>
  <c r="A40460" i="19"/>
  <c r="A40459" i="19"/>
  <c r="A40458" i="19"/>
  <c r="A40457" i="19"/>
  <c r="A40456" i="19"/>
  <c r="A40455" i="19"/>
  <c r="A40454" i="19"/>
  <c r="A40453" i="19"/>
  <c r="A40452" i="19"/>
  <c r="A40451" i="19"/>
  <c r="A40450" i="19"/>
  <c r="A40449" i="19"/>
  <c r="A40448" i="19"/>
  <c r="A40447" i="19"/>
  <c r="A40446" i="19"/>
  <c r="A40445" i="19"/>
  <c r="A40444" i="19"/>
  <c r="A40443" i="19"/>
  <c r="A40442" i="19"/>
  <c r="A40441" i="19"/>
  <c r="A40440" i="19"/>
  <c r="A40439" i="19"/>
  <c r="A40438" i="19"/>
  <c r="A40437" i="19"/>
  <c r="A40436" i="19"/>
  <c r="A40435" i="19"/>
  <c r="A40434" i="19"/>
  <c r="A40433" i="19"/>
  <c r="A40432" i="19"/>
  <c r="A40431" i="19"/>
  <c r="A40430" i="19"/>
  <c r="A40429" i="19"/>
  <c r="A40428" i="19"/>
  <c r="A40427" i="19"/>
  <c r="A40426" i="19"/>
  <c r="A40425" i="19"/>
  <c r="A40424" i="19"/>
  <c r="A40423" i="19"/>
  <c r="A40422" i="19"/>
  <c r="A40421" i="19"/>
  <c r="A40420" i="19"/>
  <c r="A40419" i="19"/>
  <c r="A40418" i="19"/>
  <c r="A40417" i="19"/>
  <c r="A40416" i="19"/>
  <c r="A40415" i="19"/>
  <c r="A40414" i="19"/>
  <c r="A40413" i="19"/>
  <c r="A40412" i="19"/>
  <c r="A40411" i="19"/>
  <c r="A40410" i="19"/>
  <c r="A40409" i="19"/>
  <c r="A40408" i="19"/>
  <c r="A40407" i="19"/>
  <c r="A40406" i="19"/>
  <c r="A40405" i="19"/>
  <c r="A40404" i="19"/>
  <c r="A40403" i="19"/>
  <c r="A40402" i="19"/>
  <c r="A40401" i="19"/>
  <c r="A40400" i="19"/>
  <c r="A40399" i="19"/>
  <c r="A40398" i="19"/>
  <c r="A40397" i="19"/>
  <c r="A40396" i="19"/>
  <c r="A40395" i="19"/>
  <c r="A40394" i="19"/>
  <c r="A40393" i="19"/>
  <c r="A40392" i="19"/>
  <c r="A40391" i="19"/>
  <c r="A40390" i="19"/>
  <c r="A40389" i="19"/>
  <c r="A40388" i="19"/>
  <c r="A40387" i="19"/>
  <c r="A40386" i="19"/>
  <c r="A40385" i="19"/>
  <c r="A40384" i="19"/>
  <c r="A40383" i="19"/>
  <c r="A40382" i="19"/>
  <c r="A40381" i="19"/>
  <c r="A40380" i="19"/>
  <c r="A40379" i="19"/>
  <c r="A40378" i="19"/>
  <c r="A40377" i="19"/>
  <c r="A40376" i="19"/>
  <c r="A40375" i="19"/>
  <c r="A40374" i="19"/>
  <c r="A40373" i="19"/>
  <c r="A40372" i="19"/>
  <c r="A40371" i="19"/>
  <c r="A40370" i="19"/>
  <c r="A40369" i="19"/>
  <c r="A40368" i="19"/>
  <c r="A40367" i="19"/>
  <c r="A40366" i="19"/>
  <c r="A40365" i="19"/>
  <c r="A40364" i="19"/>
  <c r="A40363" i="19"/>
  <c r="A40362" i="19"/>
  <c r="A40361" i="19"/>
  <c r="A40360" i="19"/>
  <c r="A40359" i="19"/>
  <c r="A40358" i="19"/>
  <c r="A40357" i="19"/>
  <c r="A40356" i="19"/>
  <c r="A40355" i="19"/>
  <c r="A40354" i="19"/>
  <c r="A40353" i="19"/>
  <c r="A40352" i="19"/>
  <c r="A40351" i="19"/>
  <c r="A40350" i="19"/>
  <c r="A40349" i="19"/>
  <c r="A40348" i="19"/>
  <c r="A40347" i="19"/>
  <c r="A40346" i="19"/>
  <c r="A40345" i="19"/>
  <c r="A40344" i="19"/>
  <c r="A40343" i="19"/>
  <c r="A40342" i="19"/>
  <c r="A40341" i="19"/>
  <c r="A40340" i="19"/>
  <c r="A40339" i="19"/>
  <c r="A40338" i="19"/>
  <c r="A40337" i="19"/>
  <c r="A40336" i="19"/>
  <c r="A40335" i="19"/>
  <c r="A40334" i="19"/>
  <c r="A40333" i="19"/>
  <c r="A40332" i="19"/>
  <c r="A40331" i="19"/>
  <c r="A40330" i="19"/>
  <c r="A40329" i="19"/>
  <c r="A40328" i="19"/>
  <c r="A40327" i="19"/>
  <c r="A40326" i="19"/>
  <c r="A40325" i="19"/>
  <c r="A40324" i="19"/>
  <c r="A40323" i="19"/>
  <c r="A40322" i="19"/>
  <c r="A40321" i="19"/>
  <c r="A40320" i="19"/>
  <c r="A40319" i="19"/>
  <c r="A40318" i="19"/>
  <c r="A40317" i="19"/>
  <c r="A40316" i="19"/>
  <c r="A40315" i="19"/>
  <c r="A40314" i="19"/>
  <c r="A40313" i="19"/>
  <c r="A40312" i="19"/>
  <c r="A40311" i="19"/>
  <c r="A40310" i="19"/>
  <c r="A40309" i="19"/>
  <c r="A40308" i="19"/>
  <c r="A40307" i="19"/>
  <c r="A40306" i="19"/>
  <c r="A40305" i="19"/>
  <c r="A40304" i="19"/>
  <c r="A40303" i="19"/>
  <c r="A40302" i="19"/>
  <c r="A40301" i="19"/>
  <c r="A40300" i="19"/>
  <c r="A40299" i="19"/>
  <c r="A40298" i="19"/>
  <c r="A40297" i="19"/>
  <c r="A40296" i="19"/>
  <c r="A40295" i="19"/>
  <c r="A40294" i="19"/>
  <c r="A40293" i="19"/>
  <c r="A40292" i="19"/>
  <c r="A40291" i="19"/>
  <c r="A40290" i="19"/>
  <c r="A40289" i="19"/>
  <c r="A40288" i="19"/>
  <c r="A40287" i="19"/>
  <c r="A40286" i="19"/>
  <c r="A40285" i="19"/>
  <c r="A40284" i="19"/>
  <c r="A40283" i="19"/>
  <c r="A40282" i="19"/>
  <c r="A40281" i="19"/>
  <c r="A40280" i="19"/>
  <c r="A40279" i="19"/>
  <c r="A40278" i="19"/>
  <c r="A40277" i="19"/>
  <c r="A40276" i="19"/>
  <c r="A40275" i="19"/>
  <c r="A40274" i="19"/>
  <c r="A40273" i="19"/>
  <c r="A40272" i="19"/>
  <c r="A40271" i="19"/>
  <c r="A40270" i="19"/>
  <c r="A40269" i="19"/>
  <c r="A40268" i="19"/>
  <c r="A40267" i="19"/>
  <c r="A40266" i="19"/>
  <c r="A40265" i="19"/>
  <c r="A40264" i="19"/>
  <c r="A40263" i="19"/>
  <c r="A40262" i="19"/>
  <c r="A40261" i="19"/>
  <c r="A40260" i="19"/>
  <c r="A40259" i="19"/>
  <c r="A40258" i="19"/>
  <c r="A40257" i="19"/>
  <c r="A40256" i="19"/>
  <c r="A40255" i="19"/>
  <c r="A40254" i="19"/>
  <c r="A40253" i="19"/>
  <c r="A40252" i="19"/>
  <c r="A40251" i="19"/>
  <c r="A40250" i="19"/>
  <c r="A40249" i="19"/>
  <c r="A40248" i="19"/>
  <c r="A40247" i="19"/>
  <c r="A40246" i="19"/>
  <c r="A40245" i="19"/>
  <c r="A40244" i="19"/>
  <c r="A40243" i="19"/>
  <c r="A40242" i="19"/>
  <c r="A40241" i="19"/>
  <c r="A40240" i="19"/>
  <c r="A40239" i="19"/>
  <c r="A40238" i="19"/>
  <c r="A40237" i="19"/>
  <c r="A40236" i="19"/>
  <c r="A40235" i="19"/>
  <c r="A40234" i="19"/>
  <c r="A40233" i="19"/>
  <c r="A40232" i="19"/>
  <c r="A40231" i="19"/>
  <c r="A40230" i="19"/>
  <c r="A40229" i="19"/>
  <c r="A40228" i="19"/>
  <c r="A40227" i="19"/>
  <c r="A40226" i="19"/>
  <c r="A40225" i="19"/>
  <c r="A40224" i="19"/>
  <c r="A40223" i="19"/>
  <c r="A40222" i="19"/>
  <c r="A40221" i="19"/>
  <c r="A40220" i="19"/>
  <c r="A40219" i="19"/>
  <c r="A40218" i="19"/>
  <c r="A40217" i="19"/>
  <c r="A40216" i="19"/>
  <c r="A40215" i="19"/>
  <c r="A40214" i="19"/>
  <c r="A40213" i="19"/>
  <c r="A40212" i="19"/>
  <c r="A40211" i="19"/>
  <c r="A40210" i="19"/>
  <c r="A40209" i="19"/>
  <c r="A40208" i="19"/>
  <c r="A40207" i="19"/>
  <c r="A40206" i="19"/>
  <c r="A40205" i="19"/>
  <c r="A40204" i="19"/>
  <c r="A40203" i="19"/>
  <c r="A40202" i="19"/>
  <c r="A40201" i="19"/>
  <c r="A40200" i="19"/>
  <c r="A40199" i="19"/>
  <c r="A40198" i="19"/>
  <c r="A40197" i="19"/>
  <c r="A40196" i="19"/>
  <c r="A40195" i="19"/>
  <c r="A40194" i="19"/>
  <c r="A40193" i="19"/>
  <c r="A40192" i="19"/>
  <c r="A40191" i="19"/>
  <c r="A40190" i="19"/>
  <c r="A40189" i="19"/>
  <c r="A40188" i="19"/>
  <c r="A40187" i="19"/>
  <c r="A40186" i="19"/>
  <c r="A40185" i="19"/>
  <c r="A40184" i="19"/>
  <c r="A40183" i="19"/>
  <c r="A40182" i="19"/>
  <c r="A40181" i="19"/>
  <c r="A40180" i="19"/>
  <c r="A40179" i="19"/>
  <c r="A40178" i="19"/>
  <c r="A40177" i="19"/>
  <c r="A40176" i="19"/>
  <c r="A40175" i="19"/>
  <c r="A40174" i="19"/>
  <c r="A40173" i="19"/>
  <c r="A40172" i="19"/>
  <c r="A40171" i="19"/>
  <c r="A40170" i="19"/>
  <c r="A40169" i="19"/>
  <c r="A40168" i="19"/>
  <c r="A40167" i="19"/>
  <c r="A40166" i="19"/>
  <c r="A40165" i="19"/>
  <c r="A40164" i="19"/>
  <c r="A40163" i="19"/>
  <c r="A40162" i="19"/>
  <c r="A40161" i="19"/>
  <c r="A40160" i="19"/>
  <c r="A40159" i="19"/>
  <c r="A40158" i="19"/>
  <c r="A40157" i="19"/>
  <c r="A40156" i="19"/>
  <c r="A40155" i="19"/>
  <c r="A40154" i="19"/>
  <c r="A40153" i="19"/>
  <c r="A40152" i="19"/>
  <c r="A40151" i="19"/>
  <c r="A40150" i="19"/>
  <c r="A40149" i="19"/>
  <c r="A40148" i="19"/>
  <c r="A40147" i="19"/>
  <c r="A40146" i="19"/>
  <c r="A40145" i="19"/>
  <c r="A40144" i="19"/>
  <c r="A40143" i="19"/>
  <c r="A40142" i="19"/>
  <c r="A40141" i="19"/>
  <c r="A40140" i="19"/>
  <c r="A40139" i="19"/>
  <c r="A40138" i="19"/>
  <c r="A40137" i="19"/>
  <c r="A40136" i="19"/>
  <c r="A40135" i="19"/>
  <c r="A40134" i="19"/>
  <c r="A40133" i="19"/>
  <c r="A40132" i="19"/>
  <c r="A40131" i="19"/>
  <c r="A40130" i="19"/>
  <c r="A40129" i="19"/>
  <c r="A40128" i="19"/>
  <c r="A40127" i="19"/>
  <c r="A40126" i="19"/>
  <c r="A40125" i="19"/>
  <c r="A40124" i="19"/>
  <c r="A40123" i="19"/>
  <c r="A40122" i="19"/>
  <c r="A40121" i="19"/>
  <c r="A40120" i="19"/>
  <c r="A40119" i="19"/>
  <c r="A40118" i="19"/>
  <c r="A40117" i="19"/>
  <c r="A40116" i="19"/>
  <c r="A40115" i="19"/>
  <c r="A40114" i="19"/>
  <c r="A40113" i="19"/>
  <c r="A40112" i="19"/>
  <c r="A40111" i="19"/>
  <c r="A40110" i="19"/>
  <c r="A40109" i="19"/>
  <c r="A40108" i="19"/>
  <c r="A40107" i="19"/>
  <c r="A40106" i="19"/>
  <c r="A40105" i="19"/>
  <c r="A40104" i="19"/>
  <c r="A40103" i="19"/>
  <c r="A40102" i="19"/>
  <c r="A40101" i="19"/>
  <c r="A40100" i="19"/>
  <c r="A40099" i="19"/>
  <c r="A40098" i="19"/>
  <c r="A40097" i="19"/>
  <c r="A40096" i="19"/>
  <c r="A40095" i="19"/>
  <c r="A40094" i="19"/>
  <c r="A40093" i="19"/>
  <c r="A40092" i="19"/>
  <c r="A40091" i="19"/>
  <c r="A40090" i="19"/>
  <c r="A40089" i="19"/>
  <c r="A40088" i="19"/>
  <c r="A40087" i="19"/>
  <c r="A40086" i="19"/>
  <c r="A40085" i="19"/>
  <c r="A40084" i="19"/>
  <c r="A40083" i="19"/>
  <c r="A40082" i="19"/>
  <c r="A40081" i="19"/>
  <c r="A40080" i="19"/>
  <c r="A40079" i="19"/>
  <c r="A40078" i="19"/>
  <c r="A40077" i="19"/>
  <c r="A40076" i="19"/>
  <c r="A40075" i="19"/>
  <c r="A40074" i="19"/>
  <c r="A40073" i="19"/>
  <c r="A40072" i="19"/>
  <c r="A40071" i="19"/>
  <c r="A40070" i="19"/>
  <c r="A40069" i="19"/>
  <c r="A40068" i="19"/>
  <c r="A40067" i="19"/>
  <c r="A40066" i="19"/>
  <c r="A40065" i="19"/>
  <c r="A40064" i="19"/>
  <c r="A40063" i="19"/>
  <c r="A40062" i="19"/>
  <c r="A40061" i="19"/>
  <c r="A40060" i="19"/>
  <c r="A40059" i="19"/>
  <c r="A40058" i="19"/>
  <c r="A40057" i="19"/>
  <c r="A40056" i="19"/>
  <c r="A40055" i="19"/>
  <c r="A40054" i="19"/>
  <c r="A40053" i="19"/>
  <c r="A40052" i="19"/>
  <c r="A40051" i="19"/>
  <c r="A40050" i="19"/>
  <c r="A40049" i="19"/>
  <c r="A40048" i="19"/>
  <c r="A40047" i="19"/>
  <c r="A40046" i="19"/>
  <c r="A40045" i="19"/>
  <c r="A40044" i="19"/>
  <c r="A40043" i="19"/>
  <c r="A40042" i="19"/>
  <c r="A40041" i="19"/>
  <c r="A40040" i="19"/>
  <c r="A40039" i="19"/>
  <c r="A40038" i="19"/>
  <c r="A40037" i="19"/>
  <c r="A40036" i="19"/>
  <c r="A40035" i="19"/>
  <c r="A40034" i="19"/>
  <c r="A40033" i="19"/>
  <c r="A40032" i="19"/>
  <c r="A40031" i="19"/>
  <c r="A40030" i="19"/>
  <c r="A40029" i="19"/>
  <c r="A40028" i="19"/>
  <c r="A40027" i="19"/>
  <c r="A40026" i="19"/>
  <c r="A40025" i="19"/>
  <c r="A40024" i="19"/>
  <c r="A40023" i="19"/>
  <c r="A40022" i="19"/>
  <c r="A40021" i="19"/>
  <c r="A40020" i="19"/>
  <c r="A40019" i="19"/>
  <c r="A40018" i="19"/>
  <c r="A40017" i="19"/>
  <c r="A40016" i="19"/>
  <c r="A40015" i="19"/>
  <c r="A40014" i="19"/>
  <c r="A40013" i="19"/>
  <c r="A40012" i="19"/>
  <c r="A40011" i="19"/>
  <c r="A40010" i="19"/>
  <c r="A40009" i="19"/>
  <c r="A40008" i="19"/>
  <c r="A40007" i="19"/>
  <c r="A40006" i="19"/>
  <c r="A40005" i="19"/>
  <c r="A40004" i="19"/>
  <c r="A40003" i="19"/>
  <c r="A40002" i="19"/>
  <c r="A40001" i="19"/>
  <c r="A40000" i="19"/>
  <c r="A39999" i="19"/>
  <c r="A39998" i="19"/>
  <c r="A39997" i="19"/>
  <c r="A39996" i="19"/>
  <c r="A39995" i="19"/>
  <c r="A39994" i="19"/>
  <c r="A39993" i="19"/>
  <c r="A39992" i="19"/>
  <c r="A39991" i="19"/>
  <c r="A39990" i="19"/>
  <c r="A39989" i="19"/>
  <c r="A39988" i="19"/>
  <c r="A39987" i="19"/>
  <c r="A39986" i="19"/>
  <c r="A39985" i="19"/>
  <c r="A39984" i="19"/>
  <c r="A39983" i="19"/>
  <c r="A39982" i="19"/>
  <c r="A39981" i="19"/>
  <c r="A39980" i="19"/>
  <c r="A39979" i="19"/>
  <c r="A39978" i="19"/>
  <c r="A39977" i="19"/>
  <c r="A39976" i="19"/>
  <c r="A39975" i="19"/>
  <c r="A39974" i="19"/>
  <c r="A39973" i="19"/>
  <c r="A39972" i="19"/>
  <c r="A39971" i="19"/>
  <c r="A39970" i="19"/>
  <c r="A39969" i="19"/>
  <c r="A39968" i="19"/>
  <c r="A39967" i="19"/>
  <c r="A39966" i="19"/>
  <c r="A39965" i="19"/>
  <c r="A39964" i="19"/>
  <c r="A39963" i="19"/>
  <c r="A39962" i="19"/>
  <c r="A39961" i="19"/>
  <c r="A39960" i="19"/>
  <c r="A39959" i="19"/>
  <c r="A39958" i="19"/>
  <c r="A39957" i="19"/>
  <c r="A39956" i="19"/>
  <c r="A39955" i="19"/>
  <c r="A39954" i="19"/>
  <c r="A39953" i="19"/>
  <c r="A39952" i="19"/>
  <c r="A39951" i="19"/>
  <c r="A39950" i="19"/>
  <c r="A39949" i="19"/>
  <c r="A39948" i="19"/>
  <c r="A39947" i="19"/>
  <c r="A39946" i="19"/>
  <c r="A39945" i="19"/>
  <c r="A39944" i="19"/>
  <c r="A39943" i="19"/>
  <c r="A39942" i="19"/>
  <c r="A39941" i="19"/>
  <c r="A39940" i="19"/>
  <c r="A39939" i="19"/>
  <c r="A39938" i="19"/>
  <c r="A39937" i="19"/>
  <c r="A39936" i="19"/>
  <c r="A39935" i="19"/>
  <c r="A39934" i="19"/>
  <c r="A39933" i="19"/>
  <c r="A39932" i="19"/>
  <c r="A39931" i="19"/>
  <c r="A39930" i="19"/>
  <c r="A39929" i="19"/>
  <c r="A39928" i="19"/>
  <c r="A39927" i="19"/>
  <c r="A39926" i="19"/>
  <c r="A39925" i="19"/>
  <c r="A39924" i="19"/>
  <c r="A39923" i="19"/>
  <c r="A39922" i="19"/>
  <c r="A39921" i="19"/>
  <c r="A39920" i="19"/>
  <c r="A39919" i="19"/>
  <c r="A39918" i="19"/>
  <c r="A39917" i="19"/>
  <c r="A39916" i="19"/>
  <c r="A39915" i="19"/>
  <c r="A39914" i="19"/>
  <c r="A39913" i="19"/>
  <c r="A39912" i="19"/>
  <c r="A39911" i="19"/>
  <c r="A39910" i="19"/>
  <c r="A39909" i="19"/>
  <c r="A39908" i="19"/>
  <c r="A39907" i="19"/>
  <c r="A39906" i="19"/>
  <c r="A39905" i="19"/>
  <c r="A39904" i="19"/>
  <c r="A39903" i="19"/>
  <c r="A39902" i="19"/>
  <c r="A39901" i="19"/>
  <c r="A39900" i="19"/>
  <c r="A39899" i="19"/>
  <c r="A39898" i="19"/>
  <c r="A39897" i="19"/>
  <c r="A39896" i="19"/>
  <c r="A39895" i="19"/>
  <c r="A39894" i="19"/>
  <c r="A39893" i="19"/>
  <c r="A39892" i="19"/>
  <c r="A39891" i="19"/>
  <c r="A39890" i="19"/>
  <c r="A39889" i="19"/>
  <c r="A39888" i="19"/>
  <c r="A39887" i="19"/>
  <c r="A39886" i="19"/>
  <c r="A39885" i="19"/>
  <c r="A39884" i="19"/>
  <c r="A39883" i="19"/>
  <c r="A39882" i="19"/>
  <c r="A39881" i="19"/>
  <c r="A39880" i="19"/>
  <c r="A39879" i="19"/>
  <c r="A39878" i="19"/>
  <c r="A39877" i="19"/>
  <c r="A39876" i="19"/>
  <c r="A39875" i="19"/>
  <c r="A39874" i="19"/>
  <c r="A39873" i="19"/>
  <c r="A39872" i="19"/>
  <c r="A39871" i="19"/>
  <c r="A39870" i="19"/>
  <c r="A39869" i="19"/>
  <c r="A39868" i="19"/>
  <c r="A39867" i="19"/>
  <c r="A39866" i="19"/>
  <c r="A39865" i="19"/>
  <c r="A39864" i="19"/>
  <c r="A39863" i="19"/>
  <c r="A39862" i="19"/>
  <c r="A39861" i="19"/>
  <c r="A39860" i="19"/>
  <c r="A39859" i="19"/>
  <c r="A39858" i="19"/>
  <c r="A39857" i="19"/>
  <c r="A39856" i="19"/>
  <c r="A39855" i="19"/>
  <c r="A39854" i="19"/>
  <c r="A39853" i="19"/>
  <c r="A39852" i="19"/>
  <c r="A39851" i="19"/>
  <c r="A39850" i="19"/>
  <c r="A39849" i="19"/>
  <c r="A39848" i="19"/>
  <c r="A39847" i="19"/>
  <c r="A39846" i="19"/>
  <c r="A39845" i="19"/>
  <c r="A39844" i="19"/>
  <c r="A39843" i="19"/>
  <c r="A39842" i="19"/>
  <c r="A39841" i="19"/>
  <c r="A39840" i="19"/>
  <c r="A39839" i="19"/>
  <c r="A39838" i="19"/>
  <c r="A39837" i="19"/>
  <c r="A39836" i="19"/>
  <c r="A39835" i="19"/>
  <c r="A39834" i="19"/>
  <c r="A39833" i="19"/>
  <c r="A39832" i="19"/>
  <c r="A39831" i="19"/>
  <c r="A39830" i="19"/>
  <c r="A39829" i="19"/>
  <c r="A39828" i="19"/>
  <c r="A39827" i="19"/>
  <c r="A39826" i="19"/>
  <c r="A39825" i="19"/>
  <c r="A39824" i="19"/>
  <c r="A39823" i="19"/>
  <c r="A39822" i="19"/>
  <c r="A39821" i="19"/>
  <c r="A39820" i="19"/>
  <c r="A39819" i="19"/>
  <c r="A39818" i="19"/>
  <c r="A39817" i="19"/>
  <c r="A39816" i="19"/>
  <c r="A39815" i="19"/>
  <c r="A39814" i="19"/>
  <c r="A39813" i="19"/>
  <c r="A39812" i="19"/>
  <c r="A39811" i="19"/>
  <c r="A39810" i="19"/>
  <c r="A39809" i="19"/>
  <c r="A39808" i="19"/>
  <c r="A39807" i="19"/>
  <c r="A39806" i="19"/>
  <c r="A39805" i="19"/>
  <c r="A39804" i="19"/>
  <c r="A39803" i="19"/>
  <c r="A39802" i="19"/>
  <c r="A39801" i="19"/>
  <c r="A39800" i="19"/>
  <c r="A39799" i="19"/>
  <c r="A39798" i="19"/>
  <c r="A39797" i="19"/>
  <c r="A39796" i="19"/>
  <c r="A39795" i="19"/>
  <c r="A39794" i="19"/>
  <c r="A39793" i="19"/>
  <c r="A39792" i="19"/>
  <c r="A39791" i="19"/>
  <c r="A39790" i="19"/>
  <c r="A39789" i="19"/>
  <c r="A39788" i="19"/>
  <c r="A39787" i="19"/>
  <c r="A39786" i="19"/>
  <c r="A39785" i="19"/>
  <c r="A39784" i="19"/>
  <c r="A39783" i="19"/>
  <c r="A39782" i="19"/>
  <c r="A39781" i="19"/>
  <c r="A39780" i="19"/>
  <c r="A39779" i="19"/>
  <c r="A39778" i="19"/>
  <c r="A39777" i="19"/>
  <c r="A39776" i="19"/>
  <c r="A39775" i="19"/>
  <c r="A39774" i="19"/>
  <c r="A39773" i="19"/>
  <c r="A39772" i="19"/>
  <c r="A39771" i="19"/>
  <c r="A39770" i="19"/>
  <c r="A39769" i="19"/>
  <c r="A39768" i="19"/>
  <c r="A39767" i="19"/>
  <c r="A39766" i="19"/>
  <c r="A39765" i="19"/>
  <c r="A39764" i="19"/>
  <c r="A39763" i="19"/>
  <c r="A39762" i="19"/>
  <c r="A39761" i="19"/>
  <c r="A39760" i="19"/>
  <c r="A39759" i="19"/>
  <c r="A39758" i="19"/>
  <c r="A39757" i="19"/>
  <c r="A39756" i="19"/>
  <c r="A39755" i="19"/>
  <c r="A39754" i="19"/>
  <c r="A39753" i="19"/>
  <c r="A39752" i="19"/>
  <c r="A39751" i="19"/>
  <c r="A39750" i="19"/>
  <c r="A39749" i="19"/>
  <c r="A39748" i="19"/>
  <c r="A39747" i="19"/>
  <c r="A39746" i="19"/>
  <c r="A39745" i="19"/>
  <c r="A39744" i="19"/>
  <c r="A39743" i="19"/>
  <c r="A39742" i="19"/>
  <c r="A39741" i="19"/>
  <c r="A39740" i="19"/>
  <c r="A39739" i="19"/>
  <c r="A39738" i="19"/>
  <c r="A39737" i="19"/>
  <c r="A39736" i="19"/>
  <c r="A39735" i="19"/>
  <c r="A39734" i="19"/>
  <c r="A39733" i="19"/>
  <c r="A39732" i="19"/>
  <c r="A39731" i="19"/>
  <c r="A39730" i="19"/>
  <c r="A39729" i="19"/>
  <c r="A39728" i="19"/>
  <c r="A39727" i="19"/>
  <c r="A39726" i="19"/>
  <c r="A39725" i="19"/>
  <c r="A39724" i="19"/>
  <c r="A39723" i="19"/>
  <c r="A39722" i="19"/>
  <c r="A39721" i="19"/>
  <c r="A39720" i="19"/>
  <c r="A39719" i="19"/>
  <c r="A39718" i="19"/>
  <c r="A39717" i="19"/>
  <c r="A39716" i="19"/>
  <c r="A39715" i="19"/>
  <c r="A39714" i="19"/>
  <c r="A39713" i="19"/>
  <c r="A39712" i="19"/>
  <c r="A39711" i="19"/>
  <c r="A39710" i="19"/>
  <c r="A39709" i="19"/>
  <c r="A39708" i="19"/>
  <c r="A39707" i="19"/>
  <c r="A39706" i="19"/>
  <c r="A39705" i="19"/>
  <c r="A39704" i="19"/>
  <c r="A39703" i="19"/>
  <c r="A39702" i="19"/>
  <c r="A39701" i="19"/>
  <c r="A39700" i="19"/>
  <c r="A39699" i="19"/>
  <c r="A39698" i="19"/>
  <c r="A39697" i="19"/>
  <c r="A39696" i="19"/>
  <c r="A39695" i="19"/>
  <c r="A39694" i="19"/>
  <c r="A39693" i="19"/>
  <c r="A39692" i="19"/>
  <c r="A39691" i="19"/>
  <c r="A39690" i="19"/>
  <c r="A39689" i="19"/>
  <c r="A39688" i="19"/>
  <c r="A39687" i="19"/>
  <c r="A39686" i="19"/>
  <c r="A39685" i="19"/>
  <c r="A39684" i="19"/>
  <c r="A39683" i="19"/>
  <c r="A39682" i="19"/>
  <c r="A39681" i="19"/>
  <c r="A39680" i="19"/>
  <c r="A39679" i="19"/>
  <c r="A39678" i="19"/>
  <c r="A39677" i="19"/>
  <c r="A39676" i="19"/>
  <c r="A39675" i="19"/>
  <c r="A39674" i="19"/>
  <c r="A39673" i="19"/>
  <c r="A39672" i="19"/>
  <c r="A39671" i="19"/>
  <c r="A39670" i="19"/>
  <c r="A39669" i="19"/>
  <c r="A39668" i="19"/>
  <c r="A39667" i="19"/>
  <c r="A39666" i="19"/>
  <c r="A39665" i="19"/>
  <c r="A39664" i="19"/>
  <c r="A39663" i="19"/>
  <c r="A39662" i="19"/>
  <c r="A39661" i="19"/>
  <c r="A39660" i="19"/>
  <c r="A39659" i="19"/>
  <c r="A39658" i="19"/>
  <c r="A39657" i="19"/>
  <c r="A39656" i="19"/>
  <c r="A39655" i="19"/>
  <c r="A39654" i="19"/>
  <c r="A39653" i="19"/>
  <c r="A39652" i="19"/>
  <c r="A39651" i="19"/>
  <c r="A39650" i="19"/>
  <c r="A39649" i="19"/>
  <c r="A39648" i="19"/>
  <c r="A39647" i="19"/>
  <c r="A39646" i="19"/>
  <c r="A39645" i="19"/>
  <c r="A39644" i="19"/>
  <c r="A39643" i="19"/>
  <c r="A39642" i="19"/>
  <c r="A39641" i="19"/>
  <c r="A39640" i="19"/>
  <c r="A39639" i="19"/>
  <c r="A39638" i="19"/>
  <c r="A39637" i="19"/>
  <c r="A39636" i="19"/>
  <c r="A39635" i="19"/>
  <c r="A39634" i="19"/>
  <c r="A39633" i="19"/>
  <c r="A39632" i="19"/>
  <c r="A39631" i="19"/>
  <c r="A39630" i="19"/>
  <c r="A39629" i="19"/>
  <c r="A39628" i="19"/>
  <c r="A39627" i="19"/>
  <c r="A39626" i="19"/>
  <c r="A39625" i="19"/>
  <c r="A39624" i="19"/>
  <c r="A39623" i="19"/>
  <c r="A39622" i="19"/>
  <c r="A39621" i="19"/>
  <c r="A39620" i="19"/>
  <c r="A39619" i="19"/>
  <c r="A39618" i="19"/>
  <c r="A39617" i="19"/>
  <c r="A39616" i="19"/>
  <c r="A39615" i="19"/>
  <c r="A39614" i="19"/>
  <c r="A39613" i="19"/>
  <c r="A39612" i="19"/>
  <c r="A39611" i="19"/>
  <c r="A39610" i="19"/>
  <c r="A39609" i="19"/>
  <c r="A39608" i="19"/>
  <c r="A39607" i="19"/>
  <c r="A39606" i="19"/>
  <c r="A39605" i="19"/>
  <c r="A39604" i="19"/>
  <c r="A39603" i="19"/>
  <c r="A39602" i="19"/>
  <c r="A39601" i="19"/>
  <c r="A39600" i="19"/>
  <c r="A39599" i="19"/>
  <c r="A39598" i="19"/>
  <c r="A39597" i="19"/>
  <c r="A39596" i="19"/>
  <c r="A39595" i="19"/>
  <c r="A39594" i="19"/>
  <c r="A39593" i="19"/>
  <c r="A39592" i="19"/>
  <c r="A39591" i="19"/>
  <c r="A39590" i="19"/>
  <c r="A39589" i="19"/>
  <c r="A39588" i="19"/>
  <c r="A39587" i="19"/>
  <c r="A39586" i="19"/>
  <c r="A39585" i="19"/>
  <c r="A39584" i="19"/>
  <c r="A39583" i="19"/>
  <c r="A39582" i="19"/>
  <c r="A39581" i="19"/>
  <c r="A39580" i="19"/>
  <c r="A39579" i="19"/>
  <c r="A39578" i="19"/>
  <c r="A39577" i="19"/>
  <c r="A39576" i="19"/>
  <c r="A39575" i="19"/>
  <c r="A39574" i="19"/>
  <c r="A39573" i="19"/>
  <c r="A39572" i="19"/>
  <c r="A39571" i="19"/>
  <c r="A39570" i="19"/>
  <c r="A39569" i="19"/>
  <c r="A39568" i="19"/>
  <c r="A39567" i="19"/>
  <c r="A39566" i="19"/>
  <c r="A39565" i="19"/>
  <c r="A39564" i="19"/>
  <c r="A39563" i="19"/>
  <c r="A39562" i="19"/>
  <c r="A39561" i="19"/>
  <c r="A39560" i="19"/>
  <c r="A39559" i="19"/>
  <c r="A39558" i="19"/>
  <c r="A39557" i="19"/>
  <c r="A39556" i="19"/>
  <c r="A39555" i="19"/>
  <c r="A39554" i="19"/>
  <c r="A39553" i="19"/>
  <c r="A39552" i="19"/>
  <c r="A39551" i="19"/>
  <c r="A39550" i="19"/>
  <c r="A39549" i="19"/>
  <c r="A39548" i="19"/>
  <c r="A39547" i="19"/>
  <c r="A39546" i="19"/>
  <c r="A39545" i="19"/>
  <c r="A39544" i="19"/>
  <c r="A39543" i="19"/>
  <c r="A39542" i="19"/>
  <c r="A39541" i="19"/>
  <c r="A39540" i="19"/>
  <c r="A39539" i="19"/>
  <c r="A39538" i="19"/>
  <c r="A39537" i="19"/>
  <c r="A39536" i="19"/>
  <c r="A39535" i="19"/>
  <c r="A39534" i="19"/>
  <c r="A39533" i="19"/>
  <c r="A39532" i="19"/>
  <c r="A39531" i="19"/>
  <c r="A39530" i="19"/>
  <c r="A39529" i="19"/>
  <c r="A39528" i="19"/>
  <c r="A39527" i="19"/>
  <c r="A39526" i="19"/>
  <c r="A39525" i="19"/>
  <c r="A39524" i="19"/>
  <c r="A39523" i="19"/>
  <c r="A39522" i="19"/>
  <c r="A39521" i="19"/>
  <c r="A39520" i="19"/>
  <c r="A39519" i="19"/>
  <c r="A39518" i="19"/>
  <c r="A39517" i="19"/>
  <c r="A39516" i="19"/>
  <c r="A39515" i="19"/>
  <c r="A39514" i="19"/>
  <c r="A39513" i="19"/>
  <c r="A39512" i="19"/>
  <c r="A39511" i="19"/>
  <c r="A39510" i="19"/>
  <c r="A39509" i="19"/>
  <c r="A39508" i="19"/>
  <c r="A39507" i="19"/>
  <c r="A39506" i="19"/>
  <c r="A39505" i="19"/>
  <c r="A39504" i="19"/>
  <c r="A39503" i="19"/>
  <c r="A39502" i="19"/>
  <c r="A39501" i="19"/>
  <c r="A39500" i="19"/>
  <c r="A39499" i="19"/>
  <c r="A39498" i="19"/>
  <c r="A39497" i="19"/>
  <c r="A39496" i="19"/>
  <c r="A39495" i="19"/>
  <c r="A39494" i="19"/>
  <c r="A39493" i="19"/>
  <c r="A39492" i="19"/>
  <c r="A39491" i="19"/>
  <c r="A39490" i="19"/>
  <c r="A39489" i="19"/>
  <c r="A39488" i="19"/>
  <c r="A39487" i="19"/>
  <c r="A39486" i="19"/>
  <c r="A39485" i="19"/>
  <c r="A39484" i="19"/>
  <c r="A39483" i="19"/>
  <c r="A39482" i="19"/>
  <c r="A39481" i="19"/>
  <c r="A39480" i="19"/>
  <c r="A39479" i="19"/>
  <c r="A39478" i="19"/>
  <c r="A39477" i="19"/>
  <c r="A39476" i="19"/>
  <c r="A39475" i="19"/>
  <c r="A39474" i="19"/>
  <c r="A39473" i="19"/>
  <c r="A39472" i="19"/>
  <c r="A39471" i="19"/>
  <c r="A39470" i="19"/>
  <c r="A39469" i="19"/>
  <c r="A39468" i="19"/>
  <c r="A39467" i="19"/>
  <c r="A39466" i="19"/>
  <c r="A39465" i="19"/>
  <c r="A39464" i="19"/>
  <c r="A39463" i="19"/>
  <c r="A39462" i="19"/>
  <c r="A39461" i="19"/>
  <c r="A39460" i="19"/>
  <c r="A39459" i="19"/>
  <c r="A39458" i="19"/>
  <c r="A39457" i="19"/>
  <c r="A39456" i="19"/>
  <c r="A39455" i="19"/>
  <c r="A39454" i="19"/>
  <c r="A39453" i="19"/>
  <c r="A39452" i="19"/>
  <c r="A39451" i="19"/>
  <c r="A39450" i="19"/>
  <c r="A39449" i="19"/>
  <c r="A39448" i="19"/>
  <c r="A39447" i="19"/>
  <c r="A39446" i="19"/>
  <c r="A39445" i="19"/>
  <c r="A39444" i="19"/>
  <c r="A39443" i="19"/>
  <c r="A39442" i="19"/>
  <c r="A39441" i="19"/>
  <c r="A39440" i="19"/>
  <c r="A39439" i="19"/>
  <c r="A39438" i="19"/>
  <c r="A39437" i="19"/>
  <c r="A39436" i="19"/>
  <c r="A39435" i="19"/>
  <c r="A39434" i="19"/>
  <c r="A39433" i="19"/>
  <c r="A39432" i="19"/>
  <c r="A39431" i="19"/>
  <c r="A39430" i="19"/>
  <c r="A39429" i="19"/>
  <c r="A39428" i="19"/>
  <c r="A39427" i="19"/>
  <c r="A39426" i="19"/>
  <c r="A39425" i="19"/>
  <c r="A39424" i="19"/>
  <c r="A39423" i="19"/>
  <c r="A39422" i="19"/>
  <c r="A39421" i="19"/>
  <c r="A39420" i="19"/>
  <c r="A39419" i="19"/>
  <c r="A39418" i="19"/>
  <c r="A39417" i="19"/>
  <c r="A39416" i="19"/>
  <c r="A39415" i="19"/>
  <c r="A39414" i="19"/>
  <c r="A39413" i="19"/>
  <c r="A39412" i="19"/>
  <c r="A39411" i="19"/>
  <c r="A39410" i="19"/>
  <c r="A39409" i="19"/>
  <c r="A39408" i="19"/>
  <c r="A39407" i="19"/>
  <c r="A39406" i="19"/>
  <c r="A39405" i="19"/>
  <c r="A39404" i="19"/>
  <c r="A39403" i="19"/>
  <c r="A39402" i="19"/>
  <c r="A39401" i="19"/>
  <c r="A39400" i="19"/>
  <c r="A39399" i="19"/>
  <c r="A39398" i="19"/>
  <c r="A39397" i="19"/>
  <c r="A39396" i="19"/>
  <c r="A39395" i="19"/>
  <c r="A39394" i="19"/>
  <c r="A39393" i="19"/>
  <c r="A39392" i="19"/>
  <c r="A39391" i="19"/>
  <c r="A39390" i="19"/>
  <c r="A39389" i="19"/>
  <c r="A39388" i="19"/>
  <c r="A39387" i="19"/>
  <c r="A39386" i="19"/>
  <c r="A39385" i="19"/>
  <c r="A39384" i="19"/>
  <c r="A39383" i="19"/>
  <c r="A39382" i="19"/>
  <c r="A39381" i="19"/>
  <c r="A39380" i="19"/>
  <c r="A39379" i="19"/>
  <c r="A39378" i="19"/>
  <c r="A39377" i="19"/>
  <c r="A39376" i="19"/>
  <c r="A39375" i="19"/>
  <c r="A39374" i="19"/>
  <c r="A39373" i="19"/>
  <c r="A39372" i="19"/>
  <c r="A39371" i="19"/>
  <c r="A39370" i="19"/>
  <c r="A39369" i="19"/>
  <c r="A39368" i="19"/>
  <c r="A39367" i="19"/>
  <c r="A39366" i="19"/>
  <c r="A39365" i="19"/>
  <c r="A39364" i="19"/>
  <c r="A39363" i="19"/>
  <c r="A39362" i="19"/>
  <c r="A39361" i="19"/>
  <c r="A39360" i="19"/>
  <c r="A39359" i="19"/>
  <c r="A39358" i="19"/>
  <c r="A39357" i="19"/>
  <c r="A39356" i="19"/>
  <c r="A39355" i="19"/>
  <c r="A39354" i="19"/>
  <c r="A39353" i="19"/>
  <c r="A39352" i="19"/>
  <c r="A39351" i="19"/>
  <c r="A39350" i="19"/>
  <c r="A39349" i="19"/>
  <c r="A39348" i="19"/>
  <c r="A39347" i="19"/>
  <c r="A39346" i="19"/>
  <c r="A39345" i="19"/>
  <c r="A39344" i="19"/>
  <c r="A39343" i="19"/>
  <c r="A39342" i="19"/>
  <c r="A39341" i="19"/>
  <c r="A39340" i="19"/>
  <c r="A39339" i="19"/>
  <c r="A39338" i="19"/>
  <c r="A39337" i="19"/>
  <c r="A39336" i="19"/>
  <c r="A39335" i="19"/>
  <c r="A39334" i="19"/>
  <c r="A39333" i="19"/>
  <c r="A39332" i="19"/>
  <c r="A39331" i="19"/>
  <c r="A39330" i="19"/>
  <c r="A39329" i="19"/>
  <c r="A39328" i="19"/>
  <c r="A39327" i="19"/>
  <c r="A39326" i="19"/>
  <c r="A39325" i="19"/>
  <c r="A39324" i="19"/>
  <c r="A39323" i="19"/>
  <c r="A39322" i="19"/>
  <c r="A39321" i="19"/>
  <c r="A39320" i="19"/>
  <c r="A39319" i="19"/>
  <c r="A39318" i="19"/>
  <c r="A39317" i="19"/>
  <c r="A39316" i="19"/>
  <c r="A39315" i="19"/>
  <c r="A39314" i="19"/>
  <c r="A39313" i="19"/>
  <c r="A39312" i="19"/>
  <c r="A39311" i="19"/>
  <c r="A39310" i="19"/>
  <c r="A39309" i="19"/>
  <c r="A39308" i="19"/>
  <c r="A39307" i="19"/>
  <c r="A39306" i="19"/>
  <c r="A39305" i="19"/>
  <c r="A39304" i="19"/>
  <c r="A39303" i="19"/>
  <c r="A39302" i="19"/>
  <c r="A39301" i="19"/>
  <c r="A39300" i="19"/>
  <c r="A39299" i="19"/>
  <c r="A39298" i="19"/>
  <c r="A39297" i="19"/>
  <c r="A39296" i="19"/>
  <c r="A39295" i="19"/>
  <c r="A39294" i="19"/>
  <c r="A39293" i="19"/>
  <c r="A39292" i="19"/>
  <c r="A39291" i="19"/>
  <c r="A39290" i="19"/>
  <c r="A39289" i="19"/>
  <c r="A39288" i="19"/>
  <c r="A39287" i="19"/>
  <c r="A39286" i="19"/>
  <c r="A39285" i="19"/>
  <c r="A39284" i="19"/>
  <c r="A39283" i="19"/>
  <c r="A39282" i="19"/>
  <c r="A39281" i="19"/>
  <c r="A39280" i="19"/>
  <c r="A39279" i="19"/>
  <c r="A39278" i="19"/>
  <c r="A39277" i="19"/>
  <c r="A39276" i="19"/>
  <c r="A39275" i="19"/>
  <c r="A39274" i="19"/>
  <c r="A39273" i="19"/>
  <c r="A39272" i="19"/>
  <c r="A39271" i="19"/>
  <c r="A39270" i="19"/>
  <c r="A39269" i="19"/>
  <c r="A39268" i="19"/>
  <c r="A39267" i="19"/>
  <c r="A39266" i="19"/>
  <c r="A39265" i="19"/>
  <c r="A39264" i="19"/>
  <c r="A39263" i="19"/>
  <c r="A39262" i="19"/>
  <c r="A39261" i="19"/>
  <c r="A39260" i="19"/>
  <c r="A39259" i="19"/>
  <c r="A39258" i="19"/>
  <c r="A39257" i="19"/>
  <c r="A39256" i="19"/>
  <c r="A39255" i="19"/>
  <c r="A39254" i="19"/>
  <c r="A39253" i="19"/>
  <c r="A39252" i="19"/>
  <c r="A39251" i="19"/>
  <c r="A39250" i="19"/>
  <c r="A39249" i="19"/>
  <c r="A39248" i="19"/>
  <c r="A39247" i="19"/>
  <c r="A39246" i="19"/>
  <c r="A39245" i="19"/>
  <c r="A39244" i="19"/>
  <c r="A39243" i="19"/>
  <c r="A39242" i="19"/>
  <c r="A39241" i="19"/>
  <c r="A39240" i="19"/>
  <c r="A39239" i="19"/>
  <c r="A39238" i="19"/>
  <c r="A39237" i="19"/>
  <c r="A39236" i="19"/>
  <c r="A39235" i="19"/>
  <c r="A39234" i="19"/>
  <c r="A39233" i="19"/>
  <c r="A39232" i="19"/>
  <c r="A39231" i="19"/>
  <c r="A39230" i="19"/>
  <c r="A39229" i="19"/>
  <c r="A39228" i="19"/>
  <c r="A39227" i="19"/>
  <c r="A39226" i="19"/>
  <c r="A39225" i="19"/>
  <c r="A39224" i="19"/>
  <c r="A39223" i="19"/>
  <c r="A39222" i="19"/>
  <c r="A39221" i="19"/>
  <c r="A39220" i="19"/>
  <c r="A39219" i="19"/>
  <c r="A39218" i="19"/>
  <c r="A39217" i="19"/>
  <c r="A39216" i="19"/>
  <c r="A39215" i="19"/>
  <c r="A39214" i="19"/>
  <c r="A39213" i="19"/>
  <c r="A39212" i="19"/>
  <c r="A39211" i="19"/>
  <c r="A39210" i="19"/>
  <c r="A39209" i="19"/>
  <c r="A39208" i="19"/>
  <c r="A39207" i="19"/>
  <c r="A39206" i="19"/>
  <c r="A39205" i="19"/>
  <c r="A39204" i="19"/>
  <c r="A39203" i="19"/>
  <c r="A39202" i="19"/>
  <c r="A39201" i="19"/>
  <c r="A39200" i="19"/>
  <c r="A39199" i="19"/>
  <c r="A39198" i="19"/>
  <c r="A39197" i="19"/>
  <c r="A39196" i="19"/>
  <c r="A39195" i="19"/>
  <c r="A39194" i="19"/>
  <c r="A39193" i="19"/>
  <c r="A39192" i="19"/>
  <c r="A39191" i="19"/>
  <c r="A39190" i="19"/>
  <c r="A39189" i="19"/>
  <c r="A39188" i="19"/>
  <c r="A39187" i="19"/>
  <c r="A39186" i="19"/>
  <c r="A39185" i="19"/>
  <c r="A39184" i="19"/>
  <c r="A39183" i="19"/>
  <c r="A39182" i="19"/>
  <c r="A39181" i="19"/>
  <c r="A39180" i="19"/>
  <c r="A39179" i="19"/>
  <c r="A39178" i="19"/>
  <c r="A39177" i="19"/>
  <c r="A39176" i="19"/>
  <c r="A39175" i="19"/>
  <c r="A39174" i="19"/>
  <c r="A39173" i="19"/>
  <c r="A39172" i="19"/>
  <c r="A39171" i="19"/>
  <c r="A39170" i="19"/>
  <c r="A39169" i="19"/>
  <c r="A39168" i="19"/>
  <c r="A39167" i="19"/>
  <c r="A39166" i="19"/>
  <c r="A39165" i="19"/>
  <c r="A39164" i="19"/>
  <c r="A39163" i="19"/>
  <c r="A39162" i="19"/>
  <c r="A39161" i="19"/>
  <c r="A39160" i="19"/>
  <c r="A39159" i="19"/>
  <c r="A39158" i="19"/>
  <c r="A39157" i="19"/>
  <c r="A39156" i="19"/>
  <c r="A39155" i="19"/>
  <c r="A39154" i="19"/>
  <c r="A39153" i="19"/>
  <c r="A39152" i="19"/>
  <c r="A39151" i="19"/>
  <c r="A39150" i="19"/>
  <c r="A39149" i="19"/>
  <c r="A39148" i="19"/>
  <c r="A39147" i="19"/>
  <c r="A39146" i="19"/>
  <c r="A39145" i="19"/>
  <c r="A39144" i="19"/>
  <c r="A39143" i="19"/>
  <c r="A39142" i="19"/>
  <c r="A39141" i="19"/>
  <c r="A39140" i="19"/>
  <c r="A39139" i="19"/>
  <c r="A39138" i="19"/>
  <c r="A39137" i="19"/>
  <c r="A39136" i="19"/>
  <c r="A39135" i="19"/>
  <c r="A39134" i="19"/>
  <c r="A39133" i="19"/>
  <c r="A39132" i="19"/>
  <c r="A39131" i="19"/>
  <c r="A39130" i="19"/>
  <c r="A39129" i="19"/>
  <c r="A39128" i="19"/>
  <c r="A39127" i="19"/>
  <c r="A39126" i="19"/>
  <c r="A39125" i="19"/>
  <c r="A39124" i="19"/>
  <c r="A39123" i="19"/>
  <c r="A39122" i="19"/>
  <c r="A39121" i="19"/>
  <c r="A39120" i="19"/>
  <c r="A39119" i="19"/>
  <c r="A39118" i="19"/>
  <c r="A39117" i="19"/>
  <c r="A39116" i="19"/>
  <c r="A39115" i="19"/>
  <c r="A39114" i="19"/>
  <c r="A39113" i="19"/>
  <c r="A39112" i="19"/>
  <c r="A39111" i="19"/>
  <c r="A39110" i="19"/>
  <c r="A39109" i="19"/>
  <c r="A39108" i="19"/>
  <c r="A39107" i="19"/>
  <c r="A39106" i="19"/>
  <c r="A39105" i="19"/>
  <c r="A39104" i="19"/>
  <c r="A39103" i="19"/>
  <c r="A39102" i="19"/>
  <c r="A39101" i="19"/>
  <c r="A39100" i="19"/>
  <c r="A39099" i="19"/>
  <c r="A39098" i="19"/>
  <c r="A39097" i="19"/>
  <c r="A39096" i="19"/>
  <c r="A39095" i="19"/>
  <c r="A39094" i="19"/>
  <c r="A39093" i="19"/>
  <c r="A39092" i="19"/>
  <c r="A39091" i="19"/>
  <c r="A39090" i="19"/>
  <c r="A39089" i="19"/>
  <c r="A39088" i="19"/>
  <c r="A39087" i="19"/>
  <c r="A39086" i="19"/>
  <c r="A39085" i="19"/>
  <c r="A39084" i="19"/>
  <c r="A39083" i="19"/>
  <c r="A39082" i="19"/>
  <c r="A39081" i="19"/>
  <c r="A39080" i="19"/>
  <c r="A39079" i="19"/>
  <c r="A39078" i="19"/>
  <c r="A39077" i="19"/>
  <c r="A39076" i="19"/>
  <c r="A39075" i="19"/>
  <c r="A39074" i="19"/>
  <c r="A39073" i="19"/>
  <c r="A39072" i="19"/>
  <c r="A39071" i="19"/>
  <c r="A39070" i="19"/>
  <c r="A39069" i="19"/>
  <c r="A39068" i="19"/>
  <c r="A39067" i="19"/>
  <c r="A39066" i="19"/>
  <c r="A39065" i="19"/>
  <c r="A39064" i="19"/>
  <c r="A39063" i="19"/>
  <c r="A39062" i="19"/>
  <c r="A39061" i="19"/>
  <c r="A39060" i="19"/>
  <c r="A39059" i="19"/>
  <c r="A39058" i="19"/>
  <c r="A39057" i="19"/>
  <c r="A39056" i="19"/>
  <c r="A39055" i="19"/>
  <c r="A39054" i="19"/>
  <c r="A39053" i="19"/>
  <c r="A39052" i="19"/>
  <c r="A39051" i="19"/>
  <c r="A39050" i="19"/>
  <c r="A39049" i="19"/>
  <c r="A39048" i="19"/>
  <c r="A39047" i="19"/>
  <c r="A39046" i="19"/>
  <c r="A39045" i="19"/>
  <c r="A39044" i="19"/>
  <c r="A39043" i="19"/>
  <c r="A39042" i="19"/>
  <c r="A39041" i="19"/>
  <c r="A39040" i="19"/>
  <c r="A39039" i="19"/>
  <c r="A39038" i="19"/>
  <c r="A39037" i="19"/>
  <c r="A39036" i="19"/>
  <c r="A39035" i="19"/>
  <c r="A39034" i="19"/>
  <c r="A39033" i="19"/>
  <c r="A39032" i="19"/>
  <c r="A39031" i="19"/>
  <c r="A39030" i="19"/>
  <c r="A39029" i="19"/>
  <c r="A39028" i="19"/>
  <c r="A39027" i="19"/>
  <c r="A39026" i="19"/>
  <c r="A39025" i="19"/>
  <c r="A39024" i="19"/>
  <c r="A39023" i="19"/>
  <c r="A39022" i="19"/>
  <c r="A39021" i="19"/>
  <c r="A39020" i="19"/>
  <c r="A39019" i="19"/>
  <c r="A39018" i="19"/>
  <c r="A39017" i="19"/>
  <c r="A39016" i="19"/>
  <c r="A39015" i="19"/>
  <c r="A39014" i="19"/>
  <c r="A39013" i="19"/>
  <c r="A39012" i="19"/>
  <c r="A39011" i="19"/>
  <c r="A39010" i="19"/>
  <c r="A39009" i="19"/>
  <c r="A39008" i="19"/>
  <c r="A39007" i="19"/>
  <c r="A39006" i="19"/>
  <c r="A39005" i="19"/>
  <c r="A39004" i="19"/>
  <c r="A39003" i="19"/>
  <c r="A39002" i="19"/>
  <c r="A39001" i="19"/>
  <c r="A39000" i="19"/>
  <c r="A38999" i="19"/>
  <c r="A38998" i="19"/>
  <c r="A38997" i="19"/>
  <c r="A38996" i="19"/>
  <c r="A38995" i="19"/>
  <c r="A38994" i="19"/>
  <c r="A38993" i="19"/>
  <c r="A38992" i="19"/>
  <c r="A38991" i="19"/>
  <c r="A38990" i="19"/>
  <c r="A38989" i="19"/>
  <c r="A38988" i="19"/>
  <c r="A38987" i="19"/>
  <c r="A38986" i="19"/>
  <c r="A38985" i="19"/>
  <c r="A38984" i="19"/>
  <c r="A38983" i="19"/>
  <c r="A38982" i="19"/>
  <c r="A38981" i="19"/>
  <c r="A38980" i="19"/>
  <c r="A38979" i="19"/>
  <c r="A38978" i="19"/>
  <c r="A38977" i="19"/>
  <c r="A38976" i="19"/>
  <c r="A38975" i="19"/>
  <c r="A38974" i="19"/>
  <c r="A38973" i="19"/>
  <c r="A38972" i="19"/>
  <c r="A38971" i="19"/>
  <c r="A38970" i="19"/>
  <c r="A38969" i="19"/>
  <c r="A38968" i="19"/>
  <c r="A38967" i="19"/>
  <c r="A38966" i="19"/>
  <c r="A38965" i="19"/>
  <c r="A38964" i="19"/>
  <c r="A38963" i="19"/>
  <c r="A38962" i="19"/>
  <c r="A38961" i="19"/>
  <c r="A38960" i="19"/>
  <c r="A38959" i="19"/>
  <c r="A38958" i="19"/>
  <c r="A38957" i="19"/>
  <c r="A38956" i="19"/>
  <c r="A38955" i="19"/>
  <c r="A38954" i="19"/>
  <c r="A38953" i="19"/>
  <c r="A38952" i="19"/>
  <c r="A38951" i="19"/>
  <c r="A38950" i="19"/>
  <c r="A38949" i="19"/>
  <c r="A38948" i="19"/>
  <c r="A38947" i="19"/>
  <c r="A38946" i="19"/>
  <c r="A38945" i="19"/>
  <c r="A38944" i="19"/>
  <c r="A38943" i="19"/>
  <c r="A38942" i="19"/>
  <c r="A38941" i="19"/>
  <c r="A38940" i="19"/>
  <c r="A38939" i="19"/>
  <c r="A38938" i="19"/>
  <c r="A38937" i="19"/>
  <c r="A38936" i="19"/>
  <c r="A38935" i="19"/>
  <c r="A38934" i="19"/>
  <c r="A38933" i="19"/>
  <c r="A38932" i="19"/>
  <c r="A38931" i="19"/>
  <c r="A38930" i="19"/>
  <c r="A38929" i="19"/>
  <c r="A38928" i="19"/>
  <c r="A38927" i="19"/>
  <c r="A38926" i="19"/>
  <c r="A38925" i="19"/>
  <c r="A38924" i="19"/>
  <c r="A38923" i="19"/>
  <c r="A38922" i="19"/>
  <c r="A38921" i="19"/>
  <c r="A38920" i="19"/>
  <c r="A38919" i="19"/>
  <c r="A38918" i="19"/>
  <c r="A38917" i="19"/>
  <c r="A38916" i="19"/>
  <c r="A38915" i="19"/>
  <c r="A38914" i="19"/>
  <c r="A38913" i="19"/>
  <c r="A38912" i="19"/>
  <c r="A38911" i="19"/>
  <c r="A38910" i="19"/>
  <c r="A38909" i="19"/>
  <c r="A38908" i="19"/>
  <c r="A38907" i="19"/>
  <c r="A38906" i="19"/>
  <c r="A38905" i="19"/>
  <c r="A38904" i="19"/>
  <c r="A38903" i="19"/>
  <c r="A38902" i="19"/>
  <c r="A38901" i="19"/>
  <c r="A38900" i="19"/>
  <c r="A38899" i="19"/>
  <c r="A38898" i="19"/>
  <c r="A38897" i="19"/>
  <c r="A38896" i="19"/>
  <c r="A38895" i="19"/>
  <c r="A38894" i="19"/>
  <c r="A38893" i="19"/>
  <c r="A38892" i="19"/>
  <c r="A38891" i="19"/>
  <c r="A38890" i="19"/>
  <c r="A38889" i="19"/>
  <c r="A38888" i="19"/>
  <c r="A38887" i="19"/>
  <c r="A38886" i="19"/>
  <c r="A38885" i="19"/>
  <c r="A38884" i="19"/>
  <c r="A38883" i="19"/>
  <c r="A38882" i="19"/>
  <c r="A38881" i="19"/>
  <c r="A38880" i="19"/>
  <c r="A38879" i="19"/>
  <c r="A38878" i="19"/>
  <c r="A38877" i="19"/>
  <c r="A38876" i="19"/>
  <c r="A38875" i="19"/>
  <c r="A38874" i="19"/>
  <c r="A38873" i="19"/>
  <c r="A38872" i="19"/>
  <c r="A38871" i="19"/>
  <c r="A38870" i="19"/>
  <c r="A38869" i="19"/>
  <c r="A38868" i="19"/>
  <c r="A38867" i="19"/>
  <c r="A38866" i="19"/>
  <c r="A38865" i="19"/>
  <c r="A38864" i="19"/>
  <c r="A38863" i="19"/>
  <c r="A38862" i="19"/>
  <c r="A38861" i="19"/>
  <c r="A38860" i="19"/>
  <c r="A38859" i="19"/>
  <c r="A38858" i="19"/>
  <c r="A38857" i="19"/>
  <c r="A38856" i="19"/>
  <c r="A38855" i="19"/>
  <c r="A38854" i="19"/>
  <c r="A38853" i="19"/>
  <c r="A38852" i="19"/>
  <c r="A38851" i="19"/>
  <c r="A38850" i="19"/>
  <c r="A38849" i="19"/>
  <c r="A38848" i="19"/>
  <c r="A38847" i="19"/>
  <c r="A38846" i="19"/>
  <c r="A38845" i="19"/>
  <c r="A38844" i="19"/>
  <c r="A38843" i="19"/>
  <c r="A38842" i="19"/>
  <c r="A38841" i="19"/>
  <c r="A38840" i="19"/>
  <c r="A38839" i="19"/>
  <c r="A38838" i="19"/>
  <c r="A38837" i="19"/>
  <c r="A38836" i="19"/>
  <c r="A38835" i="19"/>
  <c r="A38834" i="19"/>
  <c r="A38833" i="19"/>
  <c r="A38832" i="19"/>
  <c r="A38831" i="19"/>
  <c r="A38830" i="19"/>
  <c r="A38829" i="19"/>
  <c r="A38828" i="19"/>
  <c r="A38827" i="19"/>
  <c r="A38826" i="19"/>
  <c r="A38825" i="19"/>
  <c r="A38824" i="19"/>
  <c r="A38823" i="19"/>
  <c r="A38822" i="19"/>
  <c r="A38821" i="19"/>
  <c r="A38820" i="19"/>
  <c r="A38819" i="19"/>
  <c r="A38818" i="19"/>
  <c r="A38817" i="19"/>
  <c r="A38816" i="19"/>
  <c r="A38815" i="19"/>
  <c r="A38814" i="19"/>
  <c r="A38813" i="19"/>
  <c r="A38812" i="19"/>
  <c r="A38811" i="19"/>
  <c r="A38810" i="19"/>
  <c r="A38809" i="19"/>
  <c r="A38808" i="19"/>
  <c r="A38807" i="19"/>
  <c r="A38806" i="19"/>
  <c r="A38805" i="19"/>
  <c r="A38804" i="19"/>
  <c r="A38803" i="19"/>
  <c r="A38802" i="19"/>
  <c r="A38801" i="19"/>
  <c r="A38800" i="19"/>
  <c r="A38799" i="19"/>
  <c r="A38798" i="19"/>
  <c r="A38797" i="19"/>
  <c r="A38796" i="19"/>
  <c r="A38795" i="19"/>
  <c r="A38794" i="19"/>
  <c r="A38793" i="19"/>
  <c r="A38792" i="19"/>
  <c r="A38791" i="19"/>
  <c r="A38790" i="19"/>
  <c r="A38789" i="19"/>
  <c r="A38788" i="19"/>
  <c r="A38787" i="19"/>
  <c r="A38786" i="19"/>
  <c r="A38785" i="19"/>
  <c r="A38784" i="19"/>
  <c r="A38783" i="19"/>
  <c r="A38782" i="19"/>
  <c r="A38781" i="19"/>
  <c r="A38780" i="19"/>
  <c r="A38779" i="19"/>
  <c r="A38778" i="19"/>
  <c r="A38777" i="19"/>
  <c r="A38776" i="19"/>
  <c r="A38775" i="19"/>
  <c r="A38774" i="19"/>
  <c r="A38773" i="19"/>
  <c r="A38772" i="19"/>
  <c r="A38771" i="19"/>
  <c r="A38770" i="19"/>
  <c r="A38769" i="19"/>
  <c r="A38768" i="19"/>
  <c r="A38767" i="19"/>
  <c r="A38766" i="19"/>
  <c r="A38765" i="19"/>
  <c r="A38764" i="19"/>
  <c r="A38763" i="19"/>
  <c r="A38762" i="19"/>
  <c r="A38761" i="19"/>
  <c r="A38760" i="19"/>
  <c r="A38759" i="19"/>
  <c r="A38758" i="19"/>
  <c r="A38757" i="19"/>
  <c r="A38756" i="19"/>
  <c r="A38755" i="19"/>
  <c r="A38754" i="19"/>
  <c r="A38753" i="19"/>
  <c r="A38752" i="19"/>
  <c r="A38751" i="19"/>
  <c r="A38750" i="19"/>
  <c r="A38749" i="19"/>
  <c r="A38748" i="19"/>
  <c r="A38747" i="19"/>
  <c r="A38746" i="19"/>
  <c r="A38745" i="19"/>
  <c r="A38744" i="19"/>
  <c r="A38743" i="19"/>
  <c r="A38742" i="19"/>
  <c r="A38741" i="19"/>
  <c r="A38740" i="19"/>
  <c r="A38739" i="19"/>
  <c r="A38738" i="19"/>
  <c r="A38737" i="19"/>
  <c r="A38736" i="19"/>
  <c r="A38735" i="19"/>
  <c r="A38734" i="19"/>
  <c r="A38733" i="19"/>
  <c r="A38732" i="19"/>
  <c r="A38731" i="19"/>
  <c r="A38730" i="19"/>
  <c r="A38729" i="19"/>
  <c r="A38728" i="19"/>
  <c r="A38727" i="19"/>
  <c r="A38726" i="19"/>
  <c r="A38725" i="19"/>
  <c r="A38724" i="19"/>
  <c r="A38723" i="19"/>
  <c r="A38722" i="19"/>
  <c r="A38721" i="19"/>
  <c r="A38720" i="19"/>
  <c r="A38719" i="19"/>
  <c r="A38718" i="19"/>
  <c r="A38717" i="19"/>
  <c r="A38716" i="19"/>
  <c r="A38715" i="19"/>
  <c r="A38714" i="19"/>
  <c r="A38713" i="19"/>
  <c r="A38712" i="19"/>
  <c r="A38711" i="19"/>
  <c r="A38710" i="19"/>
  <c r="A38709" i="19"/>
  <c r="A38708" i="19"/>
  <c r="A38707" i="19"/>
  <c r="A38706" i="19"/>
  <c r="A38705" i="19"/>
  <c r="A38704" i="19"/>
  <c r="A38703" i="19"/>
  <c r="A38702" i="19"/>
  <c r="A38701" i="19"/>
  <c r="A38700" i="19"/>
  <c r="A38699" i="19"/>
  <c r="A38698" i="19"/>
  <c r="A38697" i="19"/>
  <c r="A38696" i="19"/>
  <c r="A38695" i="19"/>
  <c r="A38694" i="19"/>
  <c r="A38693" i="19"/>
  <c r="A38692" i="19"/>
  <c r="A38691" i="19"/>
  <c r="A38690" i="19"/>
  <c r="A38689" i="19"/>
  <c r="A38688" i="19"/>
  <c r="A38687" i="19"/>
  <c r="A38686" i="19"/>
  <c r="A38685" i="19"/>
  <c r="A38684" i="19"/>
  <c r="A38683" i="19"/>
  <c r="A38682" i="19"/>
  <c r="A38681" i="19"/>
  <c r="A38680" i="19"/>
  <c r="A38679" i="19"/>
  <c r="A38678" i="19"/>
  <c r="A38677" i="19"/>
  <c r="A38676" i="19"/>
  <c r="A38675" i="19"/>
  <c r="A38674" i="19"/>
  <c r="A38673" i="19"/>
  <c r="A38672" i="19"/>
  <c r="A38671" i="19"/>
  <c r="A38670" i="19"/>
  <c r="A38669" i="19"/>
  <c r="A38668" i="19"/>
  <c r="A38667" i="19"/>
  <c r="A38666" i="19"/>
  <c r="A38665" i="19"/>
  <c r="A38664" i="19"/>
  <c r="A38663" i="19"/>
  <c r="A38662" i="19"/>
  <c r="A38661" i="19"/>
  <c r="A38660" i="19"/>
  <c r="A38659" i="19"/>
  <c r="A38658" i="19"/>
  <c r="A38657" i="19"/>
  <c r="A38656" i="19"/>
  <c r="A38655" i="19"/>
  <c r="A38654" i="19"/>
  <c r="A38653" i="19"/>
  <c r="A38652" i="19"/>
  <c r="A38651" i="19"/>
  <c r="A38650" i="19"/>
  <c r="A38649" i="19"/>
  <c r="A38648" i="19"/>
  <c r="A38647" i="19"/>
  <c r="A38646" i="19"/>
  <c r="A38645" i="19"/>
  <c r="A38644" i="19"/>
  <c r="A38643" i="19"/>
  <c r="A38642" i="19"/>
  <c r="A38641" i="19"/>
  <c r="A38640" i="19"/>
  <c r="A38639" i="19"/>
  <c r="A38638" i="19"/>
  <c r="A38637" i="19"/>
  <c r="A38636" i="19"/>
  <c r="A38635" i="19"/>
  <c r="A38634" i="19"/>
  <c r="A38633" i="19"/>
  <c r="A38632" i="19"/>
  <c r="A38631" i="19"/>
  <c r="A38630" i="19"/>
  <c r="A38629" i="19"/>
  <c r="A38628" i="19"/>
  <c r="A38627" i="19"/>
  <c r="A38626" i="19"/>
  <c r="A38625" i="19"/>
  <c r="A38624" i="19"/>
  <c r="A38623" i="19"/>
  <c r="A38622" i="19"/>
  <c r="A38621" i="19"/>
  <c r="A38620" i="19"/>
  <c r="A38619" i="19"/>
  <c r="A38618" i="19"/>
  <c r="A38617" i="19"/>
  <c r="A38616" i="19"/>
  <c r="A38615" i="19"/>
  <c r="A38614" i="19"/>
  <c r="A38613" i="19"/>
  <c r="A38612" i="19"/>
  <c r="A38611" i="19"/>
  <c r="A38610" i="19"/>
  <c r="A38609" i="19"/>
  <c r="A38608" i="19"/>
  <c r="A38607" i="19"/>
  <c r="A38606" i="19"/>
  <c r="A38605" i="19"/>
  <c r="A38604" i="19"/>
  <c r="A38603" i="19"/>
  <c r="A38602" i="19"/>
  <c r="A38601" i="19"/>
  <c r="A38600" i="19"/>
  <c r="A38599" i="19"/>
  <c r="A38598" i="19"/>
  <c r="A38597" i="19"/>
  <c r="A38596" i="19"/>
  <c r="A38595" i="19"/>
  <c r="A38594" i="19"/>
  <c r="A38593" i="19"/>
  <c r="A38592" i="19"/>
  <c r="A38591" i="19"/>
  <c r="A38590" i="19"/>
  <c r="A38589" i="19"/>
  <c r="A38588" i="19"/>
  <c r="A38587" i="19"/>
  <c r="A38586" i="19"/>
  <c r="A38585" i="19"/>
  <c r="A38584" i="19"/>
  <c r="A38583" i="19"/>
  <c r="A38582" i="19"/>
  <c r="A38581" i="19"/>
  <c r="A38580" i="19"/>
  <c r="A38579" i="19"/>
  <c r="A38578" i="19"/>
  <c r="A38577" i="19"/>
  <c r="A38576" i="19"/>
  <c r="A38575" i="19"/>
  <c r="A38574" i="19"/>
  <c r="A38573" i="19"/>
  <c r="A38572" i="19"/>
  <c r="A38571" i="19"/>
  <c r="A38570" i="19"/>
  <c r="A38569" i="19"/>
  <c r="A38568" i="19"/>
  <c r="A38567" i="19"/>
  <c r="A38566" i="19"/>
  <c r="A38565" i="19"/>
  <c r="A38564" i="19"/>
  <c r="A38563" i="19"/>
  <c r="A38562" i="19"/>
  <c r="A38561" i="19"/>
  <c r="A38560" i="19"/>
  <c r="A38559" i="19"/>
  <c r="A38558" i="19"/>
  <c r="A38557" i="19"/>
  <c r="A38556" i="19"/>
  <c r="A38555" i="19"/>
  <c r="A38554" i="19"/>
  <c r="A38553" i="19"/>
  <c r="A38552" i="19"/>
  <c r="A38551" i="19"/>
  <c r="A38550" i="19"/>
  <c r="A38549" i="19"/>
  <c r="A38548" i="19"/>
  <c r="A38547" i="19"/>
  <c r="A38546" i="19"/>
  <c r="A38545" i="19"/>
  <c r="A38544" i="19"/>
  <c r="A38543" i="19"/>
  <c r="A38542" i="19"/>
  <c r="A38541" i="19"/>
  <c r="A38540" i="19"/>
  <c r="A38539" i="19"/>
  <c r="A38538" i="19"/>
  <c r="A38537" i="19"/>
  <c r="A38536" i="19"/>
  <c r="A38535" i="19"/>
  <c r="A38534" i="19"/>
  <c r="A38533" i="19"/>
  <c r="A38532" i="19"/>
  <c r="A38531" i="19"/>
  <c r="A38530" i="19"/>
  <c r="A38529" i="19"/>
  <c r="A38528" i="19"/>
  <c r="A38527" i="19"/>
  <c r="A38526" i="19"/>
  <c r="A38525" i="19"/>
  <c r="A38524" i="19"/>
  <c r="A38523" i="19"/>
  <c r="A38522" i="19"/>
  <c r="A38521" i="19"/>
  <c r="A38520" i="19"/>
  <c r="A38519" i="19"/>
  <c r="A38518" i="19"/>
  <c r="A38517" i="19"/>
  <c r="A38516" i="19"/>
  <c r="A38515" i="19"/>
  <c r="A38514" i="19"/>
  <c r="A38513" i="19"/>
  <c r="A38512" i="19"/>
  <c r="A38511" i="19"/>
  <c r="A38510" i="19"/>
  <c r="A38509" i="19"/>
  <c r="A38508" i="19"/>
  <c r="A38507" i="19"/>
  <c r="A38506" i="19"/>
  <c r="A38505" i="19"/>
  <c r="A38504" i="19"/>
  <c r="A38503" i="19"/>
  <c r="A38502" i="19"/>
  <c r="A38501" i="19"/>
  <c r="A38500" i="19"/>
  <c r="A38499" i="19"/>
  <c r="A38498" i="19"/>
  <c r="A38497" i="19"/>
  <c r="A38496" i="19"/>
  <c r="A38495" i="19"/>
  <c r="A38494" i="19"/>
  <c r="A38493" i="19"/>
  <c r="A38492" i="19"/>
  <c r="A38491" i="19"/>
  <c r="A38490" i="19"/>
  <c r="A38489" i="19"/>
  <c r="A38488" i="19"/>
  <c r="A38487" i="19"/>
  <c r="A38486" i="19"/>
  <c r="A38485" i="19"/>
  <c r="A38484" i="19"/>
  <c r="A38483" i="19"/>
  <c r="A38482" i="19"/>
  <c r="A38481" i="19"/>
  <c r="A38480" i="19"/>
  <c r="A38479" i="19"/>
  <c r="A38478" i="19"/>
  <c r="A38477" i="19"/>
  <c r="A38476" i="19"/>
  <c r="A38475" i="19"/>
  <c r="A38474" i="19"/>
  <c r="A38473" i="19"/>
  <c r="A38472" i="19"/>
  <c r="A38471" i="19"/>
  <c r="A38470" i="19"/>
  <c r="A38469" i="19"/>
  <c r="A38468" i="19"/>
  <c r="A38467" i="19"/>
  <c r="A38466" i="19"/>
  <c r="A38465" i="19"/>
  <c r="A38464" i="19"/>
  <c r="A38463" i="19"/>
  <c r="A38462" i="19"/>
  <c r="A38461" i="19"/>
  <c r="A38460" i="19"/>
  <c r="A38459" i="19"/>
  <c r="A38458" i="19"/>
  <c r="A38457" i="19"/>
  <c r="A38456" i="19"/>
  <c r="A38455" i="19"/>
  <c r="A38454" i="19"/>
  <c r="A38453" i="19"/>
  <c r="A38452" i="19"/>
  <c r="A38451" i="19"/>
  <c r="A38450" i="19"/>
  <c r="A38449" i="19"/>
  <c r="A38448" i="19"/>
  <c r="A38447" i="19"/>
  <c r="A38446" i="19"/>
  <c r="A38445" i="19"/>
  <c r="A38444" i="19"/>
  <c r="A38443" i="19"/>
  <c r="A38442" i="19"/>
  <c r="A38441" i="19"/>
  <c r="A38440" i="19"/>
  <c r="A38439" i="19"/>
  <c r="A38438" i="19"/>
  <c r="A38437" i="19"/>
  <c r="A38436" i="19"/>
  <c r="A38435" i="19"/>
  <c r="A38434" i="19"/>
  <c r="A38433" i="19"/>
  <c r="A38432" i="19"/>
  <c r="A38431" i="19"/>
  <c r="A38430" i="19"/>
  <c r="A38429" i="19"/>
  <c r="A38428" i="19"/>
  <c r="A38427" i="19"/>
  <c r="A38426" i="19"/>
  <c r="A38425" i="19"/>
  <c r="A38424" i="19"/>
  <c r="A38423" i="19"/>
  <c r="A38422" i="19"/>
  <c r="A38421" i="19"/>
  <c r="A38420" i="19"/>
  <c r="A38419" i="19"/>
  <c r="A38418" i="19"/>
  <c r="A38417" i="19"/>
  <c r="A38416" i="19"/>
  <c r="A38415" i="19"/>
  <c r="A38414" i="19"/>
  <c r="A38413" i="19"/>
  <c r="A38412" i="19"/>
  <c r="A38411" i="19"/>
  <c r="A38410" i="19"/>
  <c r="A38409" i="19"/>
  <c r="A38408" i="19"/>
  <c r="A38407" i="19"/>
  <c r="A38406" i="19"/>
  <c r="A38405" i="19"/>
  <c r="A38404" i="19"/>
  <c r="A38403" i="19"/>
  <c r="A38402" i="19"/>
  <c r="A38401" i="19"/>
  <c r="A38400" i="19"/>
  <c r="A38399" i="19"/>
  <c r="A38398" i="19"/>
  <c r="A38397" i="19"/>
  <c r="A38396" i="19"/>
  <c r="A38395" i="19"/>
  <c r="A38394" i="19"/>
  <c r="A38393" i="19"/>
  <c r="A38392" i="19"/>
  <c r="A38391" i="19"/>
  <c r="A38390" i="19"/>
  <c r="A38389" i="19"/>
  <c r="A38388" i="19"/>
  <c r="A38387" i="19"/>
  <c r="A38386" i="19"/>
  <c r="A38385" i="19"/>
  <c r="A38384" i="19"/>
  <c r="A38383" i="19"/>
  <c r="A38382" i="19"/>
  <c r="A38381" i="19"/>
  <c r="A38380" i="19"/>
  <c r="A38379" i="19"/>
  <c r="A38378" i="19"/>
  <c r="A38377" i="19"/>
  <c r="A38376" i="19"/>
  <c r="A38375" i="19"/>
  <c r="A38374" i="19"/>
  <c r="A38373" i="19"/>
  <c r="A38372" i="19"/>
  <c r="A38371" i="19"/>
  <c r="A38370" i="19"/>
  <c r="A38369" i="19"/>
  <c r="A38368" i="19"/>
  <c r="A38367" i="19"/>
  <c r="A38366" i="19"/>
  <c r="A38365" i="19"/>
  <c r="A38364" i="19"/>
  <c r="A38363" i="19"/>
  <c r="A38362" i="19"/>
  <c r="A38361" i="19"/>
  <c r="A38360" i="19"/>
  <c r="A38359" i="19"/>
  <c r="A38358" i="19"/>
  <c r="A38357" i="19"/>
  <c r="A38356" i="19"/>
  <c r="A38355" i="19"/>
  <c r="A38354" i="19"/>
  <c r="A38353" i="19"/>
  <c r="A38352" i="19"/>
  <c r="A38351" i="19"/>
  <c r="A38350" i="19"/>
  <c r="A38349" i="19"/>
  <c r="A38348" i="19"/>
  <c r="A38347" i="19"/>
  <c r="A38346" i="19"/>
  <c r="A38345" i="19"/>
  <c r="A38344" i="19"/>
  <c r="A38343" i="19"/>
  <c r="A38342" i="19"/>
  <c r="A38341" i="19"/>
  <c r="A38340" i="19"/>
  <c r="A38339" i="19"/>
  <c r="A38338" i="19"/>
  <c r="A38337" i="19"/>
  <c r="A38336" i="19"/>
  <c r="A38335" i="19"/>
  <c r="A38334" i="19"/>
  <c r="A38333" i="19"/>
  <c r="A38332" i="19"/>
  <c r="A38331" i="19"/>
  <c r="A38330" i="19"/>
  <c r="A38329" i="19"/>
  <c r="A38328" i="19"/>
  <c r="A38327" i="19"/>
  <c r="A38326" i="19"/>
  <c r="A38325" i="19"/>
  <c r="A38324" i="19"/>
  <c r="A38323" i="19"/>
  <c r="A38322" i="19"/>
  <c r="A38321" i="19"/>
  <c r="A38320" i="19"/>
  <c r="A38319" i="19"/>
  <c r="A38318" i="19"/>
  <c r="A38317" i="19"/>
  <c r="A38316" i="19"/>
  <c r="A38315" i="19"/>
  <c r="A38314" i="19"/>
  <c r="A38313" i="19"/>
  <c r="A38312" i="19"/>
  <c r="A38311" i="19"/>
  <c r="A38310" i="19"/>
  <c r="A38309" i="19"/>
  <c r="A38308" i="19"/>
  <c r="A38307" i="19"/>
  <c r="A38306" i="19"/>
  <c r="A38305" i="19"/>
  <c r="A38304" i="19"/>
  <c r="A38303" i="19"/>
  <c r="A38302" i="19"/>
  <c r="A38301" i="19"/>
  <c r="A38300" i="19"/>
  <c r="A38299" i="19"/>
  <c r="A38298" i="19"/>
  <c r="A38297" i="19"/>
  <c r="A38296" i="19"/>
  <c r="A38295" i="19"/>
  <c r="A38294" i="19"/>
  <c r="A38293" i="19"/>
  <c r="A38292" i="19"/>
  <c r="A38291" i="19"/>
  <c r="A38290" i="19"/>
  <c r="A38289" i="19"/>
  <c r="A38288" i="19"/>
  <c r="A38287" i="19"/>
  <c r="A38286" i="19"/>
  <c r="A38285" i="19"/>
  <c r="A38284" i="19"/>
  <c r="A38283" i="19"/>
  <c r="A38282" i="19"/>
  <c r="A38281" i="19"/>
  <c r="A38280" i="19"/>
  <c r="A38279" i="19"/>
  <c r="A38278" i="19"/>
  <c r="A38277" i="19"/>
  <c r="A38276" i="19"/>
  <c r="A38275" i="19"/>
  <c r="A38274" i="19"/>
  <c r="A38273" i="19"/>
  <c r="A38272" i="19"/>
  <c r="A38271" i="19"/>
  <c r="A38270" i="19"/>
  <c r="A38269" i="19"/>
  <c r="A38268" i="19"/>
  <c r="A38267" i="19"/>
  <c r="A38266" i="19"/>
  <c r="A38265" i="19"/>
  <c r="A38264" i="19"/>
  <c r="A38263" i="19"/>
  <c r="A38262" i="19"/>
  <c r="A38261" i="19"/>
  <c r="A38260" i="19"/>
  <c r="A38259" i="19"/>
  <c r="A38258" i="19"/>
  <c r="A38257" i="19"/>
  <c r="A38256" i="19"/>
  <c r="A38255" i="19"/>
  <c r="A38254" i="19"/>
  <c r="A38253" i="19"/>
  <c r="A38252" i="19"/>
  <c r="A38251" i="19"/>
  <c r="A38250" i="19"/>
  <c r="A38249" i="19"/>
  <c r="A38248" i="19"/>
  <c r="A38247" i="19"/>
  <c r="A38246" i="19"/>
  <c r="A38245" i="19"/>
  <c r="A38244" i="19"/>
  <c r="A38243" i="19"/>
  <c r="A38242" i="19"/>
  <c r="A38241" i="19"/>
  <c r="A38240" i="19"/>
  <c r="A38239" i="19"/>
  <c r="A38238" i="19"/>
  <c r="A38237" i="19"/>
  <c r="A38236" i="19"/>
  <c r="A38235" i="19"/>
  <c r="A38234" i="19"/>
  <c r="A38233" i="19"/>
  <c r="A38232" i="19"/>
  <c r="A38231" i="19"/>
  <c r="A38230" i="19"/>
  <c r="A38229" i="19"/>
  <c r="A38228" i="19"/>
  <c r="A38227" i="19"/>
  <c r="A38226" i="19"/>
  <c r="A38225" i="19"/>
  <c r="A38224" i="19"/>
  <c r="A38223" i="19"/>
  <c r="A38222" i="19"/>
  <c r="A38221" i="19"/>
  <c r="A38220" i="19"/>
  <c r="A38219" i="19"/>
  <c r="A38218" i="19"/>
  <c r="A38217" i="19"/>
  <c r="A38216" i="19"/>
  <c r="A38215" i="19"/>
  <c r="A38214" i="19"/>
  <c r="A38213" i="19"/>
  <c r="A38212" i="19"/>
  <c r="A38211" i="19"/>
  <c r="A38210" i="19"/>
  <c r="A38209" i="19"/>
  <c r="A38208" i="19"/>
  <c r="A38207" i="19"/>
  <c r="A38206" i="19"/>
  <c r="A38205" i="19"/>
  <c r="A38204" i="19"/>
  <c r="A38203" i="19"/>
  <c r="A38202" i="19"/>
  <c r="A38201" i="19"/>
  <c r="A38200" i="19"/>
  <c r="A38199" i="19"/>
  <c r="A38198" i="19"/>
  <c r="A38197" i="19"/>
  <c r="A38196" i="19"/>
  <c r="A38195" i="19"/>
  <c r="A38194" i="19"/>
  <c r="A38193" i="19"/>
  <c r="A38192" i="19"/>
  <c r="A38191" i="19"/>
  <c r="A38190" i="19"/>
  <c r="A38189" i="19"/>
  <c r="A38188" i="19"/>
  <c r="A38187" i="19"/>
  <c r="A38186" i="19"/>
  <c r="A38185" i="19"/>
  <c r="A38184" i="19"/>
  <c r="A38183" i="19"/>
  <c r="A38182" i="19"/>
  <c r="A38181" i="19"/>
  <c r="A38180" i="19"/>
  <c r="A38179" i="19"/>
  <c r="A38178" i="19"/>
  <c r="A38177" i="19"/>
  <c r="A38176" i="19"/>
  <c r="A38175" i="19"/>
  <c r="A38174" i="19"/>
  <c r="A38173" i="19"/>
  <c r="A38172" i="19"/>
  <c r="A38171" i="19"/>
  <c r="A38170" i="19"/>
  <c r="A38169" i="19"/>
  <c r="A38168" i="19"/>
  <c r="A38167" i="19"/>
  <c r="A38166" i="19"/>
  <c r="A38165" i="19"/>
  <c r="A38164" i="19"/>
  <c r="A38163" i="19"/>
  <c r="A38162" i="19"/>
  <c r="A38161" i="19"/>
  <c r="A38160" i="19"/>
  <c r="A38159" i="19"/>
  <c r="A38158" i="19"/>
  <c r="A38157" i="19"/>
  <c r="A38156" i="19"/>
  <c r="A38155" i="19"/>
  <c r="A38154" i="19"/>
  <c r="A38153" i="19"/>
  <c r="A38152" i="19"/>
  <c r="A38151" i="19"/>
  <c r="A38150" i="19"/>
  <c r="A38149" i="19"/>
  <c r="A38148" i="19"/>
  <c r="A38147" i="19"/>
  <c r="A38146" i="19"/>
  <c r="A38145" i="19"/>
  <c r="A38144" i="19"/>
  <c r="A38143" i="19"/>
  <c r="A38142" i="19"/>
  <c r="A38141" i="19"/>
  <c r="A38140" i="19"/>
  <c r="A38139" i="19"/>
  <c r="A38138" i="19"/>
  <c r="A38137" i="19"/>
  <c r="A38136" i="19"/>
  <c r="A38135" i="19"/>
  <c r="A38134" i="19"/>
  <c r="A38133" i="19"/>
  <c r="A38132" i="19"/>
  <c r="A38131" i="19"/>
  <c r="A38130" i="19"/>
  <c r="A38129" i="19"/>
  <c r="A38128" i="19"/>
  <c r="A38127" i="19"/>
  <c r="A38126" i="19"/>
  <c r="A38125" i="19"/>
  <c r="A38124" i="19"/>
  <c r="A38123" i="19"/>
  <c r="A38122" i="19"/>
  <c r="A38121" i="19"/>
  <c r="A38120" i="19"/>
  <c r="A38119" i="19"/>
  <c r="A38118" i="19"/>
  <c r="A38117" i="19"/>
  <c r="A38116" i="19"/>
  <c r="A38115" i="19"/>
  <c r="A38114" i="19"/>
  <c r="A38113" i="19"/>
  <c r="A38112" i="19"/>
  <c r="A38111" i="19"/>
  <c r="A38110" i="19"/>
  <c r="A38109" i="19"/>
  <c r="A38108" i="19"/>
  <c r="A38107" i="19"/>
  <c r="A38106" i="19"/>
  <c r="A38105" i="19"/>
  <c r="A38104" i="19"/>
  <c r="A38103" i="19"/>
  <c r="A38102" i="19"/>
  <c r="A38101" i="19"/>
  <c r="A38100" i="19"/>
  <c r="A38099" i="19"/>
  <c r="A38098" i="19"/>
  <c r="A38097" i="19"/>
  <c r="A38096" i="19"/>
  <c r="A38095" i="19"/>
  <c r="A38094" i="19"/>
  <c r="A38093" i="19"/>
  <c r="A38092" i="19"/>
  <c r="A38091" i="19"/>
  <c r="A38090" i="19"/>
  <c r="A38089" i="19"/>
  <c r="A38088" i="19"/>
  <c r="A38087" i="19"/>
  <c r="A38086" i="19"/>
  <c r="A38085" i="19"/>
  <c r="A38084" i="19"/>
  <c r="A38083" i="19"/>
  <c r="A38082" i="19"/>
  <c r="A38081" i="19"/>
  <c r="A38080" i="19"/>
  <c r="A38079" i="19"/>
  <c r="A38078" i="19"/>
  <c r="A38077" i="19"/>
  <c r="A38076" i="19"/>
  <c r="A38075" i="19"/>
  <c r="A38074" i="19"/>
  <c r="A38073" i="19"/>
  <c r="A38072" i="19"/>
  <c r="A38071" i="19"/>
  <c r="A38070" i="19"/>
  <c r="A38069" i="19"/>
  <c r="A38068" i="19"/>
  <c r="A38067" i="19"/>
  <c r="A38066" i="19"/>
  <c r="A38065" i="19"/>
  <c r="A38064" i="19"/>
  <c r="A38063" i="19"/>
  <c r="A38062" i="19"/>
  <c r="A38061" i="19"/>
  <c r="A38060" i="19"/>
  <c r="A38059" i="19"/>
  <c r="A38058" i="19"/>
  <c r="A38057" i="19"/>
  <c r="A38056" i="19"/>
  <c r="A38055" i="19"/>
  <c r="A38054" i="19"/>
  <c r="A38053" i="19"/>
  <c r="A38052" i="19"/>
  <c r="A38051" i="19"/>
  <c r="A38050" i="19"/>
  <c r="A38049" i="19"/>
  <c r="A38048" i="19"/>
  <c r="A38047" i="19"/>
  <c r="A38046" i="19"/>
  <c r="A38045" i="19"/>
  <c r="A38044" i="19"/>
  <c r="A38043" i="19"/>
  <c r="A38042" i="19"/>
  <c r="A38041" i="19"/>
  <c r="A38040" i="19"/>
  <c r="A38039" i="19"/>
  <c r="A38038" i="19"/>
  <c r="A38037" i="19"/>
  <c r="A38036" i="19"/>
  <c r="A38035" i="19"/>
  <c r="A38034" i="19"/>
  <c r="A38033" i="19"/>
  <c r="A38032" i="19"/>
  <c r="A38031" i="19"/>
  <c r="A38030" i="19"/>
  <c r="A38029" i="19"/>
  <c r="A38028" i="19"/>
  <c r="A38027" i="19"/>
  <c r="A38026" i="19"/>
  <c r="A38025" i="19"/>
  <c r="A38024" i="19"/>
  <c r="A38023" i="19"/>
  <c r="A38022" i="19"/>
  <c r="A38021" i="19"/>
  <c r="A38020" i="19"/>
  <c r="A38019" i="19"/>
  <c r="A38018" i="19"/>
  <c r="A38017" i="19"/>
  <c r="A38016" i="19"/>
  <c r="A38015" i="19"/>
  <c r="A38014" i="19"/>
  <c r="A38013" i="19"/>
  <c r="A38012" i="19"/>
  <c r="A38011" i="19"/>
  <c r="A38010" i="19"/>
  <c r="A38009" i="19"/>
  <c r="A38008" i="19"/>
  <c r="A38007" i="19"/>
  <c r="A38006" i="19"/>
  <c r="A38005" i="19"/>
  <c r="A38004" i="19"/>
  <c r="A38003" i="19"/>
  <c r="A38002" i="19"/>
  <c r="A38001" i="19"/>
  <c r="A38000" i="19"/>
  <c r="A37999" i="19"/>
  <c r="A37998" i="19"/>
  <c r="A37997" i="19"/>
  <c r="A37996" i="19"/>
  <c r="A37995" i="19"/>
  <c r="A37994" i="19"/>
  <c r="A37993" i="19"/>
  <c r="A37992" i="19"/>
  <c r="A37991" i="19"/>
  <c r="A37990" i="19"/>
  <c r="A37989" i="19"/>
  <c r="A37988" i="19"/>
  <c r="A37987" i="19"/>
  <c r="A37986" i="19"/>
  <c r="A37985" i="19"/>
  <c r="A37984" i="19"/>
  <c r="A37983" i="19"/>
  <c r="A37982" i="19"/>
  <c r="A37981" i="19"/>
  <c r="A37980" i="19"/>
  <c r="A37979" i="19"/>
  <c r="A37978" i="19"/>
  <c r="A37977" i="19"/>
  <c r="A37976" i="19"/>
  <c r="A37975" i="19"/>
  <c r="A37974" i="19"/>
  <c r="A37973" i="19"/>
  <c r="A37972" i="19"/>
  <c r="A37971" i="19"/>
  <c r="A37970" i="19"/>
  <c r="A37969" i="19"/>
  <c r="A37968" i="19"/>
  <c r="A37967" i="19"/>
  <c r="A37966" i="19"/>
  <c r="A37965" i="19"/>
  <c r="A37964" i="19"/>
  <c r="A37963" i="19"/>
  <c r="A37962" i="19"/>
  <c r="A37961" i="19"/>
  <c r="A37960" i="19"/>
  <c r="A37959" i="19"/>
  <c r="A37958" i="19"/>
  <c r="A37957" i="19"/>
  <c r="A37956" i="19"/>
  <c r="A37955" i="19"/>
  <c r="A37954" i="19"/>
  <c r="A37953" i="19"/>
  <c r="A37952" i="19"/>
  <c r="A37951" i="19"/>
  <c r="A37950" i="19"/>
  <c r="A37949" i="19"/>
  <c r="A37948" i="19"/>
  <c r="A37947" i="19"/>
  <c r="A37946" i="19"/>
  <c r="A37945" i="19"/>
  <c r="A37944" i="19"/>
  <c r="A37943" i="19"/>
  <c r="A37942" i="19"/>
  <c r="A37941" i="19"/>
  <c r="A37940" i="19"/>
  <c r="A37939" i="19"/>
  <c r="A37938" i="19"/>
  <c r="A37937" i="19"/>
  <c r="A37936" i="19"/>
  <c r="A37935" i="19"/>
  <c r="A37934" i="19"/>
  <c r="A37933" i="19"/>
  <c r="A37932" i="19"/>
  <c r="A37931" i="19"/>
  <c r="A37930" i="19"/>
  <c r="A37929" i="19"/>
  <c r="A37928" i="19"/>
  <c r="A37927" i="19"/>
  <c r="A37926" i="19"/>
  <c r="A37925" i="19"/>
  <c r="A37924" i="19"/>
  <c r="A37923" i="19"/>
  <c r="A37922" i="19"/>
  <c r="A37921" i="19"/>
  <c r="A37920" i="19"/>
  <c r="A37919" i="19"/>
  <c r="A37918" i="19"/>
  <c r="A37917" i="19"/>
  <c r="A37916" i="19"/>
  <c r="A37915" i="19"/>
  <c r="A37914" i="19"/>
  <c r="A37913" i="19"/>
  <c r="A37912" i="19"/>
  <c r="A37911" i="19"/>
  <c r="A37910" i="19"/>
  <c r="A37909" i="19"/>
  <c r="A37908" i="19"/>
  <c r="A37907" i="19"/>
  <c r="A37906" i="19"/>
  <c r="A37905" i="19"/>
  <c r="A37904" i="19"/>
  <c r="A37903" i="19"/>
  <c r="A37902" i="19"/>
  <c r="A37901" i="19"/>
  <c r="A37900" i="19"/>
  <c r="A37899" i="19"/>
  <c r="A37898" i="19"/>
  <c r="A37897" i="19"/>
  <c r="A37896" i="19"/>
  <c r="A37895" i="19"/>
  <c r="A37894" i="19"/>
  <c r="A37893" i="19"/>
  <c r="A37892" i="19"/>
  <c r="A37891" i="19"/>
  <c r="A37890" i="19"/>
  <c r="A37889" i="19"/>
  <c r="A37888" i="19"/>
  <c r="A37887" i="19"/>
  <c r="A37886" i="19"/>
  <c r="A37885" i="19"/>
  <c r="A37884" i="19"/>
  <c r="A37883" i="19"/>
  <c r="A37882" i="19"/>
  <c r="A37881" i="19"/>
  <c r="A37880" i="19"/>
  <c r="A37879" i="19"/>
  <c r="A37878" i="19"/>
  <c r="A37877" i="19"/>
  <c r="A37876" i="19"/>
  <c r="A37875" i="19"/>
  <c r="A37874" i="19"/>
  <c r="A37873" i="19"/>
  <c r="A37872" i="19"/>
  <c r="A37871" i="19"/>
  <c r="A37870" i="19"/>
  <c r="A37869" i="19"/>
  <c r="A37868" i="19"/>
  <c r="A37867" i="19"/>
  <c r="A37866" i="19"/>
  <c r="A37865" i="19"/>
  <c r="A37864" i="19"/>
  <c r="A37863" i="19"/>
  <c r="A37862" i="19"/>
  <c r="A37861" i="19"/>
  <c r="A37860" i="19"/>
  <c r="A37859" i="19"/>
  <c r="A37858" i="19"/>
  <c r="A37857" i="19"/>
  <c r="A37856" i="19"/>
  <c r="A37855" i="19"/>
  <c r="A37854" i="19"/>
  <c r="A37853" i="19"/>
  <c r="A37852" i="19"/>
  <c r="A37851" i="19"/>
  <c r="A37850" i="19"/>
  <c r="A37849" i="19"/>
  <c r="A37848" i="19"/>
  <c r="A37847" i="19"/>
  <c r="A37846" i="19"/>
  <c r="A37845" i="19"/>
  <c r="A37844" i="19"/>
  <c r="A37843" i="19"/>
  <c r="A37842" i="19"/>
  <c r="A37841" i="19"/>
  <c r="A37840" i="19"/>
  <c r="A37839" i="19"/>
  <c r="A37838" i="19"/>
  <c r="A37837" i="19"/>
  <c r="A37836" i="19"/>
  <c r="A37835" i="19"/>
  <c r="A37834" i="19"/>
  <c r="A37833" i="19"/>
  <c r="A37832" i="19"/>
  <c r="A37831" i="19"/>
  <c r="A37830" i="19"/>
  <c r="A37829" i="19"/>
  <c r="A37828" i="19"/>
  <c r="A37827" i="19"/>
  <c r="A37826" i="19"/>
  <c r="A37825" i="19"/>
  <c r="A37824" i="19"/>
  <c r="A37823" i="19"/>
  <c r="A37822" i="19"/>
  <c r="A37821" i="19"/>
  <c r="A37820" i="19"/>
  <c r="A37819" i="19"/>
  <c r="A37818" i="19"/>
  <c r="A37817" i="19"/>
  <c r="A37816" i="19"/>
  <c r="A37815" i="19"/>
  <c r="A37814" i="19"/>
  <c r="A37813" i="19"/>
  <c r="A37812" i="19"/>
  <c r="A37811" i="19"/>
  <c r="A37810" i="19"/>
  <c r="A37809" i="19"/>
  <c r="A37808" i="19"/>
  <c r="A37807" i="19"/>
  <c r="A37806" i="19"/>
  <c r="A37805" i="19"/>
  <c r="A37804" i="19"/>
  <c r="A37803" i="19"/>
  <c r="A37802" i="19"/>
  <c r="A37801" i="19"/>
  <c r="A37800" i="19"/>
  <c r="A37799" i="19"/>
  <c r="A37798" i="19"/>
  <c r="A37797" i="19"/>
  <c r="A37796" i="19"/>
  <c r="A37795" i="19"/>
  <c r="A37794" i="19"/>
  <c r="A37793" i="19"/>
  <c r="A37792" i="19"/>
  <c r="A37791" i="19"/>
  <c r="A37790" i="19"/>
  <c r="A37789" i="19"/>
  <c r="A37788" i="19"/>
  <c r="A37787" i="19"/>
  <c r="A37786" i="19"/>
  <c r="A37785" i="19"/>
  <c r="A37784" i="19"/>
  <c r="A37783" i="19"/>
  <c r="A37782" i="19"/>
  <c r="A37781" i="19"/>
  <c r="A37780" i="19"/>
  <c r="A37779" i="19"/>
  <c r="A37778" i="19"/>
  <c r="A37777" i="19"/>
  <c r="A37776" i="19"/>
  <c r="A37775" i="19"/>
  <c r="A37774" i="19"/>
  <c r="A37773" i="19"/>
  <c r="A37772" i="19"/>
  <c r="A37771" i="19"/>
  <c r="A37770" i="19"/>
  <c r="A37769" i="19"/>
  <c r="A37768" i="19"/>
  <c r="A37767" i="19"/>
  <c r="A37766" i="19"/>
  <c r="A37765" i="19"/>
  <c r="A37764" i="19"/>
  <c r="A37763" i="19"/>
  <c r="A37762" i="19"/>
  <c r="A37761" i="19"/>
  <c r="A37760" i="19"/>
  <c r="A37759" i="19"/>
  <c r="A37758" i="19"/>
  <c r="A37757" i="19"/>
  <c r="A37756" i="19"/>
  <c r="A37755" i="19"/>
  <c r="A37754" i="19"/>
  <c r="A37753" i="19"/>
  <c r="A37752" i="19"/>
  <c r="A37751" i="19"/>
  <c r="A37750" i="19"/>
  <c r="A37749" i="19"/>
  <c r="A37748" i="19"/>
  <c r="A37747" i="19"/>
  <c r="A37746" i="19"/>
  <c r="A37745" i="19"/>
  <c r="A37744" i="19"/>
  <c r="A37743" i="19"/>
  <c r="A37742" i="19"/>
  <c r="A37741" i="19"/>
  <c r="A37740" i="19"/>
  <c r="A37739" i="19"/>
  <c r="A37738" i="19"/>
  <c r="A37737" i="19"/>
  <c r="A37736" i="19"/>
  <c r="A37735" i="19"/>
  <c r="A37734" i="19"/>
  <c r="A37733" i="19"/>
  <c r="A37732" i="19"/>
  <c r="A37731" i="19"/>
  <c r="A37730" i="19"/>
  <c r="A37729" i="19"/>
  <c r="A37728" i="19"/>
  <c r="A37727" i="19"/>
  <c r="A37726" i="19"/>
  <c r="A37725" i="19"/>
  <c r="A37724" i="19"/>
  <c r="A37723" i="19"/>
  <c r="A37722" i="19"/>
  <c r="A37721" i="19"/>
  <c r="A37720" i="19"/>
  <c r="A37719" i="19"/>
  <c r="A37718" i="19"/>
  <c r="A37717" i="19"/>
  <c r="A37716" i="19"/>
  <c r="A37715" i="19"/>
  <c r="A37714" i="19"/>
  <c r="A37713" i="19"/>
  <c r="A37712" i="19"/>
  <c r="A37711" i="19"/>
  <c r="A37710" i="19"/>
  <c r="A37709" i="19"/>
  <c r="A37708" i="19"/>
  <c r="A37707" i="19"/>
  <c r="A37706" i="19"/>
  <c r="A37705" i="19"/>
  <c r="A37704" i="19"/>
  <c r="A37703" i="19"/>
  <c r="A37702" i="19"/>
  <c r="A37701" i="19"/>
  <c r="A37700" i="19"/>
  <c r="A37699" i="19"/>
  <c r="A37698" i="19"/>
  <c r="A37697" i="19"/>
  <c r="A37696" i="19"/>
  <c r="A37695" i="19"/>
  <c r="A37694" i="19"/>
  <c r="A37693" i="19"/>
  <c r="A37692" i="19"/>
  <c r="A37691" i="19"/>
  <c r="A37690" i="19"/>
  <c r="A37689" i="19"/>
  <c r="A37688" i="19"/>
  <c r="A37687" i="19"/>
  <c r="A37686" i="19"/>
  <c r="A37685" i="19"/>
  <c r="A37684" i="19"/>
  <c r="A37683" i="19"/>
  <c r="A37682" i="19"/>
  <c r="A37681" i="19"/>
  <c r="A37680" i="19"/>
  <c r="A37679" i="19"/>
  <c r="A37678" i="19"/>
  <c r="A37677" i="19"/>
  <c r="A37676" i="19"/>
  <c r="A37675" i="19"/>
  <c r="A37674" i="19"/>
  <c r="A37673" i="19"/>
  <c r="A37672" i="19"/>
  <c r="A37671" i="19"/>
  <c r="A37670" i="19"/>
  <c r="A37669" i="19"/>
  <c r="A37668" i="19"/>
  <c r="A37667" i="19"/>
  <c r="A37666" i="19"/>
  <c r="A37665" i="19"/>
  <c r="A37664" i="19"/>
  <c r="A37663" i="19"/>
  <c r="A37662" i="19"/>
  <c r="A37661" i="19"/>
  <c r="A37660" i="19"/>
  <c r="A37659" i="19"/>
  <c r="A37658" i="19"/>
  <c r="A37657" i="19"/>
  <c r="A37656" i="19"/>
  <c r="A37655" i="19"/>
  <c r="A37654" i="19"/>
  <c r="A37653" i="19"/>
  <c r="A37652" i="19"/>
  <c r="A37651" i="19"/>
  <c r="A37650" i="19"/>
  <c r="A37649" i="19"/>
  <c r="A37648" i="19"/>
  <c r="A37647" i="19"/>
  <c r="A37646" i="19"/>
  <c r="A37645" i="19"/>
  <c r="A37644" i="19"/>
  <c r="A37643" i="19"/>
  <c r="A37642" i="19"/>
  <c r="A37641" i="19"/>
  <c r="A37640" i="19"/>
  <c r="A37639" i="19"/>
  <c r="A37638" i="19"/>
  <c r="A37637" i="19"/>
  <c r="A37636" i="19"/>
  <c r="A37635" i="19"/>
  <c r="A37634" i="19"/>
  <c r="A37633" i="19"/>
  <c r="A37632" i="19"/>
  <c r="A37631" i="19"/>
  <c r="A37630" i="19"/>
  <c r="A37629" i="19"/>
  <c r="A37628" i="19"/>
  <c r="A37627" i="19"/>
  <c r="A37626" i="19"/>
  <c r="A37625" i="19"/>
  <c r="A37624" i="19"/>
  <c r="A37623" i="19"/>
  <c r="A37622" i="19"/>
  <c r="A37621" i="19"/>
  <c r="A37620" i="19"/>
  <c r="A37619" i="19"/>
  <c r="A37618" i="19"/>
  <c r="A37617" i="19"/>
  <c r="A37616" i="19"/>
  <c r="A37615" i="19"/>
  <c r="A37614" i="19"/>
  <c r="A37613" i="19"/>
  <c r="A37612" i="19"/>
  <c r="A37611" i="19"/>
  <c r="A37610" i="19"/>
  <c r="A37609" i="19"/>
  <c r="A37608" i="19"/>
  <c r="A37607" i="19"/>
  <c r="A37606" i="19"/>
  <c r="A37605" i="19"/>
  <c r="A37604" i="19"/>
  <c r="A37603" i="19"/>
  <c r="A37602" i="19"/>
  <c r="A37601" i="19"/>
  <c r="A37600" i="19"/>
  <c r="A37599" i="19"/>
  <c r="A37598" i="19"/>
  <c r="A37597" i="19"/>
  <c r="A37596" i="19"/>
  <c r="A37595" i="19"/>
  <c r="A37594" i="19"/>
  <c r="A37593" i="19"/>
  <c r="A37592" i="19"/>
  <c r="A37591" i="19"/>
  <c r="A37590" i="19"/>
  <c r="A37589" i="19"/>
  <c r="A37588" i="19"/>
  <c r="A37587" i="19"/>
  <c r="A37586" i="19"/>
  <c r="A37585" i="19"/>
  <c r="A37584" i="19"/>
  <c r="A37583" i="19"/>
  <c r="A37582" i="19"/>
  <c r="A37581" i="19"/>
  <c r="A37580" i="19"/>
  <c r="A37579" i="19"/>
  <c r="A37578" i="19"/>
  <c r="A37577" i="19"/>
  <c r="A37576" i="19"/>
  <c r="A37575" i="19"/>
  <c r="A37574" i="19"/>
  <c r="A37573" i="19"/>
  <c r="A37572" i="19"/>
  <c r="A37571" i="19"/>
  <c r="A37570" i="19"/>
  <c r="A37569" i="19"/>
  <c r="A37568" i="19"/>
  <c r="A37567" i="19"/>
  <c r="A37566" i="19"/>
  <c r="A37565" i="19"/>
  <c r="A37564" i="19"/>
  <c r="A37563" i="19"/>
  <c r="A37562" i="19"/>
  <c r="A37561" i="19"/>
  <c r="A37560" i="19"/>
  <c r="A37559" i="19"/>
  <c r="A37558" i="19"/>
  <c r="A37557" i="19"/>
  <c r="A37556" i="19"/>
  <c r="A37555" i="19"/>
  <c r="A37554" i="19"/>
  <c r="A37553" i="19"/>
  <c r="A37552" i="19"/>
  <c r="A37551" i="19"/>
  <c r="A37550" i="19"/>
  <c r="A37549" i="19"/>
  <c r="A37548" i="19"/>
  <c r="A37547" i="19"/>
  <c r="A37546" i="19"/>
  <c r="A37545" i="19"/>
  <c r="A37544" i="19"/>
  <c r="A37543" i="19"/>
  <c r="A37542" i="19"/>
  <c r="A37541" i="19"/>
  <c r="A37540" i="19"/>
  <c r="A37539" i="19"/>
  <c r="A37538" i="19"/>
  <c r="A37537" i="19"/>
  <c r="A37536" i="19"/>
  <c r="A37535" i="19"/>
  <c r="A37534" i="19"/>
  <c r="A37533" i="19"/>
  <c r="A37532" i="19"/>
  <c r="A37531" i="19"/>
  <c r="A37530" i="19"/>
  <c r="A37529" i="19"/>
  <c r="A37528" i="19"/>
  <c r="A37527" i="19"/>
  <c r="A37526" i="19"/>
  <c r="A37525" i="19"/>
  <c r="A37524" i="19"/>
  <c r="A37523" i="19"/>
  <c r="A37522" i="19"/>
  <c r="A37521" i="19"/>
  <c r="A37520" i="19"/>
  <c r="A37519" i="19"/>
  <c r="A37518" i="19"/>
  <c r="A37517" i="19"/>
  <c r="A37516" i="19"/>
  <c r="A37515" i="19"/>
  <c r="A37514" i="19"/>
  <c r="A37513" i="19"/>
  <c r="A37512" i="19"/>
  <c r="A37511" i="19"/>
  <c r="A37510" i="19"/>
  <c r="A37509" i="19"/>
  <c r="A37508" i="19"/>
  <c r="A37507" i="19"/>
  <c r="A37506" i="19"/>
  <c r="A37505" i="19"/>
  <c r="A37504" i="19"/>
  <c r="A37503" i="19"/>
  <c r="A37502" i="19"/>
  <c r="A37501" i="19"/>
  <c r="A37500" i="19"/>
  <c r="A37499" i="19"/>
  <c r="A37498" i="19"/>
  <c r="A37497" i="19"/>
  <c r="A37496" i="19"/>
  <c r="A37495" i="19"/>
  <c r="A37494" i="19"/>
  <c r="A37493" i="19"/>
  <c r="A37492" i="19"/>
  <c r="A37491" i="19"/>
  <c r="A37490" i="19"/>
  <c r="A37489" i="19"/>
  <c r="A37488" i="19"/>
  <c r="A37487" i="19"/>
  <c r="A37486" i="19"/>
  <c r="A37485" i="19"/>
  <c r="A37484" i="19"/>
  <c r="A37483" i="19"/>
  <c r="A37482" i="19"/>
  <c r="A37481" i="19"/>
  <c r="A37480" i="19"/>
  <c r="A37479" i="19"/>
  <c r="A37478" i="19"/>
  <c r="A37477" i="19"/>
  <c r="A37476" i="19"/>
  <c r="A37475" i="19"/>
  <c r="A37474" i="19"/>
  <c r="A37473" i="19"/>
  <c r="A37472" i="19"/>
  <c r="A37471" i="19"/>
  <c r="A37470" i="19"/>
  <c r="A37469" i="19"/>
  <c r="A37468" i="19"/>
  <c r="A37467" i="19"/>
  <c r="A37466" i="19"/>
  <c r="A37465" i="19"/>
  <c r="A37464" i="19"/>
  <c r="A37463" i="19"/>
  <c r="A37462" i="19"/>
  <c r="A37461" i="19"/>
  <c r="A37460" i="19"/>
  <c r="A37459" i="19"/>
  <c r="A37458" i="19"/>
  <c r="A37457" i="19"/>
  <c r="A37456" i="19"/>
  <c r="A37455" i="19"/>
  <c r="A37454" i="19"/>
  <c r="A37453" i="19"/>
  <c r="A37452" i="19"/>
  <c r="A37451" i="19"/>
  <c r="A37450" i="19"/>
  <c r="A37449" i="19"/>
  <c r="A37448" i="19"/>
  <c r="A37447" i="19"/>
  <c r="A37446" i="19"/>
  <c r="A37445" i="19"/>
  <c r="A37444" i="19"/>
  <c r="A37443" i="19"/>
  <c r="A37442" i="19"/>
  <c r="A37441" i="19"/>
  <c r="A37440" i="19"/>
  <c r="A37439" i="19"/>
  <c r="A37438" i="19"/>
  <c r="A37437" i="19"/>
  <c r="A37436" i="19"/>
  <c r="A37435" i="19"/>
  <c r="A37434" i="19"/>
  <c r="A37433" i="19"/>
  <c r="A37432" i="19"/>
  <c r="A37431" i="19"/>
  <c r="A37430" i="19"/>
  <c r="A37429" i="19"/>
  <c r="A37428" i="19"/>
  <c r="A37427" i="19"/>
  <c r="A37426" i="19"/>
  <c r="A37425" i="19"/>
  <c r="A37424" i="19"/>
  <c r="A37423" i="19"/>
  <c r="A37422" i="19"/>
  <c r="A37421" i="19"/>
  <c r="A37420" i="19"/>
  <c r="A37419" i="19"/>
  <c r="A37418" i="19"/>
  <c r="A37417" i="19"/>
  <c r="A37416" i="19"/>
  <c r="A37415" i="19"/>
  <c r="A37414" i="19"/>
  <c r="A37413" i="19"/>
  <c r="A37412" i="19"/>
  <c r="A37411" i="19"/>
  <c r="A37410" i="19"/>
  <c r="A37409" i="19"/>
  <c r="A37408" i="19"/>
  <c r="A37407" i="19"/>
  <c r="A37406" i="19"/>
  <c r="A37405" i="19"/>
  <c r="A37404" i="19"/>
  <c r="A37403" i="19"/>
  <c r="A37402" i="19"/>
  <c r="A37401" i="19"/>
  <c r="A37400" i="19"/>
  <c r="A37399" i="19"/>
  <c r="A37398" i="19"/>
  <c r="A37397" i="19"/>
  <c r="A37396" i="19"/>
  <c r="A37395" i="19"/>
  <c r="A37394" i="19"/>
  <c r="A37393" i="19"/>
  <c r="A37392" i="19"/>
  <c r="A37391" i="19"/>
  <c r="A37390" i="19"/>
  <c r="A37389" i="19"/>
  <c r="A37388" i="19"/>
  <c r="A37387" i="19"/>
  <c r="A37386" i="19"/>
  <c r="A37385" i="19"/>
  <c r="A37384" i="19"/>
  <c r="A37383" i="19"/>
  <c r="A37382" i="19"/>
  <c r="A37381" i="19"/>
  <c r="A37380" i="19"/>
  <c r="A37379" i="19"/>
  <c r="A37378" i="19"/>
  <c r="A37377" i="19"/>
  <c r="A37376" i="19"/>
  <c r="A37375" i="19"/>
  <c r="A37374" i="19"/>
  <c r="A37373" i="19"/>
  <c r="A37372" i="19"/>
  <c r="A37371" i="19"/>
  <c r="A37370" i="19"/>
  <c r="A37369" i="19"/>
  <c r="A37368" i="19"/>
  <c r="A37367" i="19"/>
  <c r="A37366" i="19"/>
  <c r="A37365" i="19"/>
  <c r="A37364" i="19"/>
  <c r="A37363" i="19"/>
  <c r="A37362" i="19"/>
  <c r="A37361" i="19"/>
  <c r="A37360" i="19"/>
  <c r="A37359" i="19"/>
  <c r="A37358" i="19"/>
  <c r="A37357" i="19"/>
  <c r="A37356" i="19"/>
  <c r="A37355" i="19"/>
  <c r="A37354" i="19"/>
  <c r="A37353" i="19"/>
  <c r="A37352" i="19"/>
  <c r="A37351" i="19"/>
  <c r="A37350" i="19"/>
  <c r="A37349" i="19"/>
  <c r="A37348" i="19"/>
  <c r="A37347" i="19"/>
  <c r="A37346" i="19"/>
  <c r="A37345" i="19"/>
  <c r="A37344" i="19"/>
  <c r="A37343" i="19"/>
  <c r="A37342" i="19"/>
  <c r="A37341" i="19"/>
  <c r="A37340" i="19"/>
  <c r="A37339" i="19"/>
  <c r="A37338" i="19"/>
  <c r="A37337" i="19"/>
  <c r="A37336" i="19"/>
  <c r="A37335" i="19"/>
  <c r="A37334" i="19"/>
  <c r="A37333" i="19"/>
  <c r="A37332" i="19"/>
  <c r="A37331" i="19"/>
  <c r="A37330" i="19"/>
  <c r="A37329" i="19"/>
  <c r="A37328" i="19"/>
  <c r="A37327" i="19"/>
  <c r="A37326" i="19"/>
  <c r="A37325" i="19"/>
  <c r="A37324" i="19"/>
  <c r="A37323" i="19"/>
  <c r="A37322" i="19"/>
  <c r="A37321" i="19"/>
  <c r="A37320" i="19"/>
  <c r="A37319" i="19"/>
  <c r="A37318" i="19"/>
  <c r="A37317" i="19"/>
  <c r="A37316" i="19"/>
  <c r="A37315" i="19"/>
  <c r="A37314" i="19"/>
  <c r="A37313" i="19"/>
  <c r="A37312" i="19"/>
  <c r="A37311" i="19"/>
  <c r="A37310" i="19"/>
  <c r="A37309" i="19"/>
  <c r="A37308" i="19"/>
  <c r="A37307" i="19"/>
  <c r="A37306" i="19"/>
  <c r="A37305" i="19"/>
  <c r="A37304" i="19"/>
  <c r="A37303" i="19"/>
  <c r="A37302" i="19"/>
  <c r="A37301" i="19"/>
  <c r="A37300" i="19"/>
  <c r="A37299" i="19"/>
  <c r="A37298" i="19"/>
  <c r="A37297" i="19"/>
  <c r="A37296" i="19"/>
  <c r="A37295" i="19"/>
  <c r="A37294" i="19"/>
  <c r="A37293" i="19"/>
  <c r="A37292" i="19"/>
  <c r="A37291" i="19"/>
  <c r="A37290" i="19"/>
  <c r="A37289" i="19"/>
  <c r="A37288" i="19"/>
  <c r="A37287" i="19"/>
  <c r="A37286" i="19"/>
  <c r="A37285" i="19"/>
  <c r="A37284" i="19"/>
  <c r="A37283" i="19"/>
  <c r="A37282" i="19"/>
  <c r="A37281" i="19"/>
  <c r="A37280" i="19"/>
  <c r="A37279" i="19"/>
  <c r="A37278" i="19"/>
  <c r="A37277" i="19"/>
  <c r="A37276" i="19"/>
  <c r="A37275" i="19"/>
  <c r="A37274" i="19"/>
  <c r="A37273" i="19"/>
  <c r="A37272" i="19"/>
  <c r="A37271" i="19"/>
  <c r="A37270" i="19"/>
  <c r="A37269" i="19"/>
  <c r="A37268" i="19"/>
  <c r="A37267" i="19"/>
  <c r="A37266" i="19"/>
  <c r="A37265" i="19"/>
  <c r="A37264" i="19"/>
  <c r="A37263" i="19"/>
  <c r="A37262" i="19"/>
  <c r="A37261" i="19"/>
  <c r="A37260" i="19"/>
  <c r="A37259" i="19"/>
  <c r="A37258" i="19"/>
  <c r="A37257" i="19"/>
  <c r="A37256" i="19"/>
  <c r="A37255" i="19"/>
  <c r="A37254" i="19"/>
  <c r="A37253" i="19"/>
  <c r="A37252" i="19"/>
  <c r="A37251" i="19"/>
  <c r="A37250" i="19"/>
  <c r="A37249" i="19"/>
  <c r="A37248" i="19"/>
  <c r="A37247" i="19"/>
  <c r="A37246" i="19"/>
  <c r="A37245" i="19"/>
  <c r="A37244" i="19"/>
  <c r="A37243" i="19"/>
  <c r="A37242" i="19"/>
  <c r="A37241" i="19"/>
  <c r="A37240" i="19"/>
  <c r="A37239" i="19"/>
  <c r="A37238" i="19"/>
  <c r="A37237" i="19"/>
  <c r="A37236" i="19"/>
  <c r="A37235" i="19"/>
  <c r="A37234" i="19"/>
  <c r="A37233" i="19"/>
  <c r="A37232" i="19"/>
  <c r="A37231" i="19"/>
  <c r="A37230" i="19"/>
  <c r="A37229" i="19"/>
  <c r="A37228" i="19"/>
  <c r="A37227" i="19"/>
  <c r="A37226" i="19"/>
  <c r="A37225" i="19"/>
  <c r="A37224" i="19"/>
  <c r="A37223" i="19"/>
  <c r="A37222" i="19"/>
  <c r="A37221" i="19"/>
  <c r="A37220" i="19"/>
  <c r="A37219" i="19"/>
  <c r="A37218" i="19"/>
  <c r="A37217" i="19"/>
  <c r="A37216" i="19"/>
  <c r="A37215" i="19"/>
  <c r="A37214" i="19"/>
  <c r="A37213" i="19"/>
  <c r="A37212" i="19"/>
  <c r="A37211" i="19"/>
  <c r="A37210" i="19"/>
  <c r="A37209" i="19"/>
  <c r="A37208" i="19"/>
  <c r="A37207" i="19"/>
  <c r="A37206" i="19"/>
  <c r="A37205" i="19"/>
  <c r="A37204" i="19"/>
  <c r="A37203" i="19"/>
  <c r="A37202" i="19"/>
  <c r="A37201" i="19"/>
  <c r="A37200" i="19"/>
  <c r="A37199" i="19"/>
  <c r="A37198" i="19"/>
  <c r="A37197" i="19"/>
  <c r="A37196" i="19"/>
  <c r="A37195" i="19"/>
  <c r="A37194" i="19"/>
  <c r="A37193" i="19"/>
  <c r="A37192" i="19"/>
  <c r="A37191" i="19"/>
  <c r="A37190" i="19"/>
  <c r="A37189" i="19"/>
  <c r="A37188" i="19"/>
  <c r="A37187" i="19"/>
  <c r="A37186" i="19"/>
  <c r="A37185" i="19"/>
  <c r="A37184" i="19"/>
  <c r="A37183" i="19"/>
  <c r="A37182" i="19"/>
  <c r="A37181" i="19"/>
  <c r="A37180" i="19"/>
  <c r="A37179" i="19"/>
  <c r="A37178" i="19"/>
  <c r="A37177" i="19"/>
  <c r="A37176" i="19"/>
  <c r="A37175" i="19"/>
  <c r="A37174" i="19"/>
  <c r="A37173" i="19"/>
  <c r="A37172" i="19"/>
  <c r="A37171" i="19"/>
  <c r="A37170" i="19"/>
  <c r="A37169" i="19"/>
  <c r="A37168" i="19"/>
  <c r="A37167" i="19"/>
  <c r="A37166" i="19"/>
  <c r="A37165" i="19"/>
  <c r="A37164" i="19"/>
  <c r="A37163" i="19"/>
  <c r="A37162" i="19"/>
  <c r="A37161" i="19"/>
  <c r="A37160" i="19"/>
  <c r="A37159" i="19"/>
  <c r="A37158" i="19"/>
  <c r="A37157" i="19"/>
  <c r="A37156" i="19"/>
  <c r="A37155" i="19"/>
  <c r="A37154" i="19"/>
  <c r="A37153" i="19"/>
  <c r="A37152" i="19"/>
  <c r="A37151" i="19"/>
  <c r="A37150" i="19"/>
  <c r="A37149" i="19"/>
  <c r="A37148" i="19"/>
  <c r="A37147" i="19"/>
  <c r="A37146" i="19"/>
  <c r="A37145" i="19"/>
  <c r="A37144" i="19"/>
  <c r="A37143" i="19"/>
  <c r="A37142" i="19"/>
  <c r="A37141" i="19"/>
  <c r="A37140" i="19"/>
  <c r="A37139" i="19"/>
  <c r="A37138" i="19"/>
  <c r="A37137" i="19"/>
  <c r="A37136" i="19"/>
  <c r="A37135" i="19"/>
  <c r="A37134" i="19"/>
  <c r="A37133" i="19"/>
  <c r="A37132" i="19"/>
  <c r="A37131" i="19"/>
  <c r="A37130" i="19"/>
  <c r="A37129" i="19"/>
  <c r="A37128" i="19"/>
  <c r="A37127" i="19"/>
  <c r="A37126" i="19"/>
  <c r="A37125" i="19"/>
  <c r="A37124" i="19"/>
  <c r="A37123" i="19"/>
  <c r="A37122" i="19"/>
  <c r="A37121" i="19"/>
  <c r="A37120" i="19"/>
  <c r="A37119" i="19"/>
  <c r="A37118" i="19"/>
  <c r="A37117" i="19"/>
  <c r="A37116" i="19"/>
  <c r="A37115" i="19"/>
  <c r="A37114" i="19"/>
  <c r="A37113" i="19"/>
  <c r="A37112" i="19"/>
  <c r="A37111" i="19"/>
  <c r="A37110" i="19"/>
  <c r="A37109" i="19"/>
  <c r="A37108" i="19"/>
  <c r="A37107" i="19"/>
  <c r="A37106" i="19"/>
  <c r="A37105" i="19"/>
  <c r="A37104" i="19"/>
  <c r="A37103" i="19"/>
  <c r="A37102" i="19"/>
  <c r="A37101" i="19"/>
  <c r="A37100" i="19"/>
  <c r="A37099" i="19"/>
  <c r="A37098" i="19"/>
  <c r="A37097" i="19"/>
  <c r="A37096" i="19"/>
  <c r="A37095" i="19"/>
  <c r="A37094" i="19"/>
  <c r="A37093" i="19"/>
  <c r="A37092" i="19"/>
  <c r="A37091" i="19"/>
  <c r="A37090" i="19"/>
  <c r="A37089" i="19"/>
  <c r="A37088" i="19"/>
  <c r="A37087" i="19"/>
  <c r="A37086" i="19"/>
  <c r="A37085" i="19"/>
  <c r="A37084" i="19"/>
  <c r="A37083" i="19"/>
  <c r="A37082" i="19"/>
  <c r="A37081" i="19"/>
  <c r="A37080" i="19"/>
  <c r="A37079" i="19"/>
  <c r="A37078" i="19"/>
  <c r="A37077" i="19"/>
  <c r="A37076" i="19"/>
  <c r="A37075" i="19"/>
  <c r="A37074" i="19"/>
  <c r="A37073" i="19"/>
  <c r="A37072" i="19"/>
  <c r="A37071" i="19"/>
  <c r="A37070" i="19"/>
  <c r="A37069" i="19"/>
  <c r="A37068" i="19"/>
  <c r="A37067" i="19"/>
  <c r="A37066" i="19"/>
  <c r="A37065" i="19"/>
  <c r="A37064" i="19"/>
  <c r="A37063" i="19"/>
  <c r="A37062" i="19"/>
  <c r="A37061" i="19"/>
  <c r="A37060" i="19"/>
  <c r="A37059" i="19"/>
  <c r="A37058" i="19"/>
  <c r="A37057" i="19"/>
  <c r="A37056" i="19"/>
  <c r="A37055" i="19"/>
  <c r="A37054" i="19"/>
  <c r="A37053" i="19"/>
  <c r="A37052" i="19"/>
  <c r="A37051" i="19"/>
  <c r="A37050" i="19"/>
  <c r="A37049" i="19"/>
  <c r="A37048" i="19"/>
  <c r="A37047" i="19"/>
  <c r="A37046" i="19"/>
  <c r="A37045" i="19"/>
  <c r="A37044" i="19"/>
  <c r="A37043" i="19"/>
  <c r="A37042" i="19"/>
  <c r="A37041" i="19"/>
  <c r="A37040" i="19"/>
  <c r="A37039" i="19"/>
  <c r="A37038" i="19"/>
  <c r="A37037" i="19"/>
  <c r="A37036" i="19"/>
  <c r="A37035" i="19"/>
  <c r="A37034" i="19"/>
  <c r="A37033" i="19"/>
  <c r="A37032" i="19"/>
  <c r="A37031" i="19"/>
  <c r="A37030" i="19"/>
  <c r="A37029" i="19"/>
  <c r="A37028" i="19"/>
  <c r="A37027" i="19"/>
  <c r="A37026" i="19"/>
  <c r="A37025" i="19"/>
  <c r="A37024" i="19"/>
  <c r="A37023" i="19"/>
  <c r="A37022" i="19"/>
  <c r="A37021" i="19"/>
  <c r="A37020" i="19"/>
  <c r="A37019" i="19"/>
  <c r="A37018" i="19"/>
  <c r="A37017" i="19"/>
  <c r="A37016" i="19"/>
  <c r="A37015" i="19"/>
  <c r="A37014" i="19"/>
  <c r="A37013" i="19"/>
  <c r="A37012" i="19"/>
  <c r="A37011" i="19"/>
  <c r="A37010" i="19"/>
  <c r="A37009" i="19"/>
  <c r="A37008" i="19"/>
  <c r="A37007" i="19"/>
  <c r="A37006" i="19"/>
  <c r="A37005" i="19"/>
  <c r="A37004" i="19"/>
  <c r="A37003" i="19"/>
  <c r="A37002" i="19"/>
  <c r="A37001" i="19"/>
  <c r="A37000" i="19"/>
  <c r="A36999" i="19"/>
  <c r="A36998" i="19"/>
  <c r="A36997" i="19"/>
  <c r="A36996" i="19"/>
  <c r="A36995" i="19"/>
  <c r="A36994" i="19"/>
  <c r="A36993" i="19"/>
  <c r="A36992" i="19"/>
  <c r="A36991" i="19"/>
  <c r="A36990" i="19"/>
  <c r="A36989" i="19"/>
  <c r="A36988" i="19"/>
  <c r="A36987" i="19"/>
  <c r="A36986" i="19"/>
  <c r="A36985" i="19"/>
  <c r="A36984" i="19"/>
  <c r="A36983" i="19"/>
  <c r="A36982" i="19"/>
  <c r="A36981" i="19"/>
  <c r="A36980" i="19"/>
  <c r="A36979" i="19"/>
  <c r="A36978" i="19"/>
  <c r="A36977" i="19"/>
  <c r="A36976" i="19"/>
  <c r="A36975" i="19"/>
  <c r="A36974" i="19"/>
  <c r="A36973" i="19"/>
  <c r="A36972" i="19"/>
  <c r="A36971" i="19"/>
  <c r="A36970" i="19"/>
  <c r="A36969" i="19"/>
  <c r="A36968" i="19"/>
  <c r="A36967" i="19"/>
  <c r="A36966" i="19"/>
  <c r="A36965" i="19"/>
  <c r="A36964" i="19"/>
  <c r="A36963" i="19"/>
  <c r="A36962" i="19"/>
  <c r="A36961" i="19"/>
  <c r="A36960" i="19"/>
  <c r="A36959" i="19"/>
  <c r="A36958" i="19"/>
  <c r="A36957" i="19"/>
  <c r="A36956" i="19"/>
  <c r="A36955" i="19"/>
  <c r="A36954" i="19"/>
  <c r="A36953" i="19"/>
  <c r="A36952" i="19"/>
  <c r="A36951" i="19"/>
  <c r="A36950" i="19"/>
  <c r="A36949" i="19"/>
  <c r="A36948" i="19"/>
  <c r="A36947" i="19"/>
  <c r="A36946" i="19"/>
  <c r="A36945" i="19"/>
  <c r="A36944" i="19"/>
  <c r="A36943" i="19"/>
  <c r="A36942" i="19"/>
  <c r="A36941" i="19"/>
  <c r="A36940" i="19"/>
  <c r="A36939" i="19"/>
  <c r="A36938" i="19"/>
  <c r="A36937" i="19"/>
  <c r="A36936" i="19"/>
  <c r="A36935" i="19"/>
  <c r="A36934" i="19"/>
  <c r="A36933" i="19"/>
  <c r="A36932" i="19"/>
  <c r="A36931" i="19"/>
  <c r="A36930" i="19"/>
  <c r="A36929" i="19"/>
  <c r="A36928" i="19"/>
  <c r="A36927" i="19"/>
  <c r="A36926" i="19"/>
  <c r="A36925" i="19"/>
  <c r="A36924" i="19"/>
  <c r="A36923" i="19"/>
  <c r="A36922" i="19"/>
  <c r="A36921" i="19"/>
  <c r="A36920" i="19"/>
  <c r="A36919" i="19"/>
  <c r="A36918" i="19"/>
  <c r="A36917" i="19"/>
  <c r="A36916" i="19"/>
  <c r="A36915" i="19"/>
  <c r="A36914" i="19"/>
  <c r="A36913" i="19"/>
  <c r="A36912" i="19"/>
  <c r="A36911" i="19"/>
  <c r="A36910" i="19"/>
  <c r="A36909" i="19"/>
  <c r="A36908" i="19"/>
  <c r="A36907" i="19"/>
  <c r="A36906" i="19"/>
  <c r="A36905" i="19"/>
  <c r="A36904" i="19"/>
  <c r="A36903" i="19"/>
  <c r="A36902" i="19"/>
  <c r="A36901" i="19"/>
  <c r="A36900" i="19"/>
  <c r="A36899" i="19"/>
  <c r="A36898" i="19"/>
  <c r="A36897" i="19"/>
  <c r="A36896" i="19"/>
  <c r="A36895" i="19"/>
  <c r="A36894" i="19"/>
  <c r="A36893" i="19"/>
  <c r="A36892" i="19"/>
  <c r="A36891" i="19"/>
  <c r="A36890" i="19"/>
  <c r="A36889" i="19"/>
  <c r="A36888" i="19"/>
  <c r="A36887" i="19"/>
  <c r="A36886" i="19"/>
  <c r="A36885" i="19"/>
  <c r="A36884" i="19"/>
  <c r="A36883" i="19"/>
  <c r="A36882" i="19"/>
  <c r="A36881" i="19"/>
  <c r="A36880" i="19"/>
  <c r="A36879" i="19"/>
  <c r="A36878" i="19"/>
  <c r="A36877" i="19"/>
  <c r="A36876" i="19"/>
  <c r="A36875" i="19"/>
  <c r="A36874" i="19"/>
  <c r="A36873" i="19"/>
  <c r="A36872" i="19"/>
  <c r="A36871" i="19"/>
  <c r="A36870" i="19"/>
  <c r="A36869" i="19"/>
  <c r="A36868" i="19"/>
  <c r="A36867" i="19"/>
  <c r="A36866" i="19"/>
  <c r="A36865" i="19"/>
  <c r="A36864" i="19"/>
  <c r="A36863" i="19"/>
  <c r="A36862" i="19"/>
  <c r="A36861" i="19"/>
  <c r="A36860" i="19"/>
  <c r="A36859" i="19"/>
  <c r="A36858" i="19"/>
  <c r="A36857" i="19"/>
  <c r="A36856" i="19"/>
  <c r="A36855" i="19"/>
  <c r="A36854" i="19"/>
  <c r="A36853" i="19"/>
  <c r="A36852" i="19"/>
  <c r="A36851" i="19"/>
  <c r="A36850" i="19"/>
  <c r="A36849" i="19"/>
  <c r="A36848" i="19"/>
  <c r="A36847" i="19"/>
  <c r="A36846" i="19"/>
  <c r="A36845" i="19"/>
  <c r="A36844" i="19"/>
  <c r="A36843" i="19"/>
  <c r="A36842" i="19"/>
  <c r="A36841" i="19"/>
  <c r="A36840" i="19"/>
  <c r="A36839" i="19"/>
  <c r="A36838" i="19"/>
  <c r="A36837" i="19"/>
  <c r="A36836" i="19"/>
  <c r="A36835" i="19"/>
  <c r="A36834" i="19"/>
  <c r="A36833" i="19"/>
  <c r="A36832" i="19"/>
  <c r="A36831" i="19"/>
  <c r="A36830" i="19"/>
  <c r="A36829" i="19"/>
  <c r="A36828" i="19"/>
  <c r="A36827" i="19"/>
  <c r="A36826" i="19"/>
  <c r="A36825" i="19"/>
  <c r="A36824" i="19"/>
  <c r="A36823" i="19"/>
  <c r="A36822" i="19"/>
  <c r="A36821" i="19"/>
  <c r="A36820" i="19"/>
  <c r="A36819" i="19"/>
  <c r="A36818" i="19"/>
  <c r="A36817" i="19"/>
  <c r="A36816" i="19"/>
  <c r="A36815" i="19"/>
  <c r="A36814" i="19"/>
  <c r="A36813" i="19"/>
  <c r="A36812" i="19"/>
  <c r="A36811" i="19"/>
  <c r="A36810" i="19"/>
  <c r="A36809" i="19"/>
  <c r="A36808" i="19"/>
  <c r="A36807" i="19"/>
  <c r="A36806" i="19"/>
  <c r="A36805" i="19"/>
  <c r="A36804" i="19"/>
  <c r="A36803" i="19"/>
  <c r="A36802" i="19"/>
  <c r="A36801" i="19"/>
  <c r="A36800" i="19"/>
  <c r="A36799" i="19"/>
  <c r="A36798" i="19"/>
  <c r="A36797" i="19"/>
  <c r="A36796" i="19"/>
  <c r="A36795" i="19"/>
  <c r="A36794" i="19"/>
  <c r="A36793" i="19"/>
  <c r="A36792" i="19"/>
  <c r="A36791" i="19"/>
  <c r="A36790" i="19"/>
  <c r="A36789" i="19"/>
  <c r="A36788" i="19"/>
  <c r="A36787" i="19"/>
  <c r="A36786" i="19"/>
  <c r="A36785" i="19"/>
  <c r="A36784" i="19"/>
  <c r="A36783" i="19"/>
  <c r="A36782" i="19"/>
  <c r="A36781" i="19"/>
  <c r="A36780" i="19"/>
  <c r="A36779" i="19"/>
  <c r="A36778" i="19"/>
  <c r="A36777" i="19"/>
  <c r="A36776" i="19"/>
  <c r="A36775" i="19"/>
  <c r="A36774" i="19"/>
  <c r="A36773" i="19"/>
  <c r="A36772" i="19"/>
  <c r="A36771" i="19"/>
  <c r="A36770" i="19"/>
  <c r="A36769" i="19"/>
  <c r="A36768" i="19"/>
  <c r="A36767" i="19"/>
  <c r="A36766" i="19"/>
  <c r="A36765" i="19"/>
  <c r="A36764" i="19"/>
  <c r="A36763" i="19"/>
  <c r="A36762" i="19"/>
  <c r="A36761" i="19"/>
  <c r="A36760" i="19"/>
  <c r="A36759" i="19"/>
  <c r="A36758" i="19"/>
  <c r="A36757" i="19"/>
  <c r="A36756" i="19"/>
  <c r="A36755" i="19"/>
  <c r="A36754" i="19"/>
  <c r="A36753" i="19"/>
  <c r="A36752" i="19"/>
  <c r="A36751" i="19"/>
  <c r="A36750" i="19"/>
  <c r="A36749" i="19"/>
  <c r="A36748" i="19"/>
  <c r="A36747" i="19"/>
  <c r="A36746" i="19"/>
  <c r="A36745" i="19"/>
  <c r="A36744" i="19"/>
  <c r="A36743" i="19"/>
  <c r="A36742" i="19"/>
  <c r="A36741" i="19"/>
  <c r="A36740" i="19"/>
  <c r="A36739" i="19"/>
  <c r="A36738" i="19"/>
  <c r="A36737" i="19"/>
  <c r="A36736" i="19"/>
  <c r="A36735" i="19"/>
  <c r="A36734" i="19"/>
  <c r="A36733" i="19"/>
  <c r="A36732" i="19"/>
  <c r="A36731" i="19"/>
  <c r="A36730" i="19"/>
  <c r="A36729" i="19"/>
  <c r="A36728" i="19"/>
  <c r="A36727" i="19"/>
  <c r="A36726" i="19"/>
  <c r="A36725" i="19"/>
  <c r="A36724" i="19"/>
  <c r="A36723" i="19"/>
  <c r="A36722" i="19"/>
  <c r="A36721" i="19"/>
  <c r="A36720" i="19"/>
  <c r="A36719" i="19"/>
  <c r="A36718" i="19"/>
  <c r="A36717" i="19"/>
  <c r="A36716" i="19"/>
  <c r="A36715" i="19"/>
  <c r="A36714" i="19"/>
  <c r="A36713" i="19"/>
  <c r="A36712" i="19"/>
  <c r="A36711" i="19"/>
  <c r="A36710" i="19"/>
  <c r="A36709" i="19"/>
  <c r="A36708" i="19"/>
  <c r="A36707" i="19"/>
  <c r="A36706" i="19"/>
  <c r="A36705" i="19"/>
  <c r="A36704" i="19"/>
  <c r="A36703" i="19"/>
  <c r="A36702" i="19"/>
  <c r="A36701" i="19"/>
  <c r="A36700" i="19"/>
  <c r="A36699" i="19"/>
  <c r="A36698" i="19"/>
  <c r="A36697" i="19"/>
  <c r="A36696" i="19"/>
  <c r="A36695" i="19"/>
  <c r="A36694" i="19"/>
  <c r="A36693" i="19"/>
  <c r="A36692" i="19"/>
  <c r="A36691" i="19"/>
  <c r="A36690" i="19"/>
  <c r="A36689" i="19"/>
  <c r="A36688" i="19"/>
  <c r="A36687" i="19"/>
  <c r="A36686" i="19"/>
  <c r="A36685" i="19"/>
  <c r="A36684" i="19"/>
  <c r="A36683" i="19"/>
  <c r="A36682" i="19"/>
  <c r="A36681" i="19"/>
  <c r="A36680" i="19"/>
  <c r="A36679" i="19"/>
  <c r="A36678" i="19"/>
  <c r="A36677" i="19"/>
  <c r="A36676" i="19"/>
  <c r="A36675" i="19"/>
  <c r="A36674" i="19"/>
  <c r="A36673" i="19"/>
  <c r="A36672" i="19"/>
  <c r="A36671" i="19"/>
  <c r="A36670" i="19"/>
  <c r="A36669" i="19"/>
  <c r="A36668" i="19"/>
  <c r="A36667" i="19"/>
  <c r="A36666" i="19"/>
  <c r="A36665" i="19"/>
  <c r="A36664" i="19"/>
  <c r="A36663" i="19"/>
  <c r="A36662" i="19"/>
  <c r="A36661" i="19"/>
  <c r="A36660" i="19"/>
  <c r="A36659" i="19"/>
  <c r="A36658" i="19"/>
  <c r="A36657" i="19"/>
  <c r="A36656" i="19"/>
  <c r="A36655" i="19"/>
  <c r="A36654" i="19"/>
  <c r="A36653" i="19"/>
  <c r="A36652" i="19"/>
  <c r="A36651" i="19"/>
  <c r="A36650" i="19"/>
  <c r="A36649" i="19"/>
  <c r="A36648" i="19"/>
  <c r="A36647" i="19"/>
  <c r="A36646" i="19"/>
  <c r="A36645" i="19"/>
  <c r="A36644" i="19"/>
  <c r="A36643" i="19"/>
  <c r="A36642" i="19"/>
  <c r="A36641" i="19"/>
  <c r="A36640" i="19"/>
  <c r="A36639" i="19"/>
  <c r="A36638" i="19"/>
  <c r="A36637" i="19"/>
  <c r="A36636" i="19"/>
  <c r="A36635" i="19"/>
  <c r="A36634" i="19"/>
  <c r="A36633" i="19"/>
  <c r="A36632" i="19"/>
  <c r="A36631" i="19"/>
  <c r="A36630" i="19"/>
  <c r="A36629" i="19"/>
  <c r="A36628" i="19"/>
  <c r="A36627" i="19"/>
  <c r="A36626" i="19"/>
  <c r="A36625" i="19"/>
  <c r="A36624" i="19"/>
  <c r="A36623" i="19"/>
  <c r="A36622" i="19"/>
  <c r="A36621" i="19"/>
  <c r="A36620" i="19"/>
  <c r="A36619" i="19"/>
  <c r="A36618" i="19"/>
  <c r="A36617" i="19"/>
  <c r="A36616" i="19"/>
  <c r="A36615" i="19"/>
  <c r="A36614" i="19"/>
  <c r="A36613" i="19"/>
  <c r="A36612" i="19"/>
  <c r="A36611" i="19"/>
  <c r="A36610" i="19"/>
  <c r="A36609" i="19"/>
  <c r="A36608" i="19"/>
  <c r="A36607" i="19"/>
  <c r="A36606" i="19"/>
  <c r="A36605" i="19"/>
  <c r="A36604" i="19"/>
  <c r="A36603" i="19"/>
  <c r="A36602" i="19"/>
  <c r="A36601" i="19"/>
  <c r="A36600" i="19"/>
  <c r="A36599" i="19"/>
  <c r="A36598" i="19"/>
  <c r="A36597" i="19"/>
  <c r="A36596" i="19"/>
  <c r="A36595" i="19"/>
  <c r="A36594" i="19"/>
  <c r="A36593" i="19"/>
  <c r="A36592" i="19"/>
  <c r="A36591" i="19"/>
  <c r="A36590" i="19"/>
  <c r="A36589" i="19"/>
  <c r="A36588" i="19"/>
  <c r="A36587" i="19"/>
  <c r="A36586" i="19"/>
  <c r="A36585" i="19"/>
  <c r="A36584" i="19"/>
  <c r="A36583" i="19"/>
  <c r="A36582" i="19"/>
  <c r="A36581" i="19"/>
  <c r="A36580" i="19"/>
  <c r="A36579" i="19"/>
  <c r="A36578" i="19"/>
  <c r="A36577" i="19"/>
  <c r="A36576" i="19"/>
  <c r="A36575" i="19"/>
  <c r="A36574" i="19"/>
  <c r="A36573" i="19"/>
  <c r="A36572" i="19"/>
  <c r="A36571" i="19"/>
  <c r="A36570" i="19"/>
  <c r="A36569" i="19"/>
  <c r="A36568" i="19"/>
  <c r="A36567" i="19"/>
  <c r="A36566" i="19"/>
  <c r="A36565" i="19"/>
  <c r="A36564" i="19"/>
  <c r="A36563" i="19"/>
  <c r="A36562" i="19"/>
  <c r="A36561" i="19"/>
  <c r="A36560" i="19"/>
  <c r="A36559" i="19"/>
  <c r="A36558" i="19"/>
  <c r="A36557" i="19"/>
  <c r="A36556" i="19"/>
  <c r="A36555" i="19"/>
  <c r="A36554" i="19"/>
  <c r="A36553" i="19"/>
  <c r="A36552" i="19"/>
  <c r="A36551" i="19"/>
  <c r="A36550" i="19"/>
  <c r="A36549" i="19"/>
  <c r="A36548" i="19"/>
  <c r="A36547" i="19"/>
  <c r="A36546" i="19"/>
  <c r="A36545" i="19"/>
  <c r="A36544" i="19"/>
  <c r="A36543" i="19"/>
  <c r="A36542" i="19"/>
  <c r="A36541" i="19"/>
  <c r="A36540" i="19"/>
  <c r="A36539" i="19"/>
  <c r="A36538" i="19"/>
  <c r="A36537" i="19"/>
  <c r="A36536" i="19"/>
  <c r="A36535" i="19"/>
  <c r="A36534" i="19"/>
  <c r="A36533" i="19"/>
  <c r="A36532" i="19"/>
  <c r="A36531" i="19"/>
  <c r="A36530" i="19"/>
  <c r="A36529" i="19"/>
  <c r="A36528" i="19"/>
  <c r="A36527" i="19"/>
  <c r="A36526" i="19"/>
  <c r="A36525" i="19"/>
  <c r="A36524" i="19"/>
  <c r="A36523" i="19"/>
  <c r="A36522" i="19"/>
  <c r="A36521" i="19"/>
  <c r="A36520" i="19"/>
  <c r="A36519" i="19"/>
  <c r="A36518" i="19"/>
  <c r="A36517" i="19"/>
  <c r="A36516" i="19"/>
  <c r="A36515" i="19"/>
  <c r="A36514" i="19"/>
  <c r="A36513" i="19"/>
  <c r="A36512" i="19"/>
  <c r="A36511" i="19"/>
  <c r="A36510" i="19"/>
  <c r="A36509" i="19"/>
  <c r="A36508" i="19"/>
  <c r="A36507" i="19"/>
  <c r="A36506" i="19"/>
  <c r="A36505" i="19"/>
  <c r="A36504" i="19"/>
  <c r="A36503" i="19"/>
  <c r="A36502" i="19"/>
  <c r="A36501" i="19"/>
  <c r="A36500" i="19"/>
  <c r="A36499" i="19"/>
  <c r="A36498" i="19"/>
  <c r="A36497" i="19"/>
  <c r="A36496" i="19"/>
  <c r="A36495" i="19"/>
  <c r="A36494" i="19"/>
  <c r="A36493" i="19"/>
  <c r="A36492" i="19"/>
  <c r="A36491" i="19"/>
  <c r="A36490" i="19"/>
  <c r="A36489" i="19"/>
  <c r="A36488" i="19"/>
  <c r="A36487" i="19"/>
  <c r="A36486" i="19"/>
  <c r="A36485" i="19"/>
  <c r="A36484" i="19"/>
  <c r="A36483" i="19"/>
  <c r="A36482" i="19"/>
  <c r="A36481" i="19"/>
  <c r="A36480" i="19"/>
  <c r="A36479" i="19"/>
  <c r="A36478" i="19"/>
  <c r="A36477" i="19"/>
  <c r="A36476" i="19"/>
  <c r="A36475" i="19"/>
  <c r="A36474" i="19"/>
  <c r="A36473" i="19"/>
  <c r="A36472" i="19"/>
  <c r="A36471" i="19"/>
  <c r="A36470" i="19"/>
  <c r="A36469" i="19"/>
  <c r="A36468" i="19"/>
  <c r="A36467" i="19"/>
  <c r="A36466" i="19"/>
  <c r="A36465" i="19"/>
  <c r="A36464" i="19"/>
  <c r="A36463" i="19"/>
  <c r="A36462" i="19"/>
  <c r="A36461" i="19"/>
  <c r="A36460" i="19"/>
  <c r="A36459" i="19"/>
  <c r="A36458" i="19"/>
  <c r="A36457" i="19"/>
  <c r="A36456" i="19"/>
  <c r="A36455" i="19"/>
  <c r="A36454" i="19"/>
  <c r="A36453" i="19"/>
  <c r="A36452" i="19"/>
  <c r="A36451" i="19"/>
  <c r="A36450" i="19"/>
  <c r="A36449" i="19"/>
  <c r="A36448" i="19"/>
  <c r="A36447" i="19"/>
  <c r="A36446" i="19"/>
  <c r="A36445" i="19"/>
  <c r="A36444" i="19"/>
  <c r="A36443" i="19"/>
  <c r="A36442" i="19"/>
  <c r="A36441" i="19"/>
  <c r="A36440" i="19"/>
  <c r="A36439" i="19"/>
  <c r="A36438" i="19"/>
  <c r="A36437" i="19"/>
  <c r="A36436" i="19"/>
  <c r="A36435" i="19"/>
  <c r="A36434" i="19"/>
  <c r="A36433" i="19"/>
  <c r="A36432" i="19"/>
  <c r="A36431" i="19"/>
  <c r="A36430" i="19"/>
  <c r="A36429" i="19"/>
  <c r="A36428" i="19"/>
  <c r="A36427" i="19"/>
  <c r="A36426" i="19"/>
  <c r="A36425" i="19"/>
  <c r="A36424" i="19"/>
  <c r="A36423" i="19"/>
  <c r="A36422" i="19"/>
  <c r="A36421" i="19"/>
  <c r="A36420" i="19"/>
  <c r="A36419" i="19"/>
  <c r="A36418" i="19"/>
  <c r="A36417" i="19"/>
  <c r="A36416" i="19"/>
  <c r="A36415" i="19"/>
  <c r="A36414" i="19"/>
  <c r="A36413" i="19"/>
  <c r="A36412" i="19"/>
  <c r="A36411" i="19"/>
  <c r="A36410" i="19"/>
  <c r="A36409" i="19"/>
  <c r="A36408" i="19"/>
  <c r="A36407" i="19"/>
  <c r="A36406" i="19"/>
  <c r="A36405" i="19"/>
  <c r="A36404" i="19"/>
  <c r="A36403" i="19"/>
  <c r="A36402" i="19"/>
  <c r="A36401" i="19"/>
  <c r="A36400" i="19"/>
  <c r="A36399" i="19"/>
  <c r="A36398" i="19"/>
  <c r="A36397" i="19"/>
  <c r="A36396" i="19"/>
  <c r="A36395" i="19"/>
  <c r="A36394" i="19"/>
  <c r="A36393" i="19"/>
  <c r="A36392" i="19"/>
  <c r="A36391" i="19"/>
  <c r="A36390" i="19"/>
  <c r="A36389" i="19"/>
  <c r="A36388" i="19"/>
  <c r="A36387" i="19"/>
  <c r="A36386" i="19"/>
  <c r="A36385" i="19"/>
  <c r="A36384" i="19"/>
  <c r="A36383" i="19"/>
  <c r="A36382" i="19"/>
  <c r="A36381" i="19"/>
  <c r="A36380" i="19"/>
  <c r="A36379" i="19"/>
  <c r="A36378" i="19"/>
  <c r="A36377" i="19"/>
  <c r="A36376" i="19"/>
  <c r="A36375" i="19"/>
  <c r="A36374" i="19"/>
  <c r="A36373" i="19"/>
  <c r="A36372" i="19"/>
  <c r="A36371" i="19"/>
  <c r="A36370" i="19"/>
  <c r="A36369" i="19"/>
  <c r="A36368" i="19"/>
  <c r="A36367" i="19"/>
  <c r="A36366" i="19"/>
  <c r="A36365" i="19"/>
  <c r="A36364" i="19"/>
  <c r="A36363" i="19"/>
  <c r="A36362" i="19"/>
  <c r="A36361" i="19"/>
  <c r="A36360" i="19"/>
  <c r="A36359" i="19"/>
  <c r="A36358" i="19"/>
  <c r="A36357" i="19"/>
  <c r="A36356" i="19"/>
  <c r="A36355" i="19"/>
  <c r="A36354" i="19"/>
  <c r="A36353" i="19"/>
  <c r="A36352" i="19"/>
  <c r="A36351" i="19"/>
  <c r="A36350" i="19"/>
  <c r="A36349" i="19"/>
  <c r="A36348" i="19"/>
  <c r="A36347" i="19"/>
  <c r="A36346" i="19"/>
  <c r="A36345" i="19"/>
  <c r="A36344" i="19"/>
  <c r="A36343" i="19"/>
  <c r="A36342" i="19"/>
  <c r="A36341" i="19"/>
  <c r="A36340" i="19"/>
  <c r="A36339" i="19"/>
  <c r="A36338" i="19"/>
  <c r="A36337" i="19"/>
  <c r="A36336" i="19"/>
  <c r="A36335" i="19"/>
  <c r="A36334" i="19"/>
  <c r="A36333" i="19"/>
  <c r="A36332" i="19"/>
  <c r="A36331" i="19"/>
  <c r="A36330" i="19"/>
  <c r="A36329" i="19"/>
  <c r="A36328" i="19"/>
  <c r="A36327" i="19"/>
  <c r="A36326" i="19"/>
  <c r="A36325" i="19"/>
  <c r="A36324" i="19"/>
  <c r="A36323" i="19"/>
  <c r="A36322" i="19"/>
  <c r="A36321" i="19"/>
  <c r="A36320" i="19"/>
  <c r="A36319" i="19"/>
  <c r="A36318" i="19"/>
  <c r="A36317" i="19"/>
  <c r="A36316" i="19"/>
  <c r="A36315" i="19"/>
  <c r="A36314" i="19"/>
  <c r="A36313" i="19"/>
  <c r="A36312" i="19"/>
  <c r="A36311" i="19"/>
  <c r="A36310" i="19"/>
  <c r="A36309" i="19"/>
  <c r="A36308" i="19"/>
  <c r="A36307" i="19"/>
  <c r="A36306" i="19"/>
  <c r="A36305" i="19"/>
  <c r="A36304" i="19"/>
  <c r="A36303" i="19"/>
  <c r="A36302" i="19"/>
  <c r="A36301" i="19"/>
  <c r="A36300" i="19"/>
  <c r="A36299" i="19"/>
  <c r="A36298" i="19"/>
  <c r="A36297" i="19"/>
  <c r="A36296" i="19"/>
  <c r="A36295" i="19"/>
  <c r="A36294" i="19"/>
  <c r="A36293" i="19"/>
  <c r="A36292" i="19"/>
  <c r="A36291" i="19"/>
  <c r="A36290" i="19"/>
  <c r="A36289" i="19"/>
  <c r="A36288" i="19"/>
  <c r="A36287" i="19"/>
  <c r="A36286" i="19"/>
  <c r="A36285" i="19"/>
  <c r="A36284" i="19"/>
  <c r="A36283" i="19"/>
  <c r="A36282" i="19"/>
  <c r="A36281" i="19"/>
  <c r="A36280" i="19"/>
  <c r="A36279" i="19"/>
  <c r="A36278" i="19"/>
  <c r="A36277" i="19"/>
  <c r="A36276" i="19"/>
  <c r="A36275" i="19"/>
  <c r="A36274" i="19"/>
  <c r="A36273" i="19"/>
  <c r="A36272" i="19"/>
  <c r="A36271" i="19"/>
  <c r="A36270" i="19"/>
  <c r="A36269" i="19"/>
  <c r="A36268" i="19"/>
  <c r="A36267" i="19"/>
  <c r="A36266" i="19"/>
  <c r="A36265" i="19"/>
  <c r="A36264" i="19"/>
  <c r="A36263" i="19"/>
  <c r="A36262" i="19"/>
  <c r="A36261" i="19"/>
  <c r="A36260" i="19"/>
  <c r="A36259" i="19"/>
  <c r="A36258" i="19"/>
  <c r="A36257" i="19"/>
  <c r="A36256" i="19"/>
  <c r="A36255" i="19"/>
  <c r="A36254" i="19"/>
  <c r="A36253" i="19"/>
  <c r="A36252" i="19"/>
  <c r="A36251" i="19"/>
  <c r="A36250" i="19"/>
  <c r="A36249" i="19"/>
  <c r="A36248" i="19"/>
  <c r="A36247" i="19"/>
  <c r="A36246" i="19"/>
  <c r="A36245" i="19"/>
  <c r="A36244" i="19"/>
  <c r="A36243" i="19"/>
  <c r="A36242" i="19"/>
  <c r="A36241" i="19"/>
  <c r="A36240" i="19"/>
  <c r="A36239" i="19"/>
  <c r="A36238" i="19"/>
  <c r="A36237" i="19"/>
  <c r="A36236" i="19"/>
  <c r="A36235" i="19"/>
  <c r="A36234" i="19"/>
  <c r="A36233" i="19"/>
  <c r="A36232" i="19"/>
  <c r="A36231" i="19"/>
  <c r="A36230" i="19"/>
  <c r="A36229" i="19"/>
  <c r="A36228" i="19"/>
  <c r="A36227" i="19"/>
  <c r="A36226" i="19"/>
  <c r="A36225" i="19"/>
  <c r="A36224" i="19"/>
  <c r="A36223" i="19"/>
  <c r="A36222" i="19"/>
  <c r="A36221" i="19"/>
  <c r="A36220" i="19"/>
  <c r="A36219" i="19"/>
  <c r="A36218" i="19"/>
  <c r="A36217" i="19"/>
  <c r="A36216" i="19"/>
  <c r="A36215" i="19"/>
  <c r="A36214" i="19"/>
  <c r="A36213" i="19"/>
  <c r="A36212" i="19"/>
  <c r="A36211" i="19"/>
  <c r="A36210" i="19"/>
  <c r="A36209" i="19"/>
  <c r="A36208" i="19"/>
  <c r="A36207" i="19"/>
  <c r="A36206" i="19"/>
  <c r="A36205" i="19"/>
  <c r="A36204" i="19"/>
  <c r="A36203" i="19"/>
  <c r="A36202" i="19"/>
  <c r="A36201" i="19"/>
  <c r="A36200" i="19"/>
  <c r="A36199" i="19"/>
  <c r="A36198" i="19"/>
  <c r="A36197" i="19"/>
  <c r="A36196" i="19"/>
  <c r="A36195" i="19"/>
  <c r="A36194" i="19"/>
  <c r="A36193" i="19"/>
  <c r="A36192" i="19"/>
  <c r="A36191" i="19"/>
  <c r="A36190" i="19"/>
  <c r="A36189" i="19"/>
  <c r="A36188" i="19"/>
  <c r="A36187" i="19"/>
  <c r="A36186" i="19"/>
  <c r="A36185" i="19"/>
  <c r="A36184" i="19"/>
  <c r="A36183" i="19"/>
  <c r="A36182" i="19"/>
  <c r="A36181" i="19"/>
  <c r="A36180" i="19"/>
  <c r="A36179" i="19"/>
  <c r="A36178" i="19"/>
  <c r="A36177" i="19"/>
  <c r="A36176" i="19"/>
  <c r="A36175" i="19"/>
  <c r="A36174" i="19"/>
  <c r="A36173" i="19"/>
  <c r="A36172" i="19"/>
  <c r="A36171" i="19"/>
  <c r="A36170" i="19"/>
  <c r="A36169" i="19"/>
  <c r="A36168" i="19"/>
  <c r="A36167" i="19"/>
  <c r="A36166" i="19"/>
  <c r="A36165" i="19"/>
  <c r="A36164" i="19"/>
  <c r="A36163" i="19"/>
  <c r="A36162" i="19"/>
  <c r="A36161" i="19"/>
  <c r="A36160" i="19"/>
  <c r="A36159" i="19"/>
  <c r="A36158" i="19"/>
  <c r="A36157" i="19"/>
  <c r="A36156" i="19"/>
  <c r="A36155" i="19"/>
  <c r="A36154" i="19"/>
  <c r="A36153" i="19"/>
  <c r="A36152" i="19"/>
  <c r="A36151" i="19"/>
  <c r="A36150" i="19"/>
  <c r="A36149" i="19"/>
  <c r="A36148" i="19"/>
  <c r="A36147" i="19"/>
  <c r="A36146" i="19"/>
  <c r="A36145" i="19"/>
  <c r="A36144" i="19"/>
  <c r="A36143" i="19"/>
  <c r="A36142" i="19"/>
  <c r="A36141" i="19"/>
  <c r="A36140" i="19"/>
  <c r="A36139" i="19"/>
  <c r="A36138" i="19"/>
  <c r="A36137" i="19"/>
  <c r="A36136" i="19"/>
  <c r="A36135" i="19"/>
  <c r="A36134" i="19"/>
  <c r="A36133" i="19"/>
  <c r="A36132" i="19"/>
  <c r="A36131" i="19"/>
  <c r="A36130" i="19"/>
  <c r="A36129" i="19"/>
  <c r="A36128" i="19"/>
  <c r="A36127" i="19"/>
  <c r="A36126" i="19"/>
  <c r="A36125" i="19"/>
  <c r="A36124" i="19"/>
  <c r="A36123" i="19"/>
  <c r="A36122" i="19"/>
  <c r="A36121" i="19"/>
  <c r="A36120" i="19"/>
  <c r="A36119" i="19"/>
  <c r="A36118" i="19"/>
  <c r="A36117" i="19"/>
  <c r="A36116" i="19"/>
  <c r="A36115" i="19"/>
  <c r="A36114" i="19"/>
  <c r="A36113" i="19"/>
  <c r="A36112" i="19"/>
  <c r="A36111" i="19"/>
  <c r="A36110" i="19"/>
  <c r="A36109" i="19"/>
  <c r="A36108" i="19"/>
  <c r="A36107" i="19"/>
  <c r="A36106" i="19"/>
  <c r="A36105" i="19"/>
  <c r="A36104" i="19"/>
  <c r="A36103" i="19"/>
  <c r="A36102" i="19"/>
  <c r="A36101" i="19"/>
  <c r="A36100" i="19"/>
  <c r="A36099" i="19"/>
  <c r="A36098" i="19"/>
  <c r="A36097" i="19"/>
  <c r="A36096" i="19"/>
  <c r="A36095" i="19"/>
  <c r="A36094" i="19"/>
  <c r="A36093" i="19"/>
  <c r="A36092" i="19"/>
  <c r="A36091" i="19"/>
  <c r="A36090" i="19"/>
  <c r="A36089" i="19"/>
  <c r="A36088" i="19"/>
  <c r="A36087" i="19"/>
  <c r="A36086" i="19"/>
  <c r="A36085" i="19"/>
  <c r="A36084" i="19"/>
  <c r="A36083" i="19"/>
  <c r="A36082" i="19"/>
  <c r="A36081" i="19"/>
  <c r="A36080" i="19"/>
  <c r="A36079" i="19"/>
  <c r="A36078" i="19"/>
  <c r="A36077" i="19"/>
  <c r="A36076" i="19"/>
  <c r="A36075" i="19"/>
  <c r="A36074" i="19"/>
  <c r="A36073" i="19"/>
  <c r="A36072" i="19"/>
  <c r="A36071" i="19"/>
  <c r="A36070" i="19"/>
  <c r="A36069" i="19"/>
  <c r="A36068" i="19"/>
  <c r="A36067" i="19"/>
  <c r="A36066" i="19"/>
  <c r="A36065" i="19"/>
  <c r="A36064" i="19"/>
  <c r="A36063" i="19"/>
  <c r="A36062" i="19"/>
  <c r="A36061" i="19"/>
  <c r="A36060" i="19"/>
  <c r="A36059" i="19"/>
  <c r="A36058" i="19"/>
  <c r="A36057" i="19"/>
  <c r="A36056" i="19"/>
  <c r="A36055" i="19"/>
  <c r="A36054" i="19"/>
  <c r="A36053" i="19"/>
  <c r="A36052" i="19"/>
  <c r="A36051" i="19"/>
  <c r="A36050" i="19"/>
  <c r="A36049" i="19"/>
  <c r="A36048" i="19"/>
  <c r="A36047" i="19"/>
  <c r="A36046" i="19"/>
  <c r="A36045" i="19"/>
  <c r="A36044" i="19"/>
  <c r="A36043" i="19"/>
  <c r="A36042" i="19"/>
  <c r="A36041" i="19"/>
  <c r="A36040" i="19"/>
  <c r="A36039" i="19"/>
  <c r="A36038" i="19"/>
  <c r="A36037" i="19"/>
  <c r="A36036" i="19"/>
  <c r="A36035" i="19"/>
  <c r="A36034" i="19"/>
  <c r="A36033" i="19"/>
  <c r="A36032" i="19"/>
  <c r="A36031" i="19"/>
  <c r="A36030" i="19"/>
  <c r="A36029" i="19"/>
  <c r="A36028" i="19"/>
  <c r="A36027" i="19"/>
  <c r="A36026" i="19"/>
  <c r="A36025" i="19"/>
  <c r="A36024" i="19"/>
  <c r="A36023" i="19"/>
  <c r="A36022" i="19"/>
  <c r="A36021" i="19"/>
  <c r="A36020" i="19"/>
  <c r="A36019" i="19"/>
  <c r="A36018" i="19"/>
  <c r="A36017" i="19"/>
  <c r="A36016" i="19"/>
  <c r="A36015" i="19"/>
  <c r="A36014" i="19"/>
  <c r="A36013" i="19"/>
  <c r="A36012" i="19"/>
  <c r="A36011" i="19"/>
  <c r="A36010" i="19"/>
  <c r="A36009" i="19"/>
  <c r="A36008" i="19"/>
  <c r="A36007" i="19"/>
  <c r="A36006" i="19"/>
  <c r="A36005" i="19"/>
  <c r="A36004" i="19"/>
  <c r="A36003" i="19"/>
  <c r="A36002" i="19"/>
  <c r="A36001" i="19"/>
  <c r="A36000" i="19"/>
  <c r="A35999" i="19"/>
  <c r="A35998" i="19"/>
  <c r="A35997" i="19"/>
  <c r="A35996" i="19"/>
  <c r="A35995" i="19"/>
  <c r="A35994" i="19"/>
  <c r="A35993" i="19"/>
  <c r="A35992" i="19"/>
  <c r="A35991" i="19"/>
  <c r="A35990" i="19"/>
  <c r="A35989" i="19"/>
  <c r="A35988" i="19"/>
  <c r="A35987" i="19"/>
  <c r="A35986" i="19"/>
  <c r="A35985" i="19"/>
  <c r="A35984" i="19"/>
  <c r="A35983" i="19"/>
  <c r="A35982" i="19"/>
  <c r="A35981" i="19"/>
  <c r="A35980" i="19"/>
  <c r="A35979" i="19"/>
  <c r="A35978" i="19"/>
  <c r="A35977" i="19"/>
  <c r="A35976" i="19"/>
  <c r="A35975" i="19"/>
  <c r="A35974" i="19"/>
  <c r="A35973" i="19"/>
  <c r="A35972" i="19"/>
  <c r="A35971" i="19"/>
  <c r="A35970" i="19"/>
  <c r="A35969" i="19"/>
  <c r="A35968" i="19"/>
  <c r="A35967" i="19"/>
  <c r="A35966" i="19"/>
  <c r="A35965" i="19"/>
  <c r="A35964" i="19"/>
  <c r="A35963" i="19"/>
  <c r="A35962" i="19"/>
  <c r="A35961" i="19"/>
  <c r="A35960" i="19"/>
  <c r="A35959" i="19"/>
  <c r="A35958" i="19"/>
  <c r="A35957" i="19"/>
  <c r="A35956" i="19"/>
  <c r="A35955" i="19"/>
  <c r="A35954" i="19"/>
  <c r="A35953" i="19"/>
  <c r="A35952" i="19"/>
  <c r="A35951" i="19"/>
  <c r="A35950" i="19"/>
  <c r="A35949" i="19"/>
  <c r="A35948" i="19"/>
  <c r="A35947" i="19"/>
  <c r="A35946" i="19"/>
  <c r="A35945" i="19"/>
  <c r="A35944" i="19"/>
  <c r="A35943" i="19"/>
  <c r="A35942" i="19"/>
  <c r="A35941" i="19"/>
  <c r="A35940" i="19"/>
  <c r="A35939" i="19"/>
  <c r="A35938" i="19"/>
  <c r="A35937" i="19"/>
  <c r="A35936" i="19"/>
  <c r="A35935" i="19"/>
  <c r="A35934" i="19"/>
  <c r="A35933" i="19"/>
  <c r="A35932" i="19"/>
  <c r="A35931" i="19"/>
  <c r="A35930" i="19"/>
  <c r="A35929" i="19"/>
  <c r="A35928" i="19"/>
  <c r="A35927" i="19"/>
  <c r="A35926" i="19"/>
  <c r="A35925" i="19"/>
  <c r="A35924" i="19"/>
  <c r="A35923" i="19"/>
  <c r="A35922" i="19"/>
  <c r="A35921" i="19"/>
  <c r="A35920" i="19"/>
  <c r="A35919" i="19"/>
  <c r="A35918" i="19"/>
  <c r="A35917" i="19"/>
  <c r="A35916" i="19"/>
  <c r="A35915" i="19"/>
  <c r="A35914" i="19"/>
  <c r="A35913" i="19"/>
  <c r="A35912" i="19"/>
  <c r="A35911" i="19"/>
  <c r="A35910" i="19"/>
  <c r="A35909" i="19"/>
  <c r="A35908" i="19"/>
  <c r="A35907" i="19"/>
  <c r="A35906" i="19"/>
  <c r="A35905" i="19"/>
  <c r="A35904" i="19"/>
  <c r="A35903" i="19"/>
  <c r="A35902" i="19"/>
  <c r="A35901" i="19"/>
  <c r="A35900" i="19"/>
  <c r="A35899" i="19"/>
  <c r="A35898" i="19"/>
  <c r="A35897" i="19"/>
  <c r="A35896" i="19"/>
  <c r="A35895" i="19"/>
  <c r="A35894" i="19"/>
  <c r="A35893" i="19"/>
  <c r="A35892" i="19"/>
  <c r="A35891" i="19"/>
  <c r="A35890" i="19"/>
  <c r="A35889" i="19"/>
  <c r="A35888" i="19"/>
  <c r="A35887" i="19"/>
  <c r="A35886" i="19"/>
  <c r="A35885" i="19"/>
  <c r="A35884" i="19"/>
  <c r="A35883" i="19"/>
  <c r="A35882" i="19"/>
  <c r="A35881" i="19"/>
  <c r="A35880" i="19"/>
  <c r="A35879" i="19"/>
  <c r="A35878" i="19"/>
  <c r="A35877" i="19"/>
  <c r="A35876" i="19"/>
  <c r="A35875" i="19"/>
  <c r="A35874" i="19"/>
  <c r="A35873" i="19"/>
  <c r="A35872" i="19"/>
  <c r="A35871" i="19"/>
  <c r="A35870" i="19"/>
  <c r="A35869" i="19"/>
  <c r="A35868" i="19"/>
  <c r="A35867" i="19"/>
  <c r="A35866" i="19"/>
  <c r="A35865" i="19"/>
  <c r="A35864" i="19"/>
  <c r="A35863" i="19"/>
  <c r="A35862" i="19"/>
  <c r="A35861" i="19"/>
  <c r="A35860" i="19"/>
  <c r="A35859" i="19"/>
  <c r="A35858" i="19"/>
  <c r="A35857" i="19"/>
  <c r="A35856" i="19"/>
  <c r="A35855" i="19"/>
  <c r="A35854" i="19"/>
  <c r="A35853" i="19"/>
  <c r="A35852" i="19"/>
  <c r="A35851" i="19"/>
  <c r="A35850" i="19"/>
  <c r="A35849" i="19"/>
  <c r="A35848" i="19"/>
  <c r="A35847" i="19"/>
  <c r="A35846" i="19"/>
  <c r="A35845" i="19"/>
  <c r="A35844" i="19"/>
  <c r="A35843" i="19"/>
  <c r="A35842" i="19"/>
  <c r="A35841" i="19"/>
  <c r="A35840" i="19"/>
  <c r="A35839" i="19"/>
  <c r="A35838" i="19"/>
  <c r="A35837" i="19"/>
  <c r="A35836" i="19"/>
  <c r="A35835" i="19"/>
  <c r="A35834" i="19"/>
  <c r="A35833" i="19"/>
  <c r="A35832" i="19"/>
  <c r="A35831" i="19"/>
  <c r="A35830" i="19"/>
  <c r="A35829" i="19"/>
  <c r="A35828" i="19"/>
  <c r="A35827" i="19"/>
  <c r="A35826" i="19"/>
  <c r="A35825" i="19"/>
  <c r="A35824" i="19"/>
  <c r="A35823" i="19"/>
  <c r="A35822" i="19"/>
  <c r="A35821" i="19"/>
  <c r="A35820" i="19"/>
  <c r="A35819" i="19"/>
  <c r="A35818" i="19"/>
  <c r="A35817" i="19"/>
  <c r="A35816" i="19"/>
  <c r="A35815" i="19"/>
  <c r="A35814" i="19"/>
  <c r="A35813" i="19"/>
  <c r="A35812" i="19"/>
  <c r="A35811" i="19"/>
  <c r="A35810" i="19"/>
  <c r="A35809" i="19"/>
  <c r="A35808" i="19"/>
  <c r="A35807" i="19"/>
  <c r="A35806" i="19"/>
  <c r="A35805" i="19"/>
  <c r="A35804" i="19"/>
  <c r="A35803" i="19"/>
  <c r="A35802" i="19"/>
  <c r="A35801" i="19"/>
  <c r="A35800" i="19"/>
  <c r="A35799" i="19"/>
  <c r="A35798" i="19"/>
  <c r="A35797" i="19"/>
  <c r="A35796" i="19"/>
  <c r="A35795" i="19"/>
  <c r="A35794" i="19"/>
  <c r="A35793" i="19"/>
  <c r="A35792" i="19"/>
  <c r="A35791" i="19"/>
  <c r="A35790" i="19"/>
  <c r="A35789" i="19"/>
  <c r="A35788" i="19"/>
  <c r="A35787" i="19"/>
  <c r="A35786" i="19"/>
  <c r="A35785" i="19"/>
  <c r="A35784" i="19"/>
  <c r="A35783" i="19"/>
  <c r="A35782" i="19"/>
  <c r="A35781" i="19"/>
  <c r="A35780" i="19"/>
  <c r="A35779" i="19"/>
  <c r="A35778" i="19"/>
  <c r="A35777" i="19"/>
  <c r="A35776" i="19"/>
  <c r="A35775" i="19"/>
  <c r="A35774" i="19"/>
  <c r="A35773" i="19"/>
  <c r="A35772" i="19"/>
  <c r="A35771" i="19"/>
  <c r="A35770" i="19"/>
  <c r="A35769" i="19"/>
  <c r="A35768" i="19"/>
  <c r="A35767" i="19"/>
  <c r="A35766" i="19"/>
  <c r="A35765" i="19"/>
  <c r="A35764" i="19"/>
  <c r="A35763" i="19"/>
  <c r="A35762" i="19"/>
  <c r="A35761" i="19"/>
  <c r="A35760" i="19"/>
  <c r="A35759" i="19"/>
  <c r="A35758" i="19"/>
  <c r="A35757" i="19"/>
  <c r="A35756" i="19"/>
  <c r="A35755" i="19"/>
  <c r="A35754" i="19"/>
  <c r="A35753" i="19"/>
  <c r="A35752" i="19"/>
  <c r="A35751" i="19"/>
  <c r="A35750" i="19"/>
  <c r="A35749" i="19"/>
  <c r="A35748" i="19"/>
  <c r="A35747" i="19"/>
  <c r="A35746" i="19"/>
  <c r="A35745" i="19"/>
  <c r="A35744" i="19"/>
  <c r="A35743" i="19"/>
  <c r="A35742" i="19"/>
  <c r="A35741" i="19"/>
  <c r="A35740" i="19"/>
  <c r="A35739" i="19"/>
  <c r="A35738" i="19"/>
  <c r="A35737" i="19"/>
  <c r="A35736" i="19"/>
  <c r="A35735" i="19"/>
  <c r="A35734" i="19"/>
  <c r="A35733" i="19"/>
  <c r="A35732" i="19"/>
  <c r="A35731" i="19"/>
  <c r="A35730" i="19"/>
  <c r="A35729" i="19"/>
  <c r="A35728" i="19"/>
  <c r="A35727" i="19"/>
  <c r="A35726" i="19"/>
  <c r="A35725" i="19"/>
  <c r="A35724" i="19"/>
  <c r="A35723" i="19"/>
  <c r="A35722" i="19"/>
  <c r="A35721" i="19"/>
  <c r="A35720" i="19"/>
  <c r="A35719" i="19"/>
  <c r="A35718" i="19"/>
  <c r="A35717" i="19"/>
  <c r="A35716" i="19"/>
  <c r="A35715" i="19"/>
  <c r="A35714" i="19"/>
  <c r="A35713" i="19"/>
  <c r="A35712" i="19"/>
  <c r="A35711" i="19"/>
  <c r="A35710" i="19"/>
  <c r="A35709" i="19"/>
  <c r="A35708" i="19"/>
  <c r="A35707" i="19"/>
  <c r="A35706" i="19"/>
  <c r="A35705" i="19"/>
  <c r="A35704" i="19"/>
  <c r="A35703" i="19"/>
  <c r="A35702" i="19"/>
  <c r="A35701" i="19"/>
  <c r="A35700" i="19"/>
  <c r="A35699" i="19"/>
  <c r="A35698" i="19"/>
  <c r="A35697" i="19"/>
  <c r="A35696" i="19"/>
  <c r="A35695" i="19"/>
  <c r="A35694" i="19"/>
  <c r="A35693" i="19"/>
  <c r="A35692" i="19"/>
  <c r="A35691" i="19"/>
  <c r="A35690" i="19"/>
  <c r="A35689" i="19"/>
  <c r="A35688" i="19"/>
  <c r="A35687" i="19"/>
  <c r="A35686" i="19"/>
  <c r="A35685" i="19"/>
  <c r="A35684" i="19"/>
  <c r="A35683" i="19"/>
  <c r="A35682" i="19"/>
  <c r="A35681" i="19"/>
  <c r="A35680" i="19"/>
  <c r="A35679" i="19"/>
  <c r="A35678" i="19"/>
  <c r="A35677" i="19"/>
  <c r="A35676" i="19"/>
  <c r="A35675" i="19"/>
  <c r="A35674" i="19"/>
  <c r="A35673" i="19"/>
  <c r="A35672" i="19"/>
  <c r="A35671" i="19"/>
  <c r="A35670" i="19"/>
  <c r="A35669" i="19"/>
  <c r="A35668" i="19"/>
  <c r="A35667" i="19"/>
  <c r="A35666" i="19"/>
  <c r="A35665" i="19"/>
  <c r="A35664" i="19"/>
  <c r="A35663" i="19"/>
  <c r="A35662" i="19"/>
  <c r="A35661" i="19"/>
  <c r="A35660" i="19"/>
  <c r="A35659" i="19"/>
  <c r="A35658" i="19"/>
  <c r="A35657" i="19"/>
  <c r="A35656" i="19"/>
  <c r="A35655" i="19"/>
  <c r="A35654" i="19"/>
  <c r="A35653" i="19"/>
  <c r="A35652" i="19"/>
  <c r="A35651" i="19"/>
  <c r="A35650" i="19"/>
  <c r="A35649" i="19"/>
  <c r="A35648" i="19"/>
  <c r="A35647" i="19"/>
  <c r="A35646" i="19"/>
  <c r="A35645" i="19"/>
  <c r="A35644" i="19"/>
  <c r="A35643" i="19"/>
  <c r="A35642" i="19"/>
  <c r="A35641" i="19"/>
  <c r="A35640" i="19"/>
  <c r="A35639" i="19"/>
  <c r="A35638" i="19"/>
  <c r="A35637" i="19"/>
  <c r="A35636" i="19"/>
  <c r="A35635" i="19"/>
  <c r="A35634" i="19"/>
  <c r="A35633" i="19"/>
  <c r="A35632" i="19"/>
  <c r="A35631" i="19"/>
  <c r="A35630" i="19"/>
  <c r="A35629" i="19"/>
  <c r="A35628" i="19"/>
  <c r="A35627" i="19"/>
  <c r="A35626" i="19"/>
  <c r="A35625" i="19"/>
  <c r="A35624" i="19"/>
  <c r="A35623" i="19"/>
  <c r="A35622" i="19"/>
  <c r="A35621" i="19"/>
  <c r="A35620" i="19"/>
  <c r="A35619" i="19"/>
  <c r="A35618" i="19"/>
  <c r="A35617" i="19"/>
  <c r="A35616" i="19"/>
  <c r="A35615" i="19"/>
  <c r="A35614" i="19"/>
  <c r="A35613" i="19"/>
  <c r="A35612" i="19"/>
  <c r="A35611" i="19"/>
  <c r="A35610" i="19"/>
  <c r="A35609" i="19"/>
  <c r="A35608" i="19"/>
  <c r="A35607" i="19"/>
  <c r="A35606" i="19"/>
  <c r="A35605" i="19"/>
  <c r="A35604" i="19"/>
  <c r="A35603" i="19"/>
  <c r="A35602" i="19"/>
  <c r="A35601" i="19"/>
  <c r="A35600" i="19"/>
  <c r="A35599" i="19"/>
  <c r="A35598" i="19"/>
  <c r="A35597" i="19"/>
  <c r="A35596" i="19"/>
  <c r="A35595" i="19"/>
  <c r="A35594" i="19"/>
  <c r="A35593" i="19"/>
  <c r="A35592" i="19"/>
  <c r="A35591" i="19"/>
  <c r="A35590" i="19"/>
  <c r="A35589" i="19"/>
  <c r="A35588" i="19"/>
  <c r="A35587" i="19"/>
  <c r="A35586" i="19"/>
  <c r="A35585" i="19"/>
  <c r="A35584" i="19"/>
  <c r="A35583" i="19"/>
  <c r="A35582" i="19"/>
  <c r="A35581" i="19"/>
  <c r="A35580" i="19"/>
  <c r="A35579" i="19"/>
  <c r="A35578" i="19"/>
  <c r="A35577" i="19"/>
  <c r="A35576" i="19"/>
  <c r="A35575" i="19"/>
  <c r="A35574" i="19"/>
  <c r="A35573" i="19"/>
  <c r="A35572" i="19"/>
  <c r="A35571" i="19"/>
  <c r="A35570" i="19"/>
  <c r="A35569" i="19"/>
  <c r="A35568" i="19"/>
  <c r="A35567" i="19"/>
  <c r="A35566" i="19"/>
  <c r="A35565" i="19"/>
  <c r="A35564" i="19"/>
  <c r="A35563" i="19"/>
  <c r="A35562" i="19"/>
  <c r="A35561" i="19"/>
  <c r="A35560" i="19"/>
  <c r="A35559" i="19"/>
  <c r="A35558" i="19"/>
  <c r="A35557" i="19"/>
  <c r="A35556" i="19"/>
  <c r="A35555" i="19"/>
  <c r="A35554" i="19"/>
  <c r="A35553" i="19"/>
  <c r="A35552" i="19"/>
  <c r="A35551" i="19"/>
  <c r="A35550" i="19"/>
  <c r="A35549" i="19"/>
  <c r="A35548" i="19"/>
  <c r="A35547" i="19"/>
  <c r="A35546" i="19"/>
  <c r="A35545" i="19"/>
  <c r="A35544" i="19"/>
  <c r="A35543" i="19"/>
  <c r="A35542" i="19"/>
  <c r="A35541" i="19"/>
  <c r="A35540" i="19"/>
  <c r="A35539" i="19"/>
  <c r="A35538" i="19"/>
  <c r="A35537" i="19"/>
  <c r="A35536" i="19"/>
  <c r="A35535" i="19"/>
  <c r="A35534" i="19"/>
  <c r="A35533" i="19"/>
  <c r="A35532" i="19"/>
  <c r="A35531" i="19"/>
  <c r="A35530" i="19"/>
  <c r="A35529" i="19"/>
  <c r="A35528" i="19"/>
  <c r="A35527" i="19"/>
  <c r="A35526" i="19"/>
  <c r="A35525" i="19"/>
  <c r="A35524" i="19"/>
  <c r="A35523" i="19"/>
  <c r="A35522" i="19"/>
  <c r="A35521" i="19"/>
  <c r="A35520" i="19"/>
  <c r="A35519" i="19"/>
  <c r="A35518" i="19"/>
  <c r="A35517" i="19"/>
  <c r="A35516" i="19"/>
  <c r="A35515" i="19"/>
  <c r="A35514" i="19"/>
  <c r="A35513" i="19"/>
  <c r="A35512" i="19"/>
  <c r="A35511" i="19"/>
  <c r="A35510" i="19"/>
  <c r="A35509" i="19"/>
  <c r="A35508" i="19"/>
  <c r="A35507" i="19"/>
  <c r="A35506" i="19"/>
  <c r="A35505" i="19"/>
  <c r="A35504" i="19"/>
  <c r="A35503" i="19"/>
  <c r="A35502" i="19"/>
  <c r="A35501" i="19"/>
  <c r="A35500" i="19"/>
  <c r="A35499" i="19"/>
  <c r="A35498" i="19"/>
  <c r="A35497" i="19"/>
  <c r="A35496" i="19"/>
  <c r="A35495" i="19"/>
  <c r="A35494" i="19"/>
  <c r="A35493" i="19"/>
  <c r="A35492" i="19"/>
  <c r="A35491" i="19"/>
  <c r="A35490" i="19"/>
  <c r="A35489" i="19"/>
  <c r="A35488" i="19"/>
  <c r="A35487" i="19"/>
  <c r="A35486" i="19"/>
  <c r="A35485" i="19"/>
  <c r="A35484" i="19"/>
  <c r="A35483" i="19"/>
  <c r="A35482" i="19"/>
  <c r="A35481" i="19"/>
  <c r="A35480" i="19"/>
  <c r="A35479" i="19"/>
  <c r="A35478" i="19"/>
  <c r="A35477" i="19"/>
  <c r="A35476" i="19"/>
  <c r="A35475" i="19"/>
  <c r="A35474" i="19"/>
  <c r="A35473" i="19"/>
  <c r="A35472" i="19"/>
  <c r="A35471" i="19"/>
  <c r="A35470" i="19"/>
  <c r="A35469" i="19"/>
  <c r="A35468" i="19"/>
  <c r="A35467" i="19"/>
  <c r="A35466" i="19"/>
  <c r="A35465" i="19"/>
  <c r="A35464" i="19"/>
  <c r="A35463" i="19"/>
  <c r="A35462" i="19"/>
  <c r="A35461" i="19"/>
  <c r="A35460" i="19"/>
  <c r="A35459" i="19"/>
  <c r="A35458" i="19"/>
  <c r="A35457" i="19"/>
  <c r="A35456" i="19"/>
  <c r="A35455" i="19"/>
  <c r="A35454" i="19"/>
  <c r="A35453" i="19"/>
  <c r="A35452" i="19"/>
  <c r="A35451" i="19"/>
  <c r="A35450" i="19"/>
  <c r="A35449" i="19"/>
  <c r="A35448" i="19"/>
  <c r="A35447" i="19"/>
  <c r="A35446" i="19"/>
  <c r="A35445" i="19"/>
  <c r="A35444" i="19"/>
  <c r="A35443" i="19"/>
  <c r="A35442" i="19"/>
  <c r="A35441" i="19"/>
  <c r="A35440" i="19"/>
  <c r="A35439" i="19"/>
  <c r="A35438" i="19"/>
  <c r="A35437" i="19"/>
  <c r="A35436" i="19"/>
  <c r="A35435" i="19"/>
  <c r="A35434" i="19"/>
  <c r="A35433" i="19"/>
  <c r="A35432" i="19"/>
  <c r="A35431" i="19"/>
  <c r="A35430" i="19"/>
  <c r="A35429" i="19"/>
  <c r="A35428" i="19"/>
  <c r="A35427" i="19"/>
  <c r="A35426" i="19"/>
  <c r="A35425" i="19"/>
  <c r="A35424" i="19"/>
  <c r="A35423" i="19"/>
  <c r="A35422" i="19"/>
  <c r="A35421" i="19"/>
  <c r="A35420" i="19"/>
  <c r="A35419" i="19"/>
  <c r="A35418" i="19"/>
  <c r="A35417" i="19"/>
  <c r="A35416" i="19"/>
  <c r="A35415" i="19"/>
  <c r="A35414" i="19"/>
  <c r="A35413" i="19"/>
  <c r="A35412" i="19"/>
  <c r="A35411" i="19"/>
  <c r="A35410" i="19"/>
  <c r="A35409" i="19"/>
  <c r="A35408" i="19"/>
  <c r="A35407" i="19"/>
  <c r="A35406" i="19"/>
  <c r="A35405" i="19"/>
  <c r="A35404" i="19"/>
  <c r="A35403" i="19"/>
  <c r="A35402" i="19"/>
  <c r="A35401" i="19"/>
  <c r="A35400" i="19"/>
  <c r="A35399" i="19"/>
  <c r="A35398" i="19"/>
  <c r="A35397" i="19"/>
  <c r="A35396" i="19"/>
  <c r="A35395" i="19"/>
  <c r="A35394" i="19"/>
  <c r="A35393" i="19"/>
  <c r="A35392" i="19"/>
  <c r="A35391" i="19"/>
  <c r="A35390" i="19"/>
  <c r="A35389" i="19"/>
  <c r="A35388" i="19"/>
  <c r="A35387" i="19"/>
  <c r="A35386" i="19"/>
  <c r="A35385" i="19"/>
  <c r="A35384" i="19"/>
  <c r="A35383" i="19"/>
  <c r="A35382" i="19"/>
  <c r="A35381" i="19"/>
  <c r="A35380" i="19"/>
  <c r="A35379" i="19"/>
  <c r="A35378" i="19"/>
  <c r="A35377" i="19"/>
  <c r="A35376" i="19"/>
  <c r="A35375" i="19"/>
  <c r="A35374" i="19"/>
  <c r="A35373" i="19"/>
  <c r="A35372" i="19"/>
  <c r="A35371" i="19"/>
  <c r="A35370" i="19"/>
  <c r="A35369" i="19"/>
  <c r="A35368" i="19"/>
  <c r="A35367" i="19"/>
  <c r="A35366" i="19"/>
  <c r="A35365" i="19"/>
  <c r="A35364" i="19"/>
  <c r="A35363" i="19"/>
  <c r="A35362" i="19"/>
  <c r="A35361" i="19"/>
  <c r="A35360" i="19"/>
  <c r="A35359" i="19"/>
  <c r="A35358" i="19"/>
  <c r="A35357" i="19"/>
  <c r="A35356" i="19"/>
  <c r="A35355" i="19"/>
  <c r="A35354" i="19"/>
  <c r="A35353" i="19"/>
  <c r="A35352" i="19"/>
  <c r="A35351" i="19"/>
  <c r="A35350" i="19"/>
  <c r="A35349" i="19"/>
  <c r="A35348" i="19"/>
  <c r="A35347" i="19"/>
  <c r="A35346" i="19"/>
  <c r="A35345" i="19"/>
  <c r="A35344" i="19"/>
  <c r="A35343" i="19"/>
  <c r="A35342" i="19"/>
  <c r="A35341" i="19"/>
  <c r="A35340" i="19"/>
  <c r="A35339" i="19"/>
  <c r="A35338" i="19"/>
  <c r="A35337" i="19"/>
  <c r="A35336" i="19"/>
  <c r="A35335" i="19"/>
  <c r="A35334" i="19"/>
  <c r="A35333" i="19"/>
  <c r="A35332" i="19"/>
  <c r="A35331" i="19"/>
  <c r="A35330" i="19"/>
  <c r="A35329" i="19"/>
  <c r="A35328" i="19"/>
  <c r="A35327" i="19"/>
  <c r="A35326" i="19"/>
  <c r="A35325" i="19"/>
  <c r="A35324" i="19"/>
  <c r="A35323" i="19"/>
  <c r="A35322" i="19"/>
  <c r="A35321" i="19"/>
  <c r="A35320" i="19"/>
  <c r="A35319" i="19"/>
  <c r="A35318" i="19"/>
  <c r="A35317" i="19"/>
  <c r="A35316" i="19"/>
  <c r="A35315" i="19"/>
  <c r="A35314" i="19"/>
  <c r="A35313" i="19"/>
  <c r="A35312" i="19"/>
  <c r="A35311" i="19"/>
  <c r="A35310" i="19"/>
  <c r="A35309" i="19"/>
  <c r="A35308" i="19"/>
  <c r="A35307" i="19"/>
  <c r="A35306" i="19"/>
  <c r="A35305" i="19"/>
  <c r="A35304" i="19"/>
  <c r="A35303" i="19"/>
  <c r="A35302" i="19"/>
  <c r="A35301" i="19"/>
  <c r="A35300" i="19"/>
  <c r="A35299" i="19"/>
  <c r="A35298" i="19"/>
  <c r="A35297" i="19"/>
  <c r="A35296" i="19"/>
  <c r="A35295" i="19"/>
  <c r="A35294" i="19"/>
  <c r="A35293" i="19"/>
  <c r="A35292" i="19"/>
  <c r="A35291" i="19"/>
  <c r="A35290" i="19"/>
  <c r="A35289" i="19"/>
  <c r="A35288" i="19"/>
  <c r="A35287" i="19"/>
  <c r="A35286" i="19"/>
  <c r="A35285" i="19"/>
  <c r="A35284" i="19"/>
  <c r="A35283" i="19"/>
  <c r="A35282" i="19"/>
  <c r="A35281" i="19"/>
  <c r="A35280" i="19"/>
  <c r="A35279" i="19"/>
  <c r="A35278" i="19"/>
  <c r="A35277" i="19"/>
  <c r="A35276" i="19"/>
  <c r="A35275" i="19"/>
  <c r="A35274" i="19"/>
  <c r="A35273" i="19"/>
  <c r="A35272" i="19"/>
  <c r="A35271" i="19"/>
  <c r="A35270" i="19"/>
  <c r="A35269" i="19"/>
  <c r="A35268" i="19"/>
  <c r="A35267" i="19"/>
  <c r="A35266" i="19"/>
  <c r="A35265" i="19"/>
  <c r="A35264" i="19"/>
  <c r="A35263" i="19"/>
  <c r="A35262" i="19"/>
  <c r="A35261" i="19"/>
  <c r="A35260" i="19"/>
  <c r="A35259" i="19"/>
  <c r="A35258" i="19"/>
  <c r="A35257" i="19"/>
  <c r="A35256" i="19"/>
  <c r="A35255" i="19"/>
  <c r="A35254" i="19"/>
  <c r="A35253" i="19"/>
  <c r="A35252" i="19"/>
  <c r="A35251" i="19"/>
  <c r="A35250" i="19"/>
  <c r="A35249" i="19"/>
  <c r="A35248" i="19"/>
  <c r="A35247" i="19"/>
  <c r="A35246" i="19"/>
  <c r="A35245" i="19"/>
  <c r="A35244" i="19"/>
  <c r="A35243" i="19"/>
  <c r="A35242" i="19"/>
  <c r="A35241" i="19"/>
  <c r="A35240" i="19"/>
  <c r="A35239" i="19"/>
  <c r="A35238" i="19"/>
  <c r="A35237" i="19"/>
  <c r="A35236" i="19"/>
  <c r="A35235" i="19"/>
  <c r="A35234" i="19"/>
  <c r="A35233" i="19"/>
  <c r="A35232" i="19"/>
  <c r="A35231" i="19"/>
  <c r="A35230" i="19"/>
  <c r="A35229" i="19"/>
  <c r="A35228" i="19"/>
  <c r="A35227" i="19"/>
  <c r="A35226" i="19"/>
  <c r="A35225" i="19"/>
  <c r="A35224" i="19"/>
  <c r="A35223" i="19"/>
  <c r="A35222" i="19"/>
  <c r="A35221" i="19"/>
  <c r="A35220" i="19"/>
  <c r="A35219" i="19"/>
  <c r="A35218" i="19"/>
  <c r="A35217" i="19"/>
  <c r="A35216" i="19"/>
  <c r="A35215" i="19"/>
  <c r="A35214" i="19"/>
  <c r="A35213" i="19"/>
  <c r="A35212" i="19"/>
  <c r="A35211" i="19"/>
  <c r="A35210" i="19"/>
  <c r="A35209" i="19"/>
  <c r="A35208" i="19"/>
  <c r="A35207" i="19"/>
  <c r="A35206" i="19"/>
  <c r="A35205" i="19"/>
  <c r="A35204" i="19"/>
  <c r="A35203" i="19"/>
  <c r="A35202" i="19"/>
  <c r="A35201" i="19"/>
  <c r="A35200" i="19"/>
  <c r="A35199" i="19"/>
  <c r="A35198" i="19"/>
  <c r="A35197" i="19"/>
  <c r="A35196" i="19"/>
  <c r="A35195" i="19"/>
  <c r="A35194" i="19"/>
  <c r="A35193" i="19"/>
  <c r="A35192" i="19"/>
  <c r="A35191" i="19"/>
  <c r="A35190" i="19"/>
  <c r="A35189" i="19"/>
  <c r="A35188" i="19"/>
  <c r="A35187" i="19"/>
  <c r="A35186" i="19"/>
  <c r="A35185" i="19"/>
  <c r="A35184" i="19"/>
  <c r="A35183" i="19"/>
  <c r="A35182" i="19"/>
  <c r="A35181" i="19"/>
  <c r="A35180" i="19"/>
  <c r="A35179" i="19"/>
  <c r="A35178" i="19"/>
  <c r="A35177" i="19"/>
  <c r="A35176" i="19"/>
  <c r="A35175" i="19"/>
  <c r="A35174" i="19"/>
  <c r="A35173" i="19"/>
  <c r="A35172" i="19"/>
  <c r="A35171" i="19"/>
  <c r="A35170" i="19"/>
  <c r="A35169" i="19"/>
  <c r="A35168" i="19"/>
  <c r="A35167" i="19"/>
  <c r="A35166" i="19"/>
  <c r="A35165" i="19"/>
  <c r="A35164" i="19"/>
  <c r="A35163" i="19"/>
  <c r="A35162" i="19"/>
  <c r="A35161" i="19"/>
  <c r="A35160" i="19"/>
  <c r="A35159" i="19"/>
  <c r="A35158" i="19"/>
  <c r="A35157" i="19"/>
  <c r="A35156" i="19"/>
  <c r="A35155" i="19"/>
  <c r="A35154" i="19"/>
  <c r="A35153" i="19"/>
  <c r="A35152" i="19"/>
  <c r="A35151" i="19"/>
  <c r="A35150" i="19"/>
  <c r="A35149" i="19"/>
  <c r="A35148" i="19"/>
  <c r="A35147" i="19"/>
  <c r="A35146" i="19"/>
  <c r="A35145" i="19"/>
  <c r="A35144" i="19"/>
  <c r="A35143" i="19"/>
  <c r="A35142" i="19"/>
  <c r="A35141" i="19"/>
  <c r="A35140" i="19"/>
  <c r="A35139" i="19"/>
  <c r="A35138" i="19"/>
  <c r="A35137" i="19"/>
  <c r="A35136" i="19"/>
  <c r="A35135" i="19"/>
  <c r="A35134" i="19"/>
  <c r="A35133" i="19"/>
  <c r="A35132" i="19"/>
  <c r="A35131" i="19"/>
  <c r="A35130" i="19"/>
  <c r="A35129" i="19"/>
  <c r="A35128" i="19"/>
  <c r="A35127" i="19"/>
  <c r="A35126" i="19"/>
  <c r="A35125" i="19"/>
  <c r="A35124" i="19"/>
  <c r="A35123" i="19"/>
  <c r="A35122" i="19"/>
  <c r="A35121" i="19"/>
  <c r="A35120" i="19"/>
  <c r="A35119" i="19"/>
  <c r="A35118" i="19"/>
  <c r="A35117" i="19"/>
  <c r="A35116" i="19"/>
  <c r="A35115" i="19"/>
  <c r="A35114" i="19"/>
  <c r="A35113" i="19"/>
  <c r="A35112" i="19"/>
  <c r="A35111" i="19"/>
  <c r="A35110" i="19"/>
  <c r="A35109" i="19"/>
  <c r="A35108" i="19"/>
  <c r="A35107" i="19"/>
  <c r="A35106" i="19"/>
  <c r="A35105" i="19"/>
  <c r="A35104" i="19"/>
  <c r="A35103" i="19"/>
  <c r="A35102" i="19"/>
  <c r="A35101" i="19"/>
  <c r="A35100" i="19"/>
  <c r="A35099" i="19"/>
  <c r="A35098" i="19"/>
  <c r="A35097" i="19"/>
  <c r="A35096" i="19"/>
  <c r="A35095" i="19"/>
  <c r="A35094" i="19"/>
  <c r="A35093" i="19"/>
  <c r="A35092" i="19"/>
  <c r="A35091" i="19"/>
  <c r="A35090" i="19"/>
  <c r="A35089" i="19"/>
  <c r="A35088" i="19"/>
  <c r="A35087" i="19"/>
  <c r="A35086" i="19"/>
  <c r="A35085" i="19"/>
  <c r="A35084" i="19"/>
  <c r="A35083" i="19"/>
  <c r="A35082" i="19"/>
  <c r="A35081" i="19"/>
  <c r="A35080" i="19"/>
  <c r="A35079" i="19"/>
  <c r="A35078" i="19"/>
  <c r="A35077" i="19"/>
  <c r="A35076" i="19"/>
  <c r="A35075" i="19"/>
  <c r="A35074" i="19"/>
  <c r="A35073" i="19"/>
  <c r="A35072" i="19"/>
  <c r="A35071" i="19"/>
  <c r="A35070" i="19"/>
  <c r="A35069" i="19"/>
  <c r="A35068" i="19"/>
  <c r="A35067" i="19"/>
  <c r="A35066" i="19"/>
  <c r="A35065" i="19"/>
  <c r="A35064" i="19"/>
  <c r="A35063" i="19"/>
  <c r="A35062" i="19"/>
  <c r="A35061" i="19"/>
  <c r="A35060" i="19"/>
  <c r="A35059" i="19"/>
  <c r="A35058" i="19"/>
  <c r="A35057" i="19"/>
  <c r="A35056" i="19"/>
  <c r="A35055" i="19"/>
  <c r="A35054" i="19"/>
  <c r="A35053" i="19"/>
  <c r="A35052" i="19"/>
  <c r="A35051" i="19"/>
  <c r="A35050" i="19"/>
  <c r="A35049" i="19"/>
  <c r="A35048" i="19"/>
  <c r="A35047" i="19"/>
  <c r="A35046" i="19"/>
  <c r="A35045" i="19"/>
  <c r="A35044" i="19"/>
  <c r="A35043" i="19"/>
  <c r="A35042" i="19"/>
  <c r="A35041" i="19"/>
  <c r="A35040" i="19"/>
  <c r="A35039" i="19"/>
  <c r="A35038" i="19"/>
  <c r="A35037" i="19"/>
  <c r="A35036" i="19"/>
  <c r="A35035" i="19"/>
  <c r="A35034" i="19"/>
  <c r="A35033" i="19"/>
  <c r="A35032" i="19"/>
  <c r="A35031" i="19"/>
  <c r="A35030" i="19"/>
  <c r="A35029" i="19"/>
  <c r="A35028" i="19"/>
  <c r="A35027" i="19"/>
  <c r="A35026" i="19"/>
  <c r="A35025" i="19"/>
  <c r="A35024" i="19"/>
  <c r="A35023" i="19"/>
  <c r="A35022" i="19"/>
  <c r="A35021" i="19"/>
  <c r="A35020" i="19"/>
  <c r="A35019" i="19"/>
  <c r="A35018" i="19"/>
  <c r="A35017" i="19"/>
  <c r="A35016" i="19"/>
  <c r="A35015" i="19"/>
  <c r="A35014" i="19"/>
  <c r="A35013" i="19"/>
  <c r="A35012" i="19"/>
  <c r="A35011" i="19"/>
  <c r="A35010" i="19"/>
  <c r="A35009" i="19"/>
  <c r="A35008" i="19"/>
  <c r="A35007" i="19"/>
  <c r="A35006" i="19"/>
  <c r="A35005" i="19"/>
  <c r="A35004" i="19"/>
  <c r="A35003" i="19"/>
  <c r="A35002" i="19"/>
  <c r="A35001" i="19"/>
  <c r="A35000" i="19"/>
  <c r="A34999" i="19"/>
  <c r="A34998" i="19"/>
  <c r="A34997" i="19"/>
  <c r="A34996" i="19"/>
  <c r="A34995" i="19"/>
  <c r="A34994" i="19"/>
  <c r="A34993" i="19"/>
  <c r="A34992" i="19"/>
  <c r="A34991" i="19"/>
  <c r="A34990" i="19"/>
  <c r="A34989" i="19"/>
  <c r="A34988" i="19"/>
  <c r="A34987" i="19"/>
  <c r="A34986" i="19"/>
  <c r="A34985" i="19"/>
  <c r="A34984" i="19"/>
  <c r="A34983" i="19"/>
  <c r="A34982" i="19"/>
  <c r="A34981" i="19"/>
  <c r="A34980" i="19"/>
  <c r="A34979" i="19"/>
  <c r="A34978" i="19"/>
  <c r="A34977" i="19"/>
  <c r="A34976" i="19"/>
  <c r="A34975" i="19"/>
  <c r="A34974" i="19"/>
  <c r="A34973" i="19"/>
  <c r="A34972" i="19"/>
  <c r="A34971" i="19"/>
  <c r="A34970" i="19"/>
  <c r="A34969" i="19"/>
  <c r="A34968" i="19"/>
  <c r="A34967" i="19"/>
  <c r="A34966" i="19"/>
  <c r="A34965" i="19"/>
  <c r="A34964" i="19"/>
  <c r="A34963" i="19"/>
  <c r="A34962" i="19"/>
  <c r="A34961" i="19"/>
  <c r="A34960" i="19"/>
  <c r="A34959" i="19"/>
  <c r="A34958" i="19"/>
  <c r="A34957" i="19"/>
  <c r="A34956" i="19"/>
  <c r="A34955" i="19"/>
  <c r="A34954" i="19"/>
  <c r="A34953" i="19"/>
  <c r="A34952" i="19"/>
  <c r="A34951" i="19"/>
  <c r="A34950" i="19"/>
  <c r="A34949" i="19"/>
  <c r="A34948" i="19"/>
  <c r="A34947" i="19"/>
  <c r="A34946" i="19"/>
  <c r="A34945" i="19"/>
  <c r="A34944" i="19"/>
  <c r="A34943" i="19"/>
  <c r="A34942" i="19"/>
  <c r="A34941" i="19"/>
  <c r="A34940" i="19"/>
  <c r="A34939" i="19"/>
  <c r="A34938" i="19"/>
  <c r="A34937" i="19"/>
  <c r="A34936" i="19"/>
  <c r="A34935" i="19"/>
  <c r="A34934" i="19"/>
  <c r="A34933" i="19"/>
  <c r="A34932" i="19"/>
  <c r="A34931" i="19"/>
  <c r="A34930" i="19"/>
  <c r="A34929" i="19"/>
  <c r="A34928" i="19"/>
  <c r="A34927" i="19"/>
  <c r="A34926" i="19"/>
  <c r="A34925" i="19"/>
  <c r="A34924" i="19"/>
  <c r="A34923" i="19"/>
  <c r="A34922" i="19"/>
  <c r="A34921" i="19"/>
  <c r="A34920" i="19"/>
  <c r="A34919" i="19"/>
  <c r="A34918" i="19"/>
  <c r="A34917" i="19"/>
  <c r="A34916" i="19"/>
  <c r="A34915" i="19"/>
  <c r="A34914" i="19"/>
  <c r="A34913" i="19"/>
  <c r="A34912" i="19"/>
  <c r="A34911" i="19"/>
  <c r="A34910" i="19"/>
  <c r="A34909" i="19"/>
  <c r="A34908" i="19"/>
  <c r="A34907" i="19"/>
  <c r="A34906" i="19"/>
  <c r="A34905" i="19"/>
  <c r="A34904" i="19"/>
  <c r="A34903" i="19"/>
  <c r="A34902" i="19"/>
  <c r="A34901" i="19"/>
  <c r="A34900" i="19"/>
  <c r="A34899" i="19"/>
  <c r="A34898" i="19"/>
  <c r="A34897" i="19"/>
  <c r="A34896" i="19"/>
  <c r="A34895" i="19"/>
  <c r="A34894" i="19"/>
  <c r="A34893" i="19"/>
  <c r="A34892" i="19"/>
  <c r="A34891" i="19"/>
  <c r="A34890" i="19"/>
  <c r="A34889" i="19"/>
  <c r="A34888" i="19"/>
  <c r="A34887" i="19"/>
  <c r="A34886" i="19"/>
  <c r="A34885" i="19"/>
  <c r="A34884" i="19"/>
  <c r="A34883" i="19"/>
  <c r="A34882" i="19"/>
  <c r="A34881" i="19"/>
  <c r="A34880" i="19"/>
  <c r="A34879" i="19"/>
  <c r="A34878" i="19"/>
  <c r="A34877" i="19"/>
  <c r="A34876" i="19"/>
  <c r="A34875" i="19"/>
  <c r="A34874" i="19"/>
  <c r="A34873" i="19"/>
  <c r="A34872" i="19"/>
  <c r="A34871" i="19"/>
  <c r="A34870" i="19"/>
  <c r="A34869" i="19"/>
  <c r="A34868" i="19"/>
  <c r="A34867" i="19"/>
  <c r="A34866" i="19"/>
  <c r="A34865" i="19"/>
  <c r="A34864" i="19"/>
  <c r="A34863" i="19"/>
  <c r="A34862" i="19"/>
  <c r="A34861" i="19"/>
  <c r="A34860" i="19"/>
  <c r="A34859" i="19"/>
  <c r="A34858" i="19"/>
  <c r="A34857" i="19"/>
  <c r="A34856" i="19"/>
  <c r="A34855" i="19"/>
  <c r="A34854" i="19"/>
  <c r="A34853" i="19"/>
  <c r="A34852" i="19"/>
  <c r="A34851" i="19"/>
  <c r="A34850" i="19"/>
  <c r="A34849" i="19"/>
  <c r="A34848" i="19"/>
  <c r="A34847" i="19"/>
  <c r="A34846" i="19"/>
  <c r="A34845" i="19"/>
  <c r="A34844" i="19"/>
  <c r="A34843" i="19"/>
  <c r="A34842" i="19"/>
  <c r="A34841" i="19"/>
  <c r="A34840" i="19"/>
  <c r="A34839" i="19"/>
  <c r="A34838" i="19"/>
  <c r="A34837" i="19"/>
  <c r="A34836" i="19"/>
  <c r="A34835" i="19"/>
  <c r="A34834" i="19"/>
  <c r="A34833" i="19"/>
  <c r="A34832" i="19"/>
  <c r="A34831" i="19"/>
  <c r="A34830" i="19"/>
  <c r="A34829" i="19"/>
  <c r="A34828" i="19"/>
  <c r="A34827" i="19"/>
  <c r="A34826" i="19"/>
  <c r="A34825" i="19"/>
  <c r="A34824" i="19"/>
  <c r="A34823" i="19"/>
  <c r="A34822" i="19"/>
  <c r="A34821" i="19"/>
  <c r="A34820" i="19"/>
  <c r="A34819" i="19"/>
  <c r="A34818" i="19"/>
  <c r="A34817" i="19"/>
  <c r="A34816" i="19"/>
  <c r="A34815" i="19"/>
  <c r="A34814" i="19"/>
  <c r="A34813" i="19"/>
  <c r="A34812" i="19"/>
  <c r="A34811" i="19"/>
  <c r="A34810" i="19"/>
  <c r="A34809" i="19"/>
  <c r="A34808" i="19"/>
  <c r="A34807" i="19"/>
  <c r="A34806" i="19"/>
  <c r="A34805" i="19"/>
  <c r="A34804" i="19"/>
  <c r="A34803" i="19"/>
  <c r="A34802" i="19"/>
  <c r="A34801" i="19"/>
  <c r="A34800" i="19"/>
  <c r="A34799" i="19"/>
  <c r="A34798" i="19"/>
  <c r="A34797" i="19"/>
  <c r="A34796" i="19"/>
  <c r="A34795" i="19"/>
  <c r="A34794" i="19"/>
  <c r="A34793" i="19"/>
  <c r="A34792" i="19"/>
  <c r="A34791" i="19"/>
  <c r="A34790" i="19"/>
  <c r="A34789" i="19"/>
  <c r="A34788" i="19"/>
  <c r="A34787" i="19"/>
  <c r="A34786" i="19"/>
  <c r="A34785" i="19"/>
  <c r="A34784" i="19"/>
  <c r="A34783" i="19"/>
  <c r="A34782" i="19"/>
  <c r="A34781" i="19"/>
  <c r="A34780" i="19"/>
  <c r="A34779" i="19"/>
  <c r="A34778" i="19"/>
  <c r="A34777" i="19"/>
  <c r="A34776" i="19"/>
  <c r="A34775" i="19"/>
  <c r="A34774" i="19"/>
  <c r="A34773" i="19"/>
  <c r="A34772" i="19"/>
  <c r="A34771" i="19"/>
  <c r="A34770" i="19"/>
  <c r="A34769" i="19"/>
  <c r="A34768" i="19"/>
  <c r="A34767" i="19"/>
  <c r="A34766" i="19"/>
  <c r="A34765" i="19"/>
  <c r="A34764" i="19"/>
  <c r="A34763" i="19"/>
  <c r="A34762" i="19"/>
  <c r="A34761" i="19"/>
  <c r="A34760" i="19"/>
  <c r="A34759" i="19"/>
  <c r="A34758" i="19"/>
  <c r="A34757" i="19"/>
  <c r="A34756" i="19"/>
  <c r="A34755" i="19"/>
  <c r="A34754" i="19"/>
  <c r="A34753" i="19"/>
  <c r="A34752" i="19"/>
  <c r="A34751" i="19"/>
  <c r="A34750" i="19"/>
  <c r="A34749" i="19"/>
  <c r="A34748" i="19"/>
  <c r="A34747" i="19"/>
  <c r="A34746" i="19"/>
  <c r="A34745" i="19"/>
  <c r="A34744" i="19"/>
  <c r="A34743" i="19"/>
  <c r="A34742" i="19"/>
  <c r="A34741" i="19"/>
  <c r="A34740" i="19"/>
  <c r="A34739" i="19"/>
  <c r="A34738" i="19"/>
  <c r="A34737" i="19"/>
  <c r="A34736" i="19"/>
  <c r="A34735" i="19"/>
  <c r="A34734" i="19"/>
  <c r="A34733" i="19"/>
  <c r="A34732" i="19"/>
  <c r="A34731" i="19"/>
  <c r="A34730" i="19"/>
  <c r="A34729" i="19"/>
  <c r="A34728" i="19"/>
  <c r="A34727" i="19"/>
  <c r="A34726" i="19"/>
  <c r="A34725" i="19"/>
  <c r="A34724" i="19"/>
  <c r="A34723" i="19"/>
  <c r="A34722" i="19"/>
  <c r="A34721" i="19"/>
  <c r="A34720" i="19"/>
  <c r="A34719" i="19"/>
  <c r="A34718" i="19"/>
  <c r="A34717" i="19"/>
  <c r="A34716" i="19"/>
  <c r="A34715" i="19"/>
  <c r="A34714" i="19"/>
  <c r="A34713" i="19"/>
  <c r="A34712" i="19"/>
  <c r="A34711" i="19"/>
  <c r="A34710" i="19"/>
  <c r="A34709" i="19"/>
  <c r="A34708" i="19"/>
  <c r="A34707" i="19"/>
  <c r="A34706" i="19"/>
  <c r="A34705" i="19"/>
  <c r="A34704" i="19"/>
  <c r="A34703" i="19"/>
  <c r="A34702" i="19"/>
  <c r="A34701" i="19"/>
  <c r="A34700" i="19"/>
  <c r="A34699" i="19"/>
  <c r="A34698" i="19"/>
  <c r="A34697" i="19"/>
  <c r="A34696" i="19"/>
  <c r="A34695" i="19"/>
  <c r="A34694" i="19"/>
  <c r="A34693" i="19"/>
  <c r="A34692" i="19"/>
  <c r="A34691" i="19"/>
  <c r="A34690" i="19"/>
  <c r="A34689" i="19"/>
  <c r="A34688" i="19"/>
  <c r="A34687" i="19"/>
  <c r="A34686" i="19"/>
  <c r="A34685" i="19"/>
  <c r="A34684" i="19"/>
  <c r="A34683" i="19"/>
  <c r="A34682" i="19"/>
  <c r="A34681" i="19"/>
  <c r="A34680" i="19"/>
  <c r="A34679" i="19"/>
  <c r="A34678" i="19"/>
  <c r="A34677" i="19"/>
  <c r="A34676" i="19"/>
  <c r="A34675" i="19"/>
  <c r="A34674" i="19"/>
  <c r="A34673" i="19"/>
  <c r="A34672" i="19"/>
  <c r="A34671" i="19"/>
  <c r="A34670" i="19"/>
  <c r="A34669" i="19"/>
  <c r="A34668" i="19"/>
  <c r="A34667" i="19"/>
  <c r="A34666" i="19"/>
  <c r="A34665" i="19"/>
  <c r="A34664" i="19"/>
  <c r="A34663" i="19"/>
  <c r="A34662" i="19"/>
  <c r="A34661" i="19"/>
  <c r="A34660" i="19"/>
  <c r="A34659" i="19"/>
  <c r="A34658" i="19"/>
  <c r="A34657" i="19"/>
  <c r="A34656" i="19"/>
  <c r="A34655" i="19"/>
  <c r="A34654" i="19"/>
  <c r="A34653" i="19"/>
  <c r="A34652" i="19"/>
  <c r="A34651" i="19"/>
  <c r="A34650" i="19"/>
  <c r="A34649" i="19"/>
  <c r="A34648" i="19"/>
  <c r="A34647" i="19"/>
  <c r="A34646" i="19"/>
  <c r="A34645" i="19"/>
  <c r="A34644" i="19"/>
  <c r="A34643" i="19"/>
  <c r="A34642" i="19"/>
  <c r="A34641" i="19"/>
  <c r="A34640" i="19"/>
  <c r="A34639" i="19"/>
  <c r="A34638" i="19"/>
  <c r="A34637" i="19"/>
  <c r="A34636" i="19"/>
  <c r="A34635" i="19"/>
  <c r="A34634" i="19"/>
  <c r="A34633" i="19"/>
  <c r="A34632" i="19"/>
  <c r="A34631" i="19"/>
  <c r="A34630" i="19"/>
  <c r="A34629" i="19"/>
  <c r="A34628" i="19"/>
  <c r="A34627" i="19"/>
  <c r="A34626" i="19"/>
  <c r="A34625" i="19"/>
  <c r="A34624" i="19"/>
  <c r="A34623" i="19"/>
  <c r="A34622" i="19"/>
  <c r="A34621" i="19"/>
  <c r="A34620" i="19"/>
  <c r="A34619" i="19"/>
  <c r="A34618" i="19"/>
  <c r="A34617" i="19"/>
  <c r="A34616" i="19"/>
  <c r="A34615" i="19"/>
  <c r="A34614" i="19"/>
  <c r="A34613" i="19"/>
  <c r="A34612" i="19"/>
  <c r="A34611" i="19"/>
  <c r="A34610" i="19"/>
  <c r="A34609" i="19"/>
  <c r="A34608" i="19"/>
  <c r="A34607" i="19"/>
  <c r="A34606" i="19"/>
  <c r="A34605" i="19"/>
  <c r="A34604" i="19"/>
  <c r="A34603" i="19"/>
  <c r="A34602" i="19"/>
  <c r="A34601" i="19"/>
  <c r="A34600" i="19"/>
  <c r="A34599" i="19"/>
  <c r="A34598" i="19"/>
  <c r="A34597" i="19"/>
  <c r="A34596" i="19"/>
  <c r="A34595" i="19"/>
  <c r="A34594" i="19"/>
  <c r="A34593" i="19"/>
  <c r="A34592" i="19"/>
  <c r="A34591" i="19"/>
  <c r="A34590" i="19"/>
  <c r="A34589" i="19"/>
  <c r="A34588" i="19"/>
  <c r="A34587" i="19"/>
  <c r="A34586" i="19"/>
  <c r="A34585" i="19"/>
  <c r="A34584" i="19"/>
  <c r="A34583" i="19"/>
  <c r="A34582" i="19"/>
  <c r="A34581" i="19"/>
  <c r="A34580" i="19"/>
  <c r="A34579" i="19"/>
  <c r="A34578" i="19"/>
  <c r="A34577" i="19"/>
  <c r="A34576" i="19"/>
  <c r="A34575" i="19"/>
  <c r="A34574" i="19"/>
  <c r="A34573" i="19"/>
  <c r="A34572" i="19"/>
  <c r="A34571" i="19"/>
  <c r="A34570" i="19"/>
  <c r="A34569" i="19"/>
  <c r="A34568" i="19"/>
  <c r="A34567" i="19"/>
  <c r="A34566" i="19"/>
  <c r="A34565" i="19"/>
  <c r="A34564" i="19"/>
  <c r="A34563" i="19"/>
  <c r="A34562" i="19"/>
  <c r="A34561" i="19"/>
  <c r="A34560" i="19"/>
  <c r="A34559" i="19"/>
  <c r="A34558" i="19"/>
  <c r="A34557" i="19"/>
  <c r="A34556" i="19"/>
  <c r="A34555" i="19"/>
  <c r="A34554" i="19"/>
  <c r="A34553" i="19"/>
  <c r="A34552" i="19"/>
  <c r="A34551" i="19"/>
  <c r="A34550" i="19"/>
  <c r="A34549" i="19"/>
  <c r="A34548" i="19"/>
  <c r="A34547" i="19"/>
  <c r="A34546" i="19"/>
  <c r="A34545" i="19"/>
  <c r="A34544" i="19"/>
  <c r="A34543" i="19"/>
  <c r="A34542" i="19"/>
  <c r="A34541" i="19"/>
  <c r="A34540" i="19"/>
  <c r="A34539" i="19"/>
  <c r="A34538" i="19"/>
  <c r="A34537" i="19"/>
  <c r="A34536" i="19"/>
  <c r="A34535" i="19"/>
  <c r="A34534" i="19"/>
  <c r="A34533" i="19"/>
  <c r="A34532" i="19"/>
  <c r="A34531" i="19"/>
  <c r="A34530" i="19"/>
  <c r="A34529" i="19"/>
  <c r="A34528" i="19"/>
  <c r="A34527" i="19"/>
  <c r="A34526" i="19"/>
  <c r="A34525" i="19"/>
  <c r="A34524" i="19"/>
  <c r="A34523" i="19"/>
  <c r="A34522" i="19"/>
  <c r="A34521" i="19"/>
  <c r="A34520" i="19"/>
  <c r="A34519" i="19"/>
  <c r="A34518" i="19"/>
  <c r="A34517" i="19"/>
  <c r="A34516" i="19"/>
  <c r="A34515" i="19"/>
  <c r="A34514" i="19"/>
  <c r="A34513" i="19"/>
  <c r="A34512" i="19"/>
  <c r="A34511" i="19"/>
  <c r="A34510" i="19"/>
  <c r="A34509" i="19"/>
  <c r="A34508" i="19"/>
  <c r="A34507" i="19"/>
  <c r="A34506" i="19"/>
  <c r="A34505" i="19"/>
  <c r="A34504" i="19"/>
  <c r="A34503" i="19"/>
  <c r="A34502" i="19"/>
  <c r="A34501" i="19"/>
  <c r="A34500" i="19"/>
  <c r="A34499" i="19"/>
  <c r="A34498" i="19"/>
  <c r="A34497" i="19"/>
  <c r="A34496" i="19"/>
  <c r="A34495" i="19"/>
  <c r="A34494" i="19"/>
  <c r="A34493" i="19"/>
  <c r="A34492" i="19"/>
  <c r="A34491" i="19"/>
  <c r="A34490" i="19"/>
  <c r="A34489" i="19"/>
  <c r="A34488" i="19"/>
  <c r="A34487" i="19"/>
  <c r="A34486" i="19"/>
  <c r="A34485" i="19"/>
  <c r="A34484" i="19"/>
  <c r="A34483" i="19"/>
  <c r="A34482" i="19"/>
  <c r="A34481" i="19"/>
  <c r="A34480" i="19"/>
  <c r="A34479" i="19"/>
  <c r="A34478" i="19"/>
  <c r="A34477" i="19"/>
  <c r="A34476" i="19"/>
  <c r="A34475" i="19"/>
  <c r="A34474" i="19"/>
  <c r="A34473" i="19"/>
  <c r="A34472" i="19"/>
  <c r="A34471" i="19"/>
  <c r="A34470" i="19"/>
  <c r="A34469" i="19"/>
  <c r="A34468" i="19"/>
  <c r="A34467" i="19"/>
  <c r="A34466" i="19"/>
  <c r="A34465" i="19"/>
  <c r="A34464" i="19"/>
  <c r="A34463" i="19"/>
  <c r="A34462" i="19"/>
  <c r="A34461" i="19"/>
  <c r="A34460" i="19"/>
  <c r="A34459" i="19"/>
  <c r="A34458" i="19"/>
  <c r="A34457" i="19"/>
  <c r="A34456" i="19"/>
  <c r="A34455" i="19"/>
  <c r="A34454" i="19"/>
  <c r="A34453" i="19"/>
  <c r="A34452" i="19"/>
  <c r="A34451" i="19"/>
  <c r="A34450" i="19"/>
  <c r="A34449" i="19"/>
  <c r="A34448" i="19"/>
  <c r="A34447" i="19"/>
  <c r="A34446" i="19"/>
  <c r="A34445" i="19"/>
  <c r="A34444" i="19"/>
  <c r="A34443" i="19"/>
  <c r="A34442" i="19"/>
  <c r="A34441" i="19"/>
  <c r="A34440" i="19"/>
  <c r="A34439" i="19"/>
  <c r="A34438" i="19"/>
  <c r="A34437" i="19"/>
  <c r="A34436" i="19"/>
  <c r="A34435" i="19"/>
  <c r="A34434" i="19"/>
  <c r="A34433" i="19"/>
  <c r="A34432" i="19"/>
  <c r="A34431" i="19"/>
  <c r="A34430" i="19"/>
  <c r="A34429" i="19"/>
  <c r="A34428" i="19"/>
  <c r="A34427" i="19"/>
  <c r="A34426" i="19"/>
  <c r="A34425" i="19"/>
  <c r="A34424" i="19"/>
  <c r="A34423" i="19"/>
  <c r="A34422" i="19"/>
  <c r="A34421" i="19"/>
  <c r="A34420" i="19"/>
  <c r="A34419" i="19"/>
  <c r="A34418" i="19"/>
  <c r="A34417" i="19"/>
  <c r="A34416" i="19"/>
  <c r="A34415" i="19"/>
  <c r="A34414" i="19"/>
  <c r="A34413" i="19"/>
  <c r="A34412" i="19"/>
  <c r="A34411" i="19"/>
  <c r="A34410" i="19"/>
  <c r="A34409" i="19"/>
  <c r="A34408" i="19"/>
  <c r="A34407" i="19"/>
  <c r="A34406" i="19"/>
  <c r="A34405" i="19"/>
  <c r="A34404" i="19"/>
  <c r="A34403" i="19"/>
  <c r="A34402" i="19"/>
  <c r="A34401" i="19"/>
  <c r="A34400" i="19"/>
  <c r="A34399" i="19"/>
  <c r="A34398" i="19"/>
  <c r="A34397" i="19"/>
  <c r="A34396" i="19"/>
  <c r="A34395" i="19"/>
  <c r="A34394" i="19"/>
  <c r="A34393" i="19"/>
  <c r="A34392" i="19"/>
  <c r="A34391" i="19"/>
  <c r="A34390" i="19"/>
  <c r="A34389" i="19"/>
  <c r="A34388" i="19"/>
  <c r="A34387" i="19"/>
  <c r="A34386" i="19"/>
  <c r="A34385" i="19"/>
  <c r="A34384" i="19"/>
  <c r="A34383" i="19"/>
  <c r="A34382" i="19"/>
  <c r="A34381" i="19"/>
  <c r="A34380" i="19"/>
  <c r="A34379" i="19"/>
  <c r="A34378" i="19"/>
  <c r="A34377" i="19"/>
  <c r="A34376" i="19"/>
  <c r="A34375" i="19"/>
  <c r="A34374" i="19"/>
  <c r="A34373" i="19"/>
  <c r="A34372" i="19"/>
  <c r="A34371" i="19"/>
  <c r="A34370" i="19"/>
  <c r="A34369" i="19"/>
  <c r="A34368" i="19"/>
  <c r="A34367" i="19"/>
  <c r="A34366" i="19"/>
  <c r="A34365" i="19"/>
  <c r="A34364" i="19"/>
  <c r="A34363" i="19"/>
  <c r="A34362" i="19"/>
  <c r="A34361" i="19"/>
  <c r="A34360" i="19"/>
  <c r="A34359" i="19"/>
  <c r="A34358" i="19"/>
  <c r="A34357" i="19"/>
  <c r="A34356" i="19"/>
  <c r="A34355" i="19"/>
  <c r="A34354" i="19"/>
  <c r="A34353" i="19"/>
  <c r="A34352" i="19"/>
  <c r="A34351" i="19"/>
  <c r="A34350" i="19"/>
  <c r="A34349" i="19"/>
  <c r="A34348" i="19"/>
  <c r="A34347" i="19"/>
  <c r="A34346" i="19"/>
  <c r="A34345" i="19"/>
  <c r="A34344" i="19"/>
  <c r="A34343" i="19"/>
  <c r="A34342" i="19"/>
  <c r="A34341" i="19"/>
  <c r="A34340" i="19"/>
  <c r="A34339" i="19"/>
  <c r="A34338" i="19"/>
  <c r="A34337" i="19"/>
  <c r="A34336" i="19"/>
  <c r="A34335" i="19"/>
  <c r="A34334" i="19"/>
  <c r="A34333" i="19"/>
  <c r="A34332" i="19"/>
  <c r="A34331" i="19"/>
  <c r="A34330" i="19"/>
  <c r="A34329" i="19"/>
  <c r="A34328" i="19"/>
  <c r="A34327" i="19"/>
  <c r="A34326" i="19"/>
  <c r="A34325" i="19"/>
  <c r="A34324" i="19"/>
  <c r="A34323" i="19"/>
  <c r="A34322" i="19"/>
  <c r="A34321" i="19"/>
  <c r="A34320" i="19"/>
  <c r="A34319" i="19"/>
  <c r="A34318" i="19"/>
  <c r="A34317" i="19"/>
  <c r="A34316" i="19"/>
  <c r="A34315" i="19"/>
  <c r="A34314" i="19"/>
  <c r="A34313" i="19"/>
  <c r="A34312" i="19"/>
  <c r="A34311" i="19"/>
  <c r="A34310" i="19"/>
  <c r="A34309" i="19"/>
  <c r="A34308" i="19"/>
  <c r="A34307" i="19"/>
  <c r="A34306" i="19"/>
  <c r="A34305" i="19"/>
  <c r="A34304" i="19"/>
  <c r="A34303" i="19"/>
  <c r="A34302" i="19"/>
  <c r="A34301" i="19"/>
  <c r="A34300" i="19"/>
  <c r="A34299" i="19"/>
  <c r="A34298" i="19"/>
  <c r="A34297" i="19"/>
  <c r="A34296" i="19"/>
  <c r="A34295" i="19"/>
  <c r="A34294" i="19"/>
  <c r="A34293" i="19"/>
  <c r="A34292" i="19"/>
  <c r="A34291" i="19"/>
  <c r="A34290" i="19"/>
  <c r="A34289" i="19"/>
  <c r="A34288" i="19"/>
  <c r="A34287" i="19"/>
  <c r="A34286" i="19"/>
  <c r="A34285" i="19"/>
  <c r="A34284" i="19"/>
  <c r="A34283" i="19"/>
  <c r="A34282" i="19"/>
  <c r="A34281" i="19"/>
  <c r="A34280" i="19"/>
  <c r="A34279" i="19"/>
  <c r="A34278" i="19"/>
  <c r="A34277" i="19"/>
  <c r="A34276" i="19"/>
  <c r="A34275" i="19"/>
  <c r="A34274" i="19"/>
  <c r="A34273" i="19"/>
  <c r="A34272" i="19"/>
  <c r="A34271" i="19"/>
  <c r="A34270" i="19"/>
  <c r="A34269" i="19"/>
  <c r="A34268" i="19"/>
  <c r="A34267" i="19"/>
  <c r="A34266" i="19"/>
  <c r="A34265" i="19"/>
  <c r="A34264" i="19"/>
  <c r="A34263" i="19"/>
  <c r="A34262" i="19"/>
  <c r="A34261" i="19"/>
  <c r="A34260" i="19"/>
  <c r="A34259" i="19"/>
  <c r="A34258" i="19"/>
  <c r="A34257" i="19"/>
  <c r="A34256" i="19"/>
  <c r="A34255" i="19"/>
  <c r="A34254" i="19"/>
  <c r="A34253" i="19"/>
  <c r="A34252" i="19"/>
  <c r="A34251" i="19"/>
  <c r="A34250" i="19"/>
  <c r="A34249" i="19"/>
  <c r="A34248" i="19"/>
  <c r="A34247" i="19"/>
  <c r="A34246" i="19"/>
  <c r="A34245" i="19"/>
  <c r="A34244" i="19"/>
  <c r="A34243" i="19"/>
  <c r="A34242" i="19"/>
  <c r="A34241" i="19"/>
  <c r="A34240" i="19"/>
  <c r="A34239" i="19"/>
  <c r="A34238" i="19"/>
  <c r="A34237" i="19"/>
  <c r="A34236" i="19"/>
  <c r="A34235" i="19"/>
  <c r="A34234" i="19"/>
  <c r="A34233" i="19"/>
  <c r="A34232" i="19"/>
  <c r="A34231" i="19"/>
  <c r="A34230" i="19"/>
  <c r="A34229" i="19"/>
  <c r="A34228" i="19"/>
  <c r="A34227" i="19"/>
  <c r="A34226" i="19"/>
  <c r="A34225" i="19"/>
  <c r="A34224" i="19"/>
  <c r="A34223" i="19"/>
  <c r="A34222" i="19"/>
  <c r="A34221" i="19"/>
  <c r="A34220" i="19"/>
  <c r="A34219" i="19"/>
  <c r="A34218" i="19"/>
  <c r="A34217" i="19"/>
  <c r="A34216" i="19"/>
  <c r="A34215" i="19"/>
  <c r="A34214" i="19"/>
  <c r="A34213" i="19"/>
  <c r="A34212" i="19"/>
  <c r="A34211" i="19"/>
  <c r="A34210" i="19"/>
  <c r="A34209" i="19"/>
  <c r="A34208" i="19"/>
  <c r="A34207" i="19"/>
  <c r="A34206" i="19"/>
  <c r="A34205" i="19"/>
  <c r="A34204" i="19"/>
  <c r="A34203" i="19"/>
  <c r="A34202" i="19"/>
  <c r="A34201" i="19"/>
  <c r="A34200" i="19"/>
  <c r="A34199" i="19"/>
  <c r="A34198" i="19"/>
  <c r="A34197" i="19"/>
  <c r="A34196" i="19"/>
  <c r="A34195" i="19"/>
  <c r="A34194" i="19"/>
  <c r="A34193" i="19"/>
  <c r="A34192" i="19"/>
  <c r="A34191" i="19"/>
  <c r="A34190" i="19"/>
  <c r="A34189" i="19"/>
  <c r="A34188" i="19"/>
  <c r="A34187" i="19"/>
  <c r="A34186" i="19"/>
  <c r="A34185" i="19"/>
  <c r="A34184" i="19"/>
  <c r="A34183" i="19"/>
  <c r="A34182" i="19"/>
  <c r="A34181" i="19"/>
  <c r="A34180" i="19"/>
  <c r="A34179" i="19"/>
  <c r="A34178" i="19"/>
  <c r="A34177" i="19"/>
  <c r="A34176" i="19"/>
  <c r="A34175" i="19"/>
  <c r="A34174" i="19"/>
  <c r="A34173" i="19"/>
  <c r="A34172" i="19"/>
  <c r="A34171" i="19"/>
  <c r="A34170" i="19"/>
  <c r="A34169" i="19"/>
  <c r="A34168" i="19"/>
  <c r="A34167" i="19"/>
  <c r="A34166" i="19"/>
  <c r="A34165" i="19"/>
  <c r="A34164" i="19"/>
  <c r="A34163" i="19"/>
  <c r="A34162" i="19"/>
  <c r="A34161" i="19"/>
  <c r="A34160" i="19"/>
  <c r="A34159" i="19"/>
  <c r="A34158" i="19"/>
  <c r="A34157" i="19"/>
  <c r="A34156" i="19"/>
  <c r="A34155" i="19"/>
  <c r="A34154" i="19"/>
  <c r="A34153" i="19"/>
  <c r="A34152" i="19"/>
  <c r="A34151" i="19"/>
  <c r="A34150" i="19"/>
  <c r="A34149" i="19"/>
  <c r="A34148" i="19"/>
  <c r="A34147" i="19"/>
  <c r="A34146" i="19"/>
  <c r="A34145" i="19"/>
  <c r="A34144" i="19"/>
  <c r="A34143" i="19"/>
  <c r="A34142" i="19"/>
  <c r="A34141" i="19"/>
  <c r="A34140" i="19"/>
  <c r="A34139" i="19"/>
  <c r="A34138" i="19"/>
  <c r="A34137" i="19"/>
  <c r="A34136" i="19"/>
  <c r="A34135" i="19"/>
  <c r="A34134" i="19"/>
  <c r="A34133" i="19"/>
  <c r="A34132" i="19"/>
  <c r="A34131" i="19"/>
  <c r="A34130" i="19"/>
  <c r="A34129" i="19"/>
  <c r="A34128" i="19"/>
  <c r="A34127" i="19"/>
  <c r="A34126" i="19"/>
  <c r="A34125" i="19"/>
  <c r="A34124" i="19"/>
  <c r="A34123" i="19"/>
  <c r="A34122" i="19"/>
  <c r="A34121" i="19"/>
  <c r="A34120" i="19"/>
  <c r="A34119" i="19"/>
  <c r="A34118" i="19"/>
  <c r="A34117" i="19"/>
  <c r="A34116" i="19"/>
  <c r="A34115" i="19"/>
  <c r="A34114" i="19"/>
  <c r="A34113" i="19"/>
  <c r="A34112" i="19"/>
  <c r="A34111" i="19"/>
  <c r="A34110" i="19"/>
  <c r="A34109" i="19"/>
  <c r="A34108" i="19"/>
  <c r="A34107" i="19"/>
  <c r="A34106" i="19"/>
  <c r="A34105" i="19"/>
  <c r="A34104" i="19"/>
  <c r="A34103" i="19"/>
  <c r="A34102" i="19"/>
  <c r="A34101" i="19"/>
  <c r="A34100" i="19"/>
  <c r="A34099" i="19"/>
  <c r="A34098" i="19"/>
  <c r="A34097" i="19"/>
  <c r="A34096" i="19"/>
  <c r="A34095" i="19"/>
  <c r="A34094" i="19"/>
  <c r="A34093" i="19"/>
  <c r="A34092" i="19"/>
  <c r="A34091" i="19"/>
  <c r="A34090" i="19"/>
  <c r="A34089" i="19"/>
  <c r="A34088" i="19"/>
  <c r="A34087" i="19"/>
  <c r="A34086" i="19"/>
  <c r="A34085" i="19"/>
  <c r="A34084" i="19"/>
  <c r="A34083" i="19"/>
  <c r="A34082" i="19"/>
  <c r="A34081" i="19"/>
  <c r="A34080" i="19"/>
  <c r="A34079" i="19"/>
  <c r="A34078" i="19"/>
  <c r="A34077" i="19"/>
  <c r="A34076" i="19"/>
  <c r="A34075" i="19"/>
  <c r="A34074" i="19"/>
  <c r="A34073" i="19"/>
  <c r="A34072" i="19"/>
  <c r="A34071" i="19"/>
  <c r="A34070" i="19"/>
  <c r="A34069" i="19"/>
  <c r="A34068" i="19"/>
  <c r="A34067" i="19"/>
  <c r="A34066" i="19"/>
  <c r="A34065" i="19"/>
  <c r="A34064" i="19"/>
  <c r="A34063" i="19"/>
  <c r="A34062" i="19"/>
  <c r="A34061" i="19"/>
  <c r="A34060" i="19"/>
  <c r="A34059" i="19"/>
  <c r="A34058" i="19"/>
  <c r="A34057" i="19"/>
  <c r="A34056" i="19"/>
  <c r="A34055" i="19"/>
  <c r="A34054" i="19"/>
  <c r="A34053" i="19"/>
  <c r="A34052" i="19"/>
  <c r="A34051" i="19"/>
  <c r="A34050" i="19"/>
  <c r="A34049" i="19"/>
  <c r="A34048" i="19"/>
  <c r="A34047" i="19"/>
  <c r="A34046" i="19"/>
  <c r="A34045" i="19"/>
  <c r="A34044" i="19"/>
  <c r="A34043" i="19"/>
  <c r="A34042" i="19"/>
  <c r="A34041" i="19"/>
  <c r="A34040" i="19"/>
  <c r="A34039" i="19"/>
  <c r="A34038" i="19"/>
  <c r="A34037" i="19"/>
  <c r="A34036" i="19"/>
  <c r="A34035" i="19"/>
  <c r="A34034" i="19"/>
  <c r="A34033" i="19"/>
  <c r="A34032" i="19"/>
  <c r="A34031" i="19"/>
  <c r="A34030" i="19"/>
  <c r="A34029" i="19"/>
  <c r="A34028" i="19"/>
  <c r="A34027" i="19"/>
  <c r="A34026" i="19"/>
  <c r="A34025" i="19"/>
  <c r="A34024" i="19"/>
  <c r="A34023" i="19"/>
  <c r="A34022" i="19"/>
  <c r="A34021" i="19"/>
  <c r="A34020" i="19"/>
  <c r="A34019" i="19"/>
  <c r="A34018" i="19"/>
  <c r="A34017" i="19"/>
  <c r="A34016" i="19"/>
  <c r="A34015" i="19"/>
  <c r="A34014" i="19"/>
  <c r="A34013" i="19"/>
  <c r="A34012" i="19"/>
  <c r="A34011" i="19"/>
  <c r="A34010" i="19"/>
  <c r="A34009" i="19"/>
  <c r="A34008" i="19"/>
  <c r="A34007" i="19"/>
  <c r="A34006" i="19"/>
  <c r="A34005" i="19"/>
  <c r="A34004" i="19"/>
  <c r="A34003" i="19"/>
  <c r="A34002" i="19"/>
  <c r="A34001" i="19"/>
  <c r="A34000" i="19"/>
  <c r="A33999" i="19"/>
  <c r="A33998" i="19"/>
  <c r="A33997" i="19"/>
  <c r="A33996" i="19"/>
  <c r="A33995" i="19"/>
  <c r="A33994" i="19"/>
  <c r="A33993" i="19"/>
  <c r="A33992" i="19"/>
  <c r="A33991" i="19"/>
  <c r="A33990" i="19"/>
  <c r="A33989" i="19"/>
  <c r="A33988" i="19"/>
  <c r="A33987" i="19"/>
  <c r="A33986" i="19"/>
  <c r="A33985" i="19"/>
  <c r="A33984" i="19"/>
  <c r="A33983" i="19"/>
  <c r="A33982" i="19"/>
  <c r="A33981" i="19"/>
  <c r="A33980" i="19"/>
  <c r="A33979" i="19"/>
  <c r="A33978" i="19"/>
  <c r="A33977" i="19"/>
  <c r="A33976" i="19"/>
  <c r="A33975" i="19"/>
  <c r="A33974" i="19"/>
  <c r="A33973" i="19"/>
  <c r="A33972" i="19"/>
  <c r="A33971" i="19"/>
  <c r="A33970" i="19"/>
  <c r="A33969" i="19"/>
  <c r="A33968" i="19"/>
  <c r="A33967" i="19"/>
  <c r="A33966" i="19"/>
  <c r="A33965" i="19"/>
  <c r="A33964" i="19"/>
  <c r="A33963" i="19"/>
  <c r="A33962" i="19"/>
  <c r="A33961" i="19"/>
  <c r="A33960" i="19"/>
  <c r="A33959" i="19"/>
  <c r="A33958" i="19"/>
  <c r="A33957" i="19"/>
  <c r="A33956" i="19"/>
  <c r="A33955" i="19"/>
  <c r="A33954" i="19"/>
  <c r="A33953" i="19"/>
  <c r="A33952" i="19"/>
  <c r="A33951" i="19"/>
  <c r="A33950" i="19"/>
  <c r="A33949" i="19"/>
  <c r="A33948" i="19"/>
  <c r="A33947" i="19"/>
  <c r="A33946" i="19"/>
  <c r="A33945" i="19"/>
  <c r="A33944" i="19"/>
  <c r="A33943" i="19"/>
  <c r="A33942" i="19"/>
  <c r="A33941" i="19"/>
  <c r="A33940" i="19"/>
  <c r="A33939" i="19"/>
  <c r="A33938" i="19"/>
  <c r="A33937" i="19"/>
  <c r="A33936" i="19"/>
  <c r="A33935" i="19"/>
  <c r="A33934" i="19"/>
  <c r="A33933" i="19"/>
  <c r="A33932" i="19"/>
  <c r="A33931" i="19"/>
  <c r="A33930" i="19"/>
  <c r="A33929" i="19"/>
  <c r="A33928" i="19"/>
  <c r="A33927" i="19"/>
  <c r="A33926" i="19"/>
  <c r="A33925" i="19"/>
  <c r="A33924" i="19"/>
  <c r="A33923" i="19"/>
  <c r="A33922" i="19"/>
  <c r="A33921" i="19"/>
  <c r="A33920" i="19"/>
  <c r="A33919" i="19"/>
  <c r="A33918" i="19"/>
  <c r="A33917" i="19"/>
  <c r="A33916" i="19"/>
  <c r="A33915" i="19"/>
  <c r="A33914" i="19"/>
  <c r="A33913" i="19"/>
  <c r="A33912" i="19"/>
  <c r="A33911" i="19"/>
  <c r="A33910" i="19"/>
  <c r="A33909" i="19"/>
  <c r="A33908" i="19"/>
  <c r="A33907" i="19"/>
  <c r="A33906" i="19"/>
  <c r="A33905" i="19"/>
  <c r="A33904" i="19"/>
  <c r="A33903" i="19"/>
  <c r="A33902" i="19"/>
  <c r="A33901" i="19"/>
  <c r="A33900" i="19"/>
  <c r="A33899" i="19"/>
  <c r="A33898" i="19"/>
  <c r="A33897" i="19"/>
  <c r="A33896" i="19"/>
  <c r="A33895" i="19"/>
  <c r="A33894" i="19"/>
  <c r="A33893" i="19"/>
  <c r="A33892" i="19"/>
  <c r="A33891" i="19"/>
  <c r="A33890" i="19"/>
  <c r="A33889" i="19"/>
  <c r="A33888" i="19"/>
  <c r="A33887" i="19"/>
  <c r="A33886" i="19"/>
  <c r="A33885" i="19"/>
  <c r="A33884" i="19"/>
  <c r="A33883" i="19"/>
  <c r="A33882" i="19"/>
  <c r="A33881" i="19"/>
  <c r="A33880" i="19"/>
  <c r="A33879" i="19"/>
  <c r="A33878" i="19"/>
  <c r="A33877" i="19"/>
  <c r="A33876" i="19"/>
  <c r="A33875" i="19"/>
  <c r="A33874" i="19"/>
  <c r="A33873" i="19"/>
  <c r="A33872" i="19"/>
  <c r="A33871" i="19"/>
  <c r="A33870" i="19"/>
  <c r="A33869" i="19"/>
  <c r="A33868" i="19"/>
  <c r="A33867" i="19"/>
  <c r="A33866" i="19"/>
  <c r="A33865" i="19"/>
  <c r="A33864" i="19"/>
  <c r="A33863" i="19"/>
  <c r="A33862" i="19"/>
  <c r="A33861" i="19"/>
  <c r="A33860" i="19"/>
  <c r="A33859" i="19"/>
  <c r="A33858" i="19"/>
  <c r="A33857" i="19"/>
  <c r="A33856" i="19"/>
  <c r="A33855" i="19"/>
  <c r="A33854" i="19"/>
  <c r="A33853" i="19"/>
  <c r="A33852" i="19"/>
  <c r="A33851" i="19"/>
  <c r="A33850" i="19"/>
  <c r="A33849" i="19"/>
  <c r="A33848" i="19"/>
  <c r="A33847" i="19"/>
  <c r="A33846" i="19"/>
  <c r="A33845" i="19"/>
  <c r="A33844" i="19"/>
  <c r="A33843" i="19"/>
  <c r="A33842" i="19"/>
  <c r="A33841" i="19"/>
  <c r="A33840" i="19"/>
  <c r="A33839" i="19"/>
  <c r="A33838" i="19"/>
  <c r="A33837" i="19"/>
  <c r="A33836" i="19"/>
  <c r="A33835" i="19"/>
  <c r="A33834" i="19"/>
  <c r="A33833" i="19"/>
  <c r="A33832" i="19"/>
  <c r="A33831" i="19"/>
  <c r="A33830" i="19"/>
  <c r="A33829" i="19"/>
  <c r="A33828" i="19"/>
  <c r="A33827" i="19"/>
  <c r="A33826" i="19"/>
  <c r="A33825" i="19"/>
  <c r="A33824" i="19"/>
  <c r="A33823" i="19"/>
  <c r="A33822" i="19"/>
  <c r="A33821" i="19"/>
  <c r="A33820" i="19"/>
  <c r="A33819" i="19"/>
  <c r="A33818" i="19"/>
  <c r="A33817" i="19"/>
  <c r="A33816" i="19"/>
  <c r="A33815" i="19"/>
  <c r="A33814" i="19"/>
  <c r="A33813" i="19"/>
  <c r="A33812" i="19"/>
  <c r="A33811" i="19"/>
  <c r="A33810" i="19"/>
  <c r="A33809" i="19"/>
  <c r="A33808" i="19"/>
  <c r="A33807" i="19"/>
  <c r="A33806" i="19"/>
  <c r="A33805" i="19"/>
  <c r="A33804" i="19"/>
  <c r="A33803" i="19"/>
  <c r="A33802" i="19"/>
  <c r="A33801" i="19"/>
  <c r="A33800" i="19"/>
  <c r="A33799" i="19"/>
  <c r="A33798" i="19"/>
  <c r="A33797" i="19"/>
  <c r="A33796" i="19"/>
  <c r="A33795" i="19"/>
  <c r="A33794" i="19"/>
  <c r="A33793" i="19"/>
  <c r="A33792" i="19"/>
  <c r="A33791" i="19"/>
  <c r="A33790" i="19"/>
  <c r="A33789" i="19"/>
  <c r="A33788" i="19"/>
  <c r="A33787" i="19"/>
  <c r="A33786" i="19"/>
  <c r="A33785" i="19"/>
  <c r="A33784" i="19"/>
  <c r="A33783" i="19"/>
  <c r="A33782" i="19"/>
  <c r="A33781" i="19"/>
  <c r="A33780" i="19"/>
  <c r="A33779" i="19"/>
  <c r="A33778" i="19"/>
  <c r="A33777" i="19"/>
  <c r="A33776" i="19"/>
  <c r="A33775" i="19"/>
  <c r="A33774" i="19"/>
  <c r="A33773" i="19"/>
  <c r="A33772" i="19"/>
  <c r="A33771" i="19"/>
  <c r="A33770" i="19"/>
  <c r="A33769" i="19"/>
  <c r="A33768" i="19"/>
  <c r="A33767" i="19"/>
  <c r="A33766" i="19"/>
  <c r="A33765" i="19"/>
  <c r="A33764" i="19"/>
  <c r="A33763" i="19"/>
  <c r="A33762" i="19"/>
  <c r="A33761" i="19"/>
  <c r="A33760" i="19"/>
  <c r="A33759" i="19"/>
  <c r="A33758" i="19"/>
  <c r="A33757" i="19"/>
  <c r="A33756" i="19"/>
  <c r="A33755" i="19"/>
  <c r="A33754" i="19"/>
  <c r="A33753" i="19"/>
  <c r="A33752" i="19"/>
  <c r="A33751" i="19"/>
  <c r="A33750" i="19"/>
  <c r="A33749" i="19"/>
  <c r="A33748" i="19"/>
  <c r="A33747" i="19"/>
  <c r="A33746" i="19"/>
  <c r="A33745" i="19"/>
  <c r="A33744" i="19"/>
  <c r="A33743" i="19"/>
  <c r="A33742" i="19"/>
  <c r="A33741" i="19"/>
  <c r="A33740" i="19"/>
  <c r="A33739" i="19"/>
  <c r="A33738" i="19"/>
  <c r="A33737" i="19"/>
  <c r="A33736" i="19"/>
  <c r="A33735" i="19"/>
  <c r="A33734" i="19"/>
  <c r="A33733" i="19"/>
  <c r="A33732" i="19"/>
  <c r="A33731" i="19"/>
  <c r="A33730" i="19"/>
  <c r="A33729" i="19"/>
  <c r="A33728" i="19"/>
  <c r="A33727" i="19"/>
  <c r="A33726" i="19"/>
  <c r="A33725" i="19"/>
  <c r="A33724" i="19"/>
  <c r="A33723" i="19"/>
  <c r="A33722" i="19"/>
  <c r="A33721" i="19"/>
  <c r="A33720" i="19"/>
  <c r="A33719" i="19"/>
  <c r="A33718" i="19"/>
  <c r="A33717" i="19"/>
  <c r="A33716" i="19"/>
  <c r="A33715" i="19"/>
  <c r="A33714" i="19"/>
  <c r="A33713" i="19"/>
  <c r="A33712" i="19"/>
  <c r="A33711" i="19"/>
  <c r="A33710" i="19"/>
  <c r="A33709" i="19"/>
  <c r="A33708" i="19"/>
  <c r="A33707" i="19"/>
  <c r="A33706" i="19"/>
  <c r="A33705" i="19"/>
  <c r="A33704" i="19"/>
  <c r="A33703" i="19"/>
  <c r="A33702" i="19"/>
  <c r="A33701" i="19"/>
  <c r="A33700" i="19"/>
  <c r="A33699" i="19"/>
  <c r="A33698" i="19"/>
  <c r="A33697" i="19"/>
  <c r="A33696" i="19"/>
  <c r="A33695" i="19"/>
  <c r="A33694" i="19"/>
  <c r="A33693" i="19"/>
  <c r="A33692" i="19"/>
  <c r="A33691" i="19"/>
  <c r="A33690" i="19"/>
  <c r="A33689" i="19"/>
  <c r="A33688" i="19"/>
  <c r="A33687" i="19"/>
  <c r="A33686" i="19"/>
  <c r="A33685" i="19"/>
  <c r="A33684" i="19"/>
  <c r="A33683" i="19"/>
  <c r="A33682" i="19"/>
  <c r="A33681" i="19"/>
  <c r="A33680" i="19"/>
  <c r="A33679" i="19"/>
  <c r="A33678" i="19"/>
  <c r="A33677" i="19"/>
  <c r="A33676" i="19"/>
  <c r="A33675" i="19"/>
  <c r="A33674" i="19"/>
  <c r="A33673" i="19"/>
  <c r="A33672" i="19"/>
  <c r="A33671" i="19"/>
  <c r="A33670" i="19"/>
  <c r="A33669" i="19"/>
  <c r="A33668" i="19"/>
  <c r="A33667" i="19"/>
  <c r="A33666" i="19"/>
  <c r="A33665" i="19"/>
  <c r="A33664" i="19"/>
  <c r="A33663" i="19"/>
  <c r="A33662" i="19"/>
  <c r="A33661" i="19"/>
  <c r="A33660" i="19"/>
  <c r="A33659" i="19"/>
  <c r="A33658" i="19"/>
  <c r="A33657" i="19"/>
  <c r="A33656" i="19"/>
  <c r="A33655" i="19"/>
  <c r="A33654" i="19"/>
  <c r="A33653" i="19"/>
  <c r="A33652" i="19"/>
  <c r="A33651" i="19"/>
  <c r="A33650" i="19"/>
  <c r="A33649" i="19"/>
  <c r="A33648" i="19"/>
  <c r="A33647" i="19"/>
  <c r="A33646" i="19"/>
  <c r="A33645" i="19"/>
  <c r="A33644" i="19"/>
  <c r="A33643" i="19"/>
  <c r="A33642" i="19"/>
  <c r="A33641" i="19"/>
  <c r="A33640" i="19"/>
  <c r="A33639" i="19"/>
  <c r="A33638" i="19"/>
  <c r="A33637" i="19"/>
  <c r="A33636" i="19"/>
  <c r="A33635" i="19"/>
  <c r="A33634" i="19"/>
  <c r="A33633" i="19"/>
  <c r="A33632" i="19"/>
  <c r="A33631" i="19"/>
  <c r="A33630" i="19"/>
  <c r="A33629" i="19"/>
  <c r="A33628" i="19"/>
  <c r="A33627" i="19"/>
  <c r="A33626" i="19"/>
  <c r="A33625" i="19"/>
  <c r="A33624" i="19"/>
  <c r="A33623" i="19"/>
  <c r="A33622" i="19"/>
  <c r="A33621" i="19"/>
  <c r="A33620" i="19"/>
  <c r="A33619" i="19"/>
  <c r="A33618" i="19"/>
  <c r="A33617" i="19"/>
  <c r="A33616" i="19"/>
  <c r="A33615" i="19"/>
  <c r="A33614" i="19"/>
  <c r="A33613" i="19"/>
  <c r="A33612" i="19"/>
  <c r="A33611" i="19"/>
  <c r="A33610" i="19"/>
  <c r="A33609" i="19"/>
  <c r="A33608" i="19"/>
  <c r="A33607" i="19"/>
  <c r="A33606" i="19"/>
  <c r="A33605" i="19"/>
  <c r="A33604" i="19"/>
  <c r="A33603" i="19"/>
  <c r="A33602" i="19"/>
  <c r="A33601" i="19"/>
  <c r="A33600" i="19"/>
  <c r="A33599" i="19"/>
  <c r="A33598" i="19"/>
  <c r="A33597" i="19"/>
  <c r="A33596" i="19"/>
  <c r="A33595" i="19"/>
  <c r="A33594" i="19"/>
  <c r="A33593" i="19"/>
  <c r="A33592" i="19"/>
  <c r="A33591" i="19"/>
  <c r="A33590" i="19"/>
  <c r="A33589" i="19"/>
  <c r="A33588" i="19"/>
  <c r="A33587" i="19"/>
  <c r="A33586" i="19"/>
  <c r="A33585" i="19"/>
  <c r="A33584" i="19"/>
  <c r="A33583" i="19"/>
  <c r="A33582" i="19"/>
  <c r="A33581" i="19"/>
  <c r="A33580" i="19"/>
  <c r="A33579" i="19"/>
  <c r="A33578" i="19"/>
  <c r="A33577" i="19"/>
  <c r="A33576" i="19"/>
  <c r="A33575" i="19"/>
  <c r="A33574" i="19"/>
  <c r="A33573" i="19"/>
  <c r="A33572" i="19"/>
  <c r="A33571" i="19"/>
  <c r="A33570" i="19"/>
  <c r="A33569" i="19"/>
  <c r="A33568" i="19"/>
  <c r="A33567" i="19"/>
  <c r="A33566" i="19"/>
  <c r="A33565" i="19"/>
  <c r="A33564" i="19"/>
  <c r="A33563" i="19"/>
  <c r="A33562" i="19"/>
  <c r="A33561" i="19"/>
  <c r="A33560" i="19"/>
  <c r="A33559" i="19"/>
  <c r="A33558" i="19"/>
  <c r="A33557" i="19"/>
  <c r="A33556" i="19"/>
  <c r="A33555" i="19"/>
  <c r="A33554" i="19"/>
  <c r="A33553" i="19"/>
  <c r="A33552" i="19"/>
  <c r="A33551" i="19"/>
  <c r="A33550" i="19"/>
  <c r="A33549" i="19"/>
  <c r="A33548" i="19"/>
  <c r="A33547" i="19"/>
  <c r="A33546" i="19"/>
  <c r="A33545" i="19"/>
  <c r="A33544" i="19"/>
  <c r="A33543" i="19"/>
  <c r="A33542" i="19"/>
  <c r="A33541" i="19"/>
  <c r="A33540" i="19"/>
  <c r="A33539" i="19"/>
  <c r="A33538" i="19"/>
  <c r="A33537" i="19"/>
  <c r="A33536" i="19"/>
  <c r="A33535" i="19"/>
  <c r="A33534" i="19"/>
  <c r="A33533" i="19"/>
  <c r="A33532" i="19"/>
  <c r="A33531" i="19"/>
  <c r="A33530" i="19"/>
  <c r="A33529" i="19"/>
  <c r="A33528" i="19"/>
  <c r="A33527" i="19"/>
  <c r="A33526" i="19"/>
  <c r="A33525" i="19"/>
  <c r="A33524" i="19"/>
  <c r="A33523" i="19"/>
  <c r="A33522" i="19"/>
  <c r="A33521" i="19"/>
  <c r="A33520" i="19"/>
  <c r="A33519" i="19"/>
  <c r="A33518" i="19"/>
  <c r="A33517" i="19"/>
  <c r="A33516" i="19"/>
  <c r="A33515" i="19"/>
  <c r="A33514" i="19"/>
  <c r="A33513" i="19"/>
  <c r="A33512" i="19"/>
  <c r="A33511" i="19"/>
  <c r="A33510" i="19"/>
  <c r="A33509" i="19"/>
  <c r="A33508" i="19"/>
  <c r="A33507" i="19"/>
  <c r="A33506" i="19"/>
  <c r="A33505" i="19"/>
  <c r="A33504" i="19"/>
  <c r="A33503" i="19"/>
  <c r="A33502" i="19"/>
  <c r="A33501" i="19"/>
  <c r="A33500" i="19"/>
  <c r="A33499" i="19"/>
  <c r="A33498" i="19"/>
  <c r="A33497" i="19"/>
  <c r="A33496" i="19"/>
  <c r="A33495" i="19"/>
  <c r="A33494" i="19"/>
  <c r="A33493" i="19"/>
  <c r="A33492" i="19"/>
  <c r="A33491" i="19"/>
  <c r="A33490" i="19"/>
  <c r="A33489" i="19"/>
  <c r="A33488" i="19"/>
  <c r="A33487" i="19"/>
  <c r="A33486" i="19"/>
  <c r="A33485" i="19"/>
  <c r="A33484" i="19"/>
  <c r="A33483" i="19"/>
  <c r="A33482" i="19"/>
  <c r="A33481" i="19"/>
  <c r="A33480" i="19"/>
  <c r="A33479" i="19"/>
  <c r="A33478" i="19"/>
  <c r="A33477" i="19"/>
  <c r="A33476" i="19"/>
  <c r="A33475" i="19"/>
  <c r="A33474" i="19"/>
  <c r="A33473" i="19"/>
  <c r="A33472" i="19"/>
  <c r="A33471" i="19"/>
  <c r="A33470" i="19"/>
  <c r="A33469" i="19"/>
  <c r="A33468" i="19"/>
  <c r="A33467" i="19"/>
  <c r="A33466" i="19"/>
  <c r="A33465" i="19"/>
  <c r="A33464" i="19"/>
  <c r="A33463" i="19"/>
  <c r="A33462" i="19"/>
  <c r="A33461" i="19"/>
  <c r="A33460" i="19"/>
  <c r="A33459" i="19"/>
  <c r="A33458" i="19"/>
  <c r="A33457" i="19"/>
  <c r="A33456" i="19"/>
  <c r="A33455" i="19"/>
  <c r="A33454" i="19"/>
  <c r="A33453" i="19"/>
  <c r="A33452" i="19"/>
  <c r="A33451" i="19"/>
  <c r="A33450" i="19"/>
  <c r="A33449" i="19"/>
  <c r="A33448" i="19"/>
  <c r="A33447" i="19"/>
  <c r="A33446" i="19"/>
  <c r="A33445" i="19"/>
  <c r="A33444" i="19"/>
  <c r="A33443" i="19"/>
  <c r="A33442" i="19"/>
  <c r="A33441" i="19"/>
  <c r="A33440" i="19"/>
  <c r="A33439" i="19"/>
  <c r="A33438" i="19"/>
  <c r="A33437" i="19"/>
  <c r="A33436" i="19"/>
  <c r="A33435" i="19"/>
  <c r="A33434" i="19"/>
  <c r="A33433" i="19"/>
  <c r="A33432" i="19"/>
  <c r="A33431" i="19"/>
  <c r="A33430" i="19"/>
  <c r="A33429" i="19"/>
  <c r="A33428" i="19"/>
  <c r="A33427" i="19"/>
  <c r="A33426" i="19"/>
  <c r="A33425" i="19"/>
  <c r="A33424" i="19"/>
  <c r="A33423" i="19"/>
  <c r="A33422" i="19"/>
  <c r="A33421" i="19"/>
  <c r="A33420" i="19"/>
  <c r="A33419" i="19"/>
  <c r="A33418" i="19"/>
  <c r="A33417" i="19"/>
  <c r="A33416" i="19"/>
  <c r="A33415" i="19"/>
  <c r="A33414" i="19"/>
  <c r="A33413" i="19"/>
  <c r="A33412" i="19"/>
  <c r="A33411" i="19"/>
  <c r="A33410" i="19"/>
  <c r="A33409" i="19"/>
  <c r="A33408" i="19"/>
  <c r="A33407" i="19"/>
  <c r="A33406" i="19"/>
  <c r="A33405" i="19"/>
  <c r="A33404" i="19"/>
  <c r="A33403" i="19"/>
  <c r="A33402" i="19"/>
  <c r="A33401" i="19"/>
  <c r="A33400" i="19"/>
  <c r="A33399" i="19"/>
  <c r="A33398" i="19"/>
  <c r="A33397" i="19"/>
  <c r="A33396" i="19"/>
  <c r="A33395" i="19"/>
  <c r="A33394" i="19"/>
  <c r="A33393" i="19"/>
  <c r="A33392" i="19"/>
  <c r="A33391" i="19"/>
  <c r="A33390" i="19"/>
  <c r="A33389" i="19"/>
  <c r="A33388" i="19"/>
  <c r="A33387" i="19"/>
  <c r="A33386" i="19"/>
  <c r="A33385" i="19"/>
  <c r="A33384" i="19"/>
  <c r="A33383" i="19"/>
  <c r="A33382" i="19"/>
  <c r="A33381" i="19"/>
  <c r="A33380" i="19"/>
  <c r="A33379" i="19"/>
  <c r="A33378" i="19"/>
  <c r="A33377" i="19"/>
  <c r="A33376" i="19"/>
  <c r="A33375" i="19"/>
  <c r="A33374" i="19"/>
  <c r="A33373" i="19"/>
  <c r="A33372" i="19"/>
  <c r="A33371" i="19"/>
  <c r="A33370" i="19"/>
  <c r="A33369" i="19"/>
  <c r="A33368" i="19"/>
  <c r="A33367" i="19"/>
  <c r="A33366" i="19"/>
  <c r="A33365" i="19"/>
  <c r="A33364" i="19"/>
  <c r="A33363" i="19"/>
  <c r="A33362" i="19"/>
  <c r="A33361" i="19"/>
  <c r="A33360" i="19"/>
  <c r="A33359" i="19"/>
  <c r="A33358" i="19"/>
  <c r="A33357" i="19"/>
  <c r="A33356" i="19"/>
  <c r="A33355" i="19"/>
  <c r="A33354" i="19"/>
  <c r="A33353" i="19"/>
  <c r="A33352" i="19"/>
  <c r="A33351" i="19"/>
  <c r="A33350" i="19"/>
  <c r="A33349" i="19"/>
  <c r="A33348" i="19"/>
  <c r="A33347" i="19"/>
  <c r="A33346" i="19"/>
  <c r="A33345" i="19"/>
  <c r="A33344" i="19"/>
  <c r="A33343" i="19"/>
  <c r="A33342" i="19"/>
  <c r="A33341" i="19"/>
  <c r="A33340" i="19"/>
  <c r="A33339" i="19"/>
  <c r="A33338" i="19"/>
  <c r="A33337" i="19"/>
  <c r="A33336" i="19"/>
  <c r="A33335" i="19"/>
  <c r="A33334" i="19"/>
  <c r="A33333" i="19"/>
  <c r="A33332" i="19"/>
  <c r="A33331" i="19"/>
  <c r="A33330" i="19"/>
  <c r="A33329" i="19"/>
  <c r="A33328" i="19"/>
  <c r="A33327" i="19"/>
  <c r="A33326" i="19"/>
  <c r="A33325" i="19"/>
  <c r="A33324" i="19"/>
  <c r="A33323" i="19"/>
  <c r="A33322" i="19"/>
  <c r="A33321" i="19"/>
  <c r="A33320" i="19"/>
  <c r="A33319" i="19"/>
  <c r="A33318" i="19"/>
  <c r="A33317" i="19"/>
  <c r="A33316" i="19"/>
  <c r="A33315" i="19"/>
  <c r="A33314" i="19"/>
  <c r="A33313" i="19"/>
  <c r="A33312" i="19"/>
  <c r="A33311" i="19"/>
  <c r="A33310" i="19"/>
  <c r="A33309" i="19"/>
  <c r="A33308" i="19"/>
  <c r="A33307" i="19"/>
  <c r="A33306" i="19"/>
  <c r="A33305" i="19"/>
  <c r="A33304" i="19"/>
  <c r="A33303" i="19"/>
  <c r="A33302" i="19"/>
  <c r="A33301" i="19"/>
  <c r="A33300" i="19"/>
  <c r="A33299" i="19"/>
  <c r="A33298" i="19"/>
  <c r="A33297" i="19"/>
  <c r="A33296" i="19"/>
  <c r="A33295" i="19"/>
  <c r="A33294" i="19"/>
  <c r="A33293" i="19"/>
  <c r="A33292" i="19"/>
  <c r="A33291" i="19"/>
  <c r="A33290" i="19"/>
  <c r="A33289" i="19"/>
  <c r="A33288" i="19"/>
  <c r="A33287" i="19"/>
  <c r="A33286" i="19"/>
  <c r="A33285" i="19"/>
  <c r="A33284" i="19"/>
  <c r="A33283" i="19"/>
  <c r="A33282" i="19"/>
  <c r="A33281" i="19"/>
  <c r="A33280" i="19"/>
  <c r="A33279" i="19"/>
  <c r="A33278" i="19"/>
  <c r="A33277" i="19"/>
  <c r="A33276" i="19"/>
  <c r="A33275" i="19"/>
  <c r="A33274" i="19"/>
  <c r="A33273" i="19"/>
  <c r="A33272" i="19"/>
  <c r="A33271" i="19"/>
  <c r="A33270" i="19"/>
  <c r="A33269" i="19"/>
  <c r="A33268" i="19"/>
  <c r="A33267" i="19"/>
  <c r="A33266" i="19"/>
  <c r="A33265" i="19"/>
  <c r="A33264" i="19"/>
  <c r="A33263" i="19"/>
  <c r="A33262" i="19"/>
  <c r="A33261" i="19"/>
  <c r="A33260" i="19"/>
  <c r="A33259" i="19"/>
  <c r="A33258" i="19"/>
  <c r="A33257" i="19"/>
  <c r="A33256" i="19"/>
  <c r="A33255" i="19"/>
  <c r="A33254" i="19"/>
  <c r="A33253" i="19"/>
  <c r="A33252" i="19"/>
  <c r="A33251" i="19"/>
  <c r="A33250" i="19"/>
  <c r="A33249" i="19"/>
  <c r="A33248" i="19"/>
  <c r="A33247" i="19"/>
  <c r="A33246" i="19"/>
  <c r="A33245" i="19"/>
  <c r="A33244" i="19"/>
  <c r="A33243" i="19"/>
  <c r="A33242" i="19"/>
  <c r="A33241" i="19"/>
  <c r="A33240" i="19"/>
  <c r="A33239" i="19"/>
  <c r="A33238" i="19"/>
  <c r="A33237" i="19"/>
  <c r="A33236" i="19"/>
  <c r="A33235" i="19"/>
  <c r="A33234" i="19"/>
  <c r="A33233" i="19"/>
  <c r="A33232" i="19"/>
  <c r="A33231" i="19"/>
  <c r="A33230" i="19"/>
  <c r="A33229" i="19"/>
  <c r="A33228" i="19"/>
  <c r="A33227" i="19"/>
  <c r="A33226" i="19"/>
  <c r="A33225" i="19"/>
  <c r="A33224" i="19"/>
  <c r="A33223" i="19"/>
  <c r="A33222" i="19"/>
  <c r="A33221" i="19"/>
  <c r="A33220" i="19"/>
  <c r="A33219" i="19"/>
  <c r="A33218" i="19"/>
  <c r="A33217" i="19"/>
  <c r="A33216" i="19"/>
  <c r="A33215" i="19"/>
  <c r="A33214" i="19"/>
  <c r="A33213" i="19"/>
  <c r="A33212" i="19"/>
  <c r="A33211" i="19"/>
  <c r="A33210" i="19"/>
  <c r="A33209" i="19"/>
  <c r="A33208" i="19"/>
  <c r="A33207" i="19"/>
  <c r="A33206" i="19"/>
  <c r="A33205" i="19"/>
  <c r="A33204" i="19"/>
  <c r="A33203" i="19"/>
  <c r="A33202" i="19"/>
  <c r="A33201" i="19"/>
  <c r="A33200" i="19"/>
  <c r="A33199" i="19"/>
  <c r="A33198" i="19"/>
  <c r="A33197" i="19"/>
  <c r="A33196" i="19"/>
  <c r="A33195" i="19"/>
  <c r="A33194" i="19"/>
  <c r="A33193" i="19"/>
  <c r="A33192" i="19"/>
  <c r="A33191" i="19"/>
  <c r="A33190" i="19"/>
  <c r="A33189" i="19"/>
  <c r="A33188" i="19"/>
  <c r="A33187" i="19"/>
  <c r="A33186" i="19"/>
  <c r="A33185" i="19"/>
  <c r="A33184" i="19"/>
  <c r="A33183" i="19"/>
  <c r="A33182" i="19"/>
  <c r="A33181" i="19"/>
  <c r="A33180" i="19"/>
  <c r="A33179" i="19"/>
  <c r="A33178" i="19"/>
  <c r="A33177" i="19"/>
  <c r="A33176" i="19"/>
  <c r="A33175" i="19"/>
  <c r="A33174" i="19"/>
  <c r="A33173" i="19"/>
  <c r="A33172" i="19"/>
  <c r="A33171" i="19"/>
  <c r="A33170" i="19"/>
  <c r="A33169" i="19"/>
  <c r="A33168" i="19"/>
  <c r="A33167" i="19"/>
  <c r="A33166" i="19"/>
  <c r="A33165" i="19"/>
  <c r="A33164" i="19"/>
  <c r="A33163" i="19"/>
  <c r="A33162" i="19"/>
  <c r="A33161" i="19"/>
  <c r="A33160" i="19"/>
  <c r="A33159" i="19"/>
  <c r="A33158" i="19"/>
  <c r="A33157" i="19"/>
  <c r="A33156" i="19"/>
  <c r="A33155" i="19"/>
  <c r="A33154" i="19"/>
  <c r="A33153" i="19"/>
  <c r="A33152" i="19"/>
  <c r="A33151" i="19"/>
  <c r="A33150" i="19"/>
  <c r="A33149" i="19"/>
  <c r="A33148" i="19"/>
  <c r="A33147" i="19"/>
  <c r="A33146" i="19"/>
  <c r="A33145" i="19"/>
  <c r="A33144" i="19"/>
  <c r="A33143" i="19"/>
  <c r="A33142" i="19"/>
  <c r="A33141" i="19"/>
  <c r="A33140" i="19"/>
  <c r="A33139" i="19"/>
  <c r="A33138" i="19"/>
  <c r="A33137" i="19"/>
  <c r="A33136" i="19"/>
  <c r="A33135" i="19"/>
  <c r="A33134" i="19"/>
  <c r="A33133" i="19"/>
  <c r="A33132" i="19"/>
  <c r="A33131" i="19"/>
  <c r="A33130" i="19"/>
  <c r="A33129" i="19"/>
  <c r="A33128" i="19"/>
  <c r="A33127" i="19"/>
  <c r="A33126" i="19"/>
  <c r="A33125" i="19"/>
  <c r="A33124" i="19"/>
  <c r="A33123" i="19"/>
  <c r="A33122" i="19"/>
  <c r="A33121" i="19"/>
  <c r="A33120" i="19"/>
  <c r="A33119" i="19"/>
  <c r="A33118" i="19"/>
  <c r="A33117" i="19"/>
  <c r="A33116" i="19"/>
  <c r="A33115" i="19"/>
  <c r="A33114" i="19"/>
  <c r="A33113" i="19"/>
  <c r="A33112" i="19"/>
  <c r="A33111" i="19"/>
  <c r="A33110" i="19"/>
  <c r="A33109" i="19"/>
  <c r="A33108" i="19"/>
  <c r="A33107" i="19"/>
  <c r="A33106" i="19"/>
  <c r="A33105" i="19"/>
  <c r="A33104" i="19"/>
  <c r="A33103" i="19"/>
  <c r="A33102" i="19"/>
  <c r="A33101" i="19"/>
  <c r="A33100" i="19"/>
  <c r="A33099" i="19"/>
  <c r="A33098" i="19"/>
  <c r="A33097" i="19"/>
  <c r="A33096" i="19"/>
  <c r="A33095" i="19"/>
  <c r="A33094" i="19"/>
  <c r="A33093" i="19"/>
  <c r="A33092" i="19"/>
  <c r="A33091" i="19"/>
  <c r="A33090" i="19"/>
  <c r="A33089" i="19"/>
  <c r="A33088" i="19"/>
  <c r="A33087" i="19"/>
  <c r="A33086" i="19"/>
  <c r="A33085" i="19"/>
  <c r="A33084" i="19"/>
  <c r="A33083" i="19"/>
  <c r="A33082" i="19"/>
  <c r="A33081" i="19"/>
  <c r="A33080" i="19"/>
  <c r="A33079" i="19"/>
  <c r="A33078" i="19"/>
  <c r="A33077" i="19"/>
  <c r="A33076" i="19"/>
  <c r="A33075" i="19"/>
  <c r="A33074" i="19"/>
  <c r="A33073" i="19"/>
  <c r="A33072" i="19"/>
  <c r="A33071" i="19"/>
  <c r="A33070" i="19"/>
  <c r="A33069" i="19"/>
  <c r="A33068" i="19"/>
  <c r="A33067" i="19"/>
  <c r="A33066" i="19"/>
  <c r="A33065" i="19"/>
  <c r="A33064" i="19"/>
  <c r="A33063" i="19"/>
  <c r="A33062" i="19"/>
  <c r="A33061" i="19"/>
  <c r="A33060" i="19"/>
  <c r="A33059" i="19"/>
  <c r="A33058" i="19"/>
  <c r="A33057" i="19"/>
  <c r="A33056" i="19"/>
  <c r="A33055" i="19"/>
  <c r="A33054" i="19"/>
  <c r="A33053" i="19"/>
  <c r="A33052" i="19"/>
  <c r="A33051" i="19"/>
  <c r="A33050" i="19"/>
  <c r="A33049" i="19"/>
  <c r="A33048" i="19"/>
  <c r="A33047" i="19"/>
  <c r="A33046" i="19"/>
  <c r="A33045" i="19"/>
  <c r="A33044" i="19"/>
  <c r="A33043" i="19"/>
  <c r="A33042" i="19"/>
  <c r="A33041" i="19"/>
  <c r="A33040" i="19"/>
  <c r="A33039" i="19"/>
  <c r="A33038" i="19"/>
  <c r="A33037" i="19"/>
  <c r="A33036" i="19"/>
  <c r="A33035" i="19"/>
  <c r="A33034" i="19"/>
  <c r="A33033" i="19"/>
  <c r="A33032" i="19"/>
  <c r="A33031" i="19"/>
  <c r="A33030" i="19"/>
  <c r="A33029" i="19"/>
  <c r="A33028" i="19"/>
  <c r="A33027" i="19"/>
  <c r="A33026" i="19"/>
  <c r="A33025" i="19"/>
  <c r="A33024" i="19"/>
  <c r="A33023" i="19"/>
  <c r="A33022" i="19"/>
  <c r="A33021" i="19"/>
  <c r="A33020" i="19"/>
  <c r="A33019" i="19"/>
  <c r="A33018" i="19"/>
  <c r="A33017" i="19"/>
  <c r="A33016" i="19"/>
  <c r="A33015" i="19"/>
  <c r="A33014" i="19"/>
  <c r="A33013" i="19"/>
  <c r="A33012" i="19"/>
  <c r="A33011" i="19"/>
  <c r="A33010" i="19"/>
  <c r="A33009" i="19"/>
  <c r="A33008" i="19"/>
  <c r="A33007" i="19"/>
  <c r="A33006" i="19"/>
  <c r="A33005" i="19"/>
  <c r="A33004" i="19"/>
  <c r="A33003" i="19"/>
  <c r="A33002" i="19"/>
  <c r="A33001" i="19"/>
  <c r="A33000" i="19"/>
  <c r="A32999" i="19"/>
  <c r="A32998" i="19"/>
  <c r="A32997" i="19"/>
  <c r="A32996" i="19"/>
  <c r="A32995" i="19"/>
  <c r="A32994" i="19"/>
  <c r="A32993" i="19"/>
  <c r="A32992" i="19"/>
  <c r="A32991" i="19"/>
  <c r="A32990" i="19"/>
  <c r="A32989" i="19"/>
  <c r="A32988" i="19"/>
  <c r="A32987" i="19"/>
  <c r="A32986" i="19"/>
  <c r="A32985" i="19"/>
  <c r="A32984" i="19"/>
  <c r="A32983" i="19"/>
  <c r="A32982" i="19"/>
  <c r="A32981" i="19"/>
  <c r="A32980" i="19"/>
  <c r="A32979" i="19"/>
  <c r="A32978" i="19"/>
  <c r="A32977" i="19"/>
  <c r="A32976" i="19"/>
  <c r="A32975" i="19"/>
  <c r="A32974" i="19"/>
  <c r="A32973" i="19"/>
  <c r="A32972" i="19"/>
  <c r="A32971" i="19"/>
  <c r="A32970" i="19"/>
  <c r="A32969" i="19"/>
  <c r="A32968" i="19"/>
  <c r="A32967" i="19"/>
  <c r="A32966" i="19"/>
  <c r="A32965" i="19"/>
  <c r="A32964" i="19"/>
  <c r="A32963" i="19"/>
  <c r="A32962" i="19"/>
  <c r="A32961" i="19"/>
  <c r="A32960" i="19"/>
  <c r="A32959" i="19"/>
  <c r="A32958" i="19"/>
  <c r="A32957" i="19"/>
  <c r="A32956" i="19"/>
  <c r="A32955" i="19"/>
  <c r="A32954" i="19"/>
  <c r="A32953" i="19"/>
  <c r="A32952" i="19"/>
  <c r="A32951" i="19"/>
  <c r="A32950" i="19"/>
  <c r="A32949" i="19"/>
  <c r="A32948" i="19"/>
  <c r="A32947" i="19"/>
  <c r="A32946" i="19"/>
  <c r="A32945" i="19"/>
  <c r="A32944" i="19"/>
  <c r="A32943" i="19"/>
  <c r="A32942" i="19"/>
  <c r="A32941" i="19"/>
  <c r="A32940" i="19"/>
  <c r="A32939" i="19"/>
  <c r="A32938" i="19"/>
  <c r="A32937" i="19"/>
  <c r="A32936" i="19"/>
  <c r="A32935" i="19"/>
  <c r="A32934" i="19"/>
  <c r="A32933" i="19"/>
  <c r="A32932" i="19"/>
  <c r="A32931" i="19"/>
  <c r="A32930" i="19"/>
  <c r="A32929" i="19"/>
  <c r="A32928" i="19"/>
  <c r="A32927" i="19"/>
  <c r="A32926" i="19"/>
  <c r="A32925" i="19"/>
  <c r="A32924" i="19"/>
  <c r="A32923" i="19"/>
  <c r="A32922" i="19"/>
  <c r="A32921" i="19"/>
  <c r="A32920" i="19"/>
  <c r="A32919" i="19"/>
  <c r="A32918" i="19"/>
  <c r="A32917" i="19"/>
  <c r="A32916" i="19"/>
  <c r="A32915" i="19"/>
  <c r="A32914" i="19"/>
  <c r="A32913" i="19"/>
  <c r="A32912" i="19"/>
  <c r="A32911" i="19"/>
  <c r="A32910" i="19"/>
  <c r="A32909" i="19"/>
  <c r="A32908" i="19"/>
  <c r="A32907" i="19"/>
  <c r="A32906" i="19"/>
  <c r="A32905" i="19"/>
  <c r="A32904" i="19"/>
  <c r="A32903" i="19"/>
  <c r="A32902" i="19"/>
  <c r="A32901" i="19"/>
  <c r="A32900" i="19"/>
  <c r="A32899" i="19"/>
  <c r="A32898" i="19"/>
  <c r="A32897" i="19"/>
  <c r="A32896" i="19"/>
  <c r="A32895" i="19"/>
  <c r="A32894" i="19"/>
  <c r="A32893" i="19"/>
  <c r="A32892" i="19"/>
  <c r="A32891" i="19"/>
  <c r="A32890" i="19"/>
  <c r="A32889" i="19"/>
  <c r="A32888" i="19"/>
  <c r="A32887" i="19"/>
  <c r="A32886" i="19"/>
  <c r="A32885" i="19"/>
  <c r="A32884" i="19"/>
  <c r="A32883" i="19"/>
  <c r="A32882" i="19"/>
  <c r="A32881" i="19"/>
  <c r="A32880" i="19"/>
  <c r="A32879" i="19"/>
  <c r="A32878" i="19"/>
  <c r="A32877" i="19"/>
  <c r="A32876" i="19"/>
  <c r="A32875" i="19"/>
  <c r="A32874" i="19"/>
  <c r="A32873" i="19"/>
  <c r="A32872" i="19"/>
  <c r="A32871" i="19"/>
  <c r="A32870" i="19"/>
  <c r="A32869" i="19"/>
  <c r="A32868" i="19"/>
  <c r="A32867" i="19"/>
  <c r="A32866" i="19"/>
  <c r="A32865" i="19"/>
  <c r="A32864" i="19"/>
  <c r="A32863" i="19"/>
  <c r="A32862" i="19"/>
  <c r="A32861" i="19"/>
  <c r="A32860" i="19"/>
  <c r="A32859" i="19"/>
  <c r="A32858" i="19"/>
  <c r="A32857" i="19"/>
  <c r="A32856" i="19"/>
  <c r="A32855" i="19"/>
  <c r="A32854" i="19"/>
  <c r="A32853" i="19"/>
  <c r="A32852" i="19"/>
  <c r="A32851" i="19"/>
  <c r="A32850" i="19"/>
  <c r="A32849" i="19"/>
  <c r="A32848" i="19"/>
  <c r="A32847" i="19"/>
  <c r="A32846" i="19"/>
  <c r="A32845" i="19"/>
  <c r="A32844" i="19"/>
  <c r="A32843" i="19"/>
  <c r="A32842" i="19"/>
  <c r="A32841" i="19"/>
  <c r="A32840" i="19"/>
  <c r="A32839" i="19"/>
  <c r="A32838" i="19"/>
  <c r="A32837" i="19"/>
  <c r="A32836" i="19"/>
  <c r="A32835" i="19"/>
  <c r="A32834" i="19"/>
  <c r="A32833" i="19"/>
  <c r="A32832" i="19"/>
  <c r="A32831" i="19"/>
  <c r="A32830" i="19"/>
  <c r="A32829" i="19"/>
  <c r="A32828" i="19"/>
  <c r="A32827" i="19"/>
  <c r="A32826" i="19"/>
  <c r="A32825" i="19"/>
  <c r="A32824" i="19"/>
  <c r="A32823" i="19"/>
  <c r="A32822" i="19"/>
  <c r="A32821" i="19"/>
  <c r="A32820" i="19"/>
  <c r="A32819" i="19"/>
  <c r="A32818" i="19"/>
  <c r="A32817" i="19"/>
  <c r="A32816" i="19"/>
  <c r="A32815" i="19"/>
  <c r="A32814" i="19"/>
  <c r="A32813" i="19"/>
  <c r="A32812" i="19"/>
  <c r="A32811" i="19"/>
  <c r="A32810" i="19"/>
  <c r="A32809" i="19"/>
  <c r="A32808" i="19"/>
  <c r="A32807" i="19"/>
  <c r="A32806" i="19"/>
  <c r="A32805" i="19"/>
  <c r="A32804" i="19"/>
  <c r="A32803" i="19"/>
  <c r="A32802" i="19"/>
  <c r="A32801" i="19"/>
  <c r="A32800" i="19"/>
  <c r="A32799" i="19"/>
  <c r="A32798" i="19"/>
  <c r="A32797" i="19"/>
  <c r="A32796" i="19"/>
  <c r="A32795" i="19"/>
  <c r="A32794" i="19"/>
  <c r="A32793" i="19"/>
  <c r="A32792" i="19"/>
  <c r="A32791" i="19"/>
  <c r="A32790" i="19"/>
  <c r="A32789" i="19"/>
  <c r="A32788" i="19"/>
  <c r="A32787" i="19"/>
  <c r="A32786" i="19"/>
  <c r="A32785" i="19"/>
  <c r="A32784" i="19"/>
  <c r="A32783" i="19"/>
  <c r="A32782" i="19"/>
  <c r="A32781" i="19"/>
  <c r="A32780" i="19"/>
  <c r="A32779" i="19"/>
  <c r="A32778" i="19"/>
  <c r="A32777" i="19"/>
  <c r="A32776" i="19"/>
  <c r="A32775" i="19"/>
  <c r="A32774" i="19"/>
  <c r="A32773" i="19"/>
  <c r="A32772" i="19"/>
  <c r="A32771" i="19"/>
  <c r="A32770" i="19"/>
  <c r="A32769" i="19"/>
  <c r="A32768" i="19"/>
  <c r="A32767" i="19"/>
  <c r="A32766" i="19"/>
  <c r="A32765" i="19"/>
  <c r="A32764" i="19"/>
  <c r="A32763" i="19"/>
  <c r="A32762" i="19"/>
  <c r="A32761" i="19"/>
  <c r="A32760" i="19"/>
  <c r="A32759" i="19"/>
  <c r="A32758" i="19"/>
  <c r="A32757" i="19"/>
  <c r="A32756" i="19"/>
  <c r="A32755" i="19"/>
  <c r="A32754" i="19"/>
  <c r="A32753" i="19"/>
  <c r="A32752" i="19"/>
  <c r="A32751" i="19"/>
  <c r="A32750" i="19"/>
  <c r="A32749" i="19"/>
  <c r="A32748" i="19"/>
  <c r="A32747" i="19"/>
  <c r="A32746" i="19"/>
  <c r="A32745" i="19"/>
  <c r="A32744" i="19"/>
  <c r="A32743" i="19"/>
  <c r="A32742" i="19"/>
  <c r="A32741" i="19"/>
  <c r="A32740" i="19"/>
  <c r="A32739" i="19"/>
  <c r="A32738" i="19"/>
  <c r="A32737" i="19"/>
  <c r="A32736" i="19"/>
  <c r="A32735" i="19"/>
  <c r="A32734" i="19"/>
  <c r="A32733" i="19"/>
  <c r="A32732" i="19"/>
  <c r="A32731" i="19"/>
  <c r="A32730" i="19"/>
  <c r="A32729" i="19"/>
  <c r="A32728" i="19"/>
  <c r="A32727" i="19"/>
  <c r="A32726" i="19"/>
  <c r="A32725" i="19"/>
  <c r="A32724" i="19"/>
  <c r="A32723" i="19"/>
  <c r="A32722" i="19"/>
  <c r="A32721" i="19"/>
  <c r="A32720" i="19"/>
  <c r="A32719" i="19"/>
  <c r="A32718" i="19"/>
  <c r="A32717" i="19"/>
  <c r="A32716" i="19"/>
  <c r="A32715" i="19"/>
  <c r="A32714" i="19"/>
  <c r="A32713" i="19"/>
  <c r="A32712" i="19"/>
  <c r="A32711" i="19"/>
  <c r="A32710" i="19"/>
  <c r="A32709" i="19"/>
  <c r="A32708" i="19"/>
  <c r="A32707" i="19"/>
  <c r="A32706" i="19"/>
  <c r="A32705" i="19"/>
  <c r="A32704" i="19"/>
  <c r="A32703" i="19"/>
  <c r="A32702" i="19"/>
  <c r="A32701" i="19"/>
  <c r="A32700" i="19"/>
  <c r="A32699" i="19"/>
  <c r="A32698" i="19"/>
  <c r="A32697" i="19"/>
  <c r="A32696" i="19"/>
  <c r="A32695" i="19"/>
  <c r="A32694" i="19"/>
  <c r="A32693" i="19"/>
  <c r="A32692" i="19"/>
  <c r="A32691" i="19"/>
  <c r="A32690" i="19"/>
  <c r="A32689" i="19"/>
  <c r="A32688" i="19"/>
  <c r="A32687" i="19"/>
  <c r="A32686" i="19"/>
  <c r="A32685" i="19"/>
  <c r="A32684" i="19"/>
  <c r="A32683" i="19"/>
  <c r="A32682" i="19"/>
  <c r="A32681" i="19"/>
  <c r="A32680" i="19"/>
  <c r="A32679" i="19"/>
  <c r="A32678" i="19"/>
  <c r="A32677" i="19"/>
  <c r="A32676" i="19"/>
  <c r="A32675" i="19"/>
  <c r="A32674" i="19"/>
  <c r="A32673" i="19"/>
  <c r="A32672" i="19"/>
  <c r="A32671" i="19"/>
  <c r="A32670" i="19"/>
  <c r="A32669" i="19"/>
  <c r="A32668" i="19"/>
  <c r="A32667" i="19"/>
  <c r="A32666" i="19"/>
  <c r="A32665" i="19"/>
  <c r="A32664" i="19"/>
  <c r="A32663" i="19"/>
  <c r="A32662" i="19"/>
  <c r="A32661" i="19"/>
  <c r="A32660" i="19"/>
  <c r="A32659" i="19"/>
  <c r="A32658" i="19"/>
  <c r="A32657" i="19"/>
  <c r="A32656" i="19"/>
  <c r="A32655" i="19"/>
  <c r="A32654" i="19"/>
  <c r="A32653" i="19"/>
  <c r="A32652" i="19"/>
  <c r="A32651" i="19"/>
  <c r="A32650" i="19"/>
  <c r="A32649" i="19"/>
  <c r="A32648" i="19"/>
  <c r="A32647" i="19"/>
  <c r="A32646" i="19"/>
  <c r="A32645" i="19"/>
  <c r="A32644" i="19"/>
  <c r="A32643" i="19"/>
  <c r="A32642" i="19"/>
  <c r="A32641" i="19"/>
  <c r="A32640" i="19"/>
  <c r="A32639" i="19"/>
  <c r="A32638" i="19"/>
  <c r="A32637" i="19"/>
  <c r="A32636" i="19"/>
  <c r="A32635" i="19"/>
  <c r="A32634" i="19"/>
  <c r="A32633" i="19"/>
  <c r="A32632" i="19"/>
  <c r="A32631" i="19"/>
  <c r="A32630" i="19"/>
  <c r="A32629" i="19"/>
  <c r="A32628" i="19"/>
  <c r="A32627" i="19"/>
  <c r="A32626" i="19"/>
  <c r="A32625" i="19"/>
  <c r="A32624" i="19"/>
  <c r="A32623" i="19"/>
  <c r="A32622" i="19"/>
  <c r="A32621" i="19"/>
  <c r="A32620" i="19"/>
  <c r="A32619" i="19"/>
  <c r="A32618" i="19"/>
  <c r="A32617" i="19"/>
  <c r="A32616" i="19"/>
  <c r="A32615" i="19"/>
  <c r="A32614" i="19"/>
  <c r="A32613" i="19"/>
  <c r="A32612" i="19"/>
  <c r="A32611" i="19"/>
  <c r="A32610" i="19"/>
  <c r="A32609" i="19"/>
  <c r="A32608" i="19"/>
  <c r="A32607" i="19"/>
  <c r="A32606" i="19"/>
  <c r="A32605" i="19"/>
  <c r="A32604" i="19"/>
  <c r="A32603" i="19"/>
  <c r="A32602" i="19"/>
  <c r="A32601" i="19"/>
  <c r="A32600" i="19"/>
  <c r="A32599" i="19"/>
  <c r="A32598" i="19"/>
  <c r="A32597" i="19"/>
  <c r="A32596" i="19"/>
  <c r="A32595" i="19"/>
  <c r="A32594" i="19"/>
  <c r="A32593" i="19"/>
  <c r="A32592" i="19"/>
  <c r="A32591" i="19"/>
  <c r="A32590" i="19"/>
  <c r="A32589" i="19"/>
  <c r="A32588" i="19"/>
  <c r="A32587" i="19"/>
  <c r="A32586" i="19"/>
  <c r="A32585" i="19"/>
  <c r="A32584" i="19"/>
  <c r="A32583" i="19"/>
  <c r="A32582" i="19"/>
  <c r="A32581" i="19"/>
  <c r="A32580" i="19"/>
  <c r="A32579" i="19"/>
  <c r="A32578" i="19"/>
  <c r="A32577" i="19"/>
  <c r="A32576" i="19"/>
  <c r="A32575" i="19"/>
  <c r="A32574" i="19"/>
  <c r="A32573" i="19"/>
  <c r="A32572" i="19"/>
  <c r="A32571" i="19"/>
  <c r="A32570" i="19"/>
  <c r="A32569" i="19"/>
  <c r="A32568" i="19"/>
  <c r="A32567" i="19"/>
  <c r="A32566" i="19"/>
  <c r="A32565" i="19"/>
  <c r="A32564" i="19"/>
  <c r="A32563" i="19"/>
  <c r="A32562" i="19"/>
  <c r="A32561" i="19"/>
  <c r="A32560" i="19"/>
  <c r="A32559" i="19"/>
  <c r="A32558" i="19"/>
  <c r="A32557" i="19"/>
  <c r="A32556" i="19"/>
  <c r="A32555" i="19"/>
  <c r="A32554" i="19"/>
  <c r="A32553" i="19"/>
  <c r="A32552" i="19"/>
  <c r="A32551" i="19"/>
  <c r="A32550" i="19"/>
  <c r="A32549" i="19"/>
  <c r="A32548" i="19"/>
  <c r="A32547" i="19"/>
  <c r="A32546" i="19"/>
  <c r="A32545" i="19"/>
  <c r="A32544" i="19"/>
  <c r="A32543" i="19"/>
  <c r="A32542" i="19"/>
  <c r="A32541" i="19"/>
  <c r="A32540" i="19"/>
  <c r="A32539" i="19"/>
  <c r="A32538" i="19"/>
  <c r="A32537" i="19"/>
  <c r="A32536" i="19"/>
  <c r="A32535" i="19"/>
  <c r="A32534" i="19"/>
  <c r="A32533" i="19"/>
  <c r="A32532" i="19"/>
  <c r="A32531" i="19"/>
  <c r="A32530" i="19"/>
  <c r="A32529" i="19"/>
  <c r="A32528" i="19"/>
  <c r="A32527" i="19"/>
  <c r="A32526" i="19"/>
  <c r="A32525" i="19"/>
  <c r="A32524" i="19"/>
  <c r="A32523" i="19"/>
  <c r="A32522" i="19"/>
  <c r="A32521" i="19"/>
  <c r="A32520" i="19"/>
  <c r="A32519" i="19"/>
  <c r="A32518" i="19"/>
  <c r="A32517" i="19"/>
  <c r="A32516" i="19"/>
  <c r="A32515" i="19"/>
  <c r="A32514" i="19"/>
  <c r="A32513" i="19"/>
  <c r="A32512" i="19"/>
  <c r="A32511" i="19"/>
  <c r="A32510" i="19"/>
  <c r="A32509" i="19"/>
  <c r="A32508" i="19"/>
  <c r="A32507" i="19"/>
  <c r="A32506" i="19"/>
  <c r="A32505" i="19"/>
  <c r="A32504" i="19"/>
  <c r="A32503" i="19"/>
  <c r="A32502" i="19"/>
  <c r="A32501" i="19"/>
  <c r="A32500" i="19"/>
  <c r="A32499" i="19"/>
  <c r="A32498" i="19"/>
  <c r="A32497" i="19"/>
  <c r="A32496" i="19"/>
  <c r="A32495" i="19"/>
  <c r="A32494" i="19"/>
  <c r="A32493" i="19"/>
  <c r="A32492" i="19"/>
  <c r="A32491" i="19"/>
  <c r="A32490" i="19"/>
  <c r="A32489" i="19"/>
  <c r="A32488" i="19"/>
  <c r="A32487" i="19"/>
  <c r="A32486" i="19"/>
  <c r="A32485" i="19"/>
  <c r="A32484" i="19"/>
  <c r="A32483" i="19"/>
  <c r="A32482" i="19"/>
  <c r="A32481" i="19"/>
  <c r="A32480" i="19"/>
  <c r="A32479" i="19"/>
  <c r="A32478" i="19"/>
  <c r="A32477" i="19"/>
  <c r="A32476" i="19"/>
  <c r="A32475" i="19"/>
  <c r="A32474" i="19"/>
  <c r="A32473" i="19"/>
  <c r="A32472" i="19"/>
  <c r="A32471" i="19"/>
  <c r="A32470" i="19"/>
  <c r="A32469" i="19"/>
  <c r="A32468" i="19"/>
  <c r="A32467" i="19"/>
  <c r="A32466" i="19"/>
  <c r="A32465" i="19"/>
  <c r="A32464" i="19"/>
  <c r="A32463" i="19"/>
  <c r="A32462" i="19"/>
  <c r="A32461" i="19"/>
  <c r="A32460" i="19"/>
  <c r="A32459" i="19"/>
  <c r="A32458" i="19"/>
  <c r="A32457" i="19"/>
  <c r="A32456" i="19"/>
  <c r="A32455" i="19"/>
  <c r="A32454" i="19"/>
  <c r="A32453" i="19"/>
  <c r="A32452" i="19"/>
  <c r="A32451" i="19"/>
  <c r="A32450" i="19"/>
  <c r="A32449" i="19"/>
  <c r="A32448" i="19"/>
  <c r="A32447" i="19"/>
  <c r="A32446" i="19"/>
  <c r="A32445" i="19"/>
  <c r="A32444" i="19"/>
  <c r="A32443" i="19"/>
  <c r="A32442" i="19"/>
  <c r="A32441" i="19"/>
  <c r="A32440" i="19"/>
  <c r="A32439" i="19"/>
  <c r="A32438" i="19"/>
  <c r="A32437" i="19"/>
  <c r="A32436" i="19"/>
  <c r="A32435" i="19"/>
  <c r="A32434" i="19"/>
  <c r="A32433" i="19"/>
  <c r="A32432" i="19"/>
  <c r="A32431" i="19"/>
  <c r="A32430" i="19"/>
  <c r="A32429" i="19"/>
  <c r="A32428" i="19"/>
  <c r="A32427" i="19"/>
  <c r="A32426" i="19"/>
  <c r="A32425" i="19"/>
  <c r="A32424" i="19"/>
  <c r="A32423" i="19"/>
  <c r="A32422" i="19"/>
  <c r="A32421" i="19"/>
  <c r="A32420" i="19"/>
  <c r="A32419" i="19"/>
  <c r="A32418" i="19"/>
  <c r="A32417" i="19"/>
  <c r="A32416" i="19"/>
  <c r="A32415" i="19"/>
  <c r="A32414" i="19"/>
  <c r="A32413" i="19"/>
  <c r="A32412" i="19"/>
  <c r="A32411" i="19"/>
  <c r="A32410" i="19"/>
  <c r="A32409" i="19"/>
  <c r="A32408" i="19"/>
  <c r="A32407" i="19"/>
  <c r="A32406" i="19"/>
  <c r="A32405" i="19"/>
  <c r="A32404" i="19"/>
  <c r="A32403" i="19"/>
  <c r="A32402" i="19"/>
  <c r="A32401" i="19"/>
  <c r="A32400" i="19"/>
  <c r="A32399" i="19"/>
  <c r="A32398" i="19"/>
  <c r="A32397" i="19"/>
  <c r="A32396" i="19"/>
  <c r="A32395" i="19"/>
  <c r="A32394" i="19"/>
  <c r="A32393" i="19"/>
  <c r="A32392" i="19"/>
  <c r="A32391" i="19"/>
  <c r="A32390" i="19"/>
  <c r="A32389" i="19"/>
  <c r="A32388" i="19"/>
  <c r="A32387" i="19"/>
  <c r="A32386" i="19"/>
  <c r="A32385" i="19"/>
  <c r="A32384" i="19"/>
  <c r="A32383" i="19"/>
  <c r="A32382" i="19"/>
  <c r="A32381" i="19"/>
  <c r="A32380" i="19"/>
  <c r="A32379" i="19"/>
  <c r="A32378" i="19"/>
  <c r="A32377" i="19"/>
  <c r="A32376" i="19"/>
  <c r="A32375" i="19"/>
  <c r="A32374" i="19"/>
  <c r="A32373" i="19"/>
  <c r="A32372" i="19"/>
  <c r="A32371" i="19"/>
  <c r="A32370" i="19"/>
  <c r="A32369" i="19"/>
  <c r="A32368" i="19"/>
  <c r="A32367" i="19"/>
  <c r="A32366" i="19"/>
  <c r="A32365" i="19"/>
  <c r="A32364" i="19"/>
  <c r="A32363" i="19"/>
  <c r="A32362" i="19"/>
  <c r="A32361" i="19"/>
  <c r="A32360" i="19"/>
  <c r="A32359" i="19"/>
  <c r="A32358" i="19"/>
  <c r="A32357" i="19"/>
  <c r="A32356" i="19"/>
  <c r="A32355" i="19"/>
  <c r="A32354" i="19"/>
  <c r="A32353" i="19"/>
  <c r="A32352" i="19"/>
  <c r="A32351" i="19"/>
  <c r="A32350" i="19"/>
  <c r="A32349" i="19"/>
  <c r="A32348" i="19"/>
  <c r="A32347" i="19"/>
  <c r="A32346" i="19"/>
  <c r="A32345" i="19"/>
  <c r="A32344" i="19"/>
  <c r="A32343" i="19"/>
  <c r="A32342" i="19"/>
  <c r="A32341" i="19"/>
  <c r="A32340" i="19"/>
  <c r="A32339" i="19"/>
  <c r="A32338" i="19"/>
  <c r="A32337" i="19"/>
  <c r="A32336" i="19"/>
  <c r="A32335" i="19"/>
  <c r="A32334" i="19"/>
  <c r="A32333" i="19"/>
  <c r="A32332" i="19"/>
  <c r="A32331" i="19"/>
  <c r="A32330" i="19"/>
  <c r="A32329" i="19"/>
  <c r="A32328" i="19"/>
  <c r="A32327" i="19"/>
  <c r="A32326" i="19"/>
  <c r="A32325" i="19"/>
  <c r="A32324" i="19"/>
  <c r="A32323" i="19"/>
  <c r="A32322" i="19"/>
  <c r="A32321" i="19"/>
  <c r="A32320" i="19"/>
  <c r="A32319" i="19"/>
  <c r="A32318" i="19"/>
  <c r="A32317" i="19"/>
  <c r="A32316" i="19"/>
  <c r="A32315" i="19"/>
  <c r="A32314" i="19"/>
  <c r="A32313" i="19"/>
  <c r="A32312" i="19"/>
  <c r="A32311" i="19"/>
  <c r="A32310" i="19"/>
  <c r="A32309" i="19"/>
  <c r="A32308" i="19"/>
  <c r="A32307" i="19"/>
  <c r="A32306" i="19"/>
  <c r="A32305" i="19"/>
  <c r="A32304" i="19"/>
  <c r="A32303" i="19"/>
  <c r="A32302" i="19"/>
  <c r="A32301" i="19"/>
  <c r="A32300" i="19"/>
  <c r="A32299" i="19"/>
  <c r="A32298" i="19"/>
  <c r="A32297" i="19"/>
  <c r="A32296" i="19"/>
  <c r="A32295" i="19"/>
  <c r="A32294" i="19"/>
  <c r="A32293" i="19"/>
  <c r="A32292" i="19"/>
  <c r="A32291" i="19"/>
  <c r="A32290" i="19"/>
  <c r="A32289" i="19"/>
  <c r="A32288" i="19"/>
  <c r="A32287" i="19"/>
  <c r="A32286" i="19"/>
  <c r="A32285" i="19"/>
  <c r="A32284" i="19"/>
  <c r="A32283" i="19"/>
  <c r="A32282" i="19"/>
  <c r="A32281" i="19"/>
  <c r="A32280" i="19"/>
  <c r="A32279" i="19"/>
  <c r="A32278" i="19"/>
  <c r="A32277" i="19"/>
  <c r="A32276" i="19"/>
  <c r="A32275" i="19"/>
  <c r="A32274" i="19"/>
  <c r="A32273" i="19"/>
  <c r="A32272" i="19"/>
  <c r="A32271" i="19"/>
  <c r="A32270" i="19"/>
  <c r="A32269" i="19"/>
  <c r="A32268" i="19"/>
  <c r="A32267" i="19"/>
  <c r="A32266" i="19"/>
  <c r="A32265" i="19"/>
  <c r="A32264" i="19"/>
  <c r="A32263" i="19"/>
  <c r="A32262" i="19"/>
  <c r="A32261" i="19"/>
  <c r="A32260" i="19"/>
  <c r="A32259" i="19"/>
  <c r="A32258" i="19"/>
  <c r="A32257" i="19"/>
  <c r="A32256" i="19"/>
  <c r="A32255" i="19"/>
  <c r="A32254" i="19"/>
  <c r="A32253" i="19"/>
  <c r="A32252" i="19"/>
  <c r="A32251" i="19"/>
  <c r="A32250" i="19"/>
  <c r="A32249" i="19"/>
  <c r="A32248" i="19"/>
  <c r="A32247" i="19"/>
  <c r="A32246" i="19"/>
  <c r="A32245" i="19"/>
  <c r="A32244" i="19"/>
  <c r="A32243" i="19"/>
  <c r="A32242" i="19"/>
  <c r="A32241" i="19"/>
  <c r="A32240" i="19"/>
  <c r="A32239" i="19"/>
  <c r="A32238" i="19"/>
  <c r="A32237" i="19"/>
  <c r="A32236" i="19"/>
  <c r="A32235" i="19"/>
  <c r="A32234" i="19"/>
  <c r="A32233" i="19"/>
  <c r="A32232" i="19"/>
  <c r="A32231" i="19"/>
  <c r="A32230" i="19"/>
  <c r="A32229" i="19"/>
  <c r="A32228" i="19"/>
  <c r="A32227" i="19"/>
  <c r="A32226" i="19"/>
  <c r="A32225" i="19"/>
  <c r="A32224" i="19"/>
  <c r="A32223" i="19"/>
  <c r="A32222" i="19"/>
  <c r="A32221" i="19"/>
  <c r="A32220" i="19"/>
  <c r="A32219" i="19"/>
  <c r="A32218" i="19"/>
  <c r="A32217" i="19"/>
  <c r="A32216" i="19"/>
  <c r="A32215" i="19"/>
  <c r="A32214" i="19"/>
  <c r="A32213" i="19"/>
  <c r="A32212" i="19"/>
  <c r="A32211" i="19"/>
  <c r="A32210" i="19"/>
  <c r="A32209" i="19"/>
  <c r="A32208" i="19"/>
  <c r="A32207" i="19"/>
  <c r="A32206" i="19"/>
  <c r="A32205" i="19"/>
  <c r="A32204" i="19"/>
  <c r="A32203" i="19"/>
  <c r="A32202" i="19"/>
  <c r="A32201" i="19"/>
  <c r="A32200" i="19"/>
  <c r="A32199" i="19"/>
  <c r="A32198" i="19"/>
  <c r="A32197" i="19"/>
  <c r="A32196" i="19"/>
  <c r="A32195" i="19"/>
  <c r="A32194" i="19"/>
  <c r="A32193" i="19"/>
  <c r="A32192" i="19"/>
  <c r="A32191" i="19"/>
  <c r="A32190" i="19"/>
  <c r="A32189" i="19"/>
  <c r="A32188" i="19"/>
  <c r="A32187" i="19"/>
  <c r="A32186" i="19"/>
  <c r="A32185" i="19"/>
  <c r="A32184" i="19"/>
  <c r="A32183" i="19"/>
  <c r="A32182" i="19"/>
  <c r="A32181" i="19"/>
  <c r="A32180" i="19"/>
  <c r="A32179" i="19"/>
  <c r="A32178" i="19"/>
  <c r="A32177" i="19"/>
  <c r="A32176" i="19"/>
  <c r="A32175" i="19"/>
  <c r="A32174" i="19"/>
  <c r="A32173" i="19"/>
  <c r="A32172" i="19"/>
  <c r="A32171" i="19"/>
  <c r="A32170" i="19"/>
  <c r="A32169" i="19"/>
  <c r="A32168" i="19"/>
  <c r="A32167" i="19"/>
  <c r="A32166" i="19"/>
  <c r="A32165" i="19"/>
  <c r="A32164" i="19"/>
  <c r="A32163" i="19"/>
  <c r="A32162" i="19"/>
  <c r="A32161" i="19"/>
  <c r="A32160" i="19"/>
  <c r="A32159" i="19"/>
  <c r="A32158" i="19"/>
  <c r="A32157" i="19"/>
  <c r="A32156" i="19"/>
  <c r="A32155" i="19"/>
  <c r="A32154" i="19"/>
  <c r="A32153" i="19"/>
  <c r="A32152" i="19"/>
  <c r="A32151" i="19"/>
  <c r="A32150" i="19"/>
  <c r="A32149" i="19"/>
  <c r="A32148" i="19"/>
  <c r="A32147" i="19"/>
  <c r="A32146" i="19"/>
  <c r="A32145" i="19"/>
  <c r="A32144" i="19"/>
  <c r="A32143" i="19"/>
  <c r="A32142" i="19"/>
  <c r="A32141" i="19"/>
  <c r="A32140" i="19"/>
  <c r="A32139" i="19"/>
  <c r="A32138" i="19"/>
  <c r="A32137" i="19"/>
  <c r="A32136" i="19"/>
  <c r="A32135" i="19"/>
  <c r="A32134" i="19"/>
  <c r="A32133" i="19"/>
  <c r="A32132" i="19"/>
  <c r="A32131" i="19"/>
  <c r="A32130" i="19"/>
  <c r="A32129" i="19"/>
  <c r="A32128" i="19"/>
  <c r="A32127" i="19"/>
  <c r="A32126" i="19"/>
  <c r="A32125" i="19"/>
  <c r="A32124" i="19"/>
  <c r="A32123" i="19"/>
  <c r="A32122" i="19"/>
  <c r="A32121" i="19"/>
  <c r="A32120" i="19"/>
  <c r="A32119" i="19"/>
  <c r="A32118" i="19"/>
  <c r="A32117" i="19"/>
  <c r="A32116" i="19"/>
  <c r="A32115" i="19"/>
  <c r="A32114" i="19"/>
  <c r="A32113" i="19"/>
  <c r="A32112" i="19"/>
  <c r="A32111" i="19"/>
  <c r="A32110" i="19"/>
  <c r="A32109" i="19"/>
  <c r="A32108" i="19"/>
  <c r="A32107" i="19"/>
  <c r="A32106" i="19"/>
  <c r="A32105" i="19"/>
  <c r="A32104" i="19"/>
  <c r="A32103" i="19"/>
  <c r="A32102" i="19"/>
  <c r="A32101" i="19"/>
  <c r="A32100" i="19"/>
  <c r="A32099" i="19"/>
  <c r="A32098" i="19"/>
  <c r="A32097" i="19"/>
  <c r="A32096" i="19"/>
  <c r="A32095" i="19"/>
  <c r="A32094" i="19"/>
  <c r="A32093" i="19"/>
  <c r="A32092" i="19"/>
  <c r="A32091" i="19"/>
  <c r="A32090" i="19"/>
  <c r="A32089" i="19"/>
  <c r="A32088" i="19"/>
  <c r="A32087" i="19"/>
  <c r="A32086" i="19"/>
  <c r="A32085" i="19"/>
  <c r="A32084" i="19"/>
  <c r="A32083" i="19"/>
  <c r="A32082" i="19"/>
  <c r="A32081" i="19"/>
  <c r="A32080" i="19"/>
  <c r="A32079" i="19"/>
  <c r="A32078" i="19"/>
  <c r="A32077" i="19"/>
  <c r="A32076" i="19"/>
  <c r="A32075" i="19"/>
  <c r="A32074" i="19"/>
  <c r="A32073" i="19"/>
  <c r="A32072" i="19"/>
  <c r="A32071" i="19"/>
  <c r="A32070" i="19"/>
  <c r="A32069" i="19"/>
  <c r="A32068" i="19"/>
  <c r="A32067" i="19"/>
  <c r="A32066" i="19"/>
  <c r="A32065" i="19"/>
  <c r="A32064" i="19"/>
  <c r="A32063" i="19"/>
  <c r="A32062" i="19"/>
  <c r="A32061" i="19"/>
  <c r="A32060" i="19"/>
  <c r="A32059" i="19"/>
  <c r="A32058" i="19"/>
  <c r="A32057" i="19"/>
  <c r="A32056" i="19"/>
  <c r="A32055" i="19"/>
  <c r="A32054" i="19"/>
  <c r="A32053" i="19"/>
  <c r="A32052" i="19"/>
  <c r="A32051" i="19"/>
  <c r="A32050" i="19"/>
  <c r="A32049" i="19"/>
  <c r="A32048" i="19"/>
  <c r="A32047" i="19"/>
  <c r="A32046" i="19"/>
  <c r="A32045" i="19"/>
  <c r="A32044" i="19"/>
  <c r="A32043" i="19"/>
  <c r="A32042" i="19"/>
  <c r="A32041" i="19"/>
  <c r="A32040" i="19"/>
  <c r="A32039" i="19"/>
  <c r="A32038" i="19"/>
  <c r="A32037" i="19"/>
  <c r="A32036" i="19"/>
  <c r="A32035" i="19"/>
  <c r="A32034" i="19"/>
  <c r="A32033" i="19"/>
  <c r="A32032" i="19"/>
  <c r="A32031" i="19"/>
  <c r="A32030" i="19"/>
  <c r="A32029" i="19"/>
  <c r="A32028" i="19"/>
  <c r="A32027" i="19"/>
  <c r="A32026" i="19"/>
  <c r="A32025" i="19"/>
  <c r="A32024" i="19"/>
  <c r="A32023" i="19"/>
  <c r="A32022" i="19"/>
  <c r="A32021" i="19"/>
  <c r="A32020" i="19"/>
  <c r="A32019" i="19"/>
  <c r="A32018" i="19"/>
  <c r="A32017" i="19"/>
  <c r="A32016" i="19"/>
  <c r="A32015" i="19"/>
  <c r="A32014" i="19"/>
  <c r="A32013" i="19"/>
  <c r="A32012" i="19"/>
  <c r="A32011" i="19"/>
  <c r="A32010" i="19"/>
  <c r="A32009" i="19"/>
  <c r="A32008" i="19"/>
  <c r="A32007" i="19"/>
  <c r="A32006" i="19"/>
  <c r="A32005" i="19"/>
  <c r="A32004" i="19"/>
  <c r="A32003" i="19"/>
  <c r="A32002" i="19"/>
  <c r="A32001" i="19"/>
  <c r="A32000" i="19"/>
  <c r="A31999" i="19"/>
  <c r="A31998" i="19"/>
  <c r="A31997" i="19"/>
  <c r="A31996" i="19"/>
  <c r="A31995" i="19"/>
  <c r="A31994" i="19"/>
  <c r="A31993" i="19"/>
  <c r="A31992" i="19"/>
  <c r="A31991" i="19"/>
  <c r="A31990" i="19"/>
  <c r="A31989" i="19"/>
  <c r="A31988" i="19"/>
  <c r="A31987" i="19"/>
  <c r="A31986" i="19"/>
  <c r="A31985" i="19"/>
  <c r="A31984" i="19"/>
  <c r="A31983" i="19"/>
  <c r="A31982" i="19"/>
  <c r="A31981" i="19"/>
  <c r="A31980" i="19"/>
  <c r="A31979" i="19"/>
  <c r="A31978" i="19"/>
  <c r="A31977" i="19"/>
  <c r="A31976" i="19"/>
  <c r="A31975" i="19"/>
  <c r="A31974" i="19"/>
  <c r="A31973" i="19"/>
  <c r="A31972" i="19"/>
  <c r="A31971" i="19"/>
  <c r="A31970" i="19"/>
  <c r="A31969" i="19"/>
  <c r="A31968" i="19"/>
  <c r="A31967" i="19"/>
  <c r="A31966" i="19"/>
  <c r="A31965" i="19"/>
  <c r="A31964" i="19"/>
  <c r="A31963" i="19"/>
  <c r="A31962" i="19"/>
  <c r="A31961" i="19"/>
  <c r="A31960" i="19"/>
  <c r="A31959" i="19"/>
  <c r="A31958" i="19"/>
  <c r="A31957" i="19"/>
  <c r="A31956" i="19"/>
  <c r="A31955" i="19"/>
  <c r="A31954" i="19"/>
  <c r="A31953" i="19"/>
  <c r="A31952" i="19"/>
  <c r="A31951" i="19"/>
  <c r="A31950" i="19"/>
  <c r="A31949" i="19"/>
  <c r="A31948" i="19"/>
  <c r="A31947" i="19"/>
  <c r="A31946" i="19"/>
  <c r="A31945" i="19"/>
  <c r="A31944" i="19"/>
  <c r="A31943" i="19"/>
  <c r="A31942" i="19"/>
  <c r="A31941" i="19"/>
  <c r="A31940" i="19"/>
  <c r="A31939" i="19"/>
  <c r="A31938" i="19"/>
  <c r="A31937" i="19"/>
  <c r="A31936" i="19"/>
  <c r="A31935" i="19"/>
  <c r="A31934" i="19"/>
  <c r="A31933" i="19"/>
  <c r="A31932" i="19"/>
  <c r="A31931" i="19"/>
  <c r="A31930" i="19"/>
  <c r="A31929" i="19"/>
  <c r="A31928" i="19"/>
  <c r="A31927" i="19"/>
  <c r="A31926" i="19"/>
  <c r="A31925" i="19"/>
  <c r="A31924" i="19"/>
  <c r="A31923" i="19"/>
  <c r="A31922" i="19"/>
  <c r="A31921" i="19"/>
  <c r="A31920" i="19"/>
  <c r="A31919" i="19"/>
  <c r="A31918" i="19"/>
  <c r="A31917" i="19"/>
  <c r="A31916" i="19"/>
  <c r="A31915" i="19"/>
  <c r="A31914" i="19"/>
  <c r="A31913" i="19"/>
  <c r="A31912" i="19"/>
  <c r="A31911" i="19"/>
  <c r="A31910" i="19"/>
  <c r="A31909" i="19"/>
  <c r="A31908" i="19"/>
  <c r="A31907" i="19"/>
  <c r="A31906" i="19"/>
  <c r="A31905" i="19"/>
  <c r="A31904" i="19"/>
  <c r="A31903" i="19"/>
  <c r="A31902" i="19"/>
  <c r="A31901" i="19"/>
  <c r="A31900" i="19"/>
  <c r="A31899" i="19"/>
  <c r="A31898" i="19"/>
  <c r="A31897" i="19"/>
  <c r="A31896" i="19"/>
  <c r="A31895" i="19"/>
  <c r="A31894" i="19"/>
  <c r="A31893" i="19"/>
  <c r="A31892" i="19"/>
  <c r="A31891" i="19"/>
  <c r="A31890" i="19"/>
  <c r="A31889" i="19"/>
  <c r="A31888" i="19"/>
  <c r="A31887" i="19"/>
  <c r="A31886" i="19"/>
  <c r="A31885" i="19"/>
  <c r="A31884" i="19"/>
  <c r="A31883" i="19"/>
  <c r="A31882" i="19"/>
  <c r="A31881" i="19"/>
  <c r="A31880" i="19"/>
  <c r="A31879" i="19"/>
  <c r="A31878" i="19"/>
  <c r="A31877" i="19"/>
  <c r="A31876" i="19"/>
  <c r="A31875" i="19"/>
  <c r="A31874" i="19"/>
  <c r="A31873" i="19"/>
  <c r="A31872" i="19"/>
  <c r="A31871" i="19"/>
  <c r="A31870" i="19"/>
  <c r="A31869" i="19"/>
  <c r="A31868" i="19"/>
  <c r="A31867" i="19"/>
  <c r="A31866" i="19"/>
  <c r="A31865" i="19"/>
  <c r="A31864" i="19"/>
  <c r="A31863" i="19"/>
  <c r="A31862" i="19"/>
  <c r="A31861" i="19"/>
  <c r="A31860" i="19"/>
  <c r="A31859" i="19"/>
  <c r="A31858" i="19"/>
  <c r="A31857" i="19"/>
  <c r="A31856" i="19"/>
  <c r="A31855" i="19"/>
  <c r="A31854" i="19"/>
  <c r="A31853" i="19"/>
  <c r="A31852" i="19"/>
  <c r="A31851" i="19"/>
  <c r="A31850" i="19"/>
  <c r="A31849" i="19"/>
  <c r="A31848" i="19"/>
  <c r="A31847" i="19"/>
  <c r="A31846" i="19"/>
  <c r="A31845" i="19"/>
  <c r="A31844" i="19"/>
  <c r="A31843" i="19"/>
  <c r="A31842" i="19"/>
  <c r="A31841" i="19"/>
  <c r="A31840" i="19"/>
  <c r="A31839" i="19"/>
  <c r="A31838" i="19"/>
  <c r="A31837" i="19"/>
  <c r="A31836" i="19"/>
  <c r="A31835" i="19"/>
  <c r="A31834" i="19"/>
  <c r="A31833" i="19"/>
  <c r="A31832" i="19"/>
  <c r="A31831" i="19"/>
  <c r="A31830" i="19"/>
  <c r="A31829" i="19"/>
  <c r="A31828" i="19"/>
  <c r="A31827" i="19"/>
  <c r="A31826" i="19"/>
  <c r="A31825" i="19"/>
  <c r="A31824" i="19"/>
  <c r="A31823" i="19"/>
  <c r="A31822" i="19"/>
  <c r="A31821" i="19"/>
  <c r="A31820" i="19"/>
  <c r="A31819" i="19"/>
  <c r="A31818" i="19"/>
  <c r="A31817" i="19"/>
  <c r="A31816" i="19"/>
  <c r="A31815" i="19"/>
  <c r="A31814" i="19"/>
  <c r="A31813" i="19"/>
  <c r="A31812" i="19"/>
  <c r="A31811" i="19"/>
  <c r="A31810" i="19"/>
  <c r="A31809" i="19"/>
  <c r="A31808" i="19"/>
  <c r="A31807" i="19"/>
  <c r="A31806" i="19"/>
  <c r="A31805" i="19"/>
  <c r="A31804" i="19"/>
  <c r="A31803" i="19"/>
  <c r="A31802" i="19"/>
  <c r="A31801" i="19"/>
  <c r="A31800" i="19"/>
  <c r="A31799" i="19"/>
  <c r="A31798" i="19"/>
  <c r="A31797" i="19"/>
  <c r="A31796" i="19"/>
  <c r="A31795" i="19"/>
  <c r="A31794" i="19"/>
  <c r="A31793" i="19"/>
  <c r="A31792" i="19"/>
  <c r="A31791" i="19"/>
  <c r="A31790" i="19"/>
  <c r="A31789" i="19"/>
  <c r="A31788" i="19"/>
  <c r="A31787" i="19"/>
  <c r="A31786" i="19"/>
  <c r="A31785" i="19"/>
  <c r="A31784" i="19"/>
  <c r="A31783" i="19"/>
  <c r="A31782" i="19"/>
  <c r="A31781" i="19"/>
  <c r="A31780" i="19"/>
  <c r="A31779" i="19"/>
  <c r="A31778" i="19"/>
  <c r="A31777" i="19"/>
  <c r="A31776" i="19"/>
  <c r="A31775" i="19"/>
  <c r="A31774" i="19"/>
  <c r="A31773" i="19"/>
  <c r="A31772" i="19"/>
  <c r="A31771" i="19"/>
  <c r="A31770" i="19"/>
  <c r="A31769" i="19"/>
  <c r="A31768" i="19"/>
  <c r="A31767" i="19"/>
  <c r="A31766" i="19"/>
  <c r="A31765" i="19"/>
  <c r="A31764" i="19"/>
  <c r="A31763" i="19"/>
  <c r="A31762" i="19"/>
  <c r="A31761" i="19"/>
  <c r="A31760" i="19"/>
  <c r="A31759" i="19"/>
  <c r="A31758" i="19"/>
  <c r="A31757" i="19"/>
  <c r="A31756" i="19"/>
  <c r="A31755" i="19"/>
  <c r="A31754" i="19"/>
  <c r="A31753" i="19"/>
  <c r="A31752" i="19"/>
  <c r="A31751" i="19"/>
  <c r="A31750" i="19"/>
  <c r="A31749" i="19"/>
  <c r="A31748" i="19"/>
  <c r="A31747" i="19"/>
  <c r="A31746" i="19"/>
  <c r="A31745" i="19"/>
  <c r="A31744" i="19"/>
  <c r="A31743" i="19"/>
  <c r="A31742" i="19"/>
  <c r="A31741" i="19"/>
  <c r="A31740" i="19"/>
  <c r="A31739" i="19"/>
  <c r="A31738" i="19"/>
  <c r="A31737" i="19"/>
  <c r="A31736" i="19"/>
  <c r="A31735" i="19"/>
  <c r="A31734" i="19"/>
  <c r="A31733" i="19"/>
  <c r="A31732" i="19"/>
  <c r="A31731" i="19"/>
  <c r="A31730" i="19"/>
  <c r="A31729" i="19"/>
  <c r="A31728" i="19"/>
  <c r="A31727" i="19"/>
  <c r="A31726" i="19"/>
  <c r="A31725" i="19"/>
  <c r="A31724" i="19"/>
  <c r="A31723" i="19"/>
  <c r="A31722" i="19"/>
  <c r="A31721" i="19"/>
  <c r="A31720" i="19"/>
  <c r="A31719" i="19"/>
  <c r="A31718" i="19"/>
  <c r="A31717" i="19"/>
  <c r="A31716" i="19"/>
  <c r="A31715" i="19"/>
  <c r="A31714" i="19"/>
  <c r="A31713" i="19"/>
  <c r="A31712" i="19"/>
  <c r="A31711" i="19"/>
  <c r="A31710" i="19"/>
  <c r="A31709" i="19"/>
  <c r="A31708" i="19"/>
  <c r="A31707" i="19"/>
  <c r="A31706" i="19"/>
  <c r="A31705" i="19"/>
  <c r="A31704" i="19"/>
  <c r="A31703" i="19"/>
  <c r="A31702" i="19"/>
  <c r="A31701" i="19"/>
  <c r="A31700" i="19"/>
  <c r="A31699" i="19"/>
  <c r="A31698" i="19"/>
  <c r="A31697" i="19"/>
  <c r="A31696" i="19"/>
  <c r="A31695" i="19"/>
  <c r="A31694" i="19"/>
  <c r="A31693" i="19"/>
  <c r="A31692" i="19"/>
  <c r="A31691" i="19"/>
  <c r="A31690" i="19"/>
  <c r="A31689" i="19"/>
  <c r="A31688" i="19"/>
  <c r="A31687" i="19"/>
  <c r="A31686" i="19"/>
  <c r="A31685" i="19"/>
  <c r="A31684" i="19"/>
  <c r="A31683" i="19"/>
  <c r="A31682" i="19"/>
  <c r="A31681" i="19"/>
  <c r="A31680" i="19"/>
  <c r="A31679" i="19"/>
  <c r="A31678" i="19"/>
  <c r="A31677" i="19"/>
  <c r="A31676" i="19"/>
  <c r="A31675" i="19"/>
  <c r="A31674" i="19"/>
  <c r="A31673" i="19"/>
  <c r="A31672" i="19"/>
  <c r="A31671" i="19"/>
  <c r="A31670" i="19"/>
  <c r="A31669" i="19"/>
  <c r="A31668" i="19"/>
  <c r="A31667" i="19"/>
  <c r="A31666" i="19"/>
  <c r="A31665" i="19"/>
  <c r="A31664" i="19"/>
  <c r="A31663" i="19"/>
  <c r="A31662" i="19"/>
  <c r="A31661" i="19"/>
  <c r="A31660" i="19"/>
  <c r="A31659" i="19"/>
  <c r="A31658" i="19"/>
  <c r="A31657" i="19"/>
  <c r="A31656" i="19"/>
  <c r="A31655" i="19"/>
  <c r="A31654" i="19"/>
  <c r="A31653" i="19"/>
  <c r="A31652" i="19"/>
  <c r="A31651" i="19"/>
  <c r="A31650" i="19"/>
  <c r="A31649" i="19"/>
  <c r="A31648" i="19"/>
  <c r="A31647" i="19"/>
  <c r="A31646" i="19"/>
  <c r="A31645" i="19"/>
  <c r="A31644" i="19"/>
  <c r="A31643" i="19"/>
  <c r="A31642" i="19"/>
  <c r="A31641" i="19"/>
  <c r="A31640" i="19"/>
  <c r="A31639" i="19"/>
  <c r="A31638" i="19"/>
  <c r="A31637" i="19"/>
  <c r="A31636" i="19"/>
  <c r="A31635" i="19"/>
  <c r="A31634" i="19"/>
  <c r="A31633" i="19"/>
  <c r="A31632" i="19"/>
  <c r="A31631" i="19"/>
  <c r="A31630" i="19"/>
  <c r="A31629" i="19"/>
  <c r="A31628" i="19"/>
  <c r="A31627" i="19"/>
  <c r="A31626" i="19"/>
  <c r="A31625" i="19"/>
  <c r="A31624" i="19"/>
  <c r="A31623" i="19"/>
  <c r="A31622" i="19"/>
  <c r="A31621" i="19"/>
  <c r="A31620" i="19"/>
  <c r="A31619" i="19"/>
  <c r="A31618" i="19"/>
  <c r="A31617" i="19"/>
  <c r="A31616" i="19"/>
  <c r="A31615" i="19"/>
  <c r="A31614" i="19"/>
  <c r="A31613" i="19"/>
  <c r="A31612" i="19"/>
  <c r="A31611" i="19"/>
  <c r="A31610" i="19"/>
  <c r="A31609" i="19"/>
  <c r="A31608" i="19"/>
  <c r="A31607" i="19"/>
  <c r="A31606" i="19"/>
  <c r="A31605" i="19"/>
  <c r="A31604" i="19"/>
  <c r="A31603" i="19"/>
  <c r="A31602" i="19"/>
  <c r="A31601" i="19"/>
  <c r="A31600" i="19"/>
  <c r="A31599" i="19"/>
  <c r="A31598" i="19"/>
  <c r="A31597" i="19"/>
  <c r="A31596" i="19"/>
  <c r="A31595" i="19"/>
  <c r="A31594" i="19"/>
  <c r="A31593" i="19"/>
  <c r="A31592" i="19"/>
  <c r="A31591" i="19"/>
  <c r="A31590" i="19"/>
  <c r="A31589" i="19"/>
  <c r="A31588" i="19"/>
  <c r="A31587" i="19"/>
  <c r="A31586" i="19"/>
  <c r="A31585" i="19"/>
  <c r="A31584" i="19"/>
  <c r="A31583" i="19"/>
  <c r="A31582" i="19"/>
  <c r="A31581" i="19"/>
  <c r="A31580" i="19"/>
  <c r="A31579" i="19"/>
  <c r="A31578" i="19"/>
  <c r="A31577" i="19"/>
  <c r="A31576" i="19"/>
  <c r="A31575" i="19"/>
  <c r="A31574" i="19"/>
  <c r="A31573" i="19"/>
  <c r="A31572" i="19"/>
  <c r="A31571" i="19"/>
  <c r="A31570" i="19"/>
  <c r="A31569" i="19"/>
  <c r="A31568" i="19"/>
  <c r="A31567" i="19"/>
  <c r="A31566" i="19"/>
  <c r="A31565" i="19"/>
  <c r="A31564" i="19"/>
  <c r="A31563" i="19"/>
  <c r="A31562" i="19"/>
  <c r="A31561" i="19"/>
  <c r="A31560" i="19"/>
  <c r="A31559" i="19"/>
  <c r="A31558" i="19"/>
  <c r="A31557" i="19"/>
  <c r="A31556" i="19"/>
  <c r="A31555" i="19"/>
  <c r="A31554" i="19"/>
  <c r="A31553" i="19"/>
  <c r="A31552" i="19"/>
  <c r="A31551" i="19"/>
  <c r="A31550" i="19"/>
  <c r="A31549" i="19"/>
  <c r="A31548" i="19"/>
  <c r="A31547" i="19"/>
  <c r="A31546" i="19"/>
  <c r="A31545" i="19"/>
  <c r="A31544" i="19"/>
  <c r="A31543" i="19"/>
  <c r="A31542" i="19"/>
  <c r="A31541" i="19"/>
  <c r="A31540" i="19"/>
  <c r="A31539" i="19"/>
  <c r="A31538" i="19"/>
  <c r="A31537" i="19"/>
  <c r="A31536" i="19"/>
  <c r="A31535" i="19"/>
  <c r="A31534" i="19"/>
  <c r="A31533" i="19"/>
  <c r="A31532" i="19"/>
  <c r="A31531" i="19"/>
  <c r="A31530" i="19"/>
  <c r="A31529" i="19"/>
  <c r="A31528" i="19"/>
  <c r="A31527" i="19"/>
  <c r="A31526" i="19"/>
  <c r="A31525" i="19"/>
  <c r="A31524" i="19"/>
  <c r="A31523" i="19"/>
  <c r="A31522" i="19"/>
  <c r="A31521" i="19"/>
  <c r="A31520" i="19"/>
  <c r="A31519" i="19"/>
  <c r="A31518" i="19"/>
  <c r="A31517" i="19"/>
  <c r="A31516" i="19"/>
  <c r="A31515" i="19"/>
  <c r="A31514" i="19"/>
  <c r="A31513" i="19"/>
  <c r="A31512" i="19"/>
  <c r="A31511" i="19"/>
  <c r="A31510" i="19"/>
  <c r="A31509" i="19"/>
  <c r="A31508" i="19"/>
  <c r="A31507" i="19"/>
  <c r="A31506" i="19"/>
  <c r="A31505" i="19"/>
  <c r="A31504" i="19"/>
  <c r="A31503" i="19"/>
  <c r="A31502" i="19"/>
  <c r="A31501" i="19"/>
  <c r="A31500" i="19"/>
  <c r="A31499" i="19"/>
  <c r="A31498" i="19"/>
  <c r="A31497" i="19"/>
  <c r="A31496" i="19"/>
  <c r="A31495" i="19"/>
  <c r="A31494" i="19"/>
  <c r="A31493" i="19"/>
  <c r="A31492" i="19"/>
  <c r="A31491" i="19"/>
  <c r="A31490" i="19"/>
  <c r="A31489" i="19"/>
  <c r="A31488" i="19"/>
  <c r="A31487" i="19"/>
  <c r="A31486" i="19"/>
  <c r="A31485" i="19"/>
  <c r="A31484" i="19"/>
  <c r="A31483" i="19"/>
  <c r="A31482" i="19"/>
  <c r="A31481" i="19"/>
  <c r="A31480" i="19"/>
  <c r="A31479" i="19"/>
  <c r="A31478" i="19"/>
  <c r="A31477" i="19"/>
  <c r="A31476" i="19"/>
  <c r="A31475" i="19"/>
  <c r="A31474" i="19"/>
  <c r="A31473" i="19"/>
  <c r="A31472" i="19"/>
  <c r="A31471" i="19"/>
  <c r="A31470" i="19"/>
  <c r="A31469" i="19"/>
  <c r="A31468" i="19"/>
  <c r="A31467" i="19"/>
  <c r="A31466" i="19"/>
  <c r="A31465" i="19"/>
  <c r="A31464" i="19"/>
  <c r="A31463" i="19"/>
  <c r="A31462" i="19"/>
  <c r="A31461" i="19"/>
  <c r="A31460" i="19"/>
  <c r="A31459" i="19"/>
  <c r="A31458" i="19"/>
  <c r="A31457" i="19"/>
  <c r="A31456" i="19"/>
  <c r="A31455" i="19"/>
  <c r="A31454" i="19"/>
  <c r="A31453" i="19"/>
  <c r="A31452" i="19"/>
  <c r="A31451" i="19"/>
  <c r="A31450" i="19"/>
  <c r="A31449" i="19"/>
  <c r="A31448" i="19"/>
  <c r="A31447" i="19"/>
  <c r="A31446" i="19"/>
  <c r="A31445" i="19"/>
  <c r="A31444" i="19"/>
  <c r="A31443" i="19"/>
  <c r="A31442" i="19"/>
  <c r="A31441" i="19"/>
  <c r="A31440" i="19"/>
  <c r="A31439" i="19"/>
  <c r="A31438" i="19"/>
  <c r="A31437" i="19"/>
  <c r="A31436" i="19"/>
  <c r="A31435" i="19"/>
  <c r="A31434" i="19"/>
  <c r="A31433" i="19"/>
  <c r="A31432" i="19"/>
  <c r="A31431" i="19"/>
  <c r="A31430" i="19"/>
  <c r="A31429" i="19"/>
  <c r="A31428" i="19"/>
  <c r="A31427" i="19"/>
  <c r="A31426" i="19"/>
  <c r="A31425" i="19"/>
  <c r="A31424" i="19"/>
  <c r="A31423" i="19"/>
  <c r="A31422" i="19"/>
  <c r="A31421" i="19"/>
  <c r="A31420" i="19"/>
  <c r="A31419" i="19"/>
  <c r="A31418" i="19"/>
  <c r="A31417" i="19"/>
  <c r="A31416" i="19"/>
  <c r="A31415" i="19"/>
  <c r="A31414" i="19"/>
  <c r="A31413" i="19"/>
  <c r="A31412" i="19"/>
  <c r="A31411" i="19"/>
  <c r="A31410" i="19"/>
  <c r="A31409" i="19"/>
  <c r="A31408" i="19"/>
  <c r="A31407" i="19"/>
  <c r="A31406" i="19"/>
  <c r="A31405" i="19"/>
  <c r="A31404" i="19"/>
  <c r="A31403" i="19"/>
  <c r="A31402" i="19"/>
  <c r="A31401" i="19"/>
  <c r="A31400" i="19"/>
  <c r="A31399" i="19"/>
  <c r="A31398" i="19"/>
  <c r="A31397" i="19"/>
  <c r="A31396" i="19"/>
  <c r="A31395" i="19"/>
  <c r="A31394" i="19"/>
  <c r="A31393" i="19"/>
  <c r="A31392" i="19"/>
  <c r="A31391" i="19"/>
  <c r="A31390" i="19"/>
  <c r="A31389" i="19"/>
  <c r="A31388" i="19"/>
  <c r="A31387" i="19"/>
  <c r="A31386" i="19"/>
  <c r="A31385" i="19"/>
  <c r="A31384" i="19"/>
  <c r="A31383" i="19"/>
  <c r="A31382" i="19"/>
  <c r="A31381" i="19"/>
  <c r="A31380" i="19"/>
  <c r="A31379" i="19"/>
  <c r="A31378" i="19"/>
  <c r="A31377" i="19"/>
  <c r="A31376" i="19"/>
  <c r="A31375" i="19"/>
  <c r="A31374" i="19"/>
  <c r="A31373" i="19"/>
  <c r="A31372" i="19"/>
  <c r="A31371" i="19"/>
  <c r="A31370" i="19"/>
  <c r="A31369" i="19"/>
  <c r="A31368" i="19"/>
  <c r="A31367" i="19"/>
  <c r="A31366" i="19"/>
  <c r="A31365" i="19"/>
  <c r="A31364" i="19"/>
  <c r="A31363" i="19"/>
  <c r="A31362" i="19"/>
  <c r="A31361" i="19"/>
  <c r="A31360" i="19"/>
  <c r="A31359" i="19"/>
  <c r="A31358" i="19"/>
  <c r="A31357" i="19"/>
  <c r="A31356" i="19"/>
  <c r="A31355" i="19"/>
  <c r="A31354" i="19"/>
  <c r="A31353" i="19"/>
  <c r="A31352" i="19"/>
  <c r="A31351" i="19"/>
  <c r="A31350" i="19"/>
  <c r="A31349" i="19"/>
  <c r="A31348" i="19"/>
  <c r="A31347" i="19"/>
  <c r="A31346" i="19"/>
  <c r="A31345" i="19"/>
  <c r="A31344" i="19"/>
  <c r="A31343" i="19"/>
  <c r="A31342" i="19"/>
  <c r="A31341" i="19"/>
  <c r="A31340" i="19"/>
  <c r="A31339" i="19"/>
  <c r="A31338" i="19"/>
  <c r="A31337" i="19"/>
  <c r="A31336" i="19"/>
  <c r="A31335" i="19"/>
  <c r="A31334" i="19"/>
  <c r="A31333" i="19"/>
  <c r="A31332" i="19"/>
  <c r="A31331" i="19"/>
  <c r="A31330" i="19"/>
  <c r="A31329" i="19"/>
  <c r="A31328" i="19"/>
  <c r="A31327" i="19"/>
  <c r="A31326" i="19"/>
  <c r="A31325" i="19"/>
  <c r="A31324" i="19"/>
  <c r="A31323" i="19"/>
  <c r="A31322" i="19"/>
  <c r="A31321" i="19"/>
  <c r="A31320" i="19"/>
  <c r="A31319" i="19"/>
  <c r="A31318" i="19"/>
  <c r="A31317" i="19"/>
  <c r="A31316" i="19"/>
  <c r="A31315" i="19"/>
  <c r="A31314" i="19"/>
  <c r="A31313" i="19"/>
  <c r="A31312" i="19"/>
  <c r="A31311" i="19"/>
  <c r="A31310" i="19"/>
  <c r="A31309" i="19"/>
  <c r="A31308" i="19"/>
  <c r="A31307" i="19"/>
  <c r="A31306" i="19"/>
  <c r="A31305" i="19"/>
  <c r="A31304" i="19"/>
  <c r="A31303" i="19"/>
  <c r="A31302" i="19"/>
  <c r="A31301" i="19"/>
  <c r="A31300" i="19"/>
  <c r="A31299" i="19"/>
  <c r="A31298" i="19"/>
  <c r="A31297" i="19"/>
  <c r="A31296" i="19"/>
  <c r="A31295" i="19"/>
  <c r="A31294" i="19"/>
  <c r="A31293" i="19"/>
  <c r="A31292" i="19"/>
  <c r="A31291" i="19"/>
  <c r="A31290" i="19"/>
  <c r="A31289" i="19"/>
  <c r="A31288" i="19"/>
  <c r="A31287" i="19"/>
  <c r="A31286" i="19"/>
  <c r="A31285" i="19"/>
  <c r="A31284" i="19"/>
  <c r="A31283" i="19"/>
  <c r="A31282" i="19"/>
  <c r="A31281" i="19"/>
  <c r="A31280" i="19"/>
  <c r="A31279" i="19"/>
  <c r="A31278" i="19"/>
  <c r="A31277" i="19"/>
  <c r="A31276" i="19"/>
  <c r="A31275" i="19"/>
  <c r="A31274" i="19"/>
  <c r="A31273" i="19"/>
  <c r="A31272" i="19"/>
  <c r="A31271" i="19"/>
  <c r="A31270" i="19"/>
  <c r="A31269" i="19"/>
  <c r="A31268" i="19"/>
  <c r="A31267" i="19"/>
  <c r="A31266" i="19"/>
  <c r="A31265" i="19"/>
  <c r="A31264" i="19"/>
  <c r="A31263" i="19"/>
  <c r="A31262" i="19"/>
  <c r="A31261" i="19"/>
  <c r="A31260" i="19"/>
  <c r="A31259" i="19"/>
  <c r="A31258" i="19"/>
  <c r="A31257" i="19"/>
  <c r="A31256" i="19"/>
  <c r="A31255" i="19"/>
  <c r="A31254" i="19"/>
  <c r="A31253" i="19"/>
  <c r="A31252" i="19"/>
  <c r="A31251" i="19"/>
  <c r="A31250" i="19"/>
  <c r="A31249" i="19"/>
  <c r="A31248" i="19"/>
  <c r="A31247" i="19"/>
  <c r="A31246" i="19"/>
  <c r="A31245" i="19"/>
  <c r="A31244" i="19"/>
  <c r="A31243" i="19"/>
  <c r="A31242" i="19"/>
  <c r="A31241" i="19"/>
  <c r="A31240" i="19"/>
  <c r="A31239" i="19"/>
  <c r="A31238" i="19"/>
  <c r="A31237" i="19"/>
  <c r="A31236" i="19"/>
  <c r="A31235" i="19"/>
  <c r="A31234" i="19"/>
  <c r="A31233" i="19"/>
  <c r="A31232" i="19"/>
  <c r="A31231" i="19"/>
  <c r="A31230" i="19"/>
  <c r="A31229" i="19"/>
  <c r="A31228" i="19"/>
  <c r="A31227" i="19"/>
  <c r="A31226" i="19"/>
  <c r="A31225" i="19"/>
  <c r="A31224" i="19"/>
  <c r="A31223" i="19"/>
  <c r="A31222" i="19"/>
  <c r="A31221" i="19"/>
  <c r="A31220" i="19"/>
  <c r="A31219" i="19"/>
  <c r="A31218" i="19"/>
  <c r="A31217" i="19"/>
  <c r="A31216" i="19"/>
  <c r="A31215" i="19"/>
  <c r="A31214" i="19"/>
  <c r="A31213" i="19"/>
  <c r="A31212" i="19"/>
  <c r="A31211" i="19"/>
  <c r="A31210" i="19"/>
  <c r="A31209" i="19"/>
  <c r="A31208" i="19"/>
  <c r="A31207" i="19"/>
  <c r="A31206" i="19"/>
  <c r="A31205" i="19"/>
  <c r="A31204" i="19"/>
  <c r="A31203" i="19"/>
  <c r="A31202" i="19"/>
  <c r="A31201" i="19"/>
  <c r="A31200" i="19"/>
  <c r="A31199" i="19"/>
  <c r="A31198" i="19"/>
  <c r="A31197" i="19"/>
  <c r="A31196" i="19"/>
  <c r="A31195" i="19"/>
  <c r="A31194" i="19"/>
  <c r="A31193" i="19"/>
  <c r="A31192" i="19"/>
  <c r="A31191" i="19"/>
  <c r="A31190" i="19"/>
  <c r="A31189" i="19"/>
  <c r="A31188" i="19"/>
  <c r="A31187" i="19"/>
  <c r="A31186" i="19"/>
  <c r="A31185" i="19"/>
  <c r="A31184" i="19"/>
  <c r="A31183" i="19"/>
  <c r="A31182" i="19"/>
  <c r="A31181" i="19"/>
  <c r="A31180" i="19"/>
  <c r="A31179" i="19"/>
  <c r="A31178" i="19"/>
  <c r="A31177" i="19"/>
  <c r="A31176" i="19"/>
  <c r="A31175" i="19"/>
  <c r="A31174" i="19"/>
  <c r="A31173" i="19"/>
  <c r="A31172" i="19"/>
  <c r="A31171" i="19"/>
  <c r="A31170" i="19"/>
  <c r="A31169" i="19"/>
  <c r="A31168" i="19"/>
  <c r="A31167" i="19"/>
  <c r="A31166" i="19"/>
  <c r="A31165" i="19"/>
  <c r="A31164" i="19"/>
  <c r="A31163" i="19"/>
  <c r="A31162" i="19"/>
  <c r="A31161" i="19"/>
  <c r="A31160" i="19"/>
  <c r="A31159" i="19"/>
  <c r="A31158" i="19"/>
  <c r="A31157" i="19"/>
  <c r="A31156" i="19"/>
  <c r="A31155" i="19"/>
  <c r="A31154" i="19"/>
  <c r="A31153" i="19"/>
  <c r="A31152" i="19"/>
  <c r="A31151" i="19"/>
  <c r="A31150" i="19"/>
  <c r="A31149" i="19"/>
  <c r="A31148" i="19"/>
  <c r="A31147" i="19"/>
  <c r="A31146" i="19"/>
  <c r="A31145" i="19"/>
  <c r="A31144" i="19"/>
  <c r="A31143" i="19"/>
  <c r="A31142" i="19"/>
  <c r="A31141" i="19"/>
  <c r="A31140" i="19"/>
  <c r="A31139" i="19"/>
  <c r="A31138" i="19"/>
  <c r="A31137" i="19"/>
  <c r="A31136" i="19"/>
  <c r="A31135" i="19"/>
  <c r="A31134" i="19"/>
  <c r="A31133" i="19"/>
  <c r="A31132" i="19"/>
  <c r="A31131" i="19"/>
  <c r="A31130" i="19"/>
  <c r="A31129" i="19"/>
  <c r="A31128" i="19"/>
  <c r="A31127" i="19"/>
  <c r="A31126" i="19"/>
  <c r="A31125" i="19"/>
  <c r="A31124" i="19"/>
  <c r="A31123" i="19"/>
  <c r="A31122" i="19"/>
  <c r="A31121" i="19"/>
  <c r="A31120" i="19"/>
  <c r="A31119" i="19"/>
  <c r="A31118" i="19"/>
  <c r="A31117" i="19"/>
  <c r="A31116" i="19"/>
  <c r="A31115" i="19"/>
  <c r="A31114" i="19"/>
  <c r="A31113" i="19"/>
  <c r="A31112" i="19"/>
  <c r="A31111" i="19"/>
  <c r="A31110" i="19"/>
  <c r="A31109" i="19"/>
  <c r="A31108" i="19"/>
  <c r="A31107" i="19"/>
  <c r="A31106" i="19"/>
  <c r="A31105" i="19"/>
  <c r="A31104" i="19"/>
  <c r="A31103" i="19"/>
  <c r="A31102" i="19"/>
  <c r="A31101" i="19"/>
  <c r="A31100" i="19"/>
  <c r="A31099" i="19"/>
  <c r="A31098" i="19"/>
  <c r="A31097" i="19"/>
  <c r="A31096" i="19"/>
  <c r="A31095" i="19"/>
  <c r="A31094" i="19"/>
  <c r="A31093" i="19"/>
  <c r="A31092" i="19"/>
  <c r="A31091" i="19"/>
  <c r="A31090" i="19"/>
  <c r="A31089" i="19"/>
  <c r="A31088" i="19"/>
  <c r="A31087" i="19"/>
  <c r="A31086" i="19"/>
  <c r="A31085" i="19"/>
  <c r="A31084" i="19"/>
  <c r="A31083" i="19"/>
  <c r="A31082" i="19"/>
  <c r="A31081" i="19"/>
  <c r="A31080" i="19"/>
  <c r="A31079" i="19"/>
  <c r="A31078" i="19"/>
  <c r="A31077" i="19"/>
  <c r="A31076" i="19"/>
  <c r="A31075" i="19"/>
  <c r="A31074" i="19"/>
  <c r="A31073" i="19"/>
  <c r="A31072" i="19"/>
  <c r="A31071" i="19"/>
  <c r="A31070" i="19"/>
  <c r="A31069" i="19"/>
  <c r="A31068" i="19"/>
  <c r="A31067" i="19"/>
  <c r="A31066" i="19"/>
  <c r="A31065" i="19"/>
  <c r="A31064" i="19"/>
  <c r="A31063" i="19"/>
  <c r="A31062" i="19"/>
  <c r="A31061" i="19"/>
  <c r="A31060" i="19"/>
  <c r="A31059" i="19"/>
  <c r="A31058" i="19"/>
  <c r="A31057" i="19"/>
  <c r="A31056" i="19"/>
  <c r="A31055" i="19"/>
  <c r="A31054" i="19"/>
  <c r="A31053" i="19"/>
  <c r="A31052" i="19"/>
  <c r="A31051" i="19"/>
  <c r="A31050" i="19"/>
  <c r="A31049" i="19"/>
  <c r="A31048" i="19"/>
  <c r="A31047" i="19"/>
  <c r="A31046" i="19"/>
  <c r="A31045" i="19"/>
  <c r="A31044" i="19"/>
  <c r="A31043" i="19"/>
  <c r="A31042" i="19"/>
  <c r="A31041" i="19"/>
  <c r="A31040" i="19"/>
  <c r="A31039" i="19"/>
  <c r="A31038" i="19"/>
  <c r="A31037" i="19"/>
  <c r="A31036" i="19"/>
  <c r="A31035" i="19"/>
  <c r="A31034" i="19"/>
  <c r="A31033" i="19"/>
  <c r="A31032" i="19"/>
  <c r="A31031" i="19"/>
  <c r="A31030" i="19"/>
  <c r="A31029" i="19"/>
  <c r="A31028" i="19"/>
  <c r="A31027" i="19"/>
  <c r="A31026" i="19"/>
  <c r="A31025" i="19"/>
  <c r="A31024" i="19"/>
  <c r="A31023" i="19"/>
  <c r="A31022" i="19"/>
  <c r="A31021" i="19"/>
  <c r="A31020" i="19"/>
  <c r="A31019" i="19"/>
  <c r="A31018" i="19"/>
  <c r="A31017" i="19"/>
  <c r="A31016" i="19"/>
  <c r="A31015" i="19"/>
  <c r="A31014" i="19"/>
  <c r="A31013" i="19"/>
  <c r="A31012" i="19"/>
  <c r="A31011" i="19"/>
  <c r="A31010" i="19"/>
  <c r="A31009" i="19"/>
  <c r="A31008" i="19"/>
  <c r="A31007" i="19"/>
  <c r="A31006" i="19"/>
  <c r="A31005" i="19"/>
  <c r="A31004" i="19"/>
  <c r="A31003" i="19"/>
  <c r="A31002" i="19"/>
  <c r="A31001" i="19"/>
  <c r="A31000" i="19"/>
  <c r="A30999" i="19"/>
  <c r="A30998" i="19"/>
  <c r="A30997" i="19"/>
  <c r="A30996" i="19"/>
  <c r="A30995" i="19"/>
  <c r="A30994" i="19"/>
  <c r="A30993" i="19"/>
  <c r="A30992" i="19"/>
  <c r="A30991" i="19"/>
  <c r="A30990" i="19"/>
  <c r="A30989" i="19"/>
  <c r="A30988" i="19"/>
  <c r="A30987" i="19"/>
  <c r="A30986" i="19"/>
  <c r="A30985" i="19"/>
  <c r="A30984" i="19"/>
  <c r="A30983" i="19"/>
  <c r="A30982" i="19"/>
  <c r="A30981" i="19"/>
  <c r="A30980" i="19"/>
  <c r="A30979" i="19"/>
  <c r="A30978" i="19"/>
  <c r="A30977" i="19"/>
  <c r="A30976" i="19"/>
  <c r="A30975" i="19"/>
  <c r="A30974" i="19"/>
  <c r="A30973" i="19"/>
  <c r="A30972" i="19"/>
  <c r="A30971" i="19"/>
  <c r="A30970" i="19"/>
  <c r="A30969" i="19"/>
  <c r="A30968" i="19"/>
  <c r="A30967" i="19"/>
  <c r="A30966" i="19"/>
  <c r="A30965" i="19"/>
  <c r="A30964" i="19"/>
  <c r="A30963" i="19"/>
  <c r="A30962" i="19"/>
  <c r="A30961" i="19"/>
  <c r="A30960" i="19"/>
  <c r="A30959" i="19"/>
  <c r="A30958" i="19"/>
  <c r="A30957" i="19"/>
  <c r="A30956" i="19"/>
  <c r="A30955" i="19"/>
  <c r="A30954" i="19"/>
  <c r="A30953" i="19"/>
  <c r="A30952" i="19"/>
  <c r="A30951" i="19"/>
  <c r="A30950" i="19"/>
  <c r="A30949" i="19"/>
  <c r="A30948" i="19"/>
  <c r="A30947" i="19"/>
  <c r="A30946" i="19"/>
  <c r="A30945" i="19"/>
  <c r="A30944" i="19"/>
  <c r="A30943" i="19"/>
  <c r="A30942" i="19"/>
  <c r="A30941" i="19"/>
  <c r="A30940" i="19"/>
  <c r="A30939" i="19"/>
  <c r="A30938" i="19"/>
  <c r="A30937" i="19"/>
  <c r="A30936" i="19"/>
  <c r="A30935" i="19"/>
  <c r="A30934" i="19"/>
  <c r="A30933" i="19"/>
  <c r="A30932" i="19"/>
  <c r="A30931" i="19"/>
  <c r="A30930" i="19"/>
  <c r="A30929" i="19"/>
  <c r="A30928" i="19"/>
  <c r="A30927" i="19"/>
  <c r="A30926" i="19"/>
  <c r="A30925" i="19"/>
  <c r="A30924" i="19"/>
  <c r="A30923" i="19"/>
  <c r="A30922" i="19"/>
  <c r="A30921" i="19"/>
  <c r="A30920" i="19"/>
  <c r="A30919" i="19"/>
  <c r="A30918" i="19"/>
  <c r="A30917" i="19"/>
  <c r="A30916" i="19"/>
  <c r="A30915" i="19"/>
  <c r="A30914" i="19"/>
  <c r="A30913" i="19"/>
  <c r="A30912" i="19"/>
  <c r="A30911" i="19"/>
  <c r="A30910" i="19"/>
  <c r="A30909" i="19"/>
  <c r="A30908" i="19"/>
  <c r="A30907" i="19"/>
  <c r="A30906" i="19"/>
  <c r="A30905" i="19"/>
  <c r="A30904" i="19"/>
  <c r="A30903" i="19"/>
  <c r="A30902" i="19"/>
  <c r="A30901" i="19"/>
  <c r="A30900" i="19"/>
  <c r="A30899" i="19"/>
  <c r="A30898" i="19"/>
  <c r="A30897" i="19"/>
  <c r="A30896" i="19"/>
  <c r="A30895" i="19"/>
  <c r="A30894" i="19"/>
  <c r="A30893" i="19"/>
  <c r="A30892" i="19"/>
  <c r="A30891" i="19"/>
  <c r="A30890" i="19"/>
  <c r="A30889" i="19"/>
  <c r="A30888" i="19"/>
  <c r="A30887" i="19"/>
  <c r="A30886" i="19"/>
  <c r="A30885" i="19"/>
  <c r="A30884" i="19"/>
  <c r="A30883" i="19"/>
  <c r="A30882" i="19"/>
  <c r="A30881" i="19"/>
  <c r="A30880" i="19"/>
  <c r="A30879" i="19"/>
  <c r="A30878" i="19"/>
  <c r="A30877" i="19"/>
  <c r="A30876" i="19"/>
  <c r="A30875" i="19"/>
  <c r="A30874" i="19"/>
  <c r="A30873" i="19"/>
  <c r="A30872" i="19"/>
  <c r="A30871" i="19"/>
  <c r="A30870" i="19"/>
  <c r="A30869" i="19"/>
  <c r="A30868" i="19"/>
  <c r="A30867" i="19"/>
  <c r="A30866" i="19"/>
  <c r="A30865" i="19"/>
  <c r="A30864" i="19"/>
  <c r="A30863" i="19"/>
  <c r="A30862" i="19"/>
  <c r="A30861" i="19"/>
  <c r="A30860" i="19"/>
  <c r="A30859" i="19"/>
  <c r="A30858" i="19"/>
  <c r="A30857" i="19"/>
  <c r="A30856" i="19"/>
  <c r="A30855" i="19"/>
  <c r="A30854" i="19"/>
  <c r="A30853" i="19"/>
  <c r="A30852" i="19"/>
  <c r="A30851" i="19"/>
  <c r="A30850" i="19"/>
  <c r="A30849" i="19"/>
  <c r="A30848" i="19"/>
  <c r="A30847" i="19"/>
  <c r="A30846" i="19"/>
  <c r="A30845" i="19"/>
  <c r="A30844" i="19"/>
  <c r="A30843" i="19"/>
  <c r="A30842" i="19"/>
  <c r="A30841" i="19"/>
  <c r="A30840" i="19"/>
  <c r="A30839" i="19"/>
  <c r="A30838" i="19"/>
  <c r="A30837" i="19"/>
  <c r="A30836" i="19"/>
  <c r="A30835" i="19"/>
  <c r="A30834" i="19"/>
  <c r="A30833" i="19"/>
  <c r="A30832" i="19"/>
  <c r="A30831" i="19"/>
  <c r="A30830" i="19"/>
  <c r="A30829" i="19"/>
  <c r="A30828" i="19"/>
  <c r="A30827" i="19"/>
  <c r="A30826" i="19"/>
  <c r="A30825" i="19"/>
  <c r="A30824" i="19"/>
  <c r="A30823" i="19"/>
  <c r="A30822" i="19"/>
  <c r="A30821" i="19"/>
  <c r="A30820" i="19"/>
  <c r="A30819" i="19"/>
  <c r="A30818" i="19"/>
  <c r="A30817" i="19"/>
  <c r="A30816" i="19"/>
  <c r="A30815" i="19"/>
  <c r="A30814" i="19"/>
  <c r="A30813" i="19"/>
  <c r="A30812" i="19"/>
  <c r="A30811" i="19"/>
  <c r="A30810" i="19"/>
  <c r="A30809" i="19"/>
  <c r="A30808" i="19"/>
  <c r="A30807" i="19"/>
  <c r="A30806" i="19"/>
  <c r="A30805" i="19"/>
  <c r="A30804" i="19"/>
  <c r="A30803" i="19"/>
  <c r="A30802" i="19"/>
  <c r="A30801" i="19"/>
  <c r="A30800" i="19"/>
  <c r="A30799" i="19"/>
  <c r="A30798" i="19"/>
  <c r="A30797" i="19"/>
  <c r="A30796" i="19"/>
  <c r="A30795" i="19"/>
  <c r="A30794" i="19"/>
  <c r="A30793" i="19"/>
  <c r="A30792" i="19"/>
  <c r="A30791" i="19"/>
  <c r="A30790" i="19"/>
  <c r="A30789" i="19"/>
  <c r="A30788" i="19"/>
  <c r="A30787" i="19"/>
  <c r="A30786" i="19"/>
  <c r="A30785" i="19"/>
  <c r="A30784" i="19"/>
  <c r="A30783" i="19"/>
  <c r="A30782" i="19"/>
  <c r="A30781" i="19"/>
  <c r="A30780" i="19"/>
  <c r="A30779" i="19"/>
  <c r="A30778" i="19"/>
  <c r="A30777" i="19"/>
  <c r="A30776" i="19"/>
  <c r="A30775" i="19"/>
  <c r="A30774" i="19"/>
  <c r="A30773" i="19"/>
  <c r="A30772" i="19"/>
  <c r="A30771" i="19"/>
  <c r="A30770" i="19"/>
  <c r="A30769" i="19"/>
  <c r="A30768" i="19"/>
  <c r="A30767" i="19"/>
  <c r="A30766" i="19"/>
  <c r="A30765" i="19"/>
  <c r="A30764" i="19"/>
  <c r="A30763" i="19"/>
  <c r="A30762" i="19"/>
  <c r="A30761" i="19"/>
  <c r="A30760" i="19"/>
  <c r="A30759" i="19"/>
  <c r="A30758" i="19"/>
  <c r="A30757" i="19"/>
  <c r="A30756" i="19"/>
  <c r="A30755" i="19"/>
  <c r="A30754" i="19"/>
  <c r="A30753" i="19"/>
  <c r="A30752" i="19"/>
  <c r="A30751" i="19"/>
  <c r="A30750" i="19"/>
  <c r="A30749" i="19"/>
  <c r="A30748" i="19"/>
  <c r="A30747" i="19"/>
  <c r="A30746" i="19"/>
  <c r="A30745" i="19"/>
  <c r="A30744" i="19"/>
  <c r="A30743" i="19"/>
  <c r="A30742" i="19"/>
  <c r="A30741" i="19"/>
  <c r="A30740" i="19"/>
  <c r="A30739" i="19"/>
  <c r="A30738" i="19"/>
  <c r="A30737" i="19"/>
  <c r="A30736" i="19"/>
  <c r="A30735" i="19"/>
  <c r="A30734" i="19"/>
  <c r="A30733" i="19"/>
  <c r="A30732" i="19"/>
  <c r="A30731" i="19"/>
  <c r="A30730" i="19"/>
  <c r="A30729" i="19"/>
  <c r="A30728" i="19"/>
  <c r="A30727" i="19"/>
  <c r="A30726" i="19"/>
  <c r="A30725" i="19"/>
  <c r="A30724" i="19"/>
  <c r="A30723" i="19"/>
  <c r="A30722" i="19"/>
  <c r="A30721" i="19"/>
  <c r="A30720" i="19"/>
  <c r="A30719" i="19"/>
  <c r="A30718" i="19"/>
  <c r="A30717" i="19"/>
  <c r="A30716" i="19"/>
  <c r="A30715" i="19"/>
  <c r="A30714" i="19"/>
  <c r="A30713" i="19"/>
  <c r="A30712" i="19"/>
  <c r="A30711" i="19"/>
  <c r="A30710" i="19"/>
  <c r="A30709" i="19"/>
  <c r="A30708" i="19"/>
  <c r="A30707" i="19"/>
  <c r="A30706" i="19"/>
  <c r="A30705" i="19"/>
  <c r="A30704" i="19"/>
  <c r="A30703" i="19"/>
  <c r="A30702" i="19"/>
  <c r="A30701" i="19"/>
  <c r="A30700" i="19"/>
  <c r="A30699" i="19"/>
  <c r="A30698" i="19"/>
  <c r="A30697" i="19"/>
  <c r="A30696" i="19"/>
  <c r="A30695" i="19"/>
  <c r="A30694" i="19"/>
  <c r="A30693" i="19"/>
  <c r="A30692" i="19"/>
  <c r="A30691" i="19"/>
  <c r="A30690" i="19"/>
  <c r="A30689" i="19"/>
  <c r="A30688" i="19"/>
  <c r="A30687" i="19"/>
  <c r="A30686" i="19"/>
  <c r="A30685" i="19"/>
  <c r="A30684" i="19"/>
  <c r="A30683" i="19"/>
  <c r="A30682" i="19"/>
  <c r="A30681" i="19"/>
  <c r="A30680" i="19"/>
  <c r="A30679" i="19"/>
  <c r="A30678" i="19"/>
  <c r="A30677" i="19"/>
  <c r="A30676" i="19"/>
  <c r="A30675" i="19"/>
  <c r="A30674" i="19"/>
  <c r="A30673" i="19"/>
  <c r="A30672" i="19"/>
  <c r="A30671" i="19"/>
  <c r="A30670" i="19"/>
  <c r="A30669" i="19"/>
  <c r="A30668" i="19"/>
  <c r="A30667" i="19"/>
  <c r="A30666" i="19"/>
  <c r="A30665" i="19"/>
  <c r="A30664" i="19"/>
  <c r="A30663" i="19"/>
  <c r="A30662" i="19"/>
  <c r="A30661" i="19"/>
  <c r="A30660" i="19"/>
  <c r="A30659" i="19"/>
  <c r="A30658" i="19"/>
  <c r="A30657" i="19"/>
  <c r="A30656" i="19"/>
  <c r="A30655" i="19"/>
  <c r="A30654" i="19"/>
  <c r="A30653" i="19"/>
  <c r="A30652" i="19"/>
  <c r="A30651" i="19"/>
  <c r="A30650" i="19"/>
  <c r="A30649" i="19"/>
  <c r="A30648" i="19"/>
  <c r="A30647" i="19"/>
  <c r="A30646" i="19"/>
  <c r="A30645" i="19"/>
  <c r="A30644" i="19"/>
  <c r="A30643" i="19"/>
  <c r="A30642" i="19"/>
  <c r="A30641" i="19"/>
  <c r="A30640" i="19"/>
  <c r="A30639" i="19"/>
  <c r="A30638" i="19"/>
  <c r="A30637" i="19"/>
  <c r="A30636" i="19"/>
  <c r="A30635" i="19"/>
  <c r="A30634" i="19"/>
  <c r="A30633" i="19"/>
  <c r="A30632" i="19"/>
  <c r="A30631" i="19"/>
  <c r="A30630" i="19"/>
  <c r="A30629" i="19"/>
  <c r="A30628" i="19"/>
  <c r="A30627" i="19"/>
  <c r="A30626" i="19"/>
  <c r="A30625" i="19"/>
  <c r="A30624" i="19"/>
  <c r="A30623" i="19"/>
  <c r="A30622" i="19"/>
  <c r="A30621" i="19"/>
  <c r="A30620" i="19"/>
  <c r="A30619" i="19"/>
  <c r="A30618" i="19"/>
  <c r="A30617" i="19"/>
  <c r="A30616" i="19"/>
  <c r="A30615" i="19"/>
  <c r="A30614" i="19"/>
  <c r="A30613" i="19"/>
  <c r="A30612" i="19"/>
  <c r="A30611" i="19"/>
  <c r="A30610" i="19"/>
  <c r="A30609" i="19"/>
  <c r="A30608" i="19"/>
  <c r="A30607" i="19"/>
  <c r="A30606" i="19"/>
  <c r="A30605" i="19"/>
  <c r="A30604" i="19"/>
  <c r="A30603" i="19"/>
  <c r="A30602" i="19"/>
  <c r="A30601" i="19"/>
  <c r="A30600" i="19"/>
  <c r="A30599" i="19"/>
  <c r="A30598" i="19"/>
  <c r="A30597" i="19"/>
  <c r="A30596" i="19"/>
  <c r="A30595" i="19"/>
  <c r="A30594" i="19"/>
  <c r="A30593" i="19"/>
  <c r="A30592" i="19"/>
  <c r="A30591" i="19"/>
  <c r="A30590" i="19"/>
  <c r="A30589" i="19"/>
  <c r="A30588" i="19"/>
  <c r="A30587" i="19"/>
  <c r="A30586" i="19"/>
  <c r="A30585" i="19"/>
  <c r="A30584" i="19"/>
  <c r="A30583" i="19"/>
  <c r="A30582" i="19"/>
  <c r="A30581" i="19"/>
  <c r="A30580" i="19"/>
  <c r="A30579" i="19"/>
  <c r="A30578" i="19"/>
  <c r="A30577" i="19"/>
  <c r="A30576" i="19"/>
  <c r="A30575" i="19"/>
  <c r="A30574" i="19"/>
  <c r="A30573" i="19"/>
  <c r="A30572" i="19"/>
  <c r="A30571" i="19"/>
  <c r="A30570" i="19"/>
  <c r="A30569" i="19"/>
  <c r="A30568" i="19"/>
  <c r="A30567" i="19"/>
  <c r="A30566" i="19"/>
  <c r="A30565" i="19"/>
  <c r="A30564" i="19"/>
  <c r="A30563" i="19"/>
  <c r="A30562" i="19"/>
  <c r="A30561" i="19"/>
  <c r="A30560" i="19"/>
  <c r="A30559" i="19"/>
  <c r="A30558" i="19"/>
  <c r="A30557" i="19"/>
  <c r="A30556" i="19"/>
  <c r="A30555" i="19"/>
  <c r="A30554" i="19"/>
  <c r="A30553" i="19"/>
  <c r="A30552" i="19"/>
  <c r="A30551" i="19"/>
  <c r="A30550" i="19"/>
  <c r="A30549" i="19"/>
  <c r="A30548" i="19"/>
  <c r="A30547" i="19"/>
  <c r="A30546" i="19"/>
  <c r="A30545" i="19"/>
  <c r="A30544" i="19"/>
  <c r="A30543" i="19"/>
  <c r="A30542" i="19"/>
  <c r="A30541" i="19"/>
  <c r="A30540" i="19"/>
  <c r="A30539" i="19"/>
  <c r="A30538" i="19"/>
  <c r="A30537" i="19"/>
  <c r="A30536" i="19"/>
  <c r="A30535" i="19"/>
  <c r="A30534" i="19"/>
  <c r="A30533" i="19"/>
  <c r="A30532" i="19"/>
  <c r="A30531" i="19"/>
  <c r="A30530" i="19"/>
  <c r="A30529" i="19"/>
  <c r="A30528" i="19"/>
  <c r="A30527" i="19"/>
  <c r="A30526" i="19"/>
  <c r="A30525" i="19"/>
  <c r="A30524" i="19"/>
  <c r="A30523" i="19"/>
  <c r="A30522" i="19"/>
  <c r="A30521" i="19"/>
  <c r="A30520" i="19"/>
  <c r="A30519" i="19"/>
  <c r="A30518" i="19"/>
  <c r="A30517" i="19"/>
  <c r="A30516" i="19"/>
  <c r="A30515" i="19"/>
  <c r="A30514" i="19"/>
  <c r="A30513" i="19"/>
  <c r="A30512" i="19"/>
  <c r="A30511" i="19"/>
  <c r="A30510" i="19"/>
  <c r="A30509" i="19"/>
  <c r="A30508" i="19"/>
  <c r="A30507" i="19"/>
  <c r="A30506" i="19"/>
  <c r="A30505" i="19"/>
  <c r="A30504" i="19"/>
  <c r="A30503" i="19"/>
  <c r="A30502" i="19"/>
  <c r="A30501" i="19"/>
  <c r="A30500" i="19"/>
  <c r="A30499" i="19"/>
  <c r="A30498" i="19"/>
  <c r="A30497" i="19"/>
  <c r="A30496" i="19"/>
  <c r="A30495" i="19"/>
  <c r="A30494" i="19"/>
  <c r="A30493" i="19"/>
  <c r="A30492" i="19"/>
  <c r="A30491" i="19"/>
  <c r="A30490" i="19"/>
  <c r="A30489" i="19"/>
  <c r="A30488" i="19"/>
  <c r="A30487" i="19"/>
  <c r="A30486" i="19"/>
  <c r="A30485" i="19"/>
  <c r="A30484" i="19"/>
  <c r="A30483" i="19"/>
  <c r="A30482" i="19"/>
  <c r="A30481" i="19"/>
  <c r="A30480" i="19"/>
  <c r="A30479" i="19"/>
  <c r="A30478" i="19"/>
  <c r="A30477" i="19"/>
  <c r="A30476" i="19"/>
  <c r="A30475" i="19"/>
  <c r="A30474" i="19"/>
  <c r="A30473" i="19"/>
  <c r="A30472" i="19"/>
  <c r="A30471" i="19"/>
  <c r="A30470" i="19"/>
  <c r="A30469" i="19"/>
  <c r="A30468" i="19"/>
  <c r="A30467" i="19"/>
  <c r="A30466" i="19"/>
  <c r="A30465" i="19"/>
  <c r="A30464" i="19"/>
  <c r="A30463" i="19"/>
  <c r="A30462" i="19"/>
  <c r="A30461" i="19"/>
  <c r="A30460" i="19"/>
  <c r="A30459" i="19"/>
  <c r="A30458" i="19"/>
  <c r="A30457" i="19"/>
  <c r="A30456" i="19"/>
  <c r="A30455" i="19"/>
  <c r="A30454" i="19"/>
  <c r="A30453" i="19"/>
  <c r="A30452" i="19"/>
  <c r="A30451" i="19"/>
  <c r="A30450" i="19"/>
  <c r="A30449" i="19"/>
  <c r="A30448" i="19"/>
  <c r="A30447" i="19"/>
  <c r="A30446" i="19"/>
  <c r="A30445" i="19"/>
  <c r="A30444" i="19"/>
  <c r="A30443" i="19"/>
  <c r="A30442" i="19"/>
  <c r="A30441" i="19"/>
  <c r="A30440" i="19"/>
  <c r="A30439" i="19"/>
  <c r="A30438" i="19"/>
  <c r="A30437" i="19"/>
  <c r="A30436" i="19"/>
  <c r="A30435" i="19"/>
  <c r="A30434" i="19"/>
  <c r="A30433" i="19"/>
  <c r="A30432" i="19"/>
  <c r="A30431" i="19"/>
  <c r="A30430" i="19"/>
  <c r="A30429" i="19"/>
  <c r="A30428" i="19"/>
  <c r="A30427" i="19"/>
  <c r="A30426" i="19"/>
  <c r="A30425" i="19"/>
  <c r="A30424" i="19"/>
  <c r="A30423" i="19"/>
  <c r="A30422" i="19"/>
  <c r="A30421" i="19"/>
  <c r="A30420" i="19"/>
  <c r="A30419" i="19"/>
  <c r="A30418" i="19"/>
  <c r="A30417" i="19"/>
  <c r="A30416" i="19"/>
  <c r="A30415" i="19"/>
  <c r="A30414" i="19"/>
  <c r="A30413" i="19"/>
  <c r="A30412" i="19"/>
  <c r="A30411" i="19"/>
  <c r="A30410" i="19"/>
  <c r="A30409" i="19"/>
  <c r="A30408" i="19"/>
  <c r="A30407" i="19"/>
  <c r="A30406" i="19"/>
  <c r="A30405" i="19"/>
  <c r="A30404" i="19"/>
  <c r="A30403" i="19"/>
  <c r="A30402" i="19"/>
  <c r="A30401" i="19"/>
  <c r="A30400" i="19"/>
  <c r="A30399" i="19"/>
  <c r="A30398" i="19"/>
  <c r="A30397" i="19"/>
  <c r="A30396" i="19"/>
  <c r="A30395" i="19"/>
  <c r="A30394" i="19"/>
  <c r="A30393" i="19"/>
  <c r="A30392" i="19"/>
  <c r="A30391" i="19"/>
  <c r="A30390" i="19"/>
  <c r="A30389" i="19"/>
  <c r="A30388" i="19"/>
  <c r="A30387" i="19"/>
  <c r="A30386" i="19"/>
  <c r="A30385" i="19"/>
  <c r="A30384" i="19"/>
  <c r="A30383" i="19"/>
  <c r="A30382" i="19"/>
  <c r="A30381" i="19"/>
  <c r="A30380" i="19"/>
  <c r="A30379" i="19"/>
  <c r="A30378" i="19"/>
  <c r="A30377" i="19"/>
  <c r="A30376" i="19"/>
  <c r="A30375" i="19"/>
  <c r="A30374" i="19"/>
  <c r="A30373" i="19"/>
  <c r="A30372" i="19"/>
  <c r="A30371" i="19"/>
  <c r="A30370" i="19"/>
  <c r="A30369" i="19"/>
  <c r="A30368" i="19"/>
  <c r="A30367" i="19"/>
  <c r="A30366" i="19"/>
  <c r="A30365" i="19"/>
  <c r="A30364" i="19"/>
  <c r="A30363" i="19"/>
  <c r="A30362" i="19"/>
  <c r="A30361" i="19"/>
  <c r="A30360" i="19"/>
  <c r="A30359" i="19"/>
  <c r="A30358" i="19"/>
  <c r="A30357" i="19"/>
  <c r="A30356" i="19"/>
  <c r="A30355" i="19"/>
  <c r="A30354" i="19"/>
  <c r="A30353" i="19"/>
  <c r="A30352" i="19"/>
  <c r="A30351" i="19"/>
  <c r="A30350" i="19"/>
  <c r="A30349" i="19"/>
  <c r="A30348" i="19"/>
  <c r="A30347" i="19"/>
  <c r="A30346" i="19"/>
  <c r="A30345" i="19"/>
  <c r="A30344" i="19"/>
  <c r="A30343" i="19"/>
  <c r="A30342" i="19"/>
  <c r="A30341" i="19"/>
  <c r="A30340" i="19"/>
  <c r="A30339" i="19"/>
  <c r="A30338" i="19"/>
  <c r="A30337" i="19"/>
  <c r="A30336" i="19"/>
  <c r="A30335" i="19"/>
  <c r="A30334" i="19"/>
  <c r="A30333" i="19"/>
  <c r="A30332" i="19"/>
  <c r="A30331" i="19"/>
  <c r="A30330" i="19"/>
  <c r="A30329" i="19"/>
  <c r="A30328" i="19"/>
  <c r="A30327" i="19"/>
  <c r="A30326" i="19"/>
  <c r="A30325" i="19"/>
  <c r="A30324" i="19"/>
  <c r="A30323" i="19"/>
  <c r="A30322" i="19"/>
  <c r="A30321" i="19"/>
  <c r="A30320" i="19"/>
  <c r="A30319" i="19"/>
  <c r="A30318" i="19"/>
  <c r="A30317" i="19"/>
  <c r="A30316" i="19"/>
  <c r="A30315" i="19"/>
  <c r="A30314" i="19"/>
  <c r="A30313" i="19"/>
  <c r="A30312" i="19"/>
  <c r="A30311" i="19"/>
  <c r="A30310" i="19"/>
  <c r="A30309" i="19"/>
  <c r="A30308" i="19"/>
  <c r="A30307" i="19"/>
  <c r="A30306" i="19"/>
  <c r="A30305" i="19"/>
  <c r="A30304" i="19"/>
  <c r="A30303" i="19"/>
  <c r="A30302" i="19"/>
  <c r="A30301" i="19"/>
  <c r="A30300" i="19"/>
  <c r="A30299" i="19"/>
  <c r="A30298" i="19"/>
  <c r="A30297" i="19"/>
  <c r="A30296" i="19"/>
  <c r="A30295" i="19"/>
  <c r="A30294" i="19"/>
  <c r="A30293" i="19"/>
  <c r="A30292" i="19"/>
  <c r="A30291" i="19"/>
  <c r="A30290" i="19"/>
  <c r="A30289" i="19"/>
  <c r="A30288" i="19"/>
  <c r="A30287" i="19"/>
  <c r="A30286" i="19"/>
  <c r="A30285" i="19"/>
  <c r="A30284" i="19"/>
  <c r="A30283" i="19"/>
  <c r="A30282" i="19"/>
  <c r="A30281" i="19"/>
  <c r="A30280" i="19"/>
  <c r="A30279" i="19"/>
  <c r="A30278" i="19"/>
  <c r="A30277" i="19"/>
  <c r="A30276" i="19"/>
  <c r="A30275" i="19"/>
  <c r="A30274" i="19"/>
  <c r="A30273" i="19"/>
  <c r="A30272" i="19"/>
  <c r="A30271" i="19"/>
  <c r="A30270" i="19"/>
  <c r="A30269" i="19"/>
  <c r="A30268" i="19"/>
  <c r="A30267" i="19"/>
  <c r="A30266" i="19"/>
  <c r="A30265" i="19"/>
  <c r="A30264" i="19"/>
  <c r="A30263" i="19"/>
  <c r="A30262" i="19"/>
  <c r="A30261" i="19"/>
  <c r="A30260" i="19"/>
  <c r="A30259" i="19"/>
  <c r="A30258" i="19"/>
  <c r="A30257" i="19"/>
  <c r="A30256" i="19"/>
  <c r="A30255" i="19"/>
  <c r="A30254" i="19"/>
  <c r="A30253" i="19"/>
  <c r="A30252" i="19"/>
  <c r="A30251" i="19"/>
  <c r="A30250" i="19"/>
  <c r="A30249" i="19"/>
  <c r="A30248" i="19"/>
  <c r="A30247" i="19"/>
  <c r="A30246" i="19"/>
  <c r="A30245" i="19"/>
  <c r="A30244" i="19"/>
  <c r="A30243" i="19"/>
  <c r="A30242" i="19"/>
  <c r="A30241" i="19"/>
  <c r="A30240" i="19"/>
  <c r="A30239" i="19"/>
  <c r="A30238" i="19"/>
  <c r="A30237" i="19"/>
  <c r="A30236" i="19"/>
  <c r="A30235" i="19"/>
  <c r="A30234" i="19"/>
  <c r="A30233" i="19"/>
  <c r="A30232" i="19"/>
  <c r="A30231" i="19"/>
  <c r="A30230" i="19"/>
  <c r="A30229" i="19"/>
  <c r="A30228" i="19"/>
  <c r="A30227" i="19"/>
  <c r="A30226" i="19"/>
  <c r="A30225" i="19"/>
  <c r="A30224" i="19"/>
  <c r="A30223" i="19"/>
  <c r="A30222" i="19"/>
  <c r="A30221" i="19"/>
  <c r="A30220" i="19"/>
  <c r="A30219" i="19"/>
  <c r="A30218" i="19"/>
  <c r="A30217" i="19"/>
  <c r="A30216" i="19"/>
  <c r="A30215" i="19"/>
  <c r="A30214" i="19"/>
  <c r="A30213" i="19"/>
  <c r="A30212" i="19"/>
  <c r="A30211" i="19"/>
  <c r="A30210" i="19"/>
  <c r="A30209" i="19"/>
  <c r="A30208" i="19"/>
  <c r="A30207" i="19"/>
  <c r="A30206" i="19"/>
  <c r="A30205" i="19"/>
  <c r="A30204" i="19"/>
  <c r="A30203" i="19"/>
  <c r="A30202" i="19"/>
  <c r="A30201" i="19"/>
  <c r="A30200" i="19"/>
  <c r="A30199" i="19"/>
  <c r="A30198" i="19"/>
  <c r="A30197" i="19"/>
  <c r="A30196" i="19"/>
  <c r="A30195" i="19"/>
  <c r="A30194" i="19"/>
  <c r="A30193" i="19"/>
  <c r="A30192" i="19"/>
  <c r="A30191" i="19"/>
  <c r="A30190" i="19"/>
  <c r="A30189" i="19"/>
  <c r="A30188" i="19"/>
  <c r="A30187" i="19"/>
  <c r="A30186" i="19"/>
  <c r="A30185" i="19"/>
  <c r="A30184" i="19"/>
  <c r="A30183" i="19"/>
  <c r="A30182" i="19"/>
  <c r="A30181" i="19"/>
  <c r="A30180" i="19"/>
  <c r="A30179" i="19"/>
  <c r="A30178" i="19"/>
  <c r="A30177" i="19"/>
  <c r="A30176" i="19"/>
  <c r="A30175" i="19"/>
  <c r="A30174" i="19"/>
  <c r="A30173" i="19"/>
  <c r="A30172" i="19"/>
  <c r="A30171" i="19"/>
  <c r="A30170" i="19"/>
  <c r="A30169" i="19"/>
  <c r="A30168" i="19"/>
  <c r="A30167" i="19"/>
  <c r="A30166" i="19"/>
  <c r="A30165" i="19"/>
  <c r="A30164" i="19"/>
  <c r="A30163" i="19"/>
  <c r="A30162" i="19"/>
  <c r="A30161" i="19"/>
  <c r="A30160" i="19"/>
  <c r="A30159" i="19"/>
  <c r="A30158" i="19"/>
  <c r="A30157" i="19"/>
  <c r="A30156" i="19"/>
  <c r="A30155" i="19"/>
  <c r="A30154" i="19"/>
  <c r="A30153" i="19"/>
  <c r="A30152" i="19"/>
  <c r="A30151" i="19"/>
  <c r="A30150" i="19"/>
  <c r="A30149" i="19"/>
  <c r="A30148" i="19"/>
  <c r="A30147" i="19"/>
  <c r="A30146" i="19"/>
  <c r="A30145" i="19"/>
  <c r="A30144" i="19"/>
  <c r="A30143" i="19"/>
  <c r="A30142" i="19"/>
  <c r="A30141" i="19"/>
  <c r="A30140" i="19"/>
  <c r="A30139" i="19"/>
  <c r="A30138" i="19"/>
  <c r="A30137" i="19"/>
  <c r="A30136" i="19"/>
  <c r="A30135" i="19"/>
  <c r="A30134" i="19"/>
  <c r="A30133" i="19"/>
  <c r="A30132" i="19"/>
  <c r="A30131" i="19"/>
  <c r="A30130" i="19"/>
  <c r="A30129" i="19"/>
  <c r="A30128" i="19"/>
  <c r="A30127" i="19"/>
  <c r="A30126" i="19"/>
  <c r="A30125" i="19"/>
  <c r="A30124" i="19"/>
  <c r="A30123" i="19"/>
  <c r="A30122" i="19"/>
  <c r="A30121" i="19"/>
  <c r="A30120" i="19"/>
  <c r="A30119" i="19"/>
  <c r="A30118" i="19"/>
  <c r="A30117" i="19"/>
  <c r="A30116" i="19"/>
  <c r="A30115" i="19"/>
  <c r="A30114" i="19"/>
  <c r="A30113" i="19"/>
  <c r="A30112" i="19"/>
  <c r="A30111" i="19"/>
  <c r="A30110" i="19"/>
  <c r="A30109" i="19"/>
  <c r="A30108" i="19"/>
  <c r="A30107" i="19"/>
  <c r="A30106" i="19"/>
  <c r="A30105" i="19"/>
  <c r="A30104" i="19"/>
  <c r="A30103" i="19"/>
  <c r="A30102" i="19"/>
  <c r="A30101" i="19"/>
  <c r="A30100" i="19"/>
  <c r="A30099" i="19"/>
  <c r="A30098" i="19"/>
  <c r="A30097" i="19"/>
  <c r="A30096" i="19"/>
  <c r="A30095" i="19"/>
  <c r="A30094" i="19"/>
  <c r="A30093" i="19"/>
  <c r="A30092" i="19"/>
  <c r="A30091" i="19"/>
  <c r="A30090" i="19"/>
  <c r="A30089" i="19"/>
  <c r="A30088" i="19"/>
  <c r="A30087" i="19"/>
  <c r="A30086" i="19"/>
  <c r="A30085" i="19"/>
  <c r="A30084" i="19"/>
  <c r="A30083" i="19"/>
  <c r="A30082" i="19"/>
  <c r="A30081" i="19"/>
  <c r="A30080" i="19"/>
  <c r="A30079" i="19"/>
  <c r="A30078" i="19"/>
  <c r="A30077" i="19"/>
  <c r="A30076" i="19"/>
  <c r="A30075" i="19"/>
  <c r="A30074" i="19"/>
  <c r="A30073" i="19"/>
  <c r="A30072" i="19"/>
  <c r="A30071" i="19"/>
  <c r="A30070" i="19"/>
  <c r="A30069" i="19"/>
  <c r="A30068" i="19"/>
  <c r="A30067" i="19"/>
  <c r="A30066" i="19"/>
  <c r="A30065" i="19"/>
  <c r="A30064" i="19"/>
  <c r="A30063" i="19"/>
  <c r="A30062" i="19"/>
  <c r="A30061" i="19"/>
  <c r="A30060" i="19"/>
  <c r="A30059" i="19"/>
  <c r="A30058" i="19"/>
  <c r="A30057" i="19"/>
  <c r="A30056" i="19"/>
  <c r="A30055" i="19"/>
  <c r="A30054" i="19"/>
  <c r="A30053" i="19"/>
  <c r="A30052" i="19"/>
  <c r="A30051" i="19"/>
  <c r="A30050" i="19"/>
  <c r="A30049" i="19"/>
  <c r="A30048" i="19"/>
  <c r="A30047" i="19"/>
  <c r="A30046" i="19"/>
  <c r="A30045" i="19"/>
  <c r="A30044" i="19"/>
  <c r="A30043" i="19"/>
  <c r="A30042" i="19"/>
  <c r="A30041" i="19"/>
  <c r="A30040" i="19"/>
  <c r="A30039" i="19"/>
  <c r="A30038" i="19"/>
  <c r="A30037" i="19"/>
  <c r="A30036" i="19"/>
  <c r="A30035" i="19"/>
  <c r="A30034" i="19"/>
  <c r="A30033" i="19"/>
  <c r="A30032" i="19"/>
  <c r="A30031" i="19"/>
  <c r="A30030" i="19"/>
  <c r="A30029" i="19"/>
  <c r="A30028" i="19"/>
  <c r="A30027" i="19"/>
  <c r="A30026" i="19"/>
  <c r="A30025" i="19"/>
  <c r="A30024" i="19"/>
  <c r="A30023" i="19"/>
  <c r="A30022" i="19"/>
  <c r="A30021" i="19"/>
  <c r="A30020" i="19"/>
  <c r="A30019" i="19"/>
  <c r="A30018" i="19"/>
  <c r="A30017" i="19"/>
  <c r="A30016" i="19"/>
  <c r="A30015" i="19"/>
  <c r="A30014" i="19"/>
  <c r="A30013" i="19"/>
  <c r="A30012" i="19"/>
  <c r="A30011" i="19"/>
  <c r="A30010" i="19"/>
  <c r="A30009" i="19"/>
  <c r="A30008" i="19"/>
  <c r="A30007" i="19"/>
  <c r="A30006" i="19"/>
  <c r="A30005" i="19"/>
  <c r="A30004" i="19"/>
  <c r="A30003" i="19"/>
  <c r="A30002" i="19"/>
  <c r="A30001" i="19"/>
  <c r="A30000" i="19"/>
  <c r="A29999" i="19"/>
  <c r="A29998" i="19"/>
  <c r="A29997" i="19"/>
  <c r="A29996" i="19"/>
  <c r="A29995" i="19"/>
  <c r="A29994" i="19"/>
  <c r="A29993" i="19"/>
  <c r="A29992" i="19"/>
  <c r="A29991" i="19"/>
  <c r="A29990" i="19"/>
  <c r="A29989" i="19"/>
  <c r="A29988" i="19"/>
  <c r="A29987" i="19"/>
  <c r="A29986" i="19"/>
  <c r="A29985" i="19"/>
  <c r="A29984" i="19"/>
  <c r="A29983" i="19"/>
  <c r="A29982" i="19"/>
  <c r="A29981" i="19"/>
  <c r="A29980" i="19"/>
  <c r="A29979" i="19"/>
  <c r="A29978" i="19"/>
  <c r="A29977" i="19"/>
  <c r="A29976" i="19"/>
  <c r="A29975" i="19"/>
  <c r="A29974" i="19"/>
  <c r="A29973" i="19"/>
  <c r="A29972" i="19"/>
  <c r="A29971" i="19"/>
  <c r="A29970" i="19"/>
  <c r="A29969" i="19"/>
  <c r="A29968" i="19"/>
  <c r="A29967" i="19"/>
  <c r="A29966" i="19"/>
  <c r="A29965" i="19"/>
  <c r="A29964" i="19"/>
  <c r="A29963" i="19"/>
  <c r="A29962" i="19"/>
  <c r="A29961" i="19"/>
  <c r="A29960" i="19"/>
  <c r="A29959" i="19"/>
  <c r="A29958" i="19"/>
  <c r="A29957" i="19"/>
  <c r="A29956" i="19"/>
  <c r="A29955" i="19"/>
  <c r="A29954" i="19"/>
  <c r="A29953" i="19"/>
  <c r="A29952" i="19"/>
  <c r="A29951" i="19"/>
  <c r="A29950" i="19"/>
  <c r="A29949" i="19"/>
  <c r="A29948" i="19"/>
  <c r="A29947" i="19"/>
  <c r="A29946" i="19"/>
  <c r="A29945" i="19"/>
  <c r="A29944" i="19"/>
  <c r="A29943" i="19"/>
  <c r="A29942" i="19"/>
  <c r="A29941" i="19"/>
  <c r="A29940" i="19"/>
  <c r="A29939" i="19"/>
  <c r="A29938" i="19"/>
  <c r="A29937" i="19"/>
  <c r="A29936" i="19"/>
  <c r="A29935" i="19"/>
  <c r="A29934" i="19"/>
  <c r="A29933" i="19"/>
  <c r="A29932" i="19"/>
  <c r="A29931" i="19"/>
  <c r="A29930" i="19"/>
  <c r="A29929" i="19"/>
  <c r="A29928" i="19"/>
  <c r="A29927" i="19"/>
  <c r="A29926" i="19"/>
  <c r="A29925" i="19"/>
  <c r="A29924" i="19"/>
  <c r="A29923" i="19"/>
  <c r="A29922" i="19"/>
  <c r="A29921" i="19"/>
  <c r="A29920" i="19"/>
  <c r="A29919" i="19"/>
  <c r="A29918" i="19"/>
  <c r="A29917" i="19"/>
  <c r="A29916" i="19"/>
  <c r="A29915" i="19"/>
  <c r="A29914" i="19"/>
  <c r="A29913" i="19"/>
  <c r="A29912" i="19"/>
  <c r="A29911" i="19"/>
  <c r="A29910" i="19"/>
  <c r="A29909" i="19"/>
  <c r="A29908" i="19"/>
  <c r="A29907" i="19"/>
  <c r="A29906" i="19"/>
  <c r="A29905" i="19"/>
  <c r="A29904" i="19"/>
  <c r="A29903" i="19"/>
  <c r="A29902" i="19"/>
  <c r="A29901" i="19"/>
  <c r="A29900" i="19"/>
  <c r="A29899" i="19"/>
  <c r="A29898" i="19"/>
  <c r="A29897" i="19"/>
  <c r="A29896" i="19"/>
  <c r="A29895" i="19"/>
  <c r="A29894" i="19"/>
  <c r="A29893" i="19"/>
  <c r="A29892" i="19"/>
  <c r="A29891" i="19"/>
  <c r="A29890" i="19"/>
  <c r="A29889" i="19"/>
  <c r="A29888" i="19"/>
  <c r="A29887" i="19"/>
  <c r="A29886" i="19"/>
  <c r="A29885" i="19"/>
  <c r="A29884" i="19"/>
  <c r="A29883" i="19"/>
  <c r="A29882" i="19"/>
  <c r="A29881" i="19"/>
  <c r="A29880" i="19"/>
  <c r="A29879" i="19"/>
  <c r="A29878" i="19"/>
  <c r="A29877" i="19"/>
  <c r="A29876" i="19"/>
  <c r="A29875" i="19"/>
  <c r="A29874" i="19"/>
  <c r="A29873" i="19"/>
  <c r="A29872" i="19"/>
  <c r="A29871" i="19"/>
  <c r="A29870" i="19"/>
  <c r="A29869" i="19"/>
  <c r="A29868" i="19"/>
  <c r="A29867" i="19"/>
  <c r="A29866" i="19"/>
  <c r="A29865" i="19"/>
  <c r="A29864" i="19"/>
  <c r="A29863" i="19"/>
  <c r="A29862" i="19"/>
  <c r="A29861" i="19"/>
  <c r="A29860" i="19"/>
  <c r="A29859" i="19"/>
  <c r="A29858" i="19"/>
  <c r="A29857" i="19"/>
  <c r="A29856" i="19"/>
  <c r="A29855" i="19"/>
  <c r="A29854" i="19"/>
  <c r="A29853" i="19"/>
  <c r="A29852" i="19"/>
  <c r="A29851" i="19"/>
  <c r="A29850" i="19"/>
  <c r="A29849" i="19"/>
  <c r="A29848" i="19"/>
  <c r="A29847" i="19"/>
  <c r="A29846" i="19"/>
  <c r="A29845" i="19"/>
  <c r="A29844" i="19"/>
  <c r="A29843" i="19"/>
  <c r="A29842" i="19"/>
  <c r="A29841" i="19"/>
  <c r="A29840" i="19"/>
  <c r="A29839" i="19"/>
  <c r="A29838" i="19"/>
  <c r="A29837" i="19"/>
  <c r="A29836" i="19"/>
  <c r="A29835" i="19"/>
  <c r="A29834" i="19"/>
  <c r="A29833" i="19"/>
  <c r="A29832" i="19"/>
  <c r="A29831" i="19"/>
  <c r="A29830" i="19"/>
  <c r="A29829" i="19"/>
  <c r="A29828" i="19"/>
  <c r="A29827" i="19"/>
  <c r="A29826" i="19"/>
  <c r="A29825" i="19"/>
  <c r="A29824" i="19"/>
  <c r="A29823" i="19"/>
  <c r="A29822" i="19"/>
  <c r="A29821" i="19"/>
  <c r="A29820" i="19"/>
  <c r="A29819" i="19"/>
  <c r="A29818" i="19"/>
  <c r="A29817" i="19"/>
  <c r="A29816" i="19"/>
  <c r="A29815" i="19"/>
  <c r="A29814" i="19"/>
  <c r="A29813" i="19"/>
  <c r="A29812" i="19"/>
  <c r="A29811" i="19"/>
  <c r="A29810" i="19"/>
  <c r="A29809" i="19"/>
  <c r="A29808" i="19"/>
  <c r="A29807" i="19"/>
  <c r="A29806" i="19"/>
  <c r="A29805" i="19"/>
  <c r="A29804" i="19"/>
  <c r="A29803" i="19"/>
  <c r="A29802" i="19"/>
  <c r="A29801" i="19"/>
  <c r="A29800" i="19"/>
  <c r="A29799" i="19"/>
  <c r="A29798" i="19"/>
  <c r="A29797" i="19"/>
  <c r="A29796" i="19"/>
  <c r="A29795" i="19"/>
  <c r="A29794" i="19"/>
  <c r="A29793" i="19"/>
  <c r="A29792" i="19"/>
  <c r="A29791" i="19"/>
  <c r="A29790" i="19"/>
  <c r="A29789" i="19"/>
  <c r="A29788" i="19"/>
  <c r="A29787" i="19"/>
  <c r="A29786" i="19"/>
  <c r="A29785" i="19"/>
  <c r="A29784" i="19"/>
  <c r="A29783" i="19"/>
  <c r="A29782" i="19"/>
  <c r="A29781" i="19"/>
  <c r="A29780" i="19"/>
  <c r="A29779" i="19"/>
  <c r="A29778" i="19"/>
  <c r="A29777" i="19"/>
  <c r="A29776" i="19"/>
  <c r="A29775" i="19"/>
  <c r="A29774" i="19"/>
  <c r="A29773" i="19"/>
  <c r="A29772" i="19"/>
  <c r="A29771" i="19"/>
  <c r="A29770" i="19"/>
  <c r="A29769" i="19"/>
  <c r="A29768" i="19"/>
  <c r="A29767" i="19"/>
  <c r="A29766" i="19"/>
  <c r="A29765" i="19"/>
  <c r="A29764" i="19"/>
  <c r="A29763" i="19"/>
  <c r="A29762" i="19"/>
  <c r="A29761" i="19"/>
  <c r="A29760" i="19"/>
  <c r="A29759" i="19"/>
  <c r="A29758" i="19"/>
  <c r="A29757" i="19"/>
  <c r="A29756" i="19"/>
  <c r="A29755" i="19"/>
  <c r="A29754" i="19"/>
  <c r="A29753" i="19"/>
  <c r="A29752" i="19"/>
  <c r="A29751" i="19"/>
  <c r="A29750" i="19"/>
  <c r="A29749" i="19"/>
  <c r="A29748" i="19"/>
  <c r="A29747" i="19"/>
  <c r="A29746" i="19"/>
  <c r="A29745" i="19"/>
  <c r="A29744" i="19"/>
  <c r="A29743" i="19"/>
  <c r="A29742" i="19"/>
  <c r="A29741" i="19"/>
  <c r="A29740" i="19"/>
  <c r="A29739" i="19"/>
  <c r="A29738" i="19"/>
  <c r="A29737" i="19"/>
  <c r="A29736" i="19"/>
  <c r="A29735" i="19"/>
  <c r="A29734" i="19"/>
  <c r="A29733" i="19"/>
  <c r="A29732" i="19"/>
  <c r="A29731" i="19"/>
  <c r="A29730" i="19"/>
  <c r="A29729" i="19"/>
  <c r="A29728" i="19"/>
  <c r="A29727" i="19"/>
  <c r="A29726" i="19"/>
  <c r="A29725" i="19"/>
  <c r="A29724" i="19"/>
  <c r="A29723" i="19"/>
  <c r="A29722" i="19"/>
  <c r="A29721" i="19"/>
  <c r="A29720" i="19"/>
  <c r="A29719" i="19"/>
  <c r="A29718" i="19"/>
  <c r="A29717" i="19"/>
  <c r="A29716" i="19"/>
  <c r="A29715" i="19"/>
  <c r="A29714" i="19"/>
  <c r="A29713" i="19"/>
  <c r="A29712" i="19"/>
  <c r="A29711" i="19"/>
  <c r="A29710" i="19"/>
  <c r="A29709" i="19"/>
  <c r="A29708" i="19"/>
  <c r="A29707" i="19"/>
  <c r="A29706" i="19"/>
  <c r="A29705" i="19"/>
  <c r="A29704" i="19"/>
  <c r="A29703" i="19"/>
  <c r="A29702" i="19"/>
  <c r="A29701" i="19"/>
  <c r="A29700" i="19"/>
  <c r="A29699" i="19"/>
  <c r="A29698" i="19"/>
  <c r="A29697" i="19"/>
  <c r="A29696" i="19"/>
  <c r="A29695" i="19"/>
  <c r="A29694" i="19"/>
  <c r="A29693" i="19"/>
  <c r="A29692" i="19"/>
  <c r="A29691" i="19"/>
  <c r="A29690" i="19"/>
  <c r="A29689" i="19"/>
  <c r="A29688" i="19"/>
  <c r="A29687" i="19"/>
  <c r="A29686" i="19"/>
  <c r="A29685" i="19"/>
  <c r="A29684" i="19"/>
  <c r="A29683" i="19"/>
  <c r="A29682" i="19"/>
  <c r="A29681" i="19"/>
  <c r="A29680" i="19"/>
  <c r="A29679" i="19"/>
  <c r="A29678" i="19"/>
  <c r="A29677" i="19"/>
  <c r="A29676" i="19"/>
  <c r="A29675" i="19"/>
  <c r="A29674" i="19"/>
  <c r="A29673" i="19"/>
  <c r="A29672" i="19"/>
  <c r="A29671" i="19"/>
  <c r="A29670" i="19"/>
  <c r="A29669" i="19"/>
  <c r="A29668" i="19"/>
  <c r="A29667" i="19"/>
  <c r="A29666" i="19"/>
  <c r="A29665" i="19"/>
  <c r="A29664" i="19"/>
  <c r="A29663" i="19"/>
  <c r="A29662" i="19"/>
  <c r="A29661" i="19"/>
  <c r="A29660" i="19"/>
  <c r="A29659" i="19"/>
  <c r="A29658" i="19"/>
  <c r="A29657" i="19"/>
  <c r="A29656" i="19"/>
  <c r="A29655" i="19"/>
  <c r="A29654" i="19"/>
  <c r="A29653" i="19"/>
  <c r="A29652" i="19"/>
  <c r="A29651" i="19"/>
  <c r="A29650" i="19"/>
  <c r="A29649" i="19"/>
  <c r="A29648" i="19"/>
  <c r="A29647" i="19"/>
  <c r="A29646" i="19"/>
  <c r="A29645" i="19"/>
  <c r="A29644" i="19"/>
  <c r="A29643" i="19"/>
  <c r="A29642" i="19"/>
  <c r="A29641" i="19"/>
  <c r="A29640" i="19"/>
  <c r="A29639" i="19"/>
  <c r="A29638" i="19"/>
  <c r="A29637" i="19"/>
  <c r="A29636" i="19"/>
  <c r="A29635" i="19"/>
  <c r="A29634" i="19"/>
  <c r="A29633" i="19"/>
  <c r="A29632" i="19"/>
  <c r="A29631" i="19"/>
  <c r="A29630" i="19"/>
  <c r="A29629" i="19"/>
  <c r="A29628" i="19"/>
  <c r="A29627" i="19"/>
  <c r="A29626" i="19"/>
  <c r="A29625" i="19"/>
  <c r="A29624" i="19"/>
  <c r="A29623" i="19"/>
  <c r="A29622" i="19"/>
  <c r="A29621" i="19"/>
  <c r="A29620" i="19"/>
  <c r="A29619" i="19"/>
  <c r="A29618" i="19"/>
  <c r="A29617" i="19"/>
  <c r="A29616" i="19"/>
  <c r="A29615" i="19"/>
  <c r="A29614" i="19"/>
  <c r="A29613" i="19"/>
  <c r="A29612" i="19"/>
  <c r="A29611" i="19"/>
  <c r="A29610" i="19"/>
  <c r="A29609" i="19"/>
  <c r="A29608" i="19"/>
  <c r="A29607" i="19"/>
  <c r="A29606" i="19"/>
  <c r="A29605" i="19"/>
  <c r="A29604" i="19"/>
  <c r="A29603" i="19"/>
  <c r="A29602" i="19"/>
  <c r="A29601" i="19"/>
  <c r="A29600" i="19"/>
  <c r="A29599" i="19"/>
  <c r="A29598" i="19"/>
  <c r="A29597" i="19"/>
  <c r="A29596" i="19"/>
  <c r="A29595" i="19"/>
  <c r="A29594" i="19"/>
  <c r="A29593" i="19"/>
  <c r="A29592" i="19"/>
  <c r="A29591" i="19"/>
  <c r="A29590" i="19"/>
  <c r="A29589" i="19"/>
  <c r="A29588" i="19"/>
  <c r="A29587" i="19"/>
  <c r="A29586" i="19"/>
  <c r="A29585" i="19"/>
  <c r="A29584" i="19"/>
  <c r="A29583" i="19"/>
  <c r="A29582" i="19"/>
  <c r="A29581" i="19"/>
  <c r="A29580" i="19"/>
  <c r="A29579" i="19"/>
  <c r="A29578" i="19"/>
  <c r="A29577" i="19"/>
  <c r="A29576" i="19"/>
  <c r="A29575" i="19"/>
  <c r="A29574" i="19"/>
  <c r="A29573" i="19"/>
  <c r="A29572" i="19"/>
  <c r="A29571" i="19"/>
  <c r="A29570" i="19"/>
  <c r="A29569" i="19"/>
  <c r="A29568" i="19"/>
  <c r="A29567" i="19"/>
  <c r="A29566" i="19"/>
  <c r="A29565" i="19"/>
  <c r="A29564" i="19"/>
  <c r="A29563" i="19"/>
  <c r="A29562" i="19"/>
  <c r="A29561" i="19"/>
  <c r="A29560" i="19"/>
  <c r="A29559" i="19"/>
  <c r="A29558" i="19"/>
  <c r="A29557" i="19"/>
  <c r="A29556" i="19"/>
  <c r="A29555" i="19"/>
  <c r="A29554" i="19"/>
  <c r="A29553" i="19"/>
  <c r="A29552" i="19"/>
  <c r="A29551" i="19"/>
  <c r="A29550" i="19"/>
  <c r="A29549" i="19"/>
  <c r="A29548" i="19"/>
  <c r="A29547" i="19"/>
  <c r="A29546" i="19"/>
  <c r="A29545" i="19"/>
  <c r="A29544" i="19"/>
  <c r="A29543" i="19"/>
  <c r="A29542" i="19"/>
  <c r="A29541" i="19"/>
  <c r="A29540" i="19"/>
  <c r="A29539" i="19"/>
  <c r="A29538" i="19"/>
  <c r="A29537" i="19"/>
  <c r="A29536" i="19"/>
  <c r="A29535" i="19"/>
  <c r="A29534" i="19"/>
  <c r="A29533" i="19"/>
  <c r="A29532" i="19"/>
  <c r="A29531" i="19"/>
  <c r="A29530" i="19"/>
  <c r="A29529" i="19"/>
  <c r="A29528" i="19"/>
  <c r="A29527" i="19"/>
  <c r="A29526" i="19"/>
  <c r="A29525" i="19"/>
  <c r="A29524" i="19"/>
  <c r="A29523" i="19"/>
  <c r="A29522" i="19"/>
  <c r="A29521" i="19"/>
  <c r="A29520" i="19"/>
  <c r="A29519" i="19"/>
  <c r="A29518" i="19"/>
  <c r="A29517" i="19"/>
  <c r="A29516" i="19"/>
  <c r="A29515" i="19"/>
  <c r="A29514" i="19"/>
  <c r="A29513" i="19"/>
  <c r="A29512" i="19"/>
  <c r="A29511" i="19"/>
  <c r="A29510" i="19"/>
  <c r="A29509" i="19"/>
  <c r="A29508" i="19"/>
  <c r="A29507" i="19"/>
  <c r="A29506" i="19"/>
  <c r="A29505" i="19"/>
  <c r="A29504" i="19"/>
  <c r="A29503" i="19"/>
  <c r="A29502" i="19"/>
  <c r="A29501" i="19"/>
  <c r="A29500" i="19"/>
  <c r="A29499" i="19"/>
  <c r="A29498" i="19"/>
  <c r="A29497" i="19"/>
  <c r="A29496" i="19"/>
  <c r="A29495" i="19"/>
  <c r="A29494" i="19"/>
  <c r="A29493" i="19"/>
  <c r="A29492" i="19"/>
  <c r="A29491" i="19"/>
  <c r="A29490" i="19"/>
  <c r="A29489" i="19"/>
  <c r="A29488" i="19"/>
  <c r="A29487" i="19"/>
  <c r="A29486" i="19"/>
  <c r="A29485" i="19"/>
  <c r="A29484" i="19"/>
  <c r="A29483" i="19"/>
  <c r="A29482" i="19"/>
  <c r="A29481" i="19"/>
  <c r="A29480" i="19"/>
  <c r="A29479" i="19"/>
  <c r="A29478" i="19"/>
  <c r="A29477" i="19"/>
  <c r="A29476" i="19"/>
  <c r="A29475" i="19"/>
  <c r="A29474" i="19"/>
  <c r="A29473" i="19"/>
  <c r="A29472" i="19"/>
  <c r="A29471" i="19"/>
  <c r="A29470" i="19"/>
  <c r="A29469" i="19"/>
  <c r="A29468" i="19"/>
  <c r="A29467" i="19"/>
  <c r="A29466" i="19"/>
  <c r="A29465" i="19"/>
  <c r="A29464" i="19"/>
  <c r="A29463" i="19"/>
  <c r="A29462" i="19"/>
  <c r="A29461" i="19"/>
  <c r="A29460" i="19"/>
  <c r="A29459" i="19"/>
  <c r="A29458" i="19"/>
  <c r="A29457" i="19"/>
  <c r="A29456" i="19"/>
  <c r="A29455" i="19"/>
  <c r="A29454" i="19"/>
  <c r="A29453" i="19"/>
  <c r="A29452" i="19"/>
  <c r="A29451" i="19"/>
  <c r="A29450" i="19"/>
  <c r="A29449" i="19"/>
  <c r="A29448" i="19"/>
  <c r="A29447" i="19"/>
  <c r="A29446" i="19"/>
  <c r="A29445" i="19"/>
  <c r="A29444" i="19"/>
  <c r="A29443" i="19"/>
  <c r="A29442" i="19"/>
  <c r="A29441" i="19"/>
  <c r="A29440" i="19"/>
  <c r="A29439" i="19"/>
  <c r="A29438" i="19"/>
  <c r="A29437" i="19"/>
  <c r="A29436" i="19"/>
  <c r="A29435" i="19"/>
  <c r="A29434" i="19"/>
  <c r="A29433" i="19"/>
  <c r="A29432" i="19"/>
  <c r="A29431" i="19"/>
  <c r="A29430" i="19"/>
  <c r="A29429" i="19"/>
  <c r="A29428" i="19"/>
  <c r="A29427" i="19"/>
  <c r="A29426" i="19"/>
  <c r="A29425" i="19"/>
  <c r="A29424" i="19"/>
  <c r="A29423" i="19"/>
  <c r="A29422" i="19"/>
  <c r="A29421" i="19"/>
  <c r="A29420" i="19"/>
  <c r="A29419" i="19"/>
  <c r="A29418" i="19"/>
  <c r="A29417" i="19"/>
  <c r="A29416" i="19"/>
  <c r="A29415" i="19"/>
  <c r="A29414" i="19"/>
  <c r="A29413" i="19"/>
  <c r="A29412" i="19"/>
  <c r="A29411" i="19"/>
  <c r="A29410" i="19"/>
  <c r="A29409" i="19"/>
  <c r="A29408" i="19"/>
  <c r="A29407" i="19"/>
  <c r="A29406" i="19"/>
  <c r="A29405" i="19"/>
  <c r="A29404" i="19"/>
  <c r="A29403" i="19"/>
  <c r="A29402" i="19"/>
  <c r="A29401" i="19"/>
  <c r="A29400" i="19"/>
  <c r="A29399" i="19"/>
  <c r="A29398" i="19"/>
  <c r="A29397" i="19"/>
  <c r="A29396" i="19"/>
  <c r="A29395" i="19"/>
  <c r="A29394" i="19"/>
  <c r="A29393" i="19"/>
  <c r="A29392" i="19"/>
  <c r="A29391" i="19"/>
  <c r="A29390" i="19"/>
  <c r="A29389" i="19"/>
  <c r="A29388" i="19"/>
  <c r="A29387" i="19"/>
  <c r="A29386" i="19"/>
  <c r="A29385" i="19"/>
  <c r="A29384" i="19"/>
  <c r="A29383" i="19"/>
  <c r="A29382" i="19"/>
  <c r="A29381" i="19"/>
  <c r="A29380" i="19"/>
  <c r="A29379" i="19"/>
  <c r="A29378" i="19"/>
  <c r="A29377" i="19"/>
  <c r="A29376" i="19"/>
  <c r="A29375" i="19"/>
  <c r="A29374" i="19"/>
  <c r="A29373" i="19"/>
  <c r="A29372" i="19"/>
  <c r="A29371" i="19"/>
  <c r="A29370" i="19"/>
  <c r="A29369" i="19"/>
  <c r="A29368" i="19"/>
  <c r="A29367" i="19"/>
  <c r="A29366" i="19"/>
  <c r="A29365" i="19"/>
  <c r="A29364" i="19"/>
  <c r="A29363" i="19"/>
  <c r="A29362" i="19"/>
  <c r="A29361" i="19"/>
  <c r="A29360" i="19"/>
  <c r="A29359" i="19"/>
  <c r="A29358" i="19"/>
  <c r="A29357" i="19"/>
  <c r="A29356" i="19"/>
  <c r="A29355" i="19"/>
  <c r="A29354" i="19"/>
  <c r="A29353" i="19"/>
  <c r="A29352" i="19"/>
  <c r="A29351" i="19"/>
  <c r="A29350" i="19"/>
  <c r="A29349" i="19"/>
  <c r="A29348" i="19"/>
  <c r="A29347" i="19"/>
  <c r="A29346" i="19"/>
  <c r="A29345" i="19"/>
  <c r="A29344" i="19"/>
  <c r="A29343" i="19"/>
  <c r="A29342" i="19"/>
  <c r="A29341" i="19"/>
  <c r="A29340" i="19"/>
  <c r="A29339" i="19"/>
  <c r="A29338" i="19"/>
  <c r="A29337" i="19"/>
  <c r="A29336" i="19"/>
  <c r="A29335" i="19"/>
  <c r="A29334" i="19"/>
  <c r="A29333" i="19"/>
  <c r="A29332" i="19"/>
  <c r="A29331" i="19"/>
  <c r="A29330" i="19"/>
  <c r="A29329" i="19"/>
  <c r="A29328" i="19"/>
  <c r="A29327" i="19"/>
  <c r="A29326" i="19"/>
  <c r="A29325" i="19"/>
  <c r="A29324" i="19"/>
  <c r="A29323" i="19"/>
  <c r="A29322" i="19"/>
  <c r="A29321" i="19"/>
  <c r="A29320" i="19"/>
  <c r="A29319" i="19"/>
  <c r="A29318" i="19"/>
  <c r="A29317" i="19"/>
  <c r="A29316" i="19"/>
  <c r="A29315" i="19"/>
  <c r="A29314" i="19"/>
  <c r="A29313" i="19"/>
  <c r="A29312" i="19"/>
  <c r="A29311" i="19"/>
  <c r="A29310" i="19"/>
  <c r="A29309" i="19"/>
  <c r="A29308" i="19"/>
  <c r="A29307" i="19"/>
  <c r="A29306" i="19"/>
  <c r="A29305" i="19"/>
  <c r="A29304" i="19"/>
  <c r="A29303" i="19"/>
  <c r="A29302" i="19"/>
  <c r="A29301" i="19"/>
  <c r="A29300" i="19"/>
  <c r="A29299" i="19"/>
  <c r="A29298" i="19"/>
  <c r="A29297" i="19"/>
  <c r="A29296" i="19"/>
  <c r="A29295" i="19"/>
  <c r="A29294" i="19"/>
  <c r="A29293" i="19"/>
  <c r="A29292" i="19"/>
  <c r="A29291" i="19"/>
  <c r="A29290" i="19"/>
  <c r="A29289" i="19"/>
  <c r="A29288" i="19"/>
  <c r="A29287" i="19"/>
  <c r="A29286" i="19"/>
  <c r="A29285" i="19"/>
  <c r="A29284" i="19"/>
  <c r="A29283" i="19"/>
  <c r="A29282" i="19"/>
  <c r="A29281" i="19"/>
  <c r="A29280" i="19"/>
  <c r="A29279" i="19"/>
  <c r="A29278" i="19"/>
  <c r="A29277" i="19"/>
  <c r="A29276" i="19"/>
  <c r="A29275" i="19"/>
  <c r="A29274" i="19"/>
  <c r="A29273" i="19"/>
  <c r="A29272" i="19"/>
  <c r="A29271" i="19"/>
  <c r="A29270" i="19"/>
  <c r="A29269" i="19"/>
  <c r="A29268" i="19"/>
  <c r="A29267" i="19"/>
  <c r="A29266" i="19"/>
  <c r="A29265" i="19"/>
  <c r="A29264" i="19"/>
  <c r="A29263" i="19"/>
  <c r="A29262" i="19"/>
  <c r="A29261" i="19"/>
  <c r="A29260" i="19"/>
  <c r="A29259" i="19"/>
  <c r="A29258" i="19"/>
  <c r="A29257" i="19"/>
  <c r="A29256" i="19"/>
  <c r="A29255" i="19"/>
  <c r="A29254" i="19"/>
  <c r="A29253" i="19"/>
  <c r="A29252" i="19"/>
  <c r="A29251" i="19"/>
  <c r="A29250" i="19"/>
  <c r="A29249" i="19"/>
  <c r="A29248" i="19"/>
  <c r="A29247" i="19"/>
  <c r="A29246" i="19"/>
  <c r="A29245" i="19"/>
  <c r="A29244" i="19"/>
  <c r="A29243" i="19"/>
  <c r="A29242" i="19"/>
  <c r="A29241" i="19"/>
  <c r="A29240" i="19"/>
  <c r="A29239" i="19"/>
  <c r="A29238" i="19"/>
  <c r="A29237" i="19"/>
  <c r="A29236" i="19"/>
  <c r="A29235" i="19"/>
  <c r="A29234" i="19"/>
  <c r="A29233" i="19"/>
  <c r="A29232" i="19"/>
  <c r="A29231" i="19"/>
  <c r="A29230" i="19"/>
  <c r="A29229" i="19"/>
  <c r="A29228" i="19"/>
  <c r="A29227" i="19"/>
  <c r="A29226" i="19"/>
  <c r="A29225" i="19"/>
  <c r="A29224" i="19"/>
  <c r="A29223" i="19"/>
  <c r="A29222" i="19"/>
  <c r="A29221" i="19"/>
  <c r="A29220" i="19"/>
  <c r="A29219" i="19"/>
  <c r="A29218" i="19"/>
  <c r="A29217" i="19"/>
  <c r="A29216" i="19"/>
  <c r="A29215" i="19"/>
  <c r="A29214" i="19"/>
  <c r="A29213" i="19"/>
  <c r="A29212" i="19"/>
  <c r="A29211" i="19"/>
  <c r="A29210" i="19"/>
  <c r="A29209" i="19"/>
  <c r="A29208" i="19"/>
  <c r="A29207" i="19"/>
  <c r="A29206" i="19"/>
  <c r="A29205" i="19"/>
  <c r="A29204" i="19"/>
  <c r="A29203" i="19"/>
  <c r="A29202" i="19"/>
  <c r="A29201" i="19"/>
  <c r="A29200" i="19"/>
  <c r="A29199" i="19"/>
  <c r="A29198" i="19"/>
  <c r="A29197" i="19"/>
  <c r="A29196" i="19"/>
  <c r="A29195" i="19"/>
  <c r="A29194" i="19"/>
  <c r="A29193" i="19"/>
  <c r="A29192" i="19"/>
  <c r="A29191" i="19"/>
  <c r="A29190" i="19"/>
  <c r="A29189" i="19"/>
  <c r="A29188" i="19"/>
  <c r="A29187" i="19"/>
  <c r="A29186" i="19"/>
  <c r="A29185" i="19"/>
  <c r="A29184" i="19"/>
  <c r="A29183" i="19"/>
  <c r="A29182" i="19"/>
  <c r="A29181" i="19"/>
  <c r="A29180" i="19"/>
  <c r="A29179" i="19"/>
  <c r="A29178" i="19"/>
  <c r="A29177" i="19"/>
  <c r="A29176" i="19"/>
  <c r="A29175" i="19"/>
  <c r="A29174" i="19"/>
  <c r="A29173" i="19"/>
  <c r="A29172" i="19"/>
  <c r="A29171" i="19"/>
  <c r="A29170" i="19"/>
  <c r="A29169" i="19"/>
  <c r="A29168" i="19"/>
  <c r="A29167" i="19"/>
  <c r="A29166" i="19"/>
  <c r="A29165" i="19"/>
  <c r="A29164" i="19"/>
  <c r="A29163" i="19"/>
  <c r="A29162" i="19"/>
  <c r="A29161" i="19"/>
  <c r="A29160" i="19"/>
  <c r="A29159" i="19"/>
  <c r="A29158" i="19"/>
  <c r="A29157" i="19"/>
  <c r="A29156" i="19"/>
  <c r="A29155" i="19"/>
  <c r="A29154" i="19"/>
  <c r="A29153" i="19"/>
  <c r="A29152" i="19"/>
  <c r="A29151" i="19"/>
  <c r="A29150" i="19"/>
  <c r="A29149" i="19"/>
  <c r="A29148" i="19"/>
  <c r="A29147" i="19"/>
  <c r="A29146" i="19"/>
  <c r="A29145" i="19"/>
  <c r="A29144" i="19"/>
  <c r="A29143" i="19"/>
  <c r="A29142" i="19"/>
  <c r="A29141" i="19"/>
  <c r="A29140" i="19"/>
  <c r="A29139" i="19"/>
  <c r="A29138" i="19"/>
  <c r="A29137" i="19"/>
  <c r="A29136" i="19"/>
  <c r="A29135" i="19"/>
  <c r="A29134" i="19"/>
  <c r="A29133" i="19"/>
  <c r="A29132" i="19"/>
  <c r="A29131" i="19"/>
  <c r="A29130" i="19"/>
  <c r="A29129" i="19"/>
  <c r="A29128" i="19"/>
  <c r="A29127" i="19"/>
  <c r="A29126" i="19"/>
  <c r="A29125" i="19"/>
  <c r="A29124" i="19"/>
  <c r="A29123" i="19"/>
  <c r="A29122" i="19"/>
  <c r="A29121" i="19"/>
  <c r="A29120" i="19"/>
  <c r="A29119" i="19"/>
  <c r="A29118" i="19"/>
  <c r="A29117" i="19"/>
  <c r="A29116" i="19"/>
  <c r="A29115" i="19"/>
  <c r="A29114" i="19"/>
  <c r="A29113" i="19"/>
  <c r="A29112" i="19"/>
  <c r="A29111" i="19"/>
  <c r="A29110" i="19"/>
  <c r="A29109" i="19"/>
  <c r="A29108" i="19"/>
  <c r="A29107" i="19"/>
  <c r="A29106" i="19"/>
  <c r="A29105" i="19"/>
  <c r="A29104" i="19"/>
  <c r="A29103" i="19"/>
  <c r="A29102" i="19"/>
  <c r="A29101" i="19"/>
  <c r="A29100" i="19"/>
  <c r="A29099" i="19"/>
  <c r="A29098" i="19"/>
  <c r="A29097" i="19"/>
  <c r="A29096" i="19"/>
  <c r="A29095" i="19"/>
  <c r="A29094" i="19"/>
  <c r="A29093" i="19"/>
  <c r="A29092" i="19"/>
  <c r="A29091" i="19"/>
  <c r="A29090" i="19"/>
  <c r="A29089" i="19"/>
  <c r="A29088" i="19"/>
  <c r="A29087" i="19"/>
  <c r="A29086" i="19"/>
  <c r="A29085" i="19"/>
  <c r="A29084" i="19"/>
  <c r="A29083" i="19"/>
  <c r="A29082" i="19"/>
  <c r="A29081" i="19"/>
  <c r="A29080" i="19"/>
  <c r="A29079" i="19"/>
  <c r="A29078" i="19"/>
  <c r="A29077" i="19"/>
  <c r="A29076" i="19"/>
  <c r="A29075" i="19"/>
  <c r="A29074" i="19"/>
  <c r="A29073" i="19"/>
  <c r="A29072" i="19"/>
  <c r="A29071" i="19"/>
  <c r="A29070" i="19"/>
  <c r="A29069" i="19"/>
  <c r="A29068" i="19"/>
  <c r="A29067" i="19"/>
  <c r="A29066" i="19"/>
  <c r="A29065" i="19"/>
  <c r="A29064" i="19"/>
  <c r="A29063" i="19"/>
  <c r="A29062" i="19"/>
  <c r="A29061" i="19"/>
  <c r="A29060" i="19"/>
  <c r="A29059" i="19"/>
  <c r="A29058" i="19"/>
  <c r="A29057" i="19"/>
  <c r="A29056" i="19"/>
  <c r="A29055" i="19"/>
  <c r="A29054" i="19"/>
  <c r="A29053" i="19"/>
  <c r="A29052" i="19"/>
  <c r="A29051" i="19"/>
  <c r="A29050" i="19"/>
  <c r="A29049" i="19"/>
  <c r="A29048" i="19"/>
  <c r="A29047" i="19"/>
  <c r="A29046" i="19"/>
  <c r="A29045" i="19"/>
  <c r="A29044" i="19"/>
  <c r="A29043" i="19"/>
  <c r="A29042" i="19"/>
  <c r="A29041" i="19"/>
  <c r="A29040" i="19"/>
  <c r="A29039" i="19"/>
  <c r="A29038" i="19"/>
  <c r="A29037" i="19"/>
  <c r="A29036" i="19"/>
  <c r="A29035" i="19"/>
  <c r="A29034" i="19"/>
  <c r="A29033" i="19"/>
  <c r="A29032" i="19"/>
  <c r="A29031" i="19"/>
  <c r="A29030" i="19"/>
  <c r="A29029" i="19"/>
  <c r="A29028" i="19"/>
  <c r="A29027" i="19"/>
  <c r="A29026" i="19"/>
  <c r="A29025" i="19"/>
  <c r="A29024" i="19"/>
  <c r="A29023" i="19"/>
  <c r="A29022" i="19"/>
  <c r="A29021" i="19"/>
  <c r="A29020" i="19"/>
  <c r="A29019" i="19"/>
  <c r="A29018" i="19"/>
  <c r="A29017" i="19"/>
  <c r="A29016" i="19"/>
  <c r="A29015" i="19"/>
  <c r="A29014" i="19"/>
  <c r="A29013" i="19"/>
  <c r="A29012" i="19"/>
  <c r="A29011" i="19"/>
  <c r="A29010" i="19"/>
  <c r="A29009" i="19"/>
  <c r="A29008" i="19"/>
  <c r="A29007" i="19"/>
  <c r="A29006" i="19"/>
  <c r="A29005" i="19"/>
  <c r="A29004" i="19"/>
  <c r="A29003" i="19"/>
  <c r="A29002" i="19"/>
  <c r="A29001" i="19"/>
  <c r="A29000" i="19"/>
  <c r="A28999" i="19"/>
  <c r="A28998" i="19"/>
  <c r="A28997" i="19"/>
  <c r="A28996" i="19"/>
  <c r="A28995" i="19"/>
  <c r="A28994" i="19"/>
  <c r="A28993" i="19"/>
  <c r="A28992" i="19"/>
  <c r="A28991" i="19"/>
  <c r="A28990" i="19"/>
  <c r="A28989" i="19"/>
  <c r="A28988" i="19"/>
  <c r="A28987" i="19"/>
  <c r="A28986" i="19"/>
  <c r="A28985" i="19"/>
  <c r="A28984" i="19"/>
  <c r="A28983" i="19"/>
  <c r="A28982" i="19"/>
  <c r="A28981" i="19"/>
  <c r="A28980" i="19"/>
  <c r="A28979" i="19"/>
  <c r="A28978" i="19"/>
  <c r="A28977" i="19"/>
  <c r="A28976" i="19"/>
  <c r="A28975" i="19"/>
  <c r="A28974" i="19"/>
  <c r="A28973" i="19"/>
  <c r="A28972" i="19"/>
  <c r="A28971" i="19"/>
  <c r="A28970" i="19"/>
  <c r="A28969" i="19"/>
  <c r="A28968" i="19"/>
  <c r="A28967" i="19"/>
  <c r="A28966" i="19"/>
  <c r="A28965" i="19"/>
  <c r="A28964" i="19"/>
  <c r="A28963" i="19"/>
  <c r="A28962" i="19"/>
  <c r="A28961" i="19"/>
  <c r="A28960" i="19"/>
  <c r="A28959" i="19"/>
  <c r="A28958" i="19"/>
  <c r="A28957" i="19"/>
  <c r="A28956" i="19"/>
  <c r="A28955" i="19"/>
  <c r="A28954" i="19"/>
  <c r="A28953" i="19"/>
  <c r="A28952" i="19"/>
  <c r="A28951" i="19"/>
  <c r="A28950" i="19"/>
  <c r="A28949" i="19"/>
  <c r="A28948" i="19"/>
  <c r="A28947" i="19"/>
  <c r="A28946" i="19"/>
  <c r="A28945" i="19"/>
  <c r="A28944" i="19"/>
  <c r="A28943" i="19"/>
  <c r="A28942" i="19"/>
  <c r="A28941" i="19"/>
  <c r="A28940" i="19"/>
  <c r="A28939" i="19"/>
  <c r="A28938" i="19"/>
  <c r="A28937" i="19"/>
  <c r="A28936" i="19"/>
  <c r="A28935" i="19"/>
  <c r="A28934" i="19"/>
  <c r="A28933" i="19"/>
  <c r="A28932" i="19"/>
  <c r="A28931" i="19"/>
  <c r="A28930" i="19"/>
  <c r="A28929" i="19"/>
  <c r="A28928" i="19"/>
  <c r="A28927" i="19"/>
  <c r="A28926" i="19"/>
  <c r="A28925" i="19"/>
  <c r="A28924" i="19"/>
  <c r="A28923" i="19"/>
  <c r="A28922" i="19"/>
  <c r="A28921" i="19"/>
  <c r="A28920" i="19"/>
  <c r="A28919" i="19"/>
  <c r="A28918" i="19"/>
  <c r="A28917" i="19"/>
  <c r="A28916" i="19"/>
  <c r="A28915" i="19"/>
  <c r="A28914" i="19"/>
  <c r="A28913" i="19"/>
  <c r="A28912" i="19"/>
  <c r="A28911" i="19"/>
  <c r="A28910" i="19"/>
  <c r="A28909" i="19"/>
  <c r="A28908" i="19"/>
  <c r="A28907" i="19"/>
  <c r="A28906" i="19"/>
  <c r="A28905" i="19"/>
  <c r="A28904" i="19"/>
  <c r="A28903" i="19"/>
  <c r="A28902" i="19"/>
  <c r="A28901" i="19"/>
  <c r="A28900" i="19"/>
  <c r="A28899" i="19"/>
  <c r="A28898" i="19"/>
  <c r="A28897" i="19"/>
  <c r="A28896" i="19"/>
  <c r="A28895" i="19"/>
  <c r="A28894" i="19"/>
  <c r="A28893" i="19"/>
  <c r="A28892" i="19"/>
  <c r="A28891" i="19"/>
  <c r="A28890" i="19"/>
  <c r="A28889" i="19"/>
  <c r="A28888" i="19"/>
  <c r="A28887" i="19"/>
  <c r="A28886" i="19"/>
  <c r="A28885" i="19"/>
  <c r="A28884" i="19"/>
  <c r="A28883" i="19"/>
  <c r="A28882" i="19"/>
  <c r="A28881" i="19"/>
  <c r="A28880" i="19"/>
  <c r="A28879" i="19"/>
  <c r="A28878" i="19"/>
  <c r="A28877" i="19"/>
  <c r="A28876" i="19"/>
  <c r="A28875" i="19"/>
  <c r="A28874" i="19"/>
  <c r="A28873" i="19"/>
  <c r="A28872" i="19"/>
  <c r="A28871" i="19"/>
  <c r="A28870" i="19"/>
  <c r="A28869" i="19"/>
  <c r="A28868" i="19"/>
  <c r="A28867" i="19"/>
  <c r="A28866" i="19"/>
  <c r="A28865" i="19"/>
  <c r="A28864" i="19"/>
  <c r="A28863" i="19"/>
  <c r="A28862" i="19"/>
  <c r="A28861" i="19"/>
  <c r="A28860" i="19"/>
  <c r="A28859" i="19"/>
  <c r="A28858" i="19"/>
  <c r="A28857" i="19"/>
  <c r="A28856" i="19"/>
  <c r="A28855" i="19"/>
  <c r="A28854" i="19"/>
  <c r="A28853" i="19"/>
  <c r="A28852" i="19"/>
  <c r="A28851" i="19"/>
  <c r="A28850" i="19"/>
  <c r="A28849" i="19"/>
  <c r="A28848" i="19"/>
  <c r="A28847" i="19"/>
  <c r="A28846" i="19"/>
  <c r="A28845" i="19"/>
  <c r="A28844" i="19"/>
  <c r="A28843" i="19"/>
  <c r="A28842" i="19"/>
  <c r="A28841" i="19"/>
  <c r="A28840" i="19"/>
  <c r="A28839" i="19"/>
  <c r="A28838" i="19"/>
  <c r="A28837" i="19"/>
  <c r="A28836" i="19"/>
  <c r="A28835" i="19"/>
  <c r="A28834" i="19"/>
  <c r="A28833" i="19"/>
  <c r="A28832" i="19"/>
  <c r="A28831" i="19"/>
  <c r="A28830" i="19"/>
  <c r="A28829" i="19"/>
  <c r="A28828" i="19"/>
  <c r="A28827" i="19"/>
  <c r="A28826" i="19"/>
  <c r="A28825" i="19"/>
  <c r="A28824" i="19"/>
  <c r="A28823" i="19"/>
  <c r="A28822" i="19"/>
  <c r="A28821" i="19"/>
  <c r="A28820" i="19"/>
  <c r="A28819" i="19"/>
  <c r="A28818" i="19"/>
  <c r="A28817" i="19"/>
  <c r="A28816" i="19"/>
  <c r="A28815" i="19"/>
  <c r="A28814" i="19"/>
  <c r="A28813" i="19"/>
  <c r="A28812" i="19"/>
  <c r="A28811" i="19"/>
  <c r="A28810" i="19"/>
  <c r="A28809" i="19"/>
  <c r="A28808" i="19"/>
  <c r="A28807" i="19"/>
  <c r="A28806" i="19"/>
  <c r="A28805" i="19"/>
  <c r="A28804" i="19"/>
  <c r="A28803" i="19"/>
  <c r="A28802" i="19"/>
  <c r="A28801" i="19"/>
  <c r="A28800" i="19"/>
  <c r="A28799" i="19"/>
  <c r="A28798" i="19"/>
  <c r="A28797" i="19"/>
  <c r="A28796" i="19"/>
  <c r="A28795" i="19"/>
  <c r="A28794" i="19"/>
  <c r="A28793" i="19"/>
  <c r="A28792" i="19"/>
  <c r="A28791" i="19"/>
  <c r="A28790" i="19"/>
  <c r="A28789" i="19"/>
  <c r="A28788" i="19"/>
  <c r="A28787" i="19"/>
  <c r="A28786" i="19"/>
  <c r="A28785" i="19"/>
  <c r="A28784" i="19"/>
  <c r="A28783" i="19"/>
  <c r="A28782" i="19"/>
  <c r="A28781" i="19"/>
  <c r="A28780" i="19"/>
  <c r="A28779" i="19"/>
  <c r="A28778" i="19"/>
  <c r="A28777" i="19"/>
  <c r="A28776" i="19"/>
  <c r="A28775" i="19"/>
  <c r="A28774" i="19"/>
  <c r="A28773" i="19"/>
  <c r="A28772" i="19"/>
  <c r="A28771" i="19"/>
  <c r="A28770" i="19"/>
  <c r="A28769" i="19"/>
  <c r="A28768" i="19"/>
  <c r="A28767" i="19"/>
  <c r="A28766" i="19"/>
  <c r="A28765" i="19"/>
  <c r="A28764" i="19"/>
  <c r="A28763" i="19"/>
  <c r="A28762" i="19"/>
  <c r="A28761" i="19"/>
  <c r="A28760" i="19"/>
  <c r="A28759" i="19"/>
  <c r="A28758" i="19"/>
  <c r="A28757" i="19"/>
  <c r="A28756" i="19"/>
  <c r="A28755" i="19"/>
  <c r="A28754" i="19"/>
  <c r="A28753" i="19"/>
  <c r="A28752" i="19"/>
  <c r="A28751" i="19"/>
  <c r="A28750" i="19"/>
  <c r="A28749" i="19"/>
  <c r="A28748" i="19"/>
  <c r="A28747" i="19"/>
  <c r="A28746" i="19"/>
  <c r="A28745" i="19"/>
  <c r="A28744" i="19"/>
  <c r="A28743" i="19"/>
  <c r="A28742" i="19"/>
  <c r="A28741" i="19"/>
  <c r="A28740" i="19"/>
  <c r="A28739" i="19"/>
  <c r="A28738" i="19"/>
  <c r="A28737" i="19"/>
  <c r="A28736" i="19"/>
  <c r="A28735" i="19"/>
  <c r="A28734" i="19"/>
  <c r="A28733" i="19"/>
  <c r="A28732" i="19"/>
  <c r="A28731" i="19"/>
  <c r="A28730" i="19"/>
  <c r="A28729" i="19"/>
  <c r="A28728" i="19"/>
  <c r="A28727" i="19"/>
  <c r="A28726" i="19"/>
  <c r="A28725" i="19"/>
  <c r="A28724" i="19"/>
  <c r="A28723" i="19"/>
  <c r="A28722" i="19"/>
  <c r="A28721" i="19"/>
  <c r="A28720" i="19"/>
  <c r="A28719" i="19"/>
  <c r="A28718" i="19"/>
  <c r="A28717" i="19"/>
  <c r="A28716" i="19"/>
  <c r="A28715" i="19"/>
  <c r="A28714" i="19"/>
  <c r="A28713" i="19"/>
  <c r="A28712" i="19"/>
  <c r="A28711" i="19"/>
  <c r="A28710" i="19"/>
  <c r="A28709" i="19"/>
  <c r="A28708" i="19"/>
  <c r="A28707" i="19"/>
  <c r="A28706" i="19"/>
  <c r="A28705" i="19"/>
  <c r="A28704" i="19"/>
  <c r="A28703" i="19"/>
  <c r="A28702" i="19"/>
  <c r="A28701" i="19"/>
  <c r="A28700" i="19"/>
  <c r="A28699" i="19"/>
  <c r="A28698" i="19"/>
  <c r="A28697" i="19"/>
  <c r="A28696" i="19"/>
  <c r="A28695" i="19"/>
  <c r="A28694" i="19"/>
  <c r="A28693" i="19"/>
  <c r="A28692" i="19"/>
  <c r="A28691" i="19"/>
  <c r="A28690" i="19"/>
  <c r="A28689" i="19"/>
  <c r="A28688" i="19"/>
  <c r="A28687" i="19"/>
  <c r="A28686" i="19"/>
  <c r="A28685" i="19"/>
  <c r="A28684" i="19"/>
  <c r="A28683" i="19"/>
  <c r="A28682" i="19"/>
  <c r="A28681" i="19"/>
  <c r="A28680" i="19"/>
  <c r="A28679" i="19"/>
  <c r="A28678" i="19"/>
  <c r="A28677" i="19"/>
  <c r="A28676" i="19"/>
  <c r="A28675" i="19"/>
  <c r="A28674" i="19"/>
  <c r="A28673" i="19"/>
  <c r="A28672" i="19"/>
  <c r="A28671" i="19"/>
  <c r="A28670" i="19"/>
  <c r="A28669" i="19"/>
  <c r="A28668" i="19"/>
  <c r="A28667" i="19"/>
  <c r="A28666" i="19"/>
  <c r="A28665" i="19"/>
  <c r="A28664" i="19"/>
  <c r="A28663" i="19"/>
  <c r="A28662" i="19"/>
  <c r="A28661" i="19"/>
  <c r="A28660" i="19"/>
  <c r="A28659" i="19"/>
  <c r="A28658" i="19"/>
  <c r="A28657" i="19"/>
  <c r="A28656" i="19"/>
  <c r="A28655" i="19"/>
  <c r="A28654" i="19"/>
  <c r="A28653" i="19"/>
  <c r="A28652" i="19"/>
  <c r="A28651" i="19"/>
  <c r="A28650" i="19"/>
  <c r="A28649" i="19"/>
  <c r="A28648" i="19"/>
  <c r="A28647" i="19"/>
  <c r="A28646" i="19"/>
  <c r="A28645" i="19"/>
  <c r="A28644" i="19"/>
  <c r="A28643" i="19"/>
  <c r="A28642" i="19"/>
  <c r="A28641" i="19"/>
  <c r="A28640" i="19"/>
  <c r="A28639" i="19"/>
  <c r="A28638" i="19"/>
  <c r="A28637" i="19"/>
  <c r="A28636" i="19"/>
  <c r="A28635" i="19"/>
  <c r="A28634" i="19"/>
  <c r="A28633" i="19"/>
  <c r="A28632" i="19"/>
  <c r="A28631" i="19"/>
  <c r="A28630" i="19"/>
  <c r="A28629" i="19"/>
  <c r="A28628" i="19"/>
  <c r="A28627" i="19"/>
  <c r="A28626" i="19"/>
  <c r="A28625" i="19"/>
  <c r="A28624" i="19"/>
  <c r="A28623" i="19"/>
  <c r="A28622" i="19"/>
  <c r="A28621" i="19"/>
  <c r="A28620" i="19"/>
  <c r="A28619" i="19"/>
  <c r="A28618" i="19"/>
  <c r="A28617" i="19"/>
  <c r="A28616" i="19"/>
  <c r="A28615" i="19"/>
  <c r="A28614" i="19"/>
  <c r="A28613" i="19"/>
  <c r="A28612" i="19"/>
  <c r="A28611" i="19"/>
  <c r="A28610" i="19"/>
  <c r="A28609" i="19"/>
  <c r="A28608" i="19"/>
  <c r="A28607" i="19"/>
  <c r="A28606" i="19"/>
  <c r="A28605" i="19"/>
  <c r="A28604" i="19"/>
  <c r="A28603" i="19"/>
  <c r="A28602" i="19"/>
  <c r="A28601" i="19"/>
  <c r="A28600" i="19"/>
  <c r="A28599" i="19"/>
  <c r="A28598" i="19"/>
  <c r="A28597" i="19"/>
  <c r="A28596" i="19"/>
  <c r="A28595" i="19"/>
  <c r="A28594" i="19"/>
  <c r="A28593" i="19"/>
  <c r="A28592" i="19"/>
  <c r="A28591" i="19"/>
  <c r="A28590" i="19"/>
  <c r="A28589" i="19"/>
  <c r="A28588" i="19"/>
  <c r="A28587" i="19"/>
  <c r="A28586" i="19"/>
  <c r="A28585" i="19"/>
  <c r="A28584" i="19"/>
  <c r="A28583" i="19"/>
  <c r="A28582" i="19"/>
  <c r="A28581" i="19"/>
  <c r="A28580" i="19"/>
  <c r="A28579" i="19"/>
  <c r="A28578" i="19"/>
  <c r="A28577" i="19"/>
  <c r="A28576" i="19"/>
  <c r="A28575" i="19"/>
  <c r="A28574" i="19"/>
  <c r="A28573" i="19"/>
  <c r="A28572" i="19"/>
  <c r="A28571" i="19"/>
  <c r="A28570" i="19"/>
  <c r="A28569" i="19"/>
  <c r="A28568" i="19"/>
  <c r="A28567" i="19"/>
  <c r="A28566" i="19"/>
  <c r="A28565" i="19"/>
  <c r="A28564" i="19"/>
  <c r="A28563" i="19"/>
  <c r="A28562" i="19"/>
  <c r="A28561" i="19"/>
  <c r="A28560" i="19"/>
  <c r="A28559" i="19"/>
  <c r="A28558" i="19"/>
  <c r="A28557" i="19"/>
  <c r="A28556" i="19"/>
  <c r="A28555" i="19"/>
  <c r="A28554" i="19"/>
  <c r="A28553" i="19"/>
  <c r="A28552" i="19"/>
  <c r="A28551" i="19"/>
  <c r="A28550" i="19"/>
  <c r="A28549" i="19"/>
  <c r="A28548" i="19"/>
  <c r="A28547" i="19"/>
  <c r="A28546" i="19"/>
  <c r="A28545" i="19"/>
  <c r="A28544" i="19"/>
  <c r="A28543" i="19"/>
  <c r="A28542" i="19"/>
  <c r="A28541" i="19"/>
  <c r="A28540" i="19"/>
  <c r="A28539" i="19"/>
  <c r="A28538" i="19"/>
  <c r="A28537" i="19"/>
  <c r="A28536" i="19"/>
  <c r="A28535" i="19"/>
  <c r="A28534" i="19"/>
  <c r="A28533" i="19"/>
  <c r="A28532" i="19"/>
  <c r="A28531" i="19"/>
  <c r="A28530" i="19"/>
  <c r="A28529" i="19"/>
  <c r="A28528" i="19"/>
  <c r="A28527" i="19"/>
  <c r="A28526" i="19"/>
  <c r="A28525" i="19"/>
  <c r="A28524" i="19"/>
  <c r="A28523" i="19"/>
  <c r="A28522" i="19"/>
  <c r="A28521" i="19"/>
  <c r="A28520" i="19"/>
  <c r="A28519" i="19"/>
  <c r="A28518" i="19"/>
  <c r="A28517" i="19"/>
  <c r="A28516" i="19"/>
  <c r="A28515" i="19"/>
  <c r="A28514" i="19"/>
  <c r="A28513" i="19"/>
  <c r="A28512" i="19"/>
  <c r="A28511" i="19"/>
  <c r="A28510" i="19"/>
  <c r="A28509" i="19"/>
  <c r="A28508" i="19"/>
  <c r="A28507" i="19"/>
  <c r="A28506" i="19"/>
  <c r="A28505" i="19"/>
  <c r="A28504" i="19"/>
  <c r="A28503" i="19"/>
  <c r="A28502" i="19"/>
  <c r="A28501" i="19"/>
  <c r="A28500" i="19"/>
  <c r="A28499" i="19"/>
  <c r="A28498" i="19"/>
  <c r="A28497" i="19"/>
  <c r="A28496" i="19"/>
  <c r="A28495" i="19"/>
  <c r="A28494" i="19"/>
  <c r="A28493" i="19"/>
  <c r="A28492" i="19"/>
  <c r="A28491" i="19"/>
  <c r="A28490" i="19"/>
  <c r="A28489" i="19"/>
  <c r="A28488" i="19"/>
  <c r="A28487" i="19"/>
  <c r="A28486" i="19"/>
  <c r="A28485" i="19"/>
  <c r="A28484" i="19"/>
  <c r="A28483" i="19"/>
  <c r="A28482" i="19"/>
  <c r="A28481" i="19"/>
  <c r="A28480" i="19"/>
  <c r="A28479" i="19"/>
  <c r="A28478" i="19"/>
  <c r="A28477" i="19"/>
  <c r="A28476" i="19"/>
  <c r="A28475" i="19"/>
  <c r="A28474" i="19"/>
  <c r="A28473" i="19"/>
  <c r="A28472" i="19"/>
  <c r="A28471" i="19"/>
  <c r="A28470" i="19"/>
  <c r="A28469" i="19"/>
  <c r="A28468" i="19"/>
  <c r="A28467" i="19"/>
  <c r="A28466" i="19"/>
  <c r="A28465" i="19"/>
  <c r="A28464" i="19"/>
  <c r="A28463" i="19"/>
  <c r="A28462" i="19"/>
  <c r="A28461" i="19"/>
  <c r="A28460" i="19"/>
  <c r="A28459" i="19"/>
  <c r="A28458" i="19"/>
  <c r="A28457" i="19"/>
  <c r="A28456" i="19"/>
  <c r="A28455" i="19"/>
  <c r="A28454" i="19"/>
  <c r="A28453" i="19"/>
  <c r="A28452" i="19"/>
  <c r="A28451" i="19"/>
  <c r="A28450" i="19"/>
  <c r="A28449" i="19"/>
  <c r="A28448" i="19"/>
  <c r="A28447" i="19"/>
  <c r="A28446" i="19"/>
  <c r="A28445" i="19"/>
  <c r="A28444" i="19"/>
  <c r="A28443" i="19"/>
  <c r="A28442" i="19"/>
  <c r="A28441" i="19"/>
  <c r="A28440" i="19"/>
  <c r="A28439" i="19"/>
  <c r="A28438" i="19"/>
  <c r="A28437" i="19"/>
  <c r="A28436" i="19"/>
  <c r="A28435" i="19"/>
  <c r="A28434" i="19"/>
  <c r="A28433" i="19"/>
  <c r="A28432" i="19"/>
  <c r="A28431" i="19"/>
  <c r="A28430" i="19"/>
  <c r="A28429" i="19"/>
  <c r="A28428" i="19"/>
  <c r="A28427" i="19"/>
  <c r="A28426" i="19"/>
  <c r="A28425" i="19"/>
  <c r="A28424" i="19"/>
  <c r="A28423" i="19"/>
  <c r="A28422" i="19"/>
  <c r="A28421" i="19"/>
  <c r="A28420" i="19"/>
  <c r="A28419" i="19"/>
  <c r="A28418" i="19"/>
  <c r="A28417" i="19"/>
  <c r="A28416" i="19"/>
  <c r="A28415" i="19"/>
  <c r="A28414" i="19"/>
  <c r="A28413" i="19"/>
  <c r="A28412" i="19"/>
  <c r="A28411" i="19"/>
  <c r="A28410" i="19"/>
  <c r="A28409" i="19"/>
  <c r="A28408" i="19"/>
  <c r="A28407" i="19"/>
  <c r="A28406" i="19"/>
  <c r="A28405" i="19"/>
  <c r="A28404" i="19"/>
  <c r="A28403" i="19"/>
  <c r="A28402" i="19"/>
  <c r="A28401" i="19"/>
  <c r="A28400" i="19"/>
  <c r="A28399" i="19"/>
  <c r="A28398" i="19"/>
  <c r="A28397" i="19"/>
  <c r="A28396" i="19"/>
  <c r="A28395" i="19"/>
  <c r="A28394" i="19"/>
  <c r="A28393" i="19"/>
  <c r="A28392" i="19"/>
  <c r="A28391" i="19"/>
  <c r="A28390" i="19"/>
  <c r="A28389" i="19"/>
  <c r="A28388" i="19"/>
  <c r="A28387" i="19"/>
  <c r="A28386" i="19"/>
  <c r="A28385" i="19"/>
  <c r="A28384" i="19"/>
  <c r="A28383" i="19"/>
  <c r="A28382" i="19"/>
  <c r="A28381" i="19"/>
  <c r="A28380" i="19"/>
  <c r="A28379" i="19"/>
  <c r="A28378" i="19"/>
  <c r="A28377" i="19"/>
  <c r="A28376" i="19"/>
  <c r="A28375" i="19"/>
  <c r="A28374" i="19"/>
  <c r="A28373" i="19"/>
  <c r="A28372" i="19"/>
  <c r="A28371" i="19"/>
  <c r="A28370" i="19"/>
  <c r="A28369" i="19"/>
  <c r="A28368" i="19"/>
  <c r="A28367" i="19"/>
  <c r="A28366" i="19"/>
  <c r="A28365" i="19"/>
  <c r="A28364" i="19"/>
  <c r="A28363" i="19"/>
  <c r="A28362" i="19"/>
  <c r="A28361" i="19"/>
  <c r="A28360" i="19"/>
  <c r="A28359" i="19"/>
  <c r="A28358" i="19"/>
  <c r="A28357" i="19"/>
  <c r="A28356" i="19"/>
  <c r="A28355" i="19"/>
  <c r="A28354" i="19"/>
  <c r="A28353" i="19"/>
  <c r="A28352" i="19"/>
  <c r="A28351" i="19"/>
  <c r="A28350" i="19"/>
  <c r="A28349" i="19"/>
  <c r="A28348" i="19"/>
  <c r="A28347" i="19"/>
  <c r="A28346" i="19"/>
  <c r="A28345" i="19"/>
  <c r="A28344" i="19"/>
  <c r="A28343" i="19"/>
  <c r="A28342" i="19"/>
  <c r="A28341" i="19"/>
  <c r="A28340" i="19"/>
  <c r="A28339" i="19"/>
  <c r="A28338" i="19"/>
  <c r="A28337" i="19"/>
  <c r="A28336" i="19"/>
  <c r="A28335" i="19"/>
  <c r="A28334" i="19"/>
  <c r="A28333" i="19"/>
  <c r="A28332" i="19"/>
  <c r="A28331" i="19"/>
  <c r="A28330" i="19"/>
  <c r="A28329" i="19"/>
  <c r="A28328" i="19"/>
  <c r="A28327" i="19"/>
  <c r="A28326" i="19"/>
  <c r="A28325" i="19"/>
  <c r="A28324" i="19"/>
  <c r="A28323" i="19"/>
  <c r="A28322" i="19"/>
  <c r="A28321" i="19"/>
  <c r="A28320" i="19"/>
  <c r="A28319" i="19"/>
  <c r="A28318" i="19"/>
  <c r="A28317" i="19"/>
  <c r="A28316" i="19"/>
  <c r="A28315" i="19"/>
  <c r="A28314" i="19"/>
  <c r="A28313" i="19"/>
  <c r="A28312" i="19"/>
  <c r="A28311" i="19"/>
  <c r="A28310" i="19"/>
  <c r="A28309" i="19"/>
  <c r="A28308" i="19"/>
  <c r="A28307" i="19"/>
  <c r="A28306" i="19"/>
  <c r="A28305" i="19"/>
  <c r="A28304" i="19"/>
  <c r="A28303" i="19"/>
  <c r="A28302" i="19"/>
  <c r="A28301" i="19"/>
  <c r="A28300" i="19"/>
  <c r="A28299" i="19"/>
  <c r="A28298" i="19"/>
  <c r="A28297" i="19"/>
  <c r="A28296" i="19"/>
  <c r="A28295" i="19"/>
  <c r="A28294" i="19"/>
  <c r="A28293" i="19"/>
  <c r="A28292" i="19"/>
  <c r="A28291" i="19"/>
  <c r="A28290" i="19"/>
  <c r="A28289" i="19"/>
  <c r="A28288" i="19"/>
  <c r="A28287" i="19"/>
  <c r="A28286" i="19"/>
  <c r="A28285" i="19"/>
  <c r="A28284" i="19"/>
  <c r="A28283" i="19"/>
  <c r="A28282" i="19"/>
  <c r="A28281" i="19"/>
  <c r="A28280" i="19"/>
  <c r="A28279" i="19"/>
  <c r="A28278" i="19"/>
  <c r="A28277" i="19"/>
  <c r="A28276" i="19"/>
  <c r="A28275" i="19"/>
  <c r="A28274" i="19"/>
  <c r="A28273" i="19"/>
  <c r="A28272" i="19"/>
  <c r="A28271" i="19"/>
  <c r="A28270" i="19"/>
  <c r="A28269" i="19"/>
  <c r="A28268" i="19"/>
  <c r="A28267" i="19"/>
  <c r="A28266" i="19"/>
  <c r="A28265" i="19"/>
  <c r="A28264" i="19"/>
  <c r="A28263" i="19"/>
  <c r="A28262" i="19"/>
  <c r="A28261" i="19"/>
  <c r="A28260" i="19"/>
  <c r="A28259" i="19"/>
  <c r="A28258" i="19"/>
  <c r="A28257" i="19"/>
  <c r="A28256" i="19"/>
  <c r="A28255" i="19"/>
  <c r="A28254" i="19"/>
  <c r="A28253" i="19"/>
  <c r="A28252" i="19"/>
  <c r="A28251" i="19"/>
  <c r="A28250" i="19"/>
  <c r="A28249" i="19"/>
  <c r="A28248" i="19"/>
  <c r="A28247" i="19"/>
  <c r="A28246" i="19"/>
  <c r="A28245" i="19"/>
  <c r="A28244" i="19"/>
  <c r="A28243" i="19"/>
  <c r="A28242" i="19"/>
  <c r="A28241" i="19"/>
  <c r="A28240" i="19"/>
  <c r="A28239" i="19"/>
  <c r="A28238" i="19"/>
  <c r="A28237" i="19"/>
  <c r="A28236" i="19"/>
  <c r="A28235" i="19"/>
  <c r="A28234" i="19"/>
  <c r="A28233" i="19"/>
  <c r="A28232" i="19"/>
  <c r="A28231" i="19"/>
  <c r="A28230" i="19"/>
  <c r="A28229" i="19"/>
  <c r="A28228" i="19"/>
  <c r="A28227" i="19"/>
  <c r="A28226" i="19"/>
  <c r="A28225" i="19"/>
  <c r="A28224" i="19"/>
  <c r="A28223" i="19"/>
  <c r="A28222" i="19"/>
  <c r="A28221" i="19"/>
  <c r="A28220" i="19"/>
  <c r="A28219" i="19"/>
  <c r="A28218" i="19"/>
  <c r="A28217" i="19"/>
  <c r="A28216" i="19"/>
  <c r="A28215" i="19"/>
  <c r="A28214" i="19"/>
  <c r="A28213" i="19"/>
  <c r="A28212" i="19"/>
  <c r="A28211" i="19"/>
  <c r="A28210" i="19"/>
  <c r="A28209" i="19"/>
  <c r="A28208" i="19"/>
  <c r="A28207" i="19"/>
  <c r="A28206" i="19"/>
  <c r="A28205" i="19"/>
  <c r="A28204" i="19"/>
  <c r="A28203" i="19"/>
  <c r="A28202" i="19"/>
  <c r="A28201" i="19"/>
  <c r="A28200" i="19"/>
  <c r="A28199" i="19"/>
  <c r="A28198" i="19"/>
  <c r="A28197" i="19"/>
  <c r="A28196" i="19"/>
  <c r="A28195" i="19"/>
  <c r="A28194" i="19"/>
  <c r="A28193" i="19"/>
  <c r="A28192" i="19"/>
  <c r="A28191" i="19"/>
  <c r="A28190" i="19"/>
  <c r="A28189" i="19"/>
  <c r="A28188" i="19"/>
  <c r="A28187" i="19"/>
  <c r="A28186" i="19"/>
  <c r="A28185" i="19"/>
  <c r="A28184" i="19"/>
  <c r="A28183" i="19"/>
  <c r="A28182" i="19"/>
  <c r="A28181" i="19"/>
  <c r="A28180" i="19"/>
  <c r="A28179" i="19"/>
  <c r="A28178" i="19"/>
  <c r="A28177" i="19"/>
  <c r="A28176" i="19"/>
  <c r="A28175" i="19"/>
  <c r="A28174" i="19"/>
  <c r="A28173" i="19"/>
  <c r="A28172" i="19"/>
  <c r="A28171" i="19"/>
  <c r="A28170" i="19"/>
  <c r="A28169" i="19"/>
  <c r="A28168" i="19"/>
  <c r="A28167" i="19"/>
  <c r="A28166" i="19"/>
  <c r="A28165" i="19"/>
  <c r="A28164" i="19"/>
  <c r="A28163" i="19"/>
  <c r="A28162" i="19"/>
  <c r="A28161" i="19"/>
  <c r="A28160" i="19"/>
  <c r="A28159" i="19"/>
  <c r="A28158" i="19"/>
  <c r="A28157" i="19"/>
  <c r="A28156" i="19"/>
  <c r="A28155" i="19"/>
  <c r="A28154" i="19"/>
  <c r="A28153" i="19"/>
  <c r="A28152" i="19"/>
  <c r="A28151" i="19"/>
  <c r="A28150" i="19"/>
  <c r="A28149" i="19"/>
  <c r="A28148" i="19"/>
  <c r="A28147" i="19"/>
  <c r="A28146" i="19"/>
  <c r="A28145" i="19"/>
  <c r="A28144" i="19"/>
  <c r="A28143" i="19"/>
  <c r="A28142" i="19"/>
  <c r="A28141" i="19"/>
  <c r="A28140" i="19"/>
  <c r="A28139" i="19"/>
  <c r="A28138" i="19"/>
  <c r="A28137" i="19"/>
  <c r="A28136" i="19"/>
  <c r="A28135" i="19"/>
  <c r="A28134" i="19"/>
  <c r="A28133" i="19"/>
  <c r="A28132" i="19"/>
  <c r="A28131" i="19"/>
  <c r="A28130" i="19"/>
  <c r="A28129" i="19"/>
  <c r="A28128" i="19"/>
  <c r="A28127" i="19"/>
  <c r="A28126" i="19"/>
  <c r="A28125" i="19"/>
  <c r="A28124" i="19"/>
  <c r="A28123" i="19"/>
  <c r="A28122" i="19"/>
  <c r="A28121" i="19"/>
  <c r="A28120" i="19"/>
  <c r="A28119" i="19"/>
  <c r="A28118" i="19"/>
  <c r="A28117" i="19"/>
  <c r="A28116" i="19"/>
  <c r="A28115" i="19"/>
  <c r="A28114" i="19"/>
  <c r="A28113" i="19"/>
  <c r="A28112" i="19"/>
  <c r="A28111" i="19"/>
  <c r="A28110" i="19"/>
  <c r="A28109" i="19"/>
  <c r="A28108" i="19"/>
  <c r="A28107" i="19"/>
  <c r="A28106" i="19"/>
  <c r="A28105" i="19"/>
  <c r="A28104" i="19"/>
  <c r="A28103" i="19"/>
  <c r="A28102" i="19"/>
  <c r="A28101" i="19"/>
  <c r="A28100" i="19"/>
  <c r="A28099" i="19"/>
  <c r="A28098" i="19"/>
  <c r="A28097" i="19"/>
  <c r="A28096" i="19"/>
  <c r="A28095" i="19"/>
  <c r="A28094" i="19"/>
  <c r="A28093" i="19"/>
  <c r="A28092" i="19"/>
  <c r="A28091" i="19"/>
  <c r="A28090" i="19"/>
  <c r="A28089" i="19"/>
  <c r="A28088" i="19"/>
  <c r="A28087" i="19"/>
  <c r="A28086" i="19"/>
  <c r="A28085" i="19"/>
  <c r="A28084" i="19"/>
  <c r="A28083" i="19"/>
  <c r="A28082" i="19"/>
  <c r="A28081" i="19"/>
  <c r="A28080" i="19"/>
  <c r="A28079" i="19"/>
  <c r="A28078" i="19"/>
  <c r="A28077" i="19"/>
  <c r="A28076" i="19"/>
  <c r="A28075" i="19"/>
  <c r="A28074" i="19"/>
  <c r="A28073" i="19"/>
  <c r="A28072" i="19"/>
  <c r="A28071" i="19"/>
  <c r="A28070" i="19"/>
  <c r="A28069" i="19"/>
  <c r="A28068" i="19"/>
  <c r="A28067" i="19"/>
  <c r="A28066" i="19"/>
  <c r="A28065" i="19"/>
  <c r="A28064" i="19"/>
  <c r="A28063" i="19"/>
  <c r="A28062" i="19"/>
  <c r="A28061" i="19"/>
  <c r="A28060" i="19"/>
  <c r="A28059" i="19"/>
  <c r="A28058" i="19"/>
  <c r="A28057" i="19"/>
  <c r="A28056" i="19"/>
  <c r="A28055" i="19"/>
  <c r="A28054" i="19"/>
  <c r="A28053" i="19"/>
  <c r="A28052" i="19"/>
  <c r="A28051" i="19"/>
  <c r="A28050" i="19"/>
  <c r="A28049" i="19"/>
  <c r="A28048" i="19"/>
  <c r="A28047" i="19"/>
  <c r="A28046" i="19"/>
  <c r="A28045" i="19"/>
  <c r="A28044" i="19"/>
  <c r="A28043" i="19"/>
  <c r="A28042" i="19"/>
  <c r="A28041" i="19"/>
  <c r="A28040" i="19"/>
  <c r="A28039" i="19"/>
  <c r="A28038" i="19"/>
  <c r="A28037" i="19"/>
  <c r="A28036" i="19"/>
  <c r="A28035" i="19"/>
  <c r="A28034" i="19"/>
  <c r="A28033" i="19"/>
  <c r="A28032" i="19"/>
  <c r="A28031" i="19"/>
  <c r="A28030" i="19"/>
  <c r="A28029" i="19"/>
  <c r="A28028" i="19"/>
  <c r="A28027" i="19"/>
  <c r="A28026" i="19"/>
  <c r="A28025" i="19"/>
  <c r="A28024" i="19"/>
  <c r="A28023" i="19"/>
  <c r="A28022" i="19"/>
  <c r="A28021" i="19"/>
  <c r="A28020" i="19"/>
  <c r="A28019" i="19"/>
  <c r="A28018" i="19"/>
  <c r="A28017" i="19"/>
  <c r="A28016" i="19"/>
  <c r="A28015" i="19"/>
  <c r="A28014" i="19"/>
  <c r="A28013" i="19"/>
  <c r="A28012" i="19"/>
  <c r="A28011" i="19"/>
  <c r="A28010" i="19"/>
  <c r="A28009" i="19"/>
  <c r="A28008" i="19"/>
  <c r="A28007" i="19"/>
  <c r="A28006" i="19"/>
  <c r="A28005" i="19"/>
  <c r="A28004" i="19"/>
  <c r="A28003" i="19"/>
  <c r="A28002" i="19"/>
  <c r="A28001" i="19"/>
  <c r="A28000" i="19"/>
  <c r="A27999" i="19"/>
  <c r="A27998" i="19"/>
  <c r="A27997" i="19"/>
  <c r="A27996" i="19"/>
  <c r="A27995" i="19"/>
  <c r="A27994" i="19"/>
  <c r="A27993" i="19"/>
  <c r="A27992" i="19"/>
  <c r="A27991" i="19"/>
  <c r="A27990" i="19"/>
  <c r="A27989" i="19"/>
  <c r="A27988" i="19"/>
  <c r="A27987" i="19"/>
  <c r="A27986" i="19"/>
  <c r="A27985" i="19"/>
  <c r="A27984" i="19"/>
  <c r="A27983" i="19"/>
  <c r="A27982" i="19"/>
  <c r="A27981" i="19"/>
  <c r="A27980" i="19"/>
  <c r="A27979" i="19"/>
  <c r="A27978" i="19"/>
  <c r="A27977" i="19"/>
  <c r="A27976" i="19"/>
  <c r="A27975" i="19"/>
  <c r="A27974" i="19"/>
  <c r="A27973" i="19"/>
  <c r="A27972" i="19"/>
  <c r="A27971" i="19"/>
  <c r="A27970" i="19"/>
  <c r="A27969" i="19"/>
  <c r="A27968" i="19"/>
  <c r="A27967" i="19"/>
  <c r="A27966" i="19"/>
  <c r="A27965" i="19"/>
  <c r="A27964" i="19"/>
  <c r="A27963" i="19"/>
  <c r="A27962" i="19"/>
  <c r="A27961" i="19"/>
  <c r="A27960" i="19"/>
  <c r="A27959" i="19"/>
  <c r="A27958" i="19"/>
  <c r="A27957" i="19"/>
  <c r="A27956" i="19"/>
  <c r="A27955" i="19"/>
  <c r="A27954" i="19"/>
  <c r="A27953" i="19"/>
  <c r="A27952" i="19"/>
  <c r="A27951" i="19"/>
  <c r="A27950" i="19"/>
  <c r="A27949" i="19"/>
  <c r="A27948" i="19"/>
  <c r="A27947" i="19"/>
  <c r="A27946" i="19"/>
  <c r="A27945" i="19"/>
  <c r="A27944" i="19"/>
  <c r="A27943" i="19"/>
  <c r="A27942" i="19"/>
  <c r="A27941" i="19"/>
  <c r="A27940" i="19"/>
  <c r="A27939" i="19"/>
  <c r="A27938" i="19"/>
  <c r="A27937" i="19"/>
  <c r="A27936" i="19"/>
  <c r="A27935" i="19"/>
  <c r="A27934" i="19"/>
  <c r="A27933" i="19"/>
  <c r="A27932" i="19"/>
  <c r="A27931" i="19"/>
  <c r="A27930" i="19"/>
  <c r="A27929" i="19"/>
  <c r="A27928" i="19"/>
  <c r="A27927" i="19"/>
  <c r="A27926" i="19"/>
  <c r="A27925" i="19"/>
  <c r="A27924" i="19"/>
  <c r="A27923" i="19"/>
  <c r="A27922" i="19"/>
  <c r="A27921" i="19"/>
  <c r="A27920" i="19"/>
  <c r="A27919" i="19"/>
  <c r="A27918" i="19"/>
  <c r="A27917" i="19"/>
  <c r="A27916" i="19"/>
  <c r="A27915" i="19"/>
  <c r="A27914" i="19"/>
  <c r="A27913" i="19"/>
  <c r="A27912" i="19"/>
  <c r="A27911" i="19"/>
  <c r="A27910" i="19"/>
  <c r="A27909" i="19"/>
  <c r="A27908" i="19"/>
  <c r="A27907" i="19"/>
  <c r="A27906" i="19"/>
  <c r="A27905" i="19"/>
  <c r="A27904" i="19"/>
  <c r="A27903" i="19"/>
  <c r="A27902" i="19"/>
  <c r="A27901" i="19"/>
  <c r="A27900" i="19"/>
  <c r="A27899" i="19"/>
  <c r="A27898" i="19"/>
  <c r="A27897" i="19"/>
  <c r="A27896" i="19"/>
  <c r="A27895" i="19"/>
  <c r="A27894" i="19"/>
  <c r="A27893" i="19"/>
  <c r="A27892" i="19"/>
  <c r="A27891" i="19"/>
  <c r="A27890" i="19"/>
  <c r="A27889" i="19"/>
  <c r="A27888" i="19"/>
  <c r="A27887" i="19"/>
  <c r="A27886" i="19"/>
  <c r="A27885" i="19"/>
  <c r="A27884" i="19"/>
  <c r="A27883" i="19"/>
  <c r="A27882" i="19"/>
  <c r="A27881" i="19"/>
  <c r="A27880" i="19"/>
  <c r="A27879" i="19"/>
  <c r="A27878" i="19"/>
  <c r="A27877" i="19"/>
  <c r="A27876" i="19"/>
  <c r="A27875" i="19"/>
  <c r="A27874" i="19"/>
  <c r="A27873" i="19"/>
  <c r="A27872" i="19"/>
  <c r="A27871" i="19"/>
  <c r="A27870" i="19"/>
  <c r="A27869" i="19"/>
  <c r="A27868" i="19"/>
  <c r="A27867" i="19"/>
  <c r="A27866" i="19"/>
  <c r="A27865" i="19"/>
  <c r="A27864" i="19"/>
  <c r="A27863" i="19"/>
  <c r="A27862" i="19"/>
  <c r="A27861" i="19"/>
  <c r="A27860" i="19"/>
  <c r="A27859" i="19"/>
  <c r="A27858" i="19"/>
  <c r="A27857" i="19"/>
  <c r="A27856" i="19"/>
  <c r="A27855" i="19"/>
  <c r="A27854" i="19"/>
  <c r="A27853" i="19"/>
  <c r="A27852" i="19"/>
  <c r="A27851" i="19"/>
  <c r="A27850" i="19"/>
  <c r="A27849" i="19"/>
  <c r="A27848" i="19"/>
  <c r="A27847" i="19"/>
  <c r="A27846" i="19"/>
  <c r="A27845" i="19"/>
  <c r="A27844" i="19"/>
  <c r="A27843" i="19"/>
  <c r="A27842" i="19"/>
  <c r="A27841" i="19"/>
  <c r="A27840" i="19"/>
  <c r="A27839" i="19"/>
  <c r="A27838" i="19"/>
  <c r="A27837" i="19"/>
  <c r="A27836" i="19"/>
  <c r="A27835" i="19"/>
  <c r="A27834" i="19"/>
  <c r="A27833" i="19"/>
  <c r="A27832" i="19"/>
  <c r="A27831" i="19"/>
  <c r="A27830" i="19"/>
  <c r="A27829" i="19"/>
  <c r="A27828" i="19"/>
  <c r="A27827" i="19"/>
  <c r="A27826" i="19"/>
  <c r="A27825" i="19"/>
  <c r="A27824" i="19"/>
  <c r="A27823" i="19"/>
  <c r="A27822" i="19"/>
  <c r="A27821" i="19"/>
  <c r="A27820" i="19"/>
  <c r="A27819" i="19"/>
  <c r="A27818" i="19"/>
  <c r="A27817" i="19"/>
  <c r="A27816" i="19"/>
  <c r="A27815" i="19"/>
  <c r="A27814" i="19"/>
  <c r="A27813" i="19"/>
  <c r="A27812" i="19"/>
  <c r="A27811" i="19"/>
  <c r="A27810" i="19"/>
  <c r="A27809" i="19"/>
  <c r="A27808" i="19"/>
  <c r="A27807" i="19"/>
  <c r="A27806" i="19"/>
  <c r="A27805" i="19"/>
  <c r="A27804" i="19"/>
  <c r="A27803" i="19"/>
  <c r="A27802" i="19"/>
  <c r="A27801" i="19"/>
  <c r="A27800" i="19"/>
  <c r="A27799" i="19"/>
  <c r="A27798" i="19"/>
  <c r="A27797" i="19"/>
  <c r="A27796" i="19"/>
  <c r="A27795" i="19"/>
  <c r="A27794" i="19"/>
  <c r="A27793" i="19"/>
  <c r="A27792" i="19"/>
  <c r="A27791" i="19"/>
  <c r="A27790" i="19"/>
  <c r="A27789" i="19"/>
  <c r="A27788" i="19"/>
  <c r="A27787" i="19"/>
  <c r="A27786" i="19"/>
  <c r="A27785" i="19"/>
  <c r="A27784" i="19"/>
  <c r="A27783" i="19"/>
  <c r="A27782" i="19"/>
  <c r="A27781" i="19"/>
  <c r="A27780" i="19"/>
  <c r="A27779" i="19"/>
  <c r="A27778" i="19"/>
  <c r="A27777" i="19"/>
  <c r="A27776" i="19"/>
  <c r="A27775" i="19"/>
  <c r="A27774" i="19"/>
  <c r="A27773" i="19"/>
  <c r="A27772" i="19"/>
  <c r="A27771" i="19"/>
  <c r="A27770" i="19"/>
  <c r="A27769" i="19"/>
  <c r="A27768" i="19"/>
  <c r="A27767" i="19"/>
  <c r="A27766" i="19"/>
  <c r="A27765" i="19"/>
  <c r="A27764" i="19"/>
  <c r="A27763" i="19"/>
  <c r="A27762" i="19"/>
  <c r="A27761" i="19"/>
  <c r="A27760" i="19"/>
  <c r="A27759" i="19"/>
  <c r="A27758" i="19"/>
  <c r="A27757" i="19"/>
  <c r="A27756" i="19"/>
  <c r="A27755" i="19"/>
  <c r="A27754" i="19"/>
  <c r="A27753" i="19"/>
  <c r="A27752" i="19"/>
  <c r="A27751" i="19"/>
  <c r="A27750" i="19"/>
  <c r="A27749" i="19"/>
  <c r="A27748" i="19"/>
  <c r="A27747" i="19"/>
  <c r="A27746" i="19"/>
  <c r="A27745" i="19"/>
  <c r="A27744" i="19"/>
  <c r="A27743" i="19"/>
  <c r="A27742" i="19"/>
  <c r="A27741" i="19"/>
  <c r="A27740" i="19"/>
  <c r="A27739" i="19"/>
  <c r="A27738" i="19"/>
  <c r="A27737" i="19"/>
  <c r="A27736" i="19"/>
  <c r="A27735" i="19"/>
  <c r="A27734" i="19"/>
  <c r="A27733" i="19"/>
  <c r="A27732" i="19"/>
  <c r="A27731" i="19"/>
  <c r="A27730" i="19"/>
  <c r="A27729" i="19"/>
  <c r="A27728" i="19"/>
  <c r="A27727" i="19"/>
  <c r="A27726" i="19"/>
  <c r="A27725" i="19"/>
  <c r="A27724" i="19"/>
  <c r="A27723" i="19"/>
  <c r="A27722" i="19"/>
  <c r="A27721" i="19"/>
  <c r="A27720" i="19"/>
  <c r="A27719" i="19"/>
  <c r="A27718" i="19"/>
  <c r="A27717" i="19"/>
  <c r="A27716" i="19"/>
  <c r="A27715" i="19"/>
  <c r="A27714" i="19"/>
  <c r="A27713" i="19"/>
  <c r="A27712" i="19"/>
  <c r="A27711" i="19"/>
  <c r="A27710" i="19"/>
  <c r="A27709" i="19"/>
  <c r="A27708" i="19"/>
  <c r="A27707" i="19"/>
  <c r="A27706" i="19"/>
  <c r="A27705" i="19"/>
  <c r="A27704" i="19"/>
  <c r="A27703" i="19"/>
  <c r="A27702" i="19"/>
  <c r="A27701" i="19"/>
  <c r="A27700" i="19"/>
  <c r="A27699" i="19"/>
  <c r="A27698" i="19"/>
  <c r="A27697" i="19"/>
  <c r="A27696" i="19"/>
  <c r="A27695" i="19"/>
  <c r="A27694" i="19"/>
  <c r="A27693" i="19"/>
  <c r="A27692" i="19"/>
  <c r="A27691" i="19"/>
  <c r="A27690" i="19"/>
  <c r="A27689" i="19"/>
  <c r="A27688" i="19"/>
  <c r="A27687" i="19"/>
  <c r="A27686" i="19"/>
  <c r="A27685" i="19"/>
  <c r="A27684" i="19"/>
  <c r="A27683" i="19"/>
  <c r="A27682" i="19"/>
  <c r="A27681" i="19"/>
  <c r="A27680" i="19"/>
  <c r="A27679" i="19"/>
  <c r="A27678" i="19"/>
  <c r="A27677" i="19"/>
  <c r="A27676" i="19"/>
  <c r="A27675" i="19"/>
  <c r="A27674" i="19"/>
  <c r="A27673" i="19"/>
  <c r="A27672" i="19"/>
  <c r="A27671" i="19"/>
  <c r="A27670" i="19"/>
  <c r="A27669" i="19"/>
  <c r="A27668" i="19"/>
  <c r="A27667" i="19"/>
  <c r="A27666" i="19"/>
  <c r="A27665" i="19"/>
  <c r="A27664" i="19"/>
  <c r="A27663" i="19"/>
  <c r="A27662" i="19"/>
  <c r="A27661" i="19"/>
  <c r="A27660" i="19"/>
  <c r="A27659" i="19"/>
  <c r="A27658" i="19"/>
  <c r="A27657" i="19"/>
  <c r="A27656" i="19"/>
  <c r="A27655" i="19"/>
  <c r="A27654" i="19"/>
  <c r="A27653" i="19"/>
  <c r="A27652" i="19"/>
  <c r="A27651" i="19"/>
  <c r="A27650" i="19"/>
  <c r="A27649" i="19"/>
  <c r="A27648" i="19"/>
  <c r="A27647" i="19"/>
  <c r="A27646" i="19"/>
  <c r="A27645" i="19"/>
  <c r="A27644" i="19"/>
  <c r="A27643" i="19"/>
  <c r="A27642" i="19"/>
  <c r="A27641" i="19"/>
  <c r="A27640" i="19"/>
  <c r="A27639" i="19"/>
  <c r="A27638" i="19"/>
  <c r="A27637" i="19"/>
  <c r="A27636" i="19"/>
  <c r="A27635" i="19"/>
  <c r="A27634" i="19"/>
  <c r="A27633" i="19"/>
  <c r="A27632" i="19"/>
  <c r="A27631" i="19"/>
  <c r="A27630" i="19"/>
  <c r="A27629" i="19"/>
  <c r="A27628" i="19"/>
  <c r="A27627" i="19"/>
  <c r="A27626" i="19"/>
  <c r="A27625" i="19"/>
  <c r="A27624" i="19"/>
  <c r="A27623" i="19"/>
  <c r="A27622" i="19"/>
  <c r="A27621" i="19"/>
  <c r="A27620" i="19"/>
  <c r="A27619" i="19"/>
  <c r="A27618" i="19"/>
  <c r="A27617" i="19"/>
  <c r="A27616" i="19"/>
  <c r="A27615" i="19"/>
  <c r="A27614" i="19"/>
  <c r="A27613" i="19"/>
  <c r="A27612" i="19"/>
  <c r="A27611" i="19"/>
  <c r="A27610" i="19"/>
  <c r="A27609" i="19"/>
  <c r="A27608" i="19"/>
  <c r="A27607" i="19"/>
  <c r="A27606" i="19"/>
  <c r="A27605" i="19"/>
  <c r="A27604" i="19"/>
  <c r="A27603" i="19"/>
  <c r="A27602" i="19"/>
  <c r="A27601" i="19"/>
  <c r="A27600" i="19"/>
  <c r="A27599" i="19"/>
  <c r="A27598" i="19"/>
  <c r="A27597" i="19"/>
  <c r="A27596" i="19"/>
  <c r="A27595" i="19"/>
  <c r="A27594" i="19"/>
  <c r="A27593" i="19"/>
  <c r="A27592" i="19"/>
  <c r="A27591" i="19"/>
  <c r="A27590" i="19"/>
  <c r="A27589" i="19"/>
  <c r="A27588" i="19"/>
  <c r="A27587" i="19"/>
  <c r="A27586" i="19"/>
  <c r="A27585" i="19"/>
  <c r="A27584" i="19"/>
  <c r="A27583" i="19"/>
  <c r="A27582" i="19"/>
  <c r="A27581" i="19"/>
  <c r="A27580" i="19"/>
  <c r="A27579" i="19"/>
  <c r="A27578" i="19"/>
  <c r="A27577" i="19"/>
  <c r="A27576" i="19"/>
  <c r="A27575" i="19"/>
  <c r="A27574" i="19"/>
  <c r="A27573" i="19"/>
  <c r="A27572" i="19"/>
  <c r="A27571" i="19"/>
  <c r="A27570" i="19"/>
  <c r="A27569" i="19"/>
  <c r="A27568" i="19"/>
  <c r="A27567" i="19"/>
  <c r="A27566" i="19"/>
  <c r="A27565" i="19"/>
  <c r="A27564" i="19"/>
  <c r="A27563" i="19"/>
  <c r="A27562" i="19"/>
  <c r="A27561" i="19"/>
  <c r="A27560" i="19"/>
  <c r="A27559" i="19"/>
  <c r="A27558" i="19"/>
  <c r="A27557" i="19"/>
  <c r="A27556" i="19"/>
  <c r="A27555" i="19"/>
  <c r="A27554" i="19"/>
  <c r="A27553" i="19"/>
  <c r="A27552" i="19"/>
  <c r="A27551" i="19"/>
  <c r="A27550" i="19"/>
  <c r="A27549" i="19"/>
  <c r="A27548" i="19"/>
  <c r="A27547" i="19"/>
  <c r="A27546" i="19"/>
  <c r="A27545" i="19"/>
  <c r="A27544" i="19"/>
  <c r="A27543" i="19"/>
  <c r="A27542" i="19"/>
  <c r="A27541" i="19"/>
  <c r="A27540" i="19"/>
  <c r="A27539" i="19"/>
  <c r="A27538" i="19"/>
  <c r="A27537" i="19"/>
  <c r="A27536" i="19"/>
  <c r="A27535" i="19"/>
  <c r="A27534" i="19"/>
  <c r="A27533" i="19"/>
  <c r="A27532" i="19"/>
  <c r="A27531" i="19"/>
  <c r="A27530" i="19"/>
  <c r="A27529" i="19"/>
  <c r="A27528" i="19"/>
  <c r="A27527" i="19"/>
  <c r="A27526" i="19"/>
  <c r="A27525" i="19"/>
  <c r="A27524" i="19"/>
  <c r="A27523" i="19"/>
  <c r="A27522" i="19"/>
  <c r="A27521" i="19"/>
  <c r="A27520" i="19"/>
  <c r="A27519" i="19"/>
  <c r="A27518" i="19"/>
  <c r="A27517" i="19"/>
  <c r="A27516" i="19"/>
  <c r="A27515" i="19"/>
  <c r="A27514" i="19"/>
  <c r="A27513" i="19"/>
  <c r="A27512" i="19"/>
  <c r="A27511" i="19"/>
  <c r="A27510" i="19"/>
  <c r="A27509" i="19"/>
  <c r="A27508" i="19"/>
  <c r="A27507" i="19"/>
  <c r="A27506" i="19"/>
  <c r="A27505" i="19"/>
  <c r="A27504" i="19"/>
  <c r="A27503" i="19"/>
  <c r="A27502" i="19"/>
  <c r="A27501" i="19"/>
  <c r="A27500" i="19"/>
  <c r="A27499" i="19"/>
  <c r="A27498" i="19"/>
  <c r="A27497" i="19"/>
  <c r="A27496" i="19"/>
  <c r="A27495" i="19"/>
  <c r="A27494" i="19"/>
  <c r="A27493" i="19"/>
  <c r="A27492" i="19"/>
  <c r="A27491" i="19"/>
  <c r="A27490" i="19"/>
  <c r="A27489" i="19"/>
  <c r="A27488" i="19"/>
  <c r="A27487" i="19"/>
  <c r="A27486" i="19"/>
  <c r="A27485" i="19"/>
  <c r="A27484" i="19"/>
  <c r="A27483" i="19"/>
  <c r="A27482" i="19"/>
  <c r="A27481" i="19"/>
  <c r="A27480" i="19"/>
  <c r="A27479" i="19"/>
  <c r="A27478" i="19"/>
  <c r="A27477" i="19"/>
  <c r="A27476" i="19"/>
  <c r="A27475" i="19"/>
  <c r="A27474" i="19"/>
  <c r="A27473" i="19"/>
  <c r="A27472" i="19"/>
  <c r="A27471" i="19"/>
  <c r="A27470" i="19"/>
  <c r="A27469" i="19"/>
  <c r="A27468" i="19"/>
  <c r="A27467" i="19"/>
  <c r="A27466" i="19"/>
  <c r="A27465" i="19"/>
  <c r="A27464" i="19"/>
  <c r="A27463" i="19"/>
  <c r="A27462" i="19"/>
  <c r="A27461" i="19"/>
  <c r="A27460" i="19"/>
  <c r="A27459" i="19"/>
  <c r="A27458" i="19"/>
  <c r="A27457" i="19"/>
  <c r="A27456" i="19"/>
  <c r="A27455" i="19"/>
  <c r="A27454" i="19"/>
  <c r="A27453" i="19"/>
  <c r="A27452" i="19"/>
  <c r="A27451" i="19"/>
  <c r="A27450" i="19"/>
  <c r="A27449" i="19"/>
  <c r="A27448" i="19"/>
  <c r="A27447" i="19"/>
  <c r="A27446" i="19"/>
  <c r="A27445" i="19"/>
  <c r="A27444" i="19"/>
  <c r="A27443" i="19"/>
  <c r="A27442" i="19"/>
  <c r="A27441" i="19"/>
  <c r="A27440" i="19"/>
  <c r="A27439" i="19"/>
  <c r="A27438" i="19"/>
  <c r="A27437" i="19"/>
  <c r="A27436" i="19"/>
  <c r="A27435" i="19"/>
  <c r="A27434" i="19"/>
  <c r="A27433" i="19"/>
  <c r="A27432" i="19"/>
  <c r="A27431" i="19"/>
  <c r="A27430" i="19"/>
  <c r="A27429" i="19"/>
  <c r="A27428" i="19"/>
  <c r="A27427" i="19"/>
  <c r="A27426" i="19"/>
  <c r="A27425" i="19"/>
  <c r="A27424" i="19"/>
  <c r="A27423" i="19"/>
  <c r="A27422" i="19"/>
  <c r="A27421" i="19"/>
  <c r="A27420" i="19"/>
  <c r="A27419" i="19"/>
  <c r="A27418" i="19"/>
  <c r="A27417" i="19"/>
  <c r="A27416" i="19"/>
  <c r="A27415" i="19"/>
  <c r="A27414" i="19"/>
  <c r="A27413" i="19"/>
  <c r="A27412" i="19"/>
  <c r="A27411" i="19"/>
  <c r="A27410" i="19"/>
  <c r="A27409" i="19"/>
  <c r="A27408" i="19"/>
  <c r="A27407" i="19"/>
  <c r="A27406" i="19"/>
  <c r="A27405" i="19"/>
  <c r="A27404" i="19"/>
  <c r="A27403" i="19"/>
  <c r="A27402" i="19"/>
  <c r="A27401" i="19"/>
  <c r="A27400" i="19"/>
  <c r="A27399" i="19"/>
  <c r="A27398" i="19"/>
  <c r="A27397" i="19"/>
  <c r="A27396" i="19"/>
  <c r="A27395" i="19"/>
  <c r="A27394" i="19"/>
  <c r="A27393" i="19"/>
  <c r="A27392" i="19"/>
  <c r="A27391" i="19"/>
  <c r="A27390" i="19"/>
  <c r="A27389" i="19"/>
  <c r="A27388" i="19"/>
  <c r="A27387" i="19"/>
  <c r="A27386" i="19"/>
  <c r="A27385" i="19"/>
  <c r="A27384" i="19"/>
  <c r="A27383" i="19"/>
  <c r="A27382" i="19"/>
  <c r="A27381" i="19"/>
  <c r="A27380" i="19"/>
  <c r="A27379" i="19"/>
  <c r="A27378" i="19"/>
  <c r="A27377" i="19"/>
  <c r="A27376" i="19"/>
  <c r="A27375" i="19"/>
  <c r="A27374" i="19"/>
  <c r="A27373" i="19"/>
  <c r="A27372" i="19"/>
  <c r="A27371" i="19"/>
  <c r="A27370" i="19"/>
  <c r="A27369" i="19"/>
  <c r="A27368" i="19"/>
  <c r="A27367" i="19"/>
  <c r="A27366" i="19"/>
  <c r="A27365" i="19"/>
  <c r="A27364" i="19"/>
  <c r="A27363" i="19"/>
  <c r="A27362" i="19"/>
  <c r="A27361" i="19"/>
  <c r="A27360" i="19"/>
  <c r="A27359" i="19"/>
  <c r="A27358" i="19"/>
  <c r="A27357" i="19"/>
  <c r="A27356" i="19"/>
  <c r="A27355" i="19"/>
  <c r="A27354" i="19"/>
  <c r="A27353" i="19"/>
  <c r="A27352" i="19"/>
  <c r="A27351" i="19"/>
  <c r="A27350" i="19"/>
  <c r="A27349" i="19"/>
  <c r="A27348" i="19"/>
  <c r="A27347" i="19"/>
  <c r="A27346" i="19"/>
  <c r="A27345" i="19"/>
  <c r="A27344" i="19"/>
  <c r="A27343" i="19"/>
  <c r="A27342" i="19"/>
  <c r="A27341" i="19"/>
  <c r="A27340" i="19"/>
  <c r="A27339" i="19"/>
  <c r="A27338" i="19"/>
  <c r="A27337" i="19"/>
  <c r="A27336" i="19"/>
  <c r="A27335" i="19"/>
  <c r="A27334" i="19"/>
  <c r="A27333" i="19"/>
  <c r="A27332" i="19"/>
  <c r="A27331" i="19"/>
  <c r="A27330" i="19"/>
  <c r="A27329" i="19"/>
  <c r="A27328" i="19"/>
  <c r="A27327" i="19"/>
  <c r="A27326" i="19"/>
  <c r="A27325" i="19"/>
  <c r="A27324" i="19"/>
  <c r="A27323" i="19"/>
  <c r="A27322" i="19"/>
  <c r="A27321" i="19"/>
  <c r="A27320" i="19"/>
  <c r="A27319" i="19"/>
  <c r="A27318" i="19"/>
  <c r="A27317" i="19"/>
  <c r="A27316" i="19"/>
  <c r="A27315" i="19"/>
  <c r="A27314" i="19"/>
  <c r="A27313" i="19"/>
  <c r="A27312" i="19"/>
  <c r="A27311" i="19"/>
  <c r="A27310" i="19"/>
  <c r="A27309" i="19"/>
  <c r="A27308" i="19"/>
  <c r="A27307" i="19"/>
  <c r="A27306" i="19"/>
  <c r="A27305" i="19"/>
  <c r="A27304" i="19"/>
  <c r="A27303" i="19"/>
  <c r="A27302" i="19"/>
  <c r="A27301" i="19"/>
  <c r="A27300" i="19"/>
  <c r="A27299" i="19"/>
  <c r="A27298" i="19"/>
  <c r="A27297" i="19"/>
  <c r="A27296" i="19"/>
  <c r="A27295" i="19"/>
  <c r="A27294" i="19"/>
  <c r="A27293" i="19"/>
  <c r="A27292" i="19"/>
  <c r="A27291" i="19"/>
  <c r="A27290" i="19"/>
  <c r="A27289" i="19"/>
  <c r="A27288" i="19"/>
  <c r="A27287" i="19"/>
  <c r="A27286" i="19"/>
  <c r="A27285" i="19"/>
  <c r="A27284" i="19"/>
  <c r="A27283" i="19"/>
  <c r="A27282" i="19"/>
  <c r="A27281" i="19"/>
  <c r="A27280" i="19"/>
  <c r="A27279" i="19"/>
  <c r="A27278" i="19"/>
  <c r="A27277" i="19"/>
  <c r="A27276" i="19"/>
  <c r="A27275" i="19"/>
  <c r="A27274" i="19"/>
  <c r="A27273" i="19"/>
  <c r="A27272" i="19"/>
  <c r="A27271" i="19"/>
  <c r="A27270" i="19"/>
  <c r="A27269" i="19"/>
  <c r="A27268" i="19"/>
  <c r="A27267" i="19"/>
  <c r="A27266" i="19"/>
  <c r="A27265" i="19"/>
  <c r="A27264" i="19"/>
  <c r="A27263" i="19"/>
  <c r="A27262" i="19"/>
  <c r="A27261" i="19"/>
  <c r="A27260" i="19"/>
  <c r="A27259" i="19"/>
  <c r="A27258" i="19"/>
  <c r="A27257" i="19"/>
  <c r="A27256" i="19"/>
  <c r="A27255" i="19"/>
  <c r="A27254" i="19"/>
  <c r="A27253" i="19"/>
  <c r="A27252" i="19"/>
  <c r="A27251" i="19"/>
  <c r="A27250" i="19"/>
  <c r="A27249" i="19"/>
  <c r="A27248" i="19"/>
  <c r="A27247" i="19"/>
  <c r="A27246" i="19"/>
  <c r="A27245" i="19"/>
  <c r="A27244" i="19"/>
  <c r="A27243" i="19"/>
  <c r="A27242" i="19"/>
  <c r="A27241" i="19"/>
  <c r="A27240" i="19"/>
  <c r="A27239" i="19"/>
  <c r="A27238" i="19"/>
  <c r="A27237" i="19"/>
  <c r="A27236" i="19"/>
  <c r="A27235" i="19"/>
  <c r="A27234" i="19"/>
  <c r="A27233" i="19"/>
  <c r="A27232" i="19"/>
  <c r="A27231" i="19"/>
  <c r="A27230" i="19"/>
  <c r="A27229" i="19"/>
  <c r="A27228" i="19"/>
  <c r="A27227" i="19"/>
  <c r="A27226" i="19"/>
  <c r="A27225" i="19"/>
  <c r="A27224" i="19"/>
  <c r="A27223" i="19"/>
  <c r="A27222" i="19"/>
  <c r="A27221" i="19"/>
  <c r="A27220" i="19"/>
  <c r="A27219" i="19"/>
  <c r="A27218" i="19"/>
  <c r="A27217" i="19"/>
  <c r="A27216" i="19"/>
  <c r="A27215" i="19"/>
  <c r="A27214" i="19"/>
  <c r="A27213" i="19"/>
  <c r="A27212" i="19"/>
  <c r="A27211" i="19"/>
  <c r="A27210" i="19"/>
  <c r="A27209" i="19"/>
  <c r="A27208" i="19"/>
  <c r="A27207" i="19"/>
  <c r="A27206" i="19"/>
  <c r="A27205" i="19"/>
  <c r="A27204" i="19"/>
  <c r="A27203" i="19"/>
  <c r="A27202" i="19"/>
  <c r="A27201" i="19"/>
  <c r="A27200" i="19"/>
  <c r="A27199" i="19"/>
  <c r="A27198" i="19"/>
  <c r="A27197" i="19"/>
  <c r="A27196" i="19"/>
  <c r="A27195" i="19"/>
  <c r="A27194" i="19"/>
  <c r="A27193" i="19"/>
  <c r="A27192" i="19"/>
  <c r="A27191" i="19"/>
  <c r="A27190" i="19"/>
  <c r="A27189" i="19"/>
  <c r="A27188" i="19"/>
  <c r="A27187" i="19"/>
  <c r="A27186" i="19"/>
  <c r="A27185" i="19"/>
  <c r="A27184" i="19"/>
  <c r="A27183" i="19"/>
  <c r="A27182" i="19"/>
  <c r="A27181" i="19"/>
  <c r="A27180" i="19"/>
  <c r="A27179" i="19"/>
  <c r="A27178" i="19"/>
  <c r="A27177" i="19"/>
  <c r="A27176" i="19"/>
  <c r="A27175" i="19"/>
  <c r="A27174" i="19"/>
  <c r="A27173" i="19"/>
  <c r="A27172" i="19"/>
  <c r="A27171" i="19"/>
  <c r="A27170" i="19"/>
  <c r="A27169" i="19"/>
  <c r="A27168" i="19"/>
  <c r="A27167" i="19"/>
  <c r="A27166" i="19"/>
  <c r="A27165" i="19"/>
  <c r="A27164" i="19"/>
  <c r="A27163" i="19"/>
  <c r="A27162" i="19"/>
  <c r="A27161" i="19"/>
  <c r="A27160" i="19"/>
  <c r="A27159" i="19"/>
  <c r="A27158" i="19"/>
  <c r="A27157" i="19"/>
  <c r="A27156" i="19"/>
  <c r="A27155" i="19"/>
  <c r="A27154" i="19"/>
  <c r="A27153" i="19"/>
  <c r="A27152" i="19"/>
  <c r="A27151" i="19"/>
  <c r="A27150" i="19"/>
  <c r="A27149" i="19"/>
  <c r="A27148" i="19"/>
  <c r="A27147" i="19"/>
  <c r="A27146" i="19"/>
  <c r="A27145" i="19"/>
  <c r="A27144" i="19"/>
  <c r="A27143" i="19"/>
  <c r="A27142" i="19"/>
  <c r="A27141" i="19"/>
  <c r="A27140" i="19"/>
  <c r="A27139" i="19"/>
  <c r="A27138" i="19"/>
  <c r="A27137" i="19"/>
  <c r="A27136" i="19"/>
  <c r="A27135" i="19"/>
  <c r="A27134" i="19"/>
  <c r="A27133" i="19"/>
  <c r="A27132" i="19"/>
  <c r="A27131" i="19"/>
  <c r="A27130" i="19"/>
  <c r="A27129" i="19"/>
  <c r="A27128" i="19"/>
  <c r="A27127" i="19"/>
  <c r="A27126" i="19"/>
  <c r="A27125" i="19"/>
  <c r="A27124" i="19"/>
  <c r="A27123" i="19"/>
  <c r="A27122" i="19"/>
  <c r="A27121" i="19"/>
  <c r="A27120" i="19"/>
  <c r="A27119" i="19"/>
  <c r="A27118" i="19"/>
  <c r="A27117" i="19"/>
  <c r="A27116" i="19"/>
  <c r="A27115" i="19"/>
  <c r="A27114" i="19"/>
  <c r="A27113" i="19"/>
  <c r="A27112" i="19"/>
  <c r="A27111" i="19"/>
  <c r="A27110" i="19"/>
  <c r="A27109" i="19"/>
  <c r="A27108" i="19"/>
  <c r="A27107" i="19"/>
  <c r="A27106" i="19"/>
  <c r="A27105" i="19"/>
  <c r="A27104" i="19"/>
  <c r="A27103" i="19"/>
  <c r="A27102" i="19"/>
  <c r="A27101" i="19"/>
  <c r="A27100" i="19"/>
  <c r="A27099" i="19"/>
  <c r="A27098" i="19"/>
  <c r="A27097" i="19"/>
  <c r="A27096" i="19"/>
  <c r="A27095" i="19"/>
  <c r="A27094" i="19"/>
  <c r="A27093" i="19"/>
  <c r="A27092" i="19"/>
  <c r="A27091" i="19"/>
  <c r="A27090" i="19"/>
  <c r="A27089" i="19"/>
  <c r="A27088" i="19"/>
  <c r="A27087" i="19"/>
  <c r="A27086" i="19"/>
  <c r="A27085" i="19"/>
  <c r="A27084" i="19"/>
  <c r="A27083" i="19"/>
  <c r="A27082" i="19"/>
  <c r="A27081" i="19"/>
  <c r="A27080" i="19"/>
  <c r="A27079" i="19"/>
  <c r="A27078" i="19"/>
  <c r="A27077" i="19"/>
  <c r="A27076" i="19"/>
  <c r="A27075" i="19"/>
  <c r="A27074" i="19"/>
  <c r="A27073" i="19"/>
  <c r="A27072" i="19"/>
  <c r="A27071" i="19"/>
  <c r="A27070" i="19"/>
  <c r="A27069" i="19"/>
  <c r="A27068" i="19"/>
  <c r="A27067" i="19"/>
  <c r="A27066" i="19"/>
  <c r="A27065" i="19"/>
  <c r="A27064" i="19"/>
  <c r="A27063" i="19"/>
  <c r="A27062" i="19"/>
  <c r="A27061" i="19"/>
  <c r="A27060" i="19"/>
  <c r="A27059" i="19"/>
  <c r="A27058" i="19"/>
  <c r="A27057" i="19"/>
  <c r="A27056" i="19"/>
  <c r="A27055" i="19"/>
  <c r="A27054" i="19"/>
  <c r="A27053" i="19"/>
  <c r="A27052" i="19"/>
  <c r="A27051" i="19"/>
  <c r="A27050" i="19"/>
  <c r="A27049" i="19"/>
  <c r="A27048" i="19"/>
  <c r="A27047" i="19"/>
  <c r="A27046" i="19"/>
  <c r="A27045" i="19"/>
  <c r="A27044" i="19"/>
  <c r="A27043" i="19"/>
  <c r="A27042" i="19"/>
  <c r="A27041" i="19"/>
  <c r="A27040" i="19"/>
  <c r="A27039" i="19"/>
  <c r="A27038" i="19"/>
  <c r="A27037" i="19"/>
  <c r="A27036" i="19"/>
  <c r="A27035" i="19"/>
  <c r="A27034" i="19"/>
  <c r="A27033" i="19"/>
  <c r="A27032" i="19"/>
  <c r="A27031" i="19"/>
  <c r="A27030" i="19"/>
  <c r="A27029" i="19"/>
  <c r="A27028" i="19"/>
  <c r="A27027" i="19"/>
  <c r="A27026" i="19"/>
  <c r="A27025" i="19"/>
  <c r="A27024" i="19"/>
  <c r="A27023" i="19"/>
  <c r="A27022" i="19"/>
  <c r="A27021" i="19"/>
  <c r="A27020" i="19"/>
  <c r="A27019" i="19"/>
  <c r="A27018" i="19"/>
  <c r="A27017" i="19"/>
  <c r="A27016" i="19"/>
  <c r="A27015" i="19"/>
  <c r="A27014" i="19"/>
  <c r="A27013" i="19"/>
  <c r="A27012" i="19"/>
  <c r="A27011" i="19"/>
  <c r="A27010" i="19"/>
  <c r="A27009" i="19"/>
  <c r="A27008" i="19"/>
  <c r="A27007" i="19"/>
  <c r="A27006" i="19"/>
  <c r="A27005" i="19"/>
  <c r="A27004" i="19"/>
  <c r="A27003" i="19"/>
  <c r="A27002" i="19"/>
  <c r="A27001" i="19"/>
  <c r="A27000" i="19"/>
  <c r="A26999" i="19"/>
  <c r="A26998" i="19"/>
  <c r="A26997" i="19"/>
  <c r="A26996" i="19"/>
  <c r="A26995" i="19"/>
  <c r="A26994" i="19"/>
  <c r="A26993" i="19"/>
  <c r="A26992" i="19"/>
  <c r="A26991" i="19"/>
  <c r="A26990" i="19"/>
  <c r="A26989" i="19"/>
  <c r="A26988" i="19"/>
  <c r="A26987" i="19"/>
  <c r="A26986" i="19"/>
  <c r="A26985" i="19"/>
  <c r="A26984" i="19"/>
  <c r="A26983" i="19"/>
  <c r="A26982" i="19"/>
  <c r="A26981" i="19"/>
  <c r="A26980" i="19"/>
  <c r="A26979" i="19"/>
  <c r="A26978" i="19"/>
  <c r="A26977" i="19"/>
  <c r="A26976" i="19"/>
  <c r="A26975" i="19"/>
  <c r="A26974" i="19"/>
  <c r="A26973" i="19"/>
  <c r="A26972" i="19"/>
  <c r="A26971" i="19"/>
  <c r="A26970" i="19"/>
  <c r="A26969" i="19"/>
  <c r="A26968" i="19"/>
  <c r="A26967" i="19"/>
  <c r="A26966" i="19"/>
  <c r="A26965" i="19"/>
  <c r="A26964" i="19"/>
  <c r="A26963" i="19"/>
  <c r="A26962" i="19"/>
  <c r="A26961" i="19"/>
  <c r="A26960" i="19"/>
  <c r="A26959" i="19"/>
  <c r="A26958" i="19"/>
  <c r="A26957" i="19"/>
  <c r="A26956" i="19"/>
  <c r="A26955" i="19"/>
  <c r="A26954" i="19"/>
  <c r="A26953" i="19"/>
  <c r="A26952" i="19"/>
  <c r="A26951" i="19"/>
  <c r="A26950" i="19"/>
  <c r="A26949" i="19"/>
  <c r="A26948" i="19"/>
  <c r="A26947" i="19"/>
  <c r="A26946" i="19"/>
  <c r="A26945" i="19"/>
  <c r="A26944" i="19"/>
  <c r="A26943" i="19"/>
  <c r="A26942" i="19"/>
  <c r="A26941" i="19"/>
  <c r="A26940" i="19"/>
  <c r="A26939" i="19"/>
  <c r="A26938" i="19"/>
  <c r="A26937" i="19"/>
  <c r="A26936" i="19"/>
  <c r="A26935" i="19"/>
  <c r="A26934" i="19"/>
  <c r="A26933" i="19"/>
  <c r="A26932" i="19"/>
  <c r="A26931" i="19"/>
  <c r="A26930" i="19"/>
  <c r="A26929" i="19"/>
  <c r="A26928" i="19"/>
  <c r="A26927" i="19"/>
  <c r="A26926" i="19"/>
  <c r="A26925" i="19"/>
  <c r="A26924" i="19"/>
  <c r="A26923" i="19"/>
  <c r="A26922" i="19"/>
  <c r="A26921" i="19"/>
  <c r="A26920" i="19"/>
  <c r="A26919" i="19"/>
  <c r="A26918" i="19"/>
  <c r="A26917" i="19"/>
  <c r="A26916" i="19"/>
  <c r="A26915" i="19"/>
  <c r="A26914" i="19"/>
  <c r="A26913" i="19"/>
  <c r="A26912" i="19"/>
  <c r="A26911" i="19"/>
  <c r="A26910" i="19"/>
  <c r="A26909" i="19"/>
  <c r="A26908" i="19"/>
  <c r="A26907" i="19"/>
  <c r="A26906" i="19"/>
  <c r="A26905" i="19"/>
  <c r="A26904" i="19"/>
  <c r="A26903" i="19"/>
  <c r="A26902" i="19"/>
  <c r="A26901" i="19"/>
  <c r="A26900" i="19"/>
  <c r="A26899" i="19"/>
  <c r="A26898" i="19"/>
  <c r="A26897" i="19"/>
  <c r="A26896" i="19"/>
  <c r="A26895" i="19"/>
  <c r="A26894" i="19"/>
  <c r="A26893" i="19"/>
  <c r="A26892" i="19"/>
  <c r="A26891" i="19"/>
  <c r="A26890" i="19"/>
  <c r="A26889" i="19"/>
  <c r="A26888" i="19"/>
  <c r="A26887" i="19"/>
  <c r="A26886" i="19"/>
  <c r="A26885" i="19"/>
  <c r="A26884" i="19"/>
  <c r="A26883" i="19"/>
  <c r="A26882" i="19"/>
  <c r="A26881" i="19"/>
  <c r="A26880" i="19"/>
  <c r="A26879" i="19"/>
  <c r="A26878" i="19"/>
  <c r="A26877" i="19"/>
  <c r="A26876" i="19"/>
  <c r="A26875" i="19"/>
  <c r="A26874" i="19"/>
  <c r="A26873" i="19"/>
  <c r="A26872" i="19"/>
  <c r="A26871" i="19"/>
  <c r="A26870" i="19"/>
  <c r="A26869" i="19"/>
  <c r="A26868" i="19"/>
  <c r="A26867" i="19"/>
  <c r="A26866" i="19"/>
  <c r="A26865" i="19"/>
  <c r="A26864" i="19"/>
  <c r="A26863" i="19"/>
  <c r="A26862" i="19"/>
  <c r="A26861" i="19"/>
  <c r="A26860" i="19"/>
  <c r="A26859" i="19"/>
  <c r="A26858" i="19"/>
  <c r="A26857" i="19"/>
  <c r="A26856" i="19"/>
  <c r="A26855" i="19"/>
  <c r="A26854" i="19"/>
  <c r="A26853" i="19"/>
  <c r="A26852" i="19"/>
  <c r="A26851" i="19"/>
  <c r="A26850" i="19"/>
  <c r="A26849" i="19"/>
  <c r="A26848" i="19"/>
  <c r="A26847" i="19"/>
  <c r="A26846" i="19"/>
  <c r="A26845" i="19"/>
  <c r="A26844" i="19"/>
  <c r="A26843" i="19"/>
  <c r="A26842" i="19"/>
  <c r="A26841" i="19"/>
  <c r="A26840" i="19"/>
  <c r="A26839" i="19"/>
  <c r="A26838" i="19"/>
  <c r="A26837" i="19"/>
  <c r="A26836" i="19"/>
  <c r="A26835" i="19"/>
  <c r="A26834" i="19"/>
  <c r="A26833" i="19"/>
  <c r="A26832" i="19"/>
  <c r="A26831" i="19"/>
  <c r="A26830" i="19"/>
  <c r="A26829" i="19"/>
  <c r="A26828" i="19"/>
  <c r="A26827" i="19"/>
  <c r="A26826" i="19"/>
  <c r="A26825" i="19"/>
  <c r="A26824" i="19"/>
  <c r="A26823" i="19"/>
  <c r="A26822" i="19"/>
  <c r="A26821" i="19"/>
  <c r="A26820" i="19"/>
  <c r="A26819" i="19"/>
  <c r="A26818" i="19"/>
  <c r="A26817" i="19"/>
  <c r="A26816" i="19"/>
  <c r="A26815" i="19"/>
  <c r="A26814" i="19"/>
  <c r="A26813" i="19"/>
  <c r="A26812" i="19"/>
  <c r="A26811" i="19"/>
  <c r="A26810" i="19"/>
  <c r="A26809" i="19"/>
  <c r="A26808" i="19"/>
  <c r="A26807" i="19"/>
  <c r="A26806" i="19"/>
  <c r="A26805" i="19"/>
  <c r="A26804" i="19"/>
  <c r="A26803" i="19"/>
  <c r="A26802" i="19"/>
  <c r="A26801" i="19"/>
  <c r="A26800" i="19"/>
  <c r="A26799" i="19"/>
  <c r="A26798" i="19"/>
  <c r="A26797" i="19"/>
  <c r="A26796" i="19"/>
  <c r="A26795" i="19"/>
  <c r="A26794" i="19"/>
  <c r="A26793" i="19"/>
  <c r="A26792" i="19"/>
  <c r="A26791" i="19"/>
  <c r="A26790" i="19"/>
  <c r="A26789" i="19"/>
  <c r="A26788" i="19"/>
  <c r="A26787" i="19"/>
  <c r="A26786" i="19"/>
  <c r="A26785" i="19"/>
  <c r="A26784" i="19"/>
  <c r="A26783" i="19"/>
  <c r="A26782" i="19"/>
  <c r="A26781" i="19"/>
  <c r="A26780" i="19"/>
  <c r="A26779" i="19"/>
  <c r="A26778" i="19"/>
  <c r="A26777" i="19"/>
  <c r="A26776" i="19"/>
  <c r="A26775" i="19"/>
  <c r="A26774" i="19"/>
  <c r="A26773" i="19"/>
  <c r="A26772" i="19"/>
  <c r="A26771" i="19"/>
  <c r="A26770" i="19"/>
  <c r="A26769" i="19"/>
  <c r="A26768" i="19"/>
  <c r="A26767" i="19"/>
  <c r="A26766" i="19"/>
  <c r="A26765" i="19"/>
  <c r="A26764" i="19"/>
  <c r="A26763" i="19"/>
  <c r="A26762" i="19"/>
  <c r="A26761" i="19"/>
  <c r="A26760" i="19"/>
  <c r="A26759" i="19"/>
  <c r="A26758" i="19"/>
  <c r="A26757" i="19"/>
  <c r="A26756" i="19"/>
  <c r="A26755" i="19"/>
  <c r="A26754" i="19"/>
  <c r="A26753" i="19"/>
  <c r="A26752" i="19"/>
  <c r="A26751" i="19"/>
  <c r="A26750" i="19"/>
  <c r="A26749" i="19"/>
  <c r="A26748" i="19"/>
  <c r="A26747" i="19"/>
  <c r="A26746" i="19"/>
  <c r="A26745" i="19"/>
  <c r="A26744" i="19"/>
  <c r="A26743" i="19"/>
  <c r="A26742" i="19"/>
  <c r="A26741" i="19"/>
  <c r="A26740" i="19"/>
  <c r="A26739" i="19"/>
  <c r="A26738" i="19"/>
  <c r="A26737" i="19"/>
  <c r="A26736" i="19"/>
  <c r="A26735" i="19"/>
  <c r="A26734" i="19"/>
  <c r="A26733" i="19"/>
  <c r="A26732" i="19"/>
  <c r="A26731" i="19"/>
  <c r="A26730" i="19"/>
  <c r="A26729" i="19"/>
  <c r="A26728" i="19"/>
  <c r="A26727" i="19"/>
  <c r="A26726" i="19"/>
  <c r="A26725" i="19"/>
  <c r="A26724" i="19"/>
  <c r="A26723" i="19"/>
  <c r="A26722" i="19"/>
  <c r="A26721" i="19"/>
  <c r="A26720" i="19"/>
  <c r="A26719" i="19"/>
  <c r="A26718" i="19"/>
  <c r="A26717" i="19"/>
  <c r="A26716" i="19"/>
  <c r="A26715" i="19"/>
  <c r="A26714" i="19"/>
  <c r="A26713" i="19"/>
  <c r="A26712" i="19"/>
  <c r="A26711" i="19"/>
  <c r="A26710" i="19"/>
  <c r="A26709" i="19"/>
  <c r="A26708" i="19"/>
  <c r="A26707" i="19"/>
  <c r="A26706" i="19"/>
  <c r="A26705" i="19"/>
  <c r="A26704" i="19"/>
  <c r="A26703" i="19"/>
  <c r="A26702" i="19"/>
  <c r="A26701" i="19"/>
  <c r="A26700" i="19"/>
  <c r="A26699" i="19"/>
  <c r="A26698" i="19"/>
  <c r="A26697" i="19"/>
  <c r="A26696" i="19"/>
  <c r="A26695" i="19"/>
  <c r="A26694" i="19"/>
  <c r="A26693" i="19"/>
  <c r="A26692" i="19"/>
  <c r="A26691" i="19"/>
  <c r="A26690" i="19"/>
  <c r="A26689" i="19"/>
  <c r="A26688" i="19"/>
  <c r="A26687" i="19"/>
  <c r="A26686" i="19"/>
  <c r="A26685" i="19"/>
  <c r="A26684" i="19"/>
  <c r="A26683" i="19"/>
  <c r="A26682" i="19"/>
  <c r="A26681" i="19"/>
  <c r="A26680" i="19"/>
  <c r="A26679" i="19"/>
  <c r="A26678" i="19"/>
  <c r="A26677" i="19"/>
  <c r="A26676" i="19"/>
  <c r="A26675" i="19"/>
  <c r="A26674" i="19"/>
  <c r="A26673" i="19"/>
  <c r="A26672" i="19"/>
  <c r="A26671" i="19"/>
  <c r="A26670" i="19"/>
  <c r="A26669" i="19"/>
  <c r="A26668" i="19"/>
  <c r="A26667" i="19"/>
  <c r="A26666" i="19"/>
  <c r="A26665" i="19"/>
  <c r="A26664" i="19"/>
  <c r="A26663" i="19"/>
  <c r="A26662" i="19"/>
  <c r="A26661" i="19"/>
  <c r="A26660" i="19"/>
  <c r="A26659" i="19"/>
  <c r="A26658" i="19"/>
  <c r="A26657" i="19"/>
  <c r="A26656" i="19"/>
  <c r="A26655" i="19"/>
  <c r="A26654" i="19"/>
  <c r="A26653" i="19"/>
  <c r="A26652" i="19"/>
  <c r="A26651" i="19"/>
  <c r="A26650" i="19"/>
  <c r="A26649" i="19"/>
  <c r="A26648" i="19"/>
  <c r="A26647" i="19"/>
  <c r="A26646" i="19"/>
  <c r="A26645" i="19"/>
  <c r="A26644" i="19"/>
  <c r="A26643" i="19"/>
  <c r="A26642" i="19"/>
  <c r="A26641" i="19"/>
  <c r="A26640" i="19"/>
  <c r="A26639" i="19"/>
  <c r="A26638" i="19"/>
  <c r="A26637" i="19"/>
  <c r="A26636" i="19"/>
  <c r="A26635" i="19"/>
  <c r="A26634" i="19"/>
  <c r="A26633" i="19"/>
  <c r="A26632" i="19"/>
  <c r="A26631" i="19"/>
  <c r="A26630" i="19"/>
  <c r="A26629" i="19"/>
  <c r="A26628" i="19"/>
  <c r="A26627" i="19"/>
  <c r="A26626" i="19"/>
  <c r="A26625" i="19"/>
  <c r="A26624" i="19"/>
  <c r="A26623" i="19"/>
  <c r="A26622" i="19"/>
  <c r="A26621" i="19"/>
  <c r="A26620" i="19"/>
  <c r="A26619" i="19"/>
  <c r="A26618" i="19"/>
  <c r="A26617" i="19"/>
  <c r="A26616" i="19"/>
  <c r="A26615" i="19"/>
  <c r="A26614" i="19"/>
  <c r="A26613" i="19"/>
  <c r="A26612" i="19"/>
  <c r="A26611" i="19"/>
  <c r="A26610" i="19"/>
  <c r="A26609" i="19"/>
  <c r="A26608" i="19"/>
  <c r="A26607" i="19"/>
  <c r="A26606" i="19"/>
  <c r="A26605" i="19"/>
  <c r="A26604" i="19"/>
  <c r="A26603" i="19"/>
  <c r="A26602" i="19"/>
  <c r="A26601" i="19"/>
  <c r="A26600" i="19"/>
  <c r="A26599" i="19"/>
  <c r="A26598" i="19"/>
  <c r="A26597" i="19"/>
  <c r="A26596" i="19"/>
  <c r="A26595" i="19"/>
  <c r="A26594" i="19"/>
  <c r="A26593" i="19"/>
  <c r="A26592" i="19"/>
  <c r="A26591" i="19"/>
  <c r="A26590" i="19"/>
  <c r="A26589" i="19"/>
  <c r="A26588" i="19"/>
  <c r="A26587" i="19"/>
  <c r="A26586" i="19"/>
  <c r="A26585" i="19"/>
  <c r="A26584" i="19"/>
  <c r="A26583" i="19"/>
  <c r="A26582" i="19"/>
  <c r="A26581" i="19"/>
  <c r="A26580" i="19"/>
  <c r="A26579" i="19"/>
  <c r="A26578" i="19"/>
  <c r="A26577" i="19"/>
  <c r="A26576" i="19"/>
  <c r="A26575" i="19"/>
  <c r="A26574" i="19"/>
  <c r="A26573" i="19"/>
  <c r="A26572" i="19"/>
  <c r="A26571" i="19"/>
  <c r="A26570" i="19"/>
  <c r="A26569" i="19"/>
  <c r="A26568" i="19"/>
  <c r="A26567" i="19"/>
  <c r="A26566" i="19"/>
  <c r="A26565" i="19"/>
  <c r="A26564" i="19"/>
  <c r="A26563" i="19"/>
  <c r="A26562" i="19"/>
  <c r="A26561" i="19"/>
  <c r="A26560" i="19"/>
  <c r="A26559" i="19"/>
  <c r="A26558" i="19"/>
  <c r="A26557" i="19"/>
  <c r="A26556" i="19"/>
  <c r="A26555" i="19"/>
  <c r="A26554" i="19"/>
  <c r="A26553" i="19"/>
  <c r="A26552" i="19"/>
  <c r="A26551" i="19"/>
  <c r="A26550" i="19"/>
  <c r="A26549" i="19"/>
  <c r="A26548" i="19"/>
  <c r="A26547" i="19"/>
  <c r="A26546" i="19"/>
  <c r="A26545" i="19"/>
  <c r="A26544" i="19"/>
  <c r="A26543" i="19"/>
  <c r="A26542" i="19"/>
  <c r="A26541" i="19"/>
  <c r="A26540" i="19"/>
  <c r="A26539" i="19"/>
  <c r="A26538" i="19"/>
  <c r="A26537" i="19"/>
  <c r="A26536" i="19"/>
  <c r="A26535" i="19"/>
  <c r="A26534" i="19"/>
  <c r="A26533" i="19"/>
  <c r="A26532" i="19"/>
  <c r="A26531" i="19"/>
  <c r="A26530" i="19"/>
  <c r="A26529" i="19"/>
  <c r="A26528" i="19"/>
  <c r="A26527" i="19"/>
  <c r="A26526" i="19"/>
  <c r="A26525" i="19"/>
  <c r="A26524" i="19"/>
  <c r="A26523" i="19"/>
  <c r="A26522" i="19"/>
  <c r="A26521" i="19"/>
  <c r="A26520" i="19"/>
  <c r="A26519" i="19"/>
  <c r="A26518" i="19"/>
  <c r="A26517" i="19"/>
  <c r="A26516" i="19"/>
  <c r="A26515" i="19"/>
  <c r="A26514" i="19"/>
  <c r="A26513" i="19"/>
  <c r="A26512" i="19"/>
  <c r="A26511" i="19"/>
  <c r="A26510" i="19"/>
  <c r="A26509" i="19"/>
  <c r="A26508" i="19"/>
  <c r="A26507" i="19"/>
  <c r="A26506" i="19"/>
  <c r="A26505" i="19"/>
  <c r="A26504" i="19"/>
  <c r="A26503" i="19"/>
  <c r="A26502" i="19"/>
  <c r="A26501" i="19"/>
  <c r="A26500" i="19"/>
  <c r="A26499" i="19"/>
  <c r="A26498" i="19"/>
  <c r="A26497" i="19"/>
  <c r="A26496" i="19"/>
  <c r="A26495" i="19"/>
  <c r="A26494" i="19"/>
  <c r="A26493" i="19"/>
  <c r="A26492" i="19"/>
  <c r="A26491" i="19"/>
  <c r="A26490" i="19"/>
  <c r="A26489" i="19"/>
  <c r="A26488" i="19"/>
  <c r="A26487" i="19"/>
  <c r="A26486" i="19"/>
  <c r="A26485" i="19"/>
  <c r="A26484" i="19"/>
  <c r="A26483" i="19"/>
  <c r="A26482" i="19"/>
  <c r="A26481" i="19"/>
  <c r="A26480" i="19"/>
  <c r="A26479" i="19"/>
  <c r="A26478" i="19"/>
  <c r="A26477" i="19"/>
  <c r="A26476" i="19"/>
  <c r="A26475" i="19"/>
  <c r="A26474" i="19"/>
  <c r="A26473" i="19"/>
  <c r="A26472" i="19"/>
  <c r="A26471" i="19"/>
  <c r="A26470" i="19"/>
  <c r="A26469" i="19"/>
  <c r="A26468" i="19"/>
  <c r="A26467" i="19"/>
  <c r="A26466" i="19"/>
  <c r="A26465" i="19"/>
  <c r="A26464" i="19"/>
  <c r="A26463" i="19"/>
  <c r="A26462" i="19"/>
  <c r="A26461" i="19"/>
  <c r="A26460" i="19"/>
  <c r="A26459" i="19"/>
  <c r="A26458" i="19"/>
  <c r="A26457" i="19"/>
  <c r="A26456" i="19"/>
  <c r="A26455" i="19"/>
  <c r="A26454" i="19"/>
  <c r="A26453" i="19"/>
  <c r="A26452" i="19"/>
  <c r="A26451" i="19"/>
  <c r="A26450" i="19"/>
  <c r="A26449" i="19"/>
  <c r="A26448" i="19"/>
  <c r="A26447" i="19"/>
  <c r="A26446" i="19"/>
  <c r="A26445" i="19"/>
  <c r="A26444" i="19"/>
  <c r="A26443" i="19"/>
  <c r="A26442" i="19"/>
  <c r="A26441" i="19"/>
  <c r="A26440" i="19"/>
  <c r="A26439" i="19"/>
  <c r="A26438" i="19"/>
  <c r="A26437" i="19"/>
  <c r="A26436" i="19"/>
  <c r="A26435" i="19"/>
  <c r="A26434" i="19"/>
  <c r="A26433" i="19"/>
  <c r="A26432" i="19"/>
  <c r="A26431" i="19"/>
  <c r="A26430" i="19"/>
  <c r="A26429" i="19"/>
  <c r="A26428" i="19"/>
  <c r="A26427" i="19"/>
  <c r="A26426" i="19"/>
  <c r="A26425" i="19"/>
  <c r="A26424" i="19"/>
  <c r="A26423" i="19"/>
  <c r="A26422" i="19"/>
  <c r="A26421" i="19"/>
  <c r="A26420" i="19"/>
  <c r="A26419" i="19"/>
  <c r="A26418" i="19"/>
  <c r="A26417" i="19"/>
  <c r="A26416" i="19"/>
  <c r="A26415" i="19"/>
  <c r="A26414" i="19"/>
  <c r="A26413" i="19"/>
  <c r="A26412" i="19"/>
  <c r="A26411" i="19"/>
  <c r="A26410" i="19"/>
  <c r="A26409" i="19"/>
  <c r="A26408" i="19"/>
  <c r="A26407" i="19"/>
  <c r="A26406" i="19"/>
  <c r="A26405" i="19"/>
  <c r="A26404" i="19"/>
  <c r="A26403" i="19"/>
  <c r="A26402" i="19"/>
  <c r="A26401" i="19"/>
  <c r="A26400" i="19"/>
  <c r="A26399" i="19"/>
  <c r="A26398" i="19"/>
  <c r="A26397" i="19"/>
  <c r="A26396" i="19"/>
  <c r="A26395" i="19"/>
  <c r="A26394" i="19"/>
  <c r="A26393" i="19"/>
  <c r="A26392" i="19"/>
  <c r="A26391" i="19"/>
  <c r="A26390" i="19"/>
  <c r="A26389" i="19"/>
  <c r="A26388" i="19"/>
  <c r="A26387" i="19"/>
  <c r="A26386" i="19"/>
  <c r="A26385" i="19"/>
  <c r="A26384" i="19"/>
  <c r="A26383" i="19"/>
  <c r="A26382" i="19"/>
  <c r="A26381" i="19"/>
  <c r="A26380" i="19"/>
  <c r="A26379" i="19"/>
  <c r="A26378" i="19"/>
  <c r="A26377" i="19"/>
  <c r="A26376" i="19"/>
  <c r="A26375" i="19"/>
  <c r="A26374" i="19"/>
  <c r="A26373" i="19"/>
  <c r="A26372" i="19"/>
  <c r="A26371" i="19"/>
  <c r="A26370" i="19"/>
  <c r="A26369" i="19"/>
  <c r="A26368" i="19"/>
  <c r="A26367" i="19"/>
  <c r="A26366" i="19"/>
  <c r="A26365" i="19"/>
  <c r="A26364" i="19"/>
  <c r="A26363" i="19"/>
  <c r="A26362" i="19"/>
  <c r="A26361" i="19"/>
  <c r="A26360" i="19"/>
  <c r="A26359" i="19"/>
  <c r="A26358" i="19"/>
  <c r="A26357" i="19"/>
  <c r="A26356" i="19"/>
  <c r="A26355" i="19"/>
  <c r="A26354" i="19"/>
  <c r="A26353" i="19"/>
  <c r="A26352" i="19"/>
  <c r="A26351" i="19"/>
  <c r="A26350" i="19"/>
  <c r="A26349" i="19"/>
  <c r="A26348" i="19"/>
  <c r="A26347" i="19"/>
  <c r="A26346" i="19"/>
  <c r="A26345" i="19"/>
  <c r="A26344" i="19"/>
  <c r="A26343" i="19"/>
  <c r="A26342" i="19"/>
  <c r="A26341" i="19"/>
  <c r="A26340" i="19"/>
  <c r="A26339" i="19"/>
  <c r="A26338" i="19"/>
  <c r="A26337" i="19"/>
  <c r="A26336" i="19"/>
  <c r="A26335" i="19"/>
  <c r="A26334" i="19"/>
  <c r="A26333" i="19"/>
  <c r="A26332" i="19"/>
  <c r="A26331" i="19"/>
  <c r="A26330" i="19"/>
  <c r="A26329" i="19"/>
  <c r="A26328" i="19"/>
  <c r="A26327" i="19"/>
  <c r="A26326" i="19"/>
  <c r="A26325" i="19"/>
  <c r="A26324" i="19"/>
  <c r="A26323" i="19"/>
  <c r="A26322" i="19"/>
  <c r="A26321" i="19"/>
  <c r="A26320" i="19"/>
  <c r="A26319" i="19"/>
  <c r="A26318" i="19"/>
  <c r="A26317" i="19"/>
  <c r="A26316" i="19"/>
  <c r="A26315" i="19"/>
  <c r="A26314" i="19"/>
  <c r="A26313" i="19"/>
  <c r="A26312" i="19"/>
  <c r="A26311" i="19"/>
  <c r="A26310" i="19"/>
  <c r="A26309" i="19"/>
  <c r="A26308" i="19"/>
  <c r="A26307" i="19"/>
  <c r="A26306" i="19"/>
  <c r="A26305" i="19"/>
  <c r="A26304" i="19"/>
  <c r="A26303" i="19"/>
  <c r="A26302" i="19"/>
  <c r="A26301" i="19"/>
  <c r="A26300" i="19"/>
  <c r="A26299" i="19"/>
  <c r="A26298" i="19"/>
  <c r="A26297" i="19"/>
  <c r="A26296" i="19"/>
  <c r="A26295" i="19"/>
  <c r="A26294" i="19"/>
  <c r="A26293" i="19"/>
  <c r="A26292" i="19"/>
  <c r="A26291" i="19"/>
  <c r="A26290" i="19"/>
  <c r="A26289" i="19"/>
  <c r="A26288" i="19"/>
  <c r="A26287" i="19"/>
  <c r="A26286" i="19"/>
  <c r="A26285" i="19"/>
  <c r="A26284" i="19"/>
  <c r="A26283" i="19"/>
  <c r="A26282" i="19"/>
  <c r="A26281" i="19"/>
  <c r="A26280" i="19"/>
  <c r="A26279" i="19"/>
  <c r="A26278" i="19"/>
  <c r="A26277" i="19"/>
  <c r="A26276" i="19"/>
  <c r="A26275" i="19"/>
  <c r="A26274" i="19"/>
  <c r="A26273" i="19"/>
  <c r="A26272" i="19"/>
  <c r="A26271" i="19"/>
  <c r="A26270" i="19"/>
  <c r="A26269" i="19"/>
  <c r="A26268" i="19"/>
  <c r="A26267" i="19"/>
  <c r="A26266" i="19"/>
  <c r="A26265" i="19"/>
  <c r="A26264" i="19"/>
  <c r="A26263" i="19"/>
  <c r="A26262" i="19"/>
  <c r="A26261" i="19"/>
  <c r="A26260" i="19"/>
  <c r="A26259" i="19"/>
  <c r="A26258" i="19"/>
  <c r="A26257" i="19"/>
  <c r="A26256" i="19"/>
  <c r="A26255" i="19"/>
  <c r="A26254" i="19"/>
  <c r="A26253" i="19"/>
  <c r="A26252" i="19"/>
  <c r="A26251" i="19"/>
  <c r="A26250" i="19"/>
  <c r="A26249" i="19"/>
  <c r="A26248" i="19"/>
  <c r="A26247" i="19"/>
  <c r="A26246" i="19"/>
  <c r="A26245" i="19"/>
  <c r="A26244" i="19"/>
  <c r="A26243" i="19"/>
  <c r="A26242" i="19"/>
  <c r="A26241" i="19"/>
  <c r="A26240" i="19"/>
  <c r="A26239" i="19"/>
  <c r="A26238" i="19"/>
  <c r="A26237" i="19"/>
  <c r="A26236" i="19"/>
  <c r="A26235" i="19"/>
  <c r="A26234" i="19"/>
  <c r="A26233" i="19"/>
  <c r="A26232" i="19"/>
  <c r="A26231" i="19"/>
  <c r="A26230" i="19"/>
  <c r="A26229" i="19"/>
  <c r="A26228" i="19"/>
  <c r="A26227" i="19"/>
  <c r="A26226" i="19"/>
  <c r="A26225" i="19"/>
  <c r="A26224" i="19"/>
  <c r="A26223" i="19"/>
  <c r="A26222" i="19"/>
  <c r="A26221" i="19"/>
  <c r="A26220" i="19"/>
  <c r="A26219" i="19"/>
  <c r="A26218" i="19"/>
  <c r="A26217" i="19"/>
  <c r="A26216" i="19"/>
  <c r="A26215" i="19"/>
  <c r="A26214" i="19"/>
  <c r="A26213" i="19"/>
  <c r="A26212" i="19"/>
  <c r="A26211" i="19"/>
  <c r="A26210" i="19"/>
  <c r="A26209" i="19"/>
  <c r="A26208" i="19"/>
  <c r="A26207" i="19"/>
  <c r="A26206" i="19"/>
  <c r="A26205" i="19"/>
  <c r="A26204" i="19"/>
  <c r="A26203" i="19"/>
  <c r="A26202" i="19"/>
  <c r="A26201" i="19"/>
  <c r="A26200" i="19"/>
  <c r="A26199" i="19"/>
  <c r="A26198" i="19"/>
  <c r="A26197" i="19"/>
  <c r="A26196" i="19"/>
  <c r="A26195" i="19"/>
  <c r="A26194" i="19"/>
  <c r="A26193" i="19"/>
  <c r="A26192" i="19"/>
  <c r="A26191" i="19"/>
  <c r="A26190" i="19"/>
  <c r="A26189" i="19"/>
  <c r="A26188" i="19"/>
  <c r="A26187" i="19"/>
  <c r="A26186" i="19"/>
  <c r="A26185" i="19"/>
  <c r="A26184" i="19"/>
  <c r="A26183" i="19"/>
  <c r="A26182" i="19"/>
  <c r="A26181" i="19"/>
  <c r="A26180" i="19"/>
  <c r="A26179" i="19"/>
  <c r="A26178" i="19"/>
  <c r="A26177" i="19"/>
  <c r="A26176" i="19"/>
  <c r="A26175" i="19"/>
  <c r="A26174" i="19"/>
  <c r="A26173" i="19"/>
  <c r="A26172" i="19"/>
  <c r="A26171" i="19"/>
  <c r="A26170" i="19"/>
  <c r="A26169" i="19"/>
  <c r="A26168" i="19"/>
  <c r="A26167" i="19"/>
  <c r="A26166" i="19"/>
  <c r="A26165" i="19"/>
  <c r="A26164" i="19"/>
  <c r="A26163" i="19"/>
  <c r="A26162" i="19"/>
  <c r="A26161" i="19"/>
  <c r="A26160" i="19"/>
  <c r="A26159" i="19"/>
  <c r="A26158" i="19"/>
  <c r="A26157" i="19"/>
  <c r="A26156" i="19"/>
  <c r="A26155" i="19"/>
  <c r="A26154" i="19"/>
  <c r="A26153" i="19"/>
  <c r="A26152" i="19"/>
  <c r="A26151" i="19"/>
  <c r="A26150" i="19"/>
  <c r="A26149" i="19"/>
  <c r="A26148" i="19"/>
  <c r="A26147" i="19"/>
  <c r="A26146" i="19"/>
  <c r="A26145" i="19"/>
  <c r="A26144" i="19"/>
  <c r="A26143" i="19"/>
  <c r="A26142" i="19"/>
  <c r="A26141" i="19"/>
  <c r="A26140" i="19"/>
  <c r="A26139" i="19"/>
  <c r="A26138" i="19"/>
  <c r="A26137" i="19"/>
  <c r="A26136" i="19"/>
  <c r="A26135" i="19"/>
  <c r="A26134" i="19"/>
  <c r="A26133" i="19"/>
  <c r="A26132" i="19"/>
  <c r="A26131" i="19"/>
  <c r="A26130" i="19"/>
  <c r="A26129" i="19"/>
  <c r="A26128" i="19"/>
  <c r="A26127" i="19"/>
  <c r="A26126" i="19"/>
  <c r="A26125" i="19"/>
  <c r="A26124" i="19"/>
  <c r="A26123" i="19"/>
  <c r="A26122" i="19"/>
  <c r="A26121" i="19"/>
  <c r="A26120" i="19"/>
  <c r="A26119" i="19"/>
  <c r="A26118" i="19"/>
  <c r="A26117" i="19"/>
  <c r="A26116" i="19"/>
  <c r="A26115" i="19"/>
  <c r="A26114" i="19"/>
  <c r="A26113" i="19"/>
  <c r="A26112" i="19"/>
  <c r="A26111" i="19"/>
  <c r="A26110" i="19"/>
  <c r="A26109" i="19"/>
  <c r="A26108" i="19"/>
  <c r="A26107" i="19"/>
  <c r="A26106" i="19"/>
  <c r="A26105" i="19"/>
  <c r="A26104" i="19"/>
  <c r="A26103" i="19"/>
  <c r="A26102" i="19"/>
  <c r="A26101" i="19"/>
  <c r="A26100" i="19"/>
  <c r="A26099" i="19"/>
  <c r="A26098" i="19"/>
  <c r="A26097" i="19"/>
  <c r="A26096" i="19"/>
  <c r="A26095" i="19"/>
  <c r="A26094" i="19"/>
  <c r="A26093" i="19"/>
  <c r="A26092" i="19"/>
  <c r="A26091" i="19"/>
  <c r="A26090" i="19"/>
  <c r="A26089" i="19"/>
  <c r="A26088" i="19"/>
  <c r="A26087" i="19"/>
  <c r="A26086" i="19"/>
  <c r="A26085" i="19"/>
  <c r="A26084" i="19"/>
  <c r="A26083" i="19"/>
  <c r="A26082" i="19"/>
  <c r="A26081" i="19"/>
  <c r="A26080" i="19"/>
  <c r="A26079" i="19"/>
  <c r="A26078" i="19"/>
  <c r="A26077" i="19"/>
  <c r="A26076" i="19"/>
  <c r="A26075" i="19"/>
  <c r="A26074" i="19"/>
  <c r="A26073" i="19"/>
  <c r="A26072" i="19"/>
  <c r="A26071" i="19"/>
  <c r="A26070" i="19"/>
  <c r="A26069" i="19"/>
  <c r="A26068" i="19"/>
  <c r="A26067" i="19"/>
  <c r="A26066" i="19"/>
  <c r="A26065" i="19"/>
  <c r="A26064" i="19"/>
  <c r="A26063" i="19"/>
  <c r="A26062" i="19"/>
  <c r="A26061" i="19"/>
  <c r="A26060" i="19"/>
  <c r="A26059" i="19"/>
  <c r="A26058" i="19"/>
  <c r="A26057" i="19"/>
  <c r="A26056" i="19"/>
  <c r="A26055" i="19"/>
  <c r="A26054" i="19"/>
  <c r="A26053" i="19"/>
  <c r="A26052" i="19"/>
  <c r="A26051" i="19"/>
  <c r="A26050" i="19"/>
  <c r="A26049" i="19"/>
  <c r="A26048" i="19"/>
  <c r="A26047" i="19"/>
  <c r="A26046" i="19"/>
  <c r="A26045" i="19"/>
  <c r="A26044" i="19"/>
  <c r="A26043" i="19"/>
  <c r="A26042" i="19"/>
  <c r="A26041" i="19"/>
  <c r="A26040" i="19"/>
  <c r="A26039" i="19"/>
  <c r="A26038" i="19"/>
  <c r="A26037" i="19"/>
  <c r="A26036" i="19"/>
  <c r="A26035" i="19"/>
  <c r="A26034" i="19"/>
  <c r="A26033" i="19"/>
  <c r="A26032" i="19"/>
  <c r="A26031" i="19"/>
  <c r="A26030" i="19"/>
  <c r="A26029" i="19"/>
  <c r="A26028" i="19"/>
  <c r="A26027" i="19"/>
  <c r="A26026" i="19"/>
  <c r="A26025" i="19"/>
  <c r="A26024" i="19"/>
  <c r="A26023" i="19"/>
  <c r="A26022" i="19"/>
  <c r="A26021" i="19"/>
  <c r="A26020" i="19"/>
  <c r="A26019" i="19"/>
  <c r="A26018" i="19"/>
  <c r="A26017" i="19"/>
  <c r="A26016" i="19"/>
  <c r="A26015" i="19"/>
  <c r="A26014" i="19"/>
  <c r="A26013" i="19"/>
  <c r="A26012" i="19"/>
  <c r="A26011" i="19"/>
  <c r="A26010" i="19"/>
  <c r="A26009" i="19"/>
  <c r="A26008" i="19"/>
  <c r="A26007" i="19"/>
  <c r="A26006" i="19"/>
  <c r="A26005" i="19"/>
  <c r="A26004" i="19"/>
  <c r="A26003" i="19"/>
  <c r="A26002" i="19"/>
  <c r="A26001" i="19"/>
  <c r="A26000" i="19"/>
  <c r="A25999" i="19"/>
  <c r="A25998" i="19"/>
  <c r="A25997" i="19"/>
  <c r="A25996" i="19"/>
  <c r="A25995" i="19"/>
  <c r="A25994" i="19"/>
  <c r="A25993" i="19"/>
  <c r="A25992" i="19"/>
  <c r="A25991" i="19"/>
  <c r="A25990" i="19"/>
  <c r="A25989" i="19"/>
  <c r="A25988" i="19"/>
  <c r="A25987" i="19"/>
  <c r="A25986" i="19"/>
  <c r="A25985" i="19"/>
  <c r="A25984" i="19"/>
  <c r="A25983" i="19"/>
  <c r="A25982" i="19"/>
  <c r="A25981" i="19"/>
  <c r="A25980" i="19"/>
  <c r="A25979" i="19"/>
  <c r="A25978" i="19"/>
  <c r="A25977" i="19"/>
  <c r="A25976" i="19"/>
  <c r="A25975" i="19"/>
  <c r="A25974" i="19"/>
  <c r="A25973" i="19"/>
  <c r="A25972" i="19"/>
  <c r="A25971" i="19"/>
  <c r="A25970" i="19"/>
  <c r="A25969" i="19"/>
  <c r="A25968" i="19"/>
  <c r="A25967" i="19"/>
  <c r="A25966" i="19"/>
  <c r="A25965" i="19"/>
  <c r="A25964" i="19"/>
  <c r="A25963" i="19"/>
  <c r="A25962" i="19"/>
  <c r="A25961" i="19"/>
  <c r="A25960" i="19"/>
  <c r="A25959" i="19"/>
  <c r="A25958" i="19"/>
  <c r="A25957" i="19"/>
  <c r="A25956" i="19"/>
  <c r="A25955" i="19"/>
  <c r="A25954" i="19"/>
  <c r="A25953" i="19"/>
  <c r="A25952" i="19"/>
  <c r="A25951" i="19"/>
  <c r="A25950" i="19"/>
  <c r="A25949" i="19"/>
  <c r="A25948" i="19"/>
  <c r="A25947" i="19"/>
  <c r="A25946" i="19"/>
  <c r="A25945" i="19"/>
  <c r="A25944" i="19"/>
  <c r="A25943" i="19"/>
  <c r="A25942" i="19"/>
  <c r="A25941" i="19"/>
  <c r="A25940" i="19"/>
  <c r="A25939" i="19"/>
  <c r="A25938" i="19"/>
  <c r="A25937" i="19"/>
  <c r="A25936" i="19"/>
  <c r="A25935" i="19"/>
  <c r="A25934" i="19"/>
  <c r="A25933" i="19"/>
  <c r="A25932" i="19"/>
  <c r="A25931" i="19"/>
  <c r="A25930" i="19"/>
  <c r="A25929" i="19"/>
  <c r="A25928" i="19"/>
  <c r="A25927" i="19"/>
  <c r="A25926" i="19"/>
  <c r="A25925" i="19"/>
  <c r="A25924" i="19"/>
  <c r="A25923" i="19"/>
  <c r="A25922" i="19"/>
  <c r="A25921" i="19"/>
  <c r="A25920" i="19"/>
  <c r="A25919" i="19"/>
  <c r="A25918" i="19"/>
  <c r="A25917" i="19"/>
  <c r="A25916" i="19"/>
  <c r="A25915" i="19"/>
  <c r="A25914" i="19"/>
  <c r="A25913" i="19"/>
  <c r="A25912" i="19"/>
  <c r="A25911" i="19"/>
  <c r="A25910" i="19"/>
  <c r="A25909" i="19"/>
  <c r="A25908" i="19"/>
  <c r="A25907" i="19"/>
  <c r="A25906" i="19"/>
  <c r="A25905" i="19"/>
  <c r="A25904" i="19"/>
  <c r="A25903" i="19"/>
  <c r="A25902" i="19"/>
  <c r="A25901" i="19"/>
  <c r="A25900" i="19"/>
  <c r="A25899" i="19"/>
  <c r="A25898" i="19"/>
  <c r="A25897" i="19"/>
  <c r="A25896" i="19"/>
  <c r="A25895" i="19"/>
  <c r="A25894" i="19"/>
  <c r="A25893" i="19"/>
  <c r="A25892" i="19"/>
  <c r="A25891" i="19"/>
  <c r="A25890" i="19"/>
  <c r="A25889" i="19"/>
  <c r="A25888" i="19"/>
  <c r="A25887" i="19"/>
  <c r="A25886" i="19"/>
  <c r="A25885" i="19"/>
  <c r="A25884" i="19"/>
  <c r="A25883" i="19"/>
  <c r="A25882" i="19"/>
  <c r="A25881" i="19"/>
  <c r="A25880" i="19"/>
  <c r="A25879" i="19"/>
  <c r="A25878" i="19"/>
  <c r="A25877" i="19"/>
  <c r="A25876" i="19"/>
  <c r="A25875" i="19"/>
  <c r="A25874" i="19"/>
  <c r="A25873" i="19"/>
  <c r="A25872" i="19"/>
  <c r="A25871" i="19"/>
  <c r="A25870" i="19"/>
  <c r="A25869" i="19"/>
  <c r="A25868" i="19"/>
  <c r="A25867" i="19"/>
  <c r="A25866" i="19"/>
  <c r="A25865" i="19"/>
  <c r="A25864" i="19"/>
  <c r="A25863" i="19"/>
  <c r="A25862" i="19"/>
  <c r="A25861" i="19"/>
  <c r="A25860" i="19"/>
  <c r="A25859" i="19"/>
  <c r="A25858" i="19"/>
  <c r="A25857" i="19"/>
  <c r="A25856" i="19"/>
  <c r="A25855" i="19"/>
  <c r="A25854" i="19"/>
  <c r="A25853" i="19"/>
  <c r="A25852" i="19"/>
  <c r="A25851" i="19"/>
  <c r="A25850" i="19"/>
  <c r="A25849" i="19"/>
  <c r="A25848" i="19"/>
  <c r="A25847" i="19"/>
  <c r="A25846" i="19"/>
  <c r="A25845" i="19"/>
  <c r="A25844" i="19"/>
  <c r="A25843" i="19"/>
  <c r="A25842" i="19"/>
  <c r="A25841" i="19"/>
  <c r="A25840" i="19"/>
  <c r="A25839" i="19"/>
  <c r="A25838" i="19"/>
  <c r="A25837" i="19"/>
  <c r="A25836" i="19"/>
  <c r="A25835" i="19"/>
  <c r="A25834" i="19"/>
  <c r="A25833" i="19"/>
  <c r="A25832" i="19"/>
  <c r="A25831" i="19"/>
  <c r="A25830" i="19"/>
  <c r="A25829" i="19"/>
  <c r="A25828" i="19"/>
  <c r="A25827" i="19"/>
  <c r="A25826" i="19"/>
  <c r="A25825" i="19"/>
  <c r="A25824" i="19"/>
  <c r="A25823" i="19"/>
  <c r="A25822" i="19"/>
  <c r="A25821" i="19"/>
  <c r="A25820" i="19"/>
  <c r="A25819" i="19"/>
  <c r="A25818" i="19"/>
  <c r="A25817" i="19"/>
  <c r="A25816" i="19"/>
  <c r="A25815" i="19"/>
  <c r="A25814" i="19"/>
  <c r="A25813" i="19"/>
  <c r="A25812" i="19"/>
  <c r="A25811" i="19"/>
  <c r="A25810" i="19"/>
  <c r="A25809" i="19"/>
  <c r="A25808" i="19"/>
  <c r="A25807" i="19"/>
  <c r="A25806" i="19"/>
  <c r="A25805" i="19"/>
  <c r="A25804" i="19"/>
  <c r="A25803" i="19"/>
  <c r="A25802" i="19"/>
  <c r="A25801" i="19"/>
  <c r="A25800" i="19"/>
  <c r="A25799" i="19"/>
  <c r="A25798" i="19"/>
  <c r="A25797" i="19"/>
  <c r="A25796" i="19"/>
  <c r="A25795" i="19"/>
  <c r="A25794" i="19"/>
  <c r="A25793" i="19"/>
  <c r="A25792" i="19"/>
  <c r="A25791" i="19"/>
  <c r="A25790" i="19"/>
  <c r="A25789" i="19"/>
  <c r="A25788" i="19"/>
  <c r="A25787" i="19"/>
  <c r="A25786" i="19"/>
  <c r="A25785" i="19"/>
  <c r="A25784" i="19"/>
  <c r="A25783" i="19"/>
  <c r="A25782" i="19"/>
  <c r="A25781" i="19"/>
  <c r="A25780" i="19"/>
  <c r="A25779" i="19"/>
  <c r="A25778" i="19"/>
  <c r="A25777" i="19"/>
  <c r="A25776" i="19"/>
  <c r="A25775" i="19"/>
  <c r="A25774" i="19"/>
  <c r="A25773" i="19"/>
  <c r="A25772" i="19"/>
  <c r="A25771" i="19"/>
  <c r="A25770" i="19"/>
  <c r="A25769" i="19"/>
  <c r="A25768" i="19"/>
  <c r="A25767" i="19"/>
  <c r="A25766" i="19"/>
  <c r="A25765" i="19"/>
  <c r="A25764" i="19"/>
  <c r="A25763" i="19"/>
  <c r="A25762" i="19"/>
  <c r="A25761" i="19"/>
  <c r="A25760" i="19"/>
  <c r="A25759" i="19"/>
  <c r="A25758" i="19"/>
  <c r="A25757" i="19"/>
  <c r="A25756" i="19"/>
  <c r="A25755" i="19"/>
  <c r="A25754" i="19"/>
  <c r="A25753" i="19"/>
  <c r="A25752" i="19"/>
  <c r="A25751" i="19"/>
  <c r="A25750" i="19"/>
  <c r="A25749" i="19"/>
  <c r="A25748" i="19"/>
  <c r="A25747" i="19"/>
  <c r="A25746" i="19"/>
  <c r="A25745" i="19"/>
  <c r="A25744" i="19"/>
  <c r="A25743" i="19"/>
  <c r="A25742" i="19"/>
  <c r="A25741" i="19"/>
  <c r="A25740" i="19"/>
  <c r="A25739" i="19"/>
  <c r="A25738" i="19"/>
  <c r="A25737" i="19"/>
  <c r="A25736" i="19"/>
  <c r="A25735" i="19"/>
  <c r="A25734" i="19"/>
  <c r="A25733" i="19"/>
  <c r="A25732" i="19"/>
  <c r="A25731" i="19"/>
  <c r="A25730" i="19"/>
  <c r="A25729" i="19"/>
  <c r="A25728" i="19"/>
  <c r="A25727" i="19"/>
  <c r="A25726" i="19"/>
  <c r="A25725" i="19"/>
  <c r="A25724" i="19"/>
  <c r="A25723" i="19"/>
  <c r="A25722" i="19"/>
  <c r="A25721" i="19"/>
  <c r="A25720" i="19"/>
  <c r="A25719" i="19"/>
  <c r="A25718" i="19"/>
  <c r="A25717" i="19"/>
  <c r="A25716" i="19"/>
  <c r="A25715" i="19"/>
  <c r="A25714" i="19"/>
  <c r="A25713" i="19"/>
  <c r="A25712" i="19"/>
  <c r="A25711" i="19"/>
  <c r="A25710" i="19"/>
  <c r="A25709" i="19"/>
  <c r="A25708" i="19"/>
  <c r="A25707" i="19"/>
  <c r="A25706" i="19"/>
  <c r="A25705" i="19"/>
  <c r="A25704" i="19"/>
  <c r="A25703" i="19"/>
  <c r="A25702" i="19"/>
  <c r="A25701" i="19"/>
  <c r="A25700" i="19"/>
  <c r="A25699" i="19"/>
  <c r="A25698" i="19"/>
  <c r="A25697" i="19"/>
  <c r="A25696" i="19"/>
  <c r="A25695" i="19"/>
  <c r="A25694" i="19"/>
  <c r="A25693" i="19"/>
  <c r="A25692" i="19"/>
  <c r="A25691" i="19"/>
  <c r="A25690" i="19"/>
  <c r="A25689" i="19"/>
  <c r="A25688" i="19"/>
  <c r="A25687" i="19"/>
  <c r="A25686" i="19"/>
  <c r="A25685" i="19"/>
  <c r="A25684" i="19"/>
  <c r="A25683" i="19"/>
  <c r="A25682" i="19"/>
  <c r="A25681" i="19"/>
  <c r="A25680" i="19"/>
  <c r="A25679" i="19"/>
  <c r="A25678" i="19"/>
  <c r="A25677" i="19"/>
  <c r="A25676" i="19"/>
  <c r="A25675" i="19"/>
  <c r="A25674" i="19"/>
  <c r="A25673" i="19"/>
  <c r="A25672" i="19"/>
  <c r="A25671" i="19"/>
  <c r="A25670" i="19"/>
  <c r="A25669" i="19"/>
  <c r="A25668" i="19"/>
  <c r="A25667" i="19"/>
  <c r="A25666" i="19"/>
  <c r="A25665" i="19"/>
  <c r="A25664" i="19"/>
  <c r="A25663" i="19"/>
  <c r="A25662" i="19"/>
  <c r="A25661" i="19"/>
  <c r="A25660" i="19"/>
  <c r="A25659" i="19"/>
  <c r="A25658" i="19"/>
  <c r="A25657" i="19"/>
  <c r="A25656" i="19"/>
  <c r="A25655" i="19"/>
  <c r="A25654" i="19"/>
  <c r="A25653" i="19"/>
  <c r="A25652" i="19"/>
  <c r="A25651" i="19"/>
  <c r="A25650" i="19"/>
  <c r="A25649" i="19"/>
  <c r="A25648" i="19"/>
  <c r="A25647" i="19"/>
  <c r="A25646" i="19"/>
  <c r="A25645" i="19"/>
  <c r="A25644" i="19"/>
  <c r="A25643" i="19"/>
  <c r="A25642" i="19"/>
  <c r="A25641" i="19"/>
  <c r="A25640" i="19"/>
  <c r="A25639" i="19"/>
  <c r="A25638" i="19"/>
  <c r="A25637" i="19"/>
  <c r="A25636" i="19"/>
  <c r="A25635" i="19"/>
  <c r="A25634" i="19"/>
  <c r="A25633" i="19"/>
  <c r="A25632" i="19"/>
  <c r="A25631" i="19"/>
  <c r="A25630" i="19"/>
  <c r="A25629" i="19"/>
  <c r="A25628" i="19"/>
  <c r="A25627" i="19"/>
  <c r="A25626" i="19"/>
  <c r="A25625" i="19"/>
  <c r="A25624" i="19"/>
  <c r="A25623" i="19"/>
  <c r="A25622" i="19"/>
  <c r="A25621" i="19"/>
  <c r="A25620" i="19"/>
  <c r="A25619" i="19"/>
  <c r="A25618" i="19"/>
  <c r="A25617" i="19"/>
  <c r="A25616" i="19"/>
  <c r="A25615" i="19"/>
  <c r="A25614" i="19"/>
  <c r="A25613" i="19"/>
  <c r="A25612" i="19"/>
  <c r="A25611" i="19"/>
  <c r="A25610" i="19"/>
  <c r="A25609" i="19"/>
  <c r="A25608" i="19"/>
  <c r="A25607" i="19"/>
  <c r="A25606" i="19"/>
  <c r="A25605" i="19"/>
  <c r="A25604" i="19"/>
  <c r="A25603" i="19"/>
  <c r="A25602" i="19"/>
  <c r="A25601" i="19"/>
  <c r="A25600" i="19"/>
  <c r="A25599" i="19"/>
  <c r="A25598" i="19"/>
  <c r="A25597" i="19"/>
  <c r="A25596" i="19"/>
  <c r="A25595" i="19"/>
  <c r="A25594" i="19"/>
  <c r="A25593" i="19"/>
  <c r="A25592" i="19"/>
  <c r="A25591" i="19"/>
  <c r="A25590" i="19"/>
  <c r="A25589" i="19"/>
  <c r="A25588" i="19"/>
  <c r="A25587" i="19"/>
  <c r="A25586" i="19"/>
  <c r="A25585" i="19"/>
  <c r="A25584" i="19"/>
  <c r="A25583" i="19"/>
  <c r="A25582" i="19"/>
  <c r="A25581" i="19"/>
  <c r="A25580" i="19"/>
  <c r="A25579" i="19"/>
  <c r="A25578" i="19"/>
  <c r="A25577" i="19"/>
  <c r="A25576" i="19"/>
  <c r="A25575" i="19"/>
  <c r="A25574" i="19"/>
  <c r="A25573" i="19"/>
  <c r="A25572" i="19"/>
  <c r="A25571" i="19"/>
  <c r="A25570" i="19"/>
  <c r="A25569" i="19"/>
  <c r="A25568" i="19"/>
  <c r="A25567" i="19"/>
  <c r="A25566" i="19"/>
  <c r="A25565" i="19"/>
  <c r="A25564" i="19"/>
  <c r="A25563" i="19"/>
  <c r="A25562" i="19"/>
  <c r="A25561" i="19"/>
  <c r="A25560" i="19"/>
  <c r="A25559" i="19"/>
  <c r="A25558" i="19"/>
  <c r="A25557" i="19"/>
  <c r="A25556" i="19"/>
  <c r="A25555" i="19"/>
  <c r="A25554" i="19"/>
  <c r="A25553" i="19"/>
  <c r="A25552" i="19"/>
  <c r="A25551" i="19"/>
  <c r="A25550" i="19"/>
  <c r="A25549" i="19"/>
  <c r="A25548" i="19"/>
  <c r="A25547" i="19"/>
  <c r="A25546" i="19"/>
  <c r="A25545" i="19"/>
  <c r="A25544" i="19"/>
  <c r="A25543" i="19"/>
  <c r="A25542" i="19"/>
  <c r="A25541" i="19"/>
  <c r="A25540" i="19"/>
  <c r="A25539" i="19"/>
  <c r="A25538" i="19"/>
  <c r="A25537" i="19"/>
  <c r="A25536" i="19"/>
  <c r="A25535" i="19"/>
  <c r="A25534" i="19"/>
  <c r="A25533" i="19"/>
  <c r="A25532" i="19"/>
  <c r="A25531" i="19"/>
  <c r="A25530" i="19"/>
  <c r="A25529" i="19"/>
  <c r="A25528" i="19"/>
  <c r="A25527" i="19"/>
  <c r="A25526" i="19"/>
  <c r="A25525" i="19"/>
  <c r="A25524" i="19"/>
  <c r="A25523" i="19"/>
  <c r="A25522" i="19"/>
  <c r="A25521" i="19"/>
  <c r="A25520" i="19"/>
  <c r="A25519" i="19"/>
  <c r="A25518" i="19"/>
  <c r="A25517" i="19"/>
  <c r="A25516" i="19"/>
  <c r="A25515" i="19"/>
  <c r="A25514" i="19"/>
  <c r="A25513" i="19"/>
  <c r="A25512" i="19"/>
  <c r="A25511" i="19"/>
  <c r="A25510" i="19"/>
  <c r="A25509" i="19"/>
  <c r="A25508" i="19"/>
  <c r="A25507" i="19"/>
  <c r="A25506" i="19"/>
  <c r="A25505" i="19"/>
  <c r="A25504" i="19"/>
  <c r="A25503" i="19"/>
  <c r="A25502" i="19"/>
  <c r="A25501" i="19"/>
  <c r="A25500" i="19"/>
  <c r="A25499" i="19"/>
  <c r="A25498" i="19"/>
  <c r="A25497" i="19"/>
  <c r="A25496" i="19"/>
  <c r="A25495" i="19"/>
  <c r="A25494" i="19"/>
  <c r="A25493" i="19"/>
  <c r="A25492" i="19"/>
  <c r="A25491" i="19"/>
  <c r="A25490" i="19"/>
  <c r="A25489" i="19"/>
  <c r="A25488" i="19"/>
  <c r="A25487" i="19"/>
  <c r="A25486" i="19"/>
  <c r="A25485" i="19"/>
  <c r="A25484" i="19"/>
  <c r="A25483" i="19"/>
  <c r="A25482" i="19"/>
  <c r="A25481" i="19"/>
  <c r="A25480" i="19"/>
  <c r="A25479" i="19"/>
  <c r="A25478" i="19"/>
  <c r="A25477" i="19"/>
  <c r="A25476" i="19"/>
  <c r="A25475" i="19"/>
  <c r="A25474" i="19"/>
  <c r="A25473" i="19"/>
  <c r="A25472" i="19"/>
  <c r="A25471" i="19"/>
  <c r="A25470" i="19"/>
  <c r="A25469" i="19"/>
  <c r="A25468" i="19"/>
  <c r="A25467" i="19"/>
  <c r="A25466" i="19"/>
  <c r="A25465" i="19"/>
  <c r="A25464" i="19"/>
  <c r="A25463" i="19"/>
  <c r="A25462" i="19"/>
  <c r="A25461" i="19"/>
  <c r="A25460" i="19"/>
  <c r="A25459" i="19"/>
  <c r="A25458" i="19"/>
  <c r="A25457" i="19"/>
  <c r="A25456" i="19"/>
  <c r="A25455" i="19"/>
  <c r="A25454" i="19"/>
  <c r="A25453" i="19"/>
  <c r="A25452" i="19"/>
  <c r="A25451" i="19"/>
  <c r="A25450" i="19"/>
  <c r="A25449" i="19"/>
  <c r="A25448" i="19"/>
  <c r="A25447" i="19"/>
  <c r="A25446" i="19"/>
  <c r="A25445" i="19"/>
  <c r="A25444" i="19"/>
  <c r="A25443" i="19"/>
  <c r="A25442" i="19"/>
  <c r="A25441" i="19"/>
  <c r="A25440" i="19"/>
  <c r="A25439" i="19"/>
  <c r="A25438" i="19"/>
  <c r="A25437" i="19"/>
  <c r="A25436" i="19"/>
  <c r="A25435" i="19"/>
  <c r="A25434" i="19"/>
  <c r="A25433" i="19"/>
  <c r="A25432" i="19"/>
  <c r="A25431" i="19"/>
  <c r="A25430" i="19"/>
  <c r="A25429" i="19"/>
  <c r="A25428" i="19"/>
  <c r="A25427" i="19"/>
  <c r="A25426" i="19"/>
  <c r="A25425" i="19"/>
  <c r="A25424" i="19"/>
  <c r="A25423" i="19"/>
  <c r="A25422" i="19"/>
  <c r="A25421" i="19"/>
  <c r="A25420" i="19"/>
  <c r="A25419" i="19"/>
  <c r="A25418" i="19"/>
  <c r="A25417" i="19"/>
  <c r="A25416" i="19"/>
  <c r="A25415" i="19"/>
  <c r="A25414" i="19"/>
  <c r="A25413" i="19"/>
  <c r="A25412" i="19"/>
  <c r="A25411" i="19"/>
  <c r="A25410" i="19"/>
  <c r="A25409" i="19"/>
  <c r="A25408" i="19"/>
  <c r="A25407" i="19"/>
  <c r="A25406" i="19"/>
  <c r="A25405" i="19"/>
  <c r="A25404" i="19"/>
  <c r="A25403" i="19"/>
  <c r="A25402" i="19"/>
  <c r="A25401" i="19"/>
  <c r="A25400" i="19"/>
  <c r="A25399" i="19"/>
  <c r="A25398" i="19"/>
  <c r="A25397" i="19"/>
  <c r="A25396" i="19"/>
  <c r="A25395" i="19"/>
  <c r="A25394" i="19"/>
  <c r="A25393" i="19"/>
  <c r="A25392" i="19"/>
  <c r="A25391" i="19"/>
  <c r="A25390" i="19"/>
  <c r="A25389" i="19"/>
  <c r="A25388" i="19"/>
  <c r="A25387" i="19"/>
  <c r="A25386" i="19"/>
  <c r="A25385" i="19"/>
  <c r="A25384" i="19"/>
  <c r="A25383" i="19"/>
  <c r="A25382" i="19"/>
  <c r="A25381" i="19"/>
  <c r="A25380" i="19"/>
  <c r="A25379" i="19"/>
  <c r="A25378" i="19"/>
  <c r="A25377" i="19"/>
  <c r="A25376" i="19"/>
  <c r="A25375" i="19"/>
  <c r="A25374" i="19"/>
  <c r="A25373" i="19"/>
  <c r="A25372" i="19"/>
  <c r="A25371" i="19"/>
  <c r="A25370" i="19"/>
  <c r="A25369" i="19"/>
  <c r="A25368" i="19"/>
  <c r="A25367" i="19"/>
  <c r="A25366" i="19"/>
  <c r="A25365" i="19"/>
  <c r="A25364" i="19"/>
  <c r="A25363" i="19"/>
  <c r="A25362" i="19"/>
  <c r="A25361" i="19"/>
  <c r="A25360" i="19"/>
  <c r="A25359" i="19"/>
  <c r="A25358" i="19"/>
  <c r="A25357" i="19"/>
  <c r="A25356" i="19"/>
  <c r="A25355" i="19"/>
  <c r="A25354" i="19"/>
  <c r="A25353" i="19"/>
  <c r="A25352" i="19"/>
  <c r="A25351" i="19"/>
  <c r="A25350" i="19"/>
  <c r="A25349" i="19"/>
  <c r="A25348" i="19"/>
  <c r="A25347" i="19"/>
  <c r="A25346" i="19"/>
  <c r="A25345" i="19"/>
  <c r="A25344" i="19"/>
  <c r="A25343" i="19"/>
  <c r="A25342" i="19"/>
  <c r="A25341" i="19"/>
  <c r="A25340" i="19"/>
  <c r="A25339" i="19"/>
  <c r="A25338" i="19"/>
  <c r="A25337" i="19"/>
  <c r="A25336" i="19"/>
  <c r="A25335" i="19"/>
  <c r="A25334" i="19"/>
  <c r="A25333" i="19"/>
  <c r="A25332" i="19"/>
  <c r="A25331" i="19"/>
  <c r="A25330" i="19"/>
  <c r="A25329" i="19"/>
  <c r="A25328" i="19"/>
  <c r="A25327" i="19"/>
  <c r="A25326" i="19"/>
  <c r="A25325" i="19"/>
  <c r="A25324" i="19"/>
  <c r="A25323" i="19"/>
  <c r="A25322" i="19"/>
  <c r="A25321" i="19"/>
  <c r="A25320" i="19"/>
  <c r="A25319" i="19"/>
  <c r="A25318" i="19"/>
  <c r="A25317" i="19"/>
  <c r="A25316" i="19"/>
  <c r="A25315" i="19"/>
  <c r="A25314" i="19"/>
  <c r="A25313" i="19"/>
  <c r="A25312" i="19"/>
  <c r="A25311" i="19"/>
  <c r="A25310" i="19"/>
  <c r="A25309" i="19"/>
  <c r="A25308" i="19"/>
  <c r="A25307" i="19"/>
  <c r="A25306" i="19"/>
  <c r="A25305" i="19"/>
  <c r="A25304" i="19"/>
  <c r="A25303" i="19"/>
  <c r="A25302" i="19"/>
  <c r="A25301" i="19"/>
  <c r="A25300" i="19"/>
  <c r="A25299" i="19"/>
  <c r="A25298" i="19"/>
  <c r="A25297" i="19"/>
  <c r="A25296" i="19"/>
  <c r="A25295" i="19"/>
  <c r="A25294" i="19"/>
  <c r="A25293" i="19"/>
  <c r="A25292" i="19"/>
  <c r="A25291" i="19"/>
  <c r="A25290" i="19"/>
  <c r="A25289" i="19"/>
  <c r="A25288" i="19"/>
  <c r="A25287" i="19"/>
  <c r="A25286" i="19"/>
  <c r="A25285" i="19"/>
  <c r="A25284" i="19"/>
  <c r="A25283" i="19"/>
  <c r="A25282" i="19"/>
  <c r="A25281" i="19"/>
  <c r="A25280" i="19"/>
  <c r="A25279" i="19"/>
  <c r="A25278" i="19"/>
  <c r="A25277" i="19"/>
  <c r="A25276" i="19"/>
  <c r="A25275" i="19"/>
  <c r="A25274" i="19"/>
  <c r="A25273" i="19"/>
  <c r="A25272" i="19"/>
  <c r="A25271" i="19"/>
  <c r="A25270" i="19"/>
  <c r="A25269" i="19"/>
  <c r="A25268" i="19"/>
  <c r="A25267" i="19"/>
  <c r="A25266" i="19"/>
  <c r="A25265" i="19"/>
  <c r="A25264" i="19"/>
  <c r="A25263" i="19"/>
  <c r="A25262" i="19"/>
  <c r="A25261" i="19"/>
  <c r="A25260" i="19"/>
  <c r="A25259" i="19"/>
  <c r="A25258" i="19"/>
  <c r="A25257" i="19"/>
  <c r="A25256" i="19"/>
  <c r="A25255" i="19"/>
  <c r="A25254" i="19"/>
  <c r="A25253" i="19"/>
  <c r="A25252" i="19"/>
  <c r="A25251" i="19"/>
  <c r="A25250" i="19"/>
  <c r="A25249" i="19"/>
  <c r="A25248" i="19"/>
  <c r="A25247" i="19"/>
  <c r="A25246" i="19"/>
  <c r="A25245" i="19"/>
  <c r="A25244" i="19"/>
  <c r="A25243" i="19"/>
  <c r="A25242" i="19"/>
  <c r="A25241" i="19"/>
  <c r="A25240" i="19"/>
  <c r="A25239" i="19"/>
  <c r="A25238" i="19"/>
  <c r="A25237" i="19"/>
  <c r="A25236" i="19"/>
  <c r="A25235" i="19"/>
  <c r="A25234" i="19"/>
  <c r="A25233" i="19"/>
  <c r="A25232" i="19"/>
  <c r="A25231" i="19"/>
  <c r="A25230" i="19"/>
  <c r="A25229" i="19"/>
  <c r="A25228" i="19"/>
  <c r="A25227" i="19"/>
  <c r="A25226" i="19"/>
  <c r="A25225" i="19"/>
  <c r="A25224" i="19"/>
  <c r="A25223" i="19"/>
  <c r="A25222" i="19"/>
  <c r="A25221" i="19"/>
  <c r="A25220" i="19"/>
  <c r="A25219" i="19"/>
  <c r="A25218" i="19"/>
  <c r="A25217" i="19"/>
  <c r="A25216" i="19"/>
  <c r="A25215" i="19"/>
  <c r="A25214" i="19"/>
  <c r="A25213" i="19"/>
  <c r="A25212" i="19"/>
  <c r="A25211" i="19"/>
  <c r="A25210" i="19"/>
  <c r="A25209" i="19"/>
  <c r="A25208" i="19"/>
  <c r="A25207" i="19"/>
  <c r="A25206" i="19"/>
  <c r="A25205" i="19"/>
  <c r="A25204" i="19"/>
  <c r="A25203" i="19"/>
  <c r="A25202" i="19"/>
  <c r="A25201" i="19"/>
  <c r="A25200" i="19"/>
  <c r="A25199" i="19"/>
  <c r="A25198" i="19"/>
  <c r="A25197" i="19"/>
  <c r="A25196" i="19"/>
  <c r="A25195" i="19"/>
  <c r="A25194" i="19"/>
  <c r="A25193" i="19"/>
  <c r="A25192" i="19"/>
  <c r="A25191" i="19"/>
  <c r="A25190" i="19"/>
  <c r="A25189" i="19"/>
  <c r="A25188" i="19"/>
  <c r="A25187" i="19"/>
  <c r="A25186" i="19"/>
  <c r="A25185" i="19"/>
  <c r="A25184" i="19"/>
  <c r="A25183" i="19"/>
  <c r="A25182" i="19"/>
  <c r="A25181" i="19"/>
  <c r="A25180" i="19"/>
  <c r="A25179" i="19"/>
  <c r="A25178" i="19"/>
  <c r="A25177" i="19"/>
  <c r="A25176" i="19"/>
  <c r="A25175" i="19"/>
  <c r="A25174" i="19"/>
  <c r="A25173" i="19"/>
  <c r="A25172" i="19"/>
  <c r="A25171" i="19"/>
  <c r="A25170" i="19"/>
  <c r="A25169" i="19"/>
  <c r="A25168" i="19"/>
  <c r="A25167" i="19"/>
  <c r="A25166" i="19"/>
  <c r="A25165" i="19"/>
  <c r="A25164" i="19"/>
  <c r="A25163" i="19"/>
  <c r="A25162" i="19"/>
  <c r="A25161" i="19"/>
  <c r="A25160" i="19"/>
  <c r="A25159" i="19"/>
  <c r="A25158" i="19"/>
  <c r="A25157" i="19"/>
  <c r="A25156" i="19"/>
  <c r="A25155" i="19"/>
  <c r="A25154" i="19"/>
  <c r="A25153" i="19"/>
  <c r="A25152" i="19"/>
  <c r="A25151" i="19"/>
  <c r="A25150" i="19"/>
  <c r="A25149" i="19"/>
  <c r="A25148" i="19"/>
  <c r="A25147" i="19"/>
  <c r="A25146" i="19"/>
  <c r="A25145" i="19"/>
  <c r="A25144" i="19"/>
  <c r="A25143" i="19"/>
  <c r="A25142" i="19"/>
  <c r="A25141" i="19"/>
  <c r="A25140" i="19"/>
  <c r="A25139" i="19"/>
  <c r="A25138" i="19"/>
  <c r="A25137" i="19"/>
  <c r="A25136" i="19"/>
  <c r="A25135" i="19"/>
  <c r="A25134" i="19"/>
  <c r="A25133" i="19"/>
  <c r="A25132" i="19"/>
  <c r="A25131" i="19"/>
  <c r="A25130" i="19"/>
  <c r="A25129" i="19"/>
  <c r="A25128" i="19"/>
  <c r="A25127" i="19"/>
  <c r="A25126" i="19"/>
  <c r="A25125" i="19"/>
  <c r="A25124" i="19"/>
  <c r="A25123" i="19"/>
  <c r="A25122" i="19"/>
  <c r="A25121" i="19"/>
  <c r="A25120" i="19"/>
  <c r="A25119" i="19"/>
  <c r="A25118" i="19"/>
  <c r="A25117" i="19"/>
  <c r="A25116" i="19"/>
  <c r="A25115" i="19"/>
  <c r="A25114" i="19"/>
  <c r="A25113" i="19"/>
  <c r="A25112" i="19"/>
  <c r="A25111" i="19"/>
  <c r="A25110" i="19"/>
  <c r="A25109" i="19"/>
  <c r="A25108" i="19"/>
  <c r="A25107" i="19"/>
  <c r="A25106" i="19"/>
  <c r="A25105" i="19"/>
  <c r="A25104" i="19"/>
  <c r="A25103" i="19"/>
  <c r="A25102" i="19"/>
  <c r="A25101" i="19"/>
  <c r="A25100" i="19"/>
  <c r="A25099" i="19"/>
  <c r="A25098" i="19"/>
  <c r="A25097" i="19"/>
  <c r="A25096" i="19"/>
  <c r="A25095" i="19"/>
  <c r="A25094" i="19"/>
  <c r="A25093" i="19"/>
  <c r="A25092" i="19"/>
  <c r="A25091" i="19"/>
  <c r="A25090" i="19"/>
  <c r="A25089" i="19"/>
  <c r="A25088" i="19"/>
  <c r="A25087" i="19"/>
  <c r="A25086" i="19"/>
  <c r="A25085" i="19"/>
  <c r="A25084" i="19"/>
  <c r="A25083" i="19"/>
  <c r="A25082" i="19"/>
  <c r="A25081" i="19"/>
  <c r="A25080" i="19"/>
  <c r="A25079" i="19"/>
  <c r="A25078" i="19"/>
  <c r="A25077" i="19"/>
  <c r="A25076" i="19"/>
  <c r="A25075" i="19"/>
  <c r="A25074" i="19"/>
  <c r="A25073" i="19"/>
  <c r="A25072" i="19"/>
  <c r="A25071" i="19"/>
  <c r="A25070" i="19"/>
  <c r="A25069" i="19"/>
  <c r="A25068" i="19"/>
  <c r="A25067" i="19"/>
  <c r="A25066" i="19"/>
  <c r="A25065" i="19"/>
  <c r="A25064" i="19"/>
  <c r="A25063" i="19"/>
  <c r="A25062" i="19"/>
  <c r="A25061" i="19"/>
  <c r="A25060" i="19"/>
  <c r="A25059" i="19"/>
  <c r="A25058" i="19"/>
  <c r="A25057" i="19"/>
  <c r="A25056" i="19"/>
  <c r="A25055" i="19"/>
  <c r="A25054" i="19"/>
  <c r="A25053" i="19"/>
  <c r="A25052" i="19"/>
  <c r="A25051" i="19"/>
  <c r="A25050" i="19"/>
  <c r="A25049" i="19"/>
  <c r="A25048" i="19"/>
  <c r="A25047" i="19"/>
  <c r="A25046" i="19"/>
  <c r="A25045" i="19"/>
  <c r="A25044" i="19"/>
  <c r="A25043" i="19"/>
  <c r="A25042" i="19"/>
  <c r="A25041" i="19"/>
  <c r="A25040" i="19"/>
  <c r="A25039" i="19"/>
  <c r="A25038" i="19"/>
  <c r="A25037" i="19"/>
  <c r="A25036" i="19"/>
  <c r="A25035" i="19"/>
  <c r="A25034" i="19"/>
  <c r="A25033" i="19"/>
  <c r="A25032" i="19"/>
  <c r="A25031" i="19"/>
  <c r="A25030" i="19"/>
  <c r="A25029" i="19"/>
  <c r="A25028" i="19"/>
  <c r="A25027" i="19"/>
  <c r="A25026" i="19"/>
  <c r="A25025" i="19"/>
  <c r="A25024" i="19"/>
  <c r="A25023" i="19"/>
  <c r="A25022" i="19"/>
  <c r="A25021" i="19"/>
  <c r="A25020" i="19"/>
  <c r="A25019" i="19"/>
  <c r="A25018" i="19"/>
  <c r="A25017" i="19"/>
  <c r="A25016" i="19"/>
  <c r="A25015" i="19"/>
  <c r="A25014" i="19"/>
  <c r="A25013" i="19"/>
  <c r="A25012" i="19"/>
  <c r="A25011" i="19"/>
  <c r="A25010" i="19"/>
  <c r="A25009" i="19"/>
  <c r="A25008" i="19"/>
  <c r="A25007" i="19"/>
  <c r="A25006" i="19"/>
  <c r="A25005" i="19"/>
  <c r="A25004" i="19"/>
  <c r="A25003" i="19"/>
  <c r="A25002" i="19"/>
  <c r="A25001" i="19"/>
  <c r="A25000" i="19"/>
  <c r="A24999" i="19"/>
  <c r="A24998" i="19"/>
  <c r="A24997" i="19"/>
  <c r="A24996" i="19"/>
  <c r="A24995" i="19"/>
  <c r="A24994" i="19"/>
  <c r="A24993" i="19"/>
  <c r="A24992" i="19"/>
  <c r="A24991" i="19"/>
  <c r="A24990" i="19"/>
  <c r="A24989" i="19"/>
  <c r="A24988" i="19"/>
  <c r="A24987" i="19"/>
  <c r="A24986" i="19"/>
  <c r="A24985" i="19"/>
  <c r="A24984" i="19"/>
  <c r="A24983" i="19"/>
  <c r="A24982" i="19"/>
  <c r="A24981" i="19"/>
  <c r="A24980" i="19"/>
  <c r="A24979" i="19"/>
  <c r="A24978" i="19"/>
  <c r="A24977" i="19"/>
  <c r="A24976" i="19"/>
  <c r="A24975" i="19"/>
  <c r="A24974" i="19"/>
  <c r="A24973" i="19"/>
  <c r="A24972" i="19"/>
  <c r="A24971" i="19"/>
  <c r="A24970" i="19"/>
  <c r="A24969" i="19"/>
  <c r="A24968" i="19"/>
  <c r="A24967" i="19"/>
  <c r="A24966" i="19"/>
  <c r="A24965" i="19"/>
  <c r="A24964" i="19"/>
  <c r="A24963" i="19"/>
  <c r="A24962" i="19"/>
  <c r="A24961" i="19"/>
  <c r="A24960" i="19"/>
  <c r="A24959" i="19"/>
  <c r="A24958" i="19"/>
  <c r="A24957" i="19"/>
  <c r="A24956" i="19"/>
  <c r="A24955" i="19"/>
  <c r="A24954" i="19"/>
  <c r="A24953" i="19"/>
  <c r="A24952" i="19"/>
  <c r="A24951" i="19"/>
  <c r="A24950" i="19"/>
  <c r="A24949" i="19"/>
  <c r="A24948" i="19"/>
  <c r="A24947" i="19"/>
  <c r="A24946" i="19"/>
  <c r="A24945" i="19"/>
  <c r="A24944" i="19"/>
  <c r="A24943" i="19"/>
  <c r="A24942" i="19"/>
  <c r="A24941" i="19"/>
  <c r="A24940" i="19"/>
  <c r="A24939" i="19"/>
  <c r="A24938" i="19"/>
  <c r="A24937" i="19"/>
  <c r="A24936" i="19"/>
  <c r="A24935" i="19"/>
  <c r="A24934" i="19"/>
  <c r="A24933" i="19"/>
  <c r="A24932" i="19"/>
  <c r="A24931" i="19"/>
  <c r="A24930" i="19"/>
  <c r="A24929" i="19"/>
  <c r="A24928" i="19"/>
  <c r="A24927" i="19"/>
  <c r="A24926" i="19"/>
  <c r="A24925" i="19"/>
  <c r="A24924" i="19"/>
  <c r="A24923" i="19"/>
  <c r="A24922" i="19"/>
  <c r="A24921" i="19"/>
  <c r="A24920" i="19"/>
  <c r="A24919" i="19"/>
  <c r="A24918" i="19"/>
  <c r="A24917" i="19"/>
  <c r="A24916" i="19"/>
  <c r="A24915" i="19"/>
  <c r="A24914" i="19"/>
  <c r="A24913" i="19"/>
  <c r="A24912" i="19"/>
  <c r="A24911" i="19"/>
  <c r="A24910" i="19"/>
  <c r="A24909" i="19"/>
  <c r="A24908" i="19"/>
  <c r="A24907" i="19"/>
  <c r="A24906" i="19"/>
  <c r="A24905" i="19"/>
  <c r="A24904" i="19"/>
  <c r="A24903" i="19"/>
  <c r="A24902" i="19"/>
  <c r="A24901" i="19"/>
  <c r="A24900" i="19"/>
  <c r="A24899" i="19"/>
  <c r="A24898" i="19"/>
  <c r="A24897" i="19"/>
  <c r="A24896" i="19"/>
  <c r="A24895" i="19"/>
  <c r="A24894" i="19"/>
  <c r="A24893" i="19"/>
  <c r="A24892" i="19"/>
  <c r="A24891" i="19"/>
  <c r="A24890" i="19"/>
  <c r="A24889" i="19"/>
  <c r="A24888" i="19"/>
  <c r="A24887" i="19"/>
  <c r="A24886" i="19"/>
  <c r="A24885" i="19"/>
  <c r="A24884" i="19"/>
  <c r="A24883" i="19"/>
  <c r="A24882" i="19"/>
  <c r="A24881" i="19"/>
  <c r="A24880" i="19"/>
  <c r="A24879" i="19"/>
  <c r="A24878" i="19"/>
  <c r="A24877" i="19"/>
  <c r="A24876" i="19"/>
  <c r="A24875" i="19"/>
  <c r="A24874" i="19"/>
  <c r="A24873" i="19"/>
  <c r="A24872" i="19"/>
  <c r="A24871" i="19"/>
  <c r="A24870" i="19"/>
  <c r="A24869" i="19"/>
  <c r="A24868" i="19"/>
  <c r="A24867" i="19"/>
  <c r="A24866" i="19"/>
  <c r="A24865" i="19"/>
  <c r="A24864" i="19"/>
  <c r="A24863" i="19"/>
  <c r="A24862" i="19"/>
  <c r="A24861" i="19"/>
  <c r="A24860" i="19"/>
  <c r="A24859" i="19"/>
  <c r="A24858" i="19"/>
  <c r="A24857" i="19"/>
  <c r="A24856" i="19"/>
  <c r="A24855" i="19"/>
  <c r="A24854" i="19"/>
  <c r="A24853" i="19"/>
  <c r="A24852" i="19"/>
  <c r="A24851" i="19"/>
  <c r="A24850" i="19"/>
  <c r="A24849" i="19"/>
  <c r="A24848" i="19"/>
  <c r="A24847" i="19"/>
  <c r="A24846" i="19"/>
  <c r="A24845" i="19"/>
  <c r="A24844" i="19"/>
  <c r="A24843" i="19"/>
  <c r="A24842" i="19"/>
  <c r="A24841" i="19"/>
  <c r="A24840" i="19"/>
  <c r="A24839" i="19"/>
  <c r="A24838" i="19"/>
  <c r="A24837" i="19"/>
  <c r="A24836" i="19"/>
  <c r="A24835" i="19"/>
  <c r="A24834" i="19"/>
  <c r="A24833" i="19"/>
  <c r="A24832" i="19"/>
  <c r="A24831" i="19"/>
  <c r="A24830" i="19"/>
  <c r="A24829" i="19"/>
  <c r="A24828" i="19"/>
  <c r="A24827" i="19"/>
  <c r="A24826" i="19"/>
  <c r="A24825" i="19"/>
  <c r="A24824" i="19"/>
  <c r="A24823" i="19"/>
  <c r="A24822" i="19"/>
  <c r="A24821" i="19"/>
  <c r="A24820" i="19"/>
  <c r="A24819" i="19"/>
  <c r="A24818" i="19"/>
  <c r="A24817" i="19"/>
  <c r="A24816" i="19"/>
  <c r="A24815" i="19"/>
  <c r="A24814" i="19"/>
  <c r="A24813" i="19"/>
  <c r="A24812" i="19"/>
  <c r="A24811" i="19"/>
  <c r="A24810" i="19"/>
  <c r="A24809" i="19"/>
  <c r="A24808" i="19"/>
  <c r="A24807" i="19"/>
  <c r="A24806" i="19"/>
  <c r="A24805" i="19"/>
  <c r="A24804" i="19"/>
  <c r="A24803" i="19"/>
  <c r="A24802" i="19"/>
  <c r="A24801" i="19"/>
  <c r="A24800" i="19"/>
  <c r="A24799" i="19"/>
  <c r="A24798" i="19"/>
  <c r="A24797" i="19"/>
  <c r="A24796" i="19"/>
  <c r="A24795" i="19"/>
  <c r="A24794" i="19"/>
  <c r="A24793" i="19"/>
  <c r="A24792" i="19"/>
  <c r="A24791" i="19"/>
  <c r="A24790" i="19"/>
  <c r="A24789" i="19"/>
  <c r="A24788" i="19"/>
  <c r="A24787" i="19"/>
  <c r="A24786" i="19"/>
  <c r="A24785" i="19"/>
  <c r="A24784" i="19"/>
  <c r="A24783" i="19"/>
  <c r="A24782" i="19"/>
  <c r="A24781" i="19"/>
  <c r="A24780" i="19"/>
  <c r="A24779" i="19"/>
  <c r="A24778" i="19"/>
  <c r="A24777" i="19"/>
  <c r="A24776" i="19"/>
  <c r="A24775" i="19"/>
  <c r="A24774" i="19"/>
  <c r="A24773" i="19"/>
  <c r="A24772" i="19"/>
  <c r="A24771" i="19"/>
  <c r="A24770" i="19"/>
  <c r="A24769" i="19"/>
  <c r="A24768" i="19"/>
  <c r="A24767" i="19"/>
  <c r="A24766" i="19"/>
  <c r="A24765" i="19"/>
  <c r="A24764" i="19"/>
  <c r="A24763" i="19"/>
  <c r="A24762" i="19"/>
  <c r="A24761" i="19"/>
  <c r="A24760" i="19"/>
  <c r="A24759" i="19"/>
  <c r="A24758" i="19"/>
  <c r="A24757" i="19"/>
  <c r="A24756" i="19"/>
  <c r="A24755" i="19"/>
  <c r="A24754" i="19"/>
  <c r="A24753" i="19"/>
  <c r="A24752" i="19"/>
  <c r="A24751" i="19"/>
  <c r="A24750" i="19"/>
  <c r="A24749" i="19"/>
  <c r="A24748" i="19"/>
  <c r="A24747" i="19"/>
  <c r="A24746" i="19"/>
  <c r="A24745" i="19"/>
  <c r="A24744" i="19"/>
  <c r="A24743" i="19"/>
  <c r="A24742" i="19"/>
  <c r="A24741" i="19"/>
  <c r="A24740" i="19"/>
  <c r="A24739" i="19"/>
  <c r="A24738" i="19"/>
  <c r="A24737" i="19"/>
  <c r="A24736" i="19"/>
  <c r="A24735" i="19"/>
  <c r="A24734" i="19"/>
  <c r="A24733" i="19"/>
  <c r="A24732" i="19"/>
  <c r="A24731" i="19"/>
  <c r="A24730" i="19"/>
  <c r="A24729" i="19"/>
  <c r="A24728" i="19"/>
  <c r="A24727" i="19"/>
  <c r="A24726" i="19"/>
  <c r="A24725" i="19"/>
  <c r="A24724" i="19"/>
  <c r="A24723" i="19"/>
  <c r="A24722" i="19"/>
  <c r="A24721" i="19"/>
  <c r="A24720" i="19"/>
  <c r="A24719" i="19"/>
  <c r="A24718" i="19"/>
  <c r="A24717" i="19"/>
  <c r="A24716" i="19"/>
  <c r="A24715" i="19"/>
  <c r="A24714" i="19"/>
  <c r="A24713" i="19"/>
  <c r="A24712" i="19"/>
  <c r="A24711" i="19"/>
  <c r="A24710" i="19"/>
  <c r="A24709" i="19"/>
  <c r="A24708" i="19"/>
  <c r="A24707" i="19"/>
  <c r="A24706" i="19"/>
  <c r="A24705" i="19"/>
  <c r="A24704" i="19"/>
  <c r="A24703" i="19"/>
  <c r="A24702" i="19"/>
  <c r="A24701" i="19"/>
  <c r="A24700" i="19"/>
  <c r="A24699" i="19"/>
  <c r="A24698" i="19"/>
  <c r="A24697" i="19"/>
  <c r="A24696" i="19"/>
  <c r="A24695" i="19"/>
  <c r="A24694" i="19"/>
  <c r="A24693" i="19"/>
  <c r="A24692" i="19"/>
  <c r="A24691" i="19"/>
  <c r="A24690" i="19"/>
  <c r="A24689" i="19"/>
  <c r="A24688" i="19"/>
  <c r="A24687" i="19"/>
  <c r="A24686" i="19"/>
  <c r="A24685" i="19"/>
  <c r="A24684" i="19"/>
  <c r="A24683" i="19"/>
  <c r="A24682" i="19"/>
  <c r="A24681" i="19"/>
  <c r="A24680" i="19"/>
  <c r="A24679" i="19"/>
  <c r="A24678" i="19"/>
  <c r="A24677" i="19"/>
  <c r="A24676" i="19"/>
  <c r="A24675" i="19"/>
  <c r="A24674" i="19"/>
  <c r="A24673" i="19"/>
  <c r="A24672" i="19"/>
  <c r="A24671" i="19"/>
  <c r="A24670" i="19"/>
  <c r="A24669" i="19"/>
  <c r="A24668" i="19"/>
  <c r="A24667" i="19"/>
  <c r="A24666" i="19"/>
  <c r="A24665" i="19"/>
  <c r="A24664" i="19"/>
  <c r="A24663" i="19"/>
  <c r="A24662" i="19"/>
  <c r="A24661" i="19"/>
  <c r="A24660" i="19"/>
  <c r="A24659" i="19"/>
  <c r="A24658" i="19"/>
  <c r="A24657" i="19"/>
  <c r="A24656" i="19"/>
  <c r="A24655" i="19"/>
  <c r="A24654" i="19"/>
  <c r="A24653" i="19"/>
  <c r="A24652" i="19"/>
  <c r="A24651" i="19"/>
  <c r="A24650" i="19"/>
  <c r="A24649" i="19"/>
  <c r="A24648" i="19"/>
  <c r="A24647" i="19"/>
  <c r="A24646" i="19"/>
  <c r="A24645" i="19"/>
  <c r="A24644" i="19"/>
  <c r="A24643" i="19"/>
  <c r="A24642" i="19"/>
  <c r="A24641" i="19"/>
  <c r="A24640" i="19"/>
  <c r="A24639" i="19"/>
  <c r="A24638" i="19"/>
  <c r="A24637" i="19"/>
  <c r="A24636" i="19"/>
  <c r="A24635" i="19"/>
  <c r="A24634" i="19"/>
  <c r="A24633" i="19"/>
  <c r="A24632" i="19"/>
  <c r="A24631" i="19"/>
  <c r="A24630" i="19"/>
  <c r="A24629" i="19"/>
  <c r="A24628" i="19"/>
  <c r="A24627" i="19"/>
  <c r="A24626" i="19"/>
  <c r="A24625" i="19"/>
  <c r="A24624" i="19"/>
  <c r="A24623" i="19"/>
  <c r="A24622" i="19"/>
  <c r="A24621" i="19"/>
  <c r="A24620" i="19"/>
  <c r="A24619" i="19"/>
  <c r="A24618" i="19"/>
  <c r="A24617" i="19"/>
  <c r="A24616" i="19"/>
  <c r="A24615" i="19"/>
  <c r="A24614" i="19"/>
  <c r="A24613" i="19"/>
  <c r="A24612" i="19"/>
  <c r="A24611" i="19"/>
  <c r="A24610" i="19"/>
  <c r="A24609" i="19"/>
  <c r="A24608" i="19"/>
  <c r="A24607" i="19"/>
  <c r="A24606" i="19"/>
  <c r="A24605" i="19"/>
  <c r="A24604" i="19"/>
  <c r="A24603" i="19"/>
  <c r="A24602" i="19"/>
  <c r="A24601" i="19"/>
  <c r="A24600" i="19"/>
  <c r="A24599" i="19"/>
  <c r="A24598" i="19"/>
  <c r="A24597" i="19"/>
  <c r="A24596" i="19"/>
  <c r="A24595" i="19"/>
  <c r="A24594" i="19"/>
  <c r="A24593" i="19"/>
  <c r="A24592" i="19"/>
  <c r="A24591" i="19"/>
  <c r="A24590" i="19"/>
  <c r="A24589" i="19"/>
  <c r="A24588" i="19"/>
  <c r="A24587" i="19"/>
  <c r="A24586" i="19"/>
  <c r="A24585" i="19"/>
  <c r="A24584" i="19"/>
  <c r="A24583" i="19"/>
  <c r="A24582" i="19"/>
  <c r="A24581" i="19"/>
  <c r="A24580" i="19"/>
  <c r="A24579" i="19"/>
  <c r="A24578" i="19"/>
  <c r="A24577" i="19"/>
  <c r="A24576" i="19"/>
  <c r="A24575" i="19"/>
  <c r="A24574" i="19"/>
  <c r="A24573" i="19"/>
  <c r="A24572" i="19"/>
  <c r="A24571" i="19"/>
  <c r="A24570" i="19"/>
  <c r="A24569" i="19"/>
  <c r="A24568" i="19"/>
  <c r="A24567" i="19"/>
  <c r="A24566" i="19"/>
  <c r="A24565" i="19"/>
  <c r="A24564" i="19"/>
  <c r="A24563" i="19"/>
  <c r="A24562" i="19"/>
  <c r="A24561" i="19"/>
  <c r="A24560" i="19"/>
  <c r="A24559" i="19"/>
  <c r="A24558" i="19"/>
  <c r="A24557" i="19"/>
  <c r="A24556" i="19"/>
  <c r="A24555" i="19"/>
  <c r="A24554" i="19"/>
  <c r="A24553" i="19"/>
  <c r="A24552" i="19"/>
  <c r="A24551" i="19"/>
  <c r="A24550" i="19"/>
  <c r="A24549" i="19"/>
  <c r="A24548" i="19"/>
  <c r="A24547" i="19"/>
  <c r="A24546" i="19"/>
  <c r="A24545" i="19"/>
  <c r="A24544" i="19"/>
  <c r="A24543" i="19"/>
  <c r="A24542" i="19"/>
  <c r="A24541" i="19"/>
  <c r="A24540" i="19"/>
  <c r="A24539" i="19"/>
  <c r="A24538" i="19"/>
  <c r="A24537" i="19"/>
  <c r="A24536" i="19"/>
  <c r="A24535" i="19"/>
  <c r="A24534" i="19"/>
  <c r="A24533" i="19"/>
  <c r="A24532" i="19"/>
  <c r="A24531" i="19"/>
  <c r="A24530" i="19"/>
  <c r="A24529" i="19"/>
  <c r="A24528" i="19"/>
  <c r="A24527" i="19"/>
  <c r="A24526" i="19"/>
  <c r="A24525" i="19"/>
  <c r="A24524" i="19"/>
  <c r="A24523" i="19"/>
  <c r="A24522" i="19"/>
  <c r="A24521" i="19"/>
  <c r="A24520" i="19"/>
  <c r="A24519" i="19"/>
  <c r="A24518" i="19"/>
  <c r="A24517" i="19"/>
  <c r="A24516" i="19"/>
  <c r="A24515" i="19"/>
  <c r="A24514" i="19"/>
  <c r="A24513" i="19"/>
  <c r="A24512" i="19"/>
  <c r="A24511" i="19"/>
  <c r="A24510" i="19"/>
  <c r="A24509" i="19"/>
  <c r="A24508" i="19"/>
  <c r="A24507" i="19"/>
  <c r="A24506" i="19"/>
  <c r="A24505" i="19"/>
  <c r="A24504" i="19"/>
  <c r="A24503" i="19"/>
  <c r="A24502" i="19"/>
  <c r="A24501" i="19"/>
  <c r="A24500" i="19"/>
  <c r="A24499" i="19"/>
  <c r="A24498" i="19"/>
  <c r="A24497" i="19"/>
  <c r="A24496" i="19"/>
  <c r="A24495" i="19"/>
  <c r="A24494" i="19"/>
  <c r="A24493" i="19"/>
  <c r="A24492" i="19"/>
  <c r="A24491" i="19"/>
  <c r="A24490" i="19"/>
  <c r="A24489" i="19"/>
  <c r="A24488" i="19"/>
  <c r="A24487" i="19"/>
  <c r="A24486" i="19"/>
  <c r="A24485" i="19"/>
  <c r="A24484" i="19"/>
  <c r="A24483" i="19"/>
  <c r="A24482" i="19"/>
  <c r="A24481" i="19"/>
  <c r="A24480" i="19"/>
  <c r="A24479" i="19"/>
  <c r="A24478" i="19"/>
  <c r="A24477" i="19"/>
  <c r="A24476" i="19"/>
  <c r="A24475" i="19"/>
  <c r="A24474" i="19"/>
  <c r="A24473" i="19"/>
  <c r="A24472" i="19"/>
  <c r="A24471" i="19"/>
  <c r="A24470" i="19"/>
  <c r="A24469" i="19"/>
  <c r="A24468" i="19"/>
  <c r="A24467" i="19"/>
  <c r="A24466" i="19"/>
  <c r="A24465" i="19"/>
  <c r="A24464" i="19"/>
  <c r="A24463" i="19"/>
  <c r="A24462" i="19"/>
  <c r="A24461" i="19"/>
  <c r="A24460" i="19"/>
  <c r="A24459" i="19"/>
  <c r="A24458" i="19"/>
  <c r="A24457" i="19"/>
  <c r="A24456" i="19"/>
  <c r="A24455" i="19"/>
  <c r="A24454" i="19"/>
  <c r="A24453" i="19"/>
  <c r="A24452" i="19"/>
  <c r="A24451" i="19"/>
  <c r="A24450" i="19"/>
  <c r="A24449" i="19"/>
  <c r="A24448" i="19"/>
  <c r="A24447" i="19"/>
  <c r="A24446" i="19"/>
  <c r="A24445" i="19"/>
  <c r="A24444" i="19"/>
  <c r="A24443" i="19"/>
  <c r="A24442" i="19"/>
  <c r="A24441" i="19"/>
  <c r="A24440" i="19"/>
  <c r="A24439" i="19"/>
  <c r="A24438" i="19"/>
  <c r="A24437" i="19"/>
  <c r="A24436" i="19"/>
  <c r="A24435" i="19"/>
  <c r="A24434" i="19"/>
  <c r="A24433" i="19"/>
  <c r="A24432" i="19"/>
  <c r="A24431" i="19"/>
  <c r="A24430" i="19"/>
  <c r="A24429" i="19"/>
  <c r="A24428" i="19"/>
  <c r="A24427" i="19"/>
  <c r="A24426" i="19"/>
  <c r="A24425" i="19"/>
  <c r="A24424" i="19"/>
  <c r="A24423" i="19"/>
  <c r="A24422" i="19"/>
  <c r="A24421" i="19"/>
  <c r="A24420" i="19"/>
  <c r="A24419" i="19"/>
  <c r="A24418" i="19"/>
  <c r="A24417" i="19"/>
  <c r="A24416" i="19"/>
  <c r="A24415" i="19"/>
  <c r="A24414" i="19"/>
  <c r="A24413" i="19"/>
  <c r="A24412" i="19"/>
  <c r="A24411" i="19"/>
  <c r="A24410" i="19"/>
  <c r="A24409" i="19"/>
  <c r="A24408" i="19"/>
  <c r="A24407" i="19"/>
  <c r="A24406" i="19"/>
  <c r="A24405" i="19"/>
  <c r="A24404" i="19"/>
  <c r="A24403" i="19"/>
  <c r="A24402" i="19"/>
  <c r="A24401" i="19"/>
  <c r="A24400" i="19"/>
  <c r="A24399" i="19"/>
  <c r="A24398" i="19"/>
  <c r="A24397" i="19"/>
  <c r="A24396" i="19"/>
  <c r="A24395" i="19"/>
  <c r="A24394" i="19"/>
  <c r="A24393" i="19"/>
  <c r="A24392" i="19"/>
  <c r="A24391" i="19"/>
  <c r="A24390" i="19"/>
  <c r="A24389" i="19"/>
  <c r="A24388" i="19"/>
  <c r="A24387" i="19"/>
  <c r="A24386" i="19"/>
  <c r="A24385" i="19"/>
  <c r="A24384" i="19"/>
  <c r="A24383" i="19"/>
  <c r="A24382" i="19"/>
  <c r="A24381" i="19"/>
  <c r="A24380" i="19"/>
  <c r="A24379" i="19"/>
  <c r="A24378" i="19"/>
  <c r="A24377" i="19"/>
  <c r="A24376" i="19"/>
  <c r="A24375" i="19"/>
  <c r="A24374" i="19"/>
  <c r="A24373" i="19"/>
  <c r="A24372" i="19"/>
  <c r="A24371" i="19"/>
  <c r="A24370" i="19"/>
  <c r="A24369" i="19"/>
  <c r="A24368" i="19"/>
  <c r="A24367" i="19"/>
  <c r="A24366" i="19"/>
  <c r="A24365" i="19"/>
  <c r="A24364" i="19"/>
  <c r="A24363" i="19"/>
  <c r="A24362" i="19"/>
  <c r="A24361" i="19"/>
  <c r="A24360" i="19"/>
  <c r="A24359" i="19"/>
  <c r="A24358" i="19"/>
  <c r="A24357" i="19"/>
  <c r="A24356" i="19"/>
  <c r="A24355" i="19"/>
  <c r="A24354" i="19"/>
  <c r="A24353" i="19"/>
  <c r="A24352" i="19"/>
  <c r="A24351" i="19"/>
  <c r="A24350" i="19"/>
  <c r="A24349" i="19"/>
  <c r="A24348" i="19"/>
  <c r="A24347" i="19"/>
  <c r="A24346" i="19"/>
  <c r="A24345" i="19"/>
  <c r="A24344" i="19"/>
  <c r="A24343" i="19"/>
  <c r="A24342" i="19"/>
  <c r="A24341" i="19"/>
  <c r="A24340" i="19"/>
  <c r="A24339" i="19"/>
  <c r="A24338" i="19"/>
  <c r="A24337" i="19"/>
  <c r="A24336" i="19"/>
  <c r="A24335" i="19"/>
  <c r="A24334" i="19"/>
  <c r="A24333" i="19"/>
  <c r="A24332" i="19"/>
  <c r="A24331" i="19"/>
  <c r="A24330" i="19"/>
  <c r="A24329" i="19"/>
  <c r="A24328" i="19"/>
  <c r="A24327" i="19"/>
  <c r="A24326" i="19"/>
  <c r="A24325" i="19"/>
  <c r="A24324" i="19"/>
  <c r="A24323" i="19"/>
  <c r="A24322" i="19"/>
  <c r="A24321" i="19"/>
  <c r="A24320" i="19"/>
  <c r="A24319" i="19"/>
  <c r="A24318" i="19"/>
  <c r="A24317" i="19"/>
  <c r="A24316" i="19"/>
  <c r="A24315" i="19"/>
  <c r="A24314" i="19"/>
  <c r="A24313" i="19"/>
  <c r="A24312" i="19"/>
  <c r="A24311" i="19"/>
  <c r="A24310" i="19"/>
  <c r="A24309" i="19"/>
  <c r="A24308" i="19"/>
  <c r="A24307" i="19"/>
  <c r="A24306" i="19"/>
  <c r="A24305" i="19"/>
  <c r="A24304" i="19"/>
  <c r="A24303" i="19"/>
  <c r="A24302" i="19"/>
  <c r="A24301" i="19"/>
  <c r="A24300" i="19"/>
  <c r="A24299" i="19"/>
  <c r="A24298" i="19"/>
  <c r="A24297" i="19"/>
  <c r="A24296" i="19"/>
  <c r="A24295" i="19"/>
  <c r="A24294" i="19"/>
  <c r="A24293" i="19"/>
  <c r="A24292" i="19"/>
  <c r="A24291" i="19"/>
  <c r="A24290" i="19"/>
  <c r="A24289" i="19"/>
  <c r="A24288" i="19"/>
  <c r="A24287" i="19"/>
  <c r="A24286" i="19"/>
  <c r="A24285" i="19"/>
  <c r="A24284" i="19"/>
  <c r="A24283" i="19"/>
  <c r="A24282" i="19"/>
  <c r="A24281" i="19"/>
  <c r="A24280" i="19"/>
  <c r="A24279" i="19"/>
  <c r="A24278" i="19"/>
  <c r="A24277" i="19"/>
  <c r="A24276" i="19"/>
  <c r="A24275" i="19"/>
  <c r="A24274" i="19"/>
  <c r="A24273" i="19"/>
  <c r="A24272" i="19"/>
  <c r="A24271" i="19"/>
  <c r="A24270" i="19"/>
  <c r="A24269" i="19"/>
  <c r="A24268" i="19"/>
  <c r="A24267" i="19"/>
  <c r="A24266" i="19"/>
  <c r="A24265" i="19"/>
  <c r="A24264" i="19"/>
  <c r="A24263" i="19"/>
  <c r="A24262" i="19"/>
  <c r="A24261" i="19"/>
  <c r="A24260" i="19"/>
  <c r="A24259" i="19"/>
  <c r="A24258" i="19"/>
  <c r="A24257" i="19"/>
  <c r="A24256" i="19"/>
  <c r="A24255" i="19"/>
  <c r="A24254" i="19"/>
  <c r="A24253" i="19"/>
  <c r="A24252" i="19"/>
  <c r="A24251" i="19"/>
  <c r="A24250" i="19"/>
  <c r="A24249" i="19"/>
  <c r="A24248" i="19"/>
  <c r="A24247" i="19"/>
  <c r="A24246" i="19"/>
  <c r="A24245" i="19"/>
  <c r="A24244" i="19"/>
  <c r="A24243" i="19"/>
  <c r="A24242" i="19"/>
  <c r="A24241" i="19"/>
  <c r="A24240" i="19"/>
  <c r="A24239" i="19"/>
  <c r="A24238" i="19"/>
  <c r="A24237" i="19"/>
  <c r="A24236" i="19"/>
  <c r="A24235" i="19"/>
  <c r="A24234" i="19"/>
  <c r="A24233" i="19"/>
  <c r="A24232" i="19"/>
  <c r="A24231" i="19"/>
  <c r="A24230" i="19"/>
  <c r="A24229" i="19"/>
  <c r="A24228" i="19"/>
  <c r="A24227" i="19"/>
  <c r="A24226" i="19"/>
  <c r="A24225" i="19"/>
  <c r="A24224" i="19"/>
  <c r="A24223" i="19"/>
  <c r="A24222" i="19"/>
  <c r="A24221" i="19"/>
  <c r="A24220" i="19"/>
  <c r="A24219" i="19"/>
  <c r="A24218" i="19"/>
  <c r="A24217" i="19"/>
  <c r="A24216" i="19"/>
  <c r="A24215" i="19"/>
  <c r="A24214" i="19"/>
  <c r="A24213" i="19"/>
  <c r="A24212" i="19"/>
  <c r="A24211" i="19"/>
  <c r="A24210" i="19"/>
  <c r="A24209" i="19"/>
  <c r="A24208" i="19"/>
  <c r="A24207" i="19"/>
  <c r="A24206" i="19"/>
  <c r="A24205" i="19"/>
  <c r="A24204" i="19"/>
  <c r="A24203" i="19"/>
  <c r="A24202" i="19"/>
  <c r="A24201" i="19"/>
  <c r="A24200" i="19"/>
  <c r="A24199" i="19"/>
  <c r="A24198" i="19"/>
  <c r="A24197" i="19"/>
  <c r="A24196" i="19"/>
  <c r="A24195" i="19"/>
  <c r="A24194" i="19"/>
  <c r="A24193" i="19"/>
  <c r="A24192" i="19"/>
  <c r="A24191" i="19"/>
  <c r="A24190" i="19"/>
  <c r="A24189" i="19"/>
  <c r="A24188" i="19"/>
  <c r="A24187" i="19"/>
  <c r="A24186" i="19"/>
  <c r="A24185" i="19"/>
  <c r="A24184" i="19"/>
  <c r="A24183" i="19"/>
  <c r="A24182" i="19"/>
  <c r="A24181" i="19"/>
  <c r="A24180" i="19"/>
  <c r="A24179" i="19"/>
  <c r="A24178" i="19"/>
  <c r="A24177" i="19"/>
  <c r="A24176" i="19"/>
  <c r="A24175" i="19"/>
  <c r="A24174" i="19"/>
  <c r="A24173" i="19"/>
  <c r="A24172" i="19"/>
  <c r="A24171" i="19"/>
  <c r="A24170" i="19"/>
  <c r="A24169" i="19"/>
  <c r="A24168" i="19"/>
  <c r="A24167" i="19"/>
  <c r="A24166" i="19"/>
  <c r="A24165" i="19"/>
  <c r="A24164" i="19"/>
  <c r="A24163" i="19"/>
  <c r="A24162" i="19"/>
  <c r="A24161" i="19"/>
  <c r="A24160" i="19"/>
  <c r="A24159" i="19"/>
  <c r="A24158" i="19"/>
  <c r="A24157" i="19"/>
  <c r="A24156" i="19"/>
  <c r="A24155" i="19"/>
  <c r="A24154" i="19"/>
  <c r="A24153" i="19"/>
  <c r="A24152" i="19"/>
  <c r="A24151" i="19"/>
  <c r="A24150" i="19"/>
  <c r="A24149" i="19"/>
  <c r="A24148" i="19"/>
  <c r="A24147" i="19"/>
  <c r="A24146" i="19"/>
  <c r="A24145" i="19"/>
  <c r="A24144" i="19"/>
  <c r="A24143" i="19"/>
  <c r="A24142" i="19"/>
  <c r="A24141" i="19"/>
  <c r="A24140" i="19"/>
  <c r="A24139" i="19"/>
  <c r="A24138" i="19"/>
  <c r="A24137" i="19"/>
  <c r="A24136" i="19"/>
  <c r="A24135" i="19"/>
  <c r="A24134" i="19"/>
  <c r="A24133" i="19"/>
  <c r="A24132" i="19"/>
  <c r="A24131" i="19"/>
  <c r="A24130" i="19"/>
  <c r="A24129" i="19"/>
  <c r="A24128" i="19"/>
  <c r="A24127" i="19"/>
  <c r="A24126" i="19"/>
  <c r="A24125" i="19"/>
  <c r="A24124" i="19"/>
  <c r="A24123" i="19"/>
  <c r="A24122" i="19"/>
  <c r="A24121" i="19"/>
  <c r="A24120" i="19"/>
  <c r="A24119" i="19"/>
  <c r="A24118" i="19"/>
  <c r="A24117" i="19"/>
  <c r="A24116" i="19"/>
  <c r="A24115" i="19"/>
  <c r="A24114" i="19"/>
  <c r="A24113" i="19"/>
  <c r="A24112" i="19"/>
  <c r="A24111" i="19"/>
  <c r="A24110" i="19"/>
  <c r="A24109" i="19"/>
  <c r="A24108" i="19"/>
  <c r="A24107" i="19"/>
  <c r="A24106" i="19"/>
  <c r="A24105" i="19"/>
  <c r="A24104" i="19"/>
  <c r="A24103" i="19"/>
  <c r="A24102" i="19"/>
  <c r="A24101" i="19"/>
  <c r="A24100" i="19"/>
  <c r="A24099" i="19"/>
  <c r="A24098" i="19"/>
  <c r="A24097" i="19"/>
  <c r="A24096" i="19"/>
  <c r="A24095" i="19"/>
  <c r="A24094" i="19"/>
  <c r="A24093" i="19"/>
  <c r="A24092" i="19"/>
  <c r="A24091" i="19"/>
  <c r="A24090" i="19"/>
  <c r="A24089" i="19"/>
  <c r="A24088" i="19"/>
  <c r="A24087" i="19"/>
  <c r="A24086" i="19"/>
  <c r="A24085" i="19"/>
  <c r="A24084" i="19"/>
  <c r="A24083" i="19"/>
  <c r="A24082" i="19"/>
  <c r="A24081" i="19"/>
  <c r="A24080" i="19"/>
  <c r="A24079" i="19"/>
  <c r="A24078" i="19"/>
  <c r="A24077" i="19"/>
  <c r="A24076" i="19"/>
  <c r="A24075" i="19"/>
  <c r="A24074" i="19"/>
  <c r="A24073" i="19"/>
  <c r="A24072" i="19"/>
  <c r="A24071" i="19"/>
  <c r="A24070" i="19"/>
  <c r="A24069" i="19"/>
  <c r="A24068" i="19"/>
  <c r="A24067" i="19"/>
  <c r="A24066" i="19"/>
  <c r="A24065" i="19"/>
  <c r="A24064" i="19"/>
  <c r="A24063" i="19"/>
  <c r="A24062" i="19"/>
  <c r="A24061" i="19"/>
  <c r="A24060" i="19"/>
  <c r="A24059" i="19"/>
  <c r="A24058" i="19"/>
  <c r="A24057" i="19"/>
  <c r="A24056" i="19"/>
  <c r="A24055" i="19"/>
  <c r="A24054" i="19"/>
  <c r="A24053" i="19"/>
  <c r="A24052" i="19"/>
  <c r="A24051" i="19"/>
  <c r="A24050" i="19"/>
  <c r="A24049" i="19"/>
  <c r="A24048" i="19"/>
  <c r="A24047" i="19"/>
  <c r="A24046" i="19"/>
  <c r="A24045" i="19"/>
  <c r="A24044" i="19"/>
  <c r="A24043" i="19"/>
  <c r="A24042" i="19"/>
  <c r="A24041" i="19"/>
  <c r="A24040" i="19"/>
  <c r="A24039" i="19"/>
  <c r="A24038" i="19"/>
  <c r="A24037" i="19"/>
  <c r="A24036" i="19"/>
  <c r="A24035" i="19"/>
  <c r="A24034" i="19"/>
  <c r="A24033" i="19"/>
  <c r="A24032" i="19"/>
  <c r="A24031" i="19"/>
  <c r="A24030" i="19"/>
  <c r="A24029" i="19"/>
  <c r="A24028" i="19"/>
  <c r="A24027" i="19"/>
  <c r="A24026" i="19"/>
  <c r="A24025" i="19"/>
  <c r="A24024" i="19"/>
  <c r="A24023" i="19"/>
  <c r="A24022" i="19"/>
  <c r="A24021" i="19"/>
  <c r="A24020" i="19"/>
  <c r="A24019" i="19"/>
  <c r="A24018" i="19"/>
  <c r="A24017" i="19"/>
  <c r="A24016" i="19"/>
  <c r="A24015" i="19"/>
  <c r="A24014" i="19"/>
  <c r="A24013" i="19"/>
  <c r="A24012" i="19"/>
  <c r="A24011" i="19"/>
  <c r="A24010" i="19"/>
  <c r="A24009" i="19"/>
  <c r="A24008" i="19"/>
  <c r="A24007" i="19"/>
  <c r="A24006" i="19"/>
  <c r="A24005" i="19"/>
  <c r="A24004" i="19"/>
  <c r="A24003" i="19"/>
  <c r="A24002" i="19"/>
  <c r="A24001" i="19"/>
  <c r="A24000" i="19"/>
  <c r="A23999" i="19"/>
  <c r="A23998" i="19"/>
  <c r="A23997" i="19"/>
  <c r="A23996" i="19"/>
  <c r="A23995" i="19"/>
  <c r="A23994" i="19"/>
  <c r="A23993" i="19"/>
  <c r="A23992" i="19"/>
  <c r="A23991" i="19"/>
  <c r="A23990" i="19"/>
  <c r="A23989" i="19"/>
  <c r="A23988" i="19"/>
  <c r="A23987" i="19"/>
  <c r="A23986" i="19"/>
  <c r="A23985" i="19"/>
  <c r="A23984" i="19"/>
  <c r="A23983" i="19"/>
  <c r="A23982" i="19"/>
  <c r="A23981" i="19"/>
  <c r="A23980" i="19"/>
  <c r="A23979" i="19"/>
  <c r="A23978" i="19"/>
  <c r="A23977" i="19"/>
  <c r="A23976" i="19"/>
  <c r="A23975" i="19"/>
  <c r="A23974" i="19"/>
  <c r="A23973" i="19"/>
  <c r="A23972" i="19"/>
  <c r="A23971" i="19"/>
  <c r="A23970" i="19"/>
  <c r="A23969" i="19"/>
  <c r="A23968" i="19"/>
  <c r="A23967" i="19"/>
  <c r="A23966" i="19"/>
  <c r="A23965" i="19"/>
  <c r="A23964" i="19"/>
  <c r="A23963" i="19"/>
  <c r="A23962" i="19"/>
  <c r="A23961" i="19"/>
  <c r="A23960" i="19"/>
  <c r="A23959" i="19"/>
  <c r="A23958" i="19"/>
  <c r="A23957" i="19"/>
  <c r="A23956" i="19"/>
  <c r="A23955" i="19"/>
  <c r="A23954" i="19"/>
  <c r="A23953" i="19"/>
  <c r="A23952" i="19"/>
  <c r="A23951" i="19"/>
  <c r="A23950" i="19"/>
  <c r="A23949" i="19"/>
  <c r="A23948" i="19"/>
  <c r="A23947" i="19"/>
  <c r="A23946" i="19"/>
  <c r="A23945" i="19"/>
  <c r="A23944" i="19"/>
  <c r="A23943" i="19"/>
  <c r="A23942" i="19"/>
  <c r="A23941" i="19"/>
  <c r="A23940" i="19"/>
  <c r="A23939" i="19"/>
  <c r="A23938" i="19"/>
  <c r="A23937" i="19"/>
  <c r="A23936" i="19"/>
  <c r="A23935" i="19"/>
  <c r="A23934" i="19"/>
  <c r="A23933" i="19"/>
  <c r="A23932" i="19"/>
  <c r="A23931" i="19"/>
  <c r="A23930" i="19"/>
  <c r="A23929" i="19"/>
  <c r="A23928" i="19"/>
  <c r="A23927" i="19"/>
  <c r="A23926" i="19"/>
  <c r="A23925" i="19"/>
  <c r="A23924" i="19"/>
  <c r="A23923" i="19"/>
  <c r="A23922" i="19"/>
  <c r="A23921" i="19"/>
  <c r="A23920" i="19"/>
  <c r="A23919" i="19"/>
  <c r="A23918" i="19"/>
  <c r="A23917" i="19"/>
  <c r="A23916" i="19"/>
  <c r="A23915" i="19"/>
  <c r="A23914" i="19"/>
  <c r="A23913" i="19"/>
  <c r="A23912" i="19"/>
  <c r="A23911" i="19"/>
  <c r="A23910" i="19"/>
  <c r="A23909" i="19"/>
  <c r="A23908" i="19"/>
  <c r="A23907" i="19"/>
  <c r="A23906" i="19"/>
  <c r="A23905" i="19"/>
  <c r="A23904" i="19"/>
  <c r="A23903" i="19"/>
  <c r="A23902" i="19"/>
  <c r="A23901" i="19"/>
  <c r="A23900" i="19"/>
  <c r="A23899" i="19"/>
  <c r="A23898" i="19"/>
  <c r="A23897" i="19"/>
  <c r="A23896" i="19"/>
  <c r="A23895" i="19"/>
  <c r="A23894" i="19"/>
  <c r="A23893" i="19"/>
  <c r="A23892" i="19"/>
  <c r="A23891" i="19"/>
  <c r="A23890" i="19"/>
  <c r="A23889" i="19"/>
  <c r="A23888" i="19"/>
  <c r="A23887" i="19"/>
  <c r="A23886" i="19"/>
  <c r="A23885" i="19"/>
  <c r="A23884" i="19"/>
  <c r="A23883" i="19"/>
  <c r="A23882" i="19"/>
  <c r="A23881" i="19"/>
  <c r="A23880" i="19"/>
  <c r="A23879" i="19"/>
  <c r="A23878" i="19"/>
  <c r="A23877" i="19"/>
  <c r="A23876" i="19"/>
  <c r="A23875" i="19"/>
  <c r="A23874" i="19"/>
  <c r="A23873" i="19"/>
  <c r="A23872" i="19"/>
  <c r="A23871" i="19"/>
  <c r="A23870" i="19"/>
  <c r="A23869" i="19"/>
  <c r="A23868" i="19"/>
  <c r="A23867" i="19"/>
  <c r="A23866" i="19"/>
  <c r="A23865" i="19"/>
  <c r="A23864" i="19"/>
  <c r="A23863" i="19"/>
  <c r="A23862" i="19"/>
  <c r="A23861" i="19"/>
  <c r="A23860" i="19"/>
  <c r="A23859" i="19"/>
  <c r="A23858" i="19"/>
  <c r="A23857" i="19"/>
  <c r="A23856" i="19"/>
  <c r="A23855" i="19"/>
  <c r="A23854" i="19"/>
  <c r="A23853" i="19"/>
  <c r="A23852" i="19"/>
  <c r="A23851" i="19"/>
  <c r="A23850" i="19"/>
  <c r="A23849" i="19"/>
  <c r="A23848" i="19"/>
  <c r="A23847" i="19"/>
  <c r="A23846" i="19"/>
  <c r="A23845" i="19"/>
  <c r="A23844" i="19"/>
  <c r="A23843" i="19"/>
  <c r="A23842" i="19"/>
  <c r="A23841" i="19"/>
  <c r="A23840" i="19"/>
  <c r="A23839" i="19"/>
  <c r="A23838" i="19"/>
  <c r="A23837" i="19"/>
  <c r="A23836" i="19"/>
  <c r="A23835" i="19"/>
  <c r="A23834" i="19"/>
  <c r="A23833" i="19"/>
  <c r="A23832" i="19"/>
  <c r="A23831" i="19"/>
  <c r="A23830" i="19"/>
  <c r="A23829" i="19"/>
  <c r="A23828" i="19"/>
  <c r="A23827" i="19"/>
  <c r="A23826" i="19"/>
  <c r="A23825" i="19"/>
  <c r="A23824" i="19"/>
  <c r="A23823" i="19"/>
  <c r="A23822" i="19"/>
  <c r="A23821" i="19"/>
  <c r="A23820" i="19"/>
  <c r="A23819" i="19"/>
  <c r="A23818" i="19"/>
  <c r="A23817" i="19"/>
  <c r="A23816" i="19"/>
  <c r="A23815" i="19"/>
  <c r="A23814" i="19"/>
  <c r="A23813" i="19"/>
  <c r="A23812" i="19"/>
  <c r="A23811" i="19"/>
  <c r="A23810" i="19"/>
  <c r="A23809" i="19"/>
  <c r="A23808" i="19"/>
  <c r="A23807" i="19"/>
  <c r="A23806" i="19"/>
  <c r="A23805" i="19"/>
  <c r="A23804" i="19"/>
  <c r="A23803" i="19"/>
  <c r="A23802" i="19"/>
  <c r="A23801" i="19"/>
  <c r="A23800" i="19"/>
  <c r="A23799" i="19"/>
  <c r="A23798" i="19"/>
  <c r="A23797" i="19"/>
  <c r="A23796" i="19"/>
  <c r="A23795" i="19"/>
  <c r="A23794" i="19"/>
  <c r="A23793" i="19"/>
  <c r="A23792" i="19"/>
  <c r="A23791" i="19"/>
  <c r="A23790" i="19"/>
  <c r="A23789" i="19"/>
  <c r="A23788" i="19"/>
  <c r="A23787" i="19"/>
  <c r="A23786" i="19"/>
  <c r="A23785" i="19"/>
  <c r="A23784" i="19"/>
  <c r="A23783" i="19"/>
  <c r="A23782" i="19"/>
  <c r="A23781" i="19"/>
  <c r="A23780" i="19"/>
  <c r="A23779" i="19"/>
  <c r="A23778" i="19"/>
  <c r="A23777" i="19"/>
  <c r="A23776" i="19"/>
  <c r="A23775" i="19"/>
  <c r="A23774" i="19"/>
  <c r="A23773" i="19"/>
  <c r="A23772" i="19"/>
  <c r="A23771" i="19"/>
  <c r="A23770" i="19"/>
  <c r="A23769" i="19"/>
  <c r="A23768" i="19"/>
  <c r="A23767" i="19"/>
  <c r="A23766" i="19"/>
  <c r="A23765" i="19"/>
  <c r="A23764" i="19"/>
  <c r="A23763" i="19"/>
  <c r="A23762" i="19"/>
  <c r="A23761" i="19"/>
  <c r="A23760" i="19"/>
  <c r="A23759" i="19"/>
  <c r="A23758" i="19"/>
  <c r="A23757" i="19"/>
  <c r="A23756" i="19"/>
  <c r="A23755" i="19"/>
  <c r="A23754" i="19"/>
  <c r="A23753" i="19"/>
  <c r="A23752" i="19"/>
  <c r="A23751" i="19"/>
  <c r="A23750" i="19"/>
  <c r="A23749" i="19"/>
  <c r="A23748" i="19"/>
  <c r="A23747" i="19"/>
  <c r="A23746" i="19"/>
  <c r="A23745" i="19"/>
  <c r="A23744" i="19"/>
  <c r="A23743" i="19"/>
  <c r="A23742" i="19"/>
  <c r="A23741" i="19"/>
  <c r="A23740" i="19"/>
  <c r="A23739" i="19"/>
  <c r="A23738" i="19"/>
  <c r="A23737" i="19"/>
  <c r="A23736" i="19"/>
  <c r="A23735" i="19"/>
  <c r="A23734" i="19"/>
  <c r="A23733" i="19"/>
  <c r="A23732" i="19"/>
  <c r="A23731" i="19"/>
  <c r="A23730" i="19"/>
  <c r="A23729" i="19"/>
  <c r="A23728" i="19"/>
  <c r="A23727" i="19"/>
  <c r="A23726" i="19"/>
  <c r="A23725" i="19"/>
  <c r="A23724" i="19"/>
  <c r="A23723" i="19"/>
  <c r="A23722" i="19"/>
  <c r="A23721" i="19"/>
  <c r="A23720" i="19"/>
  <c r="A23719" i="19"/>
  <c r="A23718" i="19"/>
  <c r="A23717" i="19"/>
  <c r="A23716" i="19"/>
  <c r="A23715" i="19"/>
  <c r="A23714" i="19"/>
  <c r="A23713" i="19"/>
  <c r="A23712" i="19"/>
  <c r="A23711" i="19"/>
  <c r="A23710" i="19"/>
  <c r="A23709" i="19"/>
  <c r="A23708" i="19"/>
  <c r="A23707" i="19"/>
  <c r="A23706" i="19"/>
  <c r="A23705" i="19"/>
  <c r="A23704" i="19"/>
  <c r="A23703" i="19"/>
  <c r="A23702" i="19"/>
  <c r="A23701" i="19"/>
  <c r="A23700" i="19"/>
  <c r="A23699" i="19"/>
  <c r="A23698" i="19"/>
  <c r="A23697" i="19"/>
  <c r="A23696" i="19"/>
  <c r="A23695" i="19"/>
  <c r="A23694" i="19"/>
  <c r="A23693" i="19"/>
  <c r="A23692" i="19"/>
  <c r="A23691" i="19"/>
  <c r="A23690" i="19"/>
  <c r="A23689" i="19"/>
  <c r="A23688" i="19"/>
  <c r="A23687" i="19"/>
  <c r="A23686" i="19"/>
  <c r="A23685" i="19"/>
  <c r="A23684" i="19"/>
  <c r="A23683" i="19"/>
  <c r="A23682" i="19"/>
  <c r="A23681" i="19"/>
  <c r="A23680" i="19"/>
  <c r="A23679" i="19"/>
  <c r="A23678" i="19"/>
  <c r="A23677" i="19"/>
  <c r="A23676" i="19"/>
  <c r="A23675" i="19"/>
  <c r="A23674" i="19"/>
  <c r="A23673" i="19"/>
  <c r="A23672" i="19"/>
  <c r="A23671" i="19"/>
  <c r="A23670" i="19"/>
  <c r="A23669" i="19"/>
  <c r="A23668" i="19"/>
  <c r="A23667" i="19"/>
  <c r="A23666" i="19"/>
  <c r="A23665" i="19"/>
  <c r="A23664" i="19"/>
  <c r="A23663" i="19"/>
  <c r="A23662" i="19"/>
  <c r="A23661" i="19"/>
  <c r="A23660" i="19"/>
  <c r="A23659" i="19"/>
  <c r="A23658" i="19"/>
  <c r="A23657" i="19"/>
  <c r="A23656" i="19"/>
  <c r="A23655" i="19"/>
  <c r="A23654" i="19"/>
  <c r="A23653" i="19"/>
  <c r="A23652" i="19"/>
  <c r="A23651" i="19"/>
  <c r="A23650" i="19"/>
  <c r="A23649" i="19"/>
  <c r="A23648" i="19"/>
  <c r="A23647" i="19"/>
  <c r="A23646" i="19"/>
  <c r="A23645" i="19"/>
  <c r="A23644" i="19"/>
  <c r="A23643" i="19"/>
  <c r="A23642" i="19"/>
  <c r="A23641" i="19"/>
  <c r="A23640" i="19"/>
  <c r="A23639" i="19"/>
  <c r="A23638" i="19"/>
  <c r="A23637" i="19"/>
  <c r="A23636" i="19"/>
  <c r="A23635" i="19"/>
  <c r="A23634" i="19"/>
  <c r="A23633" i="19"/>
  <c r="A23632" i="19"/>
  <c r="A23631" i="19"/>
  <c r="A23630" i="19"/>
  <c r="A23629" i="19"/>
  <c r="A23628" i="19"/>
  <c r="A23627" i="19"/>
  <c r="A23626" i="19"/>
  <c r="A23625" i="19"/>
  <c r="A23624" i="19"/>
  <c r="A23623" i="19"/>
  <c r="A23622" i="19"/>
  <c r="A23621" i="19"/>
  <c r="A23620" i="19"/>
  <c r="A23619" i="19"/>
  <c r="A23618" i="19"/>
  <c r="A23617" i="19"/>
  <c r="A23616" i="19"/>
  <c r="A23615" i="19"/>
  <c r="A23614" i="19"/>
  <c r="A23613" i="19"/>
  <c r="A23612" i="19"/>
  <c r="A23611" i="19"/>
  <c r="A23610" i="19"/>
  <c r="A23609" i="19"/>
  <c r="A23608" i="19"/>
  <c r="A23607" i="19"/>
  <c r="A23606" i="19"/>
  <c r="A23605" i="19"/>
  <c r="A23604" i="19"/>
  <c r="A23603" i="19"/>
  <c r="A23602" i="19"/>
  <c r="A23601" i="19"/>
  <c r="A23600" i="19"/>
  <c r="A23599" i="19"/>
  <c r="A23598" i="19"/>
  <c r="A23597" i="19"/>
  <c r="A23596" i="19"/>
  <c r="A23595" i="19"/>
  <c r="A23594" i="19"/>
  <c r="A23593" i="19"/>
  <c r="A23592" i="19"/>
  <c r="A23591" i="19"/>
  <c r="A23590" i="19"/>
  <c r="A23589" i="19"/>
  <c r="A23588" i="19"/>
  <c r="A23587" i="19"/>
  <c r="A23586" i="19"/>
  <c r="A23585" i="19"/>
  <c r="A23584" i="19"/>
  <c r="A23583" i="19"/>
  <c r="A23582" i="19"/>
  <c r="A23581" i="19"/>
  <c r="A23580" i="19"/>
  <c r="A23579" i="19"/>
  <c r="A23578" i="19"/>
  <c r="A23577" i="19"/>
  <c r="A23576" i="19"/>
  <c r="A23575" i="19"/>
  <c r="A23574" i="19"/>
  <c r="A23573" i="19"/>
  <c r="A23572" i="19"/>
  <c r="A23571" i="19"/>
  <c r="A23570" i="19"/>
  <c r="A23569" i="19"/>
  <c r="A23568" i="19"/>
  <c r="A23567" i="19"/>
  <c r="A23566" i="19"/>
  <c r="A23565" i="19"/>
  <c r="A23564" i="19"/>
  <c r="A23563" i="19"/>
  <c r="A23562" i="19"/>
  <c r="A23561" i="19"/>
  <c r="A23560" i="19"/>
  <c r="A23559" i="19"/>
  <c r="A23558" i="19"/>
  <c r="A23557" i="19"/>
  <c r="A23556" i="19"/>
  <c r="A23555" i="19"/>
  <c r="A23554" i="19"/>
  <c r="A23553" i="19"/>
  <c r="A23552" i="19"/>
  <c r="A23551" i="19"/>
  <c r="A23550" i="19"/>
  <c r="A23549" i="19"/>
  <c r="A23548" i="19"/>
  <c r="A23547" i="19"/>
  <c r="A23546" i="19"/>
  <c r="A23545" i="19"/>
  <c r="A23544" i="19"/>
  <c r="A23543" i="19"/>
  <c r="A23542" i="19"/>
  <c r="A23541" i="19"/>
  <c r="A23540" i="19"/>
  <c r="A23539" i="19"/>
  <c r="A23538" i="19"/>
  <c r="A23537" i="19"/>
  <c r="A23536" i="19"/>
  <c r="A23535" i="19"/>
  <c r="A23534" i="19"/>
  <c r="A23533" i="19"/>
  <c r="A23532" i="19"/>
  <c r="A23531" i="19"/>
  <c r="A23530" i="19"/>
  <c r="A23529" i="19"/>
  <c r="A23528" i="19"/>
  <c r="A23527" i="19"/>
  <c r="A23526" i="19"/>
  <c r="A23525" i="19"/>
  <c r="A23524" i="19"/>
  <c r="A23523" i="19"/>
  <c r="A23522" i="19"/>
  <c r="A23521" i="19"/>
  <c r="A23520" i="19"/>
  <c r="A23519" i="19"/>
  <c r="A23518" i="19"/>
  <c r="A23517" i="19"/>
  <c r="A23516" i="19"/>
  <c r="A23515" i="19"/>
  <c r="A23514" i="19"/>
  <c r="A23513" i="19"/>
  <c r="A23512" i="19"/>
  <c r="A23511" i="19"/>
  <c r="A23510" i="19"/>
  <c r="A23509" i="19"/>
  <c r="A23508" i="19"/>
  <c r="A23507" i="19"/>
  <c r="A23506" i="19"/>
  <c r="A23505" i="19"/>
  <c r="A23504" i="19"/>
  <c r="A23503" i="19"/>
  <c r="A23502" i="19"/>
  <c r="A23501" i="19"/>
  <c r="A23500" i="19"/>
  <c r="A23499" i="19"/>
  <c r="A23498" i="19"/>
  <c r="A23497" i="19"/>
  <c r="A23496" i="19"/>
  <c r="A23495" i="19"/>
  <c r="A23494" i="19"/>
  <c r="A23493" i="19"/>
  <c r="A23492" i="19"/>
  <c r="A23491" i="19"/>
  <c r="A23490" i="19"/>
  <c r="A23489" i="19"/>
  <c r="A23488" i="19"/>
  <c r="A23487" i="19"/>
  <c r="A23486" i="19"/>
  <c r="A23485" i="19"/>
  <c r="A23484" i="19"/>
  <c r="A23483" i="19"/>
  <c r="A23482" i="19"/>
  <c r="A23481" i="19"/>
  <c r="A23480" i="19"/>
  <c r="A23479" i="19"/>
  <c r="A23478" i="19"/>
  <c r="A23477" i="19"/>
  <c r="A23476" i="19"/>
  <c r="A23475" i="19"/>
  <c r="A23474" i="19"/>
  <c r="A23473" i="19"/>
  <c r="A23472" i="19"/>
  <c r="A23471" i="19"/>
  <c r="A23470" i="19"/>
  <c r="A23469" i="19"/>
  <c r="A23468" i="19"/>
  <c r="A23467" i="19"/>
  <c r="A23466" i="19"/>
  <c r="A23465" i="19"/>
  <c r="A23464" i="19"/>
  <c r="A23463" i="19"/>
  <c r="A23462" i="19"/>
  <c r="A23461" i="19"/>
  <c r="A23460" i="19"/>
  <c r="A23459" i="19"/>
  <c r="A23458" i="19"/>
  <c r="A23457" i="19"/>
  <c r="A23456" i="19"/>
  <c r="A23455" i="19"/>
  <c r="A23454" i="19"/>
  <c r="A23453" i="19"/>
  <c r="A23452" i="19"/>
  <c r="A23451" i="19"/>
  <c r="A23450" i="19"/>
  <c r="A23449" i="19"/>
  <c r="A23448" i="19"/>
  <c r="A23447" i="19"/>
  <c r="A23446" i="19"/>
  <c r="A23445" i="19"/>
  <c r="A23444" i="19"/>
  <c r="A23443" i="19"/>
  <c r="A23442" i="19"/>
  <c r="A23441" i="19"/>
  <c r="A23440" i="19"/>
  <c r="A23439" i="19"/>
  <c r="A23438" i="19"/>
  <c r="A23437" i="19"/>
  <c r="A23436" i="19"/>
  <c r="A23435" i="19"/>
  <c r="A23434" i="19"/>
  <c r="A23433" i="19"/>
  <c r="A23432" i="19"/>
  <c r="A23431" i="19"/>
  <c r="A23430" i="19"/>
  <c r="A23429" i="19"/>
  <c r="A23428" i="19"/>
  <c r="A23427" i="19"/>
  <c r="A23426" i="19"/>
  <c r="A23425" i="19"/>
  <c r="A23424" i="19"/>
  <c r="A23423" i="19"/>
  <c r="A23422" i="19"/>
  <c r="A23421" i="19"/>
  <c r="A23420" i="19"/>
  <c r="A23419" i="19"/>
  <c r="A23418" i="19"/>
  <c r="A23417" i="19"/>
  <c r="A23416" i="19"/>
  <c r="A23415" i="19"/>
  <c r="A23414" i="19"/>
  <c r="A23413" i="19"/>
  <c r="A23412" i="19"/>
  <c r="A23411" i="19"/>
  <c r="A23410" i="19"/>
  <c r="A23409" i="19"/>
  <c r="A23408" i="19"/>
  <c r="A23407" i="19"/>
  <c r="A23406" i="19"/>
  <c r="A23405" i="19"/>
  <c r="A23404" i="19"/>
  <c r="A23403" i="19"/>
  <c r="A23402" i="19"/>
  <c r="A23401" i="19"/>
  <c r="A23400" i="19"/>
  <c r="A23399" i="19"/>
  <c r="A23398" i="19"/>
  <c r="A23397" i="19"/>
  <c r="A23396" i="19"/>
  <c r="A23395" i="19"/>
  <c r="A23394" i="19"/>
  <c r="A23393" i="19"/>
  <c r="A23392" i="19"/>
  <c r="A23391" i="19"/>
  <c r="A23390" i="19"/>
  <c r="A23389" i="19"/>
  <c r="A23388" i="19"/>
  <c r="A23387" i="19"/>
  <c r="A23386" i="19"/>
  <c r="A23385" i="19"/>
  <c r="A23384" i="19"/>
  <c r="A23383" i="19"/>
  <c r="A23382" i="19"/>
  <c r="A23381" i="19"/>
  <c r="A23380" i="19"/>
  <c r="A23379" i="19"/>
  <c r="A23378" i="19"/>
  <c r="A23377" i="19"/>
  <c r="A23376" i="19"/>
  <c r="A23375" i="19"/>
  <c r="A23374" i="19"/>
  <c r="A23373" i="19"/>
  <c r="A23372" i="19"/>
  <c r="A23371" i="19"/>
  <c r="A23370" i="19"/>
  <c r="A23369" i="19"/>
  <c r="A23368" i="19"/>
  <c r="A23367" i="19"/>
  <c r="A23366" i="19"/>
  <c r="A23365" i="19"/>
  <c r="A23364" i="19"/>
  <c r="A23363" i="19"/>
  <c r="A23362" i="19"/>
  <c r="A23361" i="19"/>
  <c r="A23360" i="19"/>
  <c r="A23359" i="19"/>
  <c r="A23358" i="19"/>
  <c r="A23357" i="19"/>
  <c r="A23356" i="19"/>
  <c r="A23355" i="19"/>
  <c r="A23354" i="19"/>
  <c r="A23353" i="19"/>
  <c r="A23352" i="19"/>
  <c r="A23351" i="19"/>
  <c r="A23350" i="19"/>
  <c r="A23349" i="19"/>
  <c r="A23348" i="19"/>
  <c r="A23347" i="19"/>
  <c r="A23346" i="19"/>
  <c r="A23345" i="19"/>
  <c r="A23344" i="19"/>
  <c r="A23343" i="19"/>
  <c r="A23342" i="19"/>
  <c r="A23341" i="19"/>
  <c r="A23340" i="19"/>
  <c r="A23339" i="19"/>
  <c r="A23338" i="19"/>
  <c r="A23337" i="19"/>
  <c r="A23336" i="19"/>
  <c r="A23335" i="19"/>
  <c r="A23334" i="19"/>
  <c r="A23333" i="19"/>
  <c r="A23332" i="19"/>
  <c r="A23331" i="19"/>
  <c r="A23330" i="19"/>
  <c r="A23329" i="19"/>
  <c r="A23328" i="19"/>
  <c r="A23327" i="19"/>
  <c r="A23326" i="19"/>
  <c r="A23325" i="19"/>
  <c r="A23324" i="19"/>
  <c r="A23323" i="19"/>
  <c r="A23322" i="19"/>
  <c r="A23321" i="19"/>
  <c r="A23320" i="19"/>
  <c r="A23319" i="19"/>
  <c r="A23318" i="19"/>
  <c r="A23317" i="19"/>
  <c r="A23316" i="19"/>
  <c r="A23315" i="19"/>
  <c r="A23314" i="19"/>
  <c r="A23313" i="19"/>
  <c r="A23312" i="19"/>
  <c r="A23311" i="19"/>
  <c r="A23310" i="19"/>
  <c r="A23309" i="19"/>
  <c r="A23308" i="19"/>
  <c r="A23307" i="19"/>
  <c r="A23306" i="19"/>
  <c r="A23305" i="19"/>
  <c r="A23304" i="19"/>
  <c r="A23303" i="19"/>
  <c r="A23302" i="19"/>
  <c r="A23301" i="19"/>
  <c r="A23300" i="19"/>
  <c r="A23299" i="19"/>
  <c r="A23298" i="19"/>
  <c r="A23297" i="19"/>
  <c r="A23296" i="19"/>
  <c r="A23295" i="19"/>
  <c r="A23294" i="19"/>
  <c r="A23293" i="19"/>
  <c r="A23292" i="19"/>
  <c r="A23291" i="19"/>
  <c r="A23290" i="19"/>
  <c r="A23289" i="19"/>
  <c r="A23288" i="19"/>
  <c r="A23287" i="19"/>
  <c r="A23286" i="19"/>
  <c r="A23285" i="19"/>
  <c r="A23284" i="19"/>
  <c r="A23283" i="19"/>
  <c r="A23282" i="19"/>
  <c r="A23281" i="19"/>
  <c r="A23280" i="19"/>
  <c r="A23279" i="19"/>
  <c r="A23278" i="19"/>
  <c r="A23277" i="19"/>
  <c r="A23276" i="19"/>
  <c r="A23275" i="19"/>
  <c r="A23274" i="19"/>
  <c r="A23273" i="19"/>
  <c r="A23272" i="19"/>
  <c r="A23271" i="19"/>
  <c r="A23270" i="19"/>
  <c r="A23269" i="19"/>
  <c r="A23268" i="19"/>
  <c r="A23267" i="19"/>
  <c r="A23266" i="19"/>
  <c r="A23265" i="19"/>
  <c r="A23264" i="19"/>
  <c r="A23263" i="19"/>
  <c r="A23262" i="19"/>
  <c r="A23261" i="19"/>
  <c r="A23260" i="19"/>
  <c r="A23259" i="19"/>
  <c r="A23258" i="19"/>
  <c r="A23257" i="19"/>
  <c r="A23256" i="19"/>
  <c r="A23255" i="19"/>
  <c r="A23254" i="19"/>
  <c r="A23253" i="19"/>
  <c r="A23252" i="19"/>
  <c r="A23251" i="19"/>
  <c r="A23250" i="19"/>
  <c r="A23249" i="19"/>
  <c r="A23248" i="19"/>
  <c r="A23247" i="19"/>
  <c r="A23246" i="19"/>
  <c r="A23245" i="19"/>
  <c r="A23244" i="19"/>
  <c r="A23243" i="19"/>
  <c r="A23242" i="19"/>
  <c r="A23241" i="19"/>
  <c r="A23240" i="19"/>
  <c r="A23239" i="19"/>
  <c r="A23238" i="19"/>
  <c r="A23237" i="19"/>
  <c r="A23236" i="19"/>
  <c r="A23235" i="19"/>
  <c r="A23234" i="19"/>
  <c r="A23233" i="19"/>
  <c r="A23232" i="19"/>
  <c r="A23231" i="19"/>
  <c r="A23230" i="19"/>
  <c r="A23229" i="19"/>
  <c r="A23228" i="19"/>
  <c r="A23227" i="19"/>
  <c r="A23226" i="19"/>
  <c r="A23225" i="19"/>
  <c r="A23224" i="19"/>
  <c r="A23223" i="19"/>
  <c r="A23222" i="19"/>
  <c r="A23221" i="19"/>
  <c r="A23220" i="19"/>
  <c r="A23219" i="19"/>
  <c r="A23218" i="19"/>
  <c r="A23217" i="19"/>
  <c r="A23216" i="19"/>
  <c r="A23215" i="19"/>
  <c r="A23214" i="19"/>
  <c r="A23213" i="19"/>
  <c r="A23212" i="19"/>
  <c r="A23211" i="19"/>
  <c r="A23210" i="19"/>
  <c r="A23209" i="19"/>
  <c r="A23208" i="19"/>
  <c r="A23207" i="19"/>
  <c r="A23206" i="19"/>
  <c r="A23205" i="19"/>
  <c r="A23204" i="19"/>
  <c r="A23203" i="19"/>
  <c r="A23202" i="19"/>
  <c r="A23201" i="19"/>
  <c r="A23200" i="19"/>
  <c r="A23199" i="19"/>
  <c r="A23198" i="19"/>
  <c r="A23197" i="19"/>
  <c r="A23196" i="19"/>
  <c r="A23195" i="19"/>
  <c r="A23194" i="19"/>
  <c r="A23193" i="19"/>
  <c r="A23192" i="19"/>
  <c r="A23191" i="19"/>
  <c r="A23190" i="19"/>
  <c r="A23189" i="19"/>
  <c r="A23188" i="19"/>
  <c r="A23187" i="19"/>
  <c r="A23186" i="19"/>
  <c r="A23185" i="19"/>
  <c r="A23184" i="19"/>
  <c r="A23183" i="19"/>
  <c r="A23182" i="19"/>
  <c r="A23181" i="19"/>
  <c r="A23180" i="19"/>
  <c r="A23179" i="19"/>
  <c r="A23178" i="19"/>
  <c r="A23177" i="19"/>
  <c r="A23176" i="19"/>
  <c r="A23175" i="19"/>
  <c r="A23174" i="19"/>
  <c r="A23173" i="19"/>
  <c r="A23172" i="19"/>
  <c r="A23171" i="19"/>
  <c r="A23170" i="19"/>
  <c r="A23169" i="19"/>
  <c r="A23168" i="19"/>
  <c r="A23167" i="19"/>
  <c r="A23166" i="19"/>
  <c r="A23165" i="19"/>
  <c r="A23164" i="19"/>
  <c r="A23163" i="19"/>
  <c r="A23162" i="19"/>
  <c r="A23161" i="19"/>
  <c r="A23160" i="19"/>
  <c r="A23159" i="19"/>
  <c r="A23158" i="19"/>
  <c r="A23157" i="19"/>
  <c r="A23156" i="19"/>
  <c r="A23155" i="19"/>
  <c r="A23154" i="19"/>
  <c r="A23153" i="19"/>
  <c r="A23152" i="19"/>
  <c r="A23151" i="19"/>
  <c r="A23150" i="19"/>
  <c r="A23149" i="19"/>
  <c r="A23148" i="19"/>
  <c r="A23147" i="19"/>
  <c r="A23146" i="19"/>
  <c r="A23145" i="19"/>
  <c r="A23144" i="19"/>
  <c r="A23143" i="19"/>
  <c r="A23142" i="19"/>
  <c r="A23141" i="19"/>
  <c r="A23140" i="19"/>
  <c r="A23139" i="19"/>
  <c r="A23138" i="19"/>
  <c r="A23137" i="19"/>
  <c r="A23136" i="19"/>
  <c r="A23135" i="19"/>
  <c r="A23134" i="19"/>
  <c r="A23133" i="19"/>
  <c r="A23132" i="19"/>
  <c r="A23131" i="19"/>
  <c r="A23130" i="19"/>
  <c r="A23129" i="19"/>
  <c r="A23128" i="19"/>
  <c r="A23127" i="19"/>
  <c r="A23126" i="19"/>
  <c r="A23125" i="19"/>
  <c r="A23124" i="19"/>
  <c r="A23123" i="19"/>
  <c r="A23122" i="19"/>
  <c r="A23121" i="19"/>
  <c r="A23120" i="19"/>
  <c r="A23119" i="19"/>
  <c r="A23118" i="19"/>
  <c r="A23117" i="19"/>
  <c r="A23116" i="19"/>
  <c r="A23115" i="19"/>
  <c r="A23114" i="19"/>
  <c r="A23113" i="19"/>
  <c r="A23112" i="19"/>
  <c r="A23111" i="19"/>
  <c r="A23110" i="19"/>
  <c r="A23109" i="19"/>
  <c r="A23108" i="19"/>
  <c r="A23107" i="19"/>
  <c r="A23106" i="19"/>
  <c r="A23105" i="19"/>
  <c r="A23104" i="19"/>
  <c r="A23103" i="19"/>
  <c r="A23102" i="19"/>
  <c r="A23101" i="19"/>
  <c r="A23100" i="19"/>
  <c r="A23099" i="19"/>
  <c r="A23098" i="19"/>
  <c r="A23097" i="19"/>
  <c r="A23096" i="19"/>
  <c r="A23095" i="19"/>
  <c r="A23094" i="19"/>
  <c r="A23093" i="19"/>
  <c r="A23092" i="19"/>
  <c r="A23091" i="19"/>
  <c r="A23090" i="19"/>
  <c r="A23089" i="19"/>
  <c r="A23088" i="19"/>
  <c r="A23087" i="19"/>
  <c r="A23086" i="19"/>
  <c r="A23085" i="19"/>
  <c r="A23084" i="19"/>
  <c r="A23083" i="19"/>
  <c r="A23082" i="19"/>
  <c r="A23081" i="19"/>
  <c r="A23080" i="19"/>
  <c r="A23079" i="19"/>
  <c r="A23078" i="19"/>
  <c r="A23077" i="19"/>
  <c r="A23076" i="19"/>
  <c r="A23075" i="19"/>
  <c r="A23074" i="19"/>
  <c r="A23073" i="19"/>
  <c r="A23072" i="19"/>
  <c r="A23071" i="19"/>
  <c r="A23070" i="19"/>
  <c r="A23069" i="19"/>
  <c r="A23068" i="19"/>
  <c r="A23067" i="19"/>
  <c r="A23066" i="19"/>
  <c r="A23065" i="19"/>
  <c r="A23064" i="19"/>
  <c r="A23063" i="19"/>
  <c r="A23062" i="19"/>
  <c r="A23061" i="19"/>
  <c r="A23060" i="19"/>
  <c r="A23059" i="19"/>
  <c r="A23058" i="19"/>
  <c r="A23057" i="19"/>
  <c r="A23056" i="19"/>
  <c r="A23055" i="19"/>
  <c r="A23054" i="19"/>
  <c r="A23053" i="19"/>
  <c r="A23052" i="19"/>
  <c r="A23051" i="19"/>
  <c r="A23050" i="19"/>
  <c r="A23049" i="19"/>
  <c r="A23048" i="19"/>
  <c r="A23047" i="19"/>
  <c r="A23046" i="19"/>
  <c r="A23045" i="19"/>
  <c r="A23044" i="19"/>
  <c r="A23043" i="19"/>
  <c r="A23042" i="19"/>
  <c r="A23041" i="19"/>
  <c r="A23040" i="19"/>
  <c r="A23039" i="19"/>
  <c r="A23038" i="19"/>
  <c r="A23037" i="19"/>
  <c r="A23036" i="19"/>
  <c r="A23035" i="19"/>
  <c r="A23034" i="19"/>
  <c r="A23033" i="19"/>
  <c r="A23032" i="19"/>
  <c r="A23031" i="19"/>
  <c r="A23030" i="19"/>
  <c r="A23029" i="19"/>
  <c r="A23028" i="19"/>
  <c r="A23027" i="19"/>
  <c r="A23026" i="19"/>
  <c r="A23025" i="19"/>
  <c r="A23024" i="19"/>
  <c r="A23023" i="19"/>
  <c r="A23022" i="19"/>
  <c r="A23021" i="19"/>
  <c r="A23020" i="19"/>
  <c r="A23019" i="19"/>
  <c r="A23018" i="19"/>
  <c r="A23017" i="19"/>
  <c r="A23016" i="19"/>
  <c r="A23015" i="19"/>
  <c r="A23014" i="19"/>
  <c r="A23013" i="19"/>
  <c r="A23012" i="19"/>
  <c r="A23011" i="19"/>
  <c r="A23010" i="19"/>
  <c r="A23009" i="19"/>
  <c r="A23008" i="19"/>
  <c r="A23007" i="19"/>
  <c r="A23006" i="19"/>
  <c r="A23005" i="19"/>
  <c r="A23004" i="19"/>
  <c r="A23003" i="19"/>
  <c r="A23002" i="19"/>
  <c r="A23001" i="19"/>
  <c r="A23000" i="19"/>
  <c r="A22999" i="19"/>
  <c r="A22998" i="19"/>
  <c r="A22997" i="19"/>
  <c r="A22996" i="19"/>
  <c r="A22995" i="19"/>
  <c r="A22994" i="19"/>
  <c r="A22993" i="19"/>
  <c r="A22992" i="19"/>
  <c r="A22991" i="19"/>
  <c r="A22990" i="19"/>
  <c r="A22989" i="19"/>
  <c r="A22988" i="19"/>
  <c r="A22987" i="19"/>
  <c r="A22986" i="19"/>
  <c r="A22985" i="19"/>
  <c r="A22984" i="19"/>
  <c r="A22983" i="19"/>
  <c r="A22982" i="19"/>
  <c r="A22981" i="19"/>
  <c r="A22980" i="19"/>
  <c r="A22979" i="19"/>
  <c r="A22978" i="19"/>
  <c r="A22977" i="19"/>
  <c r="A22976" i="19"/>
  <c r="A22975" i="19"/>
  <c r="A22974" i="19"/>
  <c r="A22973" i="19"/>
  <c r="A22972" i="19"/>
  <c r="A22971" i="19"/>
  <c r="A22970" i="19"/>
  <c r="A22969" i="19"/>
  <c r="A22968" i="19"/>
  <c r="A22967" i="19"/>
  <c r="A22966" i="19"/>
  <c r="A22965" i="19"/>
  <c r="A22964" i="19"/>
  <c r="A22963" i="19"/>
  <c r="A22962" i="19"/>
  <c r="A22961" i="19"/>
  <c r="A22960" i="19"/>
  <c r="A22959" i="19"/>
  <c r="A22958" i="19"/>
  <c r="A22957" i="19"/>
  <c r="A22956" i="19"/>
  <c r="A22955" i="19"/>
  <c r="A22954" i="19"/>
  <c r="A22953" i="19"/>
  <c r="A22952" i="19"/>
  <c r="A22951" i="19"/>
  <c r="A22950" i="19"/>
  <c r="A22949" i="19"/>
  <c r="A22948" i="19"/>
  <c r="A22947" i="19"/>
  <c r="A22946" i="19"/>
  <c r="A22945" i="19"/>
  <c r="A22944" i="19"/>
  <c r="A22943" i="19"/>
  <c r="A22942" i="19"/>
  <c r="A22941" i="19"/>
  <c r="A22940" i="19"/>
  <c r="A22939" i="19"/>
  <c r="A22938" i="19"/>
  <c r="A22937" i="19"/>
  <c r="A22936" i="19"/>
  <c r="A22935" i="19"/>
  <c r="A22934" i="19"/>
  <c r="A22933" i="19"/>
  <c r="A22932" i="19"/>
  <c r="A22931" i="19"/>
  <c r="A22930" i="19"/>
  <c r="A22929" i="19"/>
  <c r="A22928" i="19"/>
  <c r="A22927" i="19"/>
  <c r="A22926" i="19"/>
  <c r="A22925" i="19"/>
  <c r="A22924" i="19"/>
  <c r="A22923" i="19"/>
  <c r="A22922" i="19"/>
  <c r="A22921" i="19"/>
  <c r="A22920" i="19"/>
  <c r="A22919" i="19"/>
  <c r="A22918" i="19"/>
  <c r="A22917" i="19"/>
  <c r="A22916" i="19"/>
  <c r="A22915" i="19"/>
  <c r="A22914" i="19"/>
  <c r="A22913" i="19"/>
  <c r="A22912" i="19"/>
  <c r="A22911" i="19"/>
  <c r="A22910" i="19"/>
  <c r="A22909" i="19"/>
  <c r="A22908" i="19"/>
  <c r="A22907" i="19"/>
  <c r="A22906" i="19"/>
  <c r="A22905" i="19"/>
  <c r="A22904" i="19"/>
  <c r="A22903" i="19"/>
  <c r="A22902" i="19"/>
  <c r="A22901" i="19"/>
  <c r="A22900" i="19"/>
  <c r="A22899" i="19"/>
  <c r="A22898" i="19"/>
  <c r="A22897" i="19"/>
  <c r="A22896" i="19"/>
  <c r="A22895" i="19"/>
  <c r="A22894" i="19"/>
  <c r="A22893" i="19"/>
  <c r="A22892" i="19"/>
  <c r="A22891" i="19"/>
  <c r="A22890" i="19"/>
  <c r="A22889" i="19"/>
  <c r="A22888" i="19"/>
  <c r="A22887" i="19"/>
  <c r="A22886" i="19"/>
  <c r="A22885" i="19"/>
  <c r="A22884" i="19"/>
  <c r="A22883" i="19"/>
  <c r="A22882" i="19"/>
  <c r="A22881" i="19"/>
  <c r="A22880" i="19"/>
  <c r="A22879" i="19"/>
  <c r="A22878" i="19"/>
  <c r="A22877" i="19"/>
  <c r="A22876" i="19"/>
  <c r="A22875" i="19"/>
  <c r="A22874" i="19"/>
  <c r="A22873" i="19"/>
  <c r="A22872" i="19"/>
  <c r="A22871" i="19"/>
  <c r="A22870" i="19"/>
  <c r="A22869" i="19"/>
  <c r="A22868" i="19"/>
  <c r="A22867" i="19"/>
  <c r="A22866" i="19"/>
  <c r="A22865" i="19"/>
  <c r="A22864" i="19"/>
  <c r="A22863" i="19"/>
  <c r="A22862" i="19"/>
  <c r="A22861" i="19"/>
  <c r="A22860" i="19"/>
  <c r="A22859" i="19"/>
  <c r="A22858" i="19"/>
  <c r="A22857" i="19"/>
  <c r="A22856" i="19"/>
  <c r="A22855" i="19"/>
  <c r="A22854" i="19"/>
  <c r="A22853" i="19"/>
  <c r="A22852" i="19"/>
  <c r="A22851" i="19"/>
  <c r="A22850" i="19"/>
  <c r="A22849" i="19"/>
  <c r="A22848" i="19"/>
  <c r="A22847" i="19"/>
  <c r="A22846" i="19"/>
  <c r="A22845" i="19"/>
  <c r="A22844" i="19"/>
  <c r="A22843" i="19"/>
  <c r="A22842" i="19"/>
  <c r="A22841" i="19"/>
  <c r="A22840" i="19"/>
  <c r="A22839" i="19"/>
  <c r="A22838" i="19"/>
  <c r="A22837" i="19"/>
  <c r="A22836" i="19"/>
  <c r="A22835" i="19"/>
  <c r="A22834" i="19"/>
  <c r="A22833" i="19"/>
  <c r="A22832" i="19"/>
  <c r="A22831" i="19"/>
  <c r="A22830" i="19"/>
  <c r="A22829" i="19"/>
  <c r="A22828" i="19"/>
  <c r="A22827" i="19"/>
  <c r="A22826" i="19"/>
  <c r="A22825" i="19"/>
  <c r="A22824" i="19"/>
  <c r="A22823" i="19"/>
  <c r="A22822" i="19"/>
  <c r="A22821" i="19"/>
  <c r="A22820" i="19"/>
  <c r="A22819" i="19"/>
  <c r="A22818" i="19"/>
  <c r="A22817" i="19"/>
  <c r="A22816" i="19"/>
  <c r="A22815" i="19"/>
  <c r="A22814" i="19"/>
  <c r="A22813" i="19"/>
  <c r="A22812" i="19"/>
  <c r="A22811" i="19"/>
  <c r="A22810" i="19"/>
  <c r="A22809" i="19"/>
  <c r="A22808" i="19"/>
  <c r="A22807" i="19"/>
  <c r="A22806" i="19"/>
  <c r="A22805" i="19"/>
  <c r="A22804" i="19"/>
  <c r="A22803" i="19"/>
  <c r="A22802" i="19"/>
  <c r="A22801" i="19"/>
  <c r="A22800" i="19"/>
  <c r="A22799" i="19"/>
  <c r="A22798" i="19"/>
  <c r="A22797" i="19"/>
  <c r="A22796" i="19"/>
  <c r="A22795" i="19"/>
  <c r="A22794" i="19"/>
  <c r="A22793" i="19"/>
  <c r="A22792" i="19"/>
  <c r="A22791" i="19"/>
  <c r="A22790" i="19"/>
  <c r="A22789" i="19"/>
  <c r="A22788" i="19"/>
  <c r="A22787" i="19"/>
  <c r="A22786" i="19"/>
  <c r="A22785" i="19"/>
  <c r="A22784" i="19"/>
  <c r="A22783" i="19"/>
  <c r="A22782" i="19"/>
  <c r="A22781" i="19"/>
  <c r="A22780" i="19"/>
  <c r="A22779" i="19"/>
  <c r="A22778" i="19"/>
  <c r="A22777" i="19"/>
  <c r="A22776" i="19"/>
  <c r="A22775" i="19"/>
  <c r="A22774" i="19"/>
  <c r="A22773" i="19"/>
  <c r="A22772" i="19"/>
  <c r="A22771" i="19"/>
  <c r="A22770" i="19"/>
  <c r="A22769" i="19"/>
  <c r="A22768" i="19"/>
  <c r="A22767" i="19"/>
  <c r="A22766" i="19"/>
  <c r="A22765" i="19"/>
  <c r="A22764" i="19"/>
  <c r="A22763" i="19"/>
  <c r="A22762" i="19"/>
  <c r="A22761" i="19"/>
  <c r="A22760" i="19"/>
  <c r="A22759" i="19"/>
  <c r="A22758" i="19"/>
  <c r="A22757" i="19"/>
  <c r="A22756" i="19"/>
  <c r="A22755" i="19"/>
  <c r="A22754" i="19"/>
  <c r="A22753" i="19"/>
  <c r="A22752" i="19"/>
  <c r="A22751" i="19"/>
  <c r="A22750" i="19"/>
  <c r="A22749" i="19"/>
  <c r="A22748" i="19"/>
  <c r="A22747" i="19"/>
  <c r="A22746" i="19"/>
  <c r="A22745" i="19"/>
  <c r="A22744" i="19"/>
  <c r="A22743" i="19"/>
  <c r="A22742" i="19"/>
  <c r="A22741" i="19"/>
  <c r="A22740" i="19"/>
  <c r="A22739" i="19"/>
  <c r="A22738" i="19"/>
  <c r="A22737" i="19"/>
  <c r="A22736" i="19"/>
  <c r="A22735" i="19"/>
  <c r="A22734" i="19"/>
  <c r="A22733" i="19"/>
  <c r="A22732" i="19"/>
  <c r="A22731" i="19"/>
  <c r="A22730" i="19"/>
  <c r="A22729" i="19"/>
  <c r="A22728" i="19"/>
  <c r="A22727" i="19"/>
  <c r="A22726" i="19"/>
  <c r="A22725" i="19"/>
  <c r="A22724" i="19"/>
  <c r="A22723" i="19"/>
  <c r="A22722" i="19"/>
  <c r="A22721" i="19"/>
  <c r="A22720" i="19"/>
  <c r="A22719" i="19"/>
  <c r="A22718" i="19"/>
  <c r="A22717" i="19"/>
  <c r="A22716" i="19"/>
  <c r="A22715" i="19"/>
  <c r="A22714" i="19"/>
  <c r="A22713" i="19"/>
  <c r="A22712" i="19"/>
  <c r="A22711" i="19"/>
  <c r="A22710" i="19"/>
  <c r="A22709" i="19"/>
  <c r="A22708" i="19"/>
  <c r="A22707" i="19"/>
  <c r="A22706" i="19"/>
  <c r="A22705" i="19"/>
  <c r="A22704" i="19"/>
  <c r="A22703" i="19"/>
  <c r="A22702" i="19"/>
  <c r="A22701" i="19"/>
  <c r="A22700" i="19"/>
  <c r="A22699" i="19"/>
  <c r="A22698" i="19"/>
  <c r="A22697" i="19"/>
  <c r="A22696" i="19"/>
  <c r="A22695" i="19"/>
  <c r="A22694" i="19"/>
  <c r="A22693" i="19"/>
  <c r="A22692" i="19"/>
  <c r="A22691" i="19"/>
  <c r="A22690" i="19"/>
  <c r="A22689" i="19"/>
  <c r="A22688" i="19"/>
  <c r="A22687" i="19"/>
  <c r="A22686" i="19"/>
  <c r="A22685" i="19"/>
  <c r="A22684" i="19"/>
  <c r="A22683" i="19"/>
  <c r="A22682" i="19"/>
  <c r="A22681" i="19"/>
  <c r="A22680" i="19"/>
  <c r="A22679" i="19"/>
  <c r="A22678" i="19"/>
  <c r="A22677" i="19"/>
  <c r="A22676" i="19"/>
  <c r="A22675" i="19"/>
  <c r="A22674" i="19"/>
  <c r="A22673" i="19"/>
  <c r="A22672" i="19"/>
  <c r="A22671" i="19"/>
  <c r="A22670" i="19"/>
  <c r="A22669" i="19"/>
  <c r="A22668" i="19"/>
  <c r="A22667" i="19"/>
  <c r="A22666" i="19"/>
  <c r="A22665" i="19"/>
  <c r="A22664" i="19"/>
  <c r="A22663" i="19"/>
  <c r="A22662" i="19"/>
  <c r="A22661" i="19"/>
  <c r="A22660" i="19"/>
  <c r="A22659" i="19"/>
  <c r="A22658" i="19"/>
  <c r="A22657" i="19"/>
  <c r="A22656" i="19"/>
  <c r="A22655" i="19"/>
  <c r="A22654" i="19"/>
  <c r="A22653" i="19"/>
  <c r="A22652" i="19"/>
  <c r="A22651" i="19"/>
  <c r="A22650" i="19"/>
  <c r="A22649" i="19"/>
  <c r="A22648" i="19"/>
  <c r="A22647" i="19"/>
  <c r="A22646" i="19"/>
  <c r="A22645" i="19"/>
  <c r="A22644" i="19"/>
  <c r="A22643" i="19"/>
  <c r="A22642" i="19"/>
  <c r="A22641" i="19"/>
  <c r="A22640" i="19"/>
  <c r="A22639" i="19"/>
  <c r="A22638" i="19"/>
  <c r="A22637" i="19"/>
  <c r="A22636" i="19"/>
  <c r="A22635" i="19"/>
  <c r="A22634" i="19"/>
  <c r="A22633" i="19"/>
  <c r="A22632" i="19"/>
  <c r="A22631" i="19"/>
  <c r="A22630" i="19"/>
  <c r="A22629" i="19"/>
  <c r="A22628" i="19"/>
  <c r="A22627" i="19"/>
  <c r="A22626" i="19"/>
  <c r="A22625" i="19"/>
  <c r="A22624" i="19"/>
  <c r="A22623" i="19"/>
  <c r="A22622" i="19"/>
  <c r="A22621" i="19"/>
  <c r="A22620" i="19"/>
  <c r="A22619" i="19"/>
  <c r="A22618" i="19"/>
  <c r="A22617" i="19"/>
  <c r="A22616" i="19"/>
  <c r="A22615" i="19"/>
  <c r="A22614" i="19"/>
  <c r="A22613" i="19"/>
  <c r="A22612" i="19"/>
  <c r="A22611" i="19"/>
  <c r="A22610" i="19"/>
  <c r="A22609" i="19"/>
  <c r="A22608" i="19"/>
  <c r="A22607" i="19"/>
  <c r="A22606" i="19"/>
  <c r="A22605" i="19"/>
  <c r="A22604" i="19"/>
  <c r="A22603" i="19"/>
  <c r="A22602" i="19"/>
  <c r="A22601" i="19"/>
  <c r="A22600" i="19"/>
  <c r="A22599" i="19"/>
  <c r="A22598" i="19"/>
  <c r="A22597" i="19"/>
  <c r="A22596" i="19"/>
  <c r="A22595" i="19"/>
  <c r="A22594" i="19"/>
  <c r="A22593" i="19"/>
  <c r="A22592" i="19"/>
  <c r="A22591" i="19"/>
  <c r="A22590" i="19"/>
  <c r="A22589" i="19"/>
  <c r="A22588" i="19"/>
  <c r="A22587" i="19"/>
  <c r="A22586" i="19"/>
  <c r="A22585" i="19"/>
  <c r="A22584" i="19"/>
  <c r="A22583" i="19"/>
  <c r="A22582" i="19"/>
  <c r="A22581" i="19"/>
  <c r="A22580" i="19"/>
  <c r="A22579" i="19"/>
  <c r="A22578" i="19"/>
  <c r="A22577" i="19"/>
  <c r="A22576" i="19"/>
  <c r="A22575" i="19"/>
  <c r="A22574" i="19"/>
  <c r="A22573" i="19"/>
  <c r="A22572" i="19"/>
  <c r="A22571" i="19"/>
  <c r="A22570" i="19"/>
  <c r="A22569" i="19"/>
  <c r="A22568" i="19"/>
  <c r="A22567" i="19"/>
  <c r="A22566" i="19"/>
  <c r="A22565" i="19"/>
  <c r="A22564" i="19"/>
  <c r="A22563" i="19"/>
  <c r="A22562" i="19"/>
  <c r="A22561" i="19"/>
  <c r="A22560" i="19"/>
  <c r="A22559" i="19"/>
  <c r="A22558" i="19"/>
  <c r="A22557" i="19"/>
  <c r="A22556" i="19"/>
  <c r="A22555" i="19"/>
  <c r="A22554" i="19"/>
  <c r="A22553" i="19"/>
  <c r="A22552" i="19"/>
  <c r="A22551" i="19"/>
  <c r="A22550" i="19"/>
  <c r="A22549" i="19"/>
  <c r="A22548" i="19"/>
  <c r="A22547" i="19"/>
  <c r="A22546" i="19"/>
  <c r="A22545" i="19"/>
  <c r="A22544" i="19"/>
  <c r="A22543" i="19"/>
  <c r="A22542" i="19"/>
  <c r="A22541" i="19"/>
  <c r="A22540" i="19"/>
  <c r="A22539" i="19"/>
  <c r="A22538" i="19"/>
  <c r="A22537" i="19"/>
  <c r="A22536" i="19"/>
  <c r="A22535" i="19"/>
  <c r="A22534" i="19"/>
  <c r="A22533" i="19"/>
  <c r="A22532" i="19"/>
  <c r="A22531" i="19"/>
  <c r="A22530" i="19"/>
  <c r="A22529" i="19"/>
  <c r="A22528" i="19"/>
  <c r="A22527" i="19"/>
  <c r="A22526" i="19"/>
  <c r="A22525" i="19"/>
  <c r="A22524" i="19"/>
  <c r="A22523" i="19"/>
  <c r="A22522" i="19"/>
  <c r="A22521" i="19"/>
  <c r="A22520" i="19"/>
  <c r="A22519" i="19"/>
  <c r="A22518" i="19"/>
  <c r="A22517" i="19"/>
  <c r="A22516" i="19"/>
  <c r="A22515" i="19"/>
  <c r="A22514" i="19"/>
  <c r="A22513" i="19"/>
  <c r="A22512" i="19"/>
  <c r="A22511" i="19"/>
  <c r="A22510" i="19"/>
  <c r="A22509" i="19"/>
  <c r="A22508" i="19"/>
  <c r="A22507" i="19"/>
  <c r="A22506" i="19"/>
  <c r="A22505" i="19"/>
  <c r="A22504" i="19"/>
  <c r="A22503" i="19"/>
  <c r="A22502" i="19"/>
  <c r="A22501" i="19"/>
  <c r="A22500" i="19"/>
  <c r="A22499" i="19"/>
  <c r="A22498" i="19"/>
  <c r="A22497" i="19"/>
  <c r="A22496" i="19"/>
  <c r="A22495" i="19"/>
  <c r="A22494" i="19"/>
  <c r="A22493" i="19"/>
  <c r="A22492" i="19"/>
  <c r="A22491" i="19"/>
  <c r="A22490" i="19"/>
  <c r="A22489" i="19"/>
  <c r="A22488" i="19"/>
  <c r="A22487" i="19"/>
  <c r="A22486" i="19"/>
  <c r="A22485" i="19"/>
  <c r="A22484" i="19"/>
  <c r="A22483" i="19"/>
  <c r="A22482" i="19"/>
  <c r="A22481" i="19"/>
  <c r="A22480" i="19"/>
  <c r="A22479" i="19"/>
  <c r="A22478" i="19"/>
  <c r="A22477" i="19"/>
  <c r="A22476" i="19"/>
  <c r="A22475" i="19"/>
  <c r="A22474" i="19"/>
  <c r="A22473" i="19"/>
  <c r="A22472" i="19"/>
  <c r="A22471" i="19"/>
  <c r="A22470" i="19"/>
  <c r="A22469" i="19"/>
  <c r="A22468" i="19"/>
  <c r="A22467" i="19"/>
  <c r="A22466" i="19"/>
  <c r="A22465" i="19"/>
  <c r="A22464" i="19"/>
  <c r="A22463" i="19"/>
  <c r="A22462" i="19"/>
  <c r="A22461" i="19"/>
  <c r="A22460" i="19"/>
  <c r="A22459" i="19"/>
  <c r="A22458" i="19"/>
  <c r="A22457" i="19"/>
  <c r="A22456" i="19"/>
  <c r="A22455" i="19"/>
  <c r="A22454" i="19"/>
  <c r="A22453" i="19"/>
  <c r="A22452" i="19"/>
  <c r="A22451" i="19"/>
  <c r="A22450" i="19"/>
  <c r="A22449" i="19"/>
  <c r="A22448" i="19"/>
  <c r="A22447" i="19"/>
  <c r="A22446" i="19"/>
  <c r="A22445" i="19"/>
  <c r="A22444" i="19"/>
  <c r="A22443" i="19"/>
  <c r="A22442" i="19"/>
  <c r="A22441" i="19"/>
  <c r="A22440" i="19"/>
  <c r="A22439" i="19"/>
  <c r="A22438" i="19"/>
  <c r="A22437" i="19"/>
  <c r="A22436" i="19"/>
  <c r="A22435" i="19"/>
  <c r="A22434" i="19"/>
  <c r="A22433" i="19"/>
  <c r="A22432" i="19"/>
  <c r="A22431" i="19"/>
  <c r="A22430" i="19"/>
  <c r="A22429" i="19"/>
  <c r="A22428" i="19"/>
  <c r="A22427" i="19"/>
  <c r="A22426" i="19"/>
  <c r="A22425" i="19"/>
  <c r="A22424" i="19"/>
  <c r="A22423" i="19"/>
  <c r="A22422" i="19"/>
  <c r="A22421" i="19"/>
  <c r="A22420" i="19"/>
  <c r="A22419" i="19"/>
  <c r="A22418" i="19"/>
  <c r="A22417" i="19"/>
  <c r="A22416" i="19"/>
  <c r="A22415" i="19"/>
  <c r="A22414" i="19"/>
  <c r="A22413" i="19"/>
  <c r="A22412" i="19"/>
  <c r="A22411" i="19"/>
  <c r="A22410" i="19"/>
  <c r="A22409" i="19"/>
  <c r="A22408" i="19"/>
  <c r="A22407" i="19"/>
  <c r="A22406" i="19"/>
  <c r="A22405" i="19"/>
  <c r="A22404" i="19"/>
  <c r="A22403" i="19"/>
  <c r="A22402" i="19"/>
  <c r="A22401" i="19"/>
  <c r="A22400" i="19"/>
  <c r="A22399" i="19"/>
  <c r="A22398" i="19"/>
  <c r="A22397" i="19"/>
  <c r="A22396" i="19"/>
  <c r="A22395" i="19"/>
  <c r="A22394" i="19"/>
  <c r="A22393" i="19"/>
  <c r="A22392" i="19"/>
  <c r="A22391" i="19"/>
  <c r="A22390" i="19"/>
  <c r="A22389" i="19"/>
  <c r="A22388" i="19"/>
  <c r="A22387" i="19"/>
  <c r="A22386" i="19"/>
  <c r="A22385" i="19"/>
  <c r="A22384" i="19"/>
  <c r="A22383" i="19"/>
  <c r="A22382" i="19"/>
  <c r="A22381" i="19"/>
  <c r="A22380" i="19"/>
  <c r="A22379" i="19"/>
  <c r="A22378" i="19"/>
  <c r="A22377" i="19"/>
  <c r="A22376" i="19"/>
  <c r="A22375" i="19"/>
  <c r="A22374" i="19"/>
  <c r="A22373" i="19"/>
  <c r="A22372" i="19"/>
  <c r="A22371" i="19"/>
  <c r="A22370" i="19"/>
  <c r="A22369" i="19"/>
  <c r="A22368" i="19"/>
  <c r="A22367" i="19"/>
  <c r="A22366" i="19"/>
  <c r="A22365" i="19"/>
  <c r="A22364" i="19"/>
  <c r="A22363" i="19"/>
  <c r="A22362" i="19"/>
  <c r="A22361" i="19"/>
  <c r="A22360" i="19"/>
  <c r="A22359" i="19"/>
  <c r="A22358" i="19"/>
  <c r="A22357" i="19"/>
  <c r="A22356" i="19"/>
  <c r="A22355" i="19"/>
  <c r="A22354" i="19"/>
  <c r="A22353" i="19"/>
  <c r="A22352" i="19"/>
  <c r="A22351" i="19"/>
  <c r="A22350" i="19"/>
  <c r="A22349" i="19"/>
  <c r="A22348" i="19"/>
  <c r="A22347" i="19"/>
  <c r="A22346" i="19"/>
  <c r="A22345" i="19"/>
  <c r="A22344" i="19"/>
  <c r="A22343" i="19"/>
  <c r="A22342" i="19"/>
  <c r="A22341" i="19"/>
  <c r="A22340" i="19"/>
  <c r="A22339" i="19"/>
  <c r="A22338" i="19"/>
  <c r="A22337" i="19"/>
  <c r="A22336" i="19"/>
  <c r="A22335" i="19"/>
  <c r="A22334" i="19"/>
  <c r="A22333" i="19"/>
  <c r="A22332" i="19"/>
  <c r="A22331" i="19"/>
  <c r="A22330" i="19"/>
  <c r="A22329" i="19"/>
  <c r="A22328" i="19"/>
  <c r="A22327" i="19"/>
  <c r="A22326" i="19"/>
  <c r="A22325" i="19"/>
  <c r="A22324" i="19"/>
  <c r="A22323" i="19"/>
  <c r="A22322" i="19"/>
  <c r="A22321" i="19"/>
  <c r="A22320" i="19"/>
  <c r="A22319" i="19"/>
  <c r="A22318" i="19"/>
  <c r="A22317" i="19"/>
  <c r="A22316" i="19"/>
  <c r="A22315" i="19"/>
  <c r="A22314" i="19"/>
  <c r="A22313" i="19"/>
  <c r="A22312" i="19"/>
  <c r="A22311" i="19"/>
  <c r="A22310" i="19"/>
  <c r="A22309" i="19"/>
  <c r="A22308" i="19"/>
  <c r="A22307" i="19"/>
  <c r="A22306" i="19"/>
  <c r="A22305" i="19"/>
  <c r="A22304" i="19"/>
  <c r="A22303" i="19"/>
  <c r="A22302" i="19"/>
  <c r="A22301" i="19"/>
  <c r="A22300" i="19"/>
  <c r="A22299" i="19"/>
  <c r="A22298" i="19"/>
  <c r="A22297" i="19"/>
  <c r="A22296" i="19"/>
  <c r="A22295" i="19"/>
  <c r="A22294" i="19"/>
  <c r="A22293" i="19"/>
  <c r="A22292" i="19"/>
  <c r="A22291" i="19"/>
  <c r="A22290" i="19"/>
  <c r="A22289" i="19"/>
  <c r="A22288" i="19"/>
  <c r="A22287" i="19"/>
  <c r="A22286" i="19"/>
  <c r="A22285" i="19"/>
  <c r="A22284" i="19"/>
  <c r="A22283" i="19"/>
  <c r="A22282" i="19"/>
  <c r="A22281" i="19"/>
  <c r="A22280" i="19"/>
  <c r="A22279" i="19"/>
  <c r="A22278" i="19"/>
  <c r="A22277" i="19"/>
  <c r="A22276" i="19"/>
  <c r="A22275" i="19"/>
  <c r="A22274" i="19"/>
  <c r="A22273" i="19"/>
  <c r="A22272" i="19"/>
  <c r="A22271" i="19"/>
  <c r="A22270" i="19"/>
  <c r="A22269" i="19"/>
  <c r="A22268" i="19"/>
  <c r="A22267" i="19"/>
  <c r="A22266" i="19"/>
  <c r="A22265" i="19"/>
  <c r="A22264" i="19"/>
  <c r="A22263" i="19"/>
  <c r="A22262" i="19"/>
  <c r="A22261" i="19"/>
  <c r="A22260" i="19"/>
  <c r="A22259" i="19"/>
  <c r="A22258" i="19"/>
  <c r="A22257" i="19"/>
  <c r="A22256" i="19"/>
  <c r="A22255" i="19"/>
  <c r="A22254" i="19"/>
  <c r="A22253" i="19"/>
  <c r="A22252" i="19"/>
  <c r="A22251" i="19"/>
  <c r="A22250" i="19"/>
  <c r="A22249" i="19"/>
  <c r="A22248" i="19"/>
  <c r="A22247" i="19"/>
  <c r="A22246" i="19"/>
  <c r="A22245" i="19"/>
  <c r="A22244" i="19"/>
  <c r="A22243" i="19"/>
  <c r="A22242" i="19"/>
  <c r="A22241" i="19"/>
  <c r="A22240" i="19"/>
  <c r="A22239" i="19"/>
  <c r="A22238" i="19"/>
  <c r="A22237" i="19"/>
  <c r="A22236" i="19"/>
  <c r="A22235" i="19"/>
  <c r="A22234" i="19"/>
  <c r="A22233" i="19"/>
  <c r="A22232" i="19"/>
  <c r="A22231" i="19"/>
  <c r="A22230" i="19"/>
  <c r="A22229" i="19"/>
  <c r="A22228" i="19"/>
  <c r="A22227" i="19"/>
  <c r="A22226" i="19"/>
  <c r="A22225" i="19"/>
  <c r="A22224" i="19"/>
  <c r="A22223" i="19"/>
  <c r="A22222" i="19"/>
  <c r="A22221" i="19"/>
  <c r="A22220" i="19"/>
  <c r="A22219" i="19"/>
  <c r="A22218" i="19"/>
  <c r="A22217" i="19"/>
  <c r="A22216" i="19"/>
  <c r="A22215" i="19"/>
  <c r="A22214" i="19"/>
  <c r="A22213" i="19"/>
  <c r="A22212" i="19"/>
  <c r="A22211" i="19"/>
  <c r="A22210" i="19"/>
  <c r="A22209" i="19"/>
  <c r="A22208" i="19"/>
  <c r="A22207" i="19"/>
  <c r="A22206" i="19"/>
  <c r="A22205" i="19"/>
  <c r="A22204" i="19"/>
  <c r="A22203" i="19"/>
  <c r="A22202" i="19"/>
  <c r="A22201" i="19"/>
  <c r="A22200" i="19"/>
  <c r="A22199" i="19"/>
  <c r="A22198" i="19"/>
  <c r="A22197" i="19"/>
  <c r="A22196" i="19"/>
  <c r="A22195" i="19"/>
  <c r="A22194" i="19"/>
  <c r="A22193" i="19"/>
  <c r="A22192" i="19"/>
  <c r="A22191" i="19"/>
  <c r="A22190" i="19"/>
  <c r="A22189" i="19"/>
  <c r="A22188" i="19"/>
  <c r="A22187" i="19"/>
  <c r="A22186" i="19"/>
  <c r="A22185" i="19"/>
  <c r="A22184" i="19"/>
  <c r="A22183" i="19"/>
  <c r="A22182" i="19"/>
  <c r="A22181" i="19"/>
  <c r="A22180" i="19"/>
  <c r="A22179" i="19"/>
  <c r="A22178" i="19"/>
  <c r="A22177" i="19"/>
  <c r="A22176" i="19"/>
  <c r="A22175" i="19"/>
  <c r="A22174" i="19"/>
  <c r="A22173" i="19"/>
  <c r="A22172" i="19"/>
  <c r="A22171" i="19"/>
  <c r="A22170" i="19"/>
  <c r="A22169" i="19"/>
  <c r="A22168" i="19"/>
  <c r="A22167" i="19"/>
  <c r="A22166" i="19"/>
  <c r="A22165" i="19"/>
  <c r="A22164" i="19"/>
  <c r="A22163" i="19"/>
  <c r="A22162" i="19"/>
  <c r="A22161" i="19"/>
  <c r="A22160" i="19"/>
  <c r="A22159" i="19"/>
  <c r="A22158" i="19"/>
  <c r="A22157" i="19"/>
  <c r="A22156" i="19"/>
  <c r="A22155" i="19"/>
  <c r="A22154" i="19"/>
  <c r="A22153" i="19"/>
  <c r="A22152" i="19"/>
  <c r="A22151" i="19"/>
  <c r="A22150" i="19"/>
  <c r="A22149" i="19"/>
  <c r="A22148" i="19"/>
  <c r="A22147" i="19"/>
  <c r="A22146" i="19"/>
  <c r="A22145" i="19"/>
  <c r="A22144" i="19"/>
  <c r="A22143" i="19"/>
  <c r="A22142" i="19"/>
  <c r="A22141" i="19"/>
  <c r="A22140" i="19"/>
  <c r="A22139" i="19"/>
  <c r="A22138" i="19"/>
  <c r="A22137" i="19"/>
  <c r="A22136" i="19"/>
  <c r="A22135" i="19"/>
  <c r="A22134" i="19"/>
  <c r="A22133" i="19"/>
  <c r="A22132" i="19"/>
  <c r="A22131" i="19"/>
  <c r="A22130" i="19"/>
  <c r="A22129" i="19"/>
  <c r="A22128" i="19"/>
  <c r="A22127" i="19"/>
  <c r="A22126" i="19"/>
  <c r="A22125" i="19"/>
  <c r="A22124" i="19"/>
  <c r="A22123" i="19"/>
  <c r="A22122" i="19"/>
  <c r="A22121" i="19"/>
  <c r="A22120" i="19"/>
  <c r="A22119" i="19"/>
  <c r="A22118" i="19"/>
  <c r="A22117" i="19"/>
  <c r="A22116" i="19"/>
  <c r="A22115" i="19"/>
  <c r="A22114" i="19"/>
  <c r="A22113" i="19"/>
  <c r="A22112" i="19"/>
  <c r="A22111" i="19"/>
  <c r="A22110" i="19"/>
  <c r="A22109" i="19"/>
  <c r="A22108" i="19"/>
  <c r="A22107" i="19"/>
  <c r="A22106" i="19"/>
  <c r="A22105" i="19"/>
  <c r="A22104" i="19"/>
  <c r="A22103" i="19"/>
  <c r="A22102" i="19"/>
  <c r="A22101" i="19"/>
  <c r="A22100" i="19"/>
  <c r="A22099" i="19"/>
  <c r="A22098" i="19"/>
  <c r="A22097" i="19"/>
  <c r="A22096" i="19"/>
  <c r="A22095" i="19"/>
  <c r="A22094" i="19"/>
  <c r="A22093" i="19"/>
  <c r="A22092" i="19"/>
  <c r="A22091" i="19"/>
  <c r="A22090" i="19"/>
  <c r="A22089" i="19"/>
  <c r="A22088" i="19"/>
  <c r="A22087" i="19"/>
  <c r="A22086" i="19"/>
  <c r="A22085" i="19"/>
  <c r="A22084" i="19"/>
  <c r="A22083" i="19"/>
  <c r="A22082" i="19"/>
  <c r="A22081" i="19"/>
  <c r="A22080" i="19"/>
  <c r="A22079" i="19"/>
  <c r="A22078" i="19"/>
  <c r="A22077" i="19"/>
  <c r="A22076" i="19"/>
  <c r="A22075" i="19"/>
  <c r="A22074" i="19"/>
  <c r="A22073" i="19"/>
  <c r="A22072" i="19"/>
  <c r="A22071" i="19"/>
  <c r="A22070" i="19"/>
  <c r="A22069" i="19"/>
  <c r="A22068" i="19"/>
  <c r="A22067" i="19"/>
  <c r="A22066" i="19"/>
  <c r="A22065" i="19"/>
  <c r="A22064" i="19"/>
  <c r="A22063" i="19"/>
  <c r="A22062" i="19"/>
  <c r="A22061" i="19"/>
  <c r="A22060" i="19"/>
  <c r="A22059" i="19"/>
  <c r="A22058" i="19"/>
  <c r="A22057" i="19"/>
  <c r="A22056" i="19"/>
  <c r="A22055" i="19"/>
  <c r="A22054" i="19"/>
  <c r="A22053" i="19"/>
  <c r="A22052" i="19"/>
  <c r="A22051" i="19"/>
  <c r="A22050" i="19"/>
  <c r="A22049" i="19"/>
  <c r="A22048" i="19"/>
  <c r="A22047" i="19"/>
  <c r="A22046" i="19"/>
  <c r="A22045" i="19"/>
  <c r="A22044" i="19"/>
  <c r="A22043" i="19"/>
  <c r="A22042" i="19"/>
  <c r="A22041" i="19"/>
  <c r="A22040" i="19"/>
  <c r="A22039" i="19"/>
  <c r="A22038" i="19"/>
  <c r="A22037" i="19"/>
  <c r="A22036" i="19"/>
  <c r="A22035" i="19"/>
  <c r="A22034" i="19"/>
  <c r="A22033" i="19"/>
  <c r="A22032" i="19"/>
  <c r="A22031" i="19"/>
  <c r="A22030" i="19"/>
  <c r="A22029" i="19"/>
  <c r="A22028" i="19"/>
  <c r="A22027" i="19"/>
  <c r="A22026" i="19"/>
  <c r="A22025" i="19"/>
  <c r="A22024" i="19"/>
  <c r="A22023" i="19"/>
  <c r="A22022" i="19"/>
  <c r="A22021" i="19"/>
  <c r="A22020" i="19"/>
  <c r="A22019" i="19"/>
  <c r="A22018" i="19"/>
  <c r="A22017" i="19"/>
  <c r="A22016" i="19"/>
  <c r="A22015" i="19"/>
  <c r="A22014" i="19"/>
  <c r="A22013" i="19"/>
  <c r="A22012" i="19"/>
  <c r="A22011" i="19"/>
  <c r="A22010" i="19"/>
  <c r="A22009" i="19"/>
  <c r="A22008" i="19"/>
  <c r="A22007" i="19"/>
  <c r="A22006" i="19"/>
  <c r="A22005" i="19"/>
  <c r="A22004" i="19"/>
  <c r="A22003" i="19"/>
  <c r="A22002" i="19"/>
  <c r="A22001" i="19"/>
  <c r="A22000" i="19"/>
  <c r="A21999" i="19"/>
  <c r="A21998" i="19"/>
  <c r="A21997" i="19"/>
  <c r="A21996" i="19"/>
  <c r="A21995" i="19"/>
  <c r="A21994" i="19"/>
  <c r="A21993" i="19"/>
  <c r="A21992" i="19"/>
  <c r="A21991" i="19"/>
  <c r="A21990" i="19"/>
  <c r="A21989" i="19"/>
  <c r="A21988" i="19"/>
  <c r="A21987" i="19"/>
  <c r="A21986" i="19"/>
  <c r="A21985" i="19"/>
  <c r="A21984" i="19"/>
  <c r="A21983" i="19"/>
  <c r="A21982" i="19"/>
  <c r="A21981" i="19"/>
  <c r="A21980" i="19"/>
  <c r="A21979" i="19"/>
  <c r="A21978" i="19"/>
  <c r="A21977" i="19"/>
  <c r="A21976" i="19"/>
  <c r="A21975" i="19"/>
  <c r="A21974" i="19"/>
  <c r="A21973" i="19"/>
  <c r="A21972" i="19"/>
  <c r="A21971" i="19"/>
  <c r="A21970" i="19"/>
  <c r="A21969" i="19"/>
  <c r="A21968" i="19"/>
  <c r="A21967" i="19"/>
  <c r="A21966" i="19"/>
  <c r="A21965" i="19"/>
  <c r="A21964" i="19"/>
  <c r="A21963" i="19"/>
  <c r="A21962" i="19"/>
  <c r="A21961" i="19"/>
  <c r="A21960" i="19"/>
  <c r="A21959" i="19"/>
  <c r="A21958" i="19"/>
  <c r="A21957" i="19"/>
  <c r="A21956" i="19"/>
  <c r="A21955" i="19"/>
  <c r="A21954" i="19"/>
  <c r="A21953" i="19"/>
  <c r="A21952" i="19"/>
  <c r="A21951" i="19"/>
  <c r="A21950" i="19"/>
  <c r="A21949" i="19"/>
  <c r="A21948" i="19"/>
  <c r="A21947" i="19"/>
  <c r="A21946" i="19"/>
  <c r="A21945" i="19"/>
  <c r="A21944" i="19"/>
  <c r="A21943" i="19"/>
  <c r="A21942" i="19"/>
  <c r="A21941" i="19"/>
  <c r="A21940" i="19"/>
  <c r="A21939" i="19"/>
  <c r="A21938" i="19"/>
  <c r="A21937" i="19"/>
  <c r="A21936" i="19"/>
  <c r="A21935" i="19"/>
  <c r="A21934" i="19"/>
  <c r="A21933" i="19"/>
  <c r="A21932" i="19"/>
  <c r="A21931" i="19"/>
  <c r="A21930" i="19"/>
  <c r="A21929" i="19"/>
  <c r="A21928" i="19"/>
  <c r="A21927" i="19"/>
  <c r="A21926" i="19"/>
  <c r="A21925" i="19"/>
  <c r="A21924" i="19"/>
  <c r="A21923" i="19"/>
  <c r="A21922" i="19"/>
  <c r="A21921" i="19"/>
  <c r="A21920" i="19"/>
  <c r="A21919" i="19"/>
  <c r="A21918" i="19"/>
  <c r="A21917" i="19"/>
  <c r="A21916" i="19"/>
  <c r="A21915" i="19"/>
  <c r="A21914" i="19"/>
  <c r="A21913" i="19"/>
  <c r="A21912" i="19"/>
  <c r="A21911" i="19"/>
  <c r="A21910" i="19"/>
  <c r="A21909" i="19"/>
  <c r="A21908" i="19"/>
  <c r="A21907" i="19"/>
  <c r="A21906" i="19"/>
  <c r="A21905" i="19"/>
  <c r="A21904" i="19"/>
  <c r="A21903" i="19"/>
  <c r="A21902" i="19"/>
  <c r="A21901" i="19"/>
  <c r="A21900" i="19"/>
  <c r="A21899" i="19"/>
  <c r="A21898" i="19"/>
  <c r="A21897" i="19"/>
  <c r="A21896" i="19"/>
  <c r="A21895" i="19"/>
  <c r="A21894" i="19"/>
  <c r="A21893" i="19"/>
  <c r="A21892" i="19"/>
  <c r="A21891" i="19"/>
  <c r="A21890" i="19"/>
  <c r="A21889" i="19"/>
  <c r="A21888" i="19"/>
  <c r="A21887" i="19"/>
  <c r="A21886" i="19"/>
  <c r="A21885" i="19"/>
  <c r="A21884" i="19"/>
  <c r="A21883" i="19"/>
  <c r="A21882" i="19"/>
  <c r="A21881" i="19"/>
  <c r="A21880" i="19"/>
  <c r="A21879" i="19"/>
  <c r="A21878" i="19"/>
  <c r="A21877" i="19"/>
  <c r="A21876" i="19"/>
  <c r="A21875" i="19"/>
  <c r="A21874" i="19"/>
  <c r="A21873" i="19"/>
  <c r="A21872" i="19"/>
  <c r="A21871" i="19"/>
  <c r="A21870" i="19"/>
  <c r="A21869" i="19"/>
  <c r="A21868" i="19"/>
  <c r="A21867" i="19"/>
  <c r="A21866" i="19"/>
  <c r="A21865" i="19"/>
  <c r="A21864" i="19"/>
  <c r="A21863" i="19"/>
  <c r="A21862" i="19"/>
  <c r="A21861" i="19"/>
  <c r="A21860" i="19"/>
  <c r="A21859" i="19"/>
  <c r="A21858" i="19"/>
  <c r="A21857" i="19"/>
  <c r="A21856" i="19"/>
  <c r="A21855" i="19"/>
  <c r="A21854" i="19"/>
  <c r="A21853" i="19"/>
  <c r="A21852" i="19"/>
  <c r="A21851" i="19"/>
  <c r="A21850" i="19"/>
  <c r="A21849" i="19"/>
  <c r="A21848" i="19"/>
  <c r="A21847" i="19"/>
  <c r="A21846" i="19"/>
  <c r="A21845" i="19"/>
  <c r="A21844" i="19"/>
  <c r="A21843" i="19"/>
  <c r="A21842" i="19"/>
  <c r="A21841" i="19"/>
  <c r="A21840" i="19"/>
  <c r="A21839" i="19"/>
  <c r="A21838" i="19"/>
  <c r="A21837" i="19"/>
  <c r="A21836" i="19"/>
  <c r="A21835" i="19"/>
  <c r="A21834" i="19"/>
  <c r="A21833" i="19"/>
  <c r="A21832" i="19"/>
  <c r="A21831" i="19"/>
  <c r="A21830" i="19"/>
  <c r="A21829" i="19"/>
  <c r="A21828" i="19"/>
  <c r="A21827" i="19"/>
  <c r="A21826" i="19"/>
  <c r="A21825" i="19"/>
  <c r="A21824" i="19"/>
  <c r="A21823" i="19"/>
  <c r="A21822" i="19"/>
  <c r="A21821" i="19"/>
  <c r="A21820" i="19"/>
  <c r="A21819" i="19"/>
  <c r="A21818" i="19"/>
  <c r="A21817" i="19"/>
  <c r="A21816" i="19"/>
  <c r="A21815" i="19"/>
  <c r="A21814" i="19"/>
  <c r="A21813" i="19"/>
  <c r="A21812" i="19"/>
  <c r="A21811" i="19"/>
  <c r="A21810" i="19"/>
  <c r="A21809" i="19"/>
  <c r="A21808" i="19"/>
  <c r="A21807" i="19"/>
  <c r="A21806" i="19"/>
  <c r="A21805" i="19"/>
  <c r="A21804" i="19"/>
  <c r="A21803" i="19"/>
  <c r="A21802" i="19"/>
  <c r="A21801" i="19"/>
  <c r="A21800" i="19"/>
  <c r="A21799" i="19"/>
  <c r="A21798" i="19"/>
  <c r="A21797" i="19"/>
  <c r="A21796" i="19"/>
  <c r="A21795" i="19"/>
  <c r="A21794" i="19"/>
  <c r="A21793" i="19"/>
  <c r="A21792" i="19"/>
  <c r="A21791" i="19"/>
  <c r="A21790" i="19"/>
  <c r="A21789" i="19"/>
  <c r="A21788" i="19"/>
  <c r="A21787" i="19"/>
  <c r="A21786" i="19"/>
  <c r="A21785" i="19"/>
  <c r="A21784" i="19"/>
  <c r="A21783" i="19"/>
  <c r="A21782" i="19"/>
  <c r="A21781" i="19"/>
  <c r="A21780" i="19"/>
  <c r="A21779" i="19"/>
  <c r="A21778" i="19"/>
  <c r="A21777" i="19"/>
  <c r="A21776" i="19"/>
  <c r="A21775" i="19"/>
  <c r="A21774" i="19"/>
  <c r="A21773" i="19"/>
  <c r="A21772" i="19"/>
  <c r="A21771" i="19"/>
  <c r="A21770" i="19"/>
  <c r="A21769" i="19"/>
  <c r="A21768" i="19"/>
  <c r="A21767" i="19"/>
  <c r="A21766" i="19"/>
  <c r="A21765" i="19"/>
  <c r="A21764" i="19"/>
  <c r="A21763" i="19"/>
  <c r="A21762" i="19"/>
  <c r="A21761" i="19"/>
  <c r="A21760" i="19"/>
  <c r="A21759" i="19"/>
  <c r="A21758" i="19"/>
  <c r="A21757" i="19"/>
  <c r="A21756" i="19"/>
  <c r="A21755" i="19"/>
  <c r="A21754" i="19"/>
  <c r="A21753" i="19"/>
  <c r="A21752" i="19"/>
  <c r="A21751" i="19"/>
  <c r="A21750" i="19"/>
  <c r="A21749" i="19"/>
  <c r="A21748" i="19"/>
  <c r="A21747" i="19"/>
  <c r="A21746" i="19"/>
  <c r="A21745" i="19"/>
  <c r="A21744" i="19"/>
  <c r="A21743" i="19"/>
  <c r="A21742" i="19"/>
  <c r="A21741" i="19"/>
  <c r="A21740" i="19"/>
  <c r="A21739" i="19"/>
  <c r="A21738" i="19"/>
  <c r="A21737" i="19"/>
  <c r="A21736" i="19"/>
  <c r="A21735" i="19"/>
  <c r="A21734" i="19"/>
  <c r="A21733" i="19"/>
  <c r="A21732" i="19"/>
  <c r="A21731" i="19"/>
  <c r="A21730" i="19"/>
  <c r="A21729" i="19"/>
  <c r="A21728" i="19"/>
  <c r="A21727" i="19"/>
  <c r="A21726" i="19"/>
  <c r="A21725" i="19"/>
  <c r="A21724" i="19"/>
  <c r="A21723" i="19"/>
  <c r="A21722" i="19"/>
  <c r="A21721" i="19"/>
  <c r="A21720" i="19"/>
  <c r="A21719" i="19"/>
  <c r="A21718" i="19"/>
  <c r="A21717" i="19"/>
  <c r="A21716" i="19"/>
  <c r="A21715" i="19"/>
  <c r="A21714" i="19"/>
  <c r="A21713" i="19"/>
  <c r="A21712" i="19"/>
  <c r="A21711" i="19"/>
  <c r="A21710" i="19"/>
  <c r="A21709" i="19"/>
  <c r="A21708" i="19"/>
  <c r="A21707" i="19"/>
  <c r="A21706" i="19"/>
  <c r="A21705" i="19"/>
  <c r="A21704" i="19"/>
  <c r="A21703" i="19"/>
  <c r="A21702" i="19"/>
  <c r="A21701" i="19"/>
  <c r="A21700" i="19"/>
  <c r="A21699" i="19"/>
  <c r="A21698" i="19"/>
  <c r="A21697" i="19"/>
  <c r="A21696" i="19"/>
  <c r="A21695" i="19"/>
  <c r="A21694" i="19"/>
  <c r="A21693" i="19"/>
  <c r="A21692" i="19"/>
  <c r="A21691" i="19"/>
  <c r="A21690" i="19"/>
  <c r="A21689" i="19"/>
  <c r="A21688" i="19"/>
  <c r="A21687" i="19"/>
  <c r="A21686" i="19"/>
  <c r="A21685" i="19"/>
  <c r="A21684" i="19"/>
  <c r="A21683" i="19"/>
  <c r="A21682" i="19"/>
  <c r="A21681" i="19"/>
  <c r="A21680" i="19"/>
  <c r="A21679" i="19"/>
  <c r="A21678" i="19"/>
  <c r="A21677" i="19"/>
  <c r="A21676" i="19"/>
  <c r="A21675" i="19"/>
  <c r="A21674" i="19"/>
  <c r="A21673" i="19"/>
  <c r="A21672" i="19"/>
  <c r="A21671" i="19"/>
  <c r="A21670" i="19"/>
  <c r="A21669" i="19"/>
  <c r="A21668" i="19"/>
  <c r="A21667" i="19"/>
  <c r="A21666" i="19"/>
  <c r="A21665" i="19"/>
  <c r="A21664" i="19"/>
  <c r="A21663" i="19"/>
  <c r="A21662" i="19"/>
  <c r="A21661" i="19"/>
  <c r="A21660" i="19"/>
  <c r="A21659" i="19"/>
  <c r="A21658" i="19"/>
  <c r="A21657" i="19"/>
  <c r="A21656" i="19"/>
  <c r="A21655" i="19"/>
  <c r="A21654" i="19"/>
  <c r="A21653" i="19"/>
  <c r="A21652" i="19"/>
  <c r="A21651" i="19"/>
  <c r="A21650" i="19"/>
  <c r="A21649" i="19"/>
  <c r="A21648" i="19"/>
  <c r="A21647" i="19"/>
  <c r="A21646" i="19"/>
  <c r="A21645" i="19"/>
  <c r="A21644" i="19"/>
  <c r="A21643" i="19"/>
  <c r="A21642" i="19"/>
  <c r="A21641" i="19"/>
  <c r="A21640" i="19"/>
  <c r="A21639" i="19"/>
  <c r="A21638" i="19"/>
  <c r="A21637" i="19"/>
  <c r="A21636" i="19"/>
  <c r="A21635" i="19"/>
  <c r="A21634" i="19"/>
  <c r="A21633" i="19"/>
  <c r="A21632" i="19"/>
  <c r="A21631" i="19"/>
  <c r="A21630" i="19"/>
  <c r="A21629" i="19"/>
  <c r="A21628" i="19"/>
  <c r="A21627" i="19"/>
  <c r="A21626" i="19"/>
  <c r="A21625" i="19"/>
  <c r="A21624" i="19"/>
  <c r="A21623" i="19"/>
  <c r="A21622" i="19"/>
  <c r="A21621" i="19"/>
  <c r="A21620" i="19"/>
  <c r="A21619" i="19"/>
  <c r="A21618" i="19"/>
  <c r="A21617" i="19"/>
  <c r="A21616" i="19"/>
  <c r="A21615" i="19"/>
  <c r="A21614" i="19"/>
  <c r="A21613" i="19"/>
  <c r="A21612" i="19"/>
  <c r="A21611" i="19"/>
  <c r="A21610" i="19"/>
  <c r="A21609" i="19"/>
  <c r="A21608" i="19"/>
  <c r="A21607" i="19"/>
  <c r="A21606" i="19"/>
  <c r="A21605" i="19"/>
  <c r="A21604" i="19"/>
  <c r="A21603" i="19"/>
  <c r="A21602" i="19"/>
  <c r="A21601" i="19"/>
  <c r="A21600" i="19"/>
  <c r="A21599" i="19"/>
  <c r="A21598" i="19"/>
  <c r="A21597" i="19"/>
  <c r="A21596" i="19"/>
  <c r="A21595" i="19"/>
  <c r="A21594" i="19"/>
  <c r="A21593" i="19"/>
  <c r="A21592" i="19"/>
  <c r="A21591" i="19"/>
  <c r="A21590" i="19"/>
  <c r="A21589" i="19"/>
  <c r="A21588" i="19"/>
  <c r="A21587" i="19"/>
  <c r="A21586" i="19"/>
  <c r="A21585" i="19"/>
  <c r="A21584" i="19"/>
  <c r="A21583" i="19"/>
  <c r="A21582" i="19"/>
  <c r="A21581" i="19"/>
  <c r="A21580" i="19"/>
  <c r="A21579" i="19"/>
  <c r="A21578" i="19"/>
  <c r="A21577" i="19"/>
  <c r="A21576" i="19"/>
  <c r="A21575" i="19"/>
  <c r="A21574" i="19"/>
  <c r="A21573" i="19"/>
  <c r="A21572" i="19"/>
  <c r="A21571" i="19"/>
  <c r="A21570" i="19"/>
  <c r="A21569" i="19"/>
  <c r="A21568" i="19"/>
  <c r="A21567" i="19"/>
  <c r="A21566" i="19"/>
  <c r="A21565" i="19"/>
  <c r="A21564" i="19"/>
  <c r="A21563" i="19"/>
  <c r="A21562" i="19"/>
  <c r="A21561" i="19"/>
  <c r="A21560" i="19"/>
  <c r="A21559" i="19"/>
  <c r="A21558" i="19"/>
  <c r="A21557" i="19"/>
  <c r="A21556" i="19"/>
  <c r="A21555" i="19"/>
  <c r="A21554" i="19"/>
  <c r="A21553" i="19"/>
  <c r="A21552" i="19"/>
  <c r="A21551" i="19"/>
  <c r="A21550" i="19"/>
  <c r="A21549" i="19"/>
  <c r="A21548" i="19"/>
  <c r="A21547" i="19"/>
  <c r="A21546" i="19"/>
  <c r="A21545" i="19"/>
  <c r="A21544" i="19"/>
  <c r="A21543" i="19"/>
  <c r="A21542" i="19"/>
  <c r="A21541" i="19"/>
  <c r="A21540" i="19"/>
  <c r="A21539" i="19"/>
  <c r="A21538" i="19"/>
  <c r="A21537" i="19"/>
  <c r="A21536" i="19"/>
  <c r="A21535" i="19"/>
  <c r="A21534" i="19"/>
  <c r="A21533" i="19"/>
  <c r="A21532" i="19"/>
  <c r="A21531" i="19"/>
  <c r="A21530" i="19"/>
  <c r="A21529" i="19"/>
  <c r="A21528" i="19"/>
  <c r="A21527" i="19"/>
  <c r="A21526" i="19"/>
  <c r="A21525" i="19"/>
  <c r="A21524" i="19"/>
  <c r="A21523" i="19"/>
  <c r="A21522" i="19"/>
  <c r="A21521" i="19"/>
  <c r="A21520" i="19"/>
  <c r="A21519" i="19"/>
  <c r="A21518" i="19"/>
  <c r="A21517" i="19"/>
  <c r="A21516" i="19"/>
  <c r="A21515" i="19"/>
  <c r="A21514" i="19"/>
  <c r="A21513" i="19"/>
  <c r="A21512" i="19"/>
  <c r="A21511" i="19"/>
  <c r="A21510" i="19"/>
  <c r="A21509" i="19"/>
  <c r="A21508" i="19"/>
  <c r="A21507" i="19"/>
  <c r="A21506" i="19"/>
  <c r="A21505" i="19"/>
  <c r="A21504" i="19"/>
  <c r="A21503" i="19"/>
  <c r="A21502" i="19"/>
  <c r="A21501" i="19"/>
  <c r="A21500" i="19"/>
  <c r="A21499" i="19"/>
  <c r="A21498" i="19"/>
  <c r="A21497" i="19"/>
  <c r="A21496" i="19"/>
  <c r="A21495" i="19"/>
  <c r="A21494" i="19"/>
  <c r="A21493" i="19"/>
  <c r="A21492" i="19"/>
  <c r="A21491" i="19"/>
  <c r="A21490" i="19"/>
  <c r="A21489" i="19"/>
  <c r="A21488" i="19"/>
  <c r="A21487" i="19"/>
  <c r="A21486" i="19"/>
  <c r="A21485" i="19"/>
  <c r="A21484" i="19"/>
  <c r="A21483" i="19"/>
  <c r="A21482" i="19"/>
  <c r="A21481" i="19"/>
  <c r="A21480" i="19"/>
  <c r="A21479" i="19"/>
  <c r="A21478" i="19"/>
  <c r="A21477" i="19"/>
  <c r="A21476" i="19"/>
  <c r="A21475" i="19"/>
  <c r="A21474" i="19"/>
  <c r="A21473" i="19"/>
  <c r="A21472" i="19"/>
  <c r="A21471" i="19"/>
  <c r="A21470" i="19"/>
  <c r="A21469" i="19"/>
  <c r="A21468" i="19"/>
  <c r="A21467" i="19"/>
  <c r="A21466" i="19"/>
  <c r="A21465" i="19"/>
  <c r="A21464" i="19"/>
  <c r="A21463" i="19"/>
  <c r="A21462" i="19"/>
  <c r="A21461" i="19"/>
  <c r="A21460" i="19"/>
  <c r="A21459" i="19"/>
  <c r="A21458" i="19"/>
  <c r="A21457" i="19"/>
  <c r="A21456" i="19"/>
  <c r="A21455" i="19"/>
  <c r="A21454" i="19"/>
  <c r="A21453" i="19"/>
  <c r="A21452" i="19"/>
  <c r="A21451" i="19"/>
  <c r="A21450" i="19"/>
  <c r="A21449" i="19"/>
  <c r="A21448" i="19"/>
  <c r="A21447" i="19"/>
  <c r="A21446" i="19"/>
  <c r="A21445" i="19"/>
  <c r="A21444" i="19"/>
  <c r="A21443" i="19"/>
  <c r="A21442" i="19"/>
  <c r="A21441" i="19"/>
  <c r="A21440" i="19"/>
  <c r="A21439" i="19"/>
  <c r="A21438" i="19"/>
  <c r="A21437" i="19"/>
  <c r="A21436" i="19"/>
  <c r="A21435" i="19"/>
  <c r="A21434" i="19"/>
  <c r="A21433" i="19"/>
  <c r="A21432" i="19"/>
  <c r="A21431" i="19"/>
  <c r="A21430" i="19"/>
  <c r="A21429" i="19"/>
  <c r="A21428" i="19"/>
  <c r="A21427" i="19"/>
  <c r="A21426" i="19"/>
  <c r="A21425" i="19"/>
  <c r="A21424" i="19"/>
  <c r="A21423" i="19"/>
  <c r="A21422" i="19"/>
  <c r="A21421" i="19"/>
  <c r="A21420" i="19"/>
  <c r="A21419" i="19"/>
  <c r="A21418" i="19"/>
  <c r="A21417" i="19"/>
  <c r="A21416" i="19"/>
  <c r="A21415" i="19"/>
  <c r="A21414" i="19"/>
  <c r="A21413" i="19"/>
  <c r="A21412" i="19"/>
  <c r="A21411" i="19"/>
  <c r="A21410" i="19"/>
  <c r="A21409" i="19"/>
  <c r="A21408" i="19"/>
  <c r="A21407" i="19"/>
  <c r="A21406" i="19"/>
  <c r="A21405" i="19"/>
  <c r="A21404" i="19"/>
  <c r="A21403" i="19"/>
  <c r="A21402" i="19"/>
  <c r="A21401" i="19"/>
  <c r="A21400" i="19"/>
  <c r="A21399" i="19"/>
  <c r="A21398" i="19"/>
  <c r="A21397" i="19"/>
  <c r="A21396" i="19"/>
  <c r="A21395" i="19"/>
  <c r="A21394" i="19"/>
  <c r="A21393" i="19"/>
  <c r="A21392" i="19"/>
  <c r="A21391" i="19"/>
  <c r="A21390" i="19"/>
  <c r="A21389" i="19"/>
  <c r="A21388" i="19"/>
  <c r="A21387" i="19"/>
  <c r="A21386" i="19"/>
  <c r="A21385" i="19"/>
  <c r="A21384" i="19"/>
  <c r="A21383" i="19"/>
  <c r="A21382" i="19"/>
  <c r="A21381" i="19"/>
  <c r="A21380" i="19"/>
  <c r="A21379" i="19"/>
  <c r="A21378" i="19"/>
  <c r="A21377" i="19"/>
  <c r="A21376" i="19"/>
  <c r="A21375" i="19"/>
  <c r="A21374" i="19"/>
  <c r="A21373" i="19"/>
  <c r="A21372" i="19"/>
  <c r="A21371" i="19"/>
  <c r="A21370" i="19"/>
  <c r="A21369" i="19"/>
  <c r="A21368" i="19"/>
  <c r="A21367" i="19"/>
  <c r="A21366" i="19"/>
  <c r="A21365" i="19"/>
  <c r="A21364" i="19"/>
  <c r="A21363" i="19"/>
  <c r="A21362" i="19"/>
  <c r="A21361" i="19"/>
  <c r="A21360" i="19"/>
  <c r="A21359" i="19"/>
  <c r="A21358" i="19"/>
  <c r="A21357" i="19"/>
  <c r="A21356" i="19"/>
  <c r="A21355" i="19"/>
  <c r="A21354" i="19"/>
  <c r="A21353" i="19"/>
  <c r="A21352" i="19"/>
  <c r="A21351" i="19"/>
  <c r="A21350" i="19"/>
  <c r="A21349" i="19"/>
  <c r="A21348" i="19"/>
  <c r="A21347" i="19"/>
  <c r="A21346" i="19"/>
  <c r="A21345" i="19"/>
  <c r="A21344" i="19"/>
  <c r="A21343" i="19"/>
  <c r="A21342" i="19"/>
  <c r="A21341" i="19"/>
  <c r="A21340" i="19"/>
  <c r="A21339" i="19"/>
  <c r="A21338" i="19"/>
  <c r="A21337" i="19"/>
  <c r="A21336" i="19"/>
  <c r="A21335" i="19"/>
  <c r="A21334" i="19"/>
  <c r="A21333" i="19"/>
  <c r="A21332" i="19"/>
  <c r="A21331" i="19"/>
  <c r="A21330" i="19"/>
  <c r="A21329" i="19"/>
  <c r="A21328" i="19"/>
  <c r="A21327" i="19"/>
  <c r="A21326" i="19"/>
  <c r="A21325" i="19"/>
  <c r="A21324" i="19"/>
  <c r="A21323" i="19"/>
  <c r="A21322" i="19"/>
  <c r="A21321" i="19"/>
  <c r="A21320" i="19"/>
  <c r="A21319" i="19"/>
  <c r="A21318" i="19"/>
  <c r="A21317" i="19"/>
  <c r="A21316" i="19"/>
  <c r="A21315" i="19"/>
  <c r="A21314" i="19"/>
  <c r="A21313" i="19"/>
  <c r="A21312" i="19"/>
  <c r="A21311" i="19"/>
  <c r="A21310" i="19"/>
  <c r="A21309" i="19"/>
  <c r="A21308" i="19"/>
  <c r="A21307" i="19"/>
  <c r="A21306" i="19"/>
  <c r="A21305" i="19"/>
  <c r="A21304" i="19"/>
  <c r="A21303" i="19"/>
  <c r="A21302" i="19"/>
  <c r="A21301" i="19"/>
  <c r="A21300" i="19"/>
  <c r="A21299" i="19"/>
  <c r="A21298" i="19"/>
  <c r="A21297" i="19"/>
  <c r="A21296" i="19"/>
  <c r="A21295" i="19"/>
  <c r="A21294" i="19"/>
  <c r="A21293" i="19"/>
  <c r="A21292" i="19"/>
  <c r="A21291" i="19"/>
  <c r="A21290" i="19"/>
  <c r="A21289" i="19"/>
  <c r="A21288" i="19"/>
  <c r="A21287" i="19"/>
  <c r="A21286" i="19"/>
  <c r="A21285" i="19"/>
  <c r="A21284" i="19"/>
  <c r="A21283" i="19"/>
  <c r="A21282" i="19"/>
  <c r="A21281" i="19"/>
  <c r="A21280" i="19"/>
  <c r="A21279" i="19"/>
  <c r="A21278" i="19"/>
  <c r="A21277" i="19"/>
  <c r="A21276" i="19"/>
  <c r="A21275" i="19"/>
  <c r="A21274" i="19"/>
  <c r="A21273" i="19"/>
  <c r="A21272" i="19"/>
  <c r="A21271" i="19"/>
  <c r="A21270" i="19"/>
  <c r="A21269" i="19"/>
  <c r="A21268" i="19"/>
  <c r="A21267" i="19"/>
  <c r="A21266" i="19"/>
  <c r="A21265" i="19"/>
  <c r="A21264" i="19"/>
  <c r="A21263" i="19"/>
  <c r="A21262" i="19"/>
  <c r="A21261" i="19"/>
  <c r="A21260" i="19"/>
  <c r="A21259" i="19"/>
  <c r="A21258" i="19"/>
  <c r="A21257" i="19"/>
  <c r="A21256" i="19"/>
  <c r="A21255" i="19"/>
  <c r="A21254" i="19"/>
  <c r="A21253" i="19"/>
  <c r="A21252" i="19"/>
  <c r="A21251" i="19"/>
  <c r="A21250" i="19"/>
  <c r="A21249" i="19"/>
  <c r="A21248" i="19"/>
  <c r="A21247" i="19"/>
  <c r="A21246" i="19"/>
  <c r="A21245" i="19"/>
  <c r="A21244" i="19"/>
  <c r="A21243" i="19"/>
  <c r="A21242" i="19"/>
  <c r="A21241" i="19"/>
  <c r="A21240" i="19"/>
  <c r="A21239" i="19"/>
  <c r="A21238" i="19"/>
  <c r="A21237" i="19"/>
  <c r="A21236" i="19"/>
  <c r="A21235" i="19"/>
  <c r="A21234" i="19"/>
  <c r="A21233" i="19"/>
  <c r="A21232" i="19"/>
  <c r="A21231" i="19"/>
  <c r="A21230" i="19"/>
  <c r="A21229" i="19"/>
  <c r="A21228" i="19"/>
  <c r="A21227" i="19"/>
  <c r="A21226" i="19"/>
  <c r="A21225" i="19"/>
  <c r="A21224" i="19"/>
  <c r="A21223" i="19"/>
  <c r="A21222" i="19"/>
  <c r="A21221" i="19"/>
  <c r="A21220" i="19"/>
  <c r="A21219" i="19"/>
  <c r="A21218" i="19"/>
  <c r="A21217" i="19"/>
  <c r="A21216" i="19"/>
  <c r="A21215" i="19"/>
  <c r="A21214" i="19"/>
  <c r="A21213" i="19"/>
  <c r="A21212" i="19"/>
  <c r="A21211" i="19"/>
  <c r="A21210" i="19"/>
  <c r="A21209" i="19"/>
  <c r="A21208" i="19"/>
  <c r="A21207" i="19"/>
  <c r="A21206" i="19"/>
  <c r="A21205" i="19"/>
  <c r="A21204" i="19"/>
  <c r="A21203" i="19"/>
  <c r="A21202" i="19"/>
  <c r="A21201" i="19"/>
  <c r="A21200" i="19"/>
  <c r="A21199" i="19"/>
  <c r="A21198" i="19"/>
  <c r="A21197" i="19"/>
  <c r="A21196" i="19"/>
  <c r="A21195" i="19"/>
  <c r="A21194" i="19"/>
  <c r="A21193" i="19"/>
  <c r="A21192" i="19"/>
  <c r="A21191" i="19"/>
  <c r="A21190" i="19"/>
  <c r="A21189" i="19"/>
  <c r="A21188" i="19"/>
  <c r="A21187" i="19"/>
  <c r="A21186" i="19"/>
  <c r="A21185" i="19"/>
  <c r="A21184" i="19"/>
  <c r="A21183" i="19"/>
  <c r="A21182" i="19"/>
  <c r="A21181" i="19"/>
  <c r="A21180" i="19"/>
  <c r="A21179" i="19"/>
  <c r="A21178" i="19"/>
  <c r="A21177" i="19"/>
  <c r="A21176" i="19"/>
  <c r="A21175" i="19"/>
  <c r="A21174" i="19"/>
  <c r="A21173" i="19"/>
  <c r="A21172" i="19"/>
  <c r="A21171" i="19"/>
  <c r="A21170" i="19"/>
  <c r="A21169" i="19"/>
  <c r="A21168" i="19"/>
  <c r="A21167" i="19"/>
  <c r="A21166" i="19"/>
  <c r="A21165" i="19"/>
  <c r="A21164" i="19"/>
  <c r="A21163" i="19"/>
  <c r="A21162" i="19"/>
  <c r="A21161" i="19"/>
  <c r="A21160" i="19"/>
  <c r="A21159" i="19"/>
  <c r="A21158" i="19"/>
  <c r="A21157" i="19"/>
  <c r="A21156" i="19"/>
  <c r="A21155" i="19"/>
  <c r="A21154" i="19"/>
  <c r="A21153" i="19"/>
  <c r="A21152" i="19"/>
  <c r="A21151" i="19"/>
  <c r="A21150" i="19"/>
  <c r="A21149" i="19"/>
  <c r="A21148" i="19"/>
  <c r="A21147" i="19"/>
  <c r="A21146" i="19"/>
  <c r="A21145" i="19"/>
  <c r="A21144" i="19"/>
  <c r="A21143" i="19"/>
  <c r="A21142" i="19"/>
  <c r="A21141" i="19"/>
  <c r="A21140" i="19"/>
  <c r="A21139" i="19"/>
  <c r="A21138" i="19"/>
  <c r="A21137" i="19"/>
  <c r="A21136" i="19"/>
  <c r="A21135" i="19"/>
  <c r="A21134" i="19"/>
  <c r="A21133" i="19"/>
  <c r="A21132" i="19"/>
  <c r="A21131" i="19"/>
  <c r="A21130" i="19"/>
  <c r="A21129" i="19"/>
  <c r="A21128" i="19"/>
  <c r="A21127" i="19"/>
  <c r="A21126" i="19"/>
  <c r="A21125" i="19"/>
  <c r="A21124" i="19"/>
  <c r="A21123" i="19"/>
  <c r="A21122" i="19"/>
  <c r="A21121" i="19"/>
  <c r="A21120" i="19"/>
  <c r="A21119" i="19"/>
  <c r="A21118" i="19"/>
  <c r="A21117" i="19"/>
  <c r="A21116" i="19"/>
  <c r="A21115" i="19"/>
  <c r="A21114" i="19"/>
  <c r="A21113" i="19"/>
  <c r="A21112" i="19"/>
  <c r="A21111" i="19"/>
  <c r="A21110" i="19"/>
  <c r="A21109" i="19"/>
  <c r="A21108" i="19"/>
  <c r="A21107" i="19"/>
  <c r="A21106" i="19"/>
  <c r="A21105" i="19"/>
  <c r="A21104" i="19"/>
  <c r="A21103" i="19"/>
  <c r="A21102" i="19"/>
  <c r="A21101" i="19"/>
  <c r="A21100" i="19"/>
  <c r="A21099" i="19"/>
  <c r="A21098" i="19"/>
  <c r="A21097" i="19"/>
  <c r="A21096" i="19"/>
  <c r="A21095" i="19"/>
  <c r="A21094" i="19"/>
  <c r="A21093" i="19"/>
  <c r="A21092" i="19"/>
  <c r="A21091" i="19"/>
  <c r="A21090" i="19"/>
  <c r="A21089" i="19"/>
  <c r="A21088" i="19"/>
  <c r="A21087" i="19"/>
  <c r="A21086" i="19"/>
  <c r="A21085" i="19"/>
  <c r="A21084" i="19"/>
  <c r="A21083" i="19"/>
  <c r="A21082" i="19"/>
  <c r="A21081" i="19"/>
  <c r="A21080" i="19"/>
  <c r="A21079" i="19"/>
  <c r="A21078" i="19"/>
  <c r="A21077" i="19"/>
  <c r="A21076" i="19"/>
  <c r="A21075" i="19"/>
  <c r="A21074" i="19"/>
  <c r="A21073" i="19"/>
  <c r="A21072" i="19"/>
  <c r="A21071" i="19"/>
  <c r="A21070" i="19"/>
  <c r="A21069" i="19"/>
  <c r="A21068" i="19"/>
  <c r="A21067" i="19"/>
  <c r="A21066" i="19"/>
  <c r="A21065" i="19"/>
  <c r="A21064" i="19"/>
  <c r="A21063" i="19"/>
  <c r="A21062" i="19"/>
  <c r="A21061" i="19"/>
  <c r="A21060" i="19"/>
  <c r="A21059" i="19"/>
  <c r="A21058" i="19"/>
  <c r="A21057" i="19"/>
  <c r="A21056" i="19"/>
  <c r="A21055" i="19"/>
  <c r="A21054" i="19"/>
  <c r="A21053" i="19"/>
  <c r="A21052" i="19"/>
  <c r="A21051" i="19"/>
  <c r="A21050" i="19"/>
  <c r="A21049" i="19"/>
  <c r="A21048" i="19"/>
  <c r="A21047" i="19"/>
  <c r="A21046" i="19"/>
  <c r="A21045" i="19"/>
  <c r="A21044" i="19"/>
  <c r="A21043" i="19"/>
  <c r="A21042" i="19"/>
  <c r="A21041" i="19"/>
  <c r="A21040" i="19"/>
  <c r="A21039" i="19"/>
  <c r="A21038" i="19"/>
  <c r="A21037" i="19"/>
  <c r="A21036" i="19"/>
  <c r="A21035" i="19"/>
  <c r="A21034" i="19"/>
  <c r="A21033" i="19"/>
  <c r="A21032" i="19"/>
  <c r="A21031" i="19"/>
  <c r="A21030" i="19"/>
  <c r="A21029" i="19"/>
  <c r="A21028" i="19"/>
  <c r="A21027" i="19"/>
  <c r="A21026" i="19"/>
  <c r="A21025" i="19"/>
  <c r="A21024" i="19"/>
  <c r="A21023" i="19"/>
  <c r="A21022" i="19"/>
  <c r="A21021" i="19"/>
  <c r="A21020" i="19"/>
  <c r="A21019" i="19"/>
  <c r="A21018" i="19"/>
  <c r="A21017" i="19"/>
  <c r="A21016" i="19"/>
  <c r="A21015" i="19"/>
  <c r="A21014" i="19"/>
  <c r="A21013" i="19"/>
  <c r="A21012" i="19"/>
  <c r="A21011" i="19"/>
  <c r="A21010" i="19"/>
  <c r="A21009" i="19"/>
  <c r="A21008" i="19"/>
  <c r="A21007" i="19"/>
  <c r="A21006" i="19"/>
  <c r="A21005" i="19"/>
  <c r="A21004" i="19"/>
  <c r="A21003" i="19"/>
  <c r="A21002" i="19"/>
  <c r="A21001" i="19"/>
  <c r="A21000" i="19"/>
  <c r="A20999" i="19"/>
  <c r="A20998" i="19"/>
  <c r="A20997" i="19"/>
  <c r="A20996" i="19"/>
  <c r="A20995" i="19"/>
  <c r="A20994" i="19"/>
  <c r="A20993" i="19"/>
  <c r="A20992" i="19"/>
  <c r="A20991" i="19"/>
  <c r="A20990" i="19"/>
  <c r="A20989" i="19"/>
  <c r="A20988" i="19"/>
  <c r="A20987" i="19"/>
  <c r="A20986" i="19"/>
  <c r="A20985" i="19"/>
  <c r="A20984" i="19"/>
  <c r="A20983" i="19"/>
  <c r="A20982" i="19"/>
  <c r="A20981" i="19"/>
  <c r="A20980" i="19"/>
  <c r="A20979" i="19"/>
  <c r="A20978" i="19"/>
  <c r="A20977" i="19"/>
  <c r="A20976" i="19"/>
  <c r="A20975" i="19"/>
  <c r="A20974" i="19"/>
  <c r="A20973" i="19"/>
  <c r="A20972" i="19"/>
  <c r="A20971" i="19"/>
  <c r="A20970" i="19"/>
  <c r="A20969" i="19"/>
  <c r="A20968" i="19"/>
  <c r="A20967" i="19"/>
  <c r="A20966" i="19"/>
  <c r="A20965" i="19"/>
  <c r="A20964" i="19"/>
  <c r="A20963" i="19"/>
  <c r="A20962" i="19"/>
  <c r="A20961" i="19"/>
  <c r="A20960" i="19"/>
  <c r="A20959" i="19"/>
  <c r="A20958" i="19"/>
  <c r="A20957" i="19"/>
  <c r="A20956" i="19"/>
  <c r="A20955" i="19"/>
  <c r="A20954" i="19"/>
  <c r="A20953" i="19"/>
  <c r="A20952" i="19"/>
  <c r="A20951" i="19"/>
  <c r="A20950" i="19"/>
  <c r="A20949" i="19"/>
  <c r="A20948" i="19"/>
  <c r="A20947" i="19"/>
  <c r="A20946" i="19"/>
  <c r="A20945" i="19"/>
  <c r="A20944" i="19"/>
  <c r="A20943" i="19"/>
  <c r="A20942" i="19"/>
  <c r="A20941" i="19"/>
  <c r="A20940" i="19"/>
  <c r="A20939" i="19"/>
  <c r="A20938" i="19"/>
  <c r="A20937" i="19"/>
  <c r="A20936" i="19"/>
  <c r="A20935" i="19"/>
  <c r="A20934" i="19"/>
  <c r="A20933" i="19"/>
  <c r="A20932" i="19"/>
  <c r="A20931" i="19"/>
  <c r="A20930" i="19"/>
  <c r="A20929" i="19"/>
  <c r="A20928" i="19"/>
  <c r="A20927" i="19"/>
  <c r="A20926" i="19"/>
  <c r="A20925" i="19"/>
  <c r="A20924" i="19"/>
  <c r="A20923" i="19"/>
  <c r="A20922" i="19"/>
  <c r="A20921" i="19"/>
  <c r="A20920" i="19"/>
  <c r="A20919" i="19"/>
  <c r="A20918" i="19"/>
  <c r="A20917" i="19"/>
  <c r="A20916" i="19"/>
  <c r="A20915" i="19"/>
  <c r="A20914" i="19"/>
  <c r="A20913" i="19"/>
  <c r="A20912" i="19"/>
  <c r="A20911" i="19"/>
  <c r="A20910" i="19"/>
  <c r="A20909" i="19"/>
  <c r="A20908" i="19"/>
  <c r="A20907" i="19"/>
  <c r="A20906" i="19"/>
  <c r="A20905" i="19"/>
  <c r="A20904" i="19"/>
  <c r="A20903" i="19"/>
  <c r="A20902" i="19"/>
  <c r="A20901" i="19"/>
  <c r="A20900" i="19"/>
  <c r="A20899" i="19"/>
  <c r="A20898" i="19"/>
  <c r="A20897" i="19"/>
  <c r="A20896" i="19"/>
  <c r="A20895" i="19"/>
  <c r="A20894" i="19"/>
  <c r="A20893" i="19"/>
  <c r="A20892" i="19"/>
  <c r="A20891" i="19"/>
  <c r="A20890" i="19"/>
  <c r="A20889" i="19"/>
  <c r="A20888" i="19"/>
  <c r="A20887" i="19"/>
  <c r="A20886" i="19"/>
  <c r="A20885" i="19"/>
  <c r="A20884" i="19"/>
  <c r="A20883" i="19"/>
  <c r="A20882" i="19"/>
  <c r="A20881" i="19"/>
  <c r="A20880" i="19"/>
  <c r="A20879" i="19"/>
  <c r="A20878" i="19"/>
  <c r="A20877" i="19"/>
  <c r="A20876" i="19"/>
  <c r="A20875" i="19"/>
  <c r="A20874" i="19"/>
  <c r="A20873" i="19"/>
  <c r="A20872" i="19"/>
  <c r="A20871" i="19"/>
  <c r="A20870" i="19"/>
  <c r="A20869" i="19"/>
  <c r="A20868" i="19"/>
  <c r="A20867" i="19"/>
  <c r="A20866" i="19"/>
  <c r="A20865" i="19"/>
  <c r="A20864" i="19"/>
  <c r="A20863" i="19"/>
  <c r="A20862" i="19"/>
  <c r="A20861" i="19"/>
  <c r="A20860" i="19"/>
  <c r="A20859" i="19"/>
  <c r="A20858" i="19"/>
  <c r="A20857" i="19"/>
  <c r="A20856" i="19"/>
  <c r="A20855" i="19"/>
  <c r="A20854" i="19"/>
  <c r="A20853" i="19"/>
  <c r="A20852" i="19"/>
  <c r="A20851" i="19"/>
  <c r="A20850" i="19"/>
  <c r="A20849" i="19"/>
  <c r="A20848" i="19"/>
  <c r="A20847" i="19"/>
  <c r="A20846" i="19"/>
  <c r="A20845" i="19"/>
  <c r="A20844" i="19"/>
  <c r="A20843" i="19"/>
  <c r="A20842" i="19"/>
  <c r="A20841" i="19"/>
  <c r="A20840" i="19"/>
  <c r="A20839" i="19"/>
  <c r="A20838" i="19"/>
  <c r="A20837" i="19"/>
  <c r="A20836" i="19"/>
  <c r="A20835" i="19"/>
  <c r="A20834" i="19"/>
  <c r="A20833" i="19"/>
  <c r="A20832" i="19"/>
  <c r="A20831" i="19"/>
  <c r="A20830" i="19"/>
  <c r="A20829" i="19"/>
  <c r="A20828" i="19"/>
  <c r="A20827" i="19"/>
  <c r="A20826" i="19"/>
  <c r="A20825" i="19"/>
  <c r="A20824" i="19"/>
  <c r="A20823" i="19"/>
  <c r="A20822" i="19"/>
  <c r="A20821" i="19"/>
  <c r="A20820" i="19"/>
  <c r="A20819" i="19"/>
  <c r="A20818" i="19"/>
  <c r="A20817" i="19"/>
  <c r="A20816" i="19"/>
  <c r="A20815" i="19"/>
  <c r="A20814" i="19"/>
  <c r="A20813" i="19"/>
  <c r="A20812" i="19"/>
  <c r="A20811" i="19"/>
  <c r="A20810" i="19"/>
  <c r="A20809" i="19"/>
  <c r="A20808" i="19"/>
  <c r="A20807" i="19"/>
  <c r="A20806" i="19"/>
  <c r="A20805" i="19"/>
  <c r="A20804" i="19"/>
  <c r="A20803" i="19"/>
  <c r="A20802" i="19"/>
  <c r="A20801" i="19"/>
  <c r="A20800" i="19"/>
  <c r="A20799" i="19"/>
  <c r="A20798" i="19"/>
  <c r="A20797" i="19"/>
  <c r="A20796" i="19"/>
  <c r="A20795" i="19"/>
  <c r="A20794" i="19"/>
  <c r="A20793" i="19"/>
  <c r="A20792" i="19"/>
  <c r="A20791" i="19"/>
  <c r="A20790" i="19"/>
  <c r="A20789" i="19"/>
  <c r="A20788" i="19"/>
  <c r="A20787" i="19"/>
  <c r="A20786" i="19"/>
  <c r="A20785" i="19"/>
  <c r="A20784" i="19"/>
  <c r="A20783" i="19"/>
  <c r="A20782" i="19"/>
  <c r="A20781" i="19"/>
  <c r="A20780" i="19"/>
  <c r="A20779" i="19"/>
  <c r="A20778" i="19"/>
  <c r="A20777" i="19"/>
  <c r="A20776" i="19"/>
  <c r="A20775" i="19"/>
  <c r="A20774" i="19"/>
  <c r="A20773" i="19"/>
  <c r="A20772" i="19"/>
  <c r="A20771" i="19"/>
  <c r="A20770" i="19"/>
  <c r="A20769" i="19"/>
  <c r="A20768" i="19"/>
  <c r="A20767" i="19"/>
  <c r="A20766" i="19"/>
  <c r="A20765" i="19"/>
  <c r="A20764" i="19"/>
  <c r="A20763" i="19"/>
  <c r="A20762" i="19"/>
  <c r="A20761" i="19"/>
  <c r="A20760" i="19"/>
  <c r="A20759" i="19"/>
  <c r="A20758" i="19"/>
  <c r="A20757" i="19"/>
  <c r="A20756" i="19"/>
  <c r="A20755" i="19"/>
  <c r="A20754" i="19"/>
  <c r="A20753" i="19"/>
  <c r="A20752" i="19"/>
  <c r="A20751" i="19"/>
  <c r="A20750" i="19"/>
  <c r="A20749" i="19"/>
  <c r="A20748" i="19"/>
  <c r="A20747" i="19"/>
  <c r="A20746" i="19"/>
  <c r="A20745" i="19"/>
  <c r="A20744" i="19"/>
  <c r="A20743" i="19"/>
  <c r="A20742" i="19"/>
  <c r="A20741" i="19"/>
  <c r="A20740" i="19"/>
  <c r="A20739" i="19"/>
  <c r="A20738" i="19"/>
  <c r="A20737" i="19"/>
  <c r="A20736" i="19"/>
  <c r="A20735" i="19"/>
  <c r="A20734" i="19"/>
  <c r="A20733" i="19"/>
  <c r="A20732" i="19"/>
  <c r="A20731" i="19"/>
  <c r="A20730" i="19"/>
  <c r="A20729" i="19"/>
  <c r="A20728" i="19"/>
  <c r="A20727" i="19"/>
  <c r="A20726" i="19"/>
  <c r="A20725" i="19"/>
  <c r="A20724" i="19"/>
  <c r="A20723" i="19"/>
  <c r="A20722" i="19"/>
  <c r="A20721" i="19"/>
  <c r="A20720" i="19"/>
  <c r="A20719" i="19"/>
  <c r="A20718" i="19"/>
  <c r="A20717" i="19"/>
  <c r="A20716" i="19"/>
  <c r="A20715" i="19"/>
  <c r="A20714" i="19"/>
  <c r="A20713" i="19"/>
  <c r="A20712" i="19"/>
  <c r="A20711" i="19"/>
  <c r="A20710" i="19"/>
  <c r="A20709" i="19"/>
  <c r="A20708" i="19"/>
  <c r="A20707" i="19"/>
  <c r="A20706" i="19"/>
  <c r="A20705" i="19"/>
  <c r="A20704" i="19"/>
  <c r="A20703" i="19"/>
  <c r="A20702" i="19"/>
  <c r="A20701" i="19"/>
  <c r="A20700" i="19"/>
  <c r="A20699" i="19"/>
  <c r="A20698" i="19"/>
  <c r="A20697" i="19"/>
  <c r="A20696" i="19"/>
  <c r="A20695" i="19"/>
  <c r="A20694" i="19"/>
  <c r="A20693" i="19"/>
  <c r="A20692" i="19"/>
  <c r="A20691" i="19"/>
  <c r="A20690" i="19"/>
  <c r="A20689" i="19"/>
  <c r="A20688" i="19"/>
  <c r="A20687" i="19"/>
  <c r="A20686" i="19"/>
  <c r="A20685" i="19"/>
  <c r="A20684" i="19"/>
  <c r="A20683" i="19"/>
  <c r="A20682" i="19"/>
  <c r="A20681" i="19"/>
  <c r="A20680" i="19"/>
  <c r="A20679" i="19"/>
  <c r="A20678" i="19"/>
  <c r="A20677" i="19"/>
  <c r="A20676" i="19"/>
  <c r="A20675" i="19"/>
  <c r="A20674" i="19"/>
  <c r="A20673" i="19"/>
  <c r="A20672" i="19"/>
  <c r="A20671" i="19"/>
  <c r="A20670" i="19"/>
  <c r="A20669" i="19"/>
  <c r="A20668" i="19"/>
  <c r="A20667" i="19"/>
  <c r="A20666" i="19"/>
  <c r="A20665" i="19"/>
  <c r="A20664" i="19"/>
  <c r="A20663" i="19"/>
  <c r="A20662" i="19"/>
  <c r="A20661" i="19"/>
  <c r="A20660" i="19"/>
  <c r="A20659" i="19"/>
  <c r="A20658" i="19"/>
  <c r="A20657" i="19"/>
  <c r="A20656" i="19"/>
  <c r="A20655" i="19"/>
  <c r="A20654" i="19"/>
  <c r="A20653" i="19"/>
  <c r="A20652" i="19"/>
  <c r="A20651" i="19"/>
  <c r="A20650" i="19"/>
  <c r="A20649" i="19"/>
  <c r="A20648" i="19"/>
  <c r="A20647" i="19"/>
  <c r="A20646" i="19"/>
  <c r="A20645" i="19"/>
  <c r="A20644" i="19"/>
  <c r="A20643" i="19"/>
  <c r="A20642" i="19"/>
  <c r="A20641" i="19"/>
  <c r="A20640" i="19"/>
  <c r="A20639" i="19"/>
  <c r="A20638" i="19"/>
  <c r="A20637" i="19"/>
  <c r="A20636" i="19"/>
  <c r="A20635" i="19"/>
  <c r="A20634" i="19"/>
  <c r="A20633" i="19"/>
  <c r="A20632" i="19"/>
  <c r="A20631" i="19"/>
  <c r="A20630" i="19"/>
  <c r="A20629" i="19"/>
  <c r="A20628" i="19"/>
  <c r="A20627" i="19"/>
  <c r="A20626" i="19"/>
  <c r="A20625" i="19"/>
  <c r="A20624" i="19"/>
  <c r="A20623" i="19"/>
  <c r="A20622" i="19"/>
  <c r="A20621" i="19"/>
  <c r="A20620" i="19"/>
  <c r="A20619" i="19"/>
  <c r="A20618" i="19"/>
  <c r="A20617" i="19"/>
  <c r="A20616" i="19"/>
  <c r="A20615" i="19"/>
  <c r="A20614" i="19"/>
  <c r="A20613" i="19"/>
  <c r="A20612" i="19"/>
  <c r="A20611" i="19"/>
  <c r="A20610" i="19"/>
  <c r="A20609" i="19"/>
  <c r="A20608" i="19"/>
  <c r="A20607" i="19"/>
  <c r="A20606" i="19"/>
  <c r="A20605" i="19"/>
  <c r="A20604" i="19"/>
  <c r="A20603" i="19"/>
  <c r="A20602" i="19"/>
  <c r="A20601" i="19"/>
  <c r="A20600" i="19"/>
  <c r="A20599" i="19"/>
  <c r="A20598" i="19"/>
  <c r="A20597" i="19"/>
  <c r="A20596" i="19"/>
  <c r="A20595" i="19"/>
  <c r="A20594" i="19"/>
  <c r="A20593" i="19"/>
  <c r="A20592" i="19"/>
  <c r="A20591" i="19"/>
  <c r="A20590" i="19"/>
  <c r="A20589" i="19"/>
  <c r="A20588" i="19"/>
  <c r="A20587" i="19"/>
  <c r="A20586" i="19"/>
  <c r="A20585" i="19"/>
  <c r="A20584" i="19"/>
  <c r="A20583" i="19"/>
  <c r="A20582" i="19"/>
  <c r="A20581" i="19"/>
  <c r="A20580" i="19"/>
  <c r="A20579" i="19"/>
  <c r="A20578" i="19"/>
  <c r="A20577" i="19"/>
  <c r="A20576" i="19"/>
  <c r="A20575" i="19"/>
  <c r="A20574" i="19"/>
  <c r="A20573" i="19"/>
  <c r="A20572" i="19"/>
  <c r="A20571" i="19"/>
  <c r="A20570" i="19"/>
  <c r="A20569" i="19"/>
  <c r="A20568" i="19"/>
  <c r="A20567" i="19"/>
  <c r="A20566" i="19"/>
  <c r="A20565" i="19"/>
  <c r="A20564" i="19"/>
  <c r="A20563" i="19"/>
  <c r="A20562" i="19"/>
  <c r="A20561" i="19"/>
  <c r="A20560" i="19"/>
  <c r="A20559" i="19"/>
  <c r="A20558" i="19"/>
  <c r="A20557" i="19"/>
  <c r="A20556" i="19"/>
  <c r="A20555" i="19"/>
  <c r="A20554" i="19"/>
  <c r="A20553" i="19"/>
  <c r="A20552" i="19"/>
  <c r="A20551" i="19"/>
  <c r="A20550" i="19"/>
  <c r="A20549" i="19"/>
  <c r="A20548" i="19"/>
  <c r="A20547" i="19"/>
  <c r="A20546" i="19"/>
  <c r="A20545" i="19"/>
  <c r="A20544" i="19"/>
  <c r="A20543" i="19"/>
  <c r="A20542" i="19"/>
  <c r="A20541" i="19"/>
  <c r="A20540" i="19"/>
  <c r="A20539" i="19"/>
  <c r="A20538" i="19"/>
  <c r="A20537" i="19"/>
  <c r="A20536" i="19"/>
  <c r="A20535" i="19"/>
  <c r="A20534" i="19"/>
  <c r="A20533" i="19"/>
  <c r="A20532" i="19"/>
  <c r="A20531" i="19"/>
  <c r="A20530" i="19"/>
  <c r="A20529" i="19"/>
  <c r="A20528" i="19"/>
  <c r="A20527" i="19"/>
  <c r="A20526" i="19"/>
  <c r="A20525" i="19"/>
  <c r="A20524" i="19"/>
  <c r="A20523" i="19"/>
  <c r="A20522" i="19"/>
  <c r="A20521" i="19"/>
  <c r="A20520" i="19"/>
  <c r="A20519" i="19"/>
  <c r="A20518" i="19"/>
  <c r="A20517" i="19"/>
  <c r="A20516" i="19"/>
  <c r="A20515" i="19"/>
  <c r="A20514" i="19"/>
  <c r="A20513" i="19"/>
  <c r="A20512" i="19"/>
  <c r="A20511" i="19"/>
  <c r="A20510" i="19"/>
  <c r="A20509" i="19"/>
  <c r="A20508" i="19"/>
  <c r="A20507" i="19"/>
  <c r="A20506" i="19"/>
  <c r="A20505" i="19"/>
  <c r="A20504" i="19"/>
  <c r="A20503" i="19"/>
  <c r="A20502" i="19"/>
  <c r="A20501" i="19"/>
  <c r="A20500" i="19"/>
  <c r="A20499" i="19"/>
  <c r="A20498" i="19"/>
  <c r="A20497" i="19"/>
  <c r="A20496" i="19"/>
  <c r="A20495" i="19"/>
  <c r="A20494" i="19"/>
  <c r="A20493" i="19"/>
  <c r="A20492" i="19"/>
  <c r="A20491" i="19"/>
  <c r="A20490" i="19"/>
  <c r="A20489" i="19"/>
  <c r="A20488" i="19"/>
  <c r="A20487" i="19"/>
  <c r="A20486" i="19"/>
  <c r="A20485" i="19"/>
  <c r="A20484" i="19"/>
  <c r="A20483" i="19"/>
  <c r="A20482" i="19"/>
  <c r="A20481" i="19"/>
  <c r="A20480" i="19"/>
  <c r="A20479" i="19"/>
  <c r="A20478" i="19"/>
  <c r="A20477" i="19"/>
  <c r="A20476" i="19"/>
  <c r="A20475" i="19"/>
  <c r="A20474" i="19"/>
  <c r="A20473" i="19"/>
  <c r="A20472" i="19"/>
  <c r="A20471" i="19"/>
  <c r="A20470" i="19"/>
  <c r="A20469" i="19"/>
  <c r="A20468" i="19"/>
  <c r="A20467" i="19"/>
  <c r="A20466" i="19"/>
  <c r="A20465" i="19"/>
  <c r="A20464" i="19"/>
  <c r="A20463" i="19"/>
  <c r="A20462" i="19"/>
  <c r="A20461" i="19"/>
  <c r="A20460" i="19"/>
  <c r="A20459" i="19"/>
  <c r="A20458" i="19"/>
  <c r="A20457" i="19"/>
  <c r="A20456" i="19"/>
  <c r="A20455" i="19"/>
  <c r="A20454" i="19"/>
  <c r="A20453" i="19"/>
  <c r="A20452" i="19"/>
  <c r="A20451" i="19"/>
  <c r="A20450" i="19"/>
  <c r="A20449" i="19"/>
  <c r="A20448" i="19"/>
  <c r="A20447" i="19"/>
  <c r="A20446" i="19"/>
  <c r="A20445" i="19"/>
  <c r="A20444" i="19"/>
  <c r="A20443" i="19"/>
  <c r="A20442" i="19"/>
  <c r="A20441" i="19"/>
  <c r="A20440" i="19"/>
  <c r="A20439" i="19"/>
  <c r="A20438" i="19"/>
  <c r="A20437" i="19"/>
  <c r="A20436" i="19"/>
  <c r="A20435" i="19"/>
  <c r="A20434" i="19"/>
  <c r="A20433" i="19"/>
  <c r="A20432" i="19"/>
  <c r="A20431" i="19"/>
  <c r="A20430" i="19"/>
  <c r="A20429" i="19"/>
  <c r="A20428" i="19"/>
  <c r="A20427" i="19"/>
  <c r="A20426" i="19"/>
  <c r="A20425" i="19"/>
  <c r="A20424" i="19"/>
  <c r="A20423" i="19"/>
  <c r="A20422" i="19"/>
  <c r="A20421" i="19"/>
  <c r="A20420" i="19"/>
  <c r="A20419" i="19"/>
  <c r="A20418" i="19"/>
  <c r="A20417" i="19"/>
  <c r="A20416" i="19"/>
  <c r="A20415" i="19"/>
  <c r="A20414" i="19"/>
  <c r="A20413" i="19"/>
  <c r="A20412" i="19"/>
  <c r="A20411" i="19"/>
  <c r="A20410" i="19"/>
  <c r="A20409" i="19"/>
  <c r="A20408" i="19"/>
  <c r="A20407" i="19"/>
  <c r="A20406" i="19"/>
  <c r="A20405" i="19"/>
  <c r="A20404" i="19"/>
  <c r="A20403" i="19"/>
  <c r="A20402" i="19"/>
  <c r="A20401" i="19"/>
  <c r="A20400" i="19"/>
  <c r="A20399" i="19"/>
  <c r="A20398" i="19"/>
  <c r="A20397" i="19"/>
  <c r="A20396" i="19"/>
  <c r="A20395" i="19"/>
  <c r="A20394" i="19"/>
  <c r="A20393" i="19"/>
  <c r="A20392" i="19"/>
  <c r="A20391" i="19"/>
  <c r="A20390" i="19"/>
  <c r="A20389" i="19"/>
  <c r="A20388" i="19"/>
  <c r="A20387" i="19"/>
  <c r="A20386" i="19"/>
  <c r="A20385" i="19"/>
  <c r="A20384" i="19"/>
  <c r="A20383" i="19"/>
  <c r="A20382" i="19"/>
  <c r="A20381" i="19"/>
  <c r="A20380" i="19"/>
  <c r="A20379" i="19"/>
  <c r="A20378" i="19"/>
  <c r="A20377" i="19"/>
  <c r="A20376" i="19"/>
  <c r="A20375" i="19"/>
  <c r="A20374" i="19"/>
  <c r="A20373" i="19"/>
  <c r="A20372" i="19"/>
  <c r="A20371" i="19"/>
  <c r="A20370" i="19"/>
  <c r="A20369" i="19"/>
  <c r="A20368" i="19"/>
  <c r="A20367" i="19"/>
  <c r="A20366" i="19"/>
  <c r="A20365" i="19"/>
  <c r="A20364" i="19"/>
  <c r="A20363" i="19"/>
  <c r="A20362" i="19"/>
  <c r="A20361" i="19"/>
  <c r="A20360" i="19"/>
  <c r="A20359" i="19"/>
  <c r="A20358" i="19"/>
  <c r="A20357" i="19"/>
  <c r="A20356" i="19"/>
  <c r="A20355" i="19"/>
  <c r="A20354" i="19"/>
  <c r="A20353" i="19"/>
  <c r="A20352" i="19"/>
  <c r="A20351" i="19"/>
  <c r="A20350" i="19"/>
  <c r="A20349" i="19"/>
  <c r="A20348" i="19"/>
  <c r="A20347" i="19"/>
  <c r="A20346" i="19"/>
  <c r="A20345" i="19"/>
  <c r="A20344" i="19"/>
  <c r="A20343" i="19"/>
  <c r="A20342" i="19"/>
  <c r="A20341" i="19"/>
  <c r="A20340" i="19"/>
  <c r="A20339" i="19"/>
  <c r="A20338" i="19"/>
  <c r="A20337" i="19"/>
  <c r="A20336" i="19"/>
  <c r="A20335" i="19"/>
  <c r="A20334" i="19"/>
  <c r="A20333" i="19"/>
  <c r="A20332" i="19"/>
  <c r="A20331" i="19"/>
  <c r="A20330" i="19"/>
  <c r="A20329" i="19"/>
  <c r="A20328" i="19"/>
  <c r="A20327" i="19"/>
  <c r="A20326" i="19"/>
  <c r="A20325" i="19"/>
  <c r="A20324" i="19"/>
  <c r="A20323" i="19"/>
  <c r="A20322" i="19"/>
  <c r="A20321" i="19"/>
  <c r="A20320" i="19"/>
  <c r="A20319" i="19"/>
  <c r="A20318" i="19"/>
  <c r="A20317" i="19"/>
  <c r="A20316" i="19"/>
  <c r="A20315" i="19"/>
  <c r="A20314" i="19"/>
  <c r="A20313" i="19"/>
  <c r="A20312" i="19"/>
  <c r="A20311" i="19"/>
  <c r="A20310" i="19"/>
  <c r="A20309" i="19"/>
  <c r="A20308" i="19"/>
  <c r="A20307" i="19"/>
  <c r="A20306" i="19"/>
  <c r="A20305" i="19"/>
  <c r="A20304" i="19"/>
  <c r="A20303" i="19"/>
  <c r="A20302" i="19"/>
  <c r="A20301" i="19"/>
  <c r="A20300" i="19"/>
  <c r="A20299" i="19"/>
  <c r="A20298" i="19"/>
  <c r="A20297" i="19"/>
  <c r="A20296" i="19"/>
  <c r="A20295" i="19"/>
  <c r="A20294" i="19"/>
  <c r="A20293" i="19"/>
  <c r="A20292" i="19"/>
  <c r="A20291" i="19"/>
  <c r="A20290" i="19"/>
  <c r="A20289" i="19"/>
  <c r="A20288" i="19"/>
  <c r="A20287" i="19"/>
  <c r="A20286" i="19"/>
  <c r="A20285" i="19"/>
  <c r="A20284" i="19"/>
  <c r="A20283" i="19"/>
  <c r="A20282" i="19"/>
  <c r="A20281" i="19"/>
  <c r="A20280" i="19"/>
  <c r="A20279" i="19"/>
  <c r="A20278" i="19"/>
  <c r="A20277" i="19"/>
  <c r="A20276" i="19"/>
  <c r="A20275" i="19"/>
  <c r="A20274" i="19"/>
  <c r="A20273" i="19"/>
  <c r="A20272" i="19"/>
  <c r="A20271" i="19"/>
  <c r="A20270" i="19"/>
  <c r="A20269" i="19"/>
  <c r="A20268" i="19"/>
  <c r="A20267" i="19"/>
  <c r="A20266" i="19"/>
  <c r="A20265" i="19"/>
  <c r="A20264" i="19"/>
  <c r="A20263" i="19"/>
  <c r="A20262" i="19"/>
  <c r="A20261" i="19"/>
  <c r="A20260" i="19"/>
  <c r="A20259" i="19"/>
  <c r="A20258" i="19"/>
  <c r="A20257" i="19"/>
  <c r="A20256" i="19"/>
  <c r="A20255" i="19"/>
  <c r="A20254" i="19"/>
  <c r="A20253" i="19"/>
  <c r="A20252" i="19"/>
  <c r="A20251" i="19"/>
  <c r="A20250" i="19"/>
  <c r="A20249" i="19"/>
  <c r="A20248" i="19"/>
  <c r="A20247" i="19"/>
  <c r="A20246" i="19"/>
  <c r="A20245" i="19"/>
  <c r="A20244" i="19"/>
  <c r="A20243" i="19"/>
  <c r="A20242" i="19"/>
  <c r="A20241" i="19"/>
  <c r="A20240" i="19"/>
  <c r="A20239" i="19"/>
  <c r="A20238" i="19"/>
  <c r="A20237" i="19"/>
  <c r="A20236" i="19"/>
  <c r="A20235" i="19"/>
  <c r="A20234" i="19"/>
  <c r="A20233" i="19"/>
  <c r="A20232" i="19"/>
  <c r="A20231" i="19"/>
  <c r="A20230" i="19"/>
  <c r="A20229" i="19"/>
  <c r="A20228" i="19"/>
  <c r="A20227" i="19"/>
  <c r="A20226" i="19"/>
  <c r="A20225" i="19"/>
  <c r="A20224" i="19"/>
  <c r="A20223" i="19"/>
  <c r="A20222" i="19"/>
  <c r="A20221" i="19"/>
  <c r="A20220" i="19"/>
  <c r="A20219" i="19"/>
  <c r="A20218" i="19"/>
  <c r="A20217" i="19"/>
  <c r="A20216" i="19"/>
  <c r="A20215" i="19"/>
  <c r="A20214" i="19"/>
  <c r="A20213" i="19"/>
  <c r="A20212" i="19"/>
  <c r="A20211" i="19"/>
  <c r="A20210" i="19"/>
  <c r="A20209" i="19"/>
  <c r="A20208" i="19"/>
  <c r="A20207" i="19"/>
  <c r="A20206" i="19"/>
  <c r="A20205" i="19"/>
  <c r="A20204" i="19"/>
  <c r="A20203" i="19"/>
  <c r="A20202" i="19"/>
  <c r="A20201" i="19"/>
  <c r="A20200" i="19"/>
  <c r="A20199" i="19"/>
  <c r="A20198" i="19"/>
  <c r="A20197" i="19"/>
  <c r="A20196" i="19"/>
  <c r="A20195" i="19"/>
  <c r="A20194" i="19"/>
  <c r="A20193" i="19"/>
  <c r="A20192" i="19"/>
  <c r="A20191" i="19"/>
  <c r="A20190" i="19"/>
  <c r="A20189" i="19"/>
  <c r="A20188" i="19"/>
  <c r="A20187" i="19"/>
  <c r="A20186" i="19"/>
  <c r="A20185" i="19"/>
  <c r="A20184" i="19"/>
  <c r="A20183" i="19"/>
  <c r="A20182" i="19"/>
  <c r="A20181" i="19"/>
  <c r="A20180" i="19"/>
  <c r="A20179" i="19"/>
  <c r="A20178" i="19"/>
  <c r="A20177" i="19"/>
  <c r="A20176" i="19"/>
  <c r="A20175" i="19"/>
  <c r="A20174" i="19"/>
  <c r="A20173" i="19"/>
  <c r="A20172" i="19"/>
  <c r="A20171" i="19"/>
  <c r="A20170" i="19"/>
  <c r="A20169" i="19"/>
  <c r="A20168" i="19"/>
  <c r="A20167" i="19"/>
  <c r="A20166" i="19"/>
  <c r="A20165" i="19"/>
  <c r="A20164" i="19"/>
  <c r="A20163" i="19"/>
  <c r="A20162" i="19"/>
  <c r="A20161" i="19"/>
  <c r="A20160" i="19"/>
  <c r="A20159" i="19"/>
  <c r="A20158" i="19"/>
  <c r="A20157" i="19"/>
  <c r="A20156" i="19"/>
  <c r="A20155" i="19"/>
  <c r="A20154" i="19"/>
  <c r="A20153" i="19"/>
  <c r="A20152" i="19"/>
  <c r="A20151" i="19"/>
  <c r="A20150" i="19"/>
  <c r="A20149" i="19"/>
  <c r="A20148" i="19"/>
  <c r="A20147" i="19"/>
  <c r="A20146" i="19"/>
  <c r="A20145" i="19"/>
  <c r="A20144" i="19"/>
  <c r="A20143" i="19"/>
  <c r="A20142" i="19"/>
  <c r="A20141" i="19"/>
  <c r="A20140" i="19"/>
  <c r="A20139" i="19"/>
  <c r="A20138" i="19"/>
  <c r="A20137" i="19"/>
  <c r="A20136" i="19"/>
  <c r="A20135" i="19"/>
  <c r="A20134" i="19"/>
  <c r="A20133" i="19"/>
  <c r="A20132" i="19"/>
  <c r="A20131" i="19"/>
  <c r="A20130" i="19"/>
  <c r="A20129" i="19"/>
  <c r="A20128" i="19"/>
  <c r="A20127" i="19"/>
  <c r="A20126" i="19"/>
  <c r="A20125" i="19"/>
  <c r="A20124" i="19"/>
  <c r="A20123" i="19"/>
  <c r="A20122" i="19"/>
  <c r="A20121" i="19"/>
  <c r="A20120" i="19"/>
  <c r="A20119" i="19"/>
  <c r="A20118" i="19"/>
  <c r="A20117" i="19"/>
  <c r="A20116" i="19"/>
  <c r="A20115" i="19"/>
  <c r="A20114" i="19"/>
  <c r="A20113" i="19"/>
  <c r="A20112" i="19"/>
  <c r="A20111" i="19"/>
  <c r="A20110" i="19"/>
  <c r="A20109" i="19"/>
  <c r="A20108" i="19"/>
  <c r="A20107" i="19"/>
  <c r="A20106" i="19"/>
  <c r="A20105" i="19"/>
  <c r="A20104" i="19"/>
  <c r="A20103" i="19"/>
  <c r="A20102" i="19"/>
  <c r="A20101" i="19"/>
  <c r="A20100" i="19"/>
  <c r="A20099" i="19"/>
  <c r="A20098" i="19"/>
  <c r="A20097" i="19"/>
  <c r="A20096" i="19"/>
  <c r="A20095" i="19"/>
  <c r="A20094" i="19"/>
  <c r="A20093" i="19"/>
  <c r="A20092" i="19"/>
  <c r="A20091" i="19"/>
  <c r="A20090" i="19"/>
  <c r="A20089" i="19"/>
  <c r="A20088" i="19"/>
  <c r="A20087" i="19"/>
  <c r="A20086" i="19"/>
  <c r="A20085" i="19"/>
  <c r="A20084" i="19"/>
  <c r="A20083" i="19"/>
  <c r="A20082" i="19"/>
  <c r="A20081" i="19"/>
  <c r="A20080" i="19"/>
  <c r="A20079" i="19"/>
  <c r="A20078" i="19"/>
  <c r="A20077" i="19"/>
  <c r="A20076" i="19"/>
  <c r="A20075" i="19"/>
  <c r="A20074" i="19"/>
  <c r="A20073" i="19"/>
  <c r="A20072" i="19"/>
  <c r="A20071" i="19"/>
  <c r="A20070" i="19"/>
  <c r="A20069" i="19"/>
  <c r="A20068" i="19"/>
  <c r="A20067" i="19"/>
  <c r="A20066" i="19"/>
  <c r="A20065" i="19"/>
  <c r="A20064" i="19"/>
  <c r="A20063" i="19"/>
  <c r="A20062" i="19"/>
  <c r="A20061" i="19"/>
  <c r="A20060" i="19"/>
  <c r="A20059" i="19"/>
  <c r="A20058" i="19"/>
  <c r="A20057" i="19"/>
  <c r="A20056" i="19"/>
  <c r="A20055" i="19"/>
  <c r="A20054" i="19"/>
  <c r="A20053" i="19"/>
  <c r="A20052" i="19"/>
  <c r="A20051" i="19"/>
  <c r="A20050" i="19"/>
  <c r="A20049" i="19"/>
  <c r="A20048" i="19"/>
  <c r="A20047" i="19"/>
  <c r="A20046" i="19"/>
  <c r="A20045" i="19"/>
  <c r="A20044" i="19"/>
  <c r="A20043" i="19"/>
  <c r="A20042" i="19"/>
  <c r="A20041" i="19"/>
  <c r="A20040" i="19"/>
  <c r="A20039" i="19"/>
  <c r="A20038" i="19"/>
  <c r="A20037" i="19"/>
  <c r="A20036" i="19"/>
  <c r="A20035" i="19"/>
  <c r="A20034" i="19"/>
  <c r="A20033" i="19"/>
  <c r="A20032" i="19"/>
  <c r="A20031" i="19"/>
  <c r="A20030" i="19"/>
  <c r="A20029" i="19"/>
  <c r="A20028" i="19"/>
  <c r="A20027" i="19"/>
  <c r="A20026" i="19"/>
  <c r="A20025" i="19"/>
  <c r="A20024" i="19"/>
  <c r="A20023" i="19"/>
  <c r="A20022" i="19"/>
  <c r="A20021" i="19"/>
  <c r="A20020" i="19"/>
  <c r="A20019" i="19"/>
  <c r="A20018" i="19"/>
  <c r="A20017" i="19"/>
  <c r="A20016" i="19"/>
  <c r="A20015" i="19"/>
  <c r="A20014" i="19"/>
  <c r="A20013" i="19"/>
  <c r="A20012" i="19"/>
  <c r="A20011" i="19"/>
  <c r="A20010" i="19"/>
  <c r="A20009" i="19"/>
  <c r="A20008" i="19"/>
  <c r="A20007" i="19"/>
  <c r="A20006" i="19"/>
  <c r="A20005" i="19"/>
  <c r="A20004" i="19"/>
  <c r="A20003" i="19"/>
  <c r="A20002" i="19"/>
  <c r="A20001" i="19"/>
  <c r="A20000" i="19"/>
  <c r="A19999" i="19"/>
  <c r="A19998" i="19"/>
  <c r="A19997" i="19"/>
  <c r="A19996" i="19"/>
  <c r="A19995" i="19"/>
  <c r="A19994" i="19"/>
  <c r="A19993" i="19"/>
  <c r="A19992" i="19"/>
  <c r="A19991" i="19"/>
  <c r="A19990" i="19"/>
  <c r="A19989" i="19"/>
  <c r="A19988" i="19"/>
  <c r="A19987" i="19"/>
  <c r="A19986" i="19"/>
  <c r="A19985" i="19"/>
  <c r="A19984" i="19"/>
  <c r="A19983" i="19"/>
  <c r="A19982" i="19"/>
  <c r="A19981" i="19"/>
  <c r="A19980" i="19"/>
  <c r="A19979" i="19"/>
  <c r="A19978" i="19"/>
  <c r="A19977" i="19"/>
  <c r="A19976" i="19"/>
  <c r="A19975" i="19"/>
  <c r="A19974" i="19"/>
  <c r="A19973" i="19"/>
  <c r="A19972" i="19"/>
  <c r="A19971" i="19"/>
  <c r="A19970" i="19"/>
  <c r="A19969" i="19"/>
  <c r="A19968" i="19"/>
  <c r="A19967" i="19"/>
  <c r="A19966" i="19"/>
  <c r="A19965" i="19"/>
  <c r="A19964" i="19"/>
  <c r="A19963" i="19"/>
  <c r="A19962" i="19"/>
  <c r="A19961" i="19"/>
  <c r="A19960" i="19"/>
  <c r="A19959" i="19"/>
  <c r="A19958" i="19"/>
  <c r="A19957" i="19"/>
  <c r="A19956" i="19"/>
  <c r="A19955" i="19"/>
  <c r="A19954" i="19"/>
  <c r="A19953" i="19"/>
  <c r="A19952" i="19"/>
  <c r="A19951" i="19"/>
  <c r="A19950" i="19"/>
  <c r="A19949" i="19"/>
  <c r="A19948" i="19"/>
  <c r="A19947" i="19"/>
  <c r="A19946" i="19"/>
  <c r="A19945" i="19"/>
  <c r="A19944" i="19"/>
  <c r="A19943" i="19"/>
  <c r="A19942" i="19"/>
  <c r="A19941" i="19"/>
  <c r="A19940" i="19"/>
  <c r="A19939" i="19"/>
  <c r="A19938" i="19"/>
  <c r="A19937" i="19"/>
  <c r="A19936" i="19"/>
  <c r="A19935" i="19"/>
  <c r="A19934" i="19"/>
  <c r="A19933" i="19"/>
  <c r="A19932" i="19"/>
  <c r="A19931" i="19"/>
  <c r="A19930" i="19"/>
  <c r="A19929" i="19"/>
  <c r="A19928" i="19"/>
  <c r="A19927" i="19"/>
  <c r="A19926" i="19"/>
  <c r="A19925" i="19"/>
  <c r="A19924" i="19"/>
  <c r="A19923" i="19"/>
  <c r="A19922" i="19"/>
  <c r="A19921" i="19"/>
  <c r="A19920" i="19"/>
  <c r="A19919" i="19"/>
  <c r="A19918" i="19"/>
  <c r="A19917" i="19"/>
  <c r="A19916" i="19"/>
  <c r="A19915" i="19"/>
  <c r="A19914" i="19"/>
  <c r="A19913" i="19"/>
  <c r="A19912" i="19"/>
  <c r="A19911" i="19"/>
  <c r="A19910" i="19"/>
  <c r="A19909" i="19"/>
  <c r="A19908" i="19"/>
  <c r="A19907" i="19"/>
  <c r="A19906" i="19"/>
  <c r="A19905" i="19"/>
  <c r="A19904" i="19"/>
  <c r="A19903" i="19"/>
  <c r="A19902" i="19"/>
  <c r="A19901" i="19"/>
  <c r="A19900" i="19"/>
  <c r="A19899" i="19"/>
  <c r="A19898" i="19"/>
  <c r="A19897" i="19"/>
  <c r="A19896" i="19"/>
  <c r="A19895" i="19"/>
  <c r="A19894" i="19"/>
  <c r="A19893" i="19"/>
  <c r="A19892" i="19"/>
  <c r="A19891" i="19"/>
  <c r="A19890" i="19"/>
  <c r="A19889" i="19"/>
  <c r="A19888" i="19"/>
  <c r="A19887" i="19"/>
  <c r="A19886" i="19"/>
  <c r="A19885" i="19"/>
  <c r="A19884" i="19"/>
  <c r="A19883" i="19"/>
  <c r="A19882" i="19"/>
  <c r="A19881" i="19"/>
  <c r="A19880" i="19"/>
  <c r="A19879" i="19"/>
  <c r="A19878" i="19"/>
  <c r="A19877" i="19"/>
  <c r="A19876" i="19"/>
  <c r="A19875" i="19"/>
  <c r="A19874" i="19"/>
  <c r="A19873" i="19"/>
  <c r="A19872" i="19"/>
  <c r="A19871" i="19"/>
  <c r="A19870" i="19"/>
  <c r="A19869" i="19"/>
  <c r="A19868" i="19"/>
  <c r="A19867" i="19"/>
  <c r="A19866" i="19"/>
  <c r="A19865" i="19"/>
  <c r="A19864" i="19"/>
  <c r="A19863" i="19"/>
  <c r="A19862" i="19"/>
  <c r="A19861" i="19"/>
  <c r="A19860" i="19"/>
  <c r="A19859" i="19"/>
  <c r="A19858" i="19"/>
  <c r="A19857" i="19"/>
  <c r="A19856" i="19"/>
  <c r="A19855" i="19"/>
  <c r="A19854" i="19"/>
  <c r="A19853" i="19"/>
  <c r="A19852" i="19"/>
  <c r="A19851" i="19"/>
  <c r="A19850" i="19"/>
  <c r="A19849" i="19"/>
  <c r="A19848" i="19"/>
  <c r="A19847" i="19"/>
  <c r="A19846" i="19"/>
  <c r="A19845" i="19"/>
  <c r="A19844" i="19"/>
  <c r="A19843" i="19"/>
  <c r="A19842" i="19"/>
  <c r="A19841" i="19"/>
  <c r="A19840" i="19"/>
  <c r="A19839" i="19"/>
  <c r="A19838" i="19"/>
  <c r="A19837" i="19"/>
  <c r="A19836" i="19"/>
  <c r="A19835" i="19"/>
  <c r="A19834" i="19"/>
  <c r="A19833" i="19"/>
  <c r="A19832" i="19"/>
  <c r="A19831" i="19"/>
  <c r="A19830" i="19"/>
  <c r="A19829" i="19"/>
  <c r="A19828" i="19"/>
  <c r="A19827" i="19"/>
  <c r="A19826" i="19"/>
  <c r="A19825" i="19"/>
  <c r="A19824" i="19"/>
  <c r="A19823" i="19"/>
  <c r="A19822" i="19"/>
  <c r="A19821" i="19"/>
  <c r="A19820" i="19"/>
  <c r="A19819" i="19"/>
  <c r="A19818" i="19"/>
  <c r="A19817" i="19"/>
  <c r="A19816" i="19"/>
  <c r="A19815" i="19"/>
  <c r="A19814" i="19"/>
  <c r="A19813" i="19"/>
  <c r="A19812" i="19"/>
  <c r="A19811" i="19"/>
  <c r="A19810" i="19"/>
  <c r="A19809" i="19"/>
  <c r="A19808" i="19"/>
  <c r="A19807" i="19"/>
  <c r="A19806" i="19"/>
  <c r="A19805" i="19"/>
  <c r="A19804" i="19"/>
  <c r="A19803" i="19"/>
  <c r="A19802" i="19"/>
  <c r="A19801" i="19"/>
  <c r="A19800" i="19"/>
  <c r="A19799" i="19"/>
  <c r="A19798" i="19"/>
  <c r="A19797" i="19"/>
  <c r="A19796" i="19"/>
  <c r="A19795" i="19"/>
  <c r="A19794" i="19"/>
  <c r="A19793" i="19"/>
  <c r="A19792" i="19"/>
  <c r="A19791" i="19"/>
  <c r="A19790" i="19"/>
  <c r="A19789" i="19"/>
  <c r="A19788" i="19"/>
  <c r="A19787" i="19"/>
  <c r="A19786" i="19"/>
  <c r="A19785" i="19"/>
  <c r="A19784" i="19"/>
  <c r="A19783" i="19"/>
  <c r="A19782" i="19"/>
  <c r="A19781" i="19"/>
  <c r="A19780" i="19"/>
  <c r="A19779" i="19"/>
  <c r="A19778" i="19"/>
  <c r="A19777" i="19"/>
  <c r="A19776" i="19"/>
  <c r="A19775" i="19"/>
  <c r="A19774" i="19"/>
  <c r="A19773" i="19"/>
  <c r="A19772" i="19"/>
  <c r="A19771" i="19"/>
  <c r="A19770" i="19"/>
  <c r="A19769" i="19"/>
  <c r="A19768" i="19"/>
  <c r="A19767" i="19"/>
  <c r="A19766" i="19"/>
  <c r="A19765" i="19"/>
  <c r="A19764" i="19"/>
  <c r="A19763" i="19"/>
  <c r="A19762" i="19"/>
  <c r="A19761" i="19"/>
  <c r="A19760" i="19"/>
  <c r="A19759" i="19"/>
  <c r="A19758" i="19"/>
  <c r="A19757" i="19"/>
  <c r="A19756" i="19"/>
  <c r="A19755" i="19"/>
  <c r="A19754" i="19"/>
  <c r="A19753" i="19"/>
  <c r="A19752" i="19"/>
  <c r="A19751" i="19"/>
  <c r="A19750" i="19"/>
  <c r="A19749" i="19"/>
  <c r="A19748" i="19"/>
  <c r="A19747" i="19"/>
  <c r="A19746" i="19"/>
  <c r="A19745" i="19"/>
  <c r="A19744" i="19"/>
  <c r="A19743" i="19"/>
  <c r="A19742" i="19"/>
  <c r="A19741" i="19"/>
  <c r="A19740" i="19"/>
  <c r="A19739" i="19"/>
  <c r="A19738" i="19"/>
  <c r="A19737" i="19"/>
  <c r="A19736" i="19"/>
  <c r="A19735" i="19"/>
  <c r="A19734" i="19"/>
  <c r="A19733" i="19"/>
  <c r="A19732" i="19"/>
  <c r="A19731" i="19"/>
  <c r="A19730" i="19"/>
  <c r="A19729" i="19"/>
  <c r="A19728" i="19"/>
  <c r="A19727" i="19"/>
  <c r="A19726" i="19"/>
  <c r="A19725" i="19"/>
  <c r="A19724" i="19"/>
  <c r="A19723" i="19"/>
  <c r="A19722" i="19"/>
  <c r="A19721" i="19"/>
  <c r="A19720" i="19"/>
  <c r="A19719" i="19"/>
  <c r="A19718" i="19"/>
  <c r="A19717" i="19"/>
  <c r="A19716" i="19"/>
  <c r="A19715" i="19"/>
  <c r="A19714" i="19"/>
  <c r="A19713" i="19"/>
  <c r="A19712" i="19"/>
  <c r="A19711" i="19"/>
  <c r="A19710" i="19"/>
  <c r="A19709" i="19"/>
  <c r="A19708" i="19"/>
  <c r="A19707" i="19"/>
  <c r="A19706" i="19"/>
  <c r="A19705" i="19"/>
  <c r="A19704" i="19"/>
  <c r="A19703" i="19"/>
  <c r="A19702" i="19"/>
  <c r="A19701" i="19"/>
  <c r="A19700" i="19"/>
  <c r="A19699" i="19"/>
  <c r="A19698" i="19"/>
  <c r="A19697" i="19"/>
  <c r="A19696" i="19"/>
  <c r="A19695" i="19"/>
  <c r="A19694" i="19"/>
  <c r="A19693" i="19"/>
  <c r="A19692" i="19"/>
  <c r="A19691" i="19"/>
  <c r="A19690" i="19"/>
  <c r="A19689" i="19"/>
  <c r="A19688" i="19"/>
  <c r="A19687" i="19"/>
  <c r="A19686" i="19"/>
  <c r="A19685" i="19"/>
  <c r="A19684" i="19"/>
  <c r="A19683" i="19"/>
  <c r="A19682" i="19"/>
  <c r="A19681" i="19"/>
  <c r="A19680" i="19"/>
  <c r="A19679" i="19"/>
  <c r="A19678" i="19"/>
  <c r="A19677" i="19"/>
  <c r="A19676" i="19"/>
  <c r="A19675" i="19"/>
  <c r="A19674" i="19"/>
  <c r="A19673" i="19"/>
  <c r="A19672" i="19"/>
  <c r="A19671" i="19"/>
  <c r="A19670" i="19"/>
  <c r="A19669" i="19"/>
  <c r="A19668" i="19"/>
  <c r="A19667" i="19"/>
  <c r="A19666" i="19"/>
  <c r="A19665" i="19"/>
  <c r="A19664" i="19"/>
  <c r="A19663" i="19"/>
  <c r="A19662" i="19"/>
  <c r="A19661" i="19"/>
  <c r="A19660" i="19"/>
  <c r="A19659" i="19"/>
  <c r="A19658" i="19"/>
  <c r="A19657" i="19"/>
  <c r="A19656" i="19"/>
  <c r="A19655" i="19"/>
  <c r="A19654" i="19"/>
  <c r="A19653" i="19"/>
  <c r="A19652" i="19"/>
  <c r="A19651" i="19"/>
  <c r="A19650" i="19"/>
  <c r="A19649" i="19"/>
  <c r="A19648" i="19"/>
  <c r="A19647" i="19"/>
  <c r="A19646" i="19"/>
  <c r="A19645" i="19"/>
  <c r="A19644" i="19"/>
  <c r="A19643" i="19"/>
  <c r="A19642" i="19"/>
  <c r="A19641" i="19"/>
  <c r="A19640" i="19"/>
  <c r="A19639" i="19"/>
  <c r="A19638" i="19"/>
  <c r="A19637" i="19"/>
  <c r="A19636" i="19"/>
  <c r="A19635" i="19"/>
  <c r="A19634" i="19"/>
  <c r="A19633" i="19"/>
  <c r="A19632" i="19"/>
  <c r="A19631" i="19"/>
  <c r="A19630" i="19"/>
  <c r="A19629" i="19"/>
  <c r="A19628" i="19"/>
  <c r="A19627" i="19"/>
  <c r="A19626" i="19"/>
  <c r="A19625" i="19"/>
  <c r="A19624" i="19"/>
  <c r="A19623" i="19"/>
  <c r="A19622" i="19"/>
  <c r="A19621" i="19"/>
  <c r="A19620" i="19"/>
  <c r="A19619" i="19"/>
  <c r="A19618" i="19"/>
  <c r="A19617" i="19"/>
  <c r="A19616" i="19"/>
  <c r="A19615" i="19"/>
  <c r="A19614" i="19"/>
  <c r="A19613" i="19"/>
  <c r="A19612" i="19"/>
  <c r="A19611" i="19"/>
  <c r="A19610" i="19"/>
  <c r="A19609" i="19"/>
  <c r="A19608" i="19"/>
  <c r="A19607" i="19"/>
  <c r="A19606" i="19"/>
  <c r="A19605" i="19"/>
  <c r="A19604" i="19"/>
  <c r="A19603" i="19"/>
  <c r="A19602" i="19"/>
  <c r="A19601" i="19"/>
  <c r="A19600" i="19"/>
  <c r="A19599" i="19"/>
  <c r="A19598" i="19"/>
  <c r="A19597" i="19"/>
  <c r="A19596" i="19"/>
  <c r="A19595" i="19"/>
  <c r="A19594" i="19"/>
  <c r="A19593" i="19"/>
  <c r="A19592" i="19"/>
  <c r="A19591" i="19"/>
  <c r="A19590" i="19"/>
  <c r="A19589" i="19"/>
  <c r="A19588" i="19"/>
  <c r="A19587" i="19"/>
  <c r="A19586" i="19"/>
  <c r="A19585" i="19"/>
  <c r="A19584" i="19"/>
  <c r="A19583" i="19"/>
  <c r="A19582" i="19"/>
  <c r="A19581" i="19"/>
  <c r="A19580" i="19"/>
  <c r="A19579" i="19"/>
  <c r="A19578" i="19"/>
  <c r="A19577" i="19"/>
  <c r="A19576" i="19"/>
  <c r="A19575" i="19"/>
  <c r="A19574" i="19"/>
  <c r="A19573" i="19"/>
  <c r="A19572" i="19"/>
  <c r="A19571" i="19"/>
  <c r="A19570" i="19"/>
  <c r="A19569" i="19"/>
  <c r="A19568" i="19"/>
  <c r="A19567" i="19"/>
  <c r="A19566" i="19"/>
  <c r="A19565" i="19"/>
  <c r="A19564" i="19"/>
  <c r="A19563" i="19"/>
  <c r="A19562" i="19"/>
  <c r="A19561" i="19"/>
  <c r="A19560" i="19"/>
  <c r="A19559" i="19"/>
  <c r="A19558" i="19"/>
  <c r="A19557" i="19"/>
  <c r="A19556" i="19"/>
  <c r="A19555" i="19"/>
  <c r="A19554" i="19"/>
  <c r="A19553" i="19"/>
  <c r="A19552" i="19"/>
  <c r="A19551" i="19"/>
  <c r="A19550" i="19"/>
  <c r="A19549" i="19"/>
  <c r="A19548" i="19"/>
  <c r="A19547" i="19"/>
  <c r="A19546" i="19"/>
  <c r="A19545" i="19"/>
  <c r="A19544" i="19"/>
  <c r="A19543" i="19"/>
  <c r="A19542" i="19"/>
  <c r="A19541" i="19"/>
  <c r="A19540" i="19"/>
  <c r="A19539" i="19"/>
  <c r="A19538" i="19"/>
  <c r="A19537" i="19"/>
  <c r="A19536" i="19"/>
  <c r="A19535" i="19"/>
  <c r="A19534" i="19"/>
  <c r="A19533" i="19"/>
  <c r="A19532" i="19"/>
  <c r="A19531" i="19"/>
  <c r="A19530" i="19"/>
  <c r="A19529" i="19"/>
  <c r="A19528" i="19"/>
  <c r="A19527" i="19"/>
  <c r="A19526" i="19"/>
  <c r="A19525" i="19"/>
  <c r="A19524" i="19"/>
  <c r="A19523" i="19"/>
  <c r="A19522" i="19"/>
  <c r="A19521" i="19"/>
  <c r="A19520" i="19"/>
  <c r="A19519" i="19"/>
  <c r="A19518" i="19"/>
  <c r="A19517" i="19"/>
  <c r="A19516" i="19"/>
  <c r="A19515" i="19"/>
  <c r="A19514" i="19"/>
  <c r="A19513" i="19"/>
  <c r="A19512" i="19"/>
  <c r="A19511" i="19"/>
  <c r="A19510" i="19"/>
  <c r="A19509" i="19"/>
  <c r="A19508" i="19"/>
  <c r="A19507" i="19"/>
  <c r="A19506" i="19"/>
  <c r="A19505" i="19"/>
  <c r="A19504" i="19"/>
  <c r="A19503" i="19"/>
  <c r="A19502" i="19"/>
  <c r="A19501" i="19"/>
  <c r="A19500" i="19"/>
  <c r="A19499" i="19"/>
  <c r="A19498" i="19"/>
  <c r="A19497" i="19"/>
  <c r="A19496" i="19"/>
  <c r="A19495" i="19"/>
  <c r="A19494" i="19"/>
  <c r="A19493" i="19"/>
  <c r="A19492" i="19"/>
  <c r="A19491" i="19"/>
  <c r="A19490" i="19"/>
  <c r="A19489" i="19"/>
  <c r="A19488" i="19"/>
  <c r="A19487" i="19"/>
  <c r="A19486" i="19"/>
  <c r="A19485" i="19"/>
  <c r="A19484" i="19"/>
  <c r="A19483" i="19"/>
  <c r="A19482" i="19"/>
  <c r="A19481" i="19"/>
  <c r="A19480" i="19"/>
  <c r="A19479" i="19"/>
  <c r="A19478" i="19"/>
  <c r="A19477" i="19"/>
  <c r="A19476" i="19"/>
  <c r="A19475" i="19"/>
  <c r="A19474" i="19"/>
  <c r="A19473" i="19"/>
  <c r="A19472" i="19"/>
  <c r="A19471" i="19"/>
  <c r="A19470" i="19"/>
  <c r="A19469" i="19"/>
  <c r="A19468" i="19"/>
  <c r="A19467" i="19"/>
  <c r="A19466" i="19"/>
  <c r="A19465" i="19"/>
  <c r="A19464" i="19"/>
  <c r="A19463" i="19"/>
  <c r="A19462" i="19"/>
  <c r="A19461" i="19"/>
  <c r="A19460" i="19"/>
  <c r="A19459" i="19"/>
  <c r="A19458" i="19"/>
  <c r="A19457" i="19"/>
  <c r="A19456" i="19"/>
  <c r="A19455" i="19"/>
  <c r="A19454" i="19"/>
  <c r="A19453" i="19"/>
  <c r="A19452" i="19"/>
  <c r="A19451" i="19"/>
  <c r="A19450" i="19"/>
  <c r="A19449" i="19"/>
  <c r="A19448" i="19"/>
  <c r="A19447" i="19"/>
  <c r="A19446" i="19"/>
  <c r="A19445" i="19"/>
  <c r="A19444" i="19"/>
  <c r="A19443" i="19"/>
  <c r="A19442" i="19"/>
  <c r="A19441" i="19"/>
  <c r="A19440" i="19"/>
  <c r="A19439" i="19"/>
  <c r="A19438" i="19"/>
  <c r="A19437" i="19"/>
  <c r="A19436" i="19"/>
  <c r="A19435" i="19"/>
  <c r="A19434" i="19"/>
  <c r="A19433" i="19"/>
  <c r="A19432" i="19"/>
  <c r="A19431" i="19"/>
  <c r="A19430" i="19"/>
  <c r="A19429" i="19"/>
  <c r="A19428" i="19"/>
  <c r="A19427" i="19"/>
  <c r="A19426" i="19"/>
  <c r="A19425" i="19"/>
  <c r="A19424" i="19"/>
  <c r="A19423" i="19"/>
  <c r="A19422" i="19"/>
  <c r="A19421" i="19"/>
  <c r="A19420" i="19"/>
  <c r="A19419" i="19"/>
  <c r="A19418" i="19"/>
  <c r="A19417" i="19"/>
  <c r="A19416" i="19"/>
  <c r="A19415" i="19"/>
  <c r="A19414" i="19"/>
  <c r="A19413" i="19"/>
  <c r="A19412" i="19"/>
  <c r="A19411" i="19"/>
  <c r="A19410" i="19"/>
  <c r="A19409" i="19"/>
  <c r="A19408" i="19"/>
  <c r="A19407" i="19"/>
  <c r="A19406" i="19"/>
  <c r="A19405" i="19"/>
  <c r="A19404" i="19"/>
  <c r="A19403" i="19"/>
  <c r="A19402" i="19"/>
  <c r="A19401" i="19"/>
  <c r="A19400" i="19"/>
  <c r="A19399" i="19"/>
  <c r="A19398" i="19"/>
  <c r="A19397" i="19"/>
  <c r="A19396" i="19"/>
  <c r="A19395" i="19"/>
  <c r="A19394" i="19"/>
  <c r="A19393" i="19"/>
  <c r="A19392" i="19"/>
  <c r="A19391" i="19"/>
  <c r="A19390" i="19"/>
  <c r="A19389" i="19"/>
  <c r="A19388" i="19"/>
  <c r="A19387" i="19"/>
  <c r="A19386" i="19"/>
  <c r="A19385" i="19"/>
  <c r="A19384" i="19"/>
  <c r="A19383" i="19"/>
  <c r="A19382" i="19"/>
  <c r="A19381" i="19"/>
  <c r="A19380" i="19"/>
  <c r="A19379" i="19"/>
  <c r="A19378" i="19"/>
  <c r="A19377" i="19"/>
  <c r="A19376" i="19"/>
  <c r="A19375" i="19"/>
  <c r="A19374" i="19"/>
  <c r="A19373" i="19"/>
  <c r="A19372" i="19"/>
  <c r="A19371" i="19"/>
  <c r="A19370" i="19"/>
  <c r="A19369" i="19"/>
  <c r="A19368" i="19"/>
  <c r="A19367" i="19"/>
  <c r="A19366" i="19"/>
  <c r="A19365" i="19"/>
  <c r="A19364" i="19"/>
  <c r="A19363" i="19"/>
  <c r="A19362" i="19"/>
  <c r="A19361" i="19"/>
  <c r="A19360" i="19"/>
  <c r="A19359" i="19"/>
  <c r="A19358" i="19"/>
  <c r="A19357" i="19"/>
  <c r="A19356" i="19"/>
  <c r="A19355" i="19"/>
  <c r="A19354" i="19"/>
  <c r="A19353" i="19"/>
  <c r="A19352" i="19"/>
  <c r="A19351" i="19"/>
  <c r="A19350" i="19"/>
  <c r="A19349" i="19"/>
  <c r="A19348" i="19"/>
  <c r="A19347" i="19"/>
  <c r="A19346" i="19"/>
  <c r="A19345" i="19"/>
  <c r="A19344" i="19"/>
  <c r="A19343" i="19"/>
  <c r="M11" i="14"/>
  <c r="O11" i="14" s="1"/>
  <c r="AS11" i="13"/>
  <c r="AQ11" i="13"/>
</calcChain>
</file>

<file path=xl/sharedStrings.xml><?xml version="1.0" encoding="utf-8"?>
<sst xmlns="http://schemas.openxmlformats.org/spreadsheetml/2006/main" count="2295644" uniqueCount="25615">
  <si>
    <t>Date</t>
  </si>
  <si>
    <t>Name</t>
  </si>
  <si>
    <t>Department</t>
  </si>
  <si>
    <t>GP Classification</t>
  </si>
  <si>
    <t>Cost Code</t>
  </si>
  <si>
    <t>Tasks</t>
  </si>
  <si>
    <t>Task Category</t>
  </si>
  <si>
    <t>Type of expense</t>
  </si>
  <si>
    <t>Time Spent</t>
  </si>
  <si>
    <t>Notes</t>
  </si>
  <si>
    <t>Rate</t>
  </si>
  <si>
    <t>Amount</t>
  </si>
  <si>
    <t>Amit  Poojary</t>
  </si>
  <si>
    <t>KARET</t>
  </si>
  <si>
    <t>KACIP Funds</t>
  </si>
  <si>
    <t>Hedge Fund</t>
  </si>
  <si>
    <t>Daily C&amp;W file update</t>
  </si>
  <si>
    <t>Fund Activities</t>
  </si>
  <si>
    <t>Fund</t>
  </si>
  <si>
    <t>KARET -CW Daily update</t>
  </si>
  <si>
    <t>KACIP GP</t>
  </si>
  <si>
    <t>Downtime</t>
  </si>
  <si>
    <t>GP</t>
  </si>
  <si>
    <t>KARIP</t>
  </si>
  <si>
    <t>Daily FX Activity</t>
  </si>
  <si>
    <t xml:space="preserve">Daily FX Activity </t>
  </si>
  <si>
    <t>KSM</t>
  </si>
  <si>
    <t>KLCF</t>
  </si>
  <si>
    <t>Liquid /Energy Credit Funds</t>
  </si>
  <si>
    <t>KAIIF</t>
  </si>
  <si>
    <t>KAMIF</t>
  </si>
  <si>
    <t>KACIPQP</t>
  </si>
  <si>
    <t>KAMLP</t>
  </si>
  <si>
    <t>Cash reconciliation/Position reconciliation</t>
  </si>
  <si>
    <t>Cash</t>
  </si>
  <si>
    <t xml:space="preserve">Cash reconciliation/Position reconciliation </t>
  </si>
  <si>
    <t>KACIP SMAs Chargeable</t>
  </si>
  <si>
    <t>KSM -CW Daily update</t>
  </si>
  <si>
    <t>Ad-hoc Request</t>
  </si>
  <si>
    <t>Fund General</t>
  </si>
  <si>
    <t>US Deposit &amp; Withdrawal booking/check</t>
  </si>
  <si>
    <t>KLCF -CW Daily update</t>
  </si>
  <si>
    <t>Kanti &amp; KantiQP</t>
  </si>
  <si>
    <t>House Funds</t>
  </si>
  <si>
    <t>Cash Projections (KANTI/KANTIQP)</t>
  </si>
  <si>
    <t xml:space="preserve">Cash Projections (KANTI/KANTIQP) </t>
  </si>
  <si>
    <t>Bank Debt settlement processing</t>
  </si>
  <si>
    <t>Investment Activities</t>
  </si>
  <si>
    <t>Bank Debt settlement processing - KACIPQP</t>
  </si>
  <si>
    <t>Team Meeting - General</t>
  </si>
  <si>
    <t>GP Admin</t>
  </si>
  <si>
    <t xml:space="preserve">Enfusion recon (KACIPQP) </t>
  </si>
  <si>
    <t>Bank Debt settlement processing - KAIIF</t>
  </si>
  <si>
    <t>Amrith Raj</t>
  </si>
  <si>
    <t>KADIV</t>
  </si>
  <si>
    <t>RE Debt Funds</t>
  </si>
  <si>
    <t>IRR updates and other supportings</t>
  </si>
  <si>
    <t>KCRED</t>
  </si>
  <si>
    <t>KRECO</t>
  </si>
  <si>
    <t>Enfusion position reconciliation</t>
  </si>
  <si>
    <t>Real Estate Debt Management co.</t>
  </si>
  <si>
    <t>Anil Kumar Nampally</t>
  </si>
  <si>
    <t>Senior Credit Management company</t>
  </si>
  <si>
    <t>General Tasks</t>
  </si>
  <si>
    <t>GP- Admin - Team Call</t>
  </si>
  <si>
    <t>GP-Admin - Email checkings</t>
  </si>
  <si>
    <t>KSCF4</t>
  </si>
  <si>
    <t>Sr. Credit Funds</t>
  </si>
  <si>
    <t>Carried Interest calculation</t>
  </si>
  <si>
    <t>Mgmt. fee/Carried interest</t>
  </si>
  <si>
    <t>KSCF4 Onshore Carried Interest file</t>
  </si>
  <si>
    <t>KSCF4O</t>
  </si>
  <si>
    <t>KSCF4 Offshore Carried Interest file</t>
  </si>
  <si>
    <t>Available Cash Analysis</t>
  </si>
  <si>
    <t>Review of Investable Cash &amp; Cash Reconciliation (KSCF4 Onshore LP)</t>
  </si>
  <si>
    <t>Review of Investable Cash &amp; Cash Reconciliation (KSCF4 Mini Master &amp; Offshore LP)</t>
  </si>
  <si>
    <t>Cash Reconciliation</t>
  </si>
  <si>
    <t>Review of Cash Reconciliation (KSCF4 Onshore LP &amp; SPV's)</t>
  </si>
  <si>
    <t>Review of Cash Reconciliation (KSCF4 Mini Master &amp; SPV's)</t>
  </si>
  <si>
    <t xml:space="preserve">Arunkumar Boddula </t>
  </si>
  <si>
    <t>USB Deposit and Withdrawal booking in Geneva Review</t>
  </si>
  <si>
    <t>Closing Package (GAV/NAV)</t>
  </si>
  <si>
    <t>Close</t>
  </si>
  <si>
    <t>SBCERADI Close 09.30</t>
  </si>
  <si>
    <t>Daily Fx activity Review and Checking Enfusion as well</t>
  </si>
  <si>
    <t xml:space="preserve">Bank Debt settlement processing - KAIIF - Review </t>
  </si>
  <si>
    <t xml:space="preserve">Bank Debt settlement processing - KACIPQP - Review </t>
  </si>
  <si>
    <t>Position reconciliation - SMA Funds</t>
  </si>
  <si>
    <t>Position reconciliation - KACIP Funds</t>
  </si>
  <si>
    <t>KACIPQP -CW Daily update</t>
  </si>
  <si>
    <t>KAIIF -CW Daily update</t>
  </si>
  <si>
    <t>KAMIF -CW Daily update</t>
  </si>
  <si>
    <t>Balaram  Vanumu</t>
  </si>
  <si>
    <t>KACORE JV</t>
  </si>
  <si>
    <t>RE Equity Funds</t>
  </si>
  <si>
    <t>Financial Statements</t>
  </si>
  <si>
    <t>Financial Statements_Draft UAFS _Review</t>
  </si>
  <si>
    <t>KAREP VI</t>
  </si>
  <si>
    <t>Close workbook and Supporting Schedules</t>
  </si>
  <si>
    <t>Close Workbook and Supporting Schedules_Updates</t>
  </si>
  <si>
    <t>Close Workbook and Supporting Schedules_Consolidated P&amp;L at main funds</t>
  </si>
  <si>
    <t>KAMOB VII</t>
  </si>
  <si>
    <t>Capital calls &amp; Distributions</t>
  </si>
  <si>
    <t>Capital Calls &amp; Distributions_Q4 Distribution entry into Investran</t>
  </si>
  <si>
    <t>KAGR II</t>
  </si>
  <si>
    <t>Ad-hoc Request_PwC LOC population request</t>
  </si>
  <si>
    <t>KACORE</t>
  </si>
  <si>
    <t>Ad-hoc Request_PwC LOC population request_Preparation</t>
  </si>
  <si>
    <t>Net Fair Market Value</t>
  </si>
  <si>
    <t>Net Fair Market Value_Updates</t>
  </si>
  <si>
    <t>Balram Jee  Jha</t>
  </si>
  <si>
    <t>Daily Available Cash Analysis</t>
  </si>
  <si>
    <t>Work on daily cash analysis</t>
  </si>
  <si>
    <t>KARED IV</t>
  </si>
  <si>
    <t>Debt Compliance and LOC Certificate</t>
  </si>
  <si>
    <t>Work on kared4 comliance</t>
  </si>
  <si>
    <t>work on kreit comliance</t>
  </si>
  <si>
    <t>KREDP II</t>
  </si>
  <si>
    <t>Work on cash for KREP2</t>
  </si>
  <si>
    <t>Bhavanam Gowtham</t>
  </si>
  <si>
    <t>GP - Admin - Team call</t>
  </si>
  <si>
    <t xml:space="preserve"> </t>
  </si>
  <si>
    <t>Cash reconciliation of kscf4 WellsFargo files</t>
  </si>
  <si>
    <t>Cash reconciliation of kscf4 CNB files</t>
  </si>
  <si>
    <t>HPK</t>
  </si>
  <si>
    <t>Cash reconciliation of HPK files</t>
  </si>
  <si>
    <t>IAG</t>
  </si>
  <si>
    <t>Cash reconciliation of IAG files</t>
  </si>
  <si>
    <t>GP - Admin - Email checkings</t>
  </si>
  <si>
    <t>Bank Statements Download</t>
  </si>
  <si>
    <t>Downloading Wellsfargo bank statements</t>
  </si>
  <si>
    <t>Cash projections of kscf4 files</t>
  </si>
  <si>
    <t>Bhuvaneshwari Gowrishetty</t>
  </si>
  <si>
    <t>Compliance</t>
  </si>
  <si>
    <t>Daily Reports - Privatefunds and SMA's Communications Preclearance Liquidity Report</t>
  </si>
  <si>
    <t>Bommak Omkar  Rao</t>
  </si>
  <si>
    <t>Energy Management company</t>
  </si>
  <si>
    <t>Energy Funds</t>
  </si>
  <si>
    <t>Wednesday Cash</t>
  </si>
  <si>
    <t xml:space="preserve">Daily Cash </t>
  </si>
  <si>
    <t>EF5QP</t>
  </si>
  <si>
    <t>KAEF Funds</t>
  </si>
  <si>
    <t>PC Files / Monthly Tall Files</t>
  </si>
  <si>
    <t>PC file Training</t>
  </si>
  <si>
    <t>EF5LP</t>
  </si>
  <si>
    <t>Practices on PC training</t>
  </si>
  <si>
    <t>Deekshitha  Togare</t>
  </si>
  <si>
    <t>Loan Ops</t>
  </si>
  <si>
    <t>Processed P and I Month End Activities on WSO, Responded to Query emails, Trademark Training with Shareeq</t>
  </si>
  <si>
    <t>Deepak  Jambgikar</t>
  </si>
  <si>
    <t>Accounts Payable</t>
  </si>
  <si>
    <t>AP/Treasury/Admin</t>
  </si>
  <si>
    <t>Invoice process</t>
  </si>
  <si>
    <t>Hema Phaneendra   Gopal Jaddu</t>
  </si>
  <si>
    <t>KAREP V</t>
  </si>
  <si>
    <t>Close workbook and Supporting Schedules_Consolidated P&amp;L for Investor Level_Preparation</t>
  </si>
  <si>
    <t>Close workbook and Supporting Schedules_Updates</t>
  </si>
  <si>
    <t>Krishna   Mehndiratta</t>
  </si>
  <si>
    <t>Development</t>
  </si>
  <si>
    <t>Kayne Administrative</t>
  </si>
  <si>
    <t>Morning Support, EOD-Enfusion Recon,  Enfusion jobs monitoring, Historical extracts generate</t>
  </si>
  <si>
    <t>Kundan Singh</t>
  </si>
  <si>
    <t>Arun</t>
  </si>
  <si>
    <t>Amrith</t>
  </si>
  <si>
    <t>Swathi</t>
  </si>
  <si>
    <t>Anil and Suresh on igor feedback</t>
  </si>
  <si>
    <t>K Mails</t>
  </si>
  <si>
    <t>Lakshmi Venkata Suresh   Golla</t>
  </si>
  <si>
    <t>KSCF3O</t>
  </si>
  <si>
    <t>Management fees</t>
  </si>
  <si>
    <t>Mgmt. fees working - KSCF3O</t>
  </si>
  <si>
    <t>KSCF3</t>
  </si>
  <si>
    <t>Mgmt. fees working - KSCF3</t>
  </si>
  <si>
    <t>GP Admin - Emails, Daily team meeting with client, general tasks</t>
  </si>
  <si>
    <t xml:space="preserve">Mgmt. fees - Call with Igor </t>
  </si>
  <si>
    <t>KSCF3 close</t>
  </si>
  <si>
    <t>Mahesh Kumar Anishetty</t>
  </si>
  <si>
    <t>KA-Accounts Payable, Accounts Payable</t>
  </si>
  <si>
    <t>Maheshwari Amaragonda</t>
  </si>
  <si>
    <t>Cash Reconciliation_Preparation</t>
  </si>
  <si>
    <t>KADM</t>
  </si>
  <si>
    <t>KAGR</t>
  </si>
  <si>
    <t>KAMOB V</t>
  </si>
  <si>
    <t>KAMOB</t>
  </si>
  <si>
    <t>KAMOB II</t>
  </si>
  <si>
    <t>Real Estate Equity Management co.</t>
  </si>
  <si>
    <t>Real State Equity Management co.</t>
  </si>
  <si>
    <t>Training - Fund Specific</t>
  </si>
  <si>
    <t>Cash Reconciliation_Practice KAREP V Main</t>
  </si>
  <si>
    <t>Cash Reconciliation_Practice KAREP V Parallel</t>
  </si>
  <si>
    <t>DailyCashAnalysis_Preparation</t>
  </si>
  <si>
    <t>KAREP IV</t>
  </si>
  <si>
    <t>KAMFI</t>
  </si>
  <si>
    <t>Fund Liquidity Analysis</t>
  </si>
  <si>
    <t>FundLiqudityAnalysis_Preparation</t>
  </si>
  <si>
    <t>Mohammed  Shareeq</t>
  </si>
  <si>
    <t>Processed P and I Month End activities on WSO. Worked on Query emails for City Line from Ares and Manulife. Trademark Training with Deekshitha</t>
  </si>
  <si>
    <t>Monica  Vishnu</t>
  </si>
  <si>
    <t>GP ADmin - Emails, Daily Client Meeting</t>
  </si>
  <si>
    <t>Cash Files review</t>
  </si>
  <si>
    <t>Power BI Upload</t>
  </si>
  <si>
    <t>IAG Investable cash</t>
  </si>
  <si>
    <t>Return Files</t>
  </si>
  <si>
    <t>HPK IRR File</t>
  </si>
  <si>
    <t>GP Non Admin - Downtime</t>
  </si>
  <si>
    <t>Pavan Kumar  Namatha Cuttara</t>
  </si>
  <si>
    <t>Net Fair Market Value_GFMV changes_Updates</t>
  </si>
  <si>
    <t>Net Fair Market Value_Review</t>
  </si>
  <si>
    <t>Close Workbook and Supporting Schedules_Review</t>
  </si>
  <si>
    <t>Return Files_Updates</t>
  </si>
  <si>
    <t>Prashant  Arora</t>
  </si>
  <si>
    <t>Tax</t>
  </si>
  <si>
    <t>Tax Estimates</t>
  </si>
  <si>
    <t>updates from Anna on other fund applied to these partner capital and kayne notes</t>
  </si>
  <si>
    <t>partner capital schedule and kayne notes</t>
  </si>
  <si>
    <t>Prateek  Singh</t>
  </si>
  <si>
    <t>Training - General</t>
  </si>
  <si>
    <t xml:space="preserve">Interco Doubts Clarification and Review </t>
  </si>
  <si>
    <t>Cash Reconciliation new template preparation &amp; updation</t>
  </si>
  <si>
    <t>PMAK</t>
  </si>
  <si>
    <t>KAMOB III</t>
  </si>
  <si>
    <t>Alecta</t>
  </si>
  <si>
    <t>KAPG</t>
  </si>
  <si>
    <t>KASH</t>
  </si>
  <si>
    <t>KAMOB IV</t>
  </si>
  <si>
    <t>Intercompany expenses</t>
  </si>
  <si>
    <t>interco_preparation</t>
  </si>
  <si>
    <t>Sireesha Jonnalagadda</t>
  </si>
  <si>
    <t xml:space="preserve">Mails checked </t>
  </si>
  <si>
    <t xml:space="preserve">Cash balance updated </t>
  </si>
  <si>
    <t>KALH</t>
  </si>
  <si>
    <t xml:space="preserve">KALH close </t>
  </si>
  <si>
    <t>EF8</t>
  </si>
  <si>
    <t>Cash suspense cleared energy funds</t>
  </si>
  <si>
    <t>KPEIF2</t>
  </si>
  <si>
    <t>KPEIF Funds</t>
  </si>
  <si>
    <t>Cash Suspense cleared for income funds</t>
  </si>
  <si>
    <t>Down time</t>
  </si>
  <si>
    <t>Srabani Maddi</t>
  </si>
  <si>
    <t>Daily Available Cash Analysis_Review</t>
  </si>
  <si>
    <t xml:space="preserve">Distribution File_Investran JE Booking </t>
  </si>
  <si>
    <t>Cash Reconciliation_Parallel_Review</t>
  </si>
  <si>
    <t>Cash Reconciliation_REOC_Preparation</t>
  </si>
  <si>
    <t>Sudheer  Bachupalli</t>
  </si>
  <si>
    <t>Close workbook and Supporting Schedules_Consolidated P&amp;L for Investor Level Review</t>
  </si>
  <si>
    <t>Return Files Review</t>
  </si>
  <si>
    <t>Close workbook and Supporting Schedules Review</t>
  </si>
  <si>
    <t>Net Fair Market Value Review</t>
  </si>
  <si>
    <t>Distribution File_Investran JE Booking  Review</t>
  </si>
  <si>
    <t>Close Workbook and Supporting Schedules Review</t>
  </si>
  <si>
    <t>Close Workbook and Supporting Schedules_Consolidated P&amp;L at main funds Review</t>
  </si>
  <si>
    <t>Ad-hoc Request_PwC LOC population request Review</t>
  </si>
  <si>
    <t>Net Fair Market Value_GFMV changes Review</t>
  </si>
  <si>
    <t>Swathi  Medak</t>
  </si>
  <si>
    <t>Growth mangagement company</t>
  </si>
  <si>
    <t>Emails checking</t>
  </si>
  <si>
    <t>KAMP</t>
  </si>
  <si>
    <t>Mezz Credit GP</t>
  </si>
  <si>
    <t>Audit Confirm</t>
  </si>
  <si>
    <t>Audit confirm</t>
  </si>
  <si>
    <t>KNRVF2</t>
  </si>
  <si>
    <t>Private Growth Funds</t>
  </si>
  <si>
    <t xml:space="preserve">KNRVF2 Q3 2023 LLC Closes </t>
  </si>
  <si>
    <t>KCOF</t>
  </si>
  <si>
    <t xml:space="preserve"> Mezz Credit Funds</t>
  </si>
  <si>
    <t>Intercompany expenses  (INTERCO - Recon &amp; Booking)</t>
  </si>
  <si>
    <t>KCOF interco workings</t>
  </si>
  <si>
    <t xml:space="preserve">Enviolo Tax Savings Distribution </t>
  </si>
  <si>
    <t>KPF3</t>
  </si>
  <si>
    <t>Q3'23 KPF3 LLC's</t>
  </si>
  <si>
    <t>Tarun  Jain</t>
  </si>
  <si>
    <t>Management Company</t>
  </si>
  <si>
    <t>MC - Non-Admin</t>
  </si>
  <si>
    <t>MC</t>
  </si>
  <si>
    <t>KACALP Cash Reconciliation</t>
  </si>
  <si>
    <t>Prepaid State Tax</t>
  </si>
  <si>
    <t>Prepare PTE Tax Entries</t>
  </si>
  <si>
    <t>Investment</t>
  </si>
  <si>
    <t>Prepare and Upload BDC Contribution Entries</t>
  </si>
  <si>
    <t>Revenue</t>
  </si>
  <si>
    <t>Prepare and Upload Deal Fees and Mgmt. Fees Entries</t>
  </si>
  <si>
    <t>Release ACH Positive Payments</t>
  </si>
  <si>
    <t>MC Admin</t>
  </si>
  <si>
    <t>Clean Up Mgmt. Co Cash Inbox</t>
  </si>
  <si>
    <t>Down Time</t>
  </si>
  <si>
    <t>Umar Iqbal MD</t>
  </si>
  <si>
    <t>Training</t>
  </si>
  <si>
    <t>Upasana  Tiwari</t>
  </si>
  <si>
    <t>KSC IV MGR</t>
  </si>
  <si>
    <t>Mgmt co</t>
  </si>
  <si>
    <t>State prepaid reconciliations</t>
  </si>
  <si>
    <t>Compliance - other</t>
  </si>
  <si>
    <t>updating file and making state reconciliation for credit entities, took longer due to change in format</t>
  </si>
  <si>
    <t>KPEIF SLP</t>
  </si>
  <si>
    <t>KAEFTX 8</t>
  </si>
  <si>
    <t>Veera Krishnaiah Kasula</t>
  </si>
  <si>
    <t>Infrastructure</t>
  </si>
  <si>
    <t xml:space="preserve">Downtime </t>
  </si>
  <si>
    <t>Worked on service desk tickets and LM Alerts</t>
  </si>
  <si>
    <t>Worked on VPN Travel requests</t>
  </si>
  <si>
    <t>Worked on Citrix end user issues and connectivity issues</t>
  </si>
  <si>
    <t>Vinay Kumar   Kacham</t>
  </si>
  <si>
    <t>audit confirm</t>
  </si>
  <si>
    <t>Treasury</t>
  </si>
  <si>
    <t>Treasury task</t>
  </si>
  <si>
    <t>accounts payable</t>
  </si>
  <si>
    <t>Docusign</t>
  </si>
  <si>
    <t>Weekly Team meeting</t>
  </si>
  <si>
    <t>Call with Shawn regarding Kafuqp Liquidation</t>
  </si>
  <si>
    <t>Updates to PC and other supportings</t>
  </si>
  <si>
    <t>Weekly mereting</t>
  </si>
  <si>
    <t>KSCF4 Onshore PCAP's</t>
  </si>
  <si>
    <t>KSCF4 Offshore PCAP's</t>
  </si>
  <si>
    <t>KSCF4 Onshore IRR file</t>
  </si>
  <si>
    <t>KSCF4 Offshore IRR file</t>
  </si>
  <si>
    <t>Kayne Weekly Team meeting</t>
  </si>
  <si>
    <t>Cash Reconciliation_Review</t>
  </si>
  <si>
    <t>Close Workbook and Supporting Schedules_Upper tier roll up entries_Updates</t>
  </si>
  <si>
    <t>Close Workbook and Supporting Schedules_Manual changes in Investran  for consolidated entities</t>
  </si>
  <si>
    <t>KARED EUR</t>
  </si>
  <si>
    <t>work kared euro adjustment entries</t>
  </si>
  <si>
    <t>Work on MTM recon</t>
  </si>
  <si>
    <t>work on booking entries</t>
  </si>
  <si>
    <t>CS/kayne weekly call</t>
  </si>
  <si>
    <t>work on adhoc request</t>
  </si>
  <si>
    <t>Cash reconciliation of HPK SPV files</t>
  </si>
  <si>
    <t>Cash reconciliation of kscf3 CNB files</t>
  </si>
  <si>
    <t>Cash reconciliation of kscf3 Wellsfargo files</t>
  </si>
  <si>
    <t>Cash reconciliation of kscf4 Wellsfargo files</t>
  </si>
  <si>
    <t>Cash projection of kscf4 files</t>
  </si>
  <si>
    <t>Daily Reports - Privatefunds and SMA's Communications Preclearance</t>
  </si>
  <si>
    <t>EF6</t>
  </si>
  <si>
    <t>Practice of Close file</t>
  </si>
  <si>
    <t>KPEIF</t>
  </si>
  <si>
    <t xml:space="preserve"> close file Training</t>
  </si>
  <si>
    <t xml:space="preserve">Processed Trademark PIK, Paydown, Rate set effective 10.31, Responded to Query emails. </t>
  </si>
  <si>
    <t>21 Clark</t>
  </si>
  <si>
    <t>Ad-hoc Request_PWC Request_LOC Population_Preparation</t>
  </si>
  <si>
    <t>swathi/anil/Suresh centralization</t>
  </si>
  <si>
    <t>Tarun late log in n call</t>
  </si>
  <si>
    <t>Richard scheule</t>
  </si>
  <si>
    <t>Centralization</t>
  </si>
  <si>
    <t>Umar/swathi/Sireesha</t>
  </si>
  <si>
    <t>KSCF3 Mini close</t>
  </si>
  <si>
    <t>KAREP III</t>
  </si>
  <si>
    <t>Cash Reconciliation_Doubtsclarification KAREP V</t>
  </si>
  <si>
    <t>Cash Reconciliation_Review KACORE</t>
  </si>
  <si>
    <t>Cash Reconciliation_Review KACORE JV</t>
  </si>
  <si>
    <t xml:space="preserve">Processed American Achievement Rate set and PIK transactions on Multiple facilities and Processed DISA rate set and borrowing. </t>
  </si>
  <si>
    <t>GP Admin - EMails, Daily Client Meeting</t>
  </si>
  <si>
    <t>Cash Files Review</t>
  </si>
  <si>
    <t>Power Bi Upload</t>
  </si>
  <si>
    <t>DELPHISNCC</t>
  </si>
  <si>
    <t>Senior Credit SMA</t>
  </si>
  <si>
    <t>SNCC Management fee Q3 final</t>
  </si>
  <si>
    <t>JE Bookings</t>
  </si>
  <si>
    <t>HPK JE bookings</t>
  </si>
  <si>
    <t>Recurring LP Requests</t>
  </si>
  <si>
    <t>Recurring LP Request_PCs_revised</t>
  </si>
  <si>
    <t>Carried Interest Calculation_Q3 2023 Comments_Preparation</t>
  </si>
  <si>
    <t>Close Workbook and Supporting Schedules_Revised_Updates</t>
  </si>
  <si>
    <t>finished partner capital schedule and kayne notes</t>
  </si>
  <si>
    <t>looked through partner capital files to check for updates before Anna's review</t>
  </si>
  <si>
    <t>looked through partner capital files to check for updates before Anna' review</t>
  </si>
  <si>
    <t>KACALP</t>
  </si>
  <si>
    <t>Kayne Anderson Capital Advisor LP</t>
  </si>
  <si>
    <t>quarterly declaration of securities etc</t>
  </si>
  <si>
    <t>DailyCashAnalysis_Preaparation</t>
  </si>
  <si>
    <t>FundLiquidityAnalysis_Preparation</t>
  </si>
  <si>
    <t>Flywheel</t>
  </si>
  <si>
    <t xml:space="preserve">Flywheel Close file </t>
  </si>
  <si>
    <t>Flywheel PC</t>
  </si>
  <si>
    <t>Flywheel IRR</t>
  </si>
  <si>
    <t>Terra</t>
  </si>
  <si>
    <t>Terra Close</t>
  </si>
  <si>
    <t>Terra PC</t>
  </si>
  <si>
    <t>IRR</t>
  </si>
  <si>
    <t>EF7</t>
  </si>
  <si>
    <t>Cash Suspense checked</t>
  </si>
  <si>
    <t>Training given</t>
  </si>
  <si>
    <t>Intercompany Expenses_Coding_Review</t>
  </si>
  <si>
    <t>Cash Reconciliation_REOC_Updates</t>
  </si>
  <si>
    <t>Carried Interest Calculation_Q3 2023 Comments Review</t>
  </si>
  <si>
    <t>Weekly Meeting - with Richard &amp; Team on Centralization</t>
  </si>
  <si>
    <t>Recurring LP Request_PCs_revised Review</t>
  </si>
  <si>
    <t>Close Workbook and Supporting Schedules_Manual changes in Investran  for consolidated entities Review</t>
  </si>
  <si>
    <t>Close Workbook and Supporting Schedules_Upper tier roll up entries Review</t>
  </si>
  <si>
    <t>Ad-hoc Request_PWC Request_LOC Population Review</t>
  </si>
  <si>
    <t>KPF Q3'23 Close</t>
  </si>
  <si>
    <t>KPF5</t>
  </si>
  <si>
    <t xml:space="preserve">Q3'23 KPF5 PC &amp;  Carry </t>
  </si>
  <si>
    <t>Fund Interco</t>
  </si>
  <si>
    <t>Submit Interco Reclasses Entries</t>
  </si>
  <si>
    <t>Update Dividends Details For Marketable Securities</t>
  </si>
  <si>
    <t>LOC/Bridge Loan</t>
  </si>
  <si>
    <t>Prepare and Upload KARE LOC Drawdown and BL Transfers Entries</t>
  </si>
  <si>
    <t>updating KSC manager entities reconcilation</t>
  </si>
  <si>
    <t>updating earlier version with missing payments and drafting questions for discussion</t>
  </si>
  <si>
    <t>KMOA</t>
  </si>
  <si>
    <t>KAFA</t>
  </si>
  <si>
    <t>Other state/local taxes</t>
  </si>
  <si>
    <t>TExas workpaper review for affiliates list</t>
  </si>
  <si>
    <t>docusign</t>
  </si>
  <si>
    <t>Investran training call</t>
  </si>
  <si>
    <t xml:space="preserve"> Trade cash ledger Enfusion</t>
  </si>
  <si>
    <t>Quarter end close and other supporting's</t>
  </si>
  <si>
    <t>Updates to PC and carry</t>
  </si>
  <si>
    <t>Cost Roll Forward-KSCF4 onshore</t>
  </si>
  <si>
    <t>Cost Roll Forward-KSCF4 offshore</t>
  </si>
  <si>
    <t>Monthly Bank Statements saving</t>
  </si>
  <si>
    <t>KAFUQP</t>
  </si>
  <si>
    <t>KAFUQP Liquidation call with Shawn</t>
  </si>
  <si>
    <t>Cash ledger issue at Enfusion</t>
  </si>
  <si>
    <t>KAFUQP Liquidation Month end issues checking</t>
  </si>
  <si>
    <t>Close Workbook and Supporting Schedules_Blocker debt schedule_Preparation</t>
  </si>
  <si>
    <t>Work on saving cashflow statment</t>
  </si>
  <si>
    <t>Work on saving cashflow statement</t>
  </si>
  <si>
    <t>work on close file for kared euro</t>
  </si>
  <si>
    <t>work on adjustment entries for kared euro</t>
  </si>
  <si>
    <t>Cash reconciliation of HPK CNB files</t>
  </si>
  <si>
    <t>Cash reconciliation of kscf3 files</t>
  </si>
  <si>
    <t>Daily Reports - Privatefunds and SMA's Communications Preclearance Transfer Agent Report</t>
  </si>
  <si>
    <t>PC file Sop</t>
  </si>
  <si>
    <t>downtime</t>
  </si>
  <si>
    <t>Practise on Close files</t>
  </si>
  <si>
    <t>Processed RS for AIDC deal, Responded to Query Emails- City Line Distributors schedule payment, Missing notices from Computer Share, GSO Diamond Portfolio- Polyventive  Support.</t>
  </si>
  <si>
    <t>Carried Interest calculation_Review</t>
  </si>
  <si>
    <t>Recurring LP Requests_PC_Review</t>
  </si>
  <si>
    <t>Close workbook and Supporting Schedules_Review</t>
  </si>
  <si>
    <t>uMAR</t>
  </si>
  <si>
    <t>sWATHI</t>
  </si>
  <si>
    <t>mATT</t>
  </si>
  <si>
    <t>Upasana</t>
  </si>
  <si>
    <t xml:space="preserve">Mgmt. fees offset - Call with Igor </t>
  </si>
  <si>
    <t>KSCF3O Mgmt. fees offset working</t>
  </si>
  <si>
    <t>KSCF3 Mgmt. fees offset working</t>
  </si>
  <si>
    <t>KSCF3 offshore close</t>
  </si>
  <si>
    <t>GP Admin - Emails and general tasks</t>
  </si>
  <si>
    <t>Cash Reconciliation_Loader Preparation CNB</t>
  </si>
  <si>
    <t>Cash Reconciliation_Loader Preparation SPV</t>
  </si>
  <si>
    <t>Processed Shrieve Fee and worked on DISA Global amounts fix with Deekshitha</t>
  </si>
  <si>
    <t>GP Admin - Emails</t>
  </si>
  <si>
    <t>DELPHITMD</t>
  </si>
  <si>
    <t>TMD Management fee Q3 final file</t>
  </si>
  <si>
    <t>IAG JE Bookings</t>
  </si>
  <si>
    <t>GP Non ADmin - DOwntime</t>
  </si>
  <si>
    <t>Ad-hoc Request_PC Vs Salesforce check</t>
  </si>
  <si>
    <t>Close Workbook and Supporting Schedules_Upper tier roll up entries_Updates_Review</t>
  </si>
  <si>
    <t>Close Workbook and Supporting Schedules_Blocker debt schedule_Review</t>
  </si>
  <si>
    <t>Recurring LP Request_StepStone Request</t>
  </si>
  <si>
    <t>Finished partner capital and kayne notes</t>
  </si>
  <si>
    <t>looked through partner capital for updates</t>
  </si>
  <si>
    <t xml:space="preserve">Q3 kick off meeting </t>
  </si>
  <si>
    <t>KSCF4CNBOSPV</t>
  </si>
  <si>
    <t xml:space="preserve">Cash Reconciliation_Loader Preperation </t>
  </si>
  <si>
    <t>KSCF4CNBSPV</t>
  </si>
  <si>
    <t>Mails Checked</t>
  </si>
  <si>
    <t>Close file EF5 QP/LP</t>
  </si>
  <si>
    <t xml:space="preserve">PC file </t>
  </si>
  <si>
    <t>PC file</t>
  </si>
  <si>
    <t>Carry file</t>
  </si>
  <si>
    <t xml:space="preserve">Sale entry booked </t>
  </si>
  <si>
    <t>Cash Balance checked</t>
  </si>
  <si>
    <t>Close Workbook and Supporting Schedule_Updates</t>
  </si>
  <si>
    <t>Close Workbook and Supporting Schedule_Carried Interest File_Preparation</t>
  </si>
  <si>
    <t>Recurring LP Request_PCs_Preparation</t>
  </si>
  <si>
    <t>Recurring LP Request_StepStone Request Review</t>
  </si>
  <si>
    <t>Close Workbook and Supporting Schedules_Blocker debt schedule Review</t>
  </si>
  <si>
    <t>Ad-hoc Request_PC Vs Salesforce check Review</t>
  </si>
  <si>
    <t>Unaudited Financial Statements</t>
  </si>
  <si>
    <t>KAMP/KCOF Q3 2023 FS</t>
  </si>
  <si>
    <t xml:space="preserve"> WFI - Q3 2023 Equity Distribution</t>
  </si>
  <si>
    <t>KSMOF</t>
  </si>
  <si>
    <t>Salesforce Checks (M/Q)</t>
  </si>
  <si>
    <t>CCDs_KSMOF (14).csv</t>
  </si>
  <si>
    <t xml:space="preserve"> Projected Capital Calls/Distributions Update - 3Q23</t>
  </si>
  <si>
    <t>Prepare and Upload KARE GP Tax Refund Entries</t>
  </si>
  <si>
    <t>Expense</t>
  </si>
  <si>
    <t>Update Rent, Legal and Recruiting Schedules</t>
  </si>
  <si>
    <t>texas wp review for affiliates list and tab 05-158 till KPEFI GP</t>
  </si>
  <si>
    <t>CES trading formality and time sheet update</t>
  </si>
  <si>
    <t>kayne team meeting</t>
  </si>
  <si>
    <t>Closing Package (GAV/NAV) cfkettering</t>
  </si>
  <si>
    <t>ILPA reporting and other supports</t>
  </si>
  <si>
    <t>Weekly meeting</t>
  </si>
  <si>
    <t>SOFR Rates Check</t>
  </si>
  <si>
    <t>WF Waterfall Interest - KSCF4 Onshore</t>
  </si>
  <si>
    <t>WF Waterfall Interest - KSCF4 Offshore</t>
  </si>
  <si>
    <t>Review of Investable Cash &amp; Cash Reconciliation (KSCF4 Onshore LP &amp; SPV's)</t>
  </si>
  <si>
    <t>Review of Investable Cash &amp; Cash Reconciliation (KSCF4 Mini Master, Offshore LP &amp; SPV's)</t>
  </si>
  <si>
    <t>Cfketteing Month end issue checking in Enfusion</t>
  </si>
  <si>
    <t>Transam ART Bookings in Geneva and Enfusion</t>
  </si>
  <si>
    <t>Team Meeting - General_Weekly meeting with Onshore Team</t>
  </si>
  <si>
    <t>Close Workbook and Supporting Schedules_Consolidated P&amp;L and Manual changes in Investran_Updates</t>
  </si>
  <si>
    <t>Recurring LP Requests_Onshore and Offshore PC_Preparation</t>
  </si>
  <si>
    <t>Carried Interest Calculation_Preparation</t>
  </si>
  <si>
    <t>work on daily cash file</t>
  </si>
  <si>
    <t>work on distribution for kreco</t>
  </si>
  <si>
    <t xml:space="preserve">Work on entries </t>
  </si>
  <si>
    <t>M/S accounting meeting</t>
  </si>
  <si>
    <t xml:space="preserve">Daliy Cash </t>
  </si>
  <si>
    <t>Monday Cash</t>
  </si>
  <si>
    <t>KPEIFPF</t>
  </si>
  <si>
    <t>Practice on Close Files</t>
  </si>
  <si>
    <t>Down TIme</t>
  </si>
  <si>
    <t>Worked on trying to fix global for YS Garments, Responded to Query Emails- USF S&amp;H Holdco, TwinStar Tranche C Payment, Amort Schedule for FDH</t>
  </si>
  <si>
    <t>Gopi Goud Kappala</t>
  </si>
  <si>
    <t>Accounting Policy</t>
  </si>
  <si>
    <t>Kayne Administrative - Mgmt fee review</t>
  </si>
  <si>
    <t>Return Files_Preparation</t>
  </si>
  <si>
    <t>Team Meeting - General_Weekly Meeting with Onshore Team</t>
  </si>
  <si>
    <t>Morning Support, EOD-Enfusion Recon,  Enfusion jobs monitoring</t>
  </si>
  <si>
    <t>Omkar</t>
  </si>
  <si>
    <t>Sudheer new hire</t>
  </si>
  <si>
    <t>Vinay</t>
  </si>
  <si>
    <t>Shareeq</t>
  </si>
  <si>
    <t>Arun and Amit</t>
  </si>
  <si>
    <t>P&amp;L AT running and post allocation check offshore</t>
  </si>
  <si>
    <t>P&amp;L AT running and post allocation check Onshore</t>
  </si>
  <si>
    <t>P&amp;L allocation check for Onshore funds</t>
  </si>
  <si>
    <t>P&amp;L allocation check for Offshore funds</t>
  </si>
  <si>
    <t>Interco Expenses_Coding</t>
  </si>
  <si>
    <t>KAMOB Member</t>
  </si>
  <si>
    <t xml:space="preserve">Worked on Missing notices request from Nicholas for ICAIII and ICAIV, Notices request from Computer share team for Allentown. </t>
  </si>
  <si>
    <t>Recurring LP Request_October PC Value checks_Preparation</t>
  </si>
  <si>
    <t>Close Workbook and Supporting Schedules_Consolidated P&amp;L and Manual changes in Investran_Updates Review</t>
  </si>
  <si>
    <t>Return Files_Updates Review</t>
  </si>
  <si>
    <t>Carried Interest Calculation_Review</t>
  </si>
  <si>
    <t>Investor questions/requests</t>
  </si>
  <si>
    <t>investor tax basis request</t>
  </si>
  <si>
    <t>applied updates from Anna on KAIIF to kamlp (partner capital and kayne notes)</t>
  </si>
  <si>
    <t>CES time entry from 21 to 31 oct</t>
  </si>
  <si>
    <t>Daily task/emails</t>
  </si>
  <si>
    <t>KAREA IV</t>
  </si>
  <si>
    <t>Shyam Sundar Reddy</t>
  </si>
  <si>
    <t>training</t>
  </si>
  <si>
    <t>Casillas II</t>
  </si>
  <si>
    <t>PC</t>
  </si>
  <si>
    <t>Sale entries booked</t>
  </si>
  <si>
    <t>Sale entry booked</t>
  </si>
  <si>
    <t xml:space="preserve">Kepish Recon </t>
  </si>
  <si>
    <t>Cash suspense cleared</t>
  </si>
  <si>
    <t>Recurring LP Request_PCs_Main_Preparation</t>
  </si>
  <si>
    <t>Recurring LP Request_PCs_Parallel_Preparation</t>
  </si>
  <si>
    <t>Cash Reconciliation_Main_Review</t>
  </si>
  <si>
    <t>Cash Reconciliation_REOC_Review</t>
  </si>
  <si>
    <t>Close Workbook and Supporting Schedules_Consolidated P&amp;L and Manual changes in Investran Review</t>
  </si>
  <si>
    <t>Recurring LP Requests_Onshore and Offshore PC Review</t>
  </si>
  <si>
    <t>Carried Interest Calculation Review</t>
  </si>
  <si>
    <t>Q3 2023 Reporting - Investments &amp; Unrealized Performance</t>
  </si>
  <si>
    <t>KPF</t>
  </si>
  <si>
    <t>Weekly cash</t>
  </si>
  <si>
    <t xml:space="preserve"> KPF Q3 2023 UAFS </t>
  </si>
  <si>
    <t>KACALP ad KACAF Cash Reconciliation</t>
  </si>
  <si>
    <t>Prepare Weekly Cash and LOC File</t>
  </si>
  <si>
    <t>Update CNB Loan Schedules</t>
  </si>
  <si>
    <t>Prepare and Upload KARE LOC Paydowns/ BL Transfers and LOC Reclass Entries</t>
  </si>
  <si>
    <t>Weekly Meeting With Mgmt. Co Team</t>
  </si>
  <si>
    <t>Prepare Q3 Consolidated Financials</t>
  </si>
  <si>
    <t>texas wp review for 05-158 calc and MBS report checking</t>
  </si>
  <si>
    <t>KAMPIM</t>
  </si>
  <si>
    <t>updating missing payment and getting file ready ready for final review</t>
  </si>
  <si>
    <t>treasury task</t>
  </si>
  <si>
    <t>PWC request</t>
  </si>
  <si>
    <t>Updates to quarterly close</t>
  </si>
  <si>
    <t>MTM Reconciliation and other supportings</t>
  </si>
  <si>
    <t>Review of Cash Reconciliation (KSCF4 Onshore LP)</t>
  </si>
  <si>
    <t>Review of Cash Reconciliation (KSCF4 Mini Master &amp; Offshore LP)</t>
  </si>
  <si>
    <t>Review of Cash Reconciliation (KSCF4 Loanco)</t>
  </si>
  <si>
    <t>Review of Cash Reconciliation (KSCF4 CNB SPV Onshore LLC)</t>
  </si>
  <si>
    <t>Review of Cash Reconciliation (KSCF4 CNB SPV Offshore LLC)</t>
  </si>
  <si>
    <t>Review of Cash Reconciliation (KSCF4 WF SPV Onshore LLC)</t>
  </si>
  <si>
    <t>Review of Cash Reconciliation (KSCF4 WF SPV Offshore LLC)</t>
  </si>
  <si>
    <t>KAMIF Pnl Recon - Geneva and Enfusion</t>
  </si>
  <si>
    <t>Kayne Weekly AJ's Team meeting</t>
  </si>
  <si>
    <t>KACIQP Pnl Recon - Geneva and Enfusion</t>
  </si>
  <si>
    <t>Cfketteing Month end close in Geneva and Enfusion</t>
  </si>
  <si>
    <t>KAIIF Pnl Recon - Geneva and Enfusion</t>
  </si>
  <si>
    <t>Recurring LP Requests_Onshore PC_Updates</t>
  </si>
  <si>
    <t>Cash Reconciliation_Formatting changes for new cash rec _Preparation</t>
  </si>
  <si>
    <t>Carried Interest Calculation_Updates</t>
  </si>
  <si>
    <t>work on kared euro close file</t>
  </si>
  <si>
    <t>KARED</t>
  </si>
  <si>
    <t>Work on cash analysis</t>
  </si>
  <si>
    <t>Re debt weekly call</t>
  </si>
  <si>
    <t>BDC Warehouse</t>
  </si>
  <si>
    <t>Cash reconciliation of BDC files</t>
  </si>
  <si>
    <t>Suspense Clearance</t>
  </si>
  <si>
    <t>Bank Statements saving</t>
  </si>
  <si>
    <t>Suspense Clearence</t>
  </si>
  <si>
    <t>KPEIF2B</t>
  </si>
  <si>
    <t xml:space="preserve">Suspense Clearance </t>
  </si>
  <si>
    <t>Suspense clearence</t>
  </si>
  <si>
    <t>Responded to Query Email- American Equipment and SGA Dental Notices</t>
  </si>
  <si>
    <t>Invoice prorcess</t>
  </si>
  <si>
    <t>Close workbook and Supporting Schedules_Due to/from Eliminations_Schedule_Updates</t>
  </si>
  <si>
    <t>Richard call</t>
  </si>
  <si>
    <t>Processing EPU and Partner Transfer</t>
  </si>
  <si>
    <t>Partner transfer - prechecks and post checks</t>
  </si>
  <si>
    <t>Carry, Investor names correction - KSCF3</t>
  </si>
  <si>
    <t>Carry, Investor names correction - KSCF3O</t>
  </si>
  <si>
    <t>Carry - KSCF3</t>
  </si>
  <si>
    <t>Carry - KSCF3O</t>
  </si>
  <si>
    <t xml:space="preserve">Recurring LP Requests_Value check_Preparation </t>
  </si>
  <si>
    <t>Processed ID Images Assignments on Swiss Capital offshore for mutliple facilities.</t>
  </si>
  <si>
    <t>GP Admin - EMails,Daily Client Meeting</t>
  </si>
  <si>
    <t>POwer Bi Upload</t>
  </si>
  <si>
    <t>Returns - SMA</t>
  </si>
  <si>
    <t>TMD Irr File</t>
  </si>
  <si>
    <t>Gp Non Admin - Downtime</t>
  </si>
  <si>
    <t>Close Workbook and Supporting Schedules_Linkings &amp; Recaps_Revised</t>
  </si>
  <si>
    <t>Close Workbook and Supporting Schedules_Updates Review</t>
  </si>
  <si>
    <t>updates on Tax manuals created</t>
  </si>
  <si>
    <t>looked through the updates made</t>
  </si>
  <si>
    <t>applied updates from Anna to kamlp partner capital and kayne notes</t>
  </si>
  <si>
    <t>daily emails/task</t>
  </si>
  <si>
    <t>Cash Suspense cleared for Energy funds</t>
  </si>
  <si>
    <t>Cash Suspense cleared for Income funds</t>
  </si>
  <si>
    <t xml:space="preserve">KALH Recon </t>
  </si>
  <si>
    <t>KALH CLose</t>
  </si>
  <si>
    <t>Cash Reconciliation_Main_Updates</t>
  </si>
  <si>
    <t>Cash Reconciliation_Parallel_Updates</t>
  </si>
  <si>
    <t>Cash Reconciliation_Parallel Review</t>
  </si>
  <si>
    <t>Recurring LP Requests_Onshore PC Review</t>
  </si>
  <si>
    <t>Close workbook and Supporting Schedules_Due to/from Eliminations_Schedule Review</t>
  </si>
  <si>
    <t>Cash Reconciliation_REOC Review</t>
  </si>
  <si>
    <t>KCOF &amp; KAMP - Invoices Support - October  2023</t>
  </si>
  <si>
    <t>KSMOF  letter check</t>
  </si>
  <si>
    <t>Team calls</t>
  </si>
  <si>
    <t>PWC Call</t>
  </si>
  <si>
    <t>KAMP/KCOF values</t>
  </si>
  <si>
    <t>Connect With Katie and Deanne For KACALP UK Reporting</t>
  </si>
  <si>
    <t>Prepare 2023 PTE Tax Expense Payments Entries</t>
  </si>
  <si>
    <t>KSC II MGR</t>
  </si>
  <si>
    <t>updating senior credit entities payment</t>
  </si>
  <si>
    <t>mail checking of Kayne tax and quick look at KMOA/KAFA entities formail</t>
  </si>
  <si>
    <t>KPEIF 2 GP</t>
  </si>
  <si>
    <t>KAEFTX 5</t>
  </si>
  <si>
    <t>mail checking of Kayne tax and quick look at energy entities formail</t>
  </si>
  <si>
    <t>Preparation of distribution analysis and other supportings</t>
  </si>
  <si>
    <t>KSCF HealthKeepers - SMA Management Fees - Draft</t>
  </si>
  <si>
    <t>Delphi Management Fees-BPC - Draft</t>
  </si>
  <si>
    <t>Delphi Management Fees-HICC - Draft</t>
  </si>
  <si>
    <t>Cash Projections (KANTI/KANTIQP) cash sweep issue</t>
  </si>
  <si>
    <t>Send ARTs to SS&amp;C</t>
  </si>
  <si>
    <t>Interco Expenses booked in Geneva and Enfusion and sent to SSC</t>
  </si>
  <si>
    <t>KLCF GAV Package with Geneva and Enfusion reports</t>
  </si>
  <si>
    <t>Financial Statements_Q3 REIT I UAFS_Review</t>
  </si>
  <si>
    <t>Work on cash roll</t>
  </si>
  <si>
    <t>work on comliance</t>
  </si>
  <si>
    <t>work on Interco payment file</t>
  </si>
  <si>
    <t>Work on interco payment file</t>
  </si>
  <si>
    <t>work on interco payment file</t>
  </si>
  <si>
    <t>work okared euro close file</t>
  </si>
  <si>
    <t>Cash reconciliation of kscf4 files</t>
  </si>
  <si>
    <t>Manual entries and transtypes checking in investron</t>
  </si>
  <si>
    <t>Going through fund charts</t>
  </si>
  <si>
    <t>Processed IF&amp;P Paydown eff 11/01, sent notices to IMA's, Responded to Query Emails- Christy Sports, Notice request for Anthem, Interest Accruals for Pavion, Training with Jacoub on Draft Assignments</t>
  </si>
  <si>
    <t>Treasury Process</t>
  </si>
  <si>
    <t>Recurring LP Requests_Parallel_PC_Preparation</t>
  </si>
  <si>
    <t>Recurring LP Requests_Main_PC_Preparation</t>
  </si>
  <si>
    <t>K mails</t>
  </si>
  <si>
    <t>PC Roll/Update/Recon</t>
  </si>
  <si>
    <t>KSC3O PC schedules check and saving</t>
  </si>
  <si>
    <t>KSCF3O cost roll</t>
  </si>
  <si>
    <t>KSCF3O IRR file</t>
  </si>
  <si>
    <t>KSCF3 IRR file</t>
  </si>
  <si>
    <t>KSC3 PC schedules check and saving</t>
  </si>
  <si>
    <t>KSCF3 cost roll</t>
  </si>
  <si>
    <t>Interco Expenses Comments_Coding</t>
  </si>
  <si>
    <t xml:space="preserve">Interco Expenses_Coding </t>
  </si>
  <si>
    <t>Worked on Assignments for Healthkeepers and Anthems for eff 11/15 and email queries</t>
  </si>
  <si>
    <t>GP ADmin - Emails, Daily CLient Meeting</t>
  </si>
  <si>
    <t>HPK entries review</t>
  </si>
  <si>
    <t>Adhoc Request_2022 2nd Installment Tax File_Review</t>
  </si>
  <si>
    <t>Updating tax basis spreadsheets</t>
  </si>
  <si>
    <t>updates step 1, 2 and 3 TB conversion and started with TB calc</t>
  </si>
  <si>
    <t>daily task/emails</t>
  </si>
  <si>
    <t>Weekly cash balance updated</t>
  </si>
  <si>
    <t>KALH Close</t>
  </si>
  <si>
    <t>CNB Transfer updated</t>
  </si>
  <si>
    <t xml:space="preserve">SF files loaded </t>
  </si>
  <si>
    <t>SF File loaded</t>
  </si>
  <si>
    <t>SF file loaded</t>
  </si>
  <si>
    <t>Cash Suspense cleared</t>
  </si>
  <si>
    <t>KALH close</t>
  </si>
  <si>
    <t>Adhoc Request_2022 2nd Installment Tax File_Preparation</t>
  </si>
  <si>
    <t>Recurring LP Requests_Parallel_PC Review</t>
  </si>
  <si>
    <t>Adhoc Request_2022 2nd Installment Tax File Review</t>
  </si>
  <si>
    <t>Recurring LP Requests_Main_PC Review</t>
  </si>
  <si>
    <t>Close Workbook and Supporting Schedules_Linkings &amp; Recaps_Revised Review</t>
  </si>
  <si>
    <t>Cash Reconciliation_Main Review</t>
  </si>
  <si>
    <t>Cash Reconciliation_Formatting changes for new cash rec  Review</t>
  </si>
  <si>
    <t>KAMP -October 2023 Interco</t>
  </si>
  <si>
    <t>KCOF -October 2023 Interco</t>
  </si>
  <si>
    <t>KCOF Distribution entries workings</t>
  </si>
  <si>
    <t>Dist notices -Adhoc</t>
  </si>
  <si>
    <t>Download CNB Bank Statements</t>
  </si>
  <si>
    <t>Prepare and Upload Mgmt. Fees Entries</t>
  </si>
  <si>
    <t>Prepare and Upload KARE LOC Drawdown Entries</t>
  </si>
  <si>
    <t>Prepare and Upload 2023 PTE Tax Expense Entries</t>
  </si>
  <si>
    <t xml:space="preserve">Save KAA Details for Audit Requests </t>
  </si>
  <si>
    <t>KSC III MGR</t>
  </si>
  <si>
    <t>Notices &amp; refund checks</t>
  </si>
  <si>
    <t xml:space="preserve">refund checking for 2 entities </t>
  </si>
  <si>
    <t>call with Gina for work and texas file</t>
  </si>
  <si>
    <t>Closing Package (GAV/NAV) hyde</t>
  </si>
  <si>
    <t xml:space="preserve">KSCF4 Interco file </t>
  </si>
  <si>
    <t xml:space="preserve">Call with Gowthami on KSCF4 Interco file </t>
  </si>
  <si>
    <t>Leverage reporting</t>
  </si>
  <si>
    <t>Leverage reporting - SMA Funds Review</t>
  </si>
  <si>
    <t>Leverage reporting - KAMLP - Review</t>
  </si>
  <si>
    <t>Leverage reporting - KACIPQP - Review</t>
  </si>
  <si>
    <t>Leverage reporting - KAMIF - Review</t>
  </si>
  <si>
    <t>Leverage reporting - KSM - Review</t>
  </si>
  <si>
    <t>KSM GAV recon with Geneva and Enfusion (Reports issues at Enfsuion)</t>
  </si>
  <si>
    <t>Leverage reporting - KARIP - Review</t>
  </si>
  <si>
    <t>Leverage reporting - KARET - Review</t>
  </si>
  <si>
    <t>Kayne Weekly MS Team meeting</t>
  </si>
  <si>
    <t>Leverage reporting - KAIIF - Review</t>
  </si>
  <si>
    <t>Leverage reporting - KLCF - Review</t>
  </si>
  <si>
    <t>Financial Statements_Q3 UAFS_Review</t>
  </si>
  <si>
    <t>Recurring LP Requests_LP PC_Preparation</t>
  </si>
  <si>
    <t>work on entries</t>
  </si>
  <si>
    <t>work on cash recon</t>
  </si>
  <si>
    <t>Kscf4 interco file</t>
  </si>
  <si>
    <t>Kscf3 interco file</t>
  </si>
  <si>
    <t>Daily Cash</t>
  </si>
  <si>
    <t>Interco Training</t>
  </si>
  <si>
    <t>Sf checks</t>
  </si>
  <si>
    <t>team Call</t>
  </si>
  <si>
    <t>KPCO</t>
  </si>
  <si>
    <t xml:space="preserve">Sf  Check </t>
  </si>
  <si>
    <t>KSBCO</t>
  </si>
  <si>
    <t>Sf Check</t>
  </si>
  <si>
    <t xml:space="preserve">Sf check </t>
  </si>
  <si>
    <t>Assignments have been drafted for YS Garments, Foam, FCA, Improving Acquisition, FRFlow, SpeedStar, USSC and sent Agent banks, Responded to Query emails - Notice Request kayne (Anthem), Kayne Missing Notices ( Nicholas)</t>
  </si>
  <si>
    <t>Carried Interest calculation_Preparation</t>
  </si>
  <si>
    <t>Training - General_Basics Overview to Freshers</t>
  </si>
  <si>
    <t>Recurring LP Requests_PC_Updates</t>
  </si>
  <si>
    <t>Carried Interest calculation_Updates</t>
  </si>
  <si>
    <t>Recurring LP Requests_Parallel_PC_Value Checks_Review</t>
  </si>
  <si>
    <t>Recurring LP Requests_Main_PC_Value Checks_Review</t>
  </si>
  <si>
    <t>Recurring LP Requests_Main_PC_Updates</t>
  </si>
  <si>
    <t>Anil/Amrith</t>
  </si>
  <si>
    <t>Weekly MS</t>
  </si>
  <si>
    <t>Cross training process overview wih Suresh</t>
  </si>
  <si>
    <t>New hire K team Junior</t>
  </si>
  <si>
    <t>KSCF3 Investible cash</t>
  </si>
  <si>
    <t xml:space="preserve">Worked on Assignments for Healthkeepers and Anthems for eff 11/15 and YS garments Email queries. </t>
  </si>
  <si>
    <t>POwer BI Upload</t>
  </si>
  <si>
    <t>HPK SPV entries review</t>
  </si>
  <si>
    <t>Net Fair Market Value_Updates Review</t>
  </si>
  <si>
    <t>Mails checked</t>
  </si>
  <si>
    <t xml:space="preserve">Interco invoices saved </t>
  </si>
  <si>
    <t>Interco file updated</t>
  </si>
  <si>
    <t>Mail sent for Supports</t>
  </si>
  <si>
    <t xml:space="preserve">Cash Ledger balance verified </t>
  </si>
  <si>
    <t>Capital calls &amp; Distributions_Mgmt. Fee Rebate Distributions Review</t>
  </si>
  <si>
    <t>Recurring LP Requests_PC Review</t>
  </si>
  <si>
    <t>Carried Interest calculation Review</t>
  </si>
  <si>
    <t>Recurring LP Requests_LP PC Review</t>
  </si>
  <si>
    <t>KCOF Dist CCD checks</t>
  </si>
  <si>
    <t>KCOF -October 2023 interco bookings</t>
  </si>
  <si>
    <t xml:space="preserve"> KCOF Distribution - tax check</t>
  </si>
  <si>
    <t>KCOF Distribution letters</t>
  </si>
  <si>
    <t>Team call</t>
  </si>
  <si>
    <t xml:space="preserve">Update KAA Commission Details For October Close </t>
  </si>
  <si>
    <t>Prepare October Consolidated Cash Reconciliation</t>
  </si>
  <si>
    <t>Upload 2023 PTE Tax Entries</t>
  </si>
  <si>
    <t>Connect With Angela to Create an Auto Rule For Dividend Deposits Entries</t>
  </si>
  <si>
    <t>Connect With Katie For Tax Refund Entries in Cash Reconciliation</t>
  </si>
  <si>
    <t xml:space="preserve">downtime </t>
  </si>
  <si>
    <t>Closing Package  (GAV/NAV) Detriot</t>
  </si>
  <si>
    <t>Closing Package 9/30 (GAV/NAV) KAFUQP</t>
  </si>
  <si>
    <t>Call with Shawn regarding KAFUQP</t>
  </si>
  <si>
    <t>CALL with Mayra regarding  daily activity</t>
  </si>
  <si>
    <t>Delphi IRR  - BPC - Draft</t>
  </si>
  <si>
    <t>Delphi IRR  - HICC - Draft</t>
  </si>
  <si>
    <t>KAIIF GAV recon with Geneva and Enfusion (Reports issues at Enfsuion related to Hammerhead)</t>
  </si>
  <si>
    <t>KAFUQP Month end close issue checking</t>
  </si>
  <si>
    <t>Recurring LP Requests_PC_Preparation</t>
  </si>
  <si>
    <t>Recurring LP Requests_Int PC_Preparation</t>
  </si>
  <si>
    <t>Recurring LP Requests_Contribution entries manual changes in Investran_Preparation</t>
  </si>
  <si>
    <t>work on entries for kredp2</t>
  </si>
  <si>
    <t>Work on netries for kcred</t>
  </si>
  <si>
    <t>kscf3 interco file</t>
  </si>
  <si>
    <t>HPK interco file</t>
  </si>
  <si>
    <t>Sop SF Checks</t>
  </si>
  <si>
    <t>Practise of Interco Training</t>
  </si>
  <si>
    <t>Recurring LP Requests_October PCs_Preparation</t>
  </si>
  <si>
    <t>Capital calls &amp; Distributions_Mgmt. Fee Rebate Distributions_Preparation</t>
  </si>
  <si>
    <t>Sudheer</t>
  </si>
  <si>
    <t>Suresh on Monica maternity</t>
  </si>
  <si>
    <t>Team meeting Internal</t>
  </si>
  <si>
    <t>Value Check_Preparation</t>
  </si>
  <si>
    <t>KPF3QP</t>
  </si>
  <si>
    <t>KPF4</t>
  </si>
  <si>
    <t>KPF4QP</t>
  </si>
  <si>
    <t>Processed USALCO Revolver Paydown, Processed 4over assignments for Healthkeepers and Anthems, ICAIII and ICAIV missing notices request from SSINC and emails queries about assignments 11/15</t>
  </si>
  <si>
    <t>KAIAG</t>
  </si>
  <si>
    <t>KAIAG CLose file</t>
  </si>
  <si>
    <t>Interco files - HPK,IAG,KKCF</t>
  </si>
  <si>
    <t>Cash files review</t>
  </si>
  <si>
    <t>KAIAG cost rollforward file</t>
  </si>
  <si>
    <t>GP Non ADmin - Downtime</t>
  </si>
  <si>
    <t>Interco Comments addressed</t>
  </si>
  <si>
    <t xml:space="preserve">Training Given on Interco </t>
  </si>
  <si>
    <t>KACAH</t>
  </si>
  <si>
    <t>KACA Funds</t>
  </si>
  <si>
    <t>SF Checks updated with New Template</t>
  </si>
  <si>
    <t>SF Checks updated for Blocker</t>
  </si>
  <si>
    <t>Cash Ledger balance updated for Enenrgy funds</t>
  </si>
  <si>
    <t>Cash Ledger balance verified for Income funds</t>
  </si>
  <si>
    <t>Recurring LP Requests_Value Checks_Review</t>
  </si>
  <si>
    <t>Recurring LP Request_PCs Review</t>
  </si>
  <si>
    <t>Recurring LP Requests_October PCs Review</t>
  </si>
  <si>
    <t>Recurring LP Requests_Contribution entries manual changes in Investran Review</t>
  </si>
  <si>
    <t>Recurring LP Requests_Int PC Review</t>
  </si>
  <si>
    <t>Daily cash bookings</t>
  </si>
  <si>
    <t xml:space="preserve">SF checks </t>
  </si>
  <si>
    <t xml:space="preserve"> KCOF Distribution - kickbacks and bookings</t>
  </si>
  <si>
    <t>time sheet update</t>
  </si>
  <si>
    <t>KACALP TX workpaper update and file checking for FOF correction</t>
  </si>
  <si>
    <t>K billing</t>
  </si>
  <si>
    <t>Weekly Meeting</t>
  </si>
  <si>
    <t>Data transfer for month end recon</t>
  </si>
  <si>
    <t>Updates to close and other supportings</t>
  </si>
  <si>
    <t>Delphi IRR  - BPC</t>
  </si>
  <si>
    <t>Delphi IRR  - HICC</t>
  </si>
  <si>
    <t>KSCF HealthKeepers - Returns - Draft</t>
  </si>
  <si>
    <t>KSCF HealthKeepers - SMA Management Fees</t>
  </si>
  <si>
    <t>Delphi Management Fees-BPC</t>
  </si>
  <si>
    <t>Delphi Management Fees-HICC</t>
  </si>
  <si>
    <t>KSCF4 Interco file with Gowthami &amp; CE team review</t>
  </si>
  <si>
    <t>Review of Investable Cash &amp; Cash Reconciliation (KSCF4 Loanco)</t>
  </si>
  <si>
    <t>Review of Investable Cash &amp; Cash Reconciliation (KSCF4 CNB SPV Onshore LLC)</t>
  </si>
  <si>
    <t>Review of Investable Cash &amp; Cash Reconciliation (KSCF4 CNB SPV Offshore LLC)</t>
  </si>
  <si>
    <t>KARET NAV Package (Geneva and Enfusion reports)</t>
  </si>
  <si>
    <t>KLCF NAV Package with Geneva and Enfusion reports</t>
  </si>
  <si>
    <t>Liquidation Schedule</t>
  </si>
  <si>
    <t>KLCF Liquidation schedule</t>
  </si>
  <si>
    <t>Salesforce reconciliation</t>
  </si>
  <si>
    <t>KARET SF Values check</t>
  </si>
  <si>
    <t>Recurring LP Requests_Onshore Value checks_Review</t>
  </si>
  <si>
    <t>Recurring LP Requests_Offshore Value checks_Review</t>
  </si>
  <si>
    <t>Recurring LP Requests_Fordham request_Preparation</t>
  </si>
  <si>
    <t>Close Workbook and Supporting Schedules_Due to from close adjustments_Updates</t>
  </si>
  <si>
    <t>work on PC for KRECO</t>
  </si>
  <si>
    <t>work on PC for karedeuro</t>
  </si>
  <si>
    <t>work on PC for kcred</t>
  </si>
  <si>
    <t>work karedeuro close</t>
  </si>
  <si>
    <t>work on kreco adjustment</t>
  </si>
  <si>
    <t>Doubts discussion on Interco file with anil</t>
  </si>
  <si>
    <t>Interco file checking</t>
  </si>
  <si>
    <t>DFI</t>
  </si>
  <si>
    <t xml:space="preserve">SF Checks </t>
  </si>
  <si>
    <t>Interco - Credit Funds</t>
  </si>
  <si>
    <t>Sf check</t>
  </si>
  <si>
    <t>SF check</t>
  </si>
  <si>
    <t>Follow-up Mail has been sent for Assignments ( USSC, Foam, FCA, Improving, Speed Star) RateSet has been processed for Disa , Assignments processed for Venu plus, USF S&amp;H, TwinStar,TDS Universal Marine,Traferra, Technik</t>
  </si>
  <si>
    <t>Kayne Administrative - Mgmt fee summary</t>
  </si>
  <si>
    <t>Recurring LP Requests_Main PC_Preparation</t>
  </si>
  <si>
    <t>Training - General_Cash Reconciliaitons_Overview to New Joiners</t>
  </si>
  <si>
    <t>Recurring LP Requests_Fordham Request_Preparation</t>
  </si>
  <si>
    <t>Recurring LP Requests_Parallel PC_Preparation</t>
  </si>
  <si>
    <t>k mAILS</t>
  </si>
  <si>
    <t>Centralized team</t>
  </si>
  <si>
    <t>BDC cash (WF)</t>
  </si>
  <si>
    <t>BDC cash (CNB)</t>
  </si>
  <si>
    <t>Close BDC</t>
  </si>
  <si>
    <t>RSL Returns</t>
  </si>
  <si>
    <t>Recurring LP Requests_Value check_Preparation Offshore</t>
  </si>
  <si>
    <t>Value Check_Preparation KAEF VI</t>
  </si>
  <si>
    <t>Value Check_Preparation KAEF VII</t>
  </si>
  <si>
    <t>Value Check_Preparation KAEF VIII</t>
  </si>
  <si>
    <t>Recurring LP Requests_Value check_Preparation Onshore</t>
  </si>
  <si>
    <t xml:space="preserve">Processed Anthem and HealthKeepers assignments eff 11/15 closing and sent emails for pending assignments to agent banks. </t>
  </si>
  <si>
    <t xml:space="preserve">Citrix wasn't opening after I logged in. Issue resolved after restarting the Citrix machine. </t>
  </si>
  <si>
    <t>Neelima Sai Sudha Koppisetti</t>
  </si>
  <si>
    <t>Cash reconciliation Basics</t>
  </si>
  <si>
    <t>Cash rec mock</t>
  </si>
  <si>
    <t>private equity ppt</t>
  </si>
  <si>
    <t>Fund Structure</t>
  </si>
  <si>
    <t>Close Workbook and Supporting Schedules_Due to from close adjustments_Updates Review</t>
  </si>
  <si>
    <t>Email/Daily Tasks</t>
  </si>
  <si>
    <t>updating Tax Basis spreadsheet</t>
  </si>
  <si>
    <t xml:space="preserve">SF Checkes </t>
  </si>
  <si>
    <t>SF Checks</t>
  </si>
  <si>
    <t>SF Chekcs</t>
  </si>
  <si>
    <t>SF Checks KPEIF 3</t>
  </si>
  <si>
    <t>SF Checks for KPEIF 3O</t>
  </si>
  <si>
    <t xml:space="preserve">Capital call recon </t>
  </si>
  <si>
    <t>Cash Ledger balance</t>
  </si>
  <si>
    <t>Sravan kumar  Muthyapu</t>
  </si>
  <si>
    <t>overview of Kayne, trying to understand Organization.</t>
  </si>
  <si>
    <t>Sravani Tenneti</t>
  </si>
  <si>
    <t>Fund Structure training</t>
  </si>
  <si>
    <t>Private equity PPT</t>
  </si>
  <si>
    <t>Cash rec basics training</t>
  </si>
  <si>
    <t>Recurring LP Requests_Parallel PC Review</t>
  </si>
  <si>
    <t>Recurring LP Requests_Main PC Review</t>
  </si>
  <si>
    <t>Recurring LP Requests_Fordham Request Review</t>
  </si>
  <si>
    <t>Recurring LP Requests_Fordham request Review</t>
  </si>
  <si>
    <t>Close Workbook and Supporting Schedules_Due to from close adjustments Review</t>
  </si>
  <si>
    <t>Q3'23 Enterpise values investran</t>
  </si>
  <si>
    <t xml:space="preserve">Weekly cash </t>
  </si>
  <si>
    <t>KACALP and KACAF Cash Reconciliation</t>
  </si>
  <si>
    <t>Update LOC Shcedules</t>
  </si>
  <si>
    <t>Prepare and Upload Deal Fee and Mgmt. Fee Entries</t>
  </si>
  <si>
    <t>Prepare and Upload PTE Tax Expense Entries</t>
  </si>
  <si>
    <t>Weekly Connect With Mgmt. Co Team</t>
  </si>
  <si>
    <t>Interco</t>
  </si>
  <si>
    <t>Recon Review</t>
  </si>
  <si>
    <t>TX workpaper comaprison from Gina's file to understand differences and correct approach</t>
  </si>
  <si>
    <t>KADM Mgr</t>
  </si>
  <si>
    <t>state reconcilciation for KADM manager entitiy</t>
  </si>
  <si>
    <t>system time out</t>
  </si>
  <si>
    <t>Treasury Task</t>
  </si>
  <si>
    <t>Closing Package (GAV/NAV) STARR</t>
  </si>
  <si>
    <t>Closing Package  (GAV/NAV) FLYINGJ</t>
  </si>
  <si>
    <t>Gross IRR Adjustments</t>
  </si>
  <si>
    <t>KAMIF NAV Package with Geneva and Enfusion reports</t>
  </si>
  <si>
    <t>KSM NAV Package with Geneva and Enfusion reports</t>
  </si>
  <si>
    <t>KACIPQP NAV Package with Geneva and Enfusion reports</t>
  </si>
  <si>
    <t>KLCF SF Values check</t>
  </si>
  <si>
    <t>Capital Calls &amp; Distributions_Mfee rebate distrubution_Preparation</t>
  </si>
  <si>
    <t>Recurring LP Requests_Offshore PC_Updates</t>
  </si>
  <si>
    <t>Recurring LP Requests_Int Value checks_Preparation</t>
  </si>
  <si>
    <t>work on entires</t>
  </si>
  <si>
    <t>work on daily cash balance</t>
  </si>
  <si>
    <t>RE debt weekly call</t>
  </si>
  <si>
    <t>Cash reconciliation of BDC file</t>
  </si>
  <si>
    <t xml:space="preserve">Going through LPA of kscf4 onshore </t>
  </si>
  <si>
    <t xml:space="preserve">Interco Booking </t>
  </si>
  <si>
    <t>SF Check</t>
  </si>
  <si>
    <t>Notices have been circulated for SpeedStar, worked on the emails- IF&amp;P, Notice Request, Emails on Assignment</t>
  </si>
  <si>
    <t>Debt Compliance and LOC Certificate_Preparation</t>
  </si>
  <si>
    <t>Recurring LP Requests_Fordham Request_Updates</t>
  </si>
  <si>
    <t>Recurring LP Requests_Value Checks_Preparation</t>
  </si>
  <si>
    <t>Capital calls &amp; Distributions_2023 Mgmt. Fee Rebate Distribution file_Preparation</t>
  </si>
  <si>
    <t>DM supports saving, removal of unnessary data</t>
  </si>
  <si>
    <t>waterfall calculations rechecking - BDC</t>
  </si>
  <si>
    <t>GP Non-Admin - Down time</t>
  </si>
  <si>
    <t xml:space="preserve">Cash Reconciliation - cash file update KSCF3 onshore </t>
  </si>
  <si>
    <t>Cash Reconciliation - cash file update KSCF3 Mini</t>
  </si>
  <si>
    <t>Cash Reconciliation - cash file update KSCF3 onshore SPV</t>
  </si>
  <si>
    <t>Cash Reconciliation - cash file update KSCF3 offshore SPV</t>
  </si>
  <si>
    <t>Recurring LP Requests_Value check_Preparation Parallel</t>
  </si>
  <si>
    <t>Training on Cash Reconciliation</t>
  </si>
  <si>
    <t>Interco Expenses_ Review KSCF3</t>
  </si>
  <si>
    <t>Processed Margin change for USSC acquisitoin and Sprinite Inc and worked on missing notice request form computershare team. Followed up with the agent banks for third party assignments.</t>
  </si>
  <si>
    <t>cash rec mock</t>
  </si>
  <si>
    <t>PE terms</t>
  </si>
  <si>
    <t>Capital calls &amp; Distributions_YTD Rebate Dist_Preparation</t>
  </si>
  <si>
    <t>Capital Calls &amp; Distributions_Mfee rebate distrubution_Review</t>
  </si>
  <si>
    <t>finished 2020 TB calc</t>
  </si>
  <si>
    <t>updating the notice tracker</t>
  </si>
  <si>
    <t>updating notice tracker</t>
  </si>
  <si>
    <t>daily emails/tasks</t>
  </si>
  <si>
    <t>Recurring LP Request _Value Check_Preparation</t>
  </si>
  <si>
    <t>Interco for KACAH</t>
  </si>
  <si>
    <t>Interco file</t>
  </si>
  <si>
    <t xml:space="preserve">capital event Ledger Recon </t>
  </si>
  <si>
    <t>Cash Ledger verification</t>
  </si>
  <si>
    <t xml:space="preserve">Cash Ledger verification </t>
  </si>
  <si>
    <t>Training -General_Cash Reconcilations</t>
  </si>
  <si>
    <t>learning excel skills like Lookup functions and other formulas</t>
  </si>
  <si>
    <t>Basic Fund structures revision</t>
  </si>
  <si>
    <t>Transaction types</t>
  </si>
  <si>
    <t>Recurring LP Requests_Offshore PC Review</t>
  </si>
  <si>
    <t>Cash Reconciliation Review</t>
  </si>
  <si>
    <t>Capital Calls &amp; Distributions_Mfee rebate distrubution Review</t>
  </si>
  <si>
    <t>Capital calls &amp; Distributions_YTD Rebate Dist Review</t>
  </si>
  <si>
    <t>KCOFPH</t>
  </si>
  <si>
    <t>Q3 '23 Phoenix FS</t>
  </si>
  <si>
    <t>3Q23 Quarterly Fund Details</t>
  </si>
  <si>
    <t>EXTERNAL - KAMP/KCOF Q3 2023 FS</t>
  </si>
  <si>
    <t>PWC  call</t>
  </si>
  <si>
    <t>Update Cash Projections File</t>
  </si>
  <si>
    <t>Connect With Deanne For KACALP UK Expense Reporting</t>
  </si>
  <si>
    <t>Update BDCWAREHOUSE Capital and Distributions File</t>
  </si>
  <si>
    <t>Clean Up Mgmt. Co Inbox</t>
  </si>
  <si>
    <t>Prepare and Upload Capital Call Reversal Entries</t>
  </si>
  <si>
    <t>state tax reconciliation</t>
  </si>
  <si>
    <t>KAREAIII</t>
  </si>
  <si>
    <t>state reconciliation for KAREA, KAREP, KAMOB entities took time due to change in format</t>
  </si>
  <si>
    <t xml:space="preserve">started with KACALP ST reconciliation only mapped the accounting balance </t>
  </si>
  <si>
    <t>Call with Gowthami on D&amp;M Financials training</t>
  </si>
  <si>
    <t>KSCF4 Interco file &amp; Reclasses</t>
  </si>
  <si>
    <t>D&amp;M Support Files - KSCF4 Onshore</t>
  </si>
  <si>
    <t>D&amp;M Support Files - KSCF4 Offshore</t>
  </si>
  <si>
    <t>D&amp;M Support Files - KSCF4 Loanco, Loanco SPV and Finco</t>
  </si>
  <si>
    <t>KSCF HealthKeepers - Returns</t>
  </si>
  <si>
    <t>ART Bookings</t>
  </si>
  <si>
    <t>KACIPQP - ART Booked for Custody feee At Geneva and Enfusion</t>
  </si>
  <si>
    <t>KACIPQP - Hammerhead issue checking</t>
  </si>
  <si>
    <t>KAMIF - ART Booked for Custody feee At Geneva and Enfusion</t>
  </si>
  <si>
    <t>KSM SF Values check</t>
  </si>
  <si>
    <t>Cash/Position break follow-up</t>
  </si>
  <si>
    <t>KEITH Enfusion BK account issue checking</t>
  </si>
  <si>
    <t>KAIIF NAV Package with Geneva and Enfusion reports</t>
  </si>
  <si>
    <t>KAIIF - ART Booked for Custody feee At Geneva and Enfusion</t>
  </si>
  <si>
    <t>Recurring LP Requests_Value checks_Review</t>
  </si>
  <si>
    <t>Debt Compliance and LOC Certificate_Q3 LOC certification_Preparation</t>
  </si>
  <si>
    <t>Training - Fund Specific_Down stream reporting</t>
  </si>
  <si>
    <t>Team Meeting - General_Monthly meeting with Kundan</t>
  </si>
  <si>
    <t>Work on kadiv close file</t>
  </si>
  <si>
    <t>work recon</t>
  </si>
  <si>
    <t>work on PC</t>
  </si>
  <si>
    <t>Call with Anil On D&amp;M financials</t>
  </si>
  <si>
    <t>Checking D&amp;M financialsof kscf4</t>
  </si>
  <si>
    <t xml:space="preserve">Loader Preparation </t>
  </si>
  <si>
    <t>Cash recocniliation of BDC file</t>
  </si>
  <si>
    <t>Power issue</t>
  </si>
  <si>
    <t>PC file practise</t>
  </si>
  <si>
    <t>PC File practice</t>
  </si>
  <si>
    <t>Pc file practice</t>
  </si>
  <si>
    <t xml:space="preserve"> Responded to Query Emails -Alfac Position Query, Follow-up on Speedstar, Email sent to agent on the discrepancy for YS Garments, Rate set, Assignments for Anthem,</t>
  </si>
  <si>
    <t>Team Meeting - General_Meeting with Kundan</t>
  </si>
  <si>
    <t>Recurring LP Requests_Main PC_Updates</t>
  </si>
  <si>
    <t>Debt Compliance and LOC Certificate_Sentio_Preparation</t>
  </si>
  <si>
    <t>Recurring LP Requests_Value Checks</t>
  </si>
  <si>
    <t>Training - General_Cash Reconciliaitons_Training to New Joiners</t>
  </si>
  <si>
    <t>Recurring LP Requests_Parallel PC_Updates</t>
  </si>
  <si>
    <t>K monhtly meeting, then suresh</t>
  </si>
  <si>
    <t>Interco - Call with Izabela</t>
  </si>
  <si>
    <t>KSCF3 Interco working</t>
  </si>
  <si>
    <t>KSCF3O Interco working</t>
  </si>
  <si>
    <t>Anthem and ICAV, Delphi's Interco working</t>
  </si>
  <si>
    <t>Interco Expenses_ Review KSCF4</t>
  </si>
  <si>
    <t>Monthly meeting with kundan</t>
  </si>
  <si>
    <t xml:space="preserve">Processed Anthem HealthKeepers assignments eff 11/15, worked on missing notices email for ICAIV and emailed agent bank for arborworks rate set notices. </t>
  </si>
  <si>
    <t>cash rec mock practice</t>
  </si>
  <si>
    <t>Cash rec training</t>
  </si>
  <si>
    <t>Excel Shortcuts practice</t>
  </si>
  <si>
    <t>Recurring LP Requests_LP PC_Revised Preparation</t>
  </si>
  <si>
    <t>updating 2021 TB</t>
  </si>
  <si>
    <t>refund of kask charged to kacalp</t>
  </si>
  <si>
    <t>monthly meeting with kundan</t>
  </si>
  <si>
    <t>Daily cash balance verified</t>
  </si>
  <si>
    <t xml:space="preserve">Sale entries re-verified </t>
  </si>
  <si>
    <t>Sale entries checked</t>
  </si>
  <si>
    <t>Interco entries booked for all funds</t>
  </si>
  <si>
    <t xml:space="preserve">Cash Ledger Recon </t>
  </si>
  <si>
    <t>Recurring LP Request_PCs_Updates</t>
  </si>
  <si>
    <t xml:space="preserve">daily Cash ledger report and cash reconciliation </t>
  </si>
  <si>
    <t>Excel shortcuts practice</t>
  </si>
  <si>
    <t>Cash rec mock practice</t>
  </si>
  <si>
    <t>Recurring LP Requests_LP PC_Revised Review</t>
  </si>
  <si>
    <t>Debt Compliance and LOC Certificate_Q3 LOC certification Review</t>
  </si>
  <si>
    <t>Training - Fund Specific_Down stream reporting Review</t>
  </si>
  <si>
    <t xml:space="preserve"> Form PF Template - Q3 2023 (due 11/17)</t>
  </si>
  <si>
    <t>9.30 Audit Confirmations</t>
  </si>
  <si>
    <t>Q3'23 Locking files and PWC saving files</t>
  </si>
  <si>
    <t>Monthly CES Kayne Team Meeting</t>
  </si>
  <si>
    <t>Prepare and Upload Deal Fees Entries</t>
  </si>
  <si>
    <t>KACALP Cash Recocniliation</t>
  </si>
  <si>
    <t>Prepare BDCWAREHOUSE Capital Call and Distribution Templates</t>
  </si>
  <si>
    <t>KACALP state prepaid reconciliation mapping the TR payments</t>
  </si>
  <si>
    <t>Closing Package  (GAV/NAV) KEITH</t>
  </si>
  <si>
    <t>Closing Package  (GAV/NAV) GREENZO</t>
  </si>
  <si>
    <t xml:space="preserve">PC - Onshore offshore allocations </t>
  </si>
  <si>
    <t>KSCF4 Interco file comments</t>
  </si>
  <si>
    <t>Transam Cash issue for Prior month close</t>
  </si>
  <si>
    <t>Transam month end close (Issue in Cash and Dividend receivable)</t>
  </si>
  <si>
    <t>Geety Month end close Geneva</t>
  </si>
  <si>
    <t>Recurring LP Requests_Townsend support file_Preparation</t>
  </si>
  <si>
    <t>Recurring LP Requests_Value checks_Preparation</t>
  </si>
  <si>
    <t>work on KREDP2 close file</t>
  </si>
  <si>
    <t>cash recon</t>
  </si>
  <si>
    <t>Kayne/CS weekly call</t>
  </si>
  <si>
    <t>Going through LPA</t>
  </si>
  <si>
    <t>CES Health Camp</t>
  </si>
  <si>
    <t>Health Checkup</t>
  </si>
  <si>
    <t>Flywheel PC File preparation</t>
  </si>
  <si>
    <t>Terra PC file preparation</t>
  </si>
  <si>
    <t>Casillas PC File preparation</t>
  </si>
  <si>
    <t>Processed YS Garments Rateset, Assignments for Anthem, worked on Query emails- USF &amp; SH, YS Garments, Universal Marine, notice Request for CNB 3 Onshore, Prpcessed Foundation Consumer Brands Rate set.</t>
  </si>
  <si>
    <t>MS weekly</t>
  </si>
  <si>
    <t>dEEPAK/VINAY</t>
  </si>
  <si>
    <t>Centralization lead update</t>
  </si>
  <si>
    <t>Suresh Golla</t>
  </si>
  <si>
    <t>GP Non-Admin - Down time (Hospital)</t>
  </si>
  <si>
    <t>PICC returns</t>
  </si>
  <si>
    <t>Anthem returns - Call with Anil</t>
  </si>
  <si>
    <t>BDC Interco</t>
  </si>
  <si>
    <t>KSCF3 Interco update</t>
  </si>
  <si>
    <t>Interco Expenses_Coding KSCF 4</t>
  </si>
  <si>
    <t>Cash Reconciliation_Loader Preparation Practice KSCF4 Onshore</t>
  </si>
  <si>
    <t>Cash Reconciliation_Loader Preparation MINI</t>
  </si>
  <si>
    <t xml:space="preserve">Processed Anthem Healthkeepers assignments eff 11/15, worked on WSO oil email queries. </t>
  </si>
  <si>
    <t>Excel Practice</t>
  </si>
  <si>
    <t>Cash rec practice</t>
  </si>
  <si>
    <t>Debt Compliance and LOC Certificate_Q3 LOC certification_Review</t>
  </si>
  <si>
    <t>Recurring LP Requests_Townsend support file_Review</t>
  </si>
  <si>
    <t>finished 2021 KAMLP TB calc</t>
  </si>
  <si>
    <t>KANTI</t>
  </si>
  <si>
    <t xml:space="preserve">running the SF and BI report </t>
  </si>
  <si>
    <t>KANTIQP</t>
  </si>
  <si>
    <t>running the SF and BI report</t>
  </si>
  <si>
    <t>Computer issues</t>
  </si>
  <si>
    <t>System issue</t>
  </si>
  <si>
    <t>Interco_Preparation</t>
  </si>
  <si>
    <t xml:space="preserve">Capital event Recon </t>
  </si>
  <si>
    <t>Cash Ledger Recon energy funds</t>
  </si>
  <si>
    <t>Cash Ledger Recon for Income funds</t>
  </si>
  <si>
    <t>DFI Started</t>
  </si>
  <si>
    <t xml:space="preserve">Investment strategies and trying to understand about organization. </t>
  </si>
  <si>
    <t>Downtime including CPR session</t>
  </si>
  <si>
    <t>Excel practice</t>
  </si>
  <si>
    <t>Recurring LP Requests_Townsend support file Review</t>
  </si>
  <si>
    <t>Debt Compliance and LOC Certificate_Sentio Review</t>
  </si>
  <si>
    <t>Debt Compliance and LOC Certificate Review</t>
  </si>
  <si>
    <t>Capital calls &amp; Distributions_2023 Mgmt. Fee Rebate Distribution file Review</t>
  </si>
  <si>
    <t>Oct'23 Tall files - KAMP &amp; KCOF</t>
  </si>
  <si>
    <t>KAMP Oct PC'S</t>
  </si>
  <si>
    <t>KCOF Oct PC'S</t>
  </si>
  <si>
    <t xml:space="preserve">Prepare and Upload Deal Fees and Mgmt. Fees </t>
  </si>
  <si>
    <t>Prepare and Upload Bridge Loan Credit Transfer Due to Overpayment</t>
  </si>
  <si>
    <t>Update BDCWAREHOUSE Capital Call Template</t>
  </si>
  <si>
    <t>Download October RBAL Invoices and Prepare Funding Schedule and Upload Entries</t>
  </si>
  <si>
    <t>EF4LP</t>
  </si>
  <si>
    <t>EF4QP</t>
  </si>
  <si>
    <t>state reconciliation, focused on W/H payments to reconcile underlying balance</t>
  </si>
  <si>
    <t>call with gina and check in for work in coming week</t>
  </si>
  <si>
    <t>Bank Statements download</t>
  </si>
  <si>
    <t>Extracting Monthend reports from custody website</t>
  </si>
  <si>
    <t>PC updates and other supportings</t>
  </si>
  <si>
    <t>PC - Onshore offshore allocations</t>
  </si>
  <si>
    <t>KSCF4 Interco file Payments</t>
  </si>
  <si>
    <t>Waterfall &amp; Collateral Agent, Mgmt Fees</t>
  </si>
  <si>
    <t>Geety Month end close Enfusion</t>
  </si>
  <si>
    <t>KAIIF NAV recon with Geneva and Enfusion</t>
  </si>
  <si>
    <t>Cash Reconciliation_Updates</t>
  </si>
  <si>
    <t>Capital Calls &amp; Distributions_Distribution enties in Investran</t>
  </si>
  <si>
    <t>Cash Reconciliation_Formatting changes_Review</t>
  </si>
  <si>
    <t>work on kared4 entires</t>
  </si>
  <si>
    <t>work on recon</t>
  </si>
  <si>
    <t>work on daily cash</t>
  </si>
  <si>
    <t>EF5 LP PC file</t>
  </si>
  <si>
    <t>EF5 QP PC file</t>
  </si>
  <si>
    <t>Excel issues</t>
  </si>
  <si>
    <t>EF 6 PC file</t>
  </si>
  <si>
    <t>KPEIF PF PC file</t>
  </si>
  <si>
    <t>KPEIF PC File</t>
  </si>
  <si>
    <t>Processed Assignments for Anthem, worked on the emails- American Equipment, Notice Request (SSINC), USF S&amp;H</t>
  </si>
  <si>
    <t>Close workbook and Supporting Schedules_Final Audit Fee_Consolidated File_Updates</t>
  </si>
  <si>
    <t>Recurring LP Requests_Townsend Request_Arkanas Investor Template_Preparation</t>
  </si>
  <si>
    <t>Recurring LP Requests_Townsend Request_MSA Inv Level_Preparation</t>
  </si>
  <si>
    <t>Recurring LP Requests_Townsend Request_MSA Fund Level_Preparation</t>
  </si>
  <si>
    <t>Waterfall calculation - SPV offhsore (SOFR rate check and re-calc)</t>
  </si>
  <si>
    <t>Waterfall Interest calculation check_SPV Offshore (SOFR rate check and Re-calc)</t>
  </si>
  <si>
    <t>Cash Reconciliation_Loader Preparation CNB SPV</t>
  </si>
  <si>
    <t>KAMPLP</t>
  </si>
  <si>
    <t>KAMPO</t>
  </si>
  <si>
    <t>KAMPQP</t>
  </si>
  <si>
    <t>Interco Doubts Clarification and Review KSCF4</t>
  </si>
  <si>
    <t>Cash Reconciliation_Loader Preparation CNB SPV Offshore</t>
  </si>
  <si>
    <t>Processed Anthem Healthkeepers Assignments eff 11/15, Processed BCI Burke TL and DDTL Paydowns, Released American Equipment - Twin star assignments notices eff 10/16 and worked on ICAIV missing notices.</t>
  </si>
  <si>
    <t>cash rec practice</t>
  </si>
  <si>
    <t>fund structures</t>
  </si>
  <si>
    <t>down time</t>
  </si>
  <si>
    <t xml:space="preserve">Close Workbook and Supporting Schedules_Updates </t>
  </si>
  <si>
    <t>Adhoc Request_Sentio 23_Pack Liquidity Calculation_Review</t>
  </si>
  <si>
    <t>Finished reviewing supporting and Tax WPs</t>
  </si>
  <si>
    <t>KCOFQP</t>
  </si>
  <si>
    <t>NWDEBT</t>
  </si>
  <si>
    <t xml:space="preserve">Review and Doubts clarification KSCF IV </t>
  </si>
  <si>
    <t>Training on Interco</t>
  </si>
  <si>
    <t xml:space="preserve">DFI File </t>
  </si>
  <si>
    <t>Invoices created</t>
  </si>
  <si>
    <t>Address changed in Quick book templates</t>
  </si>
  <si>
    <t>Adhoc Request_Sentio 23_Pack Liquidity Calculation_Preparation</t>
  </si>
  <si>
    <t xml:space="preserve">Overview about Ap process and work structure related to AP </t>
  </si>
  <si>
    <t>Fund structures</t>
  </si>
  <si>
    <t>Downtime including health camp</t>
  </si>
  <si>
    <t>Recurring LP Requests_Townsend Request_MSA Inv Level Review</t>
  </si>
  <si>
    <t>Adhoc Request_Sentio 23_Pack Liquidity Calculation Review</t>
  </si>
  <si>
    <t>Close Workbook and Supporting Schedules  Review</t>
  </si>
  <si>
    <t>Capital Calls &amp; Distributions_Distribution enties in Investran Review</t>
  </si>
  <si>
    <t>Recurring LP Requests_Townsend Request_Arkanas Investor Template Review</t>
  </si>
  <si>
    <t>Recurring LP Requests_Townsend Request_MSA Fund Level Review</t>
  </si>
  <si>
    <t>Q3 dist's - KSMOF</t>
  </si>
  <si>
    <t>Email checking</t>
  </si>
  <si>
    <t xml:space="preserve">Fund Cash Flows Q3 2023 Growth </t>
  </si>
  <si>
    <t>Prepare and Upload Cash Interco Entries</t>
  </si>
  <si>
    <t>Prepare Q3 Consolidated Financial Statements</t>
  </si>
  <si>
    <t>Prepare and Upload BDC Capital Call Entries</t>
  </si>
  <si>
    <t>QE UFS preparation</t>
  </si>
  <si>
    <t>QE Report</t>
  </si>
  <si>
    <t>DUO mobile app error resolved by IT</t>
  </si>
  <si>
    <t>Closing Package (GAV/NAV) SBCERA</t>
  </si>
  <si>
    <t>weekly meeting</t>
  </si>
  <si>
    <t>KSCF4 Onshore Management Fees Payment</t>
  </si>
  <si>
    <t>KSCF4 Offshore Management Fees Payment</t>
  </si>
  <si>
    <t>SBCERA Month end</t>
  </si>
  <si>
    <t>KAIIF SF Values check</t>
  </si>
  <si>
    <t>KACIPQP SF Values check</t>
  </si>
  <si>
    <t>Close Workbook and Supporting Schedules_Q4 audit accruals recording in Investran</t>
  </si>
  <si>
    <t>Training - General_Cross functional training</t>
  </si>
  <si>
    <t>Training - General_Investran entries</t>
  </si>
  <si>
    <t>Intercompany Expenses_Coding _Review</t>
  </si>
  <si>
    <t xml:space="preserve">work on daily cash </t>
  </si>
  <si>
    <t>work on weekly tracker</t>
  </si>
  <si>
    <t xml:space="preserve"> Cash reconciliation of kscf4 files</t>
  </si>
  <si>
    <t>Checking PAR confirmation file</t>
  </si>
  <si>
    <t>Daily Reports - Privatefunds and SMA's Communications Preclearance AML</t>
  </si>
  <si>
    <t>Cross Training</t>
  </si>
  <si>
    <t>EF 5LP</t>
  </si>
  <si>
    <t xml:space="preserve">Notices have been circulated to IMA's for YS garments and DISA, Booked EIS Assignmnet, Responded to Query Email- SGA Dental Partners </t>
  </si>
  <si>
    <t>Invoiceprocess</t>
  </si>
  <si>
    <t>Cross training</t>
  </si>
  <si>
    <t>Anthem returns</t>
  </si>
  <si>
    <t>Management fees- PICC</t>
  </si>
  <si>
    <t>Management fees- RSL</t>
  </si>
  <si>
    <t>Management fees-Anthem</t>
  </si>
  <si>
    <t>KSCF3 cash</t>
  </si>
  <si>
    <t>KSCF3O cash</t>
  </si>
  <si>
    <t>Cash Reconciliation_Preparation Training</t>
  </si>
  <si>
    <t>Cross Training (SR Credit)</t>
  </si>
  <si>
    <t>Worked on email queries from WSO oil and missing notices. Pricing check of new assignments booked on WSO eff 11/15</t>
  </si>
  <si>
    <t>Cash Reconciliation_Practice KAMOB</t>
  </si>
  <si>
    <t>Cash Reconciliation_Practice</t>
  </si>
  <si>
    <t>Cross Training Sr Credit</t>
  </si>
  <si>
    <t>KEYS</t>
  </si>
  <si>
    <t>Daily emails/tasks</t>
  </si>
  <si>
    <t>DFI comments addressed</t>
  </si>
  <si>
    <t xml:space="preserve">Training given on DFI </t>
  </si>
  <si>
    <t>Cash Ledger verified</t>
  </si>
  <si>
    <t>Financial Statements_UAFS_Review</t>
  </si>
  <si>
    <t>Training -General_Cross Functional Training</t>
  </si>
  <si>
    <t>Overview Outlook and referred Invoice key attributes.</t>
  </si>
  <si>
    <t>Cross Training Senior Credit</t>
  </si>
  <si>
    <t>Investran training</t>
  </si>
  <si>
    <t>Investran entries posting</t>
  </si>
  <si>
    <t>Close Workbook and Supporting Schedules_Q4 audit accruals review</t>
  </si>
  <si>
    <t>Adhoc Request_Sentio 23_Pack Liquidity Calculation review</t>
  </si>
  <si>
    <t>Intercompany Expenses_Coding  review</t>
  </si>
  <si>
    <t>Financial Statements_UAFS review</t>
  </si>
  <si>
    <t>Oct SF checks -KAMP &amp; KCOF</t>
  </si>
  <si>
    <t>KATP V</t>
  </si>
  <si>
    <t xml:space="preserve">KATP Q3 2023 Closes </t>
  </si>
  <si>
    <t>KATP PC 'S</t>
  </si>
  <si>
    <t>Form PF Template - Q3 2023 (due 11/17)</t>
  </si>
  <si>
    <t>Update LOC Schedules</t>
  </si>
  <si>
    <t>KACALP state reconciliation wp update and marking question for call</t>
  </si>
  <si>
    <t>comparing reviewed versions and understanding the missing changes</t>
  </si>
  <si>
    <t>KAEFTX 4</t>
  </si>
  <si>
    <t xml:space="preserve">comapring my file with Gina and Min Woo completed file to understand changes </t>
  </si>
  <si>
    <t>TREASURY TASK</t>
  </si>
  <si>
    <t>Call with Mike on Investran</t>
  </si>
  <si>
    <t>Quarterly Cost Adjustment</t>
  </si>
  <si>
    <t xml:space="preserve">Kanti &amp; kantiqp quarter end entries </t>
  </si>
  <si>
    <t>New Joinee (Srividya) access request and other</t>
  </si>
  <si>
    <t>KSCF4 Onshore and SPV's (YTD Realized Gain Report)</t>
  </si>
  <si>
    <t>KSCF4 Offshore and SPV's (YTD Realized Gain Report)</t>
  </si>
  <si>
    <t>Blended Net IRR Templates - BPC</t>
  </si>
  <si>
    <t>Blended Net IRR Templates - HCC</t>
  </si>
  <si>
    <t>Blended Net IRR Templates - Healthkeepers</t>
  </si>
  <si>
    <t>Blended Net IRR Templates - KSCF4 Onshore</t>
  </si>
  <si>
    <t>Blended Net IRR Templates - KSCF4 Offshore</t>
  </si>
  <si>
    <t>WF Waterfall entries review &amp; Collateral Mngt GP portion transfer- KSCF4 Onshore</t>
  </si>
  <si>
    <t>WF Waterfall entries review &amp; Collateral Mngt GP portion transfer- KSCF4 Offshore</t>
  </si>
  <si>
    <t>KANTIQP Cost adjustments</t>
  </si>
  <si>
    <t>KLCF PnL Recon for 11.15</t>
  </si>
  <si>
    <t>KACIPQP -PC Rollover</t>
  </si>
  <si>
    <t>KAIIF -PC Rollover</t>
  </si>
  <si>
    <t>KAMIF -PC Rollover</t>
  </si>
  <si>
    <t>Financial Statements_REIT 4 MO Draft UAFS_Review</t>
  </si>
  <si>
    <t>Financial Statements_REIT 4 SL Draft UAFS_Review</t>
  </si>
  <si>
    <t>Financial Statements_KAREP4 LP Draft UAFS_Review</t>
  </si>
  <si>
    <t>Financial Statements_Draft UAFS_Review</t>
  </si>
  <si>
    <t>work on value check</t>
  </si>
  <si>
    <t xml:space="preserve">work on value check </t>
  </si>
  <si>
    <t>work on legal fees request</t>
  </si>
  <si>
    <t>Manual waterfall entries in kscf4</t>
  </si>
  <si>
    <t>Going through close files of kscf4</t>
  </si>
  <si>
    <t>Checking Deal fee Amortization tab in kscf4 close file</t>
  </si>
  <si>
    <t xml:space="preserve">EF 7 Adhoc </t>
  </si>
  <si>
    <t>Credit Funds Cash Training</t>
  </si>
  <si>
    <t>Team Call</t>
  </si>
  <si>
    <t>Processed Assignments for the Anthem- Incorrect Price, Responded to Query Email- USF S&amp;H</t>
  </si>
  <si>
    <t>Kayne administrative - Mgmt fee summary</t>
  </si>
  <si>
    <t>Kayne - Call with Richard</t>
  </si>
  <si>
    <t>Cash Reconciliation_REOCs_Review</t>
  </si>
  <si>
    <t>Training - General_Cash Reconciliations Training</t>
  </si>
  <si>
    <t>Cash Reconciliation_Main Fund_Review</t>
  </si>
  <si>
    <t>Cash Reconciliation_Parallel Fund_Review</t>
  </si>
  <si>
    <t>Anuj/Srividya</t>
  </si>
  <si>
    <t>Richard</t>
  </si>
  <si>
    <t>Cash Reconciliation_Review KSCF 4</t>
  </si>
  <si>
    <t xml:space="preserve">Reviewed assignments for incorrect prices booked on WSO of Kayne senior credit insurance fund. </t>
  </si>
  <si>
    <t>Cash Reconciliation_Training</t>
  </si>
  <si>
    <t>Cash Reconciliation_Practice KAREP6</t>
  </si>
  <si>
    <t>reviewed K-1 summary tabs of Keys</t>
  </si>
  <si>
    <t>2 refund checks of Kanti</t>
  </si>
  <si>
    <t xml:space="preserve">CES time entry </t>
  </si>
  <si>
    <t>Statement of Limited Partner's Capital CAS Breakdown as of 9/30/2023</t>
  </si>
  <si>
    <t>PC Comments addressed</t>
  </si>
  <si>
    <t>SF Checks reviewed</t>
  </si>
  <si>
    <t>SF Checks Reviewed</t>
  </si>
  <si>
    <t>SF Checks reviewed for KPEIF 3</t>
  </si>
  <si>
    <t xml:space="preserve">Cash Ledger reviewed </t>
  </si>
  <si>
    <t xml:space="preserve">Practiced Excel formulas, Lookup functions </t>
  </si>
  <si>
    <t>Cash Reconciliation Training</t>
  </si>
  <si>
    <t>cash Reconciliation_Practice</t>
  </si>
  <si>
    <t>Cash Reconciliation_Practice PMAK</t>
  </si>
  <si>
    <t>Srividya Katullapalli</t>
  </si>
  <si>
    <t>Introduction call with client</t>
  </si>
  <si>
    <t xml:space="preserve">Offshore team introduction call </t>
  </si>
  <si>
    <t>Financial Statements_REIT 4 MO Draft UAFS review</t>
  </si>
  <si>
    <t>Financial Statements_REIT 4 SL Draft UAFS review</t>
  </si>
  <si>
    <t>Financial Statements_Draft UAFS review</t>
  </si>
  <si>
    <t>Training - General_Process overview</t>
  </si>
  <si>
    <t>Financial Statements_KAREP4 LP Draft UAFS review</t>
  </si>
  <si>
    <t>PWC Team call</t>
  </si>
  <si>
    <t>PE Returns - Q3 2023</t>
  </si>
  <si>
    <t xml:space="preserve">fund Cash Flows Q3 2023 Growth </t>
  </si>
  <si>
    <t>Weekly Cash File</t>
  </si>
  <si>
    <t>Update KACALP UK Reporting File</t>
  </si>
  <si>
    <t>Prepare and Upload RE Tax Intallments Payment Entries</t>
  </si>
  <si>
    <t>Audit Request</t>
  </si>
  <si>
    <t>working on remaining states and mapping balances of checks as PY file</t>
  </si>
  <si>
    <t>call with Gina</t>
  </si>
  <si>
    <t>Training with Kantiqp funds</t>
  </si>
  <si>
    <t>Call with New Joinee (Srividya) - Brief Introduction of Senior Credit</t>
  </si>
  <si>
    <t>Review of SF Check file</t>
  </si>
  <si>
    <t>KLCF Month end close for 11.15 GAV</t>
  </si>
  <si>
    <t>KLCF Mgmt recon</t>
  </si>
  <si>
    <t>KACIPQP Mgmt recon</t>
  </si>
  <si>
    <t>Recurring LP Requests_ILPA Template_Preparation</t>
  </si>
  <si>
    <t>Recurring LP Requests_Townsend template support_Preparation</t>
  </si>
  <si>
    <t>Debt Compliance and LOC Certificate_Updates</t>
  </si>
  <si>
    <t>Close Workbook and Supporting Schedules_Promissory note schedule_Preparation</t>
  </si>
  <si>
    <t>Close Workbook and Supporting Schedules_reclass of deal codes</t>
  </si>
  <si>
    <t xml:space="preserve">work on entries </t>
  </si>
  <si>
    <t>work on geneva recon</t>
  </si>
  <si>
    <t xml:space="preserve">Manual waterfall entries of kscf3 </t>
  </si>
  <si>
    <t>Sales force checks of kscf4</t>
  </si>
  <si>
    <t>Sales force checks of kscf3</t>
  </si>
  <si>
    <t>Sales force checks of HPK</t>
  </si>
  <si>
    <t>KSCF2</t>
  </si>
  <si>
    <t>Sales force checks of kscf2</t>
  </si>
  <si>
    <t>Audit Confirm for EF8</t>
  </si>
  <si>
    <t xml:space="preserve">Wednesday Cash </t>
  </si>
  <si>
    <t>Credit Cash</t>
  </si>
  <si>
    <t>Processed I.D Images Interim Interest for the eff date. 11.30, Responded to Koch Query Email</t>
  </si>
  <si>
    <t>Morning Support, EOD-Enfusion Recon,  Enfusion jobs monitoring, RE Debt historical extracts</t>
  </si>
  <si>
    <t>Anil Nampally</t>
  </si>
  <si>
    <t>HEMANTH ON RICHARD QUERY</t>
  </si>
  <si>
    <t>SMA Gross Blended IRR Returns for PIIC</t>
  </si>
  <si>
    <t>SMA Gross Blended IRR Returns for RSL</t>
  </si>
  <si>
    <t>SMA Gross Blended IRR Returns for Anthem</t>
  </si>
  <si>
    <t>KSCF3 Blended IRR file update</t>
  </si>
  <si>
    <t>KSCF3O Blended IRR file update</t>
  </si>
  <si>
    <t>Closing - YTD Realized gain file for KSCF3 Onshore funds</t>
  </si>
  <si>
    <t>Closing - YTD Realized gain file for KSCF3 Offshore funds</t>
  </si>
  <si>
    <t>KSCF2O</t>
  </si>
  <si>
    <t xml:space="preserve">Processed ID images Interest Payments for Multtiple facilities and answered email equeries for agented and third party deals. </t>
  </si>
  <si>
    <t>review of supporting and tax WPs</t>
  </si>
  <si>
    <t>daily emails/tasks/discussion</t>
  </si>
  <si>
    <t>KSCF4B</t>
  </si>
  <si>
    <t>KAMEHA</t>
  </si>
  <si>
    <t>Review Sales force(KSCF4, KSCF4-B, KAMEHA,KSCF2)</t>
  </si>
  <si>
    <t xml:space="preserve">Mails Checked </t>
  </si>
  <si>
    <t>KALH Cash Recon</t>
  </si>
  <si>
    <t>SF files loaded</t>
  </si>
  <si>
    <t xml:space="preserve">PC File </t>
  </si>
  <si>
    <t xml:space="preserve">PC </t>
  </si>
  <si>
    <t>SF Tall file reviewed</t>
  </si>
  <si>
    <t>Cash Ledger Verified</t>
  </si>
  <si>
    <t>Referred like Invoice processing and payment related topics</t>
  </si>
  <si>
    <t>Cash Reconciliation_Practice PMAK ALECTA KAMOB 3</t>
  </si>
  <si>
    <t>Call With Anil (Process overview)</t>
  </si>
  <si>
    <t>Going through senior Credit Documents</t>
  </si>
  <si>
    <t>Recurring LP Requests_Townsend template support review</t>
  </si>
  <si>
    <t>Call with team to discuss on questions from onshore team &amp; Cross training</t>
  </si>
  <si>
    <t>Debt Compliance and LOC Certificate_Updates review</t>
  </si>
  <si>
    <t>Close Workbook and Supporting Schedules_Promissory note schedule review</t>
  </si>
  <si>
    <t>Recurring LP Requests_ILPA Template review</t>
  </si>
  <si>
    <t>Close Workbook and Supporting Schedules_review</t>
  </si>
  <si>
    <t>Weekly Cash File bookings</t>
  </si>
  <si>
    <t>KAMP - Interco Payment  - October 2023</t>
  </si>
  <si>
    <t xml:space="preserve"> 3Q23 Quarterly Fund Details</t>
  </si>
  <si>
    <t>Prepare and Upload Mgmt. Fees and Deal Fees</t>
  </si>
  <si>
    <t>Recon</t>
  </si>
  <si>
    <t>Withholding mapping for all underlying funds and checking with FOF for accuracy</t>
  </si>
  <si>
    <t>Daily Reports - Privatefunds and SMA's, Communications, Preclearance</t>
  </si>
  <si>
    <t>2nd review of tax estimate WPs</t>
  </si>
  <si>
    <t>review of Partner capital sch for Q4 redemption</t>
  </si>
  <si>
    <t>Closing Package (GAV/NAV) KANTIQP</t>
  </si>
  <si>
    <t>KAIIF Mgmt recon</t>
  </si>
  <si>
    <t>KAMIF Mgmt recon</t>
  </si>
  <si>
    <t>KARET Mgmt recon</t>
  </si>
  <si>
    <t>KSM Mgmt recon</t>
  </si>
  <si>
    <t>Investor Statement check</t>
  </si>
  <si>
    <t>Cash reconciliation - SMA Funds</t>
  </si>
  <si>
    <t>Cash reconciliation - KACIP Funds</t>
  </si>
  <si>
    <t>Audit Confirm_Review</t>
  </si>
  <si>
    <t xml:space="preserve">Audit confirm. </t>
  </si>
  <si>
    <t>Cash Comments</t>
  </si>
  <si>
    <t>Cash comments</t>
  </si>
  <si>
    <t>Processed BL Rate set for eff date-11/27 and 11/24, USSC Borrowing for the eff date 11.27 and ticking fee effective 11/27, IF&amp;P LC Increase for eff 11/22, Responded to Query emails- BEL USA, BP PJK,Christy Sprts, FDH, Trademark Produce</t>
  </si>
  <si>
    <t>Financial Statements_KAREP V UAFS_Review</t>
  </si>
  <si>
    <t>Financial Statements_OC REIT_Review</t>
  </si>
  <si>
    <t>Financial Statements_MO REIT_Review</t>
  </si>
  <si>
    <t>Financial Statements_REIT_Review</t>
  </si>
  <si>
    <t>Financial Statements_SL REIT_Review</t>
  </si>
  <si>
    <t>Financial Statements_REIT 5 A_Review</t>
  </si>
  <si>
    <t>Financial Statements_REIT 5 B_Review</t>
  </si>
  <si>
    <t>Financial Statements_REIT 5 C_Review</t>
  </si>
  <si>
    <t>Financial Statements_Supplementary Schedules_Review</t>
  </si>
  <si>
    <t>Cah Reconciliation_Practice</t>
  </si>
  <si>
    <t>Cash Reconciliation_KAREP 6</t>
  </si>
  <si>
    <t>review of Q4 tax estimate WPs</t>
  </si>
  <si>
    <t>daily tasks/emails</t>
  </si>
  <si>
    <t>audit confirm checks_preparation</t>
  </si>
  <si>
    <t>Cash Reconciliation_preaparation</t>
  </si>
  <si>
    <t xml:space="preserve">Cash Ledger recon </t>
  </si>
  <si>
    <t>KACAH PC</t>
  </si>
  <si>
    <t xml:space="preserve">KACAH Blocker </t>
  </si>
  <si>
    <t>Cash recon</t>
  </si>
  <si>
    <t>Audit Confirm_Checks_Review</t>
  </si>
  <si>
    <t>Financial Statements_REIT 5 B Review</t>
  </si>
  <si>
    <t>interco Review</t>
  </si>
  <si>
    <t>Cross Functional Training_Material Preparation</t>
  </si>
  <si>
    <t>Financial Statements_KAREP V UAFS Review</t>
  </si>
  <si>
    <t>Financial Statements_REIT 5 C Review</t>
  </si>
  <si>
    <t>Financial Statements_Supplementary Schedules Review</t>
  </si>
  <si>
    <t>Financial Statements_OC REIT Review</t>
  </si>
  <si>
    <t>Financial Statements_MO REIT Review</t>
  </si>
  <si>
    <t>Financial Statements_REIT 5 A Review</t>
  </si>
  <si>
    <t>Financial Statements_REIT Review</t>
  </si>
  <si>
    <t>Financial Statements_SL REIT Review</t>
  </si>
  <si>
    <t>looking at 12/22/ file of taxes to check incorrect forward balances and mapping Q4 payments</t>
  </si>
  <si>
    <t>finished review of tax estimate WPs</t>
  </si>
  <si>
    <t>SFcheck  for fund kafuqp</t>
  </si>
  <si>
    <t>Updates to cash and position reconciliations</t>
  </si>
  <si>
    <t>Investable Cash &amp; Cash Reconciliation (KSCF4 Onshore LP)</t>
  </si>
  <si>
    <t>Investable Cash &amp; Cash Reconciliation (KSCF4 Mini Master &amp; Offshore LP)</t>
  </si>
  <si>
    <t>Investable Cash &amp; Cash Reconciliation (KSCF4 Loanco)</t>
  </si>
  <si>
    <t>Investable Cash &amp; Cash Reconciliation (KSCF4 Loanco Funding and Finco)</t>
  </si>
  <si>
    <t>Investable Cash &amp; Cash Reconciliation (KSCF4 CNB SPV Onshore LLC)</t>
  </si>
  <si>
    <t>Investable Cash &amp; Cash Reconciliation (KSCF4 CNB SPV Offshore LLC)</t>
  </si>
  <si>
    <t>Sales Force Check Review (KSCF4 Onshore)</t>
  </si>
  <si>
    <t>Sales Force Check Review (KSCF4 Offshore)</t>
  </si>
  <si>
    <t>Training on Cash Recs &amp; Investable Cash to New Joinee Srividya</t>
  </si>
  <si>
    <t>Cross Training of Funds</t>
  </si>
  <si>
    <t>Financial Statements_Onshore UAFS_Review</t>
  </si>
  <si>
    <t>Financial Statements_Offshore UAFS_Review</t>
  </si>
  <si>
    <t>Financial Statements_REOC UAFS_Review</t>
  </si>
  <si>
    <t>Recurring LP Requests_Townsend Individual client templates_Preparation</t>
  </si>
  <si>
    <t>work on kared euro summary</t>
  </si>
  <si>
    <t>Soft Close</t>
  </si>
  <si>
    <t>IR Request</t>
  </si>
  <si>
    <t>EF 8 soft close</t>
  </si>
  <si>
    <t>Processed Interest Adjustment for USSC- effective 11.27, Responded to Query email- Kayne Missing Notices, Email sent to IMA's for IF&amp;P LC Increase.</t>
  </si>
  <si>
    <t>Recurring LP Requests_Townsend Request_Preparation</t>
  </si>
  <si>
    <t>Training - General_Cash Reconciliaiton Training to New Joiners</t>
  </si>
  <si>
    <t>Training - General_Cross Functional Training</t>
  </si>
  <si>
    <t>Igor/Izabela</t>
  </si>
  <si>
    <t>gOPI</t>
  </si>
  <si>
    <t>Cross training (RE Equity)</t>
  </si>
  <si>
    <t>Training/helping on general queries to Srividya</t>
  </si>
  <si>
    <t>JE Booking - BDC</t>
  </si>
  <si>
    <t>Cash file BDC</t>
  </si>
  <si>
    <t>Cross Training (RE-Equity)</t>
  </si>
  <si>
    <t>Due from SPE Schedule</t>
  </si>
  <si>
    <t>Due from SPE_Preparation</t>
  </si>
  <si>
    <t xml:space="preserve">Reviewed Innopak's DLIC to Kayne and IMA's assignment booking and Answered email queries. </t>
  </si>
  <si>
    <t>Cross Training RE Equity</t>
  </si>
  <si>
    <t>Recurring LP Requests_Townsend Individual client templates_Review</t>
  </si>
  <si>
    <t>Close Workbook and Supporting Schedules_Q4 reclasses</t>
  </si>
  <si>
    <t>review of tax estimate WPs</t>
  </si>
  <si>
    <t>daily tasks/emails etc</t>
  </si>
  <si>
    <t xml:space="preserve">Cross training on Re Equity </t>
  </si>
  <si>
    <t xml:space="preserve">Mails Checking </t>
  </si>
  <si>
    <t>Training Given on Close</t>
  </si>
  <si>
    <t>Flywheel review</t>
  </si>
  <si>
    <t>KPEIF Close</t>
  </si>
  <si>
    <t xml:space="preserve">KACAH Comments addressed </t>
  </si>
  <si>
    <t xml:space="preserve">Cash Balance recon </t>
  </si>
  <si>
    <t xml:space="preserve">Cross Training </t>
  </si>
  <si>
    <t>Management Fee Schedule_Preparation</t>
  </si>
  <si>
    <t>Close Workbook and Supporting Schedules_Audit Accruals Booking</t>
  </si>
  <si>
    <t>Distribution File_Preliminary File Preparation</t>
  </si>
  <si>
    <t>Entry post level and verify Outlook mails</t>
  </si>
  <si>
    <t>Training General</t>
  </si>
  <si>
    <t>Training on Position Recon (BDC)</t>
  </si>
  <si>
    <t>Training on Cash log and Investable Report</t>
  </si>
  <si>
    <t>Senior Credit GP</t>
  </si>
  <si>
    <t>GP Non-Admin - Down Time</t>
  </si>
  <si>
    <t>Trainings Recording - Cash log</t>
  </si>
  <si>
    <t>Recurring LP Requests_Townsend Request Review</t>
  </si>
  <si>
    <t>Due from SPE Review</t>
  </si>
  <si>
    <t>Management Fee Schedule Review</t>
  </si>
  <si>
    <t>Financial Statements_Onshore UAFS Review</t>
  </si>
  <si>
    <t>Recurring LP Requests_Townsend Individual client templates Review</t>
  </si>
  <si>
    <t>Financial Statements_REOC UAFS Review</t>
  </si>
  <si>
    <t>Financial Statements_Offshore UAFS Review</t>
  </si>
  <si>
    <t>KPF Interco Payment - October 2023</t>
  </si>
  <si>
    <t>cross training</t>
  </si>
  <si>
    <t>Q4'23 attribution updation</t>
  </si>
  <si>
    <t>Cash Recon</t>
  </si>
  <si>
    <t xml:space="preserve">reconciliation to match the differential amounts by comparing 2011 &amp; 2020 checks  </t>
  </si>
  <si>
    <t xml:space="preserve">treasury task </t>
  </si>
  <si>
    <t>IT Issue login</t>
  </si>
  <si>
    <t>uploading entries to investran (kantiqp)</t>
  </si>
  <si>
    <t>KSCF4 Onshore Audit request (SOI)</t>
  </si>
  <si>
    <t>CNB Borrowing Certificates</t>
  </si>
  <si>
    <t>Daily Fx activity Review</t>
  </si>
  <si>
    <t>KAIIF Liquidation Schedule</t>
  </si>
  <si>
    <t>KAMIF Liquidation Schedule</t>
  </si>
  <si>
    <t>KACIPQP Liquidation Schedule</t>
  </si>
  <si>
    <t>KARIP Liquidation Schedule</t>
  </si>
  <si>
    <t>KAMLP Liquidation Schedule</t>
  </si>
  <si>
    <t>KLCF Liquidation Schedule Review</t>
  </si>
  <si>
    <t>KLCF NAV Close</t>
  </si>
  <si>
    <t>Recurring LP Requests_ILPA Individual client level templates_Preparation</t>
  </si>
  <si>
    <t>Recurring LP Requests_LOC Certification_Preparation</t>
  </si>
  <si>
    <t>Recurring LP Requests_ILPA Support file &amp; GP reallocations_Preparation</t>
  </si>
  <si>
    <t>Loader for HPK</t>
  </si>
  <si>
    <t>Checking kscf3 close files</t>
  </si>
  <si>
    <t>Soft close comments</t>
  </si>
  <si>
    <t>Soft close</t>
  </si>
  <si>
    <t xml:space="preserve">IR Request </t>
  </si>
  <si>
    <t>Responded to Query emails- USF S&amp;H, Sound Point US Direct Lending, Kayne Missing Notices, Guaranty Life Insurance Company</t>
  </si>
  <si>
    <t>Capital calls &amp; Distributions_Distribution JE Bookings</t>
  </si>
  <si>
    <t>Close workbook and Supporting Schedules_Audit Accruals_Review</t>
  </si>
  <si>
    <t>Management fees_Preparation</t>
  </si>
  <si>
    <t>Recurring LP Requests_ILPA_P&amp;L Mappings_Preparation</t>
  </si>
  <si>
    <t>Training to Srividya on close file</t>
  </si>
  <si>
    <t>Overview on Interco Training</t>
  </si>
  <si>
    <t>Cash Reconciliation_Review KSCF 3</t>
  </si>
  <si>
    <t xml:space="preserve">Processed Domain interim interest on wso, worked on third party email queries, updated global positions for DISA. </t>
  </si>
  <si>
    <t xml:space="preserve">Training </t>
  </si>
  <si>
    <t>Recurring LP Requests_LOC Certification_Review</t>
  </si>
  <si>
    <t>Recurring LP Requests_ILPA Individual client level templates_Review</t>
  </si>
  <si>
    <t>Due From SPE Schedule_Updates</t>
  </si>
  <si>
    <t>Recurring LP Requests_ILPA Support file &amp; GP reallocations_Review</t>
  </si>
  <si>
    <t>finished review of KSM WPs</t>
  </si>
  <si>
    <t>reviewed the revised WPs of KLCF</t>
  </si>
  <si>
    <t>looked through the refund check of WV and updated all files</t>
  </si>
  <si>
    <t>Close updated</t>
  </si>
  <si>
    <t>Close verified</t>
  </si>
  <si>
    <t xml:space="preserve">NY IR reuqest verified </t>
  </si>
  <si>
    <t>Daily Meeting with Onshore</t>
  </si>
  <si>
    <t>Training Recording - Close File</t>
  </si>
  <si>
    <t>Recurring LP Requests_ILPA_P&amp;L Mappings Review</t>
  </si>
  <si>
    <t>Recurring LP Requests_ILPA Support file &amp; GP reallocations Review</t>
  </si>
  <si>
    <t>Recurring LP Requests_LOC Certification Review</t>
  </si>
  <si>
    <t>Recurring LP Requests_ILPA Individual client level templates Review</t>
  </si>
  <si>
    <t>Meeting - with Richard &amp; Team on Centralization</t>
  </si>
  <si>
    <t>Due From SPE Schedule_Updates Review</t>
  </si>
  <si>
    <t>kamp - Interco Payment - October 2023</t>
  </si>
  <si>
    <t>Cash bookings</t>
  </si>
  <si>
    <t>KPF 3 Close file rollforward</t>
  </si>
  <si>
    <t>Interco Training to centralized team</t>
  </si>
  <si>
    <t>Prepare and Upload Deal Fees and Mgmt. Fees</t>
  </si>
  <si>
    <t>Prepare KACALP UK Expense Reporting File</t>
  </si>
  <si>
    <t>Adhoc IR Request Review</t>
  </si>
  <si>
    <t>KAREA V</t>
  </si>
  <si>
    <t>updating missing state amounts with same approach as KACALP</t>
  </si>
  <si>
    <t>reconcialtion to match difference amount and mail draft to discuss with Gina</t>
  </si>
  <si>
    <t>KSCF5</t>
  </si>
  <si>
    <t>Call with Izabela &amp; Srividya on KSCFV</t>
  </si>
  <si>
    <t>YTD Monthly Positions Recs training to Gowthami</t>
  </si>
  <si>
    <t>Investran Reports Error (following up with Investran Team</t>
  </si>
  <si>
    <t>Global Return File - KSCF4 Onshore</t>
  </si>
  <si>
    <t>Global Return File - KSCF4 Offshore</t>
  </si>
  <si>
    <t>KAIIF Liquidation Schedule Mail sent to T/O</t>
  </si>
  <si>
    <t>KAMIF Liquidation Schedule Mail sent to T/O</t>
  </si>
  <si>
    <t>KACIPQP Liquidation Schedule Mail sent to T/O</t>
  </si>
  <si>
    <t>KARIP Liquidation Schedule Mail sent to T/O</t>
  </si>
  <si>
    <t>KAMLP Liquidation Schedule Mail sent to T/O</t>
  </si>
  <si>
    <t>KLCF Liquidation Schedule Review Mail sent to T/O</t>
  </si>
  <si>
    <t>KantiQP Invetran training recording</t>
  </si>
  <si>
    <t>Management Fees_Preparation</t>
  </si>
  <si>
    <t>Net Fair Market Value_Prelim roll forward_Preparation</t>
  </si>
  <si>
    <t>Close Workbook and Supporting Schedules_Audit &amp; Tax accruals</t>
  </si>
  <si>
    <t>work on KRECO PC</t>
  </si>
  <si>
    <t>work on KARED EURO PC</t>
  </si>
  <si>
    <t>Work on UAW Report</t>
  </si>
  <si>
    <t xml:space="preserve">work on kared euro </t>
  </si>
  <si>
    <t>Monthly position reports</t>
  </si>
  <si>
    <t>Practicing collateral management and agent fee of kscf3 files</t>
  </si>
  <si>
    <t>Checking HPK close files</t>
  </si>
  <si>
    <t xml:space="preserve">Soft Close </t>
  </si>
  <si>
    <t xml:space="preserve">IR Request comments </t>
  </si>
  <si>
    <t>IR Request Comments</t>
  </si>
  <si>
    <t xml:space="preserve">Processed Month End Notices for Third Party Deals, </t>
  </si>
  <si>
    <t>Recurring LP Requests_ILPA_Texas_Preparation</t>
  </si>
  <si>
    <t>Recurring LP Requests_ILPA_Inverwood_Preparation</t>
  </si>
  <si>
    <t>Recurring LP Requests_ILPA_Hawaii_Preparation</t>
  </si>
  <si>
    <t>Katie F</t>
  </si>
  <si>
    <t>Tarun</t>
  </si>
  <si>
    <t>Monthly Positions reports saving for KSCF3 and it's SPV</t>
  </si>
  <si>
    <t>Monthly Positions reports saving for KSCF2 (Review)</t>
  </si>
  <si>
    <t>CNB filing KSCF3</t>
  </si>
  <si>
    <t>CNB filing KSCF3O</t>
  </si>
  <si>
    <t>Processed Month end P and I activities on wso, Processed PMFC Holdings Assignments eff 11.29</t>
  </si>
  <si>
    <t>Close Workbook and Supporting Schedules_Q4 Audit &amp; Tax accruals entries</t>
  </si>
  <si>
    <t>Management Fees_Q4 Preparation</t>
  </si>
  <si>
    <t>Management Fees_Review</t>
  </si>
  <si>
    <t>Net Fair Market Value_Q4 Preliminary roll forward_Preparation</t>
  </si>
  <si>
    <t>updated e-pay request and POA emailed to PWC</t>
  </si>
  <si>
    <t>updated e-pay request on tax dashboard</t>
  </si>
  <si>
    <t xml:space="preserve">finished review of updated KAIIF WPs and emailed POA to PWC </t>
  </si>
  <si>
    <t>finished review of updated KLCF WPs</t>
  </si>
  <si>
    <t>Review and Doubts Clariofication on Due From SPE</t>
  </si>
  <si>
    <t xml:space="preserve">NY ILPA template Research </t>
  </si>
  <si>
    <t>Comments addressed</t>
  </si>
  <si>
    <t xml:space="preserve">Albourne template research </t>
  </si>
  <si>
    <t>Cash Balance verified</t>
  </si>
  <si>
    <t>DFI Recon Comment research</t>
  </si>
  <si>
    <t>Close Workbook and Supporting Schedules_Tax Accruals Booking</t>
  </si>
  <si>
    <t>Overview regarding Payment Modules</t>
  </si>
  <si>
    <t xml:space="preserve">Cash Reconciliation_Practice </t>
  </si>
  <si>
    <t>Process Training from Izabela on DELPHI files and KSCF V</t>
  </si>
  <si>
    <t>Monthly Position Report saving _KSCF2</t>
  </si>
  <si>
    <t>New deal position Template</t>
  </si>
  <si>
    <t>Management Fees_Q4 Preparation Review</t>
  </si>
  <si>
    <t>Net Fair Market Value_Prelim roll forward Review</t>
  </si>
  <si>
    <t>Management Fees Review</t>
  </si>
  <si>
    <t>Recurring LP Requests_ILPA_Hawaii Review</t>
  </si>
  <si>
    <t>Recurring LP Requests_ILPA_Texas Review</t>
  </si>
  <si>
    <t>Recurring LP Requests_ILPA_Inverwood Review</t>
  </si>
  <si>
    <t>Net Fair Market Value_Q4 Preliminary roll forward Review</t>
  </si>
  <si>
    <t xml:space="preserve"> KSMOF PC</t>
  </si>
  <si>
    <t>ILPA macro workings</t>
  </si>
  <si>
    <t>PWC connect requests</t>
  </si>
  <si>
    <t>Interco updations in LLC's</t>
  </si>
  <si>
    <t>Prepare and Upload BDC Distribution Entries</t>
  </si>
  <si>
    <t>Prepare and Upload October Interco Reclasses</t>
  </si>
  <si>
    <t>Adhoc IR Request</t>
  </si>
  <si>
    <t>Cash Recon Review</t>
  </si>
  <si>
    <t>Audit Request Review</t>
  </si>
  <si>
    <t>checked HPK and KAGA checks to practice for upcoming KACALP entities check</t>
  </si>
  <si>
    <t>mail draft for Gina and final checking to cross verify state amounts</t>
  </si>
  <si>
    <t>call with Gina for prepaid recon updates</t>
  </si>
  <si>
    <t>KantiQP Invetran Entries upload for Aug</t>
  </si>
  <si>
    <t>KantiQP Invetran Entries upload for Sep</t>
  </si>
  <si>
    <t>LOC Interest Calculation</t>
  </si>
  <si>
    <t>LOC Interest Calculation_Monthly Interest calculation_Preparation</t>
  </si>
  <si>
    <t>Return Files_Roll forward_Preparation</t>
  </si>
  <si>
    <t>Recurring LP Requests_ILPA Individual client level templates_Updates</t>
  </si>
  <si>
    <t>work on cash analysis</t>
  </si>
  <si>
    <t>work on UAW request</t>
  </si>
  <si>
    <t xml:space="preserve">New Deal Set up </t>
  </si>
  <si>
    <t>Preparation of Deal set up template</t>
  </si>
  <si>
    <t>KEM Soft Close</t>
  </si>
  <si>
    <t>KPEISH Soft close</t>
  </si>
  <si>
    <t>Terra Soft Close Comments</t>
  </si>
  <si>
    <t xml:space="preserve">IR Request Comments </t>
  </si>
  <si>
    <t>Processed Month End Notices for Third Party Deals, responded to Query emails- Bel USA, Christy Sports</t>
  </si>
  <si>
    <t>Recurring LP Requests_Nextera Data Request_Preparation</t>
  </si>
  <si>
    <t>Close workbook and Supporting Schedules_Tax Accruals_Review</t>
  </si>
  <si>
    <t>Due from SPE Schedule_Review</t>
  </si>
  <si>
    <t>Net Fair Market Value_Peliminary File_Preparation</t>
  </si>
  <si>
    <t>aNIL</t>
  </si>
  <si>
    <t>Richard/Burke</t>
  </si>
  <si>
    <t>SWathi on Sireesha</t>
  </si>
  <si>
    <t>Centralization update from team</t>
  </si>
  <si>
    <t>K team Cross trainig</t>
  </si>
  <si>
    <t>Meeting with Sudheer on centralized team tasks</t>
  </si>
  <si>
    <t>Monthly Positions reports saving for KSCF3O and it's SPV</t>
  </si>
  <si>
    <t>Bank account number cross checking for PWC</t>
  </si>
  <si>
    <t>Cash Reconciliation_Loader Preparation  MINI</t>
  </si>
  <si>
    <t>Cash Reconciliation_Loader Preparation Onshore</t>
  </si>
  <si>
    <t xml:space="preserve">Processed Month End P and I activities on WSO. </t>
  </si>
  <si>
    <t>Due to Election day</t>
  </si>
  <si>
    <t>LOC Interest Calculation_Monthly Interest calculation_Review</t>
  </si>
  <si>
    <t>reviewed KLCF Withholding WPs</t>
  </si>
  <si>
    <t>email/access check</t>
  </si>
  <si>
    <t>citrix issue while connecting</t>
  </si>
  <si>
    <t>drafted email for Dan review</t>
  </si>
  <si>
    <t>saving POAs</t>
  </si>
  <si>
    <t>Due to Election Day</t>
  </si>
  <si>
    <t>Mails Cheked</t>
  </si>
  <si>
    <t>NY ILPA file updated</t>
  </si>
  <si>
    <t>NY ILPA comments addressed</t>
  </si>
  <si>
    <t>NY ILPA Carry Recon research</t>
  </si>
  <si>
    <t>EF8 Close comment research</t>
  </si>
  <si>
    <t>KPEIF line of credit entry changed after research</t>
  </si>
  <si>
    <t>Close Workbook and Supporting Schedules_Tax Accruals Updates</t>
  </si>
  <si>
    <t>Net Fair Market Value_Preliminary NFMV File_Preparation</t>
  </si>
  <si>
    <t>Due to Election Holiday</t>
  </si>
  <si>
    <t>Monthly Position Report Saving_KSCF20</t>
  </si>
  <si>
    <t>GP Non-Admin - Downtime</t>
  </si>
  <si>
    <t>worked on Delphi Report</t>
  </si>
  <si>
    <t>Close Workbook and Supporting Schedules_Tax Accruals Updates Review</t>
  </si>
  <si>
    <t>Net Fair Market Value_Peliminary File Review</t>
  </si>
  <si>
    <t>Return Files_Roll forward Review</t>
  </si>
  <si>
    <t>Close Workbook and Supporting Schedules_Q4 reclasses Review</t>
  </si>
  <si>
    <t>Net Fair Market Value_Preliminary NFMV File Review</t>
  </si>
  <si>
    <t>LOC Interest Calculation_Monthly Interest calculation Review</t>
  </si>
  <si>
    <t xml:space="preserve"> KSMOF October Values</t>
  </si>
  <si>
    <t>Interco updations in LLC</t>
  </si>
  <si>
    <t>Save Transamerica Mgmt. Fee Emails/Supports</t>
  </si>
  <si>
    <t>Update October Consolidated Cash</t>
  </si>
  <si>
    <t>Monthly Connect With Mgmt. Co Team</t>
  </si>
  <si>
    <t>Citrix Connectivity Issue</t>
  </si>
  <si>
    <t>Close Review</t>
  </si>
  <si>
    <t>KAEFTX 6</t>
  </si>
  <si>
    <t>K-1s and Returns</t>
  </si>
  <si>
    <t>September reconciliation of expenses, distribution and PTE tax foe enrgy funds</t>
  </si>
  <si>
    <t>Refund check tracking from dashboard</t>
  </si>
  <si>
    <t xml:space="preserve">Worked on Citrix end user issues and Citrix DaaS outage </t>
  </si>
  <si>
    <t>treasuryt task</t>
  </si>
  <si>
    <t>Anuj Sharma</t>
  </si>
  <si>
    <t>Call with Vijay, Sharepoing point access etc.,</t>
  </si>
  <si>
    <t>Asset Transfer Tax Declaration for NJ.</t>
  </si>
  <si>
    <t>Tax Estimates- 2023 (Q3)</t>
  </si>
  <si>
    <t>Harish Kamaraju</t>
  </si>
  <si>
    <t>Investran Admin</t>
  </si>
  <si>
    <t>#84961KSCF5 Request Form_Management Fee_LE and Investor.xlsx</t>
  </si>
  <si>
    <t>#85015Affiliate UDF Entities</t>
  </si>
  <si>
    <t>Daily SF interface</t>
  </si>
  <si>
    <t>Investran Admin team call</t>
  </si>
  <si>
    <t>#85057RE: [SUCCESS] WsoDirect New Assets: SGA Dental Partners Opco, LLC (Third Amendment Term Loan)</t>
  </si>
  <si>
    <t>KAREP4 Issue - call withpavan and Will</t>
  </si>
  <si>
    <t>Cash interface training</t>
  </si>
  <si>
    <t>#85162RE: [SUCCESS] WsoDirect New Assets -EIS Legacy, LLC (2023 Revolver)</t>
  </si>
  <si>
    <t>#85185 Memo TT added</t>
  </si>
  <si>
    <t>Adhoc SF run</t>
  </si>
  <si>
    <t>TT config DIU testing</t>
  </si>
  <si>
    <t>Investan access</t>
  </si>
  <si>
    <t>Period closing</t>
  </si>
  <si>
    <t>Cash interface failed</t>
  </si>
  <si>
    <t>(blank)</t>
  </si>
  <si>
    <t>Grand Total</t>
  </si>
  <si>
    <t>(All)</t>
  </si>
  <si>
    <t>Sum of Time Spent</t>
  </si>
  <si>
    <t>Sum of Amount</t>
  </si>
  <si>
    <t>Total</t>
  </si>
  <si>
    <t>Employee Name</t>
  </si>
  <si>
    <t>Strategy</t>
  </si>
  <si>
    <t>Fund hours</t>
  </si>
  <si>
    <t>Total hours</t>
  </si>
  <si>
    <t>Oct'23</t>
  </si>
  <si>
    <t>Nov'23</t>
  </si>
  <si>
    <t>Dec'23</t>
  </si>
  <si>
    <t>Avg. 3 months</t>
  </si>
  <si>
    <t>Energy</t>
  </si>
  <si>
    <t>Swathi Medak</t>
  </si>
  <si>
    <t>Omkar Bommak</t>
  </si>
  <si>
    <t>Growth</t>
  </si>
  <si>
    <t>Infrastructure Support</t>
  </si>
  <si>
    <t>Harish Kamaraju*</t>
  </si>
  <si>
    <t>Investran Support</t>
  </si>
  <si>
    <t>Sravan N (New)</t>
  </si>
  <si>
    <t>Richard Support</t>
  </si>
  <si>
    <t>Tarun Jain</t>
  </si>
  <si>
    <t>Mgmt. Company</t>
  </si>
  <si>
    <t>Amit Poojary</t>
  </si>
  <si>
    <t>Raju Kokkula (New)</t>
  </si>
  <si>
    <t>RE DEBT</t>
  </si>
  <si>
    <t>RE Equity</t>
  </si>
  <si>
    <t>Balaram Vanumu</t>
  </si>
  <si>
    <t>Senior Credit</t>
  </si>
  <si>
    <t>Bhavanam Gowthami</t>
  </si>
  <si>
    <t>SriVidya Katullapalli</t>
  </si>
  <si>
    <t>Prashanth Arora</t>
  </si>
  <si>
    <t>Upasana Tiwari</t>
  </si>
  <si>
    <t>Anuj Sharma (New)</t>
  </si>
  <si>
    <t>Krishna Mehndiratta</t>
  </si>
  <si>
    <t>Technology</t>
  </si>
  <si>
    <t>Various</t>
  </si>
  <si>
    <t>Deepak Jambgikar</t>
  </si>
  <si>
    <t>Centralized Task</t>
  </si>
  <si>
    <t>Mohd. Shareeq</t>
  </si>
  <si>
    <t>Loan Operations</t>
  </si>
  <si>
    <t>Deekshitha</t>
  </si>
  <si>
    <t>Sravan kumar Muthyapu</t>
  </si>
  <si>
    <t>Month</t>
  </si>
  <si>
    <t>Abhishek Sharma</t>
  </si>
  <si>
    <t>Flywheel soft close</t>
  </si>
  <si>
    <t>KPEISH soft close</t>
  </si>
  <si>
    <t>EF8 DY comments</t>
  </si>
  <si>
    <t>KEPE Cross fund</t>
  </si>
  <si>
    <t>KAEF and KPEIF Funds</t>
  </si>
  <si>
    <t>Month end  cash/transfer and pre work</t>
  </si>
  <si>
    <t>EF8 transfers check SF</t>
  </si>
  <si>
    <t>KACAH comments DY</t>
  </si>
  <si>
    <t>SJ cash training and cash rec</t>
  </si>
  <si>
    <t>KPEIF2 soft close</t>
  </si>
  <si>
    <t>Cash tab update-all funds</t>
  </si>
  <si>
    <t>TERRA soft close-review</t>
  </si>
  <si>
    <t>Weekly cash and call</t>
  </si>
  <si>
    <t>EF7 SF request</t>
  </si>
  <si>
    <t>KPEIF close</t>
  </si>
  <si>
    <t>EF8 SF request</t>
  </si>
  <si>
    <t>EF5 QP SF request(MV diff)</t>
  </si>
  <si>
    <t>EF4 SF request</t>
  </si>
  <si>
    <t>KPEIF2B close</t>
  </si>
  <si>
    <t>KACAH distribution return check</t>
  </si>
  <si>
    <t>KPEIF2 Close</t>
  </si>
  <si>
    <t>Interco/DFI roll-June</t>
  </si>
  <si>
    <t>SJ training_ILPA</t>
  </si>
  <si>
    <t>KPEIF2B ILPA</t>
  </si>
  <si>
    <t>KPEIF/PF ILPA_excel/pdf</t>
  </si>
  <si>
    <t>KPEIF2 ILPA</t>
  </si>
  <si>
    <t>KALH June updates</t>
  </si>
  <si>
    <t>KPEIF2B ILPA PDF-SK comments</t>
  </si>
  <si>
    <t>KPEIF ILPA SK comments</t>
  </si>
  <si>
    <t>EF6 audit confirm</t>
  </si>
  <si>
    <t>EF6 Audit confirm(2)</t>
  </si>
  <si>
    <t>EF8 audit confirm</t>
  </si>
  <si>
    <t>EF7 audit confirm</t>
  </si>
  <si>
    <t>KPEIF PDF changes</t>
  </si>
  <si>
    <t>June interco and SJ training</t>
  </si>
  <si>
    <t>interco invoices/concur support</t>
  </si>
  <si>
    <t>KPEIF2B March ILPA(3)</t>
  </si>
  <si>
    <t>KPEIF2B ILPA(3)</t>
  </si>
  <si>
    <t>Weekly cash and weekly call</t>
  </si>
  <si>
    <t>Cash/CNB transfer training SJ</t>
  </si>
  <si>
    <t>June interco and supports</t>
  </si>
  <si>
    <t>Interco training and KACAH work</t>
  </si>
  <si>
    <t>Interco training and KALH work</t>
  </si>
  <si>
    <t>KPEIF2B March ILPA</t>
  </si>
  <si>
    <t>June interco updates_DY comments</t>
  </si>
  <si>
    <t>Interco- Blackjet invoice working</t>
  </si>
  <si>
    <t>Interco DFI training SJ</t>
  </si>
  <si>
    <t xml:space="preserve">EF5 Je and accruals </t>
  </si>
  <si>
    <t>KACAH interco /Distribution returns</t>
  </si>
  <si>
    <t>DFI, invoices and excel exports</t>
  </si>
  <si>
    <t>DFI updates_DY comments</t>
  </si>
  <si>
    <t>Wire check EFs(7,8)</t>
  </si>
  <si>
    <t>Wire check KPEIFs</t>
  </si>
  <si>
    <t>KALH, powerbi issue</t>
  </si>
  <si>
    <t>DFI-Quickbooks training SJ</t>
  </si>
  <si>
    <t>KPEISH June soft close</t>
  </si>
  <si>
    <t>KALH close working-interest and market value issue</t>
  </si>
  <si>
    <t>EF5 June soft close</t>
  </si>
  <si>
    <t>KEM June soft close</t>
  </si>
  <si>
    <t>SJ training-SF confirms/Interco JE</t>
  </si>
  <si>
    <t>DFI updates_DY</t>
  </si>
  <si>
    <t>KPEIF2 Carry file changes_SK comments</t>
  </si>
  <si>
    <t>Carry files training_SJ</t>
  </si>
  <si>
    <t>Carry files update</t>
  </si>
  <si>
    <t>KPEIFPF carry file</t>
  </si>
  <si>
    <t>KPEIF2 carry file (transfer updates)</t>
  </si>
  <si>
    <t>Weekly cash rec/CNB transfers</t>
  </si>
  <si>
    <t>EF7 returned dist recon</t>
  </si>
  <si>
    <t>EF8 returned dist rec</t>
  </si>
  <si>
    <t xml:space="preserve">SJ Training-flywheel </t>
  </si>
  <si>
    <t>SJ training Terra</t>
  </si>
  <si>
    <t>KALH cash and powerbi issue</t>
  </si>
  <si>
    <t>KPEIF Audit confirm</t>
  </si>
  <si>
    <t>KPEIF2 Audit confirm</t>
  </si>
  <si>
    <t>KACAH Q2 close</t>
  </si>
  <si>
    <t>KACAH cash rec_dist return recon</t>
  </si>
  <si>
    <t>SJ  training close</t>
  </si>
  <si>
    <t>SJ training aamd Casillas check</t>
  </si>
  <si>
    <t>SJ_KACAH cash/distribution training</t>
  </si>
  <si>
    <t>EF5 investment summary roll</t>
  </si>
  <si>
    <t>KALH position rec</t>
  </si>
  <si>
    <t>KACAH DY comments</t>
  </si>
  <si>
    <t>PC/SF check training</t>
  </si>
  <si>
    <t>Flywheel/Van buren/Terra cash CNB transfer and training</t>
  </si>
  <si>
    <t xml:space="preserve">Distribution return wires and cash </t>
  </si>
  <si>
    <t>ROC/Gain calculations/Investran and Concur training</t>
  </si>
  <si>
    <t xml:space="preserve">KALH final close </t>
  </si>
  <si>
    <t>EF5 carried interest file-training</t>
  </si>
  <si>
    <t>KPEIF2 ILPA/reference/Advance capital call clearing trainiing</t>
  </si>
  <si>
    <t>KALH  interest/deferred fee working</t>
  </si>
  <si>
    <t>KALH BFB comments(interest income diff)</t>
  </si>
  <si>
    <t>Weekly cash training and weekly call</t>
  </si>
  <si>
    <t>Meeting with Paul-FA and leads_KA</t>
  </si>
  <si>
    <t>KPEIF/PF interco and DFI close training</t>
  </si>
  <si>
    <t>Investor Requests</t>
  </si>
  <si>
    <t>DDQ request,6,7,8</t>
  </si>
  <si>
    <t>Cash training_SJ</t>
  </si>
  <si>
    <t>SJ training-cash</t>
  </si>
  <si>
    <t>SJ training- distribution returned cash rec- EF6</t>
  </si>
  <si>
    <t>KACAH returned distribution working and training SJ</t>
  </si>
  <si>
    <t>Investment summaries training</t>
  </si>
  <si>
    <t>EF5 close misc(accruals check)</t>
  </si>
  <si>
    <t>KACAH cash/distribution posting &amp; SJ training</t>
  </si>
  <si>
    <t>Cash and JE posting training_SJ</t>
  </si>
  <si>
    <t>KALH documentation</t>
  </si>
  <si>
    <t>KACIP SMAs - Non Chargeable</t>
  </si>
  <si>
    <t>Daily FX Activity  KACIP Fund</t>
  </si>
  <si>
    <t>Save bank statement</t>
  </si>
  <si>
    <t>weekly meeting with client</t>
  </si>
  <si>
    <t>Closing Package (GAV/NAV)  CFKETTERING</t>
  </si>
  <si>
    <t>Closing Package (GAV/NAV)  Detriot</t>
  </si>
  <si>
    <t>Closing Package (GAV/NAV)  Transam Review</t>
  </si>
  <si>
    <t>Closing Package (GAV/NAV)  Keith</t>
  </si>
  <si>
    <t>Closing Package (GAV/NAV)  KAFUQP</t>
  </si>
  <si>
    <t>Closing Package (GAV/NAV)  SBCERA</t>
  </si>
  <si>
    <t>Closing Package (GAV/NAV)  Revised KAFUQP</t>
  </si>
  <si>
    <t xml:space="preserve">SMA invoicing </t>
  </si>
  <si>
    <t>sma billing</t>
  </si>
  <si>
    <t>SMA invoicing</t>
  </si>
  <si>
    <t>Billing</t>
  </si>
  <si>
    <t>FORM PF &amp; MMF</t>
  </si>
  <si>
    <t>FORM PF</t>
  </si>
  <si>
    <t>Meeting with Paul</t>
  </si>
  <si>
    <t>Quarter end reconciliation and other supporting's</t>
  </si>
  <si>
    <t>Hostplus request</t>
  </si>
  <si>
    <t>Management Fee testing</t>
  </si>
  <si>
    <t>Enfusion set up and other updates</t>
  </si>
  <si>
    <t>Updates to carry and PCAP reconciliation</t>
  </si>
  <si>
    <t>NON compliance</t>
  </si>
  <si>
    <t>Apostle I level request</t>
  </si>
  <si>
    <t xml:space="preserve">Ananth N </t>
  </si>
  <si>
    <t>Salesforce</t>
  </si>
  <si>
    <t>SalesForce Reconciliation</t>
  </si>
  <si>
    <t>Standup call</t>
  </si>
  <si>
    <t>Ran test suites in test sandbox</t>
  </si>
  <si>
    <t>Ran test 2 suites in tests sandbox</t>
  </si>
  <si>
    <t>Worked on test classes.</t>
  </si>
  <si>
    <t>Stand up Call</t>
  </si>
  <si>
    <t>Stand up call</t>
  </si>
  <si>
    <t>Running test Suite in test sanbox</t>
  </si>
  <si>
    <t>Working on test classes</t>
  </si>
  <si>
    <t>Fixing test classes in test sandbox</t>
  </si>
  <si>
    <t>Standup Call</t>
  </si>
  <si>
    <t>Fixing test class</t>
  </si>
  <si>
    <t>Fixed test classes</t>
  </si>
  <si>
    <t xml:space="preserve">Fixing test classes in test sandbox </t>
  </si>
  <si>
    <t>Setting up VSC and Version control with new repo of Salesforce-site</t>
  </si>
  <si>
    <t>Created change set with changes made in test sandbox</t>
  </si>
  <si>
    <t>Test class fixes.</t>
  </si>
  <si>
    <t>Worked on failing Test class</t>
  </si>
  <si>
    <t>Meeting with Mr. Paul Stapleton</t>
  </si>
  <si>
    <t>Worked on changes required in Docusign documents</t>
  </si>
  <si>
    <t>Worked on changes required in Docusign Documents</t>
  </si>
  <si>
    <t>Worked on test class fixes</t>
  </si>
  <si>
    <t>KSCF4 IRR Files</t>
  </si>
  <si>
    <t>Cash Reconciliation (KSCF4 CNB SPV Onshore LLC)</t>
  </si>
  <si>
    <t>Cash Reconciliation (KSCF4 CNB SPV Offshore LLC)</t>
  </si>
  <si>
    <t>Cash Reconciliation (KSCF4 WF SPV Offshore LLC)</t>
  </si>
  <si>
    <t>Cash Reconciliation (KSCF4 Loanco)</t>
  </si>
  <si>
    <t>Cash Reconciliation (KSCF4 Loanco Funding and Finco)</t>
  </si>
  <si>
    <t>Fund related correspondences</t>
  </si>
  <si>
    <t>New Deal Setup - KSCF4 Onshore</t>
  </si>
  <si>
    <t>New Deal Setup - KSCF4 Offshore</t>
  </si>
  <si>
    <t>KSCF4 Management Fees Estimate_Onshore</t>
  </si>
  <si>
    <t>KSCF4 Management Fees Estimate_Offshore</t>
  </si>
  <si>
    <t>Sr. Credit GP</t>
  </si>
  <si>
    <t>KSCF4 Management Fees Estimate_Healthkeepers</t>
  </si>
  <si>
    <t>KSCF4 Management Fees Estimate_BPC and HCC</t>
  </si>
  <si>
    <t>Cash Reconciliation (KSCF4 Onshore LP)</t>
  </si>
  <si>
    <t>Cash Reconciliation (KSCF4 Mini Master &amp; Offshore LP)</t>
  </si>
  <si>
    <t>Assignments</t>
  </si>
  <si>
    <t>Fund Activity</t>
  </si>
  <si>
    <t>KSCF4 Onshore Assignment Entries</t>
  </si>
  <si>
    <t>KSCF4 Interco file</t>
  </si>
  <si>
    <t>Roll forward of Close file - KSCF4 CNB SPV Onshore</t>
  </si>
  <si>
    <t>Roll forward of Close file - KSCF4 CNB SPV Offshore</t>
  </si>
  <si>
    <t>Roll forward of Close file - KSCF4 WF SPV Onshore</t>
  </si>
  <si>
    <t>Roll forward of Close file - KSCF4 WF SPV Offshore</t>
  </si>
  <si>
    <t>Close file - KSCF4 CNB SPV Onshore (Interest Income Accruals &amp; Positions Rec)</t>
  </si>
  <si>
    <t>Close file - KSCF4 CNB SPV Offshore (Interest Income Accruals &amp; Positions Rec)</t>
  </si>
  <si>
    <t>Close file - KSCF4 Onshore (Interest Income Accruals &amp; Positions Rec)</t>
  </si>
  <si>
    <t>Close file - KSCF4 Offshore (Interest Income Accruals &amp; Positions Rec)</t>
  </si>
  <si>
    <t>Close file - KSCF4 SPV Onshore (Interest Income Accruals &amp; Positions Rec)</t>
  </si>
  <si>
    <t>Close file - KSCF4 CNB SPV Onshore</t>
  </si>
  <si>
    <t>Close file - KSCF4 CNB SPV Offshore</t>
  </si>
  <si>
    <t>Close file - KSCF4 WF SPV Onshore (Interest Income Accruals &amp; Positions Rec)</t>
  </si>
  <si>
    <t>Close file - KSCF4 WF SPV Offshore (Interest Income Accruals &amp; Positions Rec)</t>
  </si>
  <si>
    <t>Downtime (Power cut due to rain)</t>
  </si>
  <si>
    <t>Close file - KSCF4 WF SPV Onshore</t>
  </si>
  <si>
    <t>Close file - KSCF4 WF SPV Offshore</t>
  </si>
  <si>
    <t>Roll forward of Close file - KSCF4 Loanco</t>
  </si>
  <si>
    <t>Close file - KSCF4 Loanco</t>
  </si>
  <si>
    <t>Close file - KSCF4 Loanco SPV</t>
  </si>
  <si>
    <t>Close file - KSCF4 Finco</t>
  </si>
  <si>
    <t>Close file - KSCF4 Onshore</t>
  </si>
  <si>
    <t>Close file - KSCF4 Offshore</t>
  </si>
  <si>
    <t>Downtime (Team Dinner and Bad weather)</t>
  </si>
  <si>
    <t>Daily transaction comment for JPM for KACIP funds</t>
  </si>
  <si>
    <t>USB Deposit and Withdrawal booking in Geneva and Cash Balance check</t>
  </si>
  <si>
    <t>Daily transaction comment for JPM for SMA funds</t>
  </si>
  <si>
    <t>KEYS -CW Daily update</t>
  </si>
  <si>
    <t>USB Deposit and Withdrawal booking in Geneva</t>
  </si>
  <si>
    <t>Send Monthly P&amp;L to SS&amp;C</t>
  </si>
  <si>
    <t>KEYS - Send Monthly P&amp;L to SS&amp;C</t>
  </si>
  <si>
    <t>Geneva Transacion history reports download for all funds</t>
  </si>
  <si>
    <t>KSM - Send Monthly P&amp;L to SS&amp;C</t>
  </si>
  <si>
    <t xml:space="preserve">Leverage reporting - SMA Funds Review </t>
  </si>
  <si>
    <t>Leverage reporting - KACIP Funds Review</t>
  </si>
  <si>
    <t>Kayne Weekly team meeting</t>
  </si>
  <si>
    <t>GLOBE - Month end close</t>
  </si>
  <si>
    <t>STARR - Month end close</t>
  </si>
  <si>
    <t>HYDE - Month end close</t>
  </si>
  <si>
    <t>FLYINGJ - Month end close</t>
  </si>
  <si>
    <t>KEYS - PNL Recon</t>
  </si>
  <si>
    <t>DETROIT Month end review</t>
  </si>
  <si>
    <t>KSM - PNL Recon</t>
  </si>
  <si>
    <t>CFKettering Month end review</t>
  </si>
  <si>
    <t>SSB Reports Download for Month end</t>
  </si>
  <si>
    <t>TransAm - SSB Reports Download for Month end</t>
  </si>
  <si>
    <t>Greenzo - SSB Reports Download for Month end</t>
  </si>
  <si>
    <t>KEYS - Intercompany expenses booking and send to SSC</t>
  </si>
  <si>
    <t>KSM - Intercompany expenses booking and send to SSC</t>
  </si>
  <si>
    <t>TransAm - Month end close</t>
  </si>
  <si>
    <t>GREENZO - Month end close</t>
  </si>
  <si>
    <t>KEYS - GAV Recon</t>
  </si>
  <si>
    <t>KEITH - Month end close Review</t>
  </si>
  <si>
    <t>KSM - NAV Recon due to NAV difference research</t>
  </si>
  <si>
    <t>GETTY-SSB Reports Download for Month end</t>
  </si>
  <si>
    <t>Geneva reports download training for Enfusion recon</t>
  </si>
  <si>
    <t>KAFUQP End NAV difference research</t>
  </si>
  <si>
    <t>GETTY Month end Close</t>
  </si>
  <si>
    <t>KAFUQP Month end Close Review</t>
  </si>
  <si>
    <t>KEYS Month end Close and Researching on cash difference for true-up entry</t>
  </si>
  <si>
    <t>KSM-Investor statement review</t>
  </si>
  <si>
    <t>SMA invoicing Review</t>
  </si>
  <si>
    <t>KSM  SF vc PC values recon</t>
  </si>
  <si>
    <t>KEYS  SF vc PC values recon</t>
  </si>
  <si>
    <t>KARIP FORM PF &amp; MMF</t>
  </si>
  <si>
    <t>KAIIF FORM PF &amp; MMF</t>
  </si>
  <si>
    <t>KACIPQP FORM PF &amp; MMF</t>
  </si>
  <si>
    <t>KARET FORM PF &amp; MMF</t>
  </si>
  <si>
    <t>KACIP GP FORM PF &amp; MMF</t>
  </si>
  <si>
    <t>KAMLP FORM PF &amp; MMF</t>
  </si>
  <si>
    <t>KAMIF FORM PF &amp; MMF</t>
  </si>
  <si>
    <t>KSM FORM PF &amp; MMF</t>
  </si>
  <si>
    <t>KLCF FORM PF &amp; MMF</t>
  </si>
  <si>
    <t>KSM - Management fees Recon</t>
  </si>
  <si>
    <t>KSM - PC Roll/Update/Recon</t>
  </si>
  <si>
    <t>KSM  Liquidation Schedule</t>
  </si>
  <si>
    <t>Townhall with Paul</t>
  </si>
  <si>
    <t>Ashvin Kumar   Angari</t>
  </si>
  <si>
    <t>GP Non Admin down time</t>
  </si>
  <si>
    <t>kscf4b cash rec</t>
  </si>
  <si>
    <t>GP - Admin - Email, Daily meeting with client , general tasks</t>
  </si>
  <si>
    <t>KSCF4B cash rec</t>
  </si>
  <si>
    <t>KSCF4B Bank statement down loads and balance checking</t>
  </si>
  <si>
    <t>KSCF4B Loc Invoices review</t>
  </si>
  <si>
    <t>KSCF2 IMA Management fee workings</t>
  </si>
  <si>
    <t>KSCF4B Global returns</t>
  </si>
  <si>
    <t>kscf3 Anthem management fee workings</t>
  </si>
  <si>
    <t>KSCF4B global returns</t>
  </si>
  <si>
    <t>kscf4b Management fee workings</t>
  </si>
  <si>
    <t>kscf4b New deal setup</t>
  </si>
  <si>
    <t>kscf4b Interco file</t>
  </si>
  <si>
    <t>KSCF4Bonshore, SPV cash rec</t>
  </si>
  <si>
    <t>KSCF4B WF Loc invoice review</t>
  </si>
  <si>
    <t>KSCF4B Loanco closoe workings</t>
  </si>
  <si>
    <t>KSCF4b SPV CLose workings</t>
  </si>
  <si>
    <t>KSCF4B SPV close workings</t>
  </si>
  <si>
    <t>kscf4b close workings</t>
  </si>
  <si>
    <t>KSCF4B close file, management fee calc, position rec</t>
  </si>
  <si>
    <t>GP Non Admin - Down time</t>
  </si>
  <si>
    <t>GP NOn Admin Down time</t>
  </si>
  <si>
    <t>KSCF4B close file - Carried interest and cost rooll file</t>
  </si>
  <si>
    <t>Intercompany Expenses_MRI Uploads_Preparation</t>
  </si>
  <si>
    <t>Intercompany Expenses_Investran Uploads_Preparation</t>
  </si>
  <si>
    <t>Net Fair Market Value_Preparation</t>
  </si>
  <si>
    <t>Cash Reconciliation_Investran Uploads_Preparation</t>
  </si>
  <si>
    <t>Cash Reconciliation_MRI Uploads_Preparation</t>
  </si>
  <si>
    <t>Property Level Waterfall</t>
  </si>
  <si>
    <t>Property Level Waterfall_Updates</t>
  </si>
  <si>
    <t>Net Fair Market Value_URGL and NOI entries to Investran_Preparation</t>
  </si>
  <si>
    <t>Management Fees_Updates</t>
  </si>
  <si>
    <t>Due from SPE Schedule_Preparation</t>
  </si>
  <si>
    <t>Recurring LP Requests_Apostle Look and SRS 550_Preparation</t>
  </si>
  <si>
    <t>Capital Calls &amp; Distributions_Distribution schedule_Updates</t>
  </si>
  <si>
    <t>Close Workbook and Supporting Schedules_Promissory Note schedule_Updates</t>
  </si>
  <si>
    <t>Net Fair Market Value_Rollforward_Preparation</t>
  </si>
  <si>
    <t>Close Workbook and Supporting Schedules_Equity roll up and Manual entries in MRI_Preparation</t>
  </si>
  <si>
    <t>Net Fair Market Value_NOI and URGL loaders to Investran_Preparation</t>
  </si>
  <si>
    <t>Net Fair Market Value_NOI and URGL loaders to MRI_Preparation</t>
  </si>
  <si>
    <t>Recurring LP Requests_UBS Statements_Preparation</t>
  </si>
  <si>
    <t>Net Fair Market Value_Master reporting tabs_Preparation</t>
  </si>
  <si>
    <t>Audit Confirm_Checks_Preparation</t>
  </si>
  <si>
    <t>Close Workbook and Supporting Schedules_Preparation</t>
  </si>
  <si>
    <t>Recurring LP Requests_AIFMD Questionnaire_Preparation</t>
  </si>
  <si>
    <t>Recurring LP Requests_RG97_Preparation</t>
  </si>
  <si>
    <t>Close Workbook and Supporting Schedules_Tieouts and linkings_Preparation</t>
  </si>
  <si>
    <t>Cash Reconciliation_MRI Loaders_Preparation</t>
  </si>
  <si>
    <t>Close Workbook and Supporting Schedules_Expenses schedule_Preparation</t>
  </si>
  <si>
    <t>Property Level Waterfall_Rollforward_Preparation</t>
  </si>
  <si>
    <t>Net Fair Market Value_Eq Recon tab (diff b/w our books and property books)_Updates</t>
  </si>
  <si>
    <t>Cash Reconciliation_Formatting changes_Preparation</t>
  </si>
  <si>
    <t>Close Workbook and Supporting Schedules_URGL and expenses entries upload to MRI_Preparation</t>
  </si>
  <si>
    <t>LOC Interest Calculation_Monthly Interest_Preparation</t>
  </si>
  <si>
    <t>Recurring LP Requests_RG97 for Apostle_Preparation</t>
  </si>
  <si>
    <t>Recurring LP Requests_LP Value Checks_Preparation</t>
  </si>
  <si>
    <t>Recurring LP Requests_Int Value Checks_Preparation</t>
  </si>
  <si>
    <t>Carried Interest Calculation_Rollforward_Preparation</t>
  </si>
  <si>
    <t>Intercompany Expenses_Q2 Interco upload to MRI_Preparation</t>
  </si>
  <si>
    <t>LOC Interest Calculation_Quarter end interest accrual_Preparation</t>
  </si>
  <si>
    <t>Training - Fund Specific_KAGR2 NFMV training to new resource</t>
  </si>
  <si>
    <t>Cash Reconciliation_Investran Formatting changes_Preparation</t>
  </si>
  <si>
    <t>Close Workbook and Supporting Schedules_Promissory note schedules_Updates</t>
  </si>
  <si>
    <t>Capital Calls &amp; Distributions_Distribution schedule _Review</t>
  </si>
  <si>
    <t>Intercompany Expenses_Coding_Updates</t>
  </si>
  <si>
    <t>Recurring LP Requests_AIFMD Questionnaire_Updates</t>
  </si>
  <si>
    <t>Recurring LP Requests_Townsend template support file_Preparation</t>
  </si>
  <si>
    <t>Intercompany Expenses_Coding _Updates</t>
  </si>
  <si>
    <t>Close Workbook and Supporting Schedules_Interest receivable entries in Investran_Preparation</t>
  </si>
  <si>
    <t>Cash Reconciliation_loaders_Preparation</t>
  </si>
  <si>
    <t>Intercompany Expenses_loaders_Preparation</t>
  </si>
  <si>
    <t>Close Workbook and Supporting Schedules_Reclass entries</t>
  </si>
  <si>
    <t>Team Meeting - General_Fund Accounting team meeting with Paul</t>
  </si>
  <si>
    <t>Recurring LP Requests_Townsend template_Updates</t>
  </si>
  <si>
    <t>Close Workbook and Supporting Schedules_Other assets reclass to DD and Due from SPE_Preparation</t>
  </si>
  <si>
    <t>Close Workbook and Supporting Schedules_REOC entries to Investran_Preparation</t>
  </si>
  <si>
    <t>Close Workbook and Supporting Schedules_Due to/from others schedule updates</t>
  </si>
  <si>
    <t>Team Meeting - General_Town hall meeting with Paul</t>
  </si>
  <si>
    <t>Net Fair Market Value_URGl and NOI entries to Investran_Preparation</t>
  </si>
  <si>
    <t>Close Workbook and Supporting Schedules_Maser and feeder equity and other checks</t>
  </si>
  <si>
    <t>Close Workbook and Supporting Schedules_Formatting changes</t>
  </si>
  <si>
    <t>Close Workbook and Supporting Schedules_Offshore upper tier roll up entries</t>
  </si>
  <si>
    <t>Close Workbook and Supporting Schedules_Onshore upper tier roll up entries</t>
  </si>
  <si>
    <t>Recurring LP Requests_ILPA Templates_Updates</t>
  </si>
  <si>
    <t>Capital Calls &amp; Distributions_Capital call schedule_Review</t>
  </si>
  <si>
    <t>Recurring LP Requests_Individual Investor townsend templates_Preparation</t>
  </si>
  <si>
    <t>Recurring LP Requests_Manual contribution reclasses in Investran_Preparation</t>
  </si>
  <si>
    <t>work on project management fees</t>
  </si>
  <si>
    <t>Work on entries</t>
  </si>
  <si>
    <t>work on data reconciliation</t>
  </si>
  <si>
    <t>work sub entities</t>
  </si>
  <si>
    <t>MTM reconciliation</t>
  </si>
  <si>
    <t>work on close file</t>
  </si>
  <si>
    <t>Work on Kreco distribution template</t>
  </si>
  <si>
    <t>Work on cash recon summary</t>
  </si>
  <si>
    <t>work on cash file</t>
  </si>
  <si>
    <t>work on close file sub</t>
  </si>
  <si>
    <t>work on close main entities for kcred</t>
  </si>
  <si>
    <t>Re debt meeting</t>
  </si>
  <si>
    <t>work on booking of entries for main enties</t>
  </si>
  <si>
    <t xml:space="preserve">work on Geneva monthly recon file </t>
  </si>
  <si>
    <t>work on main entities</t>
  </si>
  <si>
    <t>cash reconciliation</t>
  </si>
  <si>
    <t>work on kreco close file</t>
  </si>
  <si>
    <t>work on cash reconciliation</t>
  </si>
  <si>
    <t>work Kared4 close file</t>
  </si>
  <si>
    <t>MTM recon</t>
  </si>
  <si>
    <t>work on kcred sub entites</t>
  </si>
  <si>
    <t xml:space="preserve">work on adjustment </t>
  </si>
  <si>
    <t>work on kared4 close file</t>
  </si>
  <si>
    <t>work on interco file</t>
  </si>
  <si>
    <t>work on kared euro close</t>
  </si>
  <si>
    <t>work on MTM recon</t>
  </si>
  <si>
    <t>M/S accounting weekly call</t>
  </si>
  <si>
    <t>work on preparation of distribution</t>
  </si>
  <si>
    <t>work on kcred revision</t>
  </si>
  <si>
    <t>work on  entries</t>
  </si>
  <si>
    <t>BHAVANAM  GOWTHAMI</t>
  </si>
  <si>
    <t>Cash Reconciliation of kscf4 SPV files</t>
  </si>
  <si>
    <t xml:space="preserve">Cash reconciliation of kscf4 Onshore and Offshore files </t>
  </si>
  <si>
    <t>Cash reconciliation of SPV-FPA files</t>
  </si>
  <si>
    <t>Cash reconciliation of wellsfargo kscf4 files</t>
  </si>
  <si>
    <t>Cash reconciliation of Wellsfargo kscf4 files</t>
  </si>
  <si>
    <t>Downloading Wellsfargo statements</t>
  </si>
  <si>
    <t>Cash Projections of kscf4 files</t>
  </si>
  <si>
    <t>Cash reconciliation of HPK file</t>
  </si>
  <si>
    <t>Cash reconciliation of kscf4 SPV files</t>
  </si>
  <si>
    <t>Cash reconciliation of kscf4 Onshore and mini master files</t>
  </si>
  <si>
    <t>Cash reconciliation of SPV files</t>
  </si>
  <si>
    <t>Cash reconciliation of SPV kscf4 files</t>
  </si>
  <si>
    <t>Cash reconciliation of Loanco kscf4 files</t>
  </si>
  <si>
    <t>Downloading wellsfargo bank statements</t>
  </si>
  <si>
    <t>Manual entries into investron</t>
  </si>
  <si>
    <t>Loaders of kscf4 files</t>
  </si>
  <si>
    <t>Loader for Onshore and mini master kscf4 files</t>
  </si>
  <si>
    <t>Loader for CNB SPV kscf4 files</t>
  </si>
  <si>
    <t>Loader for Wellsfargo kscf4 files</t>
  </si>
  <si>
    <t xml:space="preserve">Manual entries into investron </t>
  </si>
  <si>
    <t>Downloading wellsfargo files</t>
  </si>
  <si>
    <t>Loaders for kscf4 files</t>
  </si>
  <si>
    <t>HPK cash reconciliation</t>
  </si>
  <si>
    <t>Meeting with paul</t>
  </si>
  <si>
    <t>Townhall meeting with paul</t>
  </si>
  <si>
    <t>Downloading bank statements</t>
  </si>
  <si>
    <t xml:space="preserve">Training on close files of kscf4 </t>
  </si>
  <si>
    <t xml:space="preserve">GP - Admin - Team call </t>
  </si>
  <si>
    <t>Daily Reports - Privatefunds and SMA's, Communications, Preclearance ,Liquidity Report</t>
  </si>
  <si>
    <t>Daily Reports - Privatefunds and SMA's, Communications, Preclearance, Transfer Agent Report</t>
  </si>
  <si>
    <t>Daily Reports - Privatefunds and SMA's, Communications, Preclearance, Liquidity Report</t>
  </si>
  <si>
    <t>Daily Reports - Privatefunds and SMA's, Communications ,Preclearance</t>
  </si>
  <si>
    <t>Daily Reports - Privatefunds and SMA's,Communications, Preclearance</t>
  </si>
  <si>
    <t>Daily Reports - Privatefunds and SMA's, Communications, Preclearance, Political Activity</t>
  </si>
  <si>
    <t>Holiday</t>
  </si>
  <si>
    <t>Treasury process</t>
  </si>
  <si>
    <t>Downime</t>
  </si>
  <si>
    <t>Dowmtime</t>
  </si>
  <si>
    <t>Kanye -Mgmt fee review file</t>
  </si>
  <si>
    <t>Kanye Mgmt fee review</t>
  </si>
  <si>
    <t>Kanye mgmt ree review</t>
  </si>
  <si>
    <t>Kanye - Mgmt fee review file</t>
  </si>
  <si>
    <t xml:space="preserve">Kanye - Mgmt fee </t>
  </si>
  <si>
    <t>kanye mgmt fee review</t>
  </si>
  <si>
    <t xml:space="preserve">Kanye Mgmt fee </t>
  </si>
  <si>
    <t>Kanye mgmt fee review</t>
  </si>
  <si>
    <t>Meeting with Client</t>
  </si>
  <si>
    <t># 82760 Kayne Senior Credit III Mini-Master Fund, L.P._Q1 Fiscal period close</t>
  </si>
  <si>
    <t># 82563 New Trans Type Request - Mgmt Fee Memo: Commitment Adj</t>
  </si>
  <si>
    <t># 82554 KCRED DRIP Commitments - 07/20/2023</t>
  </si>
  <si>
    <t># 82532 KSCF4B New Deal Setup - URGENT</t>
  </si>
  <si>
    <t># 82545 Specific Positions Deleted - Terra St. Louis and SNL XIX, LLC_ Additional Draws</t>
  </si>
  <si>
    <t># 82489 KCRED Holdings Commitment Update</t>
  </si>
  <si>
    <t># 82457 FW: New Deal Set up - KSCF4 SPV's Funds</t>
  </si>
  <si>
    <t># 82487 New deal (PIK) setup</t>
  </si>
  <si>
    <t># 82430 New Deal Setup - KSCF4 CNB SPV funds</t>
  </si>
  <si>
    <t># 82452 HPK Partners and HPK Partners Funding SPV,LLC - New deal set up</t>
  </si>
  <si>
    <t># 82415 New Deal Set up (PIK) - KSCF4</t>
  </si>
  <si>
    <t># 82412 New deal setup - Kayne BDC Leverage Subsidiary LLC</t>
  </si>
  <si>
    <t># 82375 Affiliates adding in Investran</t>
  </si>
  <si>
    <t># 82324 KAREP6: New Investment Entities</t>
  </si>
  <si>
    <t># 82286 New deal setup - KSCF4B</t>
  </si>
  <si>
    <t># 82353 HPK Partners, LLC- New deal set up - 7/13/2023</t>
  </si>
  <si>
    <t># 82215 New Deal Pipeline - KPGC and KPF V</t>
  </si>
  <si>
    <t># 82335 IFLS- New Deal Set Up.- 7.11.2023</t>
  </si>
  <si>
    <t># 82308 HPK Partners, LLC- New deal set up - 7/11/2023</t>
  </si>
  <si>
    <t># 82107 Exchange Rate Update CAD and GBP</t>
  </si>
  <si>
    <t># 82139 KPF5000367 - Investor closed Date</t>
  </si>
  <si>
    <t># 82170 New Deal Set up - KSCF4 CNB SPV funds</t>
  </si>
  <si>
    <t># 82162 New Deal Set up - KSCF4</t>
  </si>
  <si>
    <t>Recurring LP Requests_Inverwood Request</t>
  </si>
  <si>
    <t>Net Fair Market Value_Roll Forwards</t>
  </si>
  <si>
    <t>Capital calls &amp; Distributions_Capital Call _Updates</t>
  </si>
  <si>
    <t>Management fees_Updates</t>
  </si>
  <si>
    <t>Property Level Waterfall_Roll Forwards</t>
  </si>
  <si>
    <t>Close workbook and Supporting Schedules_Fund Expenses_Roll Forwards</t>
  </si>
  <si>
    <t>LOC Interest Calculation_CNB Interest Payables at Quarter End_Preparation</t>
  </si>
  <si>
    <t>LOC Interest Calculation_KARE Interest Payables at Quarter End_Preparation</t>
  </si>
  <si>
    <t>Net Fair Market Value_Roll Forwards_Updates</t>
  </si>
  <si>
    <t>Property Level Waterfall_Roll Forwards_Updates</t>
  </si>
  <si>
    <t>Close workbook and Supporting Schedules_Audit Fee Schedule &amp; Loader to MRI_Preparation</t>
  </si>
  <si>
    <t>Close workbook and Supporting Schedules_Tax Fee Schedule &amp; Loader to MRI_Preparation</t>
  </si>
  <si>
    <t>Close workbook and Supporting Schedules_Dividend Accruals Schedule &amp; Loader to MRI_Preparation</t>
  </si>
  <si>
    <t>Close workbook and Supporting Schedules_Prepaid Tax Schedule &amp; Loader to MRI_Preparation</t>
  </si>
  <si>
    <t>Close workbook and Supporting Schedules_Promisory Notes &amp;  &amp; Loader to MRI_Preparation</t>
  </si>
  <si>
    <t>Close workbook and Supporting Schedules_Roll Forwards_Preparation</t>
  </si>
  <si>
    <t>Close workbook and Supporting Schedules_CNB Unsed Fee &amp; Loader to MRI_Preparation</t>
  </si>
  <si>
    <t>Cash Reconciliation_April &amp; May Loders to MRI_Preparation</t>
  </si>
  <si>
    <t>LOC Interest Calculation_Updates</t>
  </si>
  <si>
    <t>LOC Interest Calculation_CNB Interest Payables at Quarter End &amp; Loader to MRI_Preparation</t>
  </si>
  <si>
    <t>LOC Interest Calculation_KARE Interest Payables at Quarter End &amp; Loader to MRI_Preparation</t>
  </si>
  <si>
    <t>Net Fair Market Value_Roll Forwards_Preparation</t>
  </si>
  <si>
    <t>Close workbook and Supporting Schedules_Fund Expenses_Roll Forwards_Preparation</t>
  </si>
  <si>
    <t>Close workbook and Supporting Schedules_Roll Forwards_Updates</t>
  </si>
  <si>
    <t>Intercompany expenses_Review</t>
  </si>
  <si>
    <t>Net Fair Market Value_Roll Forwards_June CFs_Updates</t>
  </si>
  <si>
    <t>Property Level Waterfall_Roll Forwards_June CFs_Updates</t>
  </si>
  <si>
    <t>Close workbook and Supporting Schedules_Roll Forwards_Links Updations_Updates</t>
  </si>
  <si>
    <t>Cash Reconciliation_Cash Loaders_MRI_Main_Preparation</t>
  </si>
  <si>
    <t>Cash Reconciliation_Cash Loaders_MRI_Parallel_Preparation</t>
  </si>
  <si>
    <t>Cash Reconciliation_Cash Loaders_MRI_OC_Preparation</t>
  </si>
  <si>
    <t>Cash Reconciliation_Cash Loaders_MRI_PF OC_Preparation</t>
  </si>
  <si>
    <t>Cash Reconciliation_Cash Loaders_MRI_REIT_Preparation</t>
  </si>
  <si>
    <t>Cash Reconciliation_Cash Loaders_MRI_PF REIT_Preparation</t>
  </si>
  <si>
    <t>Cash Reconciliation_Cash Loaders_MRI_MO REIT_Preparation</t>
  </si>
  <si>
    <t>Cash Reconciliation_Cash Loaders_MRI_PF MO REIT_Preparation</t>
  </si>
  <si>
    <t>Cash Reconciliation_Cash Loaders_MRI_OC REOC_Preparation</t>
  </si>
  <si>
    <t>Cash Reconciliation_Cash Loaders_MRI_REIT REOC_Preparation</t>
  </si>
  <si>
    <t>Cash Reconciliation_Cash Loaders_MRI_MO REOC_Preparation</t>
  </si>
  <si>
    <t>Cash Reconciliation_Cash Loaders_MRI_SL REOC_Preparation</t>
  </si>
  <si>
    <t>Cash Reconciliation_Cash Loaders_MRI_Master REOC_Preparation</t>
  </si>
  <si>
    <t>Cash Reconciliation_Cash Loaders_MRI_REIT A_Preparation</t>
  </si>
  <si>
    <t>Cash Reconciliation_Cash Loaders_MRI_REIT B_Preparation</t>
  </si>
  <si>
    <t>Cash Reconciliation_Cash Loaders_MRI_REIT C_Preparation</t>
  </si>
  <si>
    <t>Cash Reconciliation_Cash Loaders_MRI_Master REOC_Updates</t>
  </si>
  <si>
    <t>Cash Reconciliation_Cash Loaders_MRI_SL REIT_Preparation</t>
  </si>
  <si>
    <t>Cash Reconciliation_Cash Loaders_MRI_PF SL REIT_Preparation</t>
  </si>
  <si>
    <t>Net Fair Market Value_Master REOC _Updates</t>
  </si>
  <si>
    <t>Property Level Waterfall_Master REOC _Updates</t>
  </si>
  <si>
    <t>Close workbook and Supporting Schedules_Due to/from Schedule_Preparation</t>
  </si>
  <si>
    <t>Close workbook and Supporting Schedules_MO REOC Schedule_Preparation</t>
  </si>
  <si>
    <t>Net Fair Market Value_CJE Equity Pickups &amp; Reversal Adjustments_OC REOC_Preparation</t>
  </si>
  <si>
    <t>Net Fair Market Value_CJE Equity Pickups &amp; Reversal Adjustments_MO REOC_Preparation</t>
  </si>
  <si>
    <t>Net Fair Market Value_CJE Equity Pickups &amp; Reversal Adjustments_SL REOC_Preparation</t>
  </si>
  <si>
    <t>Net Fair Market Value_CJE Equity Pickups &amp; Reversal Adjustments_Master REOC_Preparation</t>
  </si>
  <si>
    <t>LOC Interest Calculation_Recociliations with MRI &amp; Updates</t>
  </si>
  <si>
    <t>LOC Interest Calculation_Review</t>
  </si>
  <si>
    <t>Intercompany expenses_Updates</t>
  </si>
  <si>
    <t>Close workbook and Supporting Schedules_Due to/from Schedule_Updates</t>
  </si>
  <si>
    <t>Close workbook and Supporting Schedules_MO REOC Schedule_Updates</t>
  </si>
  <si>
    <t>Due from SPE Schedule_April &amp; May Transactions_Review</t>
  </si>
  <si>
    <t>Intercompany expenses_MRI Loaders_Preparation</t>
  </si>
  <si>
    <t>Close workbook and Supporting Schedules_Preparation</t>
  </si>
  <si>
    <t>Close workbook and Supporting Schedules_Fund Expenses Schedule_Preparation</t>
  </si>
  <si>
    <t>Close workbook and Supporting Schedules_Dividend Accruals Schedule_Preparation</t>
  </si>
  <si>
    <t>Team Meeting - General_Fund Accounting Team Meeting with Paul</t>
  </si>
  <si>
    <t>Close workbook and Supporting Schedules_Equity Roll forwards upto Upper tiers_Preparation</t>
  </si>
  <si>
    <t>Net Fair Market Value_URGL Loaders to MRI</t>
  </si>
  <si>
    <t>Downtime_Downtime</t>
  </si>
  <si>
    <t>Team Meeting - General_Town Hall Meeting with Paul</t>
  </si>
  <si>
    <t>Investran Migration</t>
  </si>
  <si>
    <t>Investran Migration_KAREP 5 Main_Q2 Close Migration_Preparation</t>
  </si>
  <si>
    <t>Investran Migration_KAREP 5 Parallel_Q2 Close Migration_Preparation</t>
  </si>
  <si>
    <t>Recurring LP Requests_Main Tall File_Preparation</t>
  </si>
  <si>
    <t>Recurring LP Requests_Parallel Tall File_Preparation</t>
  </si>
  <si>
    <t>SOD-Recon, Morning Support, fin48, Extract for Data Reconciliation,  ART RSL</t>
  </si>
  <si>
    <t>SOD-Recon, Morning Support, Extract for Data Reconciliation,  ART RSL</t>
  </si>
  <si>
    <t>SOD-Recon, Morning Support</t>
  </si>
  <si>
    <t>SOD-Recon, Morning Support, Deposit withdraw RSL check-in</t>
  </si>
  <si>
    <t>SOD-Recon, Morning Support, fin48</t>
  </si>
  <si>
    <t>SOD-Recon, Morning Support, Geneva-Enfusion migration biweekly call</t>
  </si>
  <si>
    <t>SOD-Recon, Morning Support, DepWithART logic change and extracts run</t>
  </si>
  <si>
    <t>SOD-Recon, Morning Support, US Bank â€“ Pivot Reports discussion</t>
  </si>
  <si>
    <t>SOD-Recon, Morning Support, US Bank Custody report task</t>
  </si>
  <si>
    <t>Sireesha</t>
  </si>
  <si>
    <t>Pavan Cuttara</t>
  </si>
  <si>
    <t>Abhjishek</t>
  </si>
  <si>
    <t>Sudheer/Suresh</t>
  </si>
  <si>
    <t>Swathi/ Sireesha</t>
  </si>
  <si>
    <t>Hemanth on Paul n Rich itinerary</t>
  </si>
  <si>
    <t>Suresh</t>
  </si>
  <si>
    <t>Richard visit</t>
  </si>
  <si>
    <t>Harish K</t>
  </si>
  <si>
    <t>Krishna M</t>
  </si>
  <si>
    <t>K Billing resolution</t>
  </si>
  <si>
    <t>Prashant</t>
  </si>
  <si>
    <t>K June Billing</t>
  </si>
  <si>
    <t>Hemanth on Billing correction</t>
  </si>
  <si>
    <t>Sireesha on leave</t>
  </si>
  <si>
    <t>Sireesha/Harishk/ Upasana</t>
  </si>
  <si>
    <t>Abhishek</t>
  </si>
  <si>
    <t>MOnthly call K</t>
  </si>
  <si>
    <t>Paul PPT</t>
  </si>
  <si>
    <t>K QBR</t>
  </si>
  <si>
    <t>Growth Matt</t>
  </si>
  <si>
    <t>Paul PPt</t>
  </si>
  <si>
    <t>Vinay on Time change during Visit</t>
  </si>
  <si>
    <t>Ashvin</t>
  </si>
  <si>
    <t>QBR for K</t>
  </si>
  <si>
    <t>K team meeting n itro</t>
  </si>
  <si>
    <t>Sudheer/Anil/Amrith</t>
  </si>
  <si>
    <t>Weekly MS call</t>
  </si>
  <si>
    <t>Veera</t>
  </si>
  <si>
    <t>QBR changes as per Richard</t>
  </si>
  <si>
    <t>Ashvin- Last day</t>
  </si>
  <si>
    <t>Sneha Madhu</t>
  </si>
  <si>
    <t>Katie fi MC</t>
  </si>
  <si>
    <t>BHuvaneshwari</t>
  </si>
  <si>
    <t>Interco with FA and MC K</t>
  </si>
  <si>
    <t>Gina. Anna Tax</t>
  </si>
  <si>
    <t>1 to 1 with Paul</t>
  </si>
  <si>
    <t>QBR with Paul</t>
  </si>
  <si>
    <t>Paul Intro to team</t>
  </si>
  <si>
    <t>HR with Paul</t>
  </si>
  <si>
    <t>Townhall with P</t>
  </si>
  <si>
    <t>SWathi</t>
  </si>
  <si>
    <t>Amrith/Balram/Sneha</t>
  </si>
  <si>
    <t>Krishna n Ananath</t>
  </si>
  <si>
    <t>Danny Liu</t>
  </si>
  <si>
    <t>Igor</t>
  </si>
  <si>
    <t>GP Admin - Interview for the open position</t>
  </si>
  <si>
    <t>Cash Reconciliation - BDC cash file (CNB)</t>
  </si>
  <si>
    <t>Cash Reconciliation - BDC cash file (WF)</t>
  </si>
  <si>
    <t>Cash Reconciliation - KSCF III Onshore CNB SPV LLC</t>
  </si>
  <si>
    <t>Cash Reconciliation - KSCF III Offshore CNB SPV LLC</t>
  </si>
  <si>
    <t>Global returns (new method)</t>
  </si>
  <si>
    <t>GP Non-Admin_system issue (unable to login)</t>
  </si>
  <si>
    <t>GP Admin - Daily team meeting with client</t>
  </si>
  <si>
    <t>KSCF3 Investment returns</t>
  </si>
  <si>
    <t>KSCF3O Investment returns</t>
  </si>
  <si>
    <t>JE Booking - KSCF III Onshore SPV</t>
  </si>
  <si>
    <t>JE Booking - KSCF III Offshore SPV</t>
  </si>
  <si>
    <t>GP Admin - Email, Daily team meeting with client, general tasks</t>
  </si>
  <si>
    <t>Position Recon till 06.20_KSCF3 Onshore</t>
  </si>
  <si>
    <t>Position Recon till 06.20_KSCF3 Offshore</t>
  </si>
  <si>
    <t>Position Recon till 06.20_SPV Onshore</t>
  </si>
  <si>
    <t>Position Recon till 06.20_SPV Offshore</t>
  </si>
  <si>
    <t>Position Recon till 06.20_CNB SPV Onshore</t>
  </si>
  <si>
    <t>Position Recon till 06.20_CNB SPV Offshore</t>
  </si>
  <si>
    <t>Mgmt. Fee estimate</t>
  </si>
  <si>
    <t>Discussion/working with Igor on Mgmt.fees</t>
  </si>
  <si>
    <t>JE Booking - KSCF III CNB Onshore SPV</t>
  </si>
  <si>
    <t>JE Booking - KSCF III CNB Offshore SPV</t>
  </si>
  <si>
    <t>JE Booking - KSCF III Onshore</t>
  </si>
  <si>
    <t>KSCF3 and Loanco III Investment returns</t>
  </si>
  <si>
    <t>KSCF3O and Loanco IIII Investment returns</t>
  </si>
  <si>
    <t>Delphi Management Fees Estimate</t>
  </si>
  <si>
    <t xml:space="preserve">JE Booking - KSCF III Mini and  Offshore </t>
  </si>
  <si>
    <t>Close - CNB LOC invoices checking</t>
  </si>
  <si>
    <t>Close - KSCF3 few schedule update</t>
  </si>
  <si>
    <t>Close - KSCF3 Mini and Offshore  few schedule update</t>
  </si>
  <si>
    <t>JE Booking - KSCF III Offshore and Mini</t>
  </si>
  <si>
    <t>JE Booking - KSCF III Offshore Blocker</t>
  </si>
  <si>
    <t>Close - KSCF3 Onshore SPV</t>
  </si>
  <si>
    <t xml:space="preserve">Cash Reconciliation - KSCF3 onshore </t>
  </si>
  <si>
    <t>Cash Reconciliation -  KSCF3 Mini</t>
  </si>
  <si>
    <t>Cash Reconciliation - KSCF3 onshore SPV</t>
  </si>
  <si>
    <t>Cash Reconciliation -  KSCF3 offshore SPV</t>
  </si>
  <si>
    <t>JE Booking - CNB Onshore SPV</t>
  </si>
  <si>
    <t>JE Booking - CNB Offshore SPV</t>
  </si>
  <si>
    <t>JE Booking - KSCF3 Onshore</t>
  </si>
  <si>
    <t>JE Booking - KSCF 3 Offshore and Mini</t>
  </si>
  <si>
    <t>Close - KSCF3 CNB onshore SPV  few schedule update</t>
  </si>
  <si>
    <t>Close - KSCF3 CNB offshore SPV  few schedule update</t>
  </si>
  <si>
    <t>Close - KSCF3 Mini</t>
  </si>
  <si>
    <t>Close - KSCF3 CNB onshore SPV SOFR rates calculation, schedules update</t>
  </si>
  <si>
    <t>Close - KSCF3 CNB offshore SPV SOFR rates calculation, schedules update</t>
  </si>
  <si>
    <t>Close - KSCF3 SPV onshore  SOFR rates Checking, schedules update</t>
  </si>
  <si>
    <t>Close - KSCF3 SPV offshore SOFR rates Checking,schedules update</t>
  </si>
  <si>
    <t>KSCF3 Interco</t>
  </si>
  <si>
    <t xml:space="preserve">Close file - SPV On shore </t>
  </si>
  <si>
    <t>JE Booking - SPV Onshore</t>
  </si>
  <si>
    <t xml:space="preserve">Close file - SPV Off shore </t>
  </si>
  <si>
    <t xml:space="preserve">Close file - CNB SPV Onshore </t>
  </si>
  <si>
    <t>GP Admin - Monthly team meeting with Kundan</t>
  </si>
  <si>
    <t>Close file - SPV On shore complete</t>
  </si>
  <si>
    <t>Close file - SPV Off shore complete</t>
  </si>
  <si>
    <t>GP Admin - Team meeting with Kundan</t>
  </si>
  <si>
    <t>Close file - CNB SPV onshore</t>
  </si>
  <si>
    <t>Close file - CNB SPV offshore</t>
  </si>
  <si>
    <t>GP Admin - Meetings with Paul</t>
  </si>
  <si>
    <t>Close file - CNB offshore</t>
  </si>
  <si>
    <t>Close File - Offshore Blocker</t>
  </si>
  <si>
    <t>GP Admin-Town hall meeting with Paul</t>
  </si>
  <si>
    <t>KSCF3 - Close file</t>
  </si>
  <si>
    <t>JE Booking - KSCF3</t>
  </si>
  <si>
    <t>Close File - KSCF3 onshore</t>
  </si>
  <si>
    <t>Close File - KSCF3 Mini</t>
  </si>
  <si>
    <t xml:space="preserve">MAHESHWARI  AMARAGONDA </t>
  </si>
  <si>
    <t>DOWNTIME</t>
  </si>
  <si>
    <t>Intercompany-Practice KSCF3</t>
  </si>
  <si>
    <t>Cash Reconciliation_Practice IAG</t>
  </si>
  <si>
    <t>Cash Reconciliation_Practice HPK CNB (MAY - JUNE )</t>
  </si>
  <si>
    <t>Cash Reconciliation_Practice HPK SPV &amp; CNB Loaders</t>
  </si>
  <si>
    <t xml:space="preserve">Cash Reconciliation_Practice IAG SPV </t>
  </si>
  <si>
    <t>Cash Reconciliation_Practice IAG SPV &amp; CNB Loaders</t>
  </si>
  <si>
    <t>ReturnfilesPreparation_Training KAGR II &amp; KAMOB VII</t>
  </si>
  <si>
    <t>Cash Reconciliation_Practice IAG CNB</t>
  </si>
  <si>
    <t>Cash Reconciliation_Practice HPK SPV (MAY - JUNE )</t>
  </si>
  <si>
    <t>Return Files Roleforwarding_Preparation</t>
  </si>
  <si>
    <t>Cash Reconciliation_Practice 4B ONSHORE (MAY-JUNE)</t>
  </si>
  <si>
    <t>Cash Reconciliation_Practice LOANCO 4B</t>
  </si>
  <si>
    <t>Close workbook and supporting schedules_Linkings_Training</t>
  </si>
  <si>
    <t>Close workbook and supporting schedules_Linkings_Preparation</t>
  </si>
  <si>
    <t>Cash Reconciliation_Practice 4B OFFSHORE (MAY-JUNE)</t>
  </si>
  <si>
    <t>Cash Reconciliation_ 4B OFFSHORE,ONSHORE Loaders Practice</t>
  </si>
  <si>
    <t>Interco_ KSCF 3 Preparation Practice</t>
  </si>
  <si>
    <t>Cash Reconciliation_Preparation KSCF 4 SPV OFFSHORE</t>
  </si>
  <si>
    <t>Cash Reconciliation_Preparation KSCF 4 CNB SPV OFFSHORE</t>
  </si>
  <si>
    <t>Cash Reconciliation_Preparation KSCF 4 CNB SPV ONSHORE</t>
  </si>
  <si>
    <t>Cash Reconciliation_Preparation KSCF 4 SPV ONSHORE</t>
  </si>
  <si>
    <t>Cash Reconciliation_Preparation KSCF 4 LLP</t>
  </si>
  <si>
    <t>Cash Reconciliation_ 4 LLP &amp;  MINIMASTER Loaders Practice</t>
  </si>
  <si>
    <t>Cash Reconciliation_ 4 SPV  CNB ONSHORE &amp;  OFFSHORE  Loaders Practice</t>
  </si>
  <si>
    <t>Cash Reconciliation_Preparation KSCF 4 MINIMASTER</t>
  </si>
  <si>
    <t>Cash Reconciliation_ 4 SPV ONSHORE &amp;  OFFSHORE  Loaders Practice</t>
  </si>
  <si>
    <t>Cash Reconciliation_Preparation KSCF 2 LLP</t>
  </si>
  <si>
    <t>Cash Reconciliation_Preparation KSCF 2 MINI MASTER</t>
  </si>
  <si>
    <t>Cash Reconciliation_Preparation KSCF 2 ONSHORE</t>
  </si>
  <si>
    <t>Cash Reconciliation_Preparation KSCF 2 ONSHORE LOADERS</t>
  </si>
  <si>
    <t>Cash Reconciliation_Preparation KSCF 2 MINI MASTER LOADERS</t>
  </si>
  <si>
    <t>Cash Reconciliation_Preparation KSCF 2 LLP LOADERS</t>
  </si>
  <si>
    <t>Cash Reconciliation_Practice 4B ONSHORE</t>
  </si>
  <si>
    <t>Cash Reconciliation_Practice 4B SPV</t>
  </si>
  <si>
    <t>Cash Reconciliation_Practice 4 ONSHORE</t>
  </si>
  <si>
    <t>Cash Reconciliation_Practice 4 MINIMASTER</t>
  </si>
  <si>
    <t>Cash Reconciliation_Practice 4 CNB SPV (JULY)</t>
  </si>
  <si>
    <t>Cash Reconciliation_Practice 4 CNB SPV OFFSHORE</t>
  </si>
  <si>
    <t>Cash Reconciliation_Practice 4 SPV</t>
  </si>
  <si>
    <t>Cash Reconciliation_Practice 4 SPV OFFSHORE</t>
  </si>
  <si>
    <t>Meeting with Kundan</t>
  </si>
  <si>
    <t>Cash Reconciliation_Practice 4 ONSHORE &amp;  OFFSHORE Loaders</t>
  </si>
  <si>
    <t>Cash Reconciliation_Practice 3 LP (JULY)</t>
  </si>
  <si>
    <t xml:space="preserve">Cash Reconciliation_Practice 3 MINIMASTER </t>
  </si>
  <si>
    <t>Cash Reconciliation_Practice 3 OFFSHORE</t>
  </si>
  <si>
    <t>Cash Reconciliation_Practice 3 ONSHORE</t>
  </si>
  <si>
    <t>Cash Reconciliation_Practice 3 CNB SPV OFFSHORE</t>
  </si>
  <si>
    <t>Cash Reconciliation_Practice 3 CNB SPV ONSHORE</t>
  </si>
  <si>
    <t>Cash Reconciliation_Practice 3 ONSHORE &amp;  OFFSHORE Loaders</t>
  </si>
  <si>
    <t>Adhoc Request_TRS Books and CS/PS Distribution_Preparation</t>
  </si>
  <si>
    <t>Cash Reconciliation_Practice 3  CNB SPV ONSHORE &amp;  OFFSHORE Loaders</t>
  </si>
  <si>
    <t>Fund Accounting team meeting with paul</t>
  </si>
  <si>
    <t>Due from SPE Preparation_Training</t>
  </si>
  <si>
    <t>Capital Call Reclass</t>
  </si>
  <si>
    <t xml:space="preserve">Cash Reconciliation_Practice 4 CNB SPV </t>
  </si>
  <si>
    <t>Capitalcall_Preparation</t>
  </si>
  <si>
    <t>Capital Call Reclass_Training</t>
  </si>
  <si>
    <t>Cash Reconciliation_Practice 4 SPV OFFSHORE &amp; ONSHORE (Loaders)</t>
  </si>
  <si>
    <t>Cash Reconciliation_Practice 4 CNB SPV OFFSHORE &amp; ONSHORE (Loaders)</t>
  </si>
  <si>
    <t>KA-Loan Ops</t>
  </si>
  <si>
    <t>Processed Third Party notices multiple transactions for FR Flow, Engineered Fastener, worldwide produce acquisition, OMH, Trademark, Macneil Pride Group Corp</t>
  </si>
  <si>
    <t xml:space="preserve">Processed Third Party notices multiple transactions for Fralock Buyer LLC, Macneill pride group and USALCO LLC </t>
  </si>
  <si>
    <t>Processed Third Party Notices Multiple transactions for Atria, USALCO, Bearcom and Foundation consumer brands Inc</t>
  </si>
  <si>
    <t xml:space="preserve">Processed Third Party notices transactions for ID images Acquistion and worked on missing notices email for healthkeeper, sent missing notices to the lenders. </t>
  </si>
  <si>
    <t>Processed Third Party notices multiple transactions for Trademark LLC, Disa holdings and worked on Nick's notices request</t>
  </si>
  <si>
    <t xml:space="preserve">Nick's and HealthKeepers notice request. </t>
  </si>
  <si>
    <t xml:space="preserve">WSO oil email request and american achievement conversions </t>
  </si>
  <si>
    <t xml:space="preserve">WSO oil email request, American Achievement conversions notices saved and sent to lenders and worked on Nick's notices email request. </t>
  </si>
  <si>
    <t xml:space="preserve">WSO oil email request, worked on YS garments Split rate sets and booked silk corp assignments. </t>
  </si>
  <si>
    <t>Processed Third party notices mutliple transactions for FCA LLC, worldwide, improving acquisition and responded to email request</t>
  </si>
  <si>
    <t>Booked BLP Buyer assignments, Processed third party notices for BLP buyer inc and sent emails for improving acquisitions LLC and responded to healthkeepers notices request</t>
  </si>
  <si>
    <t>processed paydowns for BCI burke - Term loan and delayed draw facilities.</t>
  </si>
  <si>
    <t xml:space="preserve">Processed third party transactions for Foam Holdings, Pavion Corp </t>
  </si>
  <si>
    <t>Processed third party transaction for BLP buyer inc, worked on healthkeeper notices request and ICAIV notices request from Nick.</t>
  </si>
  <si>
    <t>Processed FDH assignments (adams street), worked on wso oil emails request for notices and training with jacob for cash logs.</t>
  </si>
  <si>
    <t xml:space="preserve">meeting with Paul, worked on emails request for notices, YS garments, IF&amp;P </t>
  </si>
  <si>
    <t>Townhall with Paul, in person meeting with Paul. Worked on cash recon and sent follow up emails on AIDC</t>
  </si>
  <si>
    <t xml:space="preserve">Processed Third party transactions for Genuine Cable Group, LLC, FR FLOW CONTROL, Alcami Corporation, Pavion Corp, DRS Holdings III, Inc., Trademark Global, LLC, BLP Buyer, Inc., Precinmac (US) Holdings,  Trimaster Manufacturing Inc., Brightview, LLC,  Allentown, AIDC. </t>
  </si>
  <si>
    <t>Processed third party transactions for Shrieve Chemical Company, LLC, Disa Holding Corp, Atria Wealth Solutions, Inc., Macneil Pride Group, USALCO, LLC, IMPROVING ACQUISITION, LLC, Light Wave Dental Management, LLC, ArborWorks LLC, Guardian Dentistry Practice Management LLC</t>
  </si>
  <si>
    <t>JE Booking</t>
  </si>
  <si>
    <t>Cash Files Updation</t>
  </si>
  <si>
    <t>GP Admin - Emails, Daily Client Meeting</t>
  </si>
  <si>
    <t xml:space="preserve">JE Booking </t>
  </si>
  <si>
    <t>GP Admin- Emails, Daily Client Meeting</t>
  </si>
  <si>
    <t>JE Booking- HPK,IAG,HOK SPV,IAG SPV</t>
  </si>
  <si>
    <t>New Deal Tremplates</t>
  </si>
  <si>
    <t>IAG New Deal Set up</t>
  </si>
  <si>
    <t>JE Booking- HPK,SPV,IAG,SPV</t>
  </si>
  <si>
    <t>KKCF Cash Recon</t>
  </si>
  <si>
    <t>GP Non Admin- Downtime</t>
  </si>
  <si>
    <t>Training on IAG Investable cash</t>
  </si>
  <si>
    <t>KKCF</t>
  </si>
  <si>
    <t>KKCF Position recon</t>
  </si>
  <si>
    <t>GP NOn Admin- DOwntime</t>
  </si>
  <si>
    <t>HPK Position recon</t>
  </si>
  <si>
    <t>HPK Cash recon</t>
  </si>
  <si>
    <t>Cash recon - HPK SPV</t>
  </si>
  <si>
    <t>HPK SPV - Position recon</t>
  </si>
  <si>
    <t>Cash files Updation</t>
  </si>
  <si>
    <t>HPK and IAG Mgmt fee</t>
  </si>
  <si>
    <t>Mgmt Fee Estimates</t>
  </si>
  <si>
    <t>IAG Cash recon</t>
  </si>
  <si>
    <t>HPK Global returns</t>
  </si>
  <si>
    <t>IAG Position recon</t>
  </si>
  <si>
    <t>GP NOn admin - Downtime</t>
  </si>
  <si>
    <t>Cash FilesUpdation</t>
  </si>
  <si>
    <t>IAG SPV Position recon</t>
  </si>
  <si>
    <t>Call with Emily on Fund Status</t>
  </si>
  <si>
    <t>IAG SPV Cash Recon</t>
  </si>
  <si>
    <t>Call with Emily on HPK Close</t>
  </si>
  <si>
    <t>HPK - Deferred fee working</t>
  </si>
  <si>
    <t>HPK Agent Fee working</t>
  </si>
  <si>
    <t>HPK CNB LOC</t>
  </si>
  <si>
    <t>HPK SPV  LOC and Collateral Mgmt Fee</t>
  </si>
  <si>
    <t>HPK SPV Valuations</t>
  </si>
  <si>
    <t>HPK SPV - Interest income accrual</t>
  </si>
  <si>
    <t>HPK SPV - WF Interest and Unused fee</t>
  </si>
  <si>
    <t>IAG SPV - Interest income accruals</t>
  </si>
  <si>
    <t>IAG - Investable Cash</t>
  </si>
  <si>
    <t>HPK SPV Close FIle</t>
  </si>
  <si>
    <t>IAG  SPV Collateral and Agent Fee</t>
  </si>
  <si>
    <t>IAG SPV Close file</t>
  </si>
  <si>
    <t>HPK Interest recon</t>
  </si>
  <si>
    <t>HPK Valuations</t>
  </si>
  <si>
    <t>Cash  Files Updation</t>
  </si>
  <si>
    <t>HPK Close supporting files</t>
  </si>
  <si>
    <t>Call with Emily in HPK close</t>
  </si>
  <si>
    <t>HPK WF interest and unsed fee</t>
  </si>
  <si>
    <t>GP Non Admin - Dowmtime</t>
  </si>
  <si>
    <t>Cash Files updation</t>
  </si>
  <si>
    <t>IFLS Close File</t>
  </si>
  <si>
    <t>Call with Emily on Close file status</t>
  </si>
  <si>
    <t>GP Admin -Emails, Daily Client Meeting</t>
  </si>
  <si>
    <t>Call with Emily on HPK</t>
  </si>
  <si>
    <t>HPK Supporting schedules and refresh close file</t>
  </si>
  <si>
    <t>GP Admin - Emails, Daily CLient Meeting</t>
  </si>
  <si>
    <t>Meetings with Paul</t>
  </si>
  <si>
    <t>IAG Cash report</t>
  </si>
  <si>
    <t>KAMEHA close file - schedules</t>
  </si>
  <si>
    <t>GP Non admin - Downtime</t>
  </si>
  <si>
    <t>KAIAG Expenses</t>
  </si>
  <si>
    <t>GP Admin- Emails, Daily CLient Meeting</t>
  </si>
  <si>
    <t>KAIAG - Mgmt Fee</t>
  </si>
  <si>
    <t>JE Booking IAG</t>
  </si>
  <si>
    <t>HPK CLose file</t>
  </si>
  <si>
    <t>GP Non ADMin- Downtime</t>
  </si>
  <si>
    <t>KAMEHA Close file workings</t>
  </si>
  <si>
    <t>Call with Emily on KAIAG</t>
  </si>
  <si>
    <t>GP Non Admin - DOwntime</t>
  </si>
  <si>
    <t>Intercompany Expenses_Coding_Preparation</t>
  </si>
  <si>
    <t>Close Workbook and Supporting Schedules_Preliminary Preparation</t>
  </si>
  <si>
    <t>Property Level Waterfall_Preparation</t>
  </si>
  <si>
    <t>Capital Calls &amp; Distributions_Distribution schedule_Preparation</t>
  </si>
  <si>
    <t>Capital Calls &amp; Distributions_Distribution_Investran entry posting and recon</t>
  </si>
  <si>
    <t>LOC Interest Calculation_Preparation</t>
  </si>
  <si>
    <t>Net Fair Market Value_NOI and URGL loaders to MRI_Review</t>
  </si>
  <si>
    <t>Net Fair Market Value_Master reporting tabs_Review</t>
  </si>
  <si>
    <t>Recurring LP Requests_UBS Statements_Review</t>
  </si>
  <si>
    <t>Cash Reconciliation_DIU Loaders_Preparation</t>
  </si>
  <si>
    <t>Recurring LP Requests_RG97_Review</t>
  </si>
  <si>
    <t>Recurring LP Requests_AIFMD Questionnaire_Review</t>
  </si>
  <si>
    <t>LOC Interest Calculation_Unused Fee_Preparation</t>
  </si>
  <si>
    <t>Property Level Waterfall_Rollforward_Review</t>
  </si>
  <si>
    <t>Close Workbook and Supporting Schedules_Tieouts and linkings_Review</t>
  </si>
  <si>
    <t>Ad-hoc Request_Cash Rec data updation</t>
  </si>
  <si>
    <t>Return Files_Review</t>
  </si>
  <si>
    <t>Net Fair Market Value_Eq Recon tab (diff b/w our books and property books)_Review</t>
  </si>
  <si>
    <t>LOC Interest Calculation_Quarterly_Preparation</t>
  </si>
  <si>
    <t>Recurring LP Requests_RG97 for Apostle_Review</t>
  </si>
  <si>
    <t>Cash Reconciliation_investran loaders upload</t>
  </si>
  <si>
    <t>LOC Interest Calculation_Quarter end Unused fee_Preparation</t>
  </si>
  <si>
    <t>Close Workbook and Supporting Schedules_Promissory note schedules_Review</t>
  </si>
  <si>
    <t>Close Workbook and Supporting Schedules_Promissory note schedules_Preparation</t>
  </si>
  <si>
    <t>Intercompany Expenses_Coding Comments_Updates</t>
  </si>
  <si>
    <t>Net Fair Market Value_Comments_updates</t>
  </si>
  <si>
    <t>Net Fair Market Value_CJE updates</t>
  </si>
  <si>
    <t>Close Workbook and Supporting Schedules_Expense schedule and accruals_Preparation</t>
  </si>
  <si>
    <t>Close Workbook and Supporting Schedules_accruals and schedules Investran loaders upload</t>
  </si>
  <si>
    <t>Intercompany Expenses_Q2 investran upload</t>
  </si>
  <si>
    <t>Recurring LP Requests_Carried file_Preparation</t>
  </si>
  <si>
    <t>Close Workbook and Supporting Schedules_Tieouts</t>
  </si>
  <si>
    <t>Close Workbook and Supporting Schedules_Schedules Preparation</t>
  </si>
  <si>
    <t>Adhoc Request_Semi Annual Financial Info TRSL &amp; Koch_Review</t>
  </si>
  <si>
    <t>Adhoc Request_Semi Annual Financial Info TRSL_Review</t>
  </si>
  <si>
    <t>Close Workbook and Supporting Schedules_revision of Interco loading</t>
  </si>
  <si>
    <t>Close Workbook and Supporting Schedules_Schedules revision</t>
  </si>
  <si>
    <t>Town hall meeting with Paul</t>
  </si>
  <si>
    <t>Adhoc Request_Semi Annual Financial info TRSL_Review</t>
  </si>
  <si>
    <t>Close Workbook and Supporting Schedules_Linkings and Recaps</t>
  </si>
  <si>
    <t>Carried Interest calculation_Carried interest file_Preparation</t>
  </si>
  <si>
    <t>Recurring LP Requests_Townsend Template_Review</t>
  </si>
  <si>
    <t>Close Workbook and Supporting Schedules_Comments_Updates</t>
  </si>
  <si>
    <t>Recurring LP Requests_PC_Comments_updates</t>
  </si>
  <si>
    <t>Carried Interest calculation_Carried interest file_Comments_updates</t>
  </si>
  <si>
    <t>Hedge Funds</t>
  </si>
  <si>
    <t>updating tax basis final step</t>
  </si>
  <si>
    <t>KAIP</t>
  </si>
  <si>
    <t>updating tax basis final step of KARAF but charged to KAIP bcoz no charge code avial.</t>
  </si>
  <si>
    <t>KACALP GP</t>
  </si>
  <si>
    <t>Daily emails and reponses</t>
  </si>
  <si>
    <t xml:space="preserve">updating tax basis final step for TGIF code not available therefore charged to KSM </t>
  </si>
  <si>
    <t>updates from Anna</t>
  </si>
  <si>
    <t>KMSF</t>
  </si>
  <si>
    <t>Tax refund notice</t>
  </si>
  <si>
    <t>Internal Calls (Downtime)</t>
  </si>
  <si>
    <t xml:space="preserve">multiple Investor Request for Tax Basis </t>
  </si>
  <si>
    <t>Tax refund notice updates</t>
  </si>
  <si>
    <t>Daily Task etc</t>
  </si>
  <si>
    <t>Investment Tracker updates</t>
  </si>
  <si>
    <t>Investment Tracker</t>
  </si>
  <si>
    <t>2 manuals update and daily task</t>
  </si>
  <si>
    <t>Dials task emails etc</t>
  </si>
  <si>
    <t>Downtime due to Power outage,</t>
  </si>
  <si>
    <t>8822B form prerp</t>
  </si>
  <si>
    <t>updating KANTI and KANTIQP</t>
  </si>
  <si>
    <t>weekly refund check</t>
  </si>
  <si>
    <t>updated tracker for KSMOF info</t>
  </si>
  <si>
    <t>updated kanti</t>
  </si>
  <si>
    <t>8822B forms of all entities</t>
  </si>
  <si>
    <t>finished 2020 kanti tb calc</t>
  </si>
  <si>
    <t>started with kask 2020 calc charging to KEYS as code not available</t>
  </si>
  <si>
    <t>daily tasks, emails etc</t>
  </si>
  <si>
    <t>finalized kask 2020 calc charging to KEYS as code not available</t>
  </si>
  <si>
    <t>8822B updates for all entities signature pages etc</t>
  </si>
  <si>
    <t>emails etc</t>
  </si>
  <si>
    <t>updated KAIIF 2020 left with few items</t>
  </si>
  <si>
    <t>8822 b updates from Anna</t>
  </si>
  <si>
    <t xml:space="preserve">daily emails </t>
  </si>
  <si>
    <t>updated k-1 tracker</t>
  </si>
  <si>
    <t>Tax Basis calc.</t>
  </si>
  <si>
    <t xml:space="preserve">tax manuals daily email check </t>
  </si>
  <si>
    <t xml:space="preserve">saving all the files 8822B, email </t>
  </si>
  <si>
    <t>tax manuals updates</t>
  </si>
  <si>
    <t>Rob's notes applied to KANTIQP</t>
  </si>
  <si>
    <t>refund check for KACIPQP</t>
  </si>
  <si>
    <t>Call with Rob updated KASK for the same and shared charged to KLCF</t>
  </si>
  <si>
    <t>tax manual check</t>
  </si>
  <si>
    <t>daily task emails</t>
  </si>
  <si>
    <t>KANTI Tax basis updates</t>
  </si>
  <si>
    <t>Updating Investment Tracker and Tax Basis Calc</t>
  </si>
  <si>
    <t>Updating Investment Tracker</t>
  </si>
  <si>
    <t>Refund Notice</t>
  </si>
  <si>
    <t>emails, and daily tasks</t>
  </si>
  <si>
    <t>donwmtime</t>
  </si>
  <si>
    <t>cash reconciliation_preparation</t>
  </si>
  <si>
    <t>intercompany_practice KSCF 3</t>
  </si>
  <si>
    <t>cash reconcilioation_preparation</t>
  </si>
  <si>
    <t xml:space="preserve">cash reconciliation_ practice HPK </t>
  </si>
  <si>
    <t xml:space="preserve">cash reconciliation_practice HPK FUNDING SPV LLC </t>
  </si>
  <si>
    <t>cash reconcilliation_practice IAG</t>
  </si>
  <si>
    <t xml:space="preserve">cash reconciliation_practice HPK </t>
  </si>
  <si>
    <t>practice on loader preparation KSCF 3 ONSHORE &amp;OFFSHORE</t>
  </si>
  <si>
    <t>practice on KSCF 3 LOANCO LLC cash reconciliation</t>
  </si>
  <si>
    <t>practice on KSCF 3 ONSHORE CNB SPV LLC</t>
  </si>
  <si>
    <t xml:space="preserve">practice on LOADER  for KSCF 3 LP, KSCF 3 MINIMASTER FUND </t>
  </si>
  <si>
    <t xml:space="preserve">practice on cash rec preparation for KSCF 3 </t>
  </si>
  <si>
    <t>practice on  KSCF 3 LLC cash reconciliation</t>
  </si>
  <si>
    <t xml:space="preserve">practice on cash reconciliation KSCF 3 MINIMASTER </t>
  </si>
  <si>
    <t>practice on cash reconciliation preparation KSCF 3 OFFSHORE LLC</t>
  </si>
  <si>
    <t>practice on KSCF 3 OFFSHORE FUND LP</t>
  </si>
  <si>
    <t>practice on KSCF 3 OFFSHORE CNB SPV LLC</t>
  </si>
  <si>
    <t>practice on cash rec for KSCF 4B</t>
  </si>
  <si>
    <t>cash reconciliation_preaparation</t>
  </si>
  <si>
    <t>practice on interco file for KSCF 3 (April)</t>
  </si>
  <si>
    <t>training video of interco KSCF 3</t>
  </si>
  <si>
    <t>practice on KSCF III onshore cash rec updation for July</t>
  </si>
  <si>
    <t>practice on KSCF III offshore CNB SPV cash rec updation for July</t>
  </si>
  <si>
    <t>practice on interco KSCF 3</t>
  </si>
  <si>
    <t>practice on KSCF III offshore cash rec updation for July</t>
  </si>
  <si>
    <t>practice on KSCF III onshore CNB SPV cash rec updation for July</t>
  </si>
  <si>
    <t>practice on KSCF 4 b onshore cash rec (May &amp; June)</t>
  </si>
  <si>
    <t>practice on KSCF IV senior credit Onshore  cash rec</t>
  </si>
  <si>
    <t>practice on KSCF IV senior credit Minimaster  cash rec</t>
  </si>
  <si>
    <t>practice on KSCF IV senior credit Offshore  cash rec</t>
  </si>
  <si>
    <t>practice on KSCF III LP cash rec</t>
  </si>
  <si>
    <t>practice on KSCF III MINI - MASTER LP cash rec</t>
  </si>
  <si>
    <t>practice on KSCF III  LOANCO LLC  cash rec</t>
  </si>
  <si>
    <t>practice on KSCF III  OFFSHORE cash rec</t>
  </si>
  <si>
    <t>practice on KSCF III  CNB SPV ONSHORE cash rec</t>
  </si>
  <si>
    <t>practice on KSCF III  CNB SPV OFFSHORE cash rec</t>
  </si>
  <si>
    <t>Adhoc Request_TRS Book and CS/PS Distribution_Preparation</t>
  </si>
  <si>
    <t>Fund Accounting team meeting with Paul</t>
  </si>
  <si>
    <t>practice on KSCF IV CNB SPV 26020 cash rec</t>
  </si>
  <si>
    <t>practice on KSCF IV CNB SPV 26063 cash rec</t>
  </si>
  <si>
    <t>Sainath Satelli</t>
  </si>
  <si>
    <t>D365 FO Default the settle voucher AR Pay</t>
  </si>
  <si>
    <t>Working on D365 Fo Task</t>
  </si>
  <si>
    <t>Kayne Capital D365 FO  Development task</t>
  </si>
  <si>
    <t>AR Pay Form Issues</t>
  </si>
  <si>
    <t>Build sync issue with Dev Box and Devlopment task</t>
  </si>
  <si>
    <t>GL/AR Pay issue and daily calls</t>
  </si>
  <si>
    <t xml:space="preserve">New Entities Devlopment </t>
  </si>
  <si>
    <t>Calls with HSO and working on New customization</t>
  </si>
  <si>
    <t xml:space="preserve">New customizations and Bug fixes </t>
  </si>
  <si>
    <t>Working on Batch form issues</t>
  </si>
  <si>
    <t>Smoke testing AR Pay Customizations</t>
  </si>
  <si>
    <t>Woking on New bugs and Scrum Calls</t>
  </si>
  <si>
    <t xml:space="preserve">Daily calls with Business and new requirements </t>
  </si>
  <si>
    <t>New Bugs and Dev Box Upgrade</t>
  </si>
  <si>
    <t>New Changes on G/L Form</t>
  </si>
  <si>
    <t>Working on Barch Job forms issues</t>
  </si>
  <si>
    <t>Working on current bug fix</t>
  </si>
  <si>
    <t>Daily calls with business user</t>
  </si>
  <si>
    <t>working on D2-2 and D2-6 Tickets</t>
  </si>
  <si>
    <t>Working on D2-2 Tasks</t>
  </si>
  <si>
    <t>SIREESHA JONNALAGADDA</t>
  </si>
  <si>
    <t xml:space="preserve">Waiting For access and on calls with IT </t>
  </si>
  <si>
    <t>Saved bank statements</t>
  </si>
  <si>
    <t xml:space="preserve">IT Check </t>
  </si>
  <si>
    <t xml:space="preserve">training of Cash balance updation </t>
  </si>
  <si>
    <t>Verified folders and path</t>
  </si>
  <si>
    <t xml:space="preserve">Down time </t>
  </si>
  <si>
    <t>On call with IT for Virtual Key board issue</t>
  </si>
  <si>
    <t xml:space="preserve">On call with IT </t>
  </si>
  <si>
    <t xml:space="preserve">Training on Cash ledgers </t>
  </si>
  <si>
    <t>Overview on Clearing cash</t>
  </si>
  <si>
    <t>Updated Cash File</t>
  </si>
  <si>
    <t>Updated Cash Ledgers</t>
  </si>
  <si>
    <t>Worked on Terra close</t>
  </si>
  <si>
    <t>training on Audit confirms</t>
  </si>
  <si>
    <t xml:space="preserve">checked Cash clearing entries </t>
  </si>
  <si>
    <t xml:space="preserve">Training on Interco </t>
  </si>
  <si>
    <t>Checked given Interco training</t>
  </si>
  <si>
    <t>Worked on Cash Entries</t>
  </si>
  <si>
    <t xml:space="preserve">Updated Cash ledger </t>
  </si>
  <si>
    <t>Worked on Interco</t>
  </si>
  <si>
    <t>reports saved suggested by Dana</t>
  </si>
  <si>
    <t>Reports saved</t>
  </si>
  <si>
    <t>DFI Training</t>
  </si>
  <si>
    <t>On leave</t>
  </si>
  <si>
    <t>Cash File updated</t>
  </si>
  <si>
    <t>Cash Ledgers updated</t>
  </si>
  <si>
    <t xml:space="preserve">Training On Interco </t>
  </si>
  <si>
    <t>Interco Entries Booked</t>
  </si>
  <si>
    <t xml:space="preserve">Worked on Carry Files </t>
  </si>
  <si>
    <t>Interco entries booked</t>
  </si>
  <si>
    <t>Close files updated</t>
  </si>
  <si>
    <t>Cash Balance updation</t>
  </si>
  <si>
    <t>Cash Ledgers</t>
  </si>
  <si>
    <t>Mails checking</t>
  </si>
  <si>
    <t>Close file</t>
  </si>
  <si>
    <t>Growth Fund</t>
  </si>
  <si>
    <t>Mezz Credit Funds</t>
  </si>
  <si>
    <t>KPF2</t>
  </si>
  <si>
    <t xml:space="preserve">Research on KPF 2 Close </t>
  </si>
  <si>
    <t xml:space="preserve">Worked on distribution return </t>
  </si>
  <si>
    <t>Training on Cash Clearing entries</t>
  </si>
  <si>
    <t>Close Comments</t>
  </si>
  <si>
    <t>Close comments</t>
  </si>
  <si>
    <t>Worked on Cash clearing entries</t>
  </si>
  <si>
    <t xml:space="preserve">Close file </t>
  </si>
  <si>
    <t>Close file training</t>
  </si>
  <si>
    <t>Close file comments</t>
  </si>
  <si>
    <t>Down Time Powercut</t>
  </si>
  <si>
    <t>Team Meeting</t>
  </si>
  <si>
    <t>Growth Equity Infusion LLC</t>
  </si>
  <si>
    <t>Orders of Magnitude LLC CLose</t>
  </si>
  <si>
    <t>Mails Checking</t>
  </si>
  <si>
    <t xml:space="preserve">Energy Cash Ledgers </t>
  </si>
  <si>
    <t>More LLC Close file</t>
  </si>
  <si>
    <t>Kurb LLC Close file</t>
  </si>
  <si>
    <t>The Right Tree LLC</t>
  </si>
  <si>
    <t>CAMCO</t>
  </si>
  <si>
    <t>Wednesday Cash Ledgers</t>
  </si>
  <si>
    <t xml:space="preserve">Wednesday Cash ledgers </t>
  </si>
  <si>
    <t>Cash ledgers</t>
  </si>
  <si>
    <t xml:space="preserve">Down Time </t>
  </si>
  <si>
    <t>Research on KALH Cash Ledger</t>
  </si>
  <si>
    <t>training on Cash Ledger</t>
  </si>
  <si>
    <t>research on KACAH Cash Ledger</t>
  </si>
  <si>
    <t>Training on KACAH cash ledgers</t>
  </si>
  <si>
    <t>worked on KACH returned wires</t>
  </si>
  <si>
    <t>Close files &amp; PC</t>
  </si>
  <si>
    <t>Cash Balance updated</t>
  </si>
  <si>
    <t>Ledgers updated</t>
  </si>
  <si>
    <t>Cash Balances verified</t>
  </si>
  <si>
    <t xml:space="preserve">CNB Wire transfer </t>
  </si>
  <si>
    <t>Research on PC and Close files</t>
  </si>
  <si>
    <t>Cash report</t>
  </si>
  <si>
    <t>Weekly MS accounting call</t>
  </si>
  <si>
    <t>SSRS report testing</t>
  </si>
  <si>
    <t>Document saving</t>
  </si>
  <si>
    <t>General tasks/mails</t>
  </si>
  <si>
    <t>KRECO cash booking</t>
  </si>
  <si>
    <t>Weekly RE Debt call</t>
  </si>
  <si>
    <t>FS update</t>
  </si>
  <si>
    <t>CES/Kayne weekly meet</t>
  </si>
  <si>
    <t>Weekly viteos reconciliation</t>
  </si>
  <si>
    <t>Cash booking</t>
  </si>
  <si>
    <t>JE booking</t>
  </si>
  <si>
    <t>Data transfer from Geneva to Investran</t>
  </si>
  <si>
    <t>Data transfer</t>
  </si>
  <si>
    <t>Carry update</t>
  </si>
  <si>
    <t>PC update</t>
  </si>
  <si>
    <t>Month closes update</t>
  </si>
  <si>
    <t>KCRED annex walkthrough</t>
  </si>
  <si>
    <t>KCRED close update</t>
  </si>
  <si>
    <t>Interco update</t>
  </si>
  <si>
    <t>Investran consolidate changes update</t>
  </si>
  <si>
    <t>KRECO june closes</t>
  </si>
  <si>
    <t>DEV environment testing</t>
  </si>
  <si>
    <t>Closes update</t>
  </si>
  <si>
    <t>Meeting with kundan</t>
  </si>
  <si>
    <t xml:space="preserve">Distribution preparation </t>
  </si>
  <si>
    <t>CES kayne team meetiong</t>
  </si>
  <si>
    <t>Je booking</t>
  </si>
  <si>
    <t>Town hall</t>
  </si>
  <si>
    <t>KARED EUR close update</t>
  </si>
  <si>
    <t>KRECO PC</t>
  </si>
  <si>
    <t>KRECO carry</t>
  </si>
  <si>
    <t>KARED III</t>
  </si>
  <si>
    <t>Close Workbook and Supporting Schedule_NFMV File Preparation</t>
  </si>
  <si>
    <t>Cash Reconciliation_Main_Preparation</t>
  </si>
  <si>
    <t>Cash Reconciliation_Parallel_Preparation</t>
  </si>
  <si>
    <t>Close Workbook and Supporting Schedule_Preparation</t>
  </si>
  <si>
    <t>Cash Reconciliation_Investran Booking</t>
  </si>
  <si>
    <t>Intercompany Expenses_Coding</t>
  </si>
  <si>
    <t>Close Workbook and Supporting Schedule_Carried Interest File_Roll Forwards</t>
  </si>
  <si>
    <t>Recurring LP Request_Main_PC_Preparation</t>
  </si>
  <si>
    <t>Recurring LP Request_Parallel_PC_Preparation</t>
  </si>
  <si>
    <t>Team Meeting - General_GP Admin_Monthly meeting with Kundan</t>
  </si>
  <si>
    <t>Distribution File_Preliminary File Review</t>
  </si>
  <si>
    <t>Cash Reconciliation_ALECTA</t>
  </si>
  <si>
    <t>Interco Expenses_Investran Upload</t>
  </si>
  <si>
    <t>Distribution File_Investran JE Booking_Review</t>
  </si>
  <si>
    <t>Adhoc Request_TRS Books and CS/PS Distributions_Preparation</t>
  </si>
  <si>
    <t>Adhoc Request_TRS Books and CS/PS Distributions_Review</t>
  </si>
  <si>
    <t>Daily Available Cash Analysis_Preparation</t>
  </si>
  <si>
    <t>Fund Accounting Team Meeting - General_Meeting with Paul</t>
  </si>
  <si>
    <t>Townhall Meeting - General _ Meeting with Paul</t>
  </si>
  <si>
    <t>Adhoc Request_Semi Annual Financial Info TRSL &amp; Koch_Preparation</t>
  </si>
  <si>
    <t>Due From SPE Schedule_Preparation</t>
  </si>
  <si>
    <t>SRI LAKSHMI  DANESWARI</t>
  </si>
  <si>
    <t>Daily cash analysis_Preparation</t>
  </si>
  <si>
    <t>Cash reconciliation_Preparation</t>
  </si>
  <si>
    <t>Bank statements Download</t>
  </si>
  <si>
    <t>Fund Liquity Analysis</t>
  </si>
  <si>
    <t>Fund liquidity analysis_Preparation</t>
  </si>
  <si>
    <t>Close workbook and supporting schedules _linkings</t>
  </si>
  <si>
    <t>Intercompany expenses coding_Preparation</t>
  </si>
  <si>
    <t>Recurring LP requests_Value checks_Preparation</t>
  </si>
  <si>
    <t>Net Fair market value file preparation_Training</t>
  </si>
  <si>
    <t>Monthly meeting with Kundan</t>
  </si>
  <si>
    <t>Capital calls &amp; Distributions_Prelim distribution file_Preparation</t>
  </si>
  <si>
    <t>Capital calls &amp; Distributions_Prelim distribution file_Preparation_Training</t>
  </si>
  <si>
    <t>Capital calls &amp; Distributions_Prelim distribution file_Preparation_doubts Discussion KAGR II</t>
  </si>
  <si>
    <t>Net Fair market value file preparation_Practice</t>
  </si>
  <si>
    <t>Capital calls &amp; Distributions_Prelim distribution file_Preparation_doubts Discussion KAMOB VII</t>
  </si>
  <si>
    <t>Distribution entries recording in investran_Preparation</t>
  </si>
  <si>
    <t>TRS Books and CS/PS Distribution _Preparation</t>
  </si>
  <si>
    <t>Townhall meeting with Paul</t>
  </si>
  <si>
    <t>Semi annual financial info TRSL and Koch_Preparation</t>
  </si>
  <si>
    <t>Capital calls &amp; Distributions_Distribution file_Preparation</t>
  </si>
  <si>
    <t>Close Workbook and Supporting Schedule_NFMV File Review</t>
  </si>
  <si>
    <t>LOC Interest Calculation Review</t>
  </si>
  <si>
    <t>Capital calls &amp; Distributions_Capital Call _Updates Review</t>
  </si>
  <si>
    <t>Management fees_Updates Review</t>
  </si>
  <si>
    <t>Recurring LP Requests_Inverwood Request Review</t>
  </si>
  <si>
    <t>Net Fair Market Value_Roll Forwards Review</t>
  </si>
  <si>
    <t>Close workbook and Supporting Schedules_Fund Expenses_Roll Forwards Review</t>
  </si>
  <si>
    <t>Property Level Waterfall_Roll Forwards Review</t>
  </si>
  <si>
    <t>Property Level Waterfall_Updates Review</t>
  </si>
  <si>
    <t>Net Fair Market Value_URGL and NOI entries to Investran Review</t>
  </si>
  <si>
    <t>Close workbook and supporting schedules _linkings Review</t>
  </si>
  <si>
    <t>Management Fees_Updates Review</t>
  </si>
  <si>
    <t>Close Workbook and Supporting Schedules_Preliminary Review</t>
  </si>
  <si>
    <t>Due from SPE Schedule Review</t>
  </si>
  <si>
    <t>Capital Calls &amp; Distributions_Distribution schedule_Updates Review</t>
  </si>
  <si>
    <t>Close Workbook and Supporting Schedules_Promissory Note schedule_Updates Review</t>
  </si>
  <si>
    <t>Capital Calls &amp; Distributions_Distribution schedule Review</t>
  </si>
  <si>
    <t>LOC Interest Calculation_CNB Interest Payables at Quarter End Review</t>
  </si>
  <si>
    <t>Net Fair Market Value_Roll Forwards_Updates Review</t>
  </si>
  <si>
    <t>Property Level Waterfall_Roll Forwards_Updates Review</t>
  </si>
  <si>
    <t>LOC Interest Calculation_KARE Interest Payables at Quarter End Review</t>
  </si>
  <si>
    <t>Net Fair Market Value_Rollforward Review</t>
  </si>
  <si>
    <t>Close Workbook and Supporting Schedules_Equity roll up and Manual entries in MRI Review</t>
  </si>
  <si>
    <t>Close workbook and Supporting Schedules_Roll Forwards Review</t>
  </si>
  <si>
    <t>Close Workbook and Supporting Schedule Review</t>
  </si>
  <si>
    <t>Due From SPE Schedule Review</t>
  </si>
  <si>
    <t>LOC Interest Calculation_Updates Review</t>
  </si>
  <si>
    <t>Close Workbook and Supporting Schedule_Updates Review</t>
  </si>
  <si>
    <t>Cash Reconciliation_Main_Updates Review</t>
  </si>
  <si>
    <t>Cash Reconciliation_Parallel_Updates Review</t>
  </si>
  <si>
    <t>Cash Reconciliation_Updates Review</t>
  </si>
  <si>
    <t>Net Fair Market Value_Master reporting tabs Review</t>
  </si>
  <si>
    <t>Recurring LP Requests_UBS Statements Review</t>
  </si>
  <si>
    <t>Audit Confirm_Checks Review</t>
  </si>
  <si>
    <t>Recurring LP Requests_RG97 Review</t>
  </si>
  <si>
    <t>Recurring LP Requests_AIFMD Questionnaire Review</t>
  </si>
  <si>
    <t>LOC Interest Calculation_Unused Fee Review</t>
  </si>
  <si>
    <t>Close Workbook and Supporting Schedules_Expenses schedule Review</t>
  </si>
  <si>
    <t>Property Level Waterfall_Rollforward Review</t>
  </si>
  <si>
    <t>Close Workbook and Supporting Schedules_Tieouts and linkings Review</t>
  </si>
  <si>
    <t>Net Fair Market Value_Eq Recon tab_Updates Review</t>
  </si>
  <si>
    <t>Net Fair Market Value_Roll Forwards_June CFs_Updates Review</t>
  </si>
  <si>
    <t>Close workbook and Supporting Schedules_Roll Forwards_Links Updates Review</t>
  </si>
  <si>
    <t>Close workbook and Supporting Schedules_Updates Review</t>
  </si>
  <si>
    <t>Close Workbook and Supporting Schedules_URGL  Review</t>
  </si>
  <si>
    <t>Property Level Waterfall_Roll Forwards_June CFs_Updates Review</t>
  </si>
  <si>
    <t>Intercompany Expenses_Coding_Updates Review</t>
  </si>
  <si>
    <t>Intercompany Expenses_Coding _Updates Review</t>
  </si>
  <si>
    <t>Intercompany Expenses_Q2 Interco  Review</t>
  </si>
  <si>
    <t>LOC Interest Calculation_Quarterly Review</t>
  </si>
  <si>
    <t>LOC Interest Calculation_Monthly Interest Review</t>
  </si>
  <si>
    <t>Recurring LP Requests_RG97 for Apostle Review</t>
  </si>
  <si>
    <t>Net Fair Market Value_Master REOC _Updates Review</t>
  </si>
  <si>
    <t>Property Level Waterfall_Master REOC _Updates Review</t>
  </si>
  <si>
    <t>Close workbook and Supporting Schedules_Due to/from Schedule Review</t>
  </si>
  <si>
    <t>Close workbook and Supporting Schedules_MO REOC Schedule Review</t>
  </si>
  <si>
    <t>Recurring LP Requests_ILPA Template Review</t>
  </si>
  <si>
    <t>Carried Interest Calculation_Rollforward Review</t>
  </si>
  <si>
    <t>Capital calls &amp; Distributions_Prelim distribution file Review</t>
  </si>
  <si>
    <t>Recurring LP Request_Parallel_PC Review</t>
  </si>
  <si>
    <t>Recurring LP Request_Main_PC Review</t>
  </si>
  <si>
    <t>Close Workbook and Supporting Schedule_Carried Interest File_Roll Forwards Review</t>
  </si>
  <si>
    <t>Close Workbook and Supporting Schedules_Promissory note schedules Review</t>
  </si>
  <si>
    <t>Net Fair Market Value_CJE Equity Pickups &amp; Reversal Adjustments_OC REOC Review</t>
  </si>
  <si>
    <t>Net Fair Market Value_CJE Equity Pickups &amp; Reversal Adjustments_MO REOC Review</t>
  </si>
  <si>
    <t>Net Fair Market Value_CJE Equity Pickups &amp; Reversal Adjustments_SL REOC Review</t>
  </si>
  <si>
    <t>Net Fair Market Value_CJE Equity Pickups &amp; Reversal Adjustments_Master REOC Review</t>
  </si>
  <si>
    <t>LOC Interest Calculation_Recociliations with MRI &amp; Updates Review</t>
  </si>
  <si>
    <t>LOC Interest Calculation_Quarter end Unused fee Review</t>
  </si>
  <si>
    <t>Carried Interest Calculation_Updates Review</t>
  </si>
  <si>
    <t>LOC Interest Calculation_Quarter end interest accrual Review</t>
  </si>
  <si>
    <t>Close workbook and Supporting Schedules_MO REOC Schedule_Updates Review</t>
  </si>
  <si>
    <t>Close workbook and Supporting Schedules_Due to/from Schedule_Updates Review</t>
  </si>
  <si>
    <t>Close Workbook and Supporting Schedules_Expense schedule and accruals Review</t>
  </si>
  <si>
    <t>Net Fair Market Value_CJE updates Review</t>
  </si>
  <si>
    <t>Intercompany Expenses_Coding Comments_Updates Review</t>
  </si>
  <si>
    <t>Net Fair Market Value_Comments_updates Review</t>
  </si>
  <si>
    <t>Close Workbook and Supporting Schedules_Promissory note schedules_Updates Review</t>
  </si>
  <si>
    <t>Recurring LP Requests_AIFMD Questionnaire_Updates Review</t>
  </si>
  <si>
    <t>Intercompany expenses_Updates Review</t>
  </si>
  <si>
    <t>Recurring LP Requests_Carried file Review</t>
  </si>
  <si>
    <t>Close Workbook and Supporting Schedules_accruals and schedules Investran loaders Review</t>
  </si>
  <si>
    <t>Recurring LP Requests_Townsend template support file Review</t>
  </si>
  <si>
    <t>Close Workbook and Supporting Schedules_Tieouts Review</t>
  </si>
  <si>
    <t>Team introduction with Kundan and HR Team</t>
  </si>
  <si>
    <t>Intercompany expenses_MRI Loaders Review</t>
  </si>
  <si>
    <t>Close Workbook and Supporting Schedules_Schedules Preparation Review</t>
  </si>
  <si>
    <t>Close Workbook and Supporting Schedules_Interest receivable entries in Investran Review</t>
  </si>
  <si>
    <t>Distribution entries recording in investran Review</t>
  </si>
  <si>
    <t>Close Workbook and Supporting Schedules_Reclass entries Review</t>
  </si>
  <si>
    <t>Intercompany Expenses_loaders Review</t>
  </si>
  <si>
    <t>Close workbook and Supporting Schedules_Fund Expenses Schedule Review</t>
  </si>
  <si>
    <t>Close workbook and Supporting Schedules_Dividend Accruals Schedule Review</t>
  </si>
  <si>
    <t>Cash reconciliation Review</t>
  </si>
  <si>
    <t>Meetings (Team Intro/Leads/FA Team) with Paul</t>
  </si>
  <si>
    <t>Close workbook and Supporting Schedules_Equity Roll forwards upto Upper tiers Review</t>
  </si>
  <si>
    <t>Close Workbook and Supporting Schedules_revision of Interco loading Review</t>
  </si>
  <si>
    <t>Close Workbook and Supporting Schedules_Schedules revision Review</t>
  </si>
  <si>
    <t>Adhoc Request_TRS Books and CS/PS Distributions Review</t>
  </si>
  <si>
    <t>Close Workbook and Supporting Schedules_Other assets reclass to DD and Due from SPE Review</t>
  </si>
  <si>
    <t>Net Fair Market Value_URGL Loaders to MRI Review</t>
  </si>
  <si>
    <t>Recurring LP Requests_Townsend template_Updates Review</t>
  </si>
  <si>
    <t>Town hall with Paul</t>
  </si>
  <si>
    <t>Close Workbook and Supporting Schedules_REOC entries to Investran Review</t>
  </si>
  <si>
    <t>Close Workbook and Supporting Schedules_Due to/from others schedule updates Review</t>
  </si>
  <si>
    <t>Net Fair Market Value_URGl and NOI entries to Investran Review</t>
  </si>
  <si>
    <t>TRS Books and CS/PS Distribution  Review</t>
  </si>
  <si>
    <t>Close Workbook and Supporting Schedules_Linkings and Recaps Review</t>
  </si>
  <si>
    <t>Carried Interest calculation_Carried interest file Review</t>
  </si>
  <si>
    <t>Travel with Paul</t>
  </si>
  <si>
    <t>Recurring LP Requests_ILPA Templates_Updates Review</t>
  </si>
  <si>
    <t>Recurring LP Requests_Individual Investor townsend templates Review</t>
  </si>
  <si>
    <t>Recurring LP Requests_Manual contribution reclasses in Investran Review</t>
  </si>
  <si>
    <t>Close Workbook and Supporting Schedules_Comments_Updates Review</t>
  </si>
  <si>
    <t>Carried Interest calculation_Carried interest file_Comments_updates Review</t>
  </si>
  <si>
    <t xml:space="preserve">Email Checking </t>
  </si>
  <si>
    <t>KPF3 Cash entries</t>
  </si>
  <si>
    <t>Q3-2023 Management Fees - Prelim</t>
  </si>
  <si>
    <t>KCOF Interest support file</t>
  </si>
  <si>
    <t xml:space="preserve">KCOF/KAMP tax accrual </t>
  </si>
  <si>
    <t>KPF Funds bank statements</t>
  </si>
  <si>
    <t>KAMP Q2'23 Close file</t>
  </si>
  <si>
    <t>KAMP Q2'23 Close file overview to Sireesha</t>
  </si>
  <si>
    <t>QTD Accruals KPF LLC</t>
  </si>
  <si>
    <t>KPF LLC Interco bookings</t>
  </si>
  <si>
    <t xml:space="preserve">Downtime  </t>
  </si>
  <si>
    <t>KCOF cost rollfrward files</t>
  </si>
  <si>
    <t>KCOF Invesment summary file</t>
  </si>
  <si>
    <t xml:space="preserve">Cash activites booking </t>
  </si>
  <si>
    <t>: Q2 2023 Reporting - Fee Revenue  - KSMOF &amp; KAMP</t>
  </si>
  <si>
    <t>Valuation postings</t>
  </si>
  <si>
    <t>KCOF &amp; KAMP - Invoices Support - June 2023</t>
  </si>
  <si>
    <t>KAMP close file</t>
  </si>
  <si>
    <t xml:space="preserve">Team call  Energy </t>
  </si>
  <si>
    <t>RE: KCOF investment summary  -Comments</t>
  </si>
  <si>
    <t>KAMP Q2'23 Close  file - Working on comments</t>
  </si>
  <si>
    <t>RE: KCOFInterest support file</t>
  </si>
  <si>
    <t>KCOF - Interco Payment  - June 2023</t>
  </si>
  <si>
    <t>KAMP Q2 PC files</t>
  </si>
  <si>
    <t>KCOFInterest support file</t>
  </si>
  <si>
    <t>RE: Q1-2023 Pricing.xlsx</t>
  </si>
  <si>
    <t>KAMP Q2 carry wrokings</t>
  </si>
  <si>
    <t>KCOF CLOSE FILE</t>
  </si>
  <si>
    <t>KPF 3 Close file</t>
  </si>
  <si>
    <t>Downtime - connection interrupted due to rain</t>
  </si>
  <si>
    <t>KPF5 audit confirm</t>
  </si>
  <si>
    <t>KCOF  - Q2'23 &amp; YTD Cost roll forward</t>
  </si>
  <si>
    <t>Downtime  - CES interview</t>
  </si>
  <si>
    <t xml:space="preserve">KCOF  - Enviolo Note  -Security type </t>
  </si>
  <si>
    <t>Q1-2023 Pricing.</t>
  </si>
  <si>
    <t>CES interview</t>
  </si>
  <si>
    <t>Phoenix IMAÂ  Reconciliation 2023.31.03</t>
  </si>
  <si>
    <t>KCOF - Audit confirmation as of 1/1/2021 and 12/31/2021</t>
  </si>
  <si>
    <t>KCOF Close file</t>
  </si>
  <si>
    <t>Training to Sireesha on KPF funds</t>
  </si>
  <si>
    <t>KCOF close- working on comments</t>
  </si>
  <si>
    <t>KCOF PC Schedules</t>
  </si>
  <si>
    <t>Nwdebt PC Schedules</t>
  </si>
  <si>
    <t xml:space="preserve">Downtime  -connectivity issues on first day to office </t>
  </si>
  <si>
    <t>KCOF Carry file</t>
  </si>
  <si>
    <t>KCOF  PC shcedules</t>
  </si>
  <si>
    <t>KCOF Carry changes</t>
  </si>
  <si>
    <t>Interco - KPF Funds</t>
  </si>
  <si>
    <t>Phoenix invoice 6.30.23</t>
  </si>
  <si>
    <t>Q2'23 KPF5 LLC'S</t>
  </si>
  <si>
    <t xml:space="preserve">KPF LLC Training </t>
  </si>
  <si>
    <t>KPF LLC closes</t>
  </si>
  <si>
    <t>kpf3lp fund close</t>
  </si>
  <si>
    <t>KPF3 LP close file</t>
  </si>
  <si>
    <t>KPF3 QP close file</t>
  </si>
  <si>
    <t>Prepare and Upload KARE LOC Drawdown and BL Entries</t>
  </si>
  <si>
    <t>Upload May RBAL Funding Entries</t>
  </si>
  <si>
    <t>KACAF Cash Reconciliation</t>
  </si>
  <si>
    <t>Update Recruiting and Legal Schedules For June</t>
  </si>
  <si>
    <t>Update CN Loan Schedule</t>
  </si>
  <si>
    <t>Upload Prepaid State Tax TB Clean Up Entries</t>
  </si>
  <si>
    <t>Download Bank Statements</t>
  </si>
  <si>
    <t>Prepare June Consolidated Cash Recon</t>
  </si>
  <si>
    <t>Prepare and Upload Dividend Sweep Deposit Entries</t>
  </si>
  <si>
    <t>Update CNB Loan Schedule</t>
  </si>
  <si>
    <t>Update Dividends for Marketable Securities</t>
  </si>
  <si>
    <t>Prepare and Upload RE Debt Management Fees and Admin Fees</t>
  </si>
  <si>
    <t>Prepare and Upload Prepaid State Tax Reclass Entries</t>
  </si>
  <si>
    <t>KACALP Cash Recociliation</t>
  </si>
  <si>
    <t>Prepare and Upload Bridge Loans and Interest Payment Entries</t>
  </si>
  <si>
    <t>Connect With Will For Prepaid State Tax Entries</t>
  </si>
  <si>
    <t>Prepare and Upload Prepaid State Tax Adjustment Entries</t>
  </si>
  <si>
    <t>Update Dividends In Investments File</t>
  </si>
  <si>
    <t>Update June Consolidated Cash Recon</t>
  </si>
  <si>
    <t>Prepare and Upload LOC Paydown Entries</t>
  </si>
  <si>
    <t>Update Legal and Recruiting Schedules as Per Jeff's Comments</t>
  </si>
  <si>
    <t>Update Rent Schedule</t>
  </si>
  <si>
    <t>Release ACH Positive Payment</t>
  </si>
  <si>
    <t>Prepare and Upload Mgmt. Fees and Deal Fees Entries</t>
  </si>
  <si>
    <t>Prepare and Upload Entries for Sweep Shares to Money Market</t>
  </si>
  <si>
    <t>KACALP Cash Reconcilition</t>
  </si>
  <si>
    <t>Prepare and Upload LOC Paydown Entries and Update the CNB Loan Schedule</t>
  </si>
  <si>
    <t>Download RBAL Statements</t>
  </si>
  <si>
    <t>Prepare and Upload Cah Interco Entries</t>
  </si>
  <si>
    <t>Update CNB Loan Schedules For KACALP and KARE</t>
  </si>
  <si>
    <t>Follow Up With AP Team For Outstanding Checks</t>
  </si>
  <si>
    <t>Update Rent Schedule as per Jeff's Review Comments</t>
  </si>
  <si>
    <t>Prepare RBAL Funding Schedule and Entries</t>
  </si>
  <si>
    <t>Prepare and Upload Bridge Loan Interest Receivable Entries</t>
  </si>
  <si>
    <t>Month End Close Call With Mgmt. Co Team</t>
  </si>
  <si>
    <t>Meeting with Brad, Patrick Jeff For Interco Entries</t>
  </si>
  <si>
    <t>KSC II GP</t>
  </si>
  <si>
    <t>K-1 suite review and mail drafting</t>
  </si>
  <si>
    <t>call with gina for coming week plans &amp; questions</t>
  </si>
  <si>
    <t>HPK Mgr</t>
  </si>
  <si>
    <t>tax workpaper review</t>
  </si>
  <si>
    <t>revised mail draft for Nicole</t>
  </si>
  <si>
    <t>tax workpaper review and mail for MIn woo</t>
  </si>
  <si>
    <t>KSC III GP</t>
  </si>
  <si>
    <t>tax workpaper review start</t>
  </si>
  <si>
    <t>citrix and network issues</t>
  </si>
  <si>
    <t>K-1 review</t>
  </si>
  <si>
    <t>mail draft and cross checking points</t>
  </si>
  <si>
    <t>Tax workpaper review</t>
  </si>
  <si>
    <t xml:space="preserve">K-1 batch download </t>
  </si>
  <si>
    <t>network issue</t>
  </si>
  <si>
    <t>kafa review took as PBC was changed and required updates</t>
  </si>
  <si>
    <t>mail draft for Nicole and research for questions</t>
  </si>
  <si>
    <t>citrix out</t>
  </si>
  <si>
    <t>K-1 review and mail draft</t>
  </si>
  <si>
    <t>Team meeting</t>
  </si>
  <si>
    <t>call with Gina for old work and coming schedule</t>
  </si>
  <si>
    <t>unassigned time</t>
  </si>
  <si>
    <t xml:space="preserve">K-3 and state workpaper review, K-1 </t>
  </si>
  <si>
    <t>Team meeting with Paul &amp; one-on-One meeting</t>
  </si>
  <si>
    <t>KPEIF 2 SLP</t>
  </si>
  <si>
    <t>tax workpaper and K-1 review state research</t>
  </si>
  <si>
    <t>mail and cross check for main points</t>
  </si>
  <si>
    <t>MLP schedule, training video and process understanding</t>
  </si>
  <si>
    <t>KAEF 4 SLP</t>
  </si>
  <si>
    <t>MLP schedule, 469K research and K-1 batch download</t>
  </si>
  <si>
    <t>team call with Gina</t>
  </si>
  <si>
    <t>KKS GP</t>
  </si>
  <si>
    <t>Worked on Citrix end user issues</t>
  </si>
  <si>
    <t>Worked on Service desk tickets and LM Alerts</t>
  </si>
  <si>
    <t xml:space="preserve">Worked on VPN Travel requests </t>
  </si>
  <si>
    <t xml:space="preserve">Kayne-CES Monthly meeting </t>
  </si>
  <si>
    <t xml:space="preserve">Worked on Service desk tickets and LM Alerts </t>
  </si>
  <si>
    <t xml:space="preserve">Worked on Citrix end user issues and connectivity issues </t>
  </si>
  <si>
    <t xml:space="preserve">Worked on Citrix end user issues </t>
  </si>
  <si>
    <t>worked on Service desk tickets and LM alerts</t>
  </si>
  <si>
    <t xml:space="preserve">Worked on Citrix VM's upgradation </t>
  </si>
  <si>
    <t xml:space="preserve">Worked on Citrix VDA upgradations </t>
  </si>
  <si>
    <t xml:space="preserve">Worked on service desk tickets and LM Alerts </t>
  </si>
  <si>
    <t>IT Login issue</t>
  </si>
  <si>
    <t>July</t>
  </si>
  <si>
    <t>EF5 post valuation Investran and close file updates and training</t>
  </si>
  <si>
    <t>Terra close file review</t>
  </si>
  <si>
    <t>KEM close file</t>
  </si>
  <si>
    <t>Casillas close training</t>
  </si>
  <si>
    <t>EF5 investment summary update and close training</t>
  </si>
  <si>
    <t>EF5QP/LP FS</t>
  </si>
  <si>
    <t>DDQ file updates</t>
  </si>
  <si>
    <t>UFS comments and training</t>
  </si>
  <si>
    <t>ICG DDQ file/FV version</t>
  </si>
  <si>
    <t>KACAH cash rec training and investor recon</t>
  </si>
  <si>
    <t>Fund activities</t>
  </si>
  <si>
    <t>Interco prep and training SJ</t>
  </si>
  <si>
    <t>KACAH blocker cash rec- distributions</t>
  </si>
  <si>
    <t>Interco- invoices and concur support</t>
  </si>
  <si>
    <t>EF8 UFS</t>
  </si>
  <si>
    <t>KPEIFPF UFS</t>
  </si>
  <si>
    <t>Concur and invoices training- SJ</t>
  </si>
  <si>
    <t>Interco- review and comments to SJ</t>
  </si>
  <si>
    <t>KPEIFUFS</t>
  </si>
  <si>
    <t>Interco/UFS comments training</t>
  </si>
  <si>
    <t>OCERS request</t>
  </si>
  <si>
    <t>KACAH/KALH cash rec training</t>
  </si>
  <si>
    <t>Close and CNB transfers training</t>
  </si>
  <si>
    <t>Interco comments and GP reclass training</t>
  </si>
  <si>
    <t>SJ training</t>
  </si>
  <si>
    <t>OCERS request- DY comments</t>
  </si>
  <si>
    <t>Cash and weekly call</t>
  </si>
  <si>
    <t>Interco invoices and updates- SJ</t>
  </si>
  <si>
    <t>KPEIF SF check</t>
  </si>
  <si>
    <t xml:space="preserve">KPEIF PF SF check </t>
  </si>
  <si>
    <t>KPEIF2 SF check</t>
  </si>
  <si>
    <t>KPEIF2B SF check</t>
  </si>
  <si>
    <t>Flywheel SF check</t>
  </si>
  <si>
    <t>Terra SF check</t>
  </si>
  <si>
    <t>Gross IRR returns- all funds and training</t>
  </si>
  <si>
    <t>KPEIF ILPA working, comments and PDF</t>
  </si>
  <si>
    <t>KPEIF PF ILPA working, comments and PDF</t>
  </si>
  <si>
    <t>KPEIF2 ILPA PDF</t>
  </si>
  <si>
    <t>KPEIF2B ILPA PDF</t>
  </si>
  <si>
    <t>EF5 QP/LP PC July PC</t>
  </si>
  <si>
    <t>PC partner transfers training</t>
  </si>
  <si>
    <t>EF7 July PC</t>
  </si>
  <si>
    <t>EF6 July PC- difference in distribution/call with DY</t>
  </si>
  <si>
    <t>EF6  distribution checks PC</t>
  </si>
  <si>
    <t>EF7 PC - SF comments and file upload</t>
  </si>
  <si>
    <t>EF6 ILPA training SM</t>
  </si>
  <si>
    <t>EF8 PC- SF/transfer/file upload</t>
  </si>
  <si>
    <t>Cash rec checks</t>
  </si>
  <si>
    <t>DFI - July working and training SJ</t>
  </si>
  <si>
    <t>EF7 Cash-Balidor/HRM cash correction</t>
  </si>
  <si>
    <t>DFI invoices and ITD reports</t>
  </si>
  <si>
    <t>EF6PC workings and acctdashboard check</t>
  </si>
  <si>
    <t>EF7 pending and duplicate distributions in SF file</t>
  </si>
  <si>
    <t>EF8 PC updates and correction</t>
  </si>
  <si>
    <t>EF7 acctdashboard SF file load error and working</t>
  </si>
  <si>
    <t>KPEIF distribution wire checks</t>
  </si>
  <si>
    <t>EF8  acctdashboard load error</t>
  </si>
  <si>
    <t>SF checks EF5QP and LP</t>
  </si>
  <si>
    <t>EF7 Pc working</t>
  </si>
  <si>
    <t>EF5 Connecticut IR and SK comments</t>
  </si>
  <si>
    <t xml:space="preserve">EF6 Connecticut IR and SK comments </t>
  </si>
  <si>
    <t>EF8 SF check</t>
  </si>
  <si>
    <t>EF7 SF check</t>
  </si>
  <si>
    <t>KPEIF and PF, unfunded commitment difference in PC- SJ</t>
  </si>
  <si>
    <t>DFI invoices-minor description changes</t>
  </si>
  <si>
    <t>EF6 PC pending and duplicate distributions, acctdashboard load error</t>
  </si>
  <si>
    <t>KPEIF ASP Aviator IR request and unfunded balance difference check</t>
  </si>
  <si>
    <t>KALH training SJ/SM</t>
  </si>
  <si>
    <t>KPEIF/2 Priority investor request-BFB</t>
  </si>
  <si>
    <t>Casillas SF check</t>
  </si>
  <si>
    <t>EF6 PC working BFB comments and acctdasboard load issue</t>
  </si>
  <si>
    <t>DFI training</t>
  </si>
  <si>
    <t xml:space="preserve">Kpeif NY IR </t>
  </si>
  <si>
    <t>KACAH blocker PC and transfers rework</t>
  </si>
  <si>
    <t>KALH wso interest recon training</t>
  </si>
  <si>
    <t>EF5 carried interest notes</t>
  </si>
  <si>
    <t>KACAH training, transfers rollback and reprocess</t>
  </si>
  <si>
    <t>KACAH blocker and main PC issues and checks</t>
  </si>
  <si>
    <t>EF 8 cash recon</t>
  </si>
  <si>
    <t>KACIP SMAs Non Chargeable</t>
  </si>
  <si>
    <t>ART check for Transam</t>
  </si>
  <si>
    <t>Close package Globe</t>
  </si>
  <si>
    <t>Close package hyde</t>
  </si>
  <si>
    <t>Close package CFKETERING</t>
  </si>
  <si>
    <t>Close package Detriot review</t>
  </si>
  <si>
    <t>Close package Greenzo review</t>
  </si>
  <si>
    <t>Close package Flying review</t>
  </si>
  <si>
    <t>Call with shawn regarding in enfusion testing</t>
  </si>
  <si>
    <t>Close package kafuqp</t>
  </si>
  <si>
    <t>Close package Getty</t>
  </si>
  <si>
    <t>Quarter Distribution file review</t>
  </si>
  <si>
    <t>Quarter Distribution (kafuqp)</t>
  </si>
  <si>
    <t>KLCF - NAV recon training - Mayra</t>
  </si>
  <si>
    <t>KARET -PC Rollforward</t>
  </si>
  <si>
    <t>KSM -PC Rollforward</t>
  </si>
  <si>
    <t>KLCF -PC Rollforward</t>
  </si>
  <si>
    <t>KARET -Management fees Recon</t>
  </si>
  <si>
    <t>KSM -Management fees Recon</t>
  </si>
  <si>
    <t>KLCF -Management fees Recon</t>
  </si>
  <si>
    <t>KLCF -GAV close Recon and Issue research</t>
  </si>
  <si>
    <t>KLCF CLOSE PACKAGE</t>
  </si>
  <si>
    <t>LiquidAtion schedule</t>
  </si>
  <si>
    <t>NON compliance and other supportings</t>
  </si>
  <si>
    <t>Updates to distribution analysis</t>
  </si>
  <si>
    <t>Month end cash recon and other supportings</t>
  </si>
  <si>
    <t>Updates to quarter end close</t>
  </si>
  <si>
    <t>Data transfer from geneva to investran</t>
  </si>
  <si>
    <t>P&amp;L recon and other supporting's</t>
  </si>
  <si>
    <t>Consolidated Loan Scheduler</t>
  </si>
  <si>
    <t>Updates to loan schedule and other supporting</t>
  </si>
  <si>
    <t xml:space="preserve">Updates to IRR schedule </t>
  </si>
  <si>
    <t>Month end cash recon and other supporting's</t>
  </si>
  <si>
    <t>Updates to distribution and other supportings</t>
  </si>
  <si>
    <t>Updates to IRR schedule</t>
  </si>
  <si>
    <t>Updates to IRR schedule and gross IRR recon - Investran</t>
  </si>
  <si>
    <t>Updates to loan schedule</t>
  </si>
  <si>
    <t xml:space="preserve">Project blue - Due diligence </t>
  </si>
  <si>
    <t>Project blue - Due diligence</t>
  </si>
  <si>
    <t>Mock SEC request</t>
  </si>
  <si>
    <t>SalesForce</t>
  </si>
  <si>
    <t>Meeting with Mr.Paul</t>
  </si>
  <si>
    <t>Wroked on Test class fixes</t>
  </si>
  <si>
    <t>Worked on Docusign document changes</t>
  </si>
  <si>
    <t>Verifying picklist on docusign document</t>
  </si>
  <si>
    <t>Team lunch</t>
  </si>
  <si>
    <t>Docusign document changes as requested</t>
  </si>
  <si>
    <t>Worked on VDR LWC component fixes</t>
  </si>
  <si>
    <t>Worked on vdr controller end fixes</t>
  </si>
  <si>
    <t>Worked on SOQL to fetch data onto LWC</t>
  </si>
  <si>
    <t>Worked refreshing data every time data is updated in any of the list on vdr component</t>
  </si>
  <si>
    <t xml:space="preserve">Worked on cosmetic changes on datatables </t>
  </si>
  <si>
    <t>Worked on changing multiple record change of access level field in vdr</t>
  </si>
  <si>
    <t>Worked on Test class</t>
  </si>
  <si>
    <t>Worked on VDR component</t>
  </si>
  <si>
    <t>Working on vdr bugs</t>
  </si>
  <si>
    <t>Worked on lwc component errors in dataroom</t>
  </si>
  <si>
    <t>Worked on vdr component</t>
  </si>
  <si>
    <t>Worked on save functionality fixes</t>
  </si>
  <si>
    <t>Worked on save functionality list update</t>
  </si>
  <si>
    <t>Apex fix on save controller</t>
  </si>
  <si>
    <t>Worked on front end of apex functionality</t>
  </si>
  <si>
    <t>Close file - KSCF4 Onshore (EPU &amp; P&amp;L Allocation run)</t>
  </si>
  <si>
    <t>Close file - KSCF4 Offshore (EPU &amp; P&amp;L Allocation run)</t>
  </si>
  <si>
    <t>Close file - KSCF4 Onshore comments</t>
  </si>
  <si>
    <t>Close file - KSCF4 Offshore comments</t>
  </si>
  <si>
    <t>Q223 IRR File - KSCF4 Onshore</t>
  </si>
  <si>
    <t>Q223 IRR File - KSCF4 Offshore</t>
  </si>
  <si>
    <t>Close file - KSCF4 Onshore Carried Interest</t>
  </si>
  <si>
    <t>Close file - KSCF4 Offshore Carried Interest</t>
  </si>
  <si>
    <t xml:space="preserve">Training to New Joiners </t>
  </si>
  <si>
    <t>Cost Roll Forward-KSCF4 Loanco</t>
  </si>
  <si>
    <t>Q223 IRR File - KSCF4 Onshore comments</t>
  </si>
  <si>
    <t>Q223 IRR File - KSCF4 Offshore comments</t>
  </si>
  <si>
    <t>Close file - KSCF4 Onshore - comments updated</t>
  </si>
  <si>
    <t>Close file - KSCF4 Offshore - comments updated</t>
  </si>
  <si>
    <t>KSCF4ANTHEM</t>
  </si>
  <si>
    <t>KSCF4DELPHIHCC</t>
  </si>
  <si>
    <t>KSCF4 Interco file - July Month Invoices</t>
  </si>
  <si>
    <t>WF Waterfall Interest and Unused fee payment</t>
  </si>
  <si>
    <t>GP Admin - Call with Richard</t>
  </si>
  <si>
    <t>Training to New Joiners - Interco File</t>
  </si>
  <si>
    <t>Training to New Joiners - SF Check and Others</t>
  </si>
  <si>
    <t>Consolidated/Global IRR File</t>
  </si>
  <si>
    <t>KASC - Document File Preparation</t>
  </si>
  <si>
    <t>KASC - Document File Preparation - Call with Team</t>
  </si>
  <si>
    <t>KSCF4 WF SPV Interest Analysis File</t>
  </si>
  <si>
    <t>Preparation of KSC Documentation</t>
  </si>
  <si>
    <t>GP- Admin - Call with Richard</t>
  </si>
  <si>
    <t>GP- Admin - Interview for Open Item</t>
  </si>
  <si>
    <t>Blended Net IRR Templates</t>
  </si>
  <si>
    <t>Global Returns - KSCF4 Onshore</t>
  </si>
  <si>
    <t>Global Returns - KSCF4 Offshore</t>
  </si>
  <si>
    <t>Global Returns - HealthKeepers</t>
  </si>
  <si>
    <t>Global Returns - BPC &amp; HICC</t>
  </si>
  <si>
    <t>WF Waterfall entries review- KSCF4 Onshore</t>
  </si>
  <si>
    <t>WF Waterfall entries review - KSCF4 Offshore</t>
  </si>
  <si>
    <t>Interco Audit - Invoices</t>
  </si>
  <si>
    <t>UAFS Call with Izabela</t>
  </si>
  <si>
    <t>Unaudited Financials (UAFS) - KSCF4 Onshore</t>
  </si>
  <si>
    <t>Review of Cash Reconciliation (KSCF4 Onshore)</t>
  </si>
  <si>
    <t>Review of Cash Reconciliation (KSCF4 Offshore)</t>
  </si>
  <si>
    <t>Unaudited Financials (UAFS) - KSCF4 Offshore</t>
  </si>
  <si>
    <t>Assignments Deal Fees amortization transfer</t>
  </si>
  <si>
    <t>Due to/from Open Items</t>
  </si>
  <si>
    <t>Investable Cash &amp; Cash Reconciliation (KSCF4 Offshore LP)</t>
  </si>
  <si>
    <t>Management Fees KSCF4 - Audit Request</t>
  </si>
  <si>
    <t>CNB Audit Confirm</t>
  </si>
  <si>
    <t>Kayne Compliance training, COC, POSH and Cyber security</t>
  </si>
  <si>
    <t>Month end ART Bookings for Deposit and withdrawals - TransAm</t>
  </si>
  <si>
    <t>PC Update</t>
  </si>
  <si>
    <t>CES Team meeting</t>
  </si>
  <si>
    <t>HYDE - Month end close Review</t>
  </si>
  <si>
    <t>GLOBE - Month end close Review</t>
  </si>
  <si>
    <t>STARR - Month end close Review</t>
  </si>
  <si>
    <t>Viteos Reconciliation folder issue</t>
  </si>
  <si>
    <t>CFKETT - Month end close Review</t>
  </si>
  <si>
    <t>KACIPQP -PNL Recon</t>
  </si>
  <si>
    <t>KAIIF -PNL Recon ($50 Diffrence issue) Review</t>
  </si>
  <si>
    <t>DETROIT - Month end close</t>
  </si>
  <si>
    <t>Greenzo - Month end close</t>
  </si>
  <si>
    <t>SSB Daily reports download and sent to ITG for Recons</t>
  </si>
  <si>
    <t>Leverage reporting - SMA Funds</t>
  </si>
  <si>
    <t>Leverage reporting - KACIP Funds</t>
  </si>
  <si>
    <t>KEITH - Month end close</t>
  </si>
  <si>
    <t>Enfusion to Geneva Position appraisal recon training by Shawn</t>
  </si>
  <si>
    <t>SBCERADI - Month end close</t>
  </si>
  <si>
    <t>Getty - Month end close Review</t>
  </si>
  <si>
    <t>KACIPQP -NAV Month end close</t>
  </si>
  <si>
    <t>KAIIF -Month end close</t>
  </si>
  <si>
    <t>KACIPQP - SF vs PC value check</t>
  </si>
  <si>
    <t>Financial Statement</t>
  </si>
  <si>
    <t>KACIPQP - Fianancial Statement Review</t>
  </si>
  <si>
    <t>KAIIF - SF vs PC value check</t>
  </si>
  <si>
    <t>KAIIF - Month end close update</t>
  </si>
  <si>
    <t>Enfusion Position recon training</t>
  </si>
  <si>
    <t>KAIIF - Fianancial Statement Review</t>
  </si>
  <si>
    <t>Enfusion to Geneva Position appraisal recon</t>
  </si>
  <si>
    <t>Enfusion to Geneva Position appraisal recon Issues Meeting</t>
  </si>
  <si>
    <t>KAMIF -Management fees Recon</t>
  </si>
  <si>
    <t>KALCF -Management fees Recon</t>
  </si>
  <si>
    <t>KACIPQP -PC Roll forward</t>
  </si>
  <si>
    <t>KAIIF -PC Roll forward</t>
  </si>
  <si>
    <t>KAMIF -PC Roll forward</t>
  </si>
  <si>
    <t>KACIPQP -Management fees Recon</t>
  </si>
  <si>
    <t>KAIIF -Management fees Recon</t>
  </si>
  <si>
    <t>KALCF -GAV Recon and Issue research</t>
  </si>
  <si>
    <t>KALCF -PC Roll forward</t>
  </si>
  <si>
    <t>KAIIF -Management fees Recon Revised</t>
  </si>
  <si>
    <t>KAIIF -SSC Cash break</t>
  </si>
  <si>
    <t>KLCF -SSC Cash break</t>
  </si>
  <si>
    <t>KAIIF -PC New investor addition training by Mike</t>
  </si>
  <si>
    <t>KLCF - NAV recon issues research and Review</t>
  </si>
  <si>
    <t>Enfusion to Geneva Balance reports Meeting</t>
  </si>
  <si>
    <t>Geneva Balance sheet reports run</t>
  </si>
  <si>
    <t>Enfusion to Geneva Position appraisal recon Template creation</t>
  </si>
  <si>
    <t>Enfusion to Geneva Position Breaks training with Shawn</t>
  </si>
  <si>
    <t>KAMLP -CW Daily update</t>
  </si>
  <si>
    <t>KARIP -CW Daily update</t>
  </si>
  <si>
    <t>KACIPQP -Liquidation Schedule</t>
  </si>
  <si>
    <t>KAIIF -Liquidation Schedule</t>
  </si>
  <si>
    <t>KLCF -Liquidation Schedule</t>
  </si>
  <si>
    <t>KAMLP -Liquidation Schedule</t>
  </si>
  <si>
    <t>KARIP -Liquidation Schedule</t>
  </si>
  <si>
    <t>Enfusion to Geneva Position breaks research</t>
  </si>
  <si>
    <t>LOC Interest Calculation_Monthly Interest calculation</t>
  </si>
  <si>
    <t>Recurring LP Requests_Onshore PC_Preparation</t>
  </si>
  <si>
    <t>Recurring LP Requests_Offshore PC_Preparation</t>
  </si>
  <si>
    <t>Team Meeting - General_Meeting with Venkat</t>
  </si>
  <si>
    <t>Close Workbook and Supporting Schedules_Contribution other reclass to respective buckets_Preparation</t>
  </si>
  <si>
    <t>Due from SPE Schedule_Due from SPE, Other assets and DD_Updates</t>
  </si>
  <si>
    <t>Close Workbook and Supporting Schedules_Draft UAFS _Review</t>
  </si>
  <si>
    <t>Close Workbook and Supporting Schedules_Blocker debt interest entries in Investran_Preparation</t>
  </si>
  <si>
    <t>Team Meeting - General_Insider Trading Policy</t>
  </si>
  <si>
    <t>Close Workbook and Supporting Schedules_REIT Draft UAFS _Review</t>
  </si>
  <si>
    <t>Close Workbook and Supporting Schedules_Blocker debt URGL changes in Onshore and Offshore_Preparation</t>
  </si>
  <si>
    <t>Close Workbook and Supporting Schedules_Cash Ledgers and YTD GL pasting in close file_Preparation</t>
  </si>
  <si>
    <t>Team Meeting - General_Investran Migration timelines</t>
  </si>
  <si>
    <t>Close Workbook and Supporting Schedules_Int and LP Draft UAFS _Review</t>
  </si>
  <si>
    <t>Due from SPE Schedule_Reiumbursment_Updates</t>
  </si>
  <si>
    <t>Due from SPE Schedule_Updates</t>
  </si>
  <si>
    <t>Intercompany Expenses_REIT and Master June interco DIU upload_Preparation</t>
  </si>
  <si>
    <t>Intercompany Expenses_June interco DIU upload_Preparation</t>
  </si>
  <si>
    <t>Intercompany Expenses_Review</t>
  </si>
  <si>
    <t>Recurring LP Requests_OCERS Request_Preparation</t>
  </si>
  <si>
    <t>Recurring LP Requests_PC and manual entries booking for July PC_Preparation</t>
  </si>
  <si>
    <t>Recurring LP Requests_Entries checking in Investran for July PC for Onshore and Offshore funds</t>
  </si>
  <si>
    <t>Ad-hoc Request_KACORE Funds Distributions to CS and PS Shareholder_Updates</t>
  </si>
  <si>
    <t>Recurring LP Requests_OCERS Request_Updates</t>
  </si>
  <si>
    <t>Recurring LP Requests_Int PC_Updates</t>
  </si>
  <si>
    <t>Recurring LP Requests_Manual changes to cap call entries_Preparation</t>
  </si>
  <si>
    <t>Recurring LP Requests_June value checks_Preparation</t>
  </si>
  <si>
    <t>Recurring LP Requests_July value checks_Preparation</t>
  </si>
  <si>
    <t>Investran Migration_03.31.2023 UDF recon for KAREP6_Preparation</t>
  </si>
  <si>
    <t>Intercompany Expenses_May CCS and June Interco DIU upload_Preparation</t>
  </si>
  <si>
    <t>Intercompany Expenses_May CCS and June Interco MRI Upload_Preparation</t>
  </si>
  <si>
    <t>Recurring LP Requests_Value checks_Updates</t>
  </si>
  <si>
    <t>Recurring LP Requests_Offshore Tall file_Preparation</t>
  </si>
  <si>
    <t>Recurring LP Requests_Onshore Tall file_Preparation</t>
  </si>
  <si>
    <t>Investran Migration_03.31.2023 DM Recon for all entities_Updates</t>
  </si>
  <si>
    <t>Recurring LP Requests_PC Prep file_Preparation</t>
  </si>
  <si>
    <t>Investran Migration_Q1 SOC1 signoffs_Preparation</t>
  </si>
  <si>
    <t>Debt Compliance and LOC Certificate_LOC Certifications_Preparation</t>
  </si>
  <si>
    <t>Investran Migration_Cash rec upload for all REOC entites into Investran</t>
  </si>
  <si>
    <t>Recurring LP Requests_LP Value checks_Review</t>
  </si>
  <si>
    <t>Recurring LP Requests_Int Value checks_Review</t>
  </si>
  <si>
    <t>Investran Migration_URGL and NOI entires for all REOC entities</t>
  </si>
  <si>
    <t>Investran Migration_DM Recon for all REOC entities_Preparation</t>
  </si>
  <si>
    <t>Cash Reconciliation_format changes</t>
  </si>
  <si>
    <t>Cash Reconciliation_Investran fomatting changes</t>
  </si>
  <si>
    <t>Intercompany Expenses_Reallocations between REIT and JV_Preparation</t>
  </si>
  <si>
    <t>Debt Compliance and LOC Certificate_LOC certification_Preparation</t>
  </si>
  <si>
    <t>Recurring LP Requests_Forham request_Preparation</t>
  </si>
  <si>
    <t>Investran Migration_03.31.2023 DM recon all entities_Updates</t>
  </si>
  <si>
    <t>Recurring LP Requests_Townsend Template support file_Preparation</t>
  </si>
  <si>
    <t>Debt Compliance and LOC Certificate_LOC Certification_Updates</t>
  </si>
  <si>
    <t>Debt Compliance and LOC Certificate_LOC Certification_Preparation</t>
  </si>
  <si>
    <t>Debt Compliance and LOC Certificate_LOC Certification PDF_Preparation</t>
  </si>
  <si>
    <t>Recurring LP Requests_Individual investor level Townsend templates_Preparation</t>
  </si>
  <si>
    <t>Intercompany Expenses_Adjustments entries loading to MRI and Interco file_Preparation</t>
  </si>
  <si>
    <t>Intercompany Expenses_Adjustments entries to Investran and Interco file_Preparation</t>
  </si>
  <si>
    <t>Cash Reconciliation_Due to from settlement between entities_Preparation</t>
  </si>
  <si>
    <t>Due from SPE Schedule_Reclass adjustments between REIT I and JV_Updates</t>
  </si>
  <si>
    <t>Ad-hoc Request_Unfunded commitment and LOC availability_Preparation</t>
  </si>
  <si>
    <t>Close Workbook and Supporting Schedules_Reclases and reallocations_Preparation</t>
  </si>
  <si>
    <t>Team Meeting - General_HR &amp; ODOO connect</t>
  </si>
  <si>
    <t>Close Workbook and Supporting Schedules_Promissory Note schdule_Preparation</t>
  </si>
  <si>
    <t>Investran Migration_Due from SPE reclass in REOC entities_Preparation</t>
  </si>
  <si>
    <t>work on kared euro close comment</t>
  </si>
  <si>
    <t xml:space="preserve">work on quarter adjustment entries for kared euro </t>
  </si>
  <si>
    <t>work on kreco geneva monthly recon</t>
  </si>
  <si>
    <t>work on kreco close  comment</t>
  </si>
  <si>
    <t>work on kared euro distribution</t>
  </si>
  <si>
    <t>work on IRR krep2</t>
  </si>
  <si>
    <t>work on IRR for kadiv</t>
  </si>
  <si>
    <t>work on kreco IRR</t>
  </si>
  <si>
    <t>work on adjustment for kared euro</t>
  </si>
  <si>
    <t>work on IRR for kcred</t>
  </si>
  <si>
    <t>work on IRR for KCRED</t>
  </si>
  <si>
    <t>work on kreco recon</t>
  </si>
  <si>
    <t>Re debt weekly meeting</t>
  </si>
  <si>
    <t>work on comment on kared euro close file</t>
  </si>
  <si>
    <t>work on kreco distribution</t>
  </si>
  <si>
    <t>work on ILPA template</t>
  </si>
  <si>
    <t>Investor Compliance</t>
  </si>
  <si>
    <t>work Q2 compliance for KARED4</t>
  </si>
  <si>
    <t>CS/Kayne weekly call</t>
  </si>
  <si>
    <t xml:space="preserve">work on Q2  kcred compliance </t>
  </si>
  <si>
    <t xml:space="preserve">work on kreco IRR </t>
  </si>
  <si>
    <t>work on entries for KCRED</t>
  </si>
  <si>
    <t>Work on IRR for KCRED</t>
  </si>
  <si>
    <t>re debt meeting</t>
  </si>
  <si>
    <t>work on IRR for KRECO</t>
  </si>
  <si>
    <t>work on entries for kcred</t>
  </si>
  <si>
    <t>Work on PC for kreco</t>
  </si>
  <si>
    <t>work on partner transfer</t>
  </si>
  <si>
    <t>work on entries for kared4</t>
  </si>
  <si>
    <t>work on PC for KARED EURO</t>
  </si>
  <si>
    <t>work on PC KCRED</t>
  </si>
  <si>
    <t>work cash analysis</t>
  </si>
  <si>
    <t>work on krep2 close</t>
  </si>
  <si>
    <t>work on kadiv close</t>
  </si>
  <si>
    <t>work on weekly Tracker</t>
  </si>
  <si>
    <t>work on return walk</t>
  </si>
  <si>
    <t>work on PT transfer</t>
  </si>
  <si>
    <t xml:space="preserve">work on Gross IRR for KCRED in investran </t>
  </si>
  <si>
    <t>work on PC for KCRED</t>
  </si>
  <si>
    <t>work on booking entries for KCRED</t>
  </si>
  <si>
    <t>work on cash reoon</t>
  </si>
  <si>
    <t>downtime time</t>
  </si>
  <si>
    <t>work on kared4 entries</t>
  </si>
  <si>
    <t>work on entiries for KRECO</t>
  </si>
  <si>
    <t>work on project blue</t>
  </si>
  <si>
    <t>work on Project blue</t>
  </si>
  <si>
    <t>Close files of kscf4 onshore</t>
  </si>
  <si>
    <t>Close files of kscf4 offshore</t>
  </si>
  <si>
    <t>GP - Admin -Email checkings</t>
  </si>
  <si>
    <t>GP - Admin -Team call</t>
  </si>
  <si>
    <t>Cash reconciliation of ksf3 files</t>
  </si>
  <si>
    <t>Interco file of KSCF3</t>
  </si>
  <si>
    <t>Interco file of KSCF4</t>
  </si>
  <si>
    <t>Training by Anil on KSCF4 interco file</t>
  </si>
  <si>
    <t>Practicing interco kscf4 file</t>
  </si>
  <si>
    <t>Training by Anil on SalesForce file</t>
  </si>
  <si>
    <t>Interco file of KSCF 4</t>
  </si>
  <si>
    <t>Loaders for kscf3 files</t>
  </si>
  <si>
    <t>Cash projections</t>
  </si>
  <si>
    <t>Caluculation of wellsfargo interests</t>
  </si>
  <si>
    <t>Practice on Partner capital schedule</t>
  </si>
  <si>
    <t>Practicing Interco kscf3 file</t>
  </si>
  <si>
    <t>Going through Organisational chart of senior credit fund</t>
  </si>
  <si>
    <t>Practicing PC schedules</t>
  </si>
  <si>
    <t>Practicing Interco of kscf4 files</t>
  </si>
  <si>
    <t>Practicing close files</t>
  </si>
  <si>
    <t xml:space="preserve">Practicing salesforce </t>
  </si>
  <si>
    <t>Daily Reports - Privatefunds and SMA's, Communications, Preclearance, Weekly Management Report</t>
  </si>
  <si>
    <t>Daily Reports - Privatefunds and SMA's, Communications ,Preclearance ,Liquidity Report</t>
  </si>
  <si>
    <t>Daily Reports - Privatefunds and SMA's, Communications,Preclearance</t>
  </si>
  <si>
    <t>Processed Respective activity (Rate set, Interest, Fee ) for the Deals- Speedstar, Brightview, Fralock, Atria,Disa</t>
  </si>
  <si>
    <t>Invoic eprocess</t>
  </si>
  <si>
    <t>Kanye Management fee review file</t>
  </si>
  <si>
    <t>KCRED-NON REIT call with amrith</t>
  </si>
  <si>
    <t>General Ledger for compliance testing</t>
  </si>
  <si>
    <t>82831EPU Run Error - KSCF3 Mini - 06.30.2023</t>
  </si>
  <si>
    <t>Report Wizard Log</t>
  </si>
  <si>
    <t>82997IFLS and Kayne Anderson IAG Funding LLC - New deal set up 8-8-2023</t>
  </si>
  <si>
    <t>Investran lock period Status</t>
  </si>
  <si>
    <t>83173KACAH000122 &amp; KACAH000119 - Closed date update</t>
  </si>
  <si>
    <t>purchase n Sales Q2</t>
  </si>
  <si>
    <t>Fund Ops Position security Update</t>
  </si>
  <si>
    <t>Q2 Period Lock</t>
  </si>
  <si>
    <t>83345HPK Partners LLC- New Deal</t>
  </si>
  <si>
    <t>Q2 Period Lock n Scripts</t>
  </si>
  <si>
    <t>83394KSCF2 - New deal (PIK) setup</t>
  </si>
  <si>
    <t>83365IAG Fund Lending Subsidiary, L.P. Investor Commitment</t>
  </si>
  <si>
    <t>83237New deal (PIK) setup</t>
  </si>
  <si>
    <t>Abishek Access Disabled</t>
  </si>
  <si>
    <t>83420FW: Form PF - LLC positions RAUM breaks</t>
  </si>
  <si>
    <t>83392New Position Setup - KSCF4</t>
  </si>
  <si>
    <t>83367Please close Q2 reporting period</t>
  </si>
  <si>
    <t>Entry troubleshoot for Igor to Post</t>
  </si>
  <si>
    <t>83441Missing Investor in the KAREP 6 Fund</t>
  </si>
  <si>
    <t>Security Master for Re Equity - Mike</t>
  </si>
  <si>
    <t>Recurring LP Requests_Tall File_Updates</t>
  </si>
  <si>
    <t>Recurring LP Requests_PC</t>
  </si>
  <si>
    <t>Recurring LP Requests_Tall File_Preparation</t>
  </si>
  <si>
    <t>Financial Statements_Review</t>
  </si>
  <si>
    <t>Recurring LP Requests_Value Checks _Review</t>
  </si>
  <si>
    <t>Ad-hoc Request_TRS_Review</t>
  </si>
  <si>
    <t>Investran Migration_Main Cash Transactions Loading to Investran</t>
  </si>
  <si>
    <t>Investran Migration_Parallel Cash Transactions Loading to Investran</t>
  </si>
  <si>
    <t>Investran Migration_REOCs Cash Transactions Loading to Investran</t>
  </si>
  <si>
    <t>Investran Migration_Accrued Expenses Loading to Investran</t>
  </si>
  <si>
    <t>Investran Migration_Quarter End Transactions Loading to Investran</t>
  </si>
  <si>
    <t>Investran Migration_URGL Transactions Loading to Investran</t>
  </si>
  <si>
    <t>Investran Migration_NOI Transactions Loading to Investran</t>
  </si>
  <si>
    <t>Investran Migration_Intercompany Expenses Loading to Investran</t>
  </si>
  <si>
    <t>Investran Migration_DM Reconciliaitons</t>
  </si>
  <si>
    <t>Investran Migration_DM Reconciliaitons_Updates</t>
  </si>
  <si>
    <t>Investran Migration_UDFs Reconciliaitons</t>
  </si>
  <si>
    <t>Investran Migration_Due/from eliminations Reconciliaitons</t>
  </si>
  <si>
    <t>Team Meeting - General_Investran DM Revised Schedule Meeting</t>
  </si>
  <si>
    <t>Recurring LP Requests_Parallel PC</t>
  </si>
  <si>
    <t>Investran Migration_DM Reconciliaitons_Main_Updates</t>
  </si>
  <si>
    <t>Investran Migration_DM Reconciliaitons_Parallel_Updates</t>
  </si>
  <si>
    <t>Investran Migration_DM Reconciliaitons_REOCs_Updates</t>
  </si>
  <si>
    <t>Investran Migration_DM Reconciliaitons_Main_Q1_Updates</t>
  </si>
  <si>
    <t>Investran Migration_DM Reconciliaitons_Parallel_Q1_Updates</t>
  </si>
  <si>
    <t>Investran Migration_DM Reconciliaitons_REOCs_Q1_Updates</t>
  </si>
  <si>
    <t>Investran Migration_DM Reconciliaitons_Main_Q2_Updates</t>
  </si>
  <si>
    <t>Investran Migration_DM Reconciliaitons_Parallel_Q2_Updates</t>
  </si>
  <si>
    <t>Investran Migration_DM Reconciliaitons_REOCs_Q2_Updates</t>
  </si>
  <si>
    <t>Investran Migration_UDFs Mappings_Main_Q1_Updates</t>
  </si>
  <si>
    <t>Investran Migration_UDFs Mappings_Parallel_Q1_Updates</t>
  </si>
  <si>
    <t>Investran Migration_UDFs Mappings_REOCs_Q1_Updates</t>
  </si>
  <si>
    <t>Investran Migration_UDFs Mappings_Main_Q2_Updates</t>
  </si>
  <si>
    <t>Investran Migration_UDFs Mappings_Parallel_Q2_Updates</t>
  </si>
  <si>
    <t>Investran Migration_UDFs Mappings_REOCs_Q2_Updates</t>
  </si>
  <si>
    <t>Investran Migration_Due to/from Affiliates Reconciliaitons_Updates</t>
  </si>
  <si>
    <t>Investran Migration_Due from SPEs Disaggregations_Updates</t>
  </si>
  <si>
    <t>Debt Compliance and LOC Certificate_Review</t>
  </si>
  <si>
    <t>Investran Migration_Due from SPEs Disaggregations</t>
  </si>
  <si>
    <t>Team Meeting - General_General HR &amp; Odoo Connect</t>
  </si>
  <si>
    <t>Investran Migration_Q2 Close Package_Investran_Template setup for Main Funds</t>
  </si>
  <si>
    <t>Investran Migration_Q2 Close Package_Investran_Template setup for Parallel Funds</t>
  </si>
  <si>
    <t>Investran Migration_Q2 Close Package_Investran_Template setup for REOCs</t>
  </si>
  <si>
    <t>Investran Migration_Q2 Close Package_Investran_Template setup for REIT A B C</t>
  </si>
  <si>
    <t>Recurring LP Requests_ILPA Template_Main Fund Rollforward</t>
  </si>
  <si>
    <t>Recurring LP Requests_ILPA Template_Parallel Fund Rollforward</t>
  </si>
  <si>
    <t>Recurring LP Requests_ILPA Template_Main Fund GPs Rollforward</t>
  </si>
  <si>
    <t>Recurring LP Requests_ILPA Template_Parallel Fund GPs Rollforward</t>
  </si>
  <si>
    <t>Investran Migration_Q2 Close Package_Investran_Template setup_Side Calculations</t>
  </si>
  <si>
    <t>Recurring LP Requests_ILPA Template_Aggregate Fund Level Rollforward</t>
  </si>
  <si>
    <t>Recurring LP Requests_ILPA Template_Aggregate GPs Rollforward</t>
  </si>
  <si>
    <t>Recurring LP Requests_ILPA Template_Investor Roll Forward_Hawaii</t>
  </si>
  <si>
    <t>Recurring LP Requests_ILPA Template_Investor Roll Forward_Texas</t>
  </si>
  <si>
    <t>Recurring LP Requests_ILPA Template_Investor Roll Forward_Inverwood</t>
  </si>
  <si>
    <t>Investran Migration_Q2 Close Package_Investran_Template setup_Supporting Schedules</t>
  </si>
  <si>
    <t>Morning Support, SOD-Enfusion Recon, US Bank job</t>
  </si>
  <si>
    <t>ART RSL extract</t>
  </si>
  <si>
    <t>Morning Support, SOD-Enfusion Recon, US Bank job, Fin48</t>
  </si>
  <si>
    <t>Morning Support, SOD-Enfusion Recon, US Bank job, Catchup call with Danny</t>
  </si>
  <si>
    <t>Morning Support, SOD-Enfusion Recon, US Bank job, Purchase and Sales job setup</t>
  </si>
  <si>
    <t>Morning Support, SOD-Enfusion Recon, US Bank job, Purchase and Sales job setup, Connect with Advent on adjusted transaction case</t>
  </si>
  <si>
    <t>Morning Support, SOD-Enfusion Recon, US Bank job, Fin48, DepWithART data extraction</t>
  </si>
  <si>
    <t>Morning Support, SOD-Enfusion Recon</t>
  </si>
  <si>
    <t xml:space="preserve">Morning Support (SSB Files late), SOD-Enfusion Recon, </t>
  </si>
  <si>
    <t>Anil;</t>
  </si>
  <si>
    <t>K Action item for Richrd</t>
  </si>
  <si>
    <t>K Team meeting</t>
  </si>
  <si>
    <t>Amrith/Sneha/Balram</t>
  </si>
  <si>
    <t>K team Lunch</t>
  </si>
  <si>
    <t>K Leads meet</t>
  </si>
  <si>
    <t>Dhaneshwari</t>
  </si>
  <si>
    <t>Amrith/Anil</t>
  </si>
  <si>
    <t>Krishna</t>
  </si>
  <si>
    <t>Anil</t>
  </si>
  <si>
    <t>Sudheer on Centralized task</t>
  </si>
  <si>
    <t>Richard one to one</t>
  </si>
  <si>
    <t>Pauls Visit debrief</t>
  </si>
  <si>
    <t>Veera on citrix kick out issue</t>
  </si>
  <si>
    <t>Sudheer/Anil</t>
  </si>
  <si>
    <t>Hemanth on billing n pauls debrfief</t>
  </si>
  <si>
    <t>Harish</t>
  </si>
  <si>
    <t>Ali request</t>
  </si>
  <si>
    <t>Tarun Feedback onshore</t>
  </si>
  <si>
    <t>Anil and Suresh</t>
  </si>
  <si>
    <t>K Billing check</t>
  </si>
  <si>
    <t>Richard request of EMP location n PWFH</t>
  </si>
  <si>
    <t>Vinay om Mahesh Performance</t>
  </si>
  <si>
    <t>Vinay on mahesh Improvement plan</t>
  </si>
  <si>
    <t>Burke n Richard</t>
  </si>
  <si>
    <t>Ali</t>
  </si>
  <si>
    <t>MOnthly K call</t>
  </si>
  <si>
    <t>Swathi/Sudheer/Suresh  on PC value chek</t>
  </si>
  <si>
    <t>K PPT update with Hemanth</t>
  </si>
  <si>
    <t>Utilization file</t>
  </si>
  <si>
    <t>Amirht Suresh</t>
  </si>
  <si>
    <t>Deekshita</t>
  </si>
  <si>
    <t>BUrke'</t>
  </si>
  <si>
    <t>Centralized tasks</t>
  </si>
  <si>
    <t>Sudheer/swathi</t>
  </si>
  <si>
    <t xml:space="preserve">Mgmt. Fees working _call with Igor on KSCF3 Mgmt. fees </t>
  </si>
  <si>
    <t>KSCF3 Mgmt. Fees manual working</t>
  </si>
  <si>
    <t>KSCF3O Mgmt. Fees manual working</t>
  </si>
  <si>
    <t>Close - KSCF3</t>
  </si>
  <si>
    <t>Close - KSCF3 Offshore</t>
  </si>
  <si>
    <t>Carry file update - KSCF3</t>
  </si>
  <si>
    <t>carry file update - KSCF3O</t>
  </si>
  <si>
    <t xml:space="preserve">P&amp;L allocation checking - KSCF3 </t>
  </si>
  <si>
    <t>P&amp;L allocation checking - KSCF3O</t>
  </si>
  <si>
    <t>PC Schedules_checking LTD allocation and saving_KSCF3</t>
  </si>
  <si>
    <t>PC Schedules_checking LTD allocation and saving_KSCF3O</t>
  </si>
  <si>
    <t xml:space="preserve">Cash Reconciliation -  KSCF3 SPV onshore </t>
  </si>
  <si>
    <t>Carry booking - KSCF3</t>
  </si>
  <si>
    <t>Cash Reconciliation - BDC cash recon</t>
  </si>
  <si>
    <t>GP non-admin - Down time (early logout)</t>
  </si>
  <si>
    <t>GP Admin - Call with Richard on prep. for meeting</t>
  </si>
  <si>
    <t>DELPHIRSL</t>
  </si>
  <si>
    <t>RSL mgmt. fees</t>
  </si>
  <si>
    <t>DELPHIPIIC</t>
  </si>
  <si>
    <t>PIIC Mgmt. fes</t>
  </si>
  <si>
    <t>Hostplus_KSCF3O SOI</t>
  </si>
  <si>
    <t>Interco_KSCF3 (clearing questions to new joiners)</t>
  </si>
  <si>
    <t>KSCF3 and KSCF 3O all entities cash file update</t>
  </si>
  <si>
    <t>SF values check for KSCF3</t>
  </si>
  <si>
    <t>SF values check for KSCF3O</t>
  </si>
  <si>
    <t>July Interco - KSCF3</t>
  </si>
  <si>
    <t>July Interco - BDC</t>
  </si>
  <si>
    <t>BDC close - few schedules update</t>
  </si>
  <si>
    <t>Cash Reconciliation - KSCF3 Mini</t>
  </si>
  <si>
    <t>Cash Reconciliation - KSCF3 offshore SPV</t>
  </si>
  <si>
    <t>Global returns - KSCF3 and KSCF3O</t>
  </si>
  <si>
    <t xml:space="preserve">GP Non-admin-Citrix connection issue </t>
  </si>
  <si>
    <t>SMA Returns for RSL</t>
  </si>
  <si>
    <t>Global returns - KSCF3 and KSCF3O (Complete)</t>
  </si>
  <si>
    <t>SMA Returns for PIIC (complete)</t>
  </si>
  <si>
    <t>GP Admin - Data analysis - prep. for meeting</t>
  </si>
  <si>
    <t>SMA Returns for RSL update</t>
  </si>
  <si>
    <t>BDC waterfall checking</t>
  </si>
  <si>
    <t>KSCF3 waterfall checking</t>
  </si>
  <si>
    <t>Interest Analysis for SPV's interest change Vs PQ</t>
  </si>
  <si>
    <t>GP Admin - call with Igor on prep. for meeting</t>
  </si>
  <si>
    <t>clearing queries on cash</t>
  </si>
  <si>
    <t>Close -BDC Warehouse</t>
  </si>
  <si>
    <t>JE Booking BDC warehouse</t>
  </si>
  <si>
    <t>Funds Gross Blended IRR returns-KSCF3 and KSCF3O</t>
  </si>
  <si>
    <t>SMA Net Blended IRR Returns for RSL</t>
  </si>
  <si>
    <t>SMA Net Blended IRR Returns for PIIC</t>
  </si>
  <si>
    <t xml:space="preserve">Cash Reconciliation - KSCF3 </t>
  </si>
  <si>
    <t>Cash Reconciliation - KSCF3 Mini and Offshore</t>
  </si>
  <si>
    <t>Cash Reconciliation - KSCF III Offshore SPV</t>
  </si>
  <si>
    <t>Cash Reconciliation - KSCF III CNB Onshore SPV</t>
  </si>
  <si>
    <t>Cash Reconciliation - KSCF III CNB Offshore SPV</t>
  </si>
  <si>
    <t>KSCF3 Consolidated FS review</t>
  </si>
  <si>
    <t>GP Admin - Meeting with Richard on process update</t>
  </si>
  <si>
    <t>Cash Reconciliation - KSCF3 onshore</t>
  </si>
  <si>
    <t>KSCF3 Offshore Consolidated FS review</t>
  </si>
  <si>
    <t>JE Booking KSCF3</t>
  </si>
  <si>
    <t>Cash Reconciliation - KSCF3 review</t>
  </si>
  <si>
    <t>Cash Reconciliation - KSCF3 Mini and Offshore review</t>
  </si>
  <si>
    <t>JE Booking KSCF3O</t>
  </si>
  <si>
    <t>KSC3 PC schedules check_July</t>
  </si>
  <si>
    <t>KSCF3O PC schedules Check_July</t>
  </si>
  <si>
    <t>KSCF 3 Partner transfer - checking and reconciliation</t>
  </si>
  <si>
    <t>Call with Rosie on KSCF IV-B cash</t>
  </si>
  <si>
    <t>JE Booking KSCF3 SPV</t>
  </si>
  <si>
    <t>JE Booking KSCF3O SPV</t>
  </si>
  <si>
    <t>KSCF3 Mgmt fees summary (2021-2023)</t>
  </si>
  <si>
    <t>KSCF3O Mgmt fees summary (2021-2023)</t>
  </si>
  <si>
    <t>JE booking - BDC</t>
  </si>
  <si>
    <t>Call with Igor on BDC</t>
  </si>
  <si>
    <t>KSCF3 - few schedules update</t>
  </si>
  <si>
    <t>KSCF3O - few schedules update</t>
  </si>
  <si>
    <t>Cash Reconciliation_Practice 4 Onshore</t>
  </si>
  <si>
    <t>Cash Reconciliation_Practice 4 SPV ONSHORE</t>
  </si>
  <si>
    <t>DailyCashAnalysis Preparation_Training</t>
  </si>
  <si>
    <t>FundLiquidityTracker Preparation_Training</t>
  </si>
  <si>
    <t>Meeting with CEO</t>
  </si>
  <si>
    <t>Recurring LP Requests_Value check_Preparation</t>
  </si>
  <si>
    <t>Cash Reconciliation KACORE</t>
  </si>
  <si>
    <t>Intercompany_Overview KSCF3</t>
  </si>
  <si>
    <t>IntercoPreparation_Training KSCF4</t>
  </si>
  <si>
    <t>IntercoPreparation_Practice KSCF4</t>
  </si>
  <si>
    <t>DMRecoCheckPreparation_Training</t>
  </si>
  <si>
    <t>DMRecoCheck_Preparation</t>
  </si>
  <si>
    <t>IntercoPreparation_Practice KSCF3</t>
  </si>
  <si>
    <t>Cash Reconciliation_Preparation HPK</t>
  </si>
  <si>
    <t>Cash Reconciliation_Preparation AIG</t>
  </si>
  <si>
    <t>Audit confirm checksPreparation_Training</t>
  </si>
  <si>
    <t>Audit confirm checks_Preparation</t>
  </si>
  <si>
    <t>ITD Due from SPE Data consolidation</t>
  </si>
  <si>
    <t xml:space="preserve">Training video of PC Value check </t>
  </si>
  <si>
    <t>Cash ReconciliationPreparation_Practice KSCF4</t>
  </si>
  <si>
    <t>Cash ReconciliationPreparation_Practice KSCF3</t>
  </si>
  <si>
    <t>Cash ReconciliationPreparation_Practice HPK</t>
  </si>
  <si>
    <t>IntercoPreparation_Practice KSCF4 Q1 2021</t>
  </si>
  <si>
    <t>IntercoPreparation_Practice KSCF4 Q2 2021</t>
  </si>
  <si>
    <t>IntercoPreparation_Practice KSCF4 Q3 2021</t>
  </si>
  <si>
    <t>IntercoPreparation_Practice KSCF4 Q4 2021</t>
  </si>
  <si>
    <t>Overview on Cash Reconciliation</t>
  </si>
  <si>
    <t>Overview on Audit Confirmation</t>
  </si>
  <si>
    <t>Loader Preparation Practice KSCF3</t>
  </si>
  <si>
    <t>Loader Preparation Practice KSCF4</t>
  </si>
  <si>
    <t xml:space="preserve">Processed third party transactions for Home Brands Group Holdings, Inc., Fralock Buyer LLC, Cyalume Technologies Holdings, Inc, BLP Buyer, Inc., silk Holdings III Corp., Domain Information Services Inc., Disa Holding Corp </t>
  </si>
  <si>
    <t xml:space="preserve">processed third party transactions for Improving acquisition, Disa holdings interest notices send to lenders, worked on Cody's blank assignment. </t>
  </si>
  <si>
    <t xml:space="preserve">Processed Macneil Spread changes for multiple facilities and worked on Cody's blank assignments. </t>
  </si>
  <si>
    <t xml:space="preserve">Processed FCA, LLC and Trademark paydowns, updated deal tracker and emailed deal teams  and worked on Cody's blank assignment </t>
  </si>
  <si>
    <t xml:space="preserve">Worked on Anthem's email request for missing notices and transaction history, Cody's request for missing notices and also worked on WSO oil email queries. </t>
  </si>
  <si>
    <t>Worked on cody's missing blank assignments corrections..</t>
  </si>
  <si>
    <t xml:space="preserve">Booked Fastner (adams street) assignments and reviewed light wave assignments. </t>
  </si>
  <si>
    <t xml:space="preserve">Processed DISA Holdings rate set, reviewed and approved LSL and Venuplus assignments booking. </t>
  </si>
  <si>
    <t>Trademark Paydown, released disa interest notices to lenders, worked on healthkeeper and kayne iii cnb onshore notices request.</t>
  </si>
  <si>
    <t>Processed USSC, Speedstar, worldwide rate set transactions</t>
  </si>
  <si>
    <t xml:space="preserve">Sent notices to lenders for foundation's rate set and spread change </t>
  </si>
  <si>
    <t xml:space="preserve">Processed Foundation Consumer brands rollover </t>
  </si>
  <si>
    <t>Processed BCI Burke paydowns on DDTL and TL facilities, Processed spread change on Basel acquisition</t>
  </si>
  <si>
    <t>Processed BLP Buyer inc rate set and sent notices to the lenders</t>
  </si>
  <si>
    <t>Worked on email requests for missing notices for nick and anthem</t>
  </si>
  <si>
    <t xml:space="preserve">Worked on cash recon from 08/01 to 08/21, Processed American Soccer Paydown and released notices and worked on email request for KA LP missing notices </t>
  </si>
  <si>
    <t xml:space="preserve">Worked on Genuine cable updated rate set notices for 07/31 and Processed BLP buyer rollover, trained Deekshitha </t>
  </si>
  <si>
    <t>Processed ID images paydowns on mutliple facilities and gave training to deekshitha on the same</t>
  </si>
  <si>
    <t xml:space="preserve">Trained Deekshitha and training recordings </t>
  </si>
  <si>
    <t>Processed Improving acquisiton and Vehicle accesories fees and interest, saved and sent emails to IMA for DRS, Alcami. Also worked on notices request for BDC funds from cash team ashley matt</t>
  </si>
  <si>
    <t>Processed multiple activities for these borrowers: Alcami, DRS Holdings III Inc, Vehicle Accessories, Inc., BLP Buyer Inc, Precinmac (US) Holdings, Inc., Trimaster, Genuine Cable Group, LLC,</t>
  </si>
  <si>
    <t>Processed multiple activities for these borrowers: BLP Buyer, Inc, USALCO, LLC, Guardian Dentistry Practice Management, LLC, Shrieve Chemical Company, LLC</t>
  </si>
  <si>
    <t>JE Booking - HPK</t>
  </si>
  <si>
    <t>KAIAG Close file draft</t>
  </si>
  <si>
    <t>JE Booking - HPK SPV</t>
  </si>
  <si>
    <t xml:space="preserve">GP Non Admin- Downtime </t>
  </si>
  <si>
    <t>IAG and IAG SPV JE Booking</t>
  </si>
  <si>
    <t>Call with Emily -KKCF</t>
  </si>
  <si>
    <t>KAIAG and KKCF JE booking</t>
  </si>
  <si>
    <t>GP Non Admin -Downtime</t>
  </si>
  <si>
    <t>KAMEHA - Close file adjustments</t>
  </si>
  <si>
    <t>GP Non admin- Downtime</t>
  </si>
  <si>
    <t>GP Admin- Emails,Daily CLient Meeting</t>
  </si>
  <si>
    <t>HPK - New deal template</t>
  </si>
  <si>
    <t xml:space="preserve">HPK WF Interest and unused fee </t>
  </si>
  <si>
    <t>IAG New Deal template</t>
  </si>
  <si>
    <t>D&amp;M supports</t>
  </si>
  <si>
    <t>SNCC Management fee calculation</t>
  </si>
  <si>
    <t>TMD Management Fee Calculation</t>
  </si>
  <si>
    <t>HPK- Salesforce Check</t>
  </si>
  <si>
    <t>HPK,IAG,KKCF Interco</t>
  </si>
  <si>
    <t>HPK SPV - JE Booking</t>
  </si>
  <si>
    <t>Gp Admin - Emails, Daily Client Meeting</t>
  </si>
  <si>
    <t>HPK Returns</t>
  </si>
  <si>
    <t>Investable cash - IAG</t>
  </si>
  <si>
    <t>KAIAG Close File</t>
  </si>
  <si>
    <t>SNCC Returns file</t>
  </si>
  <si>
    <t>TMD Returns file</t>
  </si>
  <si>
    <t>GP NOn ADmin - DOwntime</t>
  </si>
  <si>
    <t>Cash files updation</t>
  </si>
  <si>
    <t>HPK Returns File</t>
  </si>
  <si>
    <t>SNCC and TMD return file comments</t>
  </si>
  <si>
    <t>JE Booking - HPK and SPV</t>
  </si>
  <si>
    <t>GP NOn admin- Downtime</t>
  </si>
  <si>
    <t>Fund/SMA Blended IRR templates- HPK,SNCC,TMD</t>
  </si>
  <si>
    <t>July PC schedules - HPK,KAIAG,KKCF</t>
  </si>
  <si>
    <t>Blended IRR template</t>
  </si>
  <si>
    <t>Blended IRR Template</t>
  </si>
  <si>
    <t>Blended IRRTemplate</t>
  </si>
  <si>
    <t>HPK  New Deal template</t>
  </si>
  <si>
    <t>Mgmt fee and Admin fee payments</t>
  </si>
  <si>
    <t>IAG - INvestable cash</t>
  </si>
  <si>
    <t>Call with Emily - HPK</t>
  </si>
  <si>
    <t>JE BOoking - HPK - SPV,IAG</t>
  </si>
  <si>
    <t>HPK FS</t>
  </si>
  <si>
    <t>GP Admin - EMails, Daily CLient Meeting</t>
  </si>
  <si>
    <t>GP Admin - EMails, Daily CLient meeting</t>
  </si>
  <si>
    <t>KAMEHA CAsh</t>
  </si>
  <si>
    <t xml:space="preserve">Due to/from Affiliates </t>
  </si>
  <si>
    <t>CNB Filing - HPK</t>
  </si>
  <si>
    <t>JE Booking - IAG SPV</t>
  </si>
  <si>
    <t>HPK - Waterfall entries</t>
  </si>
  <si>
    <t>GP Admin-Emails, Daily CLient Meeting</t>
  </si>
  <si>
    <t>Due to/from Affiliates- HPKSPV</t>
  </si>
  <si>
    <t>Call with Emily</t>
  </si>
  <si>
    <t>GP Admin - Emails, daily client Meeting</t>
  </si>
  <si>
    <t>Management fee summary file</t>
  </si>
  <si>
    <t>Call with team - Mgmt summary file</t>
  </si>
  <si>
    <t>Close Workbook and Supporting Schedules_Revision of RGL Vs Due from SPE_Preparation</t>
  </si>
  <si>
    <t>Close Workbook and Supporting Schedules_Revision of schedules_Updates</t>
  </si>
  <si>
    <t>Cash Reconciliation_Capital call Recap_Review</t>
  </si>
  <si>
    <t>LOC Interest Calculation_CNB Interest_Preparation</t>
  </si>
  <si>
    <t>Return Files_Correction of RGL Vs Due from SPE_Updates</t>
  </si>
  <si>
    <t>Recurring LP Requests_Int PC_Review</t>
  </si>
  <si>
    <t>Close Workbook and Supporting Schedules_RGL Schedule_Updates</t>
  </si>
  <si>
    <t>Return Files_Comments_Updates</t>
  </si>
  <si>
    <t>Recurring LP Requests_OCERS Request_Review</t>
  </si>
  <si>
    <t>Investran Migration_03.31.2023 UDF recon for KAREP6_Review</t>
  </si>
  <si>
    <t>Recurring LP Requests_Tall file review_Corrections of Capital call Entries in Investran</t>
  </si>
  <si>
    <t>Ad-hoc Request_KACORE Funds Distributions to CS and PS Shareholder_Review</t>
  </si>
  <si>
    <t>Recurring LP Requests_PC Tall file_Preparation</t>
  </si>
  <si>
    <t>LOC Interest Calculation_Unused Fee Calc_Preparation</t>
  </si>
  <si>
    <t>Recurring LP Requests_PC Preparation</t>
  </si>
  <si>
    <t>Investran Migration_03.31.2023 DM Recon for all entities_Preparation</t>
  </si>
  <si>
    <t>Investran Migration_Cash rec upload for all KAREP 5 Main entities into Investran</t>
  </si>
  <si>
    <t>Investran Migration_URGL and NOI entires for all KAREP 5 Main and PF entities</t>
  </si>
  <si>
    <t>Investran Migration_DM Recon for all KAREP5 Main entities_Preparation</t>
  </si>
  <si>
    <t>Investran Migration_DM Recon for all KAREP5 PF entities_Preparation</t>
  </si>
  <si>
    <t>Cash Reconciliation_Comments_updates</t>
  </si>
  <si>
    <t>Investran Migration_Due from SPEs Disaggregations_Review</t>
  </si>
  <si>
    <t>Investran Migration_DM Reconciliaitons_REOCs_Q2_Review</t>
  </si>
  <si>
    <t>Investran Migration_UDFs Mappings_Main_Q2_Review</t>
  </si>
  <si>
    <t>Debt compliance and LOC Certification_Quarterly LOC Certification_Preparation</t>
  </si>
  <si>
    <t>Distribution File_Preliminary File_Review</t>
  </si>
  <si>
    <t>Investran Migration_DM Reconciliaitons_REOCs Comments_Review</t>
  </si>
  <si>
    <t>Cash Reconciliation_Comments_Review</t>
  </si>
  <si>
    <t>Investran Migration_DM Reconciliaitons_Comments_Review</t>
  </si>
  <si>
    <t>General Tasks_CES Accounting Process SOP Steps_Preparation</t>
  </si>
  <si>
    <t>Team Meeting - General_HR &amp; ODOO Connect</t>
  </si>
  <si>
    <t>Investran Migration_Q2 Close Package_Investran_Template setup for Parallel Funds_Review</t>
  </si>
  <si>
    <t>Investran Migration_Q2 Close Package_Investran_Template setup for REOCs_Review</t>
  </si>
  <si>
    <t>Investran Migration_Q2 Close Package_Investran_Template setup for REIT A B C_Review</t>
  </si>
  <si>
    <t>Investran Migration_Q2 Close Package_Investran_Template setup for Main Funds_Review</t>
  </si>
  <si>
    <t>Due from SPE Schedule_Updates Review</t>
  </si>
  <si>
    <t>Investran Migration_Q2 Close Package_Investran_Template setup_Side Calculations_Review</t>
  </si>
  <si>
    <t>Recurring LP Requests_Q2 ILPA Template_Preparation</t>
  </si>
  <si>
    <t>Recurring LP Requests_Q2 ILPA Fee File_Preparation</t>
  </si>
  <si>
    <t>Capital Calls &amp; Distributions_September Capital call_Review</t>
  </si>
  <si>
    <t>Investran Migration_Q2 Close Package_Investran_Template setup_Supporting Schedules_Review</t>
  </si>
  <si>
    <t>updating tax basis spreadsheet</t>
  </si>
  <si>
    <t>updating tax basis spreadsheet KASK code not avilable</t>
  </si>
  <si>
    <t>refund checks and emails</t>
  </si>
  <si>
    <t>CES internal call, daily emails, meeting etc</t>
  </si>
  <si>
    <t>daily emails etc</t>
  </si>
  <si>
    <t>downtime travel arrangements</t>
  </si>
  <si>
    <t>daily emails</t>
  </si>
  <si>
    <t>Investment K-1 update</t>
  </si>
  <si>
    <t>tax refund</t>
  </si>
  <si>
    <t>refund for karbo charge to kacalp</t>
  </si>
  <si>
    <t>email, calls, weekly call</t>
  </si>
  <si>
    <t>updated Tax refund Manual</t>
  </si>
  <si>
    <t>investment K-1 tracker update</t>
  </si>
  <si>
    <t>updating tax basis spreadsheet of KARBO but charged to KACALP</t>
  </si>
  <si>
    <t>weekly refund, emails, checks etc</t>
  </si>
  <si>
    <t>updates on tracker</t>
  </si>
  <si>
    <t>updates on Tax info package</t>
  </si>
  <si>
    <t>update on Investor Request</t>
  </si>
  <si>
    <t>update on Investor request</t>
  </si>
  <si>
    <t>update on investment tracker</t>
  </si>
  <si>
    <t>update on Investment Tracker</t>
  </si>
  <si>
    <t>daily emails, CES, calls etc</t>
  </si>
  <si>
    <t>weekly meeting etc</t>
  </si>
  <si>
    <t xml:space="preserve">updates on Tax info packages </t>
  </si>
  <si>
    <t>P/Y files overview - KANTIQP</t>
  </si>
  <si>
    <t>updated on Tax info package</t>
  </si>
  <si>
    <t>donwtime</t>
  </si>
  <si>
    <t>Review of side workpapers</t>
  </si>
  <si>
    <t>update on manual</t>
  </si>
  <si>
    <t>Side WPs review and K-1 summary</t>
  </si>
  <si>
    <t>Side WPs</t>
  </si>
  <si>
    <t>Notice Refund</t>
  </si>
  <si>
    <t>notice refund</t>
  </si>
  <si>
    <t>K-1 Summary review</t>
  </si>
  <si>
    <t>K-1 summary overview</t>
  </si>
  <si>
    <t>notice update and refund</t>
  </si>
  <si>
    <t>notice</t>
  </si>
  <si>
    <t>call</t>
  </si>
  <si>
    <t>WPs review</t>
  </si>
  <si>
    <t>WPs Review</t>
  </si>
  <si>
    <t>General Task</t>
  </si>
  <si>
    <t>general emails</t>
  </si>
  <si>
    <t>Review of WPs</t>
  </si>
  <si>
    <t>SSI WPs review</t>
  </si>
  <si>
    <t>practice on KSCF IV cnb spv (June-July )</t>
  </si>
  <si>
    <t>meeting with venkat</t>
  </si>
  <si>
    <t>practice on KSCF IV cnb spv (June-July)</t>
  </si>
  <si>
    <t>Training on compliance</t>
  </si>
  <si>
    <t>Training on daily available cash analysis &amp;fund liquidity analysis</t>
  </si>
  <si>
    <t>Interco training overview</t>
  </si>
  <si>
    <t>practice on Interco KSCF 3</t>
  </si>
  <si>
    <t>practice on Interco KSCF 4</t>
  </si>
  <si>
    <t>practice on Interco KSCF 4 (Julu month)</t>
  </si>
  <si>
    <t>Interco Preparation_Practice KSCF 3 (July)</t>
  </si>
  <si>
    <t xml:space="preserve">Practice on Cash Reconciliation HPK  </t>
  </si>
  <si>
    <t>Practice on Cash Reconciliation KSCF 3</t>
  </si>
  <si>
    <t>overview training on value Checks</t>
  </si>
  <si>
    <t>overview training on cash Reconciliation</t>
  </si>
  <si>
    <t>ITD Due from SPE</t>
  </si>
  <si>
    <t>overview training on Interco Expenses</t>
  </si>
  <si>
    <t>Cash Reconciliation_Doubts Clarification &amp; Review</t>
  </si>
  <si>
    <t>Interco Preparation_Practice KSCF 4 (June)</t>
  </si>
  <si>
    <t xml:space="preserve">Interco Preparation_Practice KSCF 4 </t>
  </si>
  <si>
    <t>Overview Training on Daily Cash Analysis</t>
  </si>
  <si>
    <t>Practice on Cash Reconciliation KSCF 4(July &amp; August)</t>
  </si>
  <si>
    <t>Practice on Cash Reconciliation HPK</t>
  </si>
  <si>
    <t>Practice &amp; overview training on Interco Expenses</t>
  </si>
  <si>
    <t>Practice on Cash Reconciliation KSCF 4</t>
  </si>
  <si>
    <t>overview training on close file</t>
  </si>
  <si>
    <t xml:space="preserve">doubts clearence on Audit confirm </t>
  </si>
  <si>
    <t xml:space="preserve">training </t>
  </si>
  <si>
    <t xml:space="preserve">Practice on Cash Reconciliation HPK </t>
  </si>
  <si>
    <t xml:space="preserve">overview training on cash rec </t>
  </si>
  <si>
    <t xml:space="preserve">practice on preperation of loaders for KSCF IV </t>
  </si>
  <si>
    <t>practice on preperation of loaders for KSCF III</t>
  </si>
  <si>
    <t>overview training and practice on Interco</t>
  </si>
  <si>
    <t>calls with business and Development work</t>
  </si>
  <si>
    <t>Dev Box issues and debugging the HSO Code</t>
  </si>
  <si>
    <t>HSO code analaysis and code debugging</t>
  </si>
  <si>
    <t>Terra PC file</t>
  </si>
  <si>
    <t>Terra IRR</t>
  </si>
  <si>
    <t xml:space="preserve">Cash Ledgers </t>
  </si>
  <si>
    <t>3 hours Downtime</t>
  </si>
  <si>
    <t>Close, PC, IRR</t>
  </si>
  <si>
    <t xml:space="preserve">FS Training </t>
  </si>
  <si>
    <t>Cash balances Updated</t>
  </si>
  <si>
    <t>1 hours Downtime</t>
  </si>
  <si>
    <t xml:space="preserve">Mails checked. </t>
  </si>
  <si>
    <t>Terra UFS</t>
  </si>
  <si>
    <t xml:space="preserve">Casillas II UFS </t>
  </si>
  <si>
    <t>July Interco</t>
  </si>
  <si>
    <t>July Interco Invoice request prepared</t>
  </si>
  <si>
    <t>2 hours Downtime</t>
  </si>
  <si>
    <t>Cash balances updated</t>
  </si>
  <si>
    <t xml:space="preserve">July Interco </t>
  </si>
  <si>
    <t>Invoices saved</t>
  </si>
  <si>
    <t>July Interco changes</t>
  </si>
  <si>
    <t>July Interco reclass request</t>
  </si>
  <si>
    <t xml:space="preserve">Reasearch on Interco and DFI transaction </t>
  </si>
  <si>
    <t>Interco changes updated</t>
  </si>
  <si>
    <t>Weekly cash updated</t>
  </si>
  <si>
    <t xml:space="preserve">KALH and KACAH Interco </t>
  </si>
  <si>
    <t>PE Returns file</t>
  </si>
  <si>
    <t>SF Checks updated</t>
  </si>
  <si>
    <t>KPEIF II ILPA</t>
  </si>
  <si>
    <t>KPEIF II B ILPA</t>
  </si>
  <si>
    <t>flywheel PC</t>
  </si>
  <si>
    <t>Terra PC July</t>
  </si>
  <si>
    <t>KPEIF and KPEIF II ILPA Unfunded recon</t>
  </si>
  <si>
    <t>0.5 hours Downtime</t>
  </si>
  <si>
    <t>mails Checked</t>
  </si>
  <si>
    <t>Cash Balances updated</t>
  </si>
  <si>
    <t>KPEIF II unfunded Recon</t>
  </si>
  <si>
    <t xml:space="preserve">ASU Confirm </t>
  </si>
  <si>
    <t xml:space="preserve">Virginia Tech Confirm </t>
  </si>
  <si>
    <t xml:space="preserve">Trustees of Tufts Confirm </t>
  </si>
  <si>
    <t xml:space="preserve">UCF Confirm </t>
  </si>
  <si>
    <t>UCF Confirm</t>
  </si>
  <si>
    <t>KPEIF II PC</t>
  </si>
  <si>
    <t>mails checked</t>
  </si>
  <si>
    <t xml:space="preserve">University of Virginia </t>
  </si>
  <si>
    <t xml:space="preserve">Covenant College </t>
  </si>
  <si>
    <t xml:space="preserve">University of California Berkeley </t>
  </si>
  <si>
    <t xml:space="preserve">CNB Transfer </t>
  </si>
  <si>
    <t xml:space="preserve">KPEIF </t>
  </si>
  <si>
    <t>DFI July</t>
  </si>
  <si>
    <t>DFI Invoices</t>
  </si>
  <si>
    <t>DFI Reports</t>
  </si>
  <si>
    <t>The Crown Equipment</t>
  </si>
  <si>
    <t>Moussefixe</t>
  </si>
  <si>
    <t xml:space="preserve">Audit Confirms </t>
  </si>
  <si>
    <t xml:space="preserve">Audit Confirm </t>
  </si>
  <si>
    <t xml:space="preserve">Audit Conifirm </t>
  </si>
  <si>
    <t>PC comments addressed</t>
  </si>
  <si>
    <t xml:space="preserve">PC Worked </t>
  </si>
  <si>
    <t xml:space="preserve">Cash Recon </t>
  </si>
  <si>
    <t xml:space="preserve">Audit confirm </t>
  </si>
  <si>
    <t xml:space="preserve">PC Files </t>
  </si>
  <si>
    <t>Training on KALH</t>
  </si>
  <si>
    <t xml:space="preserve">Aufit Confirm </t>
  </si>
  <si>
    <t xml:space="preserve">Wednesday Cash Balance </t>
  </si>
  <si>
    <t>Weekly Cash Balance</t>
  </si>
  <si>
    <t>Cash Ledger</t>
  </si>
  <si>
    <t xml:space="preserve">Albourne Template for NYSCRF </t>
  </si>
  <si>
    <t>Quick books access checked</t>
  </si>
  <si>
    <t>SF Checks Blocker</t>
  </si>
  <si>
    <t>Cash ledger</t>
  </si>
  <si>
    <t>3.5 hours Downtime</t>
  </si>
  <si>
    <t>CNB Wire prepared</t>
  </si>
  <si>
    <t>Wire Check prepared</t>
  </si>
  <si>
    <t>KACAH Blocker PC</t>
  </si>
  <si>
    <t>Weekly Cash</t>
  </si>
  <si>
    <t>CNB Wire Transfer</t>
  </si>
  <si>
    <t>Audit Confirmation</t>
  </si>
  <si>
    <t>KRECO geneva recon</t>
  </si>
  <si>
    <t>Weekly MS/accounting meeting</t>
  </si>
  <si>
    <t>KARED IV ILPA remplate</t>
  </si>
  <si>
    <t>DATA transfer</t>
  </si>
  <si>
    <t>KCRED cash reconciliation</t>
  </si>
  <si>
    <t>KARED EUR updates</t>
  </si>
  <si>
    <t>KRECO PC update</t>
  </si>
  <si>
    <t>KCRED PC update</t>
  </si>
  <si>
    <t>KARED EUR pc update</t>
  </si>
  <si>
    <t>IRR update</t>
  </si>
  <si>
    <t>Value checks</t>
  </si>
  <si>
    <t>KCRED cash update</t>
  </si>
  <si>
    <t>KCRED geneva rate updates</t>
  </si>
  <si>
    <t>Project blue training</t>
  </si>
  <si>
    <t>PT transfer</t>
  </si>
  <si>
    <t>Project blue updates</t>
  </si>
  <si>
    <t>Weekly MS/Re debt call</t>
  </si>
  <si>
    <t>Cash update</t>
  </si>
  <si>
    <t>Distribution</t>
  </si>
  <si>
    <t>Adhoc Request_Semi Annual Financial Info TRSL &amp; Koch_Updates</t>
  </si>
  <si>
    <t>Team Meeting_Meeting with Venkat</t>
  </si>
  <si>
    <t>Close Workbook and Supporting Schedule_UAFS_Review</t>
  </si>
  <si>
    <t>Due From SPE Schedule_Investran Upload</t>
  </si>
  <si>
    <t>Cash Reconciliation_Paralle_Updates</t>
  </si>
  <si>
    <t>Recurring LP Request_PCs_Review</t>
  </si>
  <si>
    <t>Adhoc Request_TRS Books and CS/PS Distributions_Updates</t>
  </si>
  <si>
    <t>Recurring LP Requests_Value Checks_Updates</t>
  </si>
  <si>
    <t>Audit Confirm_Checks_Updates</t>
  </si>
  <si>
    <t>Distribution File_Preliminary File_Updates</t>
  </si>
  <si>
    <t>Debt Compliance and LOC Certification_Preparation</t>
  </si>
  <si>
    <t>Debt compliance and LOC Certification_LOC Certification_Updates</t>
  </si>
  <si>
    <t>Team Meeting - General_HR &amp;ODOO connect</t>
  </si>
  <si>
    <t>Distribution File_Investran JE Booking</t>
  </si>
  <si>
    <t>Capital Call File_Preparation</t>
  </si>
  <si>
    <t>Capital Call File_Investran JE Booking</t>
  </si>
  <si>
    <t>Investran Migration_Q2 Close in Investran For KAREP V_Preparation</t>
  </si>
  <si>
    <t>Adhoc Request_ILPA Templates_Updates</t>
  </si>
  <si>
    <t>Sri Lakshmi Daneshwari</t>
  </si>
  <si>
    <t>Close workbook and supporting schedules _NFMV file_Practice</t>
  </si>
  <si>
    <t>Meeting with Venkat</t>
  </si>
  <si>
    <t>TRS Books and CS/PS Distribution _Updates</t>
  </si>
  <si>
    <t>Training on Insider trading</t>
  </si>
  <si>
    <t>Training on Daily available cash analysis and fund liquidiity analysis</t>
  </si>
  <si>
    <t>Recurring LP requests_PC_Preparation</t>
  </si>
  <si>
    <t>Daily cash analysis_Review</t>
  </si>
  <si>
    <t>Fund liquidity analysis_Review</t>
  </si>
  <si>
    <t>Cash reconciliation_Review</t>
  </si>
  <si>
    <t>Close workbook and supporting schedules _Practice</t>
  </si>
  <si>
    <t>Financial Statements_Draft FS_Review Review</t>
  </si>
  <si>
    <t>Due from SPE Schedule_Due from SPE, Other assets and DD_Updates Review</t>
  </si>
  <si>
    <t>Close Workbook and Supporting Schedules_Contribution other reclass to respective buckets Review</t>
  </si>
  <si>
    <t>Close Workbook and Supporting Schedules_Draft UAFS  Review</t>
  </si>
  <si>
    <t>Close Workbook and Supporting Schedules_Blocker debt interest entries in Investran Review</t>
  </si>
  <si>
    <t>TRS Books and CS/PS Distribution _Updates Review</t>
  </si>
  <si>
    <t>Close Workbook and Supporting Schedules_Revision of RGL Vs Due from SPE Review</t>
  </si>
  <si>
    <t>Close Workbook and Supporting Schedules_REIT Draft UAFS  Review</t>
  </si>
  <si>
    <t>Close Workbook and Supporting Schedules_Blocker debt URGL changes in Onshore and Offshore Review</t>
  </si>
  <si>
    <t>Close Workbook and Supporting Schedules_Revision of schedules_Updates Review</t>
  </si>
  <si>
    <t>Close Workbook and Supporting Schedules_Int and LP Draft UAFS  Review</t>
  </si>
  <si>
    <t>Interco Review</t>
  </si>
  <si>
    <t>Intercompany expenses Review</t>
  </si>
  <si>
    <t>Intercompany Expenses_Coding Review</t>
  </si>
  <si>
    <t>Meeting - General_Meeting with Richard on Centralization</t>
  </si>
  <si>
    <t>Recurring LP requests_PC Review</t>
  </si>
  <si>
    <t>LOC Interest Calculation_CNB Interest Review</t>
  </si>
  <si>
    <t>Return Files_Correction of RGL Vs Due from SPE_Updates Review</t>
  </si>
  <si>
    <t>Return Files_Comments_Updates Review</t>
  </si>
  <si>
    <t>Investran Migration_Parallel Cash Transactions Loading to Investran Review</t>
  </si>
  <si>
    <t>Close Workbook and Supporting Schedules_RGL Schedule_Updates Review</t>
  </si>
  <si>
    <t>Ad-hoc Request_KACORE Funds Distributions to CS and PS Shareholder_Updates Review</t>
  </si>
  <si>
    <t>Investran Migration_REOCs Cash Transactions Loading to Investran Review</t>
  </si>
  <si>
    <t>Ad-hoc Request_KACORE Funds Distributions to CS and PS Shareholder Review</t>
  </si>
  <si>
    <t>Investran Migration_03.31.2023 UDF recon for KAREP6 Review</t>
  </si>
  <si>
    <t>TRS Books and CS/PS Distribution</t>
  </si>
  <si>
    <t>Intercompany Expenses_May CCS and June Interco MRI Upload Review</t>
  </si>
  <si>
    <t>Intercompany Expenses_May CCS and June Interco DIU upload Review</t>
  </si>
  <si>
    <t>LOC Interest Calculation_Unused Fee Calc Review</t>
  </si>
  <si>
    <t>Investran Migration_UDFs Reconciliaitons Review</t>
  </si>
  <si>
    <t>Adhoc Request_TRS Books and CS/PS Distributions_Updates Review</t>
  </si>
  <si>
    <t>Investran Migration_Due/from eliminations Reconciliaitons Review</t>
  </si>
  <si>
    <t>Debt Compliance and LOC Certificate_LOC Certifications Review</t>
  </si>
  <si>
    <t>Recurring LP Requests_PC Prep file Review</t>
  </si>
  <si>
    <t>Investran Migration_03.31.2023 DM Recon for all entities Review</t>
  </si>
  <si>
    <t>Investran Migration_Q1 SOC1 signoffs Review</t>
  </si>
  <si>
    <t>Investran Migration_Intercompany Expenses Loading to Investran Review</t>
  </si>
  <si>
    <t>Investran Migration_Cash rec upload for KAREP 5 entities into Investran</t>
  </si>
  <si>
    <t>Investran Migration_Quarter End Transactions Loading to Investran Review</t>
  </si>
  <si>
    <t>Investran Migration_Cash rec upload for all KAREP 5 Main entities into Investran Review</t>
  </si>
  <si>
    <t>Investran Migration_Accrued Expenses Loading to Investran Review</t>
  </si>
  <si>
    <t>ITD Due from SPE Data consolidation Review</t>
  </si>
  <si>
    <t>Recurring LP Requests_Main PC_Updates Review</t>
  </si>
  <si>
    <t>Investran Migration_DM Reconciliaitons_Main_Updates Review</t>
  </si>
  <si>
    <t>Investran Migration_DM Recon for all KAREP5 Main entities Review</t>
  </si>
  <si>
    <t>Recurring LP Requests_Forham request Review</t>
  </si>
  <si>
    <t>Investran Migration_DM Reconciliaitons_REOCs_Q1_Updates Review</t>
  </si>
  <si>
    <t>Debt Compliance and LOC Certificate_LOC certification Review</t>
  </si>
  <si>
    <t>Intercompany Expenses_Reallocations between REIT and JV Review</t>
  </si>
  <si>
    <t>Investran Migration_DM Reconciliaitons_Main_Q1_Updates Review</t>
  </si>
  <si>
    <t>Cash Reconciliation_Investran fomatting changes Review</t>
  </si>
  <si>
    <t>Investran Migration_DM Reconciliaitons_Main_Q2_Updates Review</t>
  </si>
  <si>
    <t>Investran Migration_DM Reconciliaitons_REOCs_Q2_Updates Review</t>
  </si>
  <si>
    <t>Audit Confirm_Checks_Updates Review</t>
  </si>
  <si>
    <t>Cash Reconciliation_REOC_Updates Review</t>
  </si>
  <si>
    <t>Investran Migration_Due from SPEs Disaggregations_Updates Review</t>
  </si>
  <si>
    <t>Investran Migration_Due to/from Affiliates Reconciliaitons_Updates Review</t>
  </si>
  <si>
    <t>Investran Migration_UDFs Mappings_Parallel_Q1_Updates Review</t>
  </si>
  <si>
    <t>Investran Migration_DM Reconciliaitons_Parallel_Q1_Updates Review</t>
  </si>
  <si>
    <t>Investran Migration_03.31.2023 DM recon all entities_Updates Review</t>
  </si>
  <si>
    <t>Debt Compliance and LOC Certificate_LOC Certification_Updates Review</t>
  </si>
  <si>
    <t>Debt compliance and LOC Certification_Quarterly LOC Certification Review</t>
  </si>
  <si>
    <t>Debt Compliance and LOC Certification Review</t>
  </si>
  <si>
    <t>Debt Compliance and LOC Certificate_LOC Certification Review</t>
  </si>
  <si>
    <t>Recurring LP Requests_Townsend Template support file Review</t>
  </si>
  <si>
    <t>Investran Migration_DM Reconciliaitons_Parallel_Q2_Updates Review</t>
  </si>
  <si>
    <t>Audit confirm checks Review</t>
  </si>
  <si>
    <t>audit confirm checks Review</t>
  </si>
  <si>
    <t>Distribution File_Preliminary File_Updates Review</t>
  </si>
  <si>
    <t>Intercompany Expenses_Adjustments entries to Investran and Interco file Review</t>
  </si>
  <si>
    <t>Investran Migration_Due from SPEs Disaggregations Review</t>
  </si>
  <si>
    <t>Recurring LP Requests_Individual investor level Townsend templates Review</t>
  </si>
  <si>
    <t>Debt compliance and LOC Certification_LOC Certification_Updates Review</t>
  </si>
  <si>
    <t>Debt Compliance and LOC Certificate_LOC Certification PDF Review</t>
  </si>
  <si>
    <t>Intercompany Expenses_Adjustments entries loading to MRI and Interco file Review</t>
  </si>
  <si>
    <t>General Tasks_CES Accounting Process SOP Steps Review</t>
  </si>
  <si>
    <t>Close Workbook and Supporting Schedules_Reclases and reallocations Review</t>
  </si>
  <si>
    <t>Ad-hoc Request_Unfunded commitment and LOC availability Review</t>
  </si>
  <si>
    <t>Due from SPE Schedule_Reclass adjustments between REIT I and JV_Updates Review</t>
  </si>
  <si>
    <t>Debt Compliance and LOC Certificate_Updates Review</t>
  </si>
  <si>
    <t>Consolidated Audit &amp; Tax Accrual Schedule file</t>
  </si>
  <si>
    <t>Investran Migration_Q2 Close Package_Investran_Template setup for Parallel Funds Review</t>
  </si>
  <si>
    <t>Investran Migration_Q2 Close Package_Investran_Template setup for REIT A B C Review</t>
  </si>
  <si>
    <t>Close Workbook and Supporting Schedules_Promissory Note schdule Review</t>
  </si>
  <si>
    <t>Capital Call File_Investran JE Booking Review</t>
  </si>
  <si>
    <t>Recurring LP Requests_ILPA Template_Main Fund GPs Rollforward Review</t>
  </si>
  <si>
    <t>Investran Migration_Q2 Close Package_Investran_Template setup_Side Calculations Review</t>
  </si>
  <si>
    <t>Capital Call File Review</t>
  </si>
  <si>
    <t>Investran Migration_Q2 Close in Investran For KAREP V Review</t>
  </si>
  <si>
    <t>Recurring LP Requests_Q2 ILPA Fee File Review</t>
  </si>
  <si>
    <t>Recurring LP Requests_Q2 ILPA Template Review</t>
  </si>
  <si>
    <t>Recurring LP Requests_ILPA Template_Parallel Fund Rollforward Review</t>
  </si>
  <si>
    <t>Recurring LP Requests_ILPA Template_Parallel Fund GPs Rollforward Review</t>
  </si>
  <si>
    <t>Adhoc Request_ILPA Templates_Updates Review</t>
  </si>
  <si>
    <t>Recurring LP Requests_ILPA Template_Investor Roll Forward_Hawaii Review</t>
  </si>
  <si>
    <t>Recurring LP Requests_ILPA Template_Aggregate Fund Level Rollforward Review</t>
  </si>
  <si>
    <t>Recurring LP Requests_ILPA Template_Aggregate GPs Rollforward Review</t>
  </si>
  <si>
    <t>Recurring LP Requests_ILPA Template_Investor Roll Forward_Inverwood Review</t>
  </si>
  <si>
    <t>Recurring LP Requests_ILPA Template_Investor Roll Forward_Texas Review</t>
  </si>
  <si>
    <t>Investran Migration_Q2 Close Package_Investran_Template setup_Supporting Schedules Review</t>
  </si>
  <si>
    <t>KAMP audit confirmations</t>
  </si>
  <si>
    <t>Flywheel closes</t>
  </si>
  <si>
    <t>Grwth call</t>
  </si>
  <si>
    <t>Flywheel  PC and IRR</t>
  </si>
  <si>
    <t>Growth June 2023 SF Values Check</t>
  </si>
  <si>
    <t>Energy call</t>
  </si>
  <si>
    <t>CCDs_KSMOF  check</t>
  </si>
  <si>
    <t xml:space="preserve">Flywheel Q2â€™23 UFS </t>
  </si>
  <si>
    <t xml:space="preserve">KNRVF2 Q2 2023 LLC Closes </t>
  </si>
  <si>
    <t>KAMP  -  Q2 attribution returns</t>
  </si>
  <si>
    <t>KCOF-  Q2 attribution returns</t>
  </si>
  <si>
    <t>Q2 2023 Reporting - Investments &amp; Unrealized Performance</t>
  </si>
  <si>
    <t>KPF UFS</t>
  </si>
  <si>
    <t>KRCO</t>
  </si>
  <si>
    <t>KRCO UFS</t>
  </si>
  <si>
    <t>KCOF Distribution file</t>
  </si>
  <si>
    <t>Pheonix FS</t>
  </si>
  <si>
    <t>KSMOF SF values</t>
  </si>
  <si>
    <t>Enterprie vlaues</t>
  </si>
  <si>
    <t>KPF UFS changes</t>
  </si>
  <si>
    <t xml:space="preserve">KCOF WSO Reconciliation file </t>
  </si>
  <si>
    <t>KSMOF FORM PF</t>
  </si>
  <si>
    <t>energy call</t>
  </si>
  <si>
    <t>Trainings - energy</t>
  </si>
  <si>
    <t>: KAMP/KCOF June Values</t>
  </si>
  <si>
    <t>ILPA requests - Energy</t>
  </si>
  <si>
    <t>KATP IV</t>
  </si>
  <si>
    <t xml:space="preserve">KATP IV and V Q2 2023 closes </t>
  </si>
  <si>
    <t>Audit confirms</t>
  </si>
  <si>
    <t>July 2023 Interco</t>
  </si>
  <si>
    <t>Investran PwC Extracts: Purchase/Sales Q2 2023</t>
  </si>
  <si>
    <t xml:space="preserve">KAMP &amp; KCOF PC's July 2023 </t>
  </si>
  <si>
    <t>Weekly cash bookings</t>
  </si>
  <si>
    <t>2Q23 Quarterly Fund Details</t>
  </si>
  <si>
    <t>KATP IV  Q2 2023 UFS</t>
  </si>
  <si>
    <t>KATP V  Q2 2023 UFS</t>
  </si>
  <si>
    <t>Attribution returns - KAMP/KCOF</t>
  </si>
  <si>
    <t>Energy  call</t>
  </si>
  <si>
    <t>Q2â€™23 investor request</t>
  </si>
  <si>
    <t>KPF2 close workings</t>
  </si>
  <si>
    <t>PWC rquest on cap call/dist notices</t>
  </si>
  <si>
    <t>KATP V sf checks</t>
  </si>
  <si>
    <t>KATP IV sf checks</t>
  </si>
  <si>
    <t>July investor requests</t>
  </si>
  <si>
    <t>KAMP interco bookings</t>
  </si>
  <si>
    <t>Growth catch up call</t>
  </si>
  <si>
    <t>July PCs - Q3 2023</t>
  </si>
  <si>
    <t>Mezz Calls &amp; Distributions Samples Batch 1.xlsx</t>
  </si>
  <si>
    <t>SF Checks growth funds</t>
  </si>
  <si>
    <t>Energy KT</t>
  </si>
  <si>
    <t>NY Common - IR requests</t>
  </si>
  <si>
    <t>SF Checks credit  funds</t>
  </si>
  <si>
    <t>weekly cash</t>
  </si>
  <si>
    <t>KPF2 Q2 CLOSE FILE</t>
  </si>
  <si>
    <t xml:space="preserve">cash entries </t>
  </si>
  <si>
    <t>KSOCO</t>
  </si>
  <si>
    <t>KSOCO close file</t>
  </si>
  <si>
    <t>PWC Catch up meeting</t>
  </si>
  <si>
    <t>Q2 Kayne Compliance Training</t>
  </si>
  <si>
    <t>Connect With Will For Sales Charge Activity Training</t>
  </si>
  <si>
    <t>Connect With DJ for Daily Cash Reconciliation in D365</t>
  </si>
  <si>
    <t>Prepare and Upload RBAL Funding Entry</t>
  </si>
  <si>
    <t>Prepare Q2 Sales Charge Schedule</t>
  </si>
  <si>
    <t>Populate Q2 Sales Charge File</t>
  </si>
  <si>
    <t>Update Rent Schdule</t>
  </si>
  <si>
    <t>Prepare and Upload Dividend Deposit To Money Market Entries</t>
  </si>
  <si>
    <t>Prepare and Upload Interest Receivable Entries</t>
  </si>
  <si>
    <t xml:space="preserve">Update Q2 Consolidated Financials </t>
  </si>
  <si>
    <t>Update Legal ad Recruiting Schedules</t>
  </si>
  <si>
    <t>Prepare and Upload LOC Interest Payment Entries</t>
  </si>
  <si>
    <t>Follow Up With AP Team for Outstanding Checks and July Unposted Entries</t>
  </si>
  <si>
    <t>Update Marketable Securities Schedule</t>
  </si>
  <si>
    <t>Prepare July Consolidated Cash Recon</t>
  </si>
  <si>
    <t>Connect With William For Sales Charge Activity</t>
  </si>
  <si>
    <t>Prepare Sales Charge File For KAMF</t>
  </si>
  <si>
    <t>Update Commission Tab For KAA July Close</t>
  </si>
  <si>
    <t>Update July Consolidated Cash Recon</t>
  </si>
  <si>
    <t>Update Q2 Sales Charge File For KAMF</t>
  </si>
  <si>
    <t>Prepare and Upload BL Interest Receivable Entries</t>
  </si>
  <si>
    <t>KACALP Cash Reconciliation (14th and 15th)</t>
  </si>
  <si>
    <t>Prepare and Upload BL Transfers Entries</t>
  </si>
  <si>
    <t>Update Q2 Consolidated Financials</t>
  </si>
  <si>
    <t>Download July RBAL Reports</t>
  </si>
  <si>
    <t>Download July RBAL Reports and Prepare Funding Schedule</t>
  </si>
  <si>
    <t>Update CNB Sechedule</t>
  </si>
  <si>
    <t>Update CNB Schedule</t>
  </si>
  <si>
    <t>Prepare Energy and Growth Reclasses</t>
  </si>
  <si>
    <t xml:space="preserve">Prepare July Interco Reclasses For Energy, Growth, Hedge, Mezz </t>
  </si>
  <si>
    <t>Update Recruiting and Rent Schedules as per Jeff's Comments</t>
  </si>
  <si>
    <t>Prepare and Upload Prepaid State Tax Dimensions Clean Up Entries</t>
  </si>
  <si>
    <t>Connect With Jenn For Weekly Cash Recon</t>
  </si>
  <si>
    <t>Prepare and Upload July RBAL Funding Entries</t>
  </si>
  <si>
    <t>Prepare and Upload LOC Annual Agency Fees</t>
  </si>
  <si>
    <t>Connect With Will For Prepaid State Tax Clean Up Entries</t>
  </si>
  <si>
    <t>Prepare and Upload Prepaid State Tax Clean Up Entries</t>
  </si>
  <si>
    <t>Prepare and Upload Prepaid State Tax Dim and Ending Balance Clean Up Entries</t>
  </si>
  <si>
    <t>Time charge</t>
  </si>
  <si>
    <t>mail draft and high level check for all points</t>
  </si>
  <si>
    <t>tax workpaper review and mail</t>
  </si>
  <si>
    <t>K-1 batch</t>
  </si>
  <si>
    <t>Kayne CES training</t>
  </si>
  <si>
    <t>KCOF SLP</t>
  </si>
  <si>
    <t>state workpaper review and apportionment</t>
  </si>
  <si>
    <t>state file review</t>
  </si>
  <si>
    <t>citrix downtime</t>
  </si>
  <si>
    <t>team call, call with Gina</t>
  </si>
  <si>
    <t>K-1 packages and cross checking</t>
  </si>
  <si>
    <t>TIme charge for last week</t>
  </si>
  <si>
    <t>Tax workpaper &amp; K-1 review</t>
  </si>
  <si>
    <t>state workpapers</t>
  </si>
  <si>
    <t>changes and mail for nicole</t>
  </si>
  <si>
    <t>changes &amp; mail for nicole</t>
  </si>
  <si>
    <t>changes &amp; mail</t>
  </si>
  <si>
    <t>KAMA</t>
  </si>
  <si>
    <t>change comparison</t>
  </si>
  <si>
    <t>workpaper review</t>
  </si>
  <si>
    <t>federal &amp; state workpaper review</t>
  </si>
  <si>
    <t>MLP updates</t>
  </si>
  <si>
    <t>state wokrpaper updates</t>
  </si>
  <si>
    <t>citrix issue</t>
  </si>
  <si>
    <t>federal wp review</t>
  </si>
  <si>
    <t xml:space="preserve">changes and mail </t>
  </si>
  <si>
    <t>CES Q2 formailities</t>
  </si>
  <si>
    <t>team meeting and K-1 work</t>
  </si>
  <si>
    <t>updated file review</t>
  </si>
  <si>
    <t>phishing mail error and confirmation time for relogin</t>
  </si>
  <si>
    <t>updated file check</t>
  </si>
  <si>
    <t xml:space="preserve">mail check </t>
  </si>
  <si>
    <t>time charge</t>
  </si>
  <si>
    <t>KCOA</t>
  </si>
  <si>
    <t>workpaper &amp; K-1 review</t>
  </si>
  <si>
    <t>k-3 review and mail</t>
  </si>
  <si>
    <t>basis check and final k-1 prep</t>
  </si>
  <si>
    <t>updated files review</t>
  </si>
  <si>
    <t>mlp schedule</t>
  </si>
  <si>
    <t>footnote file batch 1</t>
  </si>
  <si>
    <t>footnote  wprk</t>
  </si>
  <si>
    <t>team meeting</t>
  </si>
  <si>
    <t>foreign disclosure 926</t>
  </si>
  <si>
    <t>footnote KACIP</t>
  </si>
  <si>
    <t>system update</t>
  </si>
  <si>
    <t>apportionment file review</t>
  </si>
  <si>
    <t>mail for changes</t>
  </si>
  <si>
    <t>KSC IV GP</t>
  </si>
  <si>
    <t>federal workpaper review</t>
  </si>
  <si>
    <t>mail check</t>
  </si>
  <si>
    <t>k-1 review</t>
  </si>
  <si>
    <t>revised wp review</t>
  </si>
  <si>
    <t>1061 footnote update</t>
  </si>
  <si>
    <t>team meeting with Gina</t>
  </si>
  <si>
    <t>footnote batch 5</t>
  </si>
  <si>
    <t>1061 footnote</t>
  </si>
  <si>
    <t>k-1 package &amp; tracker update</t>
  </si>
  <si>
    <t>mail check and general work</t>
  </si>
  <si>
    <t>fed &amp; state wp + mails</t>
  </si>
  <si>
    <t>state tax wp review</t>
  </si>
  <si>
    <t>FOF file</t>
  </si>
  <si>
    <t>fofo file review</t>
  </si>
  <si>
    <t>revised file review</t>
  </si>
  <si>
    <t>KACALP tax file update</t>
  </si>
  <si>
    <t>kacalp file update</t>
  </si>
  <si>
    <t>revised file rview</t>
  </si>
  <si>
    <t>kacalp FOF file</t>
  </si>
  <si>
    <t xml:space="preserve">new user on-boarding </t>
  </si>
  <si>
    <t xml:space="preserve">Shared drive mapping </t>
  </si>
  <si>
    <t xml:space="preserve">Azure Update management </t>
  </si>
  <si>
    <t xml:space="preserve">Bi-weekly LA Team catch up meeting </t>
  </si>
  <si>
    <t xml:space="preserve">Azure Update Management </t>
  </si>
  <si>
    <t xml:space="preserve">Azure update management </t>
  </si>
  <si>
    <t>August</t>
  </si>
  <si>
    <t>Enfusion position reconcilation</t>
  </si>
  <si>
    <t>Closing Package (GAV/NAV) Detriot</t>
  </si>
  <si>
    <t>Closing Package (GAV/NAV) GLOBE</t>
  </si>
  <si>
    <t>Closing Package (GAV/NAV) Flying review</t>
  </si>
  <si>
    <t>Closing Package (GAV/NAV) HYDE review</t>
  </si>
  <si>
    <t>Weekly Meeting with AJ</t>
  </si>
  <si>
    <t>klcf-PC Rollforward</t>
  </si>
  <si>
    <t>Closing Package (GAV/NAV) Keith</t>
  </si>
  <si>
    <t>Closing Package (GAV/NAV) greenzo</t>
  </si>
  <si>
    <t>Closing Package (GAV/NAV) KLCF</t>
  </si>
  <si>
    <t>Liquidation schedule KLCF</t>
  </si>
  <si>
    <t>Weekly Meeting with Kayne team</t>
  </si>
  <si>
    <t>Enfusion call</t>
  </si>
  <si>
    <t>Call with shawn</t>
  </si>
  <si>
    <t>Management fees KLCF</t>
  </si>
  <si>
    <t>management fees KSM</t>
  </si>
  <si>
    <t>Management fees karet</t>
  </si>
  <si>
    <t>Closing Package (GAV/NAV) kafuqp</t>
  </si>
  <si>
    <t>Closing Package (GAV/NAV) Getty</t>
  </si>
  <si>
    <t>Closing Package (GAV/NAV) SBCERADI aug review</t>
  </si>
  <si>
    <t>Closing Package (GAV/NAV) SBCERADIJuly review</t>
  </si>
  <si>
    <t>Closing Package (GAV/NAV) KANTI distribution</t>
  </si>
  <si>
    <t>Closing Package (GAV/NAV) liquidation schedule</t>
  </si>
  <si>
    <t>Leverage reporting - KACIPQP</t>
  </si>
  <si>
    <t>Leverage reporting - KAIIF</t>
  </si>
  <si>
    <t>Leverage reporting - KAMIF</t>
  </si>
  <si>
    <t>Leverage reporting - KARET</t>
  </si>
  <si>
    <t>Leverage reporting - KLCF</t>
  </si>
  <si>
    <t>Leverage reporting - KSM</t>
  </si>
  <si>
    <t>Leverage reporting - KAMLP</t>
  </si>
  <si>
    <t>Leverage reporting - KARIP</t>
  </si>
  <si>
    <t>Training with shawn on enfusion cash recon</t>
  </si>
  <si>
    <t>Training with mike on kanti distribution</t>
  </si>
  <si>
    <t>Discussion on KLCF package</t>
  </si>
  <si>
    <t xml:space="preserve">KLCF Management recon </t>
  </si>
  <si>
    <t>HEDI Files workings</t>
  </si>
  <si>
    <t>Daily cash balance</t>
  </si>
  <si>
    <t>Updates to cash analysis</t>
  </si>
  <si>
    <t>Updates to valuation file</t>
  </si>
  <si>
    <t>Enfusion training</t>
  </si>
  <si>
    <t>Updates KCRED loan schedule</t>
  </si>
  <si>
    <t>KARED4 loan schedule recon - Enfusion</t>
  </si>
  <si>
    <t>updates to valuation file</t>
  </si>
  <si>
    <t>Distribution letter check</t>
  </si>
  <si>
    <t>KCRED loan schedule recon - Enfusion</t>
  </si>
  <si>
    <t xml:space="preserve">Data ware house project </t>
  </si>
  <si>
    <t>Data ware house project</t>
  </si>
  <si>
    <t xml:space="preserve">Quarter end cash recon and other supportings </t>
  </si>
  <si>
    <t>Position and cash flow reconciliation</t>
  </si>
  <si>
    <t>Updates to Management fees</t>
  </si>
  <si>
    <t>Quarter end cash recon and other supportings</t>
  </si>
  <si>
    <t>Worked on VDR fixes</t>
  </si>
  <si>
    <t xml:space="preserve">Worked on VDR </t>
  </si>
  <si>
    <t>Stand up</t>
  </si>
  <si>
    <t>Bank Statements</t>
  </si>
  <si>
    <t>Call with Monica on Back up plan</t>
  </si>
  <si>
    <t>KSCF4 CNB Interest values review</t>
  </si>
  <si>
    <t>Bank Statements - To Gowthami</t>
  </si>
  <si>
    <t xml:space="preserve">Missing cash log - Loan Ops </t>
  </si>
  <si>
    <t>Loanco Deal Fees Assignments</t>
  </si>
  <si>
    <t>Data to Centralised Team (Bank Access)</t>
  </si>
  <si>
    <t>Distribution Interest Analysis File</t>
  </si>
  <si>
    <t>KASC - Document File Preparation - Updating</t>
  </si>
  <si>
    <t>Review  of Investable Cash &amp; Cash Reconciliation (KSCF4 Mini Master &amp; Offshore LP)</t>
  </si>
  <si>
    <t>Review of Investable Cash &amp; Cash Reconciliation (KSCF4 Loanco Funding and Finco)</t>
  </si>
  <si>
    <t>Call with Izabela on Due to and Due from</t>
  </si>
  <si>
    <t>Investable Cash - Power Bi tool  (KSCF4 Onshore LP)</t>
  </si>
  <si>
    <t>Investable Cash - Power Bi tool (KSCF4 Mini Master &amp; Offshore LP)</t>
  </si>
  <si>
    <t>Investable Cash - Power Bi tool (KSCF4 Loanco)</t>
  </si>
  <si>
    <t>Investable Cash - Power Bi tool (KSCF4 Loanco Funding and Finco)</t>
  </si>
  <si>
    <t>Investable Cash - Power Bi tool (KSCF4 CNB SPV Onshore LLC)</t>
  </si>
  <si>
    <t>Investable Cash - Power Bi tool(KSCF4 CNB SPV Offshore LLC)</t>
  </si>
  <si>
    <t>Distribution file - update</t>
  </si>
  <si>
    <t>Call with Centralised Team - Sales Force Check file</t>
  </si>
  <si>
    <t>KSCF4 Sales Force check file - Onshore</t>
  </si>
  <si>
    <t>KSCF4 Sales Force check file - Offshore</t>
  </si>
  <si>
    <t>Distribution file</t>
  </si>
  <si>
    <t>New Deal Setup - KSCF4 Minimaster</t>
  </si>
  <si>
    <t>Call with Gowthami - Cash rec</t>
  </si>
  <si>
    <t>Intercompany file Reclasses</t>
  </si>
  <si>
    <t>Intercompany file review and comments updation</t>
  </si>
  <si>
    <t>New Deal Setup - KSCF5 Onshore &amp; Borrowing file</t>
  </si>
  <si>
    <t>Call with Centralised Team &amp; Gowthami - Interco doubts</t>
  </si>
  <si>
    <t>Cash Reconciliation (KSCF4 CNB SPV Onfshore LLC)</t>
  </si>
  <si>
    <t>Call with Gowthami</t>
  </si>
  <si>
    <t>Monthly PC Schedules</t>
  </si>
  <si>
    <t>Position reconciliation(KSCF4 CNB SPV Onshore LLC)</t>
  </si>
  <si>
    <t>Position reconciliation (KSCF4 CNB SPV Offshore LLC)</t>
  </si>
  <si>
    <t>Cash Reconciliation (KSCF4 WF SPV Onshore LLC)</t>
  </si>
  <si>
    <t>Intercompany payment request</t>
  </si>
  <si>
    <t>Position reconciliation  (KSCF4 Onshore LP)</t>
  </si>
  <si>
    <t>Position reconciliation (KSCF4 Mini Master &amp; Offshore LP)</t>
  </si>
  <si>
    <t>Position reconciliation (KSCF4 WF SPV Onshore)</t>
  </si>
  <si>
    <t>Position reconciliation (KSCF4 WF SPV Offshore)</t>
  </si>
  <si>
    <t>Call with Igor and Izabela (Dist file &amp; Investment Summary file</t>
  </si>
  <si>
    <t>Distribution letters</t>
  </si>
  <si>
    <t>Call with Monica - training on HPK and SPV</t>
  </si>
  <si>
    <t>Centralised Team Data preparation</t>
  </si>
  <si>
    <t>Review of August KSCF4 Sales Force check file - Onshore</t>
  </si>
  <si>
    <t>Review of Audit confirms and comments update to team</t>
  </si>
  <si>
    <t>Call with Izabela and Igor on Due to/from</t>
  </si>
  <si>
    <t>Workings on Due to/from</t>
  </si>
  <si>
    <t>Review of Investable Cash, Cash Reconciliation &amp; Power Bi File(KSCF4 Onshore LP)</t>
  </si>
  <si>
    <t>Review  of Investable Cash, Cash Reconciliation &amp; Power Bi File (KSCF4 Mini Master &amp; Offshore LP)</t>
  </si>
  <si>
    <t>Review of Investable Cash,  Cash Reconciliation &amp; Power Bi File (KSCF4 CNB SPV Onshore LLC)</t>
  </si>
  <si>
    <t>Review of Investable Cash , Cash Reconciliation &amp; Power Bi File (KSCF4 CNB SPV Offshore LLC)</t>
  </si>
  <si>
    <t>Distribution letters workings</t>
  </si>
  <si>
    <t>Call with offshore team</t>
  </si>
  <si>
    <t>ICAV 4 Investment Summaries</t>
  </si>
  <si>
    <t>Q3 Tax &amp; Audit Accurals Onshore</t>
  </si>
  <si>
    <t>Q3 Tax &amp; Audit Accurals Offshore</t>
  </si>
  <si>
    <t>Q3 Tax &amp; Audit Accurals Loanco and Finco</t>
  </si>
  <si>
    <t>Review of Journal Entries</t>
  </si>
  <si>
    <t>KLCF -CW Daily update Review</t>
  </si>
  <si>
    <t>Transam - ART Bookings</t>
  </si>
  <si>
    <t>CFKettering - Month end close review</t>
  </si>
  <si>
    <t>DETROIT - Month end close review</t>
  </si>
  <si>
    <t>KACIPQP - Intercompany expenses booking</t>
  </si>
  <si>
    <t>KAIIF - Intercompany expenses booking</t>
  </si>
  <si>
    <t>KAMIF - Intercompany expenses booking</t>
  </si>
  <si>
    <t>KSM - Intercompany expenses booking</t>
  </si>
  <si>
    <t>KLCF - Intercompany expenses booking</t>
  </si>
  <si>
    <t>KARET - Intercompany expenses booking</t>
  </si>
  <si>
    <t>KACIPQP -P&amp;L Recon</t>
  </si>
  <si>
    <t>KAIIF -P&amp;L Recon</t>
  </si>
  <si>
    <t>KAMIF -P&amp;L Recon</t>
  </si>
  <si>
    <t>Enfusion to Geneva Position Recon Price Varaince difference</t>
  </si>
  <si>
    <t>STARR - Month end close review</t>
  </si>
  <si>
    <t>Flying J - Month end close</t>
  </si>
  <si>
    <t xml:space="preserve">KAIIF - GAV recon </t>
  </si>
  <si>
    <t>Enfusion Training</t>
  </si>
  <si>
    <t>TRansam - Month end close</t>
  </si>
  <si>
    <t>Greenzo - Month end close review</t>
  </si>
  <si>
    <t>KLCF GAV Recon Review</t>
  </si>
  <si>
    <t xml:space="preserve">KACIPQP GAV Recon </t>
  </si>
  <si>
    <t>Enfusion to Geneva Price difference research</t>
  </si>
  <si>
    <t>KEITH - Month end close review</t>
  </si>
  <si>
    <t>KLCF Management recon review</t>
  </si>
  <si>
    <t>KLCF - NAV recon Issue research and Review</t>
  </si>
  <si>
    <t>KAIIF - NAV recon, PC &amp; Allocation issue and Research</t>
  </si>
  <si>
    <t>Enfusion to Geneva Position recon and Cash recon template creation</t>
  </si>
  <si>
    <t>CES Cyber Security training</t>
  </si>
  <si>
    <t>KACIPQP NAV Recon, PC &amp; Allocations</t>
  </si>
  <si>
    <t>KAMIF NAV Recon, PC &amp; Allocations</t>
  </si>
  <si>
    <t xml:space="preserve">KAIIF - NAV recon, PC and Allocations updates </t>
  </si>
  <si>
    <t>KARET NAV Recon, PC &amp; Allocations</t>
  </si>
  <si>
    <t>SBCERA - Month end close</t>
  </si>
  <si>
    <t>KACIPQP -SF vs PC Values check</t>
  </si>
  <si>
    <t>KAMIF -SF vs PC Values check</t>
  </si>
  <si>
    <t>Getty Month end close - NAV Difference with SSB research</t>
  </si>
  <si>
    <t xml:space="preserve">Enfusion to Geneva Position/Cash recon </t>
  </si>
  <si>
    <t>KSM - NAV recon, PC &amp; Allocation</t>
  </si>
  <si>
    <t xml:space="preserve">KARET NAV Recon, PC &amp; Allocations - Revised </t>
  </si>
  <si>
    <t>KLCF PNL sent to SS&amp;C</t>
  </si>
  <si>
    <t>KARET -SF vs PC Values check</t>
  </si>
  <si>
    <t>KSM -SF vs PC Values check</t>
  </si>
  <si>
    <t>KARET -Accounting dashboard vs PC Values check - Template creation</t>
  </si>
  <si>
    <t>KSM -Accounting dashboard vs PC Values check - Template creation</t>
  </si>
  <si>
    <t>KACIPQP -Investor Statement check</t>
  </si>
  <si>
    <t>KAIIF -Investor Statement check</t>
  </si>
  <si>
    <t>KAMIF -Investor Statement check</t>
  </si>
  <si>
    <t>KARET -Investor Statement check</t>
  </si>
  <si>
    <t>KLCF -Investor Statement check</t>
  </si>
  <si>
    <t>KSM -Investor Statement check</t>
  </si>
  <si>
    <t>Enfusion to Geneva Cash recon template creation and Position recon</t>
  </si>
  <si>
    <t>KSB ARTs booked as per Alis Mail - Close fund entries</t>
  </si>
  <si>
    <t>CES - Kayne Monthly Team meeting</t>
  </si>
  <si>
    <t>KACIPQP - PC Rollover</t>
  </si>
  <si>
    <t>KAIIF - PC Rollover</t>
  </si>
  <si>
    <t>KAMIF - PC Rollover</t>
  </si>
  <si>
    <t>KACIPQP - Management fees Recon</t>
  </si>
  <si>
    <t>KAIIF - Management fees Recon</t>
  </si>
  <si>
    <t>KAMIF - Management fees Recon</t>
  </si>
  <si>
    <t>SBCERA DI - NAV recon</t>
  </si>
  <si>
    <t>Kanti SF vc PC value check</t>
  </si>
  <si>
    <t>Enfusion to Geneva Cash recon and Position recon</t>
  </si>
  <si>
    <t>KACIPQP - Liquidation Schedule</t>
  </si>
  <si>
    <t>KAIIF - Liquidation Schedule</t>
  </si>
  <si>
    <t>KAMIF - Liquidation Schedule</t>
  </si>
  <si>
    <t>KAIIF - Cash break research for Terrafoam securities</t>
  </si>
  <si>
    <t>KLCF - Cash break research for Terrafoam securities</t>
  </si>
  <si>
    <t>Enfusion to Geneva Position/Cash recon - Research on Difference</t>
  </si>
  <si>
    <t>Enfusion Training - Amber for Cash recon</t>
  </si>
  <si>
    <t>Enfusion Training - Sumeet for Cash recon breaks</t>
  </si>
  <si>
    <t>Intercompany Expenses_reconciliation of Interco vs cash</t>
  </si>
  <si>
    <t>Ad-hoc Request_Investran Deal Codes and MRI codes_Preparation</t>
  </si>
  <si>
    <t>Training - General_Investran accounting overview and JE's recording</t>
  </si>
  <si>
    <t>Close Workbook and Supporting Schedules_formatting changes_Updates</t>
  </si>
  <si>
    <t>LOC Interest Calculation_Schedule_Preparation</t>
  </si>
  <si>
    <t>Recurring LP Requests_Capital call entries checking in Investran for Offshore fund</t>
  </si>
  <si>
    <t>Training - Fund Specific_Q2 NFMV mock file for KAGR2 group_Review</t>
  </si>
  <si>
    <t>Recurring LP Requests_Capital call entries checking in Investran for Onshore fund</t>
  </si>
  <si>
    <t>Training - General_Investran DIU loader</t>
  </si>
  <si>
    <t>Recurring LP Requests_Onshore cap call entries changes_Preparation</t>
  </si>
  <si>
    <t>Net Fair Market Value_Q3 rollforward_Preparation</t>
  </si>
  <si>
    <t>Recurring LP Requests_Cap call entries booking in investran</t>
  </si>
  <si>
    <t>Close Workbook and Supporting Schedules_Promissory Note schedule_Preparation</t>
  </si>
  <si>
    <t>Cash Reconciliation_Q3 Investran entires_Review</t>
  </si>
  <si>
    <t>Recurring LP Requests_Tall file for Int and LP_Preparation</t>
  </si>
  <si>
    <t>Ad-hoc Request_Unit Registry for Hostplus_Preparation</t>
  </si>
  <si>
    <t>Cash Reconciliation_Entries checking in Investran</t>
  </si>
  <si>
    <t>Net Fair Market Value_Q3 rollforward_Review</t>
  </si>
  <si>
    <t>LOC Interest Calculation_Monthly interest schedule_Preparation</t>
  </si>
  <si>
    <t>Management Fees_Q4 schedule_Preparation</t>
  </si>
  <si>
    <t>Net Fair Market Value_Q3 Preliminary file_Review</t>
  </si>
  <si>
    <t>Management Fees_Q4 schedule_Review</t>
  </si>
  <si>
    <t>Property Level Waterfall_Q3 rollforward_Review</t>
  </si>
  <si>
    <t>Intercompany Expenses_entries checking in Investran</t>
  </si>
  <si>
    <t>Ad-hoc Request_Annaul ORA request_Preparation</t>
  </si>
  <si>
    <t>Cash Reconciliation_Transactions loading to Investran</t>
  </si>
  <si>
    <t>Close Workbook and Supporting Schedules_Fixed accruals booking in Investran</t>
  </si>
  <si>
    <t>Capital Calls &amp; Distributions_Q3 Distribution schedule_Preparation</t>
  </si>
  <si>
    <t>Close Workbook and Supporting Schedules_Accruals and Other supporting schedules in close _Preparation</t>
  </si>
  <si>
    <t>Intercompany Expenses_Transactions loading to Investran</t>
  </si>
  <si>
    <t>Close Workbook and Supporting Schedules_Amortization schedule_Preparation</t>
  </si>
  <si>
    <t>Close Workbook and Supporting Schedules_Linkings_Review</t>
  </si>
  <si>
    <t>Close Workbook and Supporting Schedules_Expenses and other supporting schedules_Preparation</t>
  </si>
  <si>
    <t>Capital Calls &amp; Distributions_Q3 Distribution schedule_Updates</t>
  </si>
  <si>
    <t>Management Fees_Q4 schedule_Updates</t>
  </si>
  <si>
    <t>Recurring LP Requests_LACERS AB2833_Preparation</t>
  </si>
  <si>
    <t>Recurring LP Requests_Next Era Quarterly Reassessment_Preparation</t>
  </si>
  <si>
    <t>LOC Interest Calculation_Quarterly calculation_Preparation</t>
  </si>
  <si>
    <t>Return Files_Preliminary_Review</t>
  </si>
  <si>
    <t>Carried Interest Calculation_Q3 rollforward_Preparation</t>
  </si>
  <si>
    <t>Property Level Waterfall_Review</t>
  </si>
  <si>
    <t>Recurring LP Requests_PC rollforward_Preparation</t>
  </si>
  <si>
    <t>Ad-hoc Request_NEPC request_Preparation</t>
  </si>
  <si>
    <t>LOC Interest Calculation_Monthly interest_Preparation</t>
  </si>
  <si>
    <t>Ad-hoc Request_Next Era request_Preparation</t>
  </si>
  <si>
    <t>Close Workbook and Supporting Schedules_Amortization schedule_Updates</t>
  </si>
  <si>
    <t>Management Fees_Q3 schedule rollforward_Preparation</t>
  </si>
  <si>
    <t>Recurring LP Requests_LP PC rollforward_Preparation</t>
  </si>
  <si>
    <t>Recurring LP Requests_Int PC rollforward_Preparation</t>
  </si>
  <si>
    <t>Carried Interest Calculation_Roll forward_Preparation</t>
  </si>
  <si>
    <t>Close Workbook and Supporting Schedules_Quarter end entries to MRI_Preparation</t>
  </si>
  <si>
    <t>Intercompany Expenses_May and June loaders for all KACORE entities_Preparation</t>
  </si>
  <si>
    <t>Intercompany Expenses_July and August loaders for all KACORE entites_Preparation</t>
  </si>
  <si>
    <t>Cash Reconciliation_July and August loaders for all KACORE entities_Preparation</t>
  </si>
  <si>
    <t>KARED II</t>
  </si>
  <si>
    <t>work on project gross IRR</t>
  </si>
  <si>
    <t>work on project IRR</t>
  </si>
  <si>
    <t>KREDP V</t>
  </si>
  <si>
    <t>KREDP</t>
  </si>
  <si>
    <t>KREDP III</t>
  </si>
  <si>
    <t>work on project mgt ad legal fees</t>
  </si>
  <si>
    <t>work on project mgt and legal fees</t>
  </si>
  <si>
    <t>work on interco payment files</t>
  </si>
  <si>
    <t>work on distribution template and recon</t>
  </si>
  <si>
    <t>work on valuation score card</t>
  </si>
  <si>
    <t>work on kreco accural release</t>
  </si>
  <si>
    <t>meeting on infusion</t>
  </si>
  <si>
    <t>work on consolidated loan schedule</t>
  </si>
  <si>
    <t xml:space="preserve">Work on PC </t>
  </si>
  <si>
    <t>work on IRR</t>
  </si>
  <si>
    <t>work on close</t>
  </si>
  <si>
    <t>work on cash roll</t>
  </si>
  <si>
    <t>work on valuation</t>
  </si>
  <si>
    <t>work on testing infusion</t>
  </si>
  <si>
    <t>work cash recon</t>
  </si>
  <si>
    <t xml:space="preserve">work on project blue entries </t>
  </si>
  <si>
    <t>work on kared4 recon</t>
  </si>
  <si>
    <t>CS/kayne weekly meeting</t>
  </si>
  <si>
    <t>work on interco</t>
  </si>
  <si>
    <t>training on infusion</t>
  </si>
  <si>
    <t>CS/kayne meeting</t>
  </si>
  <si>
    <t xml:space="preserve">work on Mfees </t>
  </si>
  <si>
    <t>work on Mfees</t>
  </si>
  <si>
    <t>Work on Geneva recon</t>
  </si>
  <si>
    <t>Cash reconciliation of kscf4 Loanco files</t>
  </si>
  <si>
    <t xml:space="preserve">Practicing position reconciliation </t>
  </si>
  <si>
    <t>Interco file of kscf4</t>
  </si>
  <si>
    <t>Working on loan position summary file</t>
  </si>
  <si>
    <t>Interco file of kscf3</t>
  </si>
  <si>
    <t xml:space="preserve">Call with Anil </t>
  </si>
  <si>
    <t>Position reconciliation file practice</t>
  </si>
  <si>
    <t>Meeting with Sudheer sir</t>
  </si>
  <si>
    <t>Discussion with Anil on interco file</t>
  </si>
  <si>
    <t>Call with Suresh</t>
  </si>
  <si>
    <t>Cash reconciliation of kscf4 file</t>
  </si>
  <si>
    <t>Manual entries of BDC file</t>
  </si>
  <si>
    <t>Training on Position reconciliation file</t>
  </si>
  <si>
    <t>Cash recnciliation of kscf4 file</t>
  </si>
  <si>
    <t>Practice of Position reconciliation of kscf4 files</t>
  </si>
  <si>
    <t>Training of kscf4 close files</t>
  </si>
  <si>
    <t>Audit confirmations</t>
  </si>
  <si>
    <t>Sales force check</t>
  </si>
  <si>
    <t>Training on Bank Debt securities</t>
  </si>
  <si>
    <t>Call with Anil on Audit and Tax Accrual</t>
  </si>
  <si>
    <t>Practicing Audit and Tax accrual file</t>
  </si>
  <si>
    <t>Discussion with suresh on Audit and Tax File</t>
  </si>
  <si>
    <t>Daily Reports - Privatefunds and SMA's, Communications,com Preclearance</t>
  </si>
  <si>
    <t>Daily Reports - Privatefunds and SMA's, Communications ,Preclearance, Liquidity Report</t>
  </si>
  <si>
    <t xml:space="preserve">Daily Reports - Privatefunds and SMA's, Communications, Preclearance, AML </t>
  </si>
  <si>
    <t xml:space="preserve">Daily Reports - Privatefunds and SMA's, Communications, Preclearance, Liquidity Report ,AML </t>
  </si>
  <si>
    <t>Daily Reports - Privatefunds and SMA's, Communications, Preclearance,AML</t>
  </si>
  <si>
    <t xml:space="preserve">Daily Reports - Privatefunds and SMA's, Communications, Preclearance, Transfer Agent Report, AML </t>
  </si>
  <si>
    <t>Processed multiple activities for Atria, Bearcom,Usalco, Curio</t>
  </si>
  <si>
    <t>Processed multiple activities for the deals Beacom, Disa, Basel U.S Acquisition, Pavion Corp, USSC Acquisition, Guardian Dentistry</t>
  </si>
  <si>
    <t>Processed multiple activities for ID Images</t>
  </si>
  <si>
    <t>Processed multiple activities for Usalco, Notices have been saved and sent to IMA's for Spread change for USSC acquisition and Arbor works</t>
  </si>
  <si>
    <t>Training on Assignments (Deals- BLP and Allentown) (Third Party - Kayne Lenders), Processed multiple activities for DISA deal..</t>
  </si>
  <si>
    <t>Notices have been saved and sent to IMA's for Disa, Kraydon and Pavion</t>
  </si>
  <si>
    <t>Received Training on Assignments for Agented Deal ( Kayne Lenders), Processed Assignment for Twinstar, Notices have been saved and sent to IMA's for BCI Burke and Foundation Consumer</t>
  </si>
  <si>
    <t>Processed Multiple activities for WordWide Consumer, Revised allocation Assignments for Twinstar, ID Images.</t>
  </si>
  <si>
    <t xml:space="preserve">Assignment processed for the deal- IF&amp;P, Processed multiple activities for Trademark Global, LLC </t>
  </si>
  <si>
    <t>Processed Assignments for Centerline, FDH deals, email sent to IMA's for YS garments deal.</t>
  </si>
  <si>
    <t>Processed multiple activities for AIDC, USSC, Emails sent to IMA's for Light wave Assignment and responded to Nicholas Query email.</t>
  </si>
  <si>
    <t>Training on Amortization Schedule with Sean, Notices have been sent for Pavion and Buy trade Assignments for third Party Deals.</t>
  </si>
  <si>
    <t>Paydown has been processed and Amortization schedule updated for AIDC, Notices have been sent for ID Images, Allen town, PVI Holdings to IMA's</t>
  </si>
  <si>
    <t>Training on Booking trades for Genuine Cable by Rula, Processed Multiple activities for Trademark, BLP</t>
  </si>
  <si>
    <t>Notices saved and Emails sent to IMA's for Bearcom, Mcneill and Homebrands, Processed Fee for Home brands and Responded to a query mail</t>
  </si>
  <si>
    <t xml:space="preserve">Notices saved and Emails sent to IMA's for third Party deals on Principal Payments, Processed scheduled paydowns, FEE and RS for  Deals- BCI Burke, Alcami, IF&amp;P, Foam Holdings </t>
  </si>
  <si>
    <t>Processed P&amp;I for QE Activities</t>
  </si>
  <si>
    <t>Invoice porcess</t>
  </si>
  <si>
    <t>Management fee review -UBS Client</t>
  </si>
  <si>
    <t>Management fee review</t>
  </si>
  <si>
    <t>Management fee reveiw</t>
  </si>
  <si>
    <t>#83530 Investran Support Request - New Entities Set Up</t>
  </si>
  <si>
    <t>Script for JE posting</t>
  </si>
  <si>
    <t>#83627 KSCF4B-new deal set up</t>
  </si>
  <si>
    <t>#83625 KSCF4B - new deal set up for Twin Star</t>
  </si>
  <si>
    <t>DIU FX rate - Testing in DEV</t>
  </si>
  <si>
    <t>ILPA Recon</t>
  </si>
  <si>
    <t>#83649 HPK Partners Funding SPV, LLC. - New Deal set up - 9.08.023</t>
  </si>
  <si>
    <t>#83640 HPK Partners, LLC. 9.08 2023 - Deal set up</t>
  </si>
  <si>
    <t>#83666 HPK Partners, LLC - New Deal set up 09.11.2023</t>
  </si>
  <si>
    <t>#83659 KSCF4B - new deal set up</t>
  </si>
  <si>
    <t>#83696 New Deal Setup - KSCF4 Funds</t>
  </si>
  <si>
    <t>#83687 KACORE JV - Investor Commitment Increase in Investran</t>
  </si>
  <si>
    <t>#83684 KKCF - Deal set up - 9.12.2023</t>
  </si>
  <si>
    <t>#83728 HPK Partners Funding SPV,LLC. - Deal set up- 09.13.2023</t>
  </si>
  <si>
    <t>#83717 Salesforce Interface failed - 09/13/2023</t>
  </si>
  <si>
    <t>#83773 New deal (PIK) setup</t>
  </si>
  <si>
    <t>#83772 New deal (PIK's) setup</t>
  </si>
  <si>
    <t>#83747 KSCF 5 - New Deal Fund Set Up</t>
  </si>
  <si>
    <t>SSRS ILPA REPORT creation</t>
  </si>
  <si>
    <t>#83871 HPK Partners Funding SPV,LLC. - New Deal set up- 09.20.2023</t>
  </si>
  <si>
    <t>#83866 IFLS and Kayne Anderson IAG Funding LLC - Deal set up 9-20-2023</t>
  </si>
  <si>
    <t>PWC connect Reqeust</t>
  </si>
  <si>
    <t>#83928 New deal setup - Kayne BDC Leverage Subsidiary LLC</t>
  </si>
  <si>
    <t>#83919 IFLS and Kayne Anderson IAG Funding LLC - New Deal set up 9-21-2023</t>
  </si>
  <si>
    <t>#83943 SF interface Failed - 09/22/2023</t>
  </si>
  <si>
    <t>#83980 New KPGC Investments - Investment Security Forms</t>
  </si>
  <si>
    <t>#83979 Salesforce Interface failed - 09/25/2023</t>
  </si>
  <si>
    <t>#84019 Liquidated Investments - Growth</t>
  </si>
  <si>
    <t>#84056 KARED4 - Structure Update</t>
  </si>
  <si>
    <t>#84034 WSO Automated Securities 09/27/2023 - InnoPak Industries, INC. &amp; City Line Holdings LLC</t>
  </si>
  <si>
    <t>SSRS ILPA</t>
  </si>
  <si>
    <t>#84098 KACORE JV - Investor Commitment Increase in Investran</t>
  </si>
  <si>
    <t>Recurring LP Requests_iLevel Databridge Request_Preparation</t>
  </si>
  <si>
    <t>Investran Migration_Q2 Close Workbook_Investran Template_Preparation</t>
  </si>
  <si>
    <t>Recurring LP Requests_Townsend Template_Aggregate_Preparation</t>
  </si>
  <si>
    <t>Recurring LP Requests_Townsend Template_Arkanas_Preparation</t>
  </si>
  <si>
    <t>Recurring LP Requests_Townsend Template_Hawaii_Preparation</t>
  </si>
  <si>
    <t>Debt Compliance and LOC Certificate_Sentio Property FS_Preparation</t>
  </si>
  <si>
    <t>Debt Compliance and LOC Certificate_Sentio Quarterly LOC Certifications_Preparation</t>
  </si>
  <si>
    <t>Close workbook and Supporting Schedules_Q3 2023 Supporting Files Roll Forwards_Preparation</t>
  </si>
  <si>
    <t>Debt Compliance and LOC Certificate_Sentio Quarterly LOC Certification_Updates</t>
  </si>
  <si>
    <t>Debt Compliance and LOC Certificate_Sentio Property FS_Updates</t>
  </si>
  <si>
    <t>Recurring LP Requests_PC_Parallel_Preparation</t>
  </si>
  <si>
    <t>Recurring LP Requests_PC_Main_Preparation</t>
  </si>
  <si>
    <t>Close workbook and Supporting Schedules_Fund Exepnses Schedule_Review</t>
  </si>
  <si>
    <t>Recurring LP Requests_PC_Parallel_Updates</t>
  </si>
  <si>
    <t>Recurring LP Requests_PC_Main_Updates</t>
  </si>
  <si>
    <t>Recurring LP Requests_Value Checks_Main_Review</t>
  </si>
  <si>
    <t>Recurring LP Requests_Value Checks_Parallel_Review</t>
  </si>
  <si>
    <t>Property Level Waterfall_Roll Forwards_Preparation</t>
  </si>
  <si>
    <t>Net Fair Market Value_Roll Forwards_Review</t>
  </si>
  <si>
    <t>Close workbook and Supporting Schedules_Accruals Bookings_Preparation</t>
  </si>
  <si>
    <t>Recurring LP Requests_OPERs_Preparation</t>
  </si>
  <si>
    <t>Ad-hoc Request_NEPC_Preparation</t>
  </si>
  <si>
    <t>Ad-hoc Request_NextEra_Preparation</t>
  </si>
  <si>
    <t>Close workbook and Supporting Schedules_Due To/From Affiliates Schedule_Preparation</t>
  </si>
  <si>
    <t>Close workbook and Supporting Schedules_Audit Expenses Schedule_Preparation</t>
  </si>
  <si>
    <t>Close workbook and Supporting Schedules_Tax Expenses Schedule_Preparation</t>
  </si>
  <si>
    <t>Morning Support, SOD-Enfusion Recon, fin48</t>
  </si>
  <si>
    <t>Morning Support, SOD-Enfusion Recon, ART extract</t>
  </si>
  <si>
    <t>Morning Support, SOD-Enfusion Recon, RE Debt funds data historical data extraction analysis</t>
  </si>
  <si>
    <t>Morning Support, SOD-Enfusion Recon, RE Debt funds sample extracts generation</t>
  </si>
  <si>
    <t>Morning Support, SOD-Enfusion Recon, RE Debt funds historical data extraction</t>
  </si>
  <si>
    <t>Morning Support, SOD-Enfusion Recon,  RE Debt funds historical data extraction, Form PF Fund Trades report â€“ addition of  ForwardFX/ForwardFXClose</t>
  </si>
  <si>
    <t>Morning Support, SOD-Enfusion Recon, Fanâ€™s query on fields logic of Form PF Fund Trades report</t>
  </si>
  <si>
    <t>Morning Support, SOD-Enfusion Recon, Stonebranch job updates</t>
  </si>
  <si>
    <t>Morning Support, SOD-Enfusion Recon, Re Debt funds 2023 extracts run</t>
  </si>
  <si>
    <t>Morning Support, SOD-Enfusion Recon, ART extract for Michael</t>
  </si>
  <si>
    <t>k mails n Amrith</t>
  </si>
  <si>
    <t>Prashant Aroa</t>
  </si>
  <si>
    <t>Sudheer on Template</t>
  </si>
  <si>
    <t>Deepak</t>
  </si>
  <si>
    <t>swathi/Sudhher</t>
  </si>
  <si>
    <t>Upasana/Hemath</t>
  </si>
  <si>
    <t>Harish Kamaraju on Invetran</t>
  </si>
  <si>
    <t>Harish/Amrith</t>
  </si>
  <si>
    <t>k Mails</t>
  </si>
  <si>
    <t>Billing with Hemanth</t>
  </si>
  <si>
    <t>K Prep call</t>
  </si>
  <si>
    <t>Utilization sheet</t>
  </si>
  <si>
    <t>Utilization Hemanth</t>
  </si>
  <si>
    <t>Sudheer/SWathi</t>
  </si>
  <si>
    <t>K Log in Issue with Veera</t>
  </si>
  <si>
    <t>SWathi- Vlaue check template and Sisresha</t>
  </si>
  <si>
    <t>Pavan</t>
  </si>
  <si>
    <t>Amit</t>
  </si>
  <si>
    <t>Sudheer on Leads and Laxmi</t>
  </si>
  <si>
    <t>MOnthly K meeting</t>
  </si>
  <si>
    <t>VInay</t>
  </si>
  <si>
    <t>Matt</t>
  </si>
  <si>
    <t>Tarun/Arun</t>
  </si>
  <si>
    <t>iGOR/iZABELA</t>
  </si>
  <si>
    <t>Sireesha/Swathi</t>
  </si>
  <si>
    <t>Interco witjh Paul and hiolda</t>
  </si>
  <si>
    <t>uPASANA</t>
  </si>
  <si>
    <t>Sudheer/Centralization</t>
  </si>
  <si>
    <t>Burke</t>
  </si>
  <si>
    <t>Richard/SAm</t>
  </si>
  <si>
    <t xml:space="preserve">BDC close </t>
  </si>
  <si>
    <t>Cash Reconciliation - KSCF3 Offshore SPV</t>
  </si>
  <si>
    <t>Cash Reconciliation - KSCF3 CNB onshore SPV</t>
  </si>
  <si>
    <t>JE booking -KSCF3 SPV Onshore</t>
  </si>
  <si>
    <t>JE booking KSCF3 SPV Offshore</t>
  </si>
  <si>
    <t>KSCF3 SPV Onshore - few schedules update</t>
  </si>
  <si>
    <t>KSCF3 SPV Offsore - few schedules update</t>
  </si>
  <si>
    <t>Call with team on Daily Availabble Cash analysis (Investible cash)</t>
  </si>
  <si>
    <t>Waterfall Interest calculation Check with SOFR rates online- CNB onshore</t>
  </si>
  <si>
    <t>KSCF4B - Training Rosie on cash file and DIU template</t>
  </si>
  <si>
    <t>Cash file review - Call with Gowthami on BDC questions</t>
  </si>
  <si>
    <t>Cash file review - Call with Gowthami on KSCF3 questions</t>
  </si>
  <si>
    <t xml:space="preserve">Cash Reconciliation - KSCF3 Mini </t>
  </si>
  <si>
    <t>JE Booking KSCF3 Mini</t>
  </si>
  <si>
    <t>KSCF4B - DIU templte review and Issue fix</t>
  </si>
  <si>
    <t>JE booking KSCF3 CNB SPV Offshore</t>
  </si>
  <si>
    <t>JE booking KSCF3 CNB SPV Onshore</t>
  </si>
  <si>
    <t>KSCF3 Mini and Offsore - few schedules update</t>
  </si>
  <si>
    <t>Cash Reconciliation - KSCF 3 Offshore and Blocker</t>
  </si>
  <si>
    <t>Waterfall checking- CNB onshore</t>
  </si>
  <si>
    <t>Waterfall checking- CNB offshore</t>
  </si>
  <si>
    <t>Waterfall checking- call with Igor</t>
  </si>
  <si>
    <t>SF checks - Training /Questions - Mahi</t>
  </si>
  <si>
    <t>SF checks - Call with team on Format and changes</t>
  </si>
  <si>
    <t>Sales Force check - KSCF3 (old format)</t>
  </si>
  <si>
    <t>Sales Force check - KSCF3O (old format)</t>
  </si>
  <si>
    <t>Sales Force check review - KSCF3 (New format)</t>
  </si>
  <si>
    <t>Sales Force check review - KSCF3O (New format)</t>
  </si>
  <si>
    <t>Investible cash - New format upload and cross check</t>
  </si>
  <si>
    <t>JE booking and reconciling Investran cash for dist. - CNB onshore</t>
  </si>
  <si>
    <t>JE booking and reconciling Investran cash for dist. - CNB offshore</t>
  </si>
  <si>
    <t>JE booking and reconciling Investran cash for dist. - KSCF3 Offshore and Blocker</t>
  </si>
  <si>
    <t>Position recon (Partial) - CNB Onshore</t>
  </si>
  <si>
    <t>Position Recon (Partial) - CNB Offshore</t>
  </si>
  <si>
    <t>Cash file review - kscf3</t>
  </si>
  <si>
    <t>Cash file review - KSCF3 mini</t>
  </si>
  <si>
    <t>Cash file review - KSCF3 SPV onshore</t>
  </si>
  <si>
    <t>Cash file review - KSCF3 SPV offshore</t>
  </si>
  <si>
    <t xml:space="preserve">GP Non-Admin - Down time </t>
  </si>
  <si>
    <t>Cash file review - KSCF3 CNB SPV onshore</t>
  </si>
  <si>
    <t>Cash file review - KSCF3 CNB SPV offshore</t>
  </si>
  <si>
    <t>JE booking and reconciling Investran cash for dist. - KSCF3 Onshore</t>
  </si>
  <si>
    <t xml:space="preserve">Polyventive issue reconciliation </t>
  </si>
  <si>
    <t>JE booking and reconciling Investran cash for dist. - KSCF3 Mini</t>
  </si>
  <si>
    <t>Interco - Queries (Mahi)</t>
  </si>
  <si>
    <t>Position Recon (Partial) - SPV Offshore</t>
  </si>
  <si>
    <t>KSCF3 Onshore - few schedules update</t>
  </si>
  <si>
    <t>KSCF3 Mini - few schedules update</t>
  </si>
  <si>
    <t>KSCF3 Mini and Offsore cash</t>
  </si>
  <si>
    <t xml:space="preserve">JE Booking - KSCF3 Mini </t>
  </si>
  <si>
    <t>Position Recon (Partial) - KSCF3 Oshore</t>
  </si>
  <si>
    <t>Position Recon (Partial) - KSCF3 Mini</t>
  </si>
  <si>
    <t>Interco review - clearing errors/questions</t>
  </si>
  <si>
    <t>BDC cash file queries</t>
  </si>
  <si>
    <t>Position Recon (Partial) - KSCF3 CNB Onshore</t>
  </si>
  <si>
    <t>Position Recon (Partial) - KSCF3 CNB Offshore</t>
  </si>
  <si>
    <t>New Deal Set up - KSCF3, SPV's and KSCF3O and SPV's</t>
  </si>
  <si>
    <t>KSCF3 Position Recon</t>
  </si>
  <si>
    <t>KSCF3 Mini Position Recon</t>
  </si>
  <si>
    <t>KSCF3 SPV Onshore Position Recon</t>
  </si>
  <si>
    <t>KSCF3 SPV Offshore Position Recon</t>
  </si>
  <si>
    <t>KSCF3 CNB SPV Onshore Position Recon</t>
  </si>
  <si>
    <t>KSCF3 CNB SPV Offshore Position Recon</t>
  </si>
  <si>
    <t>KSCF3O Blocker  Position Recon</t>
  </si>
  <si>
    <t>JE Booking - KSCF3 SPV Onshore</t>
  </si>
  <si>
    <t>JE Booking - KSCF3 SPV Offshore</t>
  </si>
  <si>
    <t>Investible cash - KSCF3</t>
  </si>
  <si>
    <t>Interco update and email for payment - KSCF3</t>
  </si>
  <si>
    <t>KSCF3 Dist. file update</t>
  </si>
  <si>
    <t>Position recon update - KSCF3, SPV Onshore and CNB Onshore</t>
  </si>
  <si>
    <t>Position recon update - KSCF3 Mini, SPV Offshore and CNB Offshore</t>
  </si>
  <si>
    <t>KSCF3 cash file review</t>
  </si>
  <si>
    <t>KSCF3 Mini cash file review</t>
  </si>
  <si>
    <t>KSCF3 SPV Onshore cash file review</t>
  </si>
  <si>
    <t>KSCF3 SPV Offshore cash file review</t>
  </si>
  <si>
    <t>KSCF3 CNB SPV Onshore cash file review</t>
  </si>
  <si>
    <t>KSCF3 CNB SPV Offshore cash file review</t>
  </si>
  <si>
    <t>runningKSC3 PT and cross checking LTD data</t>
  </si>
  <si>
    <t>Monthly Meeting with Kundan</t>
  </si>
  <si>
    <t>PC schedules and checking allocation_KSCF3</t>
  </si>
  <si>
    <t>PC schedules and checking allocation_KSCF3O</t>
  </si>
  <si>
    <t>Dist. Interest analysis</t>
  </si>
  <si>
    <t>KSCF3 Letter update</t>
  </si>
  <si>
    <t>KSCF3O letter update</t>
  </si>
  <si>
    <t>KSCF3, SPV onshore and CNB SPV Onshore cash file review</t>
  </si>
  <si>
    <t>KSCF3, SPV offshore and CNB SPV Offshore cash file review</t>
  </si>
  <si>
    <t>HPK update from Monica</t>
  </si>
  <si>
    <t>KSCF3 - Training to Centralized team on Audit confirm</t>
  </si>
  <si>
    <t>Clearing Queries on Audit confirm for KSCF3</t>
  </si>
  <si>
    <t>KSCF3 Audit confirm</t>
  </si>
  <si>
    <t>BDC new deal set up</t>
  </si>
  <si>
    <t>KSCF3, SPV Onshore and CNB SPV Onshore cash file review</t>
  </si>
  <si>
    <t>Call with Sudheer and leads on Centralized team data</t>
  </si>
  <si>
    <t>Centralized team data discussion with team and update</t>
  </si>
  <si>
    <t>Due to and Due from checking - BDC</t>
  </si>
  <si>
    <t>Due to Due from SPV onshore</t>
  </si>
  <si>
    <t>Due to Due from SPV Offshore</t>
  </si>
  <si>
    <t>KSCF3 Mini and Offshore cash</t>
  </si>
  <si>
    <t>BDC close</t>
  </si>
  <si>
    <t xml:space="preserve">KSCF3 - due to and due from working </t>
  </si>
  <si>
    <t>Cash - clearing queries of new joiners</t>
  </si>
  <si>
    <t>ICAV 3 returns working</t>
  </si>
  <si>
    <t xml:space="preserve">ICAV returns </t>
  </si>
  <si>
    <t>Cash - Call with Gowthami on BDC and KSCF3 queries</t>
  </si>
  <si>
    <t>KSCF3 Offshore, Mini, SPV's cash</t>
  </si>
  <si>
    <t>KSCF3 Onshore, SPV's cash</t>
  </si>
  <si>
    <t>Cash Reconciliation - BDC cash (CNB)</t>
  </si>
  <si>
    <t>Cash Reconciliation - BDC cash (WF)</t>
  </si>
  <si>
    <t>BDC JE booking (CNB)</t>
  </si>
  <si>
    <t>BDC JE booking (WF)</t>
  </si>
  <si>
    <t>KSCF3O - Few schedules update</t>
  </si>
  <si>
    <t>Cash - Call with Gowthami on BDC queries</t>
  </si>
  <si>
    <t>KSCF3 Onshore - Schdules update and Due to and Due from recon</t>
  </si>
  <si>
    <t>KSCF3 Mini, Offshore - Schdules update and Due to and Due from recon</t>
  </si>
  <si>
    <t>KSCF3 SPVOnshore - Schdules update and Due to and Due from recon</t>
  </si>
  <si>
    <t>KSCF3 SPVOffshore - Schdules update and Due to and Due from recon</t>
  </si>
  <si>
    <t>KSCF3 CNB SPVOffshore - Schdules update and Due to and Due from recon</t>
  </si>
  <si>
    <t>KSCF3 CNB SPVOnshore - Schdules update and Due to and Due from recon</t>
  </si>
  <si>
    <t>BDC - Schdules update and Due to and Due from recon</t>
  </si>
  <si>
    <t>Call with Igor on Due to and due from queries</t>
  </si>
  <si>
    <t>BDC cash</t>
  </si>
  <si>
    <t>KSCF3 - Audit and tax fees true up</t>
  </si>
  <si>
    <t>KSCF3O - Audit and tax fees true up</t>
  </si>
  <si>
    <t>Training to Gowthami on Audit fees and tax fees update</t>
  </si>
  <si>
    <t>KSCF3 - Investible cash</t>
  </si>
  <si>
    <t>KSCF3 Mini, SPV's and Offshore cash</t>
  </si>
  <si>
    <t>KSCF3 onshore and SPV's cash</t>
  </si>
  <si>
    <t>Overview on Audit confirmation</t>
  </si>
  <si>
    <t>Training video_Value Check</t>
  </si>
  <si>
    <t>Loader Preparation Practice KSCF4 SPV Onshore</t>
  </si>
  <si>
    <t>Loader Preparation Practice KSCF4 SPV Offshore</t>
  </si>
  <si>
    <t>Loader Preparation Practice KSCF4 Minimaster</t>
  </si>
  <si>
    <t>Loader Preparation Practice KSCF4 Onshore</t>
  </si>
  <si>
    <t>Training General_Investran Accounting overview and JE's recording</t>
  </si>
  <si>
    <t>Recurring LP Requests_Value check_Preparation HPK</t>
  </si>
  <si>
    <t>Training video on Interco Expenses Coding</t>
  </si>
  <si>
    <t>Practice on Investran Entries</t>
  </si>
  <si>
    <t>Review &amp; Practice on Cash Reconciliation</t>
  </si>
  <si>
    <t>Interco Expenses_Coding Practice (KSCF4)</t>
  </si>
  <si>
    <t>Interco Expenses_Coding Practice (HPK)</t>
  </si>
  <si>
    <t>Training on Value checks</t>
  </si>
  <si>
    <t>Practice on Value checks (KADIV)</t>
  </si>
  <si>
    <t>Interco Doubts Clarification and Review KSCF3</t>
  </si>
  <si>
    <t>Interco Preparation KSCF4</t>
  </si>
  <si>
    <t>Training Video on General_Investran Accounting overview and JE's recording</t>
  </si>
  <si>
    <t>Interco Preparation KSCF3</t>
  </si>
  <si>
    <t>Investran Entries Practice</t>
  </si>
  <si>
    <t>Cash Reconciliation_Practice KAREP V</t>
  </si>
  <si>
    <t>Training video on Interco Expenses Overview and Coding</t>
  </si>
  <si>
    <t>Recurring LP Requests_Value check_Preparation PF</t>
  </si>
  <si>
    <t>June Interco_Updates</t>
  </si>
  <si>
    <t>Property Level Waterfall _Q3 Roll forward</t>
  </si>
  <si>
    <t>August Interco_Updates</t>
  </si>
  <si>
    <t>FundLiqudityAnalysis_Review</t>
  </si>
  <si>
    <t>DailyCashAnalysis_Review</t>
  </si>
  <si>
    <t>Audit confirm checks_Preparation Practice KSCF3</t>
  </si>
  <si>
    <t>Audit confirm checks_Preparation Practice KSCF4</t>
  </si>
  <si>
    <t xml:space="preserve">Training on Audit Confirm </t>
  </si>
  <si>
    <t>Recurring LP Requests_Value check_Preparation KSCF3Offshore</t>
  </si>
  <si>
    <t>Recurring LP Requests_Value check_Preparation KSCF3 Offshore</t>
  </si>
  <si>
    <t xml:space="preserve">Recurring LP Requests_Value check_Preparation HPK </t>
  </si>
  <si>
    <t>Recurring LP Requests_Value check_Preparation KSCF4 Onshore</t>
  </si>
  <si>
    <t>Due to System Rearragement in Office</t>
  </si>
  <si>
    <t>Training on Bank Debt Securities</t>
  </si>
  <si>
    <t>Cash ReconciliationPreparation_Practice IAG</t>
  </si>
  <si>
    <t>Cash Reconciliation_Review  KSCF4</t>
  </si>
  <si>
    <t>Cash Reconciliation_Review  KSCF3</t>
  </si>
  <si>
    <t xml:space="preserve">Processed multiple activities for these borrowers: Guardian Dentistry Practice Management, LLC, Cyalume Technologies Holdings, Inc.(FAR), American Achievement Corporation, DISA HOLDINGS CORP. Trained Deekshitha on Processing of Split and revolver paydowns processing, emailing deal team. Also sent emails to agent banks for misising 8/31 notices </t>
  </si>
  <si>
    <t xml:space="preserve">processed ID images interest on DDTL and TL facilities, worked on missing notices for anthem and ICAIV </t>
  </si>
  <si>
    <t>Processed PVI holdings Spread change on WSO and worked on missing notices for wells</t>
  </si>
  <si>
    <t xml:space="preserve">Processed Domain Information interest eff 09/01, Updated and reprocessed FCA llc interest to match cah log date as per the cash team. Emailed Nick and Cash teams for the requests </t>
  </si>
  <si>
    <t xml:space="preserve">Processed BLP Buyer and Allentown Assignments, Kryaden Spread Change. Trained Deekshitha on the third-party assignments and spread changes. </t>
  </si>
  <si>
    <t>Training and worked on Trademark notices request</t>
  </si>
  <si>
    <t xml:space="preserve">Trained Deekshitha on Kayne's agented and third party assignments. Processed Swiss assignments. </t>
  </si>
  <si>
    <t xml:space="preserve">Processed Swiss third-party assignments. </t>
  </si>
  <si>
    <t>Processed Light wave assignments and saved change of allocation for 09/14 swiss assignments. Trained Deekshitha on the same</t>
  </si>
  <si>
    <t>Processed YS garments Conversion and trained deekshitha on assignments for HPK and KSCF IV B</t>
  </si>
  <si>
    <t>Processed Foundation consumer brands paydowns eff 09/12 and 09/18.</t>
  </si>
  <si>
    <t>Released agent deals change of allocation notices for the assignments and processed USSC borrowings. Training with Sean on Amort Schedule</t>
  </si>
  <si>
    <t>Processed Arborwork borrowings, worked on ICAIV notice request and training.</t>
  </si>
  <si>
    <t>Processed AIDC Paydowns. Booked Genuine Cable trades and settled them. Training with Rula for setting up of new deal on WSO</t>
  </si>
  <si>
    <t>Processed Macneil Fee, Paydown for Bearcom acquisition and updated amort schedule. Answered third party email queries</t>
  </si>
  <si>
    <t>Processed Basel Acquisition Paydown, Alcami Fees, Answered Third party WSO Oil emails request</t>
  </si>
  <si>
    <t xml:space="preserve">Processed P and I activities for Sep QE and Pavion Borrowing </t>
  </si>
  <si>
    <t>Processed P and I activities for Sep QE</t>
  </si>
  <si>
    <t>GP admin - Emails, Daily Client Meeting</t>
  </si>
  <si>
    <t>HPK Cash reconciliation- July</t>
  </si>
  <si>
    <t>CNB and WF Bank statements for August</t>
  </si>
  <si>
    <t>HPK SPV - July Cash recon</t>
  </si>
  <si>
    <t>IAG Cash file updation</t>
  </si>
  <si>
    <t>KAMEHA - July Cash recon</t>
  </si>
  <si>
    <t>GP Non Admin- DOwntime</t>
  </si>
  <si>
    <t>IAG cash recon- July</t>
  </si>
  <si>
    <t>KAIAG and SPV cash recon - July</t>
  </si>
  <si>
    <t>IAG MV breakdown request</t>
  </si>
  <si>
    <t>HPK Cash recon - August</t>
  </si>
  <si>
    <t>KKCF cash recon - August</t>
  </si>
  <si>
    <t>HPK SPV  Cash recon- August</t>
  </si>
  <si>
    <t>IAG cash recon - August</t>
  </si>
  <si>
    <t>Sales force checks - HPK,KKCF</t>
  </si>
  <si>
    <t>KAIAG and SPV cash recon- August</t>
  </si>
  <si>
    <t>HPK New Deals Set up</t>
  </si>
  <si>
    <t>Call with Emily on Funds status</t>
  </si>
  <si>
    <t>HPK Assignments</t>
  </si>
  <si>
    <t>GP admin - Emails, Daily CLient Meeting</t>
  </si>
  <si>
    <t>HPK SPV New Deal set up</t>
  </si>
  <si>
    <t>HPK SPV Position recon</t>
  </si>
  <si>
    <t>KKCF- New deal set up</t>
  </si>
  <si>
    <t>IAG Investable Cash</t>
  </si>
  <si>
    <t>IAG Assignments</t>
  </si>
  <si>
    <t>HPK, IAG,KKCF interco</t>
  </si>
  <si>
    <t>Call with Emily on HPK position recon</t>
  </si>
  <si>
    <t>HPK SPV recon</t>
  </si>
  <si>
    <t>Call with EMily</t>
  </si>
  <si>
    <t xml:space="preserve">Call with Anil - Doubts regarding position recon </t>
  </si>
  <si>
    <t>Journal entries review</t>
  </si>
  <si>
    <t>Due to/from affiliates</t>
  </si>
  <si>
    <t xml:space="preserve">GP NonAdmin -Downtime </t>
  </si>
  <si>
    <t>GP NOn Admin - Downtime</t>
  </si>
  <si>
    <t>Cash Files Updation- IAg,HPK</t>
  </si>
  <si>
    <t>August PC Schedules - HPK,KAIAG,KKCF</t>
  </si>
  <si>
    <t>HPK SPV - New deal set ups</t>
  </si>
  <si>
    <t>IAG - NEw Deal Set up</t>
  </si>
  <si>
    <t>CES Team Meeting</t>
  </si>
  <si>
    <t>HPK and SPV Funds Training</t>
  </si>
  <si>
    <t>IAG JE Booking</t>
  </si>
  <si>
    <t>IAG New deal set Up</t>
  </si>
  <si>
    <t>Sales force check review - HPK,KKCF</t>
  </si>
  <si>
    <t>Call with EMily on KAIAG SF Check Variance</t>
  </si>
  <si>
    <t>KAIAG Sf check variance research</t>
  </si>
  <si>
    <t xml:space="preserve">Discussion on Centralized team data preparation </t>
  </si>
  <si>
    <t>JE Booking - HPK,IAG</t>
  </si>
  <si>
    <t>HPK and HPK SPV Assignments</t>
  </si>
  <si>
    <t>HPK - Investable cash power BI Upload</t>
  </si>
  <si>
    <t>Cash Files Review -HPK,SPV ,IAG,</t>
  </si>
  <si>
    <t>Call with Emily- Fund Status</t>
  </si>
  <si>
    <t xml:space="preserve">HPK Tax and Audit Accrual true Up </t>
  </si>
  <si>
    <t>IAG Audit and Tax accrual</t>
  </si>
  <si>
    <t>IFLS Tax audit accrual</t>
  </si>
  <si>
    <t>GP ADmin -Emails, Daily CLient Meeting</t>
  </si>
  <si>
    <t>Cash Files review- HPK,IAG</t>
  </si>
  <si>
    <t>IAG and IAG SPV Assignments</t>
  </si>
  <si>
    <t>HPK Investable cash power BI upload</t>
  </si>
  <si>
    <t>KSCF4 CNB Activity and balances report data</t>
  </si>
  <si>
    <t>Call with Gowthami on Investable cash</t>
  </si>
  <si>
    <t>JE Booking- HPK ,IAG</t>
  </si>
  <si>
    <t>Call with EMily on daily Funds Status</t>
  </si>
  <si>
    <t>HPK Power BI UPload File</t>
  </si>
  <si>
    <t>Investran Migration_Q2 Close Workbook_Investran Template_Review</t>
  </si>
  <si>
    <t>Recurring LP Requests_iLevel Databridge Request_Review</t>
  </si>
  <si>
    <t>Ad-hoc Request_Investran Deal Codes and MRI codes_Review</t>
  </si>
  <si>
    <t>Debt Compliance and LOC Certificate_Sentio Quarterly LOC Certifications_Review</t>
  </si>
  <si>
    <t>General Tasks_September Production Calendar_Preparation</t>
  </si>
  <si>
    <t>Recurring LP Requests_iLevel Databridge Request_Comments_Updates</t>
  </si>
  <si>
    <t>Carried Interest Calculation_Preliminary Q3 2023_Preparation</t>
  </si>
  <si>
    <t>Net Fair Market Value_Preliminary Q3 2023_Preparation</t>
  </si>
  <si>
    <t>Debt Compliance and LOC Certificate_Sentio Quarterly LOC Certification_Review</t>
  </si>
  <si>
    <t>Recurring LP Requests_August PC_Preparation</t>
  </si>
  <si>
    <t>Close Workbook and Supporting Schedules_Preliminary Q3 2023_Preparation</t>
  </si>
  <si>
    <t>Capital Calls &amp; Distributions_September Capital call_Preparation</t>
  </si>
  <si>
    <t>Net Fair Market Value_Q3 Prelim rollforward_Preparation</t>
  </si>
  <si>
    <t>Close Workbook and Supporting Schedules_Promissory Note schedule_Review</t>
  </si>
  <si>
    <t>Intercompany expenses_Comments_Review</t>
  </si>
  <si>
    <t>Recurring LP Requests_LP PC_Review</t>
  </si>
  <si>
    <t>Net Fair Market Value_Preliminary NFMV File_Review</t>
  </si>
  <si>
    <t>Close Workbook and Supporting Schedules_Updates_Review</t>
  </si>
  <si>
    <t>General Tasks_Q3 close Production Calendar_Preparation</t>
  </si>
  <si>
    <t>Close Workbook and Supporting Schedules_Q3 Prelim_Preparation</t>
  </si>
  <si>
    <t>Property Waterfall_Q3 Prelim_Preparation</t>
  </si>
  <si>
    <t>Close Workbook and Supporting Schedules_Q3 Prelim_Review</t>
  </si>
  <si>
    <t>Net Fair Market Value_Preliminary NFMV File Comments_Updates</t>
  </si>
  <si>
    <t>Close workbook and Supporting Schedules_Roll Forwards_Review</t>
  </si>
  <si>
    <t>Ad-hoc Request_Annaul ORA request_Review</t>
  </si>
  <si>
    <t>Management Fees_Updates_Review</t>
  </si>
  <si>
    <t>Close Workbook and Supporting Schedules_Accruals and Other supporting schedules in close _Review</t>
  </si>
  <si>
    <t>Capital Calls &amp; Distributions_Q3 Distribution schedule_Review</t>
  </si>
  <si>
    <t>Close workbook and Supporting Schedules_Accruals_Preparation</t>
  </si>
  <si>
    <t>Capital Calls &amp; Distributions_Q3 Distribution schedule_Updates_Review</t>
  </si>
  <si>
    <t>Close Workbook and Supporting Schedules_Expenses and other supporting schedules_Review</t>
  </si>
  <si>
    <t>Close workbook and Supporting Schedule_3Q YTD Interco file_Preparation</t>
  </si>
  <si>
    <t>Close workbook and Supporting Schedule_Q3 prelim_Revew</t>
  </si>
  <si>
    <t>Net Fair Market Value_Preliminary NFMV File Debt Valuations_Updates</t>
  </si>
  <si>
    <t>Cash Reconciliation_Q3 loaders</t>
  </si>
  <si>
    <t>Close workbook and Supporting Schedule_Q3 YTD Interco file_Preparation</t>
  </si>
  <si>
    <t>Close workbook and Supporting Schedule_Q2 Interco reclasses_Preparation</t>
  </si>
  <si>
    <t>Downtime_MRI issue</t>
  </si>
  <si>
    <t>Management Fee_Q3 file_Preparation</t>
  </si>
  <si>
    <t>Management Fee_Q4 file_Preparation</t>
  </si>
  <si>
    <t>Property Level Waterfall_Q3 Preparation</t>
  </si>
  <si>
    <t>Close workbook and Supporting Schedule_Comments_Preparation</t>
  </si>
  <si>
    <t>Close workbook and Supporting Schedule_Q3 fle_Preparation</t>
  </si>
  <si>
    <t>Close workbook and Supporting Schedule_Q2 reclasses_Preparation</t>
  </si>
  <si>
    <t>Close workbook and Supporting Schedule_Accruals schedules posting_Preparation</t>
  </si>
  <si>
    <t>k-1 and k-3 summary</t>
  </si>
  <si>
    <t>ssi wps</t>
  </si>
  <si>
    <t>daily emails, discussion</t>
  </si>
  <si>
    <t>state WPs and Grid Review</t>
  </si>
  <si>
    <t>Total K-1 review</t>
  </si>
  <si>
    <t>total k-1</t>
  </si>
  <si>
    <t>FN excel check against K-1</t>
  </si>
  <si>
    <t>finished total k-1 and reviewing K-3</t>
  </si>
  <si>
    <t>investor k-1</t>
  </si>
  <si>
    <t xml:space="preserve">daily tasks emails </t>
  </si>
  <si>
    <t>Investor K-1 review</t>
  </si>
  <si>
    <t>investor k-1 review</t>
  </si>
  <si>
    <t>Wps review</t>
  </si>
  <si>
    <t>Wps reivew</t>
  </si>
  <si>
    <t>Wps, fed and state and supporting WPs review</t>
  </si>
  <si>
    <t>total k-1 review</t>
  </si>
  <si>
    <t>tax notice review</t>
  </si>
  <si>
    <t>KSB</t>
  </si>
  <si>
    <t>investor package review</t>
  </si>
  <si>
    <t>daily emails, discussions</t>
  </si>
  <si>
    <t>2022- tax basis recon template looked into py files, spring files emails etc</t>
  </si>
  <si>
    <t>2022 tax basis recon template looked into py files, spring files, and emails etc</t>
  </si>
  <si>
    <t xml:space="preserve">updated form Rob </t>
  </si>
  <si>
    <t>checked kmsf for the same notes from Rob</t>
  </si>
  <si>
    <t>2020 tax basis recon template creation</t>
  </si>
  <si>
    <t>finalized 2020 TB</t>
  </si>
  <si>
    <t>2020 TB calc</t>
  </si>
  <si>
    <t>daily emails, disucssion</t>
  </si>
  <si>
    <t>2022 tax basis recon adjustment completed</t>
  </si>
  <si>
    <t>2020 tax basis recon adj. completed</t>
  </si>
  <si>
    <t>tax basis review notes revisit</t>
  </si>
  <si>
    <t>state notes revisit</t>
  </si>
  <si>
    <t>saving k-1s and pulled files</t>
  </si>
  <si>
    <t>updating 2020 TB</t>
  </si>
  <si>
    <t>prepaid state tax allocations</t>
  </si>
  <si>
    <t xml:space="preserve">notes from Anna for Tax basis </t>
  </si>
  <si>
    <t>discussion with Anna, and Tomas/calls</t>
  </si>
  <si>
    <t xml:space="preserve">pulling the files TR and saving those, also checked all the earlier files placed for all the entities </t>
  </si>
  <si>
    <t>Saving 2 K-1 to 2022 and 2023 folder/updating names/ytracker</t>
  </si>
  <si>
    <t>notes from Anna for Notices and emails to PWC</t>
  </si>
  <si>
    <t>notes from Anna for notices and emails to PWC</t>
  </si>
  <si>
    <t>daily email/discussion</t>
  </si>
  <si>
    <t>Updating 2020 TB file</t>
  </si>
  <si>
    <t>state prepaid recon file-started creating 2022</t>
  </si>
  <si>
    <t>update on GA notice from PWC</t>
  </si>
  <si>
    <t>KAMLP OR refund check</t>
  </si>
  <si>
    <t>tax basis adj. check against checklist</t>
  </si>
  <si>
    <t>Created notice tracker</t>
  </si>
  <si>
    <t>started tax basis manual</t>
  </si>
  <si>
    <t>Finished Tax Basis manual and Refund Notice manual</t>
  </si>
  <si>
    <t>started tax info package manual</t>
  </si>
  <si>
    <t>investor request for tax basis</t>
  </si>
  <si>
    <t>Finished Tax info package and kayne notes manual</t>
  </si>
  <si>
    <t>transfer report from Sf add to Tax basis adj recon</t>
  </si>
  <si>
    <t>transfer report from SF add to Tax basis adj recon</t>
  </si>
  <si>
    <t>refund notice and email to pwc</t>
  </si>
  <si>
    <t>refund notice and updates from Anna and PWC</t>
  </si>
  <si>
    <t>investor request for Tax basis</t>
  </si>
  <si>
    <t>creating folders for Q3 estimates</t>
  </si>
  <si>
    <t>created manual for folder creation of Q3</t>
  </si>
  <si>
    <t>looked into PWC WV refund email</t>
  </si>
  <si>
    <t>updates from PWC for PA bill and updated sales force</t>
  </si>
  <si>
    <t>AR Tax refund received</t>
  </si>
  <si>
    <t>overview training and Close file</t>
  </si>
  <si>
    <t>Training general_Investran Accounting Overview and JE's Recording</t>
  </si>
  <si>
    <t xml:space="preserve">Practice on Cash Reconciliation </t>
  </si>
  <si>
    <t>Value Check_Preparation KSCF 4</t>
  </si>
  <si>
    <t>Practice on Interco (KSCF 3 &amp; KSCF 4)</t>
  </si>
  <si>
    <t xml:space="preserve">review and practice on cash rec </t>
  </si>
  <si>
    <t>Training on value checks</t>
  </si>
  <si>
    <t>practice on interco preparation</t>
  </si>
  <si>
    <t xml:space="preserve">practice on value checks </t>
  </si>
  <si>
    <t>Practice on interco preparation</t>
  </si>
  <si>
    <t>Practice Training general_Investran Accounting Overview and JE's Recording</t>
  </si>
  <si>
    <t>Recurring LP Request _LP Value Check_Preparation</t>
  </si>
  <si>
    <t>Practice on cash rec for KAREP 5</t>
  </si>
  <si>
    <t>Review and Concept clarification on Interco</t>
  </si>
  <si>
    <t>Recurring LP Request _INT Value Check_Preparation</t>
  </si>
  <si>
    <t>Practice on KAREP V cash rec</t>
  </si>
  <si>
    <t xml:space="preserve">Training on Cash Reconciliation </t>
  </si>
  <si>
    <t>Practice and review on cash Rec ( KSCF IV)</t>
  </si>
  <si>
    <t>Training on interco(KSCF 3)</t>
  </si>
  <si>
    <t xml:space="preserve">Training and Practice on Catch-up </t>
  </si>
  <si>
    <t>Practice on Cash Reconciliation KAREP V</t>
  </si>
  <si>
    <t>Training on Interco (KSCF 4)</t>
  </si>
  <si>
    <t>Practice on Audit Confirm (KSCF 3)</t>
  </si>
  <si>
    <t xml:space="preserve">Linkings </t>
  </si>
  <si>
    <t xml:space="preserve">Practice on Value Check </t>
  </si>
  <si>
    <t>Practice on Audit Confirm (KSCF 4)</t>
  </si>
  <si>
    <t>Practice on Value Check (KSCF 4 offshore)</t>
  </si>
  <si>
    <t>Practice on Value Check</t>
  </si>
  <si>
    <t>Due to System Rearrangement in Office</t>
  </si>
  <si>
    <t>Practice on Value Check (KSCF 4 onshore)</t>
  </si>
  <si>
    <t>Review and doubts clarification Cash Reconciliation(KAREP VI)</t>
  </si>
  <si>
    <t>Bank Debt Securities training</t>
  </si>
  <si>
    <t>Capital call distribution file roll forward</t>
  </si>
  <si>
    <t>Doubts Clarification &amp;Review Cash Reconciliation(KAREP VI)</t>
  </si>
  <si>
    <t xml:space="preserve">Investran practice </t>
  </si>
  <si>
    <t xml:space="preserve">concept of senior credit </t>
  </si>
  <si>
    <t>Practice on Cash Reconciliation IAG (september)</t>
  </si>
  <si>
    <t>Practice on Cash Reconciliation karep V</t>
  </si>
  <si>
    <t xml:space="preserve">Practice on Cash Reconciliation IAG </t>
  </si>
  <si>
    <t xml:space="preserve">Cash Ledger </t>
  </si>
  <si>
    <t xml:space="preserve">Cash Ledger till 08.31 </t>
  </si>
  <si>
    <t>Cash Ledger Casillas, Terra, Flywheel</t>
  </si>
  <si>
    <t xml:space="preserve">Interco file verified </t>
  </si>
  <si>
    <t>Wednesday cash all funds</t>
  </si>
  <si>
    <t>Wire prepared</t>
  </si>
  <si>
    <t>Cash balance rechecked for all funds</t>
  </si>
  <si>
    <t>Entries booked for wire transfers</t>
  </si>
  <si>
    <t>Wire transfer entries booked</t>
  </si>
  <si>
    <t xml:space="preserve">Wire transfer entries booked </t>
  </si>
  <si>
    <t>Ledger clearance Enenrgy Funds</t>
  </si>
  <si>
    <t>Ledger balance for income funds</t>
  </si>
  <si>
    <t>KACAH cash balance clearance</t>
  </si>
  <si>
    <t xml:space="preserve">Cash ledger </t>
  </si>
  <si>
    <t>PCs worked KPEIF, II, PF</t>
  </si>
  <si>
    <t>PC of Flywheel, Terra</t>
  </si>
  <si>
    <t>PC changes made</t>
  </si>
  <si>
    <t>Interco mail sent to Lisa</t>
  </si>
  <si>
    <t>Interco Invoices saved</t>
  </si>
  <si>
    <t>PC files created KPEIF 3</t>
  </si>
  <si>
    <t>Saved Invoices</t>
  </si>
  <si>
    <t xml:space="preserve">Intercompany file for August </t>
  </si>
  <si>
    <t>Interco File updated reverified</t>
  </si>
  <si>
    <t>Saved invoices</t>
  </si>
  <si>
    <t xml:space="preserve">Worked on Interco Comments </t>
  </si>
  <si>
    <t>Saving pending Invoices</t>
  </si>
  <si>
    <t>Updated SF Checks</t>
  </si>
  <si>
    <t>changed Interco comments</t>
  </si>
  <si>
    <t>Cash Ledgers for all funds</t>
  </si>
  <si>
    <t xml:space="preserve">cash balance updated </t>
  </si>
  <si>
    <t>Audit confirme - NAV verified</t>
  </si>
  <si>
    <t>Update Investran Entries</t>
  </si>
  <si>
    <t>Investran sale entry</t>
  </si>
  <si>
    <t>PC updated</t>
  </si>
  <si>
    <t>PC created</t>
  </si>
  <si>
    <t>PC created for 3O</t>
  </si>
  <si>
    <t>Cash balance rechecked</t>
  </si>
  <si>
    <t>Updated Interco Comments</t>
  </si>
  <si>
    <t>DFI Entries booked</t>
  </si>
  <si>
    <t xml:space="preserve">Saved Interco missing invoices </t>
  </si>
  <si>
    <t>verified DFI training</t>
  </si>
  <si>
    <t>SF Checks Fund III</t>
  </si>
  <si>
    <t>SF Checks Fund III O</t>
  </si>
  <si>
    <t>Duplicate Tall files deleted</t>
  </si>
  <si>
    <t>Interco file is updated</t>
  </si>
  <si>
    <t>Cash balance updated</t>
  </si>
  <si>
    <t>updated Interco Comments</t>
  </si>
  <si>
    <t>Interco Comments updated</t>
  </si>
  <si>
    <t>SF Checks for Fund III O</t>
  </si>
  <si>
    <t xml:space="preserve">DFI June file verified </t>
  </si>
  <si>
    <t>Bank statements saved</t>
  </si>
  <si>
    <t>updated KACAH PC comments</t>
  </si>
  <si>
    <t xml:space="preserve">verified Cash balances </t>
  </si>
  <si>
    <t>KACAH Blocker PC updated</t>
  </si>
  <si>
    <t xml:space="preserve">Rollforwarded Close excel files </t>
  </si>
  <si>
    <t xml:space="preserve">Interco and DFI reverified </t>
  </si>
  <si>
    <t>ledger recon verified</t>
  </si>
  <si>
    <t>Entries updated</t>
  </si>
  <si>
    <t>entries updated</t>
  </si>
  <si>
    <t>Investran entries updated</t>
  </si>
  <si>
    <t>cash balance updated</t>
  </si>
  <si>
    <t>cash ledger cleared</t>
  </si>
  <si>
    <t xml:space="preserve">KPEIF II, KPEIF II-B &amp; KAEF VIII - Investment Funding </t>
  </si>
  <si>
    <t>SF Checks KACAH</t>
  </si>
  <si>
    <t xml:space="preserve">cash ledger updated </t>
  </si>
  <si>
    <t>Cash ledger cleared</t>
  </si>
  <si>
    <t>cash ledger is cleared</t>
  </si>
  <si>
    <t>updated KEPISH</t>
  </si>
  <si>
    <t>PT Updated</t>
  </si>
  <si>
    <t>DFI file updated with video reference</t>
  </si>
  <si>
    <t>Cash Balance verified for all funds</t>
  </si>
  <si>
    <t>Partner transfer updated</t>
  </si>
  <si>
    <t>DFI Comments addressed</t>
  </si>
  <si>
    <t>Ledger balance cleared</t>
  </si>
  <si>
    <t>ledger balance updated</t>
  </si>
  <si>
    <t>updated cash balace</t>
  </si>
  <si>
    <t>DFI File comments addressed</t>
  </si>
  <si>
    <t>DFI Entries Recon - updated entries</t>
  </si>
  <si>
    <t>DFI Entries recon</t>
  </si>
  <si>
    <t>Cash Ledger balance clearance for all funds</t>
  </si>
  <si>
    <t xml:space="preserve">Mails and comments checked </t>
  </si>
  <si>
    <t>Removed duplicates in all Confirm templates</t>
  </si>
  <si>
    <t xml:space="preserve">DFI Comments addressed </t>
  </si>
  <si>
    <t xml:space="preserve">Final Comments updated DFI </t>
  </si>
  <si>
    <t>Q3 close files rolforwarded</t>
  </si>
  <si>
    <t xml:space="preserve">QB Reports generated </t>
  </si>
  <si>
    <t xml:space="preserve">CNB LC fee entry booked </t>
  </si>
  <si>
    <t>Cash Balance clearance for all funds</t>
  </si>
  <si>
    <t>Cash balance,&amp; Interco updated in Close</t>
  </si>
  <si>
    <t xml:space="preserve">Cash Balance updated </t>
  </si>
  <si>
    <t>Cash ledger balance clearance for all funds</t>
  </si>
  <si>
    <t>Support folder updated</t>
  </si>
  <si>
    <t xml:space="preserve">CNB Wire transfer updated </t>
  </si>
  <si>
    <t>cash balance and CNB balance updated in close file with checks</t>
  </si>
  <si>
    <t xml:space="preserve">Team call </t>
  </si>
  <si>
    <t>Cash balance re updated in Evening</t>
  </si>
  <si>
    <t>suspense ledger balance cleared for all funds</t>
  </si>
  <si>
    <t xml:space="preserve">QB reports and invoices correction </t>
  </si>
  <si>
    <t>Powercut</t>
  </si>
  <si>
    <t xml:space="preserve">Distribution wire checks updated </t>
  </si>
  <si>
    <t>suspense cash verified</t>
  </si>
  <si>
    <t>Interest receivable entries corrected in all funds from July to SEP</t>
  </si>
  <si>
    <t xml:space="preserve">QB Invoices person name deleted </t>
  </si>
  <si>
    <t xml:space="preserve">Power cut </t>
  </si>
  <si>
    <t>Partner's Capital CAS Breakdown prepared</t>
  </si>
  <si>
    <t>DFI, Interco, &amp; tabs updated</t>
  </si>
  <si>
    <t>DFI, Interco &amp; tabs updated</t>
  </si>
  <si>
    <t>Midcoin repayment research</t>
  </si>
  <si>
    <t>QB invoices updated for 2 funds</t>
  </si>
  <si>
    <t xml:space="preserve">Kayne enfusion basic training </t>
  </si>
  <si>
    <t>Kayne enfusion ms inva setup</t>
  </si>
  <si>
    <t>Valuation update</t>
  </si>
  <si>
    <t>Kayne enfusion setup</t>
  </si>
  <si>
    <t>IHS mark IT update</t>
  </si>
  <si>
    <t>Kayne enfusion report</t>
  </si>
  <si>
    <t>SOP update</t>
  </si>
  <si>
    <t xml:space="preserve">Value and SF checks </t>
  </si>
  <si>
    <t>Ad hoc request</t>
  </si>
  <si>
    <t>Mark IT pricing</t>
  </si>
  <si>
    <t>KCRE Debt recon</t>
  </si>
  <si>
    <t>Weekly ms re debt meet</t>
  </si>
  <si>
    <t>Je Booking</t>
  </si>
  <si>
    <t>Kayne cmbs meet</t>
  </si>
  <si>
    <t>Training - General_Close File Preparation Overview</t>
  </si>
  <si>
    <t>Training - General_Mock Close Workbook Review</t>
  </si>
  <si>
    <t>Recurring LP Requests_Parallel_Value Checks_Review</t>
  </si>
  <si>
    <t>Recurring LP Requests_Main_Value Checks_Preparation</t>
  </si>
  <si>
    <t>Management Fee Schedule_Review</t>
  </si>
  <si>
    <t>Close Workbook and Supporting Schedule_Preliminary Close File Preparation</t>
  </si>
  <si>
    <t>Return Files_Preliminary Return File_Preparation</t>
  </si>
  <si>
    <t>Close Workbook and Supporting Schedule_Preliminary Close File_Updates</t>
  </si>
  <si>
    <t>Cash Reconciliation_REOC_Investran Upload</t>
  </si>
  <si>
    <t>Net Fair Market Value_Preliminary NFMV File_Updates</t>
  </si>
  <si>
    <t>Net Fair Market Value_NFMV File_Preparation</t>
  </si>
  <si>
    <t>Cash Reconciliation_Main_Investran Upload</t>
  </si>
  <si>
    <t>Cash Reconciliation_Parallel_Investran Upload</t>
  </si>
  <si>
    <t>Net Fair Market Value_NFMV File_Updates</t>
  </si>
  <si>
    <t>Return Files_Preliminary Return File_Updates</t>
  </si>
  <si>
    <t>Preliminary Carried Interest File_Preparation</t>
  </si>
  <si>
    <t>Sri Lakshmi Daneswari</t>
  </si>
  <si>
    <t>Training General_Investran Accounting overview and JE,s recording</t>
  </si>
  <si>
    <t>Training General_Close file overview</t>
  </si>
  <si>
    <t>NFMV File_Practice</t>
  </si>
  <si>
    <t>Doubts discussion on NFMV File</t>
  </si>
  <si>
    <t>Cash reconciliation_entries recording in investran_Preparation</t>
  </si>
  <si>
    <t>Deal codes and MRI IDs updates</t>
  </si>
  <si>
    <t>Training General_Investran DIU Uploads</t>
  </si>
  <si>
    <t>Close workbook and supporting schedules NFMV PMAK mock files _Practice</t>
  </si>
  <si>
    <t>Close workbook and supporting schedules KAMOB 2 mock files _Practice</t>
  </si>
  <si>
    <t>Recurring LP requests_PC_Updates</t>
  </si>
  <si>
    <t>Prelim Q3 NFMV File_Preparation</t>
  </si>
  <si>
    <t>Adhoc request_Hostplus Unit Registry_KAMOB 3</t>
  </si>
  <si>
    <t>Management Fee File_Preparation</t>
  </si>
  <si>
    <t>Prelim Q3 NFMV File_Updates</t>
  </si>
  <si>
    <t>Intercompany Expenses_reconciliation of Interco vs cash Review</t>
  </si>
  <si>
    <t>Investran Migration_Q2 Close Workbook_Investran Template Review</t>
  </si>
  <si>
    <t>Recurring LP Requests_iLevel Databridge Request Review</t>
  </si>
  <si>
    <t>Recurring LP Requests_Townsend Template_Aggregate Review</t>
  </si>
  <si>
    <t>Recurring LP Requests_Townsend Template_Arkanas Review</t>
  </si>
  <si>
    <t>Ad-hoc Request_Investran Deal Codes and MRI codes Review</t>
  </si>
  <si>
    <t>Recurring LP Requests_Townsend Template_Hawaii Review</t>
  </si>
  <si>
    <t>Debt Compliance and LOC Certificate_Sentio Quarterly LOC Certifications Review</t>
  </si>
  <si>
    <t>General Tasks_September Production Calendar</t>
  </si>
  <si>
    <t>LOC Interest Calculation_Schedule Review</t>
  </si>
  <si>
    <t>Debt Compliance and LOC Certificate_Sentio Property Review</t>
  </si>
  <si>
    <t>Close Workbook and Supporting Schedules_formatting changes_Updates Review</t>
  </si>
  <si>
    <t>Close workbook and Supporting Schedules_Q3 2023 Supporting Files Roll Forwards Review</t>
  </si>
  <si>
    <t>Recurring LP Requests_Capital call entries checking in Investran for Offshore fund Review</t>
  </si>
  <si>
    <t>Recurring LP Requests_iLevel Databridge Request_Comments_Updates Review</t>
  </si>
  <si>
    <t>Net Fair Market Value_Preliminary Q3 2023 Review</t>
  </si>
  <si>
    <t>Carried Interest Calculation_Preliminary Q3 2023 Review</t>
  </si>
  <si>
    <t>Recurring LP Requests_August PC Review</t>
  </si>
  <si>
    <t>Recurring LP Requests_Capital call entries checking in Investran for Onshore fund Review</t>
  </si>
  <si>
    <t>Close Workbook and Supporting Schedules_Preliminary Q3 2023 Review</t>
  </si>
  <si>
    <t>Debt Compliance and LOC Certificate_Sentio Quarterly LOC Certification_Updates Review</t>
  </si>
  <si>
    <t>Capital Calls &amp; Distributions_September Capital call Review</t>
  </si>
  <si>
    <t>Net Fair Market Value_Q3 Prelim rollforward Review</t>
  </si>
  <si>
    <t>Net Fair Market Value_Q3 rollforward Review</t>
  </si>
  <si>
    <t>Recurring LP Requests_Onshore cap call entries changes Review</t>
  </si>
  <si>
    <t>Close Workbook and Supporting Schedules_Promissory Note schedule Review</t>
  </si>
  <si>
    <t>Debt Compliance and LOC Certificate_Sentio Property FS_Updates Review</t>
  </si>
  <si>
    <t>Recurring LP Requests_PC_Parallel Review</t>
  </si>
  <si>
    <t>Recurring LP Requests_Cap call entries booking in investran Review</t>
  </si>
  <si>
    <t>Management fees Review</t>
  </si>
  <si>
    <t>Recurring LP Requests_PC_Main Review</t>
  </si>
  <si>
    <t>Recurring LP Requests_PC_Parallel_Updates Review</t>
  </si>
  <si>
    <t>Ad-hoc Request_Unit Registry for Hostplus Review</t>
  </si>
  <si>
    <t>General Tasks_Q3 close Production Calendar</t>
  </si>
  <si>
    <t>Recurring LP Requests_PC_Main_Updates Review</t>
  </si>
  <si>
    <t>Close Workbook and Supporting Schedules_Q3 Prelim Review</t>
  </si>
  <si>
    <t>Recurring LP Requests_PC_Updates Review</t>
  </si>
  <si>
    <t>Property Waterfall_Q3 Prelim Review</t>
  </si>
  <si>
    <t>Net Fair Market Value_Preliminary NFMV File Comments_Updates Review</t>
  </si>
  <si>
    <t>LOC Interest Calculation_Monthly interest schedule Review</t>
  </si>
  <si>
    <t>Management Fees_Q4 schedule Review</t>
  </si>
  <si>
    <t>Close Workbook and Supporting Schedule_Preliminary Close File Preparation Review</t>
  </si>
  <si>
    <t>Intercompany Expenses_entries checking in Investran Review</t>
  </si>
  <si>
    <t>Close Workbook and Supporting Schedules_Fixed accruals booking in Investran Review</t>
  </si>
  <si>
    <t>Ad-hoc Request_Annaul ORA request Review</t>
  </si>
  <si>
    <t>Close Workbook and Supporting Schedules_Accruals and Other supporting schedules in close  Review</t>
  </si>
  <si>
    <t>Intercompany Expenses_Transactions loading to Investran Review</t>
  </si>
  <si>
    <t>Capital Calls &amp; Distributions_Q3 Distribution schedule Review</t>
  </si>
  <si>
    <t>Close workbook and Supporting Schedules_Accruals Review</t>
  </si>
  <si>
    <t>Close workbook and Supporting Schedules_Accruals Bookings Review</t>
  </si>
  <si>
    <t>Close Workbook and Supporting Schedules_Expenses and other supporting schedules Review</t>
  </si>
  <si>
    <t>Capital Calls &amp; Distributions_Q3 Distribution schedule_Updates Review</t>
  </si>
  <si>
    <t>Management Fees_Q4 schedule_Updates Review</t>
  </si>
  <si>
    <t>Recurring LP Requests_OPERs Review</t>
  </si>
  <si>
    <t>LOC Interest Calculation_Quarterly calculation Review</t>
  </si>
  <si>
    <t>Centralize Team Progress draft file</t>
  </si>
  <si>
    <t>Close Workbook and Supporting Schedules_Amortization schedule Review</t>
  </si>
  <si>
    <t>Close workbook and Supporting Schedule_3Q YTD Interco file Review</t>
  </si>
  <si>
    <t>Property Level Waterfall Review</t>
  </si>
  <si>
    <t>Recurring LP Requests_PC rollforward Review</t>
  </si>
  <si>
    <t>Recurring LP Requests_LACERS AB2833 Review</t>
  </si>
  <si>
    <t>Close Workbook and Supporting Schedule_Preliminary Close File_Updates Review</t>
  </si>
  <si>
    <t>Ad-hoc Request_NEPC Review</t>
  </si>
  <si>
    <t>Ad-hoc Request_NextEra Review</t>
  </si>
  <si>
    <t>Close workbook and Supporting Schedule_Q3 YTD Interco file Review</t>
  </si>
  <si>
    <t>Management Fee_Q3 file Review</t>
  </si>
  <si>
    <t>Close workbook and Supporting Schedule_Q2 Interco reclasses Review</t>
  </si>
  <si>
    <t>LOC Interest Calculation_Monthly interest Review</t>
  </si>
  <si>
    <t>Ad-hoc Request_Next Era request Review</t>
  </si>
  <si>
    <t>Net Fair Market Value_Preliminary NFMV File Debt Valuations_Updates Review</t>
  </si>
  <si>
    <t>Net Fair Market Value_Preliminary NFMV File_Updates Review</t>
  </si>
  <si>
    <t>Ad-hoc Request_NEPC request Review</t>
  </si>
  <si>
    <t>Property Level Waterfall_Q3 Review</t>
  </si>
  <si>
    <t>Close workbook and Supporting Schedule_Comments Review</t>
  </si>
  <si>
    <t>Management Fee_Q4 file Review</t>
  </si>
  <si>
    <t>Meeting with Hilda &amp; Paul to discuss Interco Process</t>
  </si>
  <si>
    <t>Carried Interest Calculation_Roll forward Review</t>
  </si>
  <si>
    <t>Recurring LP Requests_LP PC rollforward Review</t>
  </si>
  <si>
    <t>Close Workbook and Supporting Schedules_Amortization schedule_Updates Review</t>
  </si>
  <si>
    <t>Close workbook and Supporting Schedules_Due To/From Affiliates Schedule Review</t>
  </si>
  <si>
    <t>Recurring LP Requests_Int PC rollforward Review</t>
  </si>
  <si>
    <t>Management Fees_Q3 schedule rollforward Review</t>
  </si>
  <si>
    <t>Close workbook and Supporting Schedule_Q2 reclasses Review</t>
  </si>
  <si>
    <t>Close Workbook and Supporting Schedules_Quarter end entries to MRI Review</t>
  </si>
  <si>
    <t>Close workbook and Supporting Schedules_Audit Expenses Schedule Review</t>
  </si>
  <si>
    <t>Close workbook and Supporting Schedules_Tax Expenses Schedule Review</t>
  </si>
  <si>
    <t>Close workbook and Supporting Schedule_Accruals schedules posting Review</t>
  </si>
  <si>
    <t>KSMOF Lathrop - Next distribution</t>
  </si>
  <si>
    <t>KSOCO and 2023 Closes</t>
  </si>
  <si>
    <t>KPF 2  2023 Closes</t>
  </si>
  <si>
    <t>Q2 quarterly letters</t>
  </si>
  <si>
    <t>KSMOF Distribution</t>
  </si>
  <si>
    <t>CCDs_KSMOF (8).csv</t>
  </si>
  <si>
    <t>KPF Funds cash recon</t>
  </si>
  <si>
    <t>KSMOF  Next distribution letterd check</t>
  </si>
  <si>
    <t>KAMP - Invoices Support - August  2023</t>
  </si>
  <si>
    <t>Cash Reconciliation &amp; Booking</t>
  </si>
  <si>
    <t>KCOFcah bookings</t>
  </si>
  <si>
    <t>August 2023 Interco</t>
  </si>
  <si>
    <t>UMS equity in WSO</t>
  </si>
  <si>
    <t xml:space="preserve">Mezz Credit Miscellaneous Expesne Sample Selections </t>
  </si>
  <si>
    <t>KSMOF July Values</t>
  </si>
  <si>
    <t>KAEF  PC Aug 23</t>
  </si>
  <si>
    <t>EF6  PC Aug 23</t>
  </si>
  <si>
    <t>KAEF  SF Checks  Aug 23</t>
  </si>
  <si>
    <t>EF7 SF Checks  Aug 23</t>
  </si>
  <si>
    <t>Value checks training</t>
  </si>
  <si>
    <t>CCDs_KSMOF (10).csv</t>
  </si>
  <si>
    <t xml:space="preserve">Letters check KSMOF </t>
  </si>
  <si>
    <t>KAMP/KCOF August tall files</t>
  </si>
  <si>
    <t>KAMP value checks</t>
  </si>
  <si>
    <t>KCOF value checks</t>
  </si>
  <si>
    <t>KA &amp; PwC - Growth Dashboard 9/14</t>
  </si>
  <si>
    <t>KPFvalue checks</t>
  </si>
  <si>
    <t>Value check document</t>
  </si>
  <si>
    <t>August 2023 Interco changes</t>
  </si>
  <si>
    <t>KAMP Q3 close workings</t>
  </si>
  <si>
    <t>KCOF Q3 close workings</t>
  </si>
  <si>
    <t>bank statements</t>
  </si>
  <si>
    <t>KCOF investment summary</t>
  </si>
  <si>
    <t>KAMP investment summary</t>
  </si>
  <si>
    <t>kpeif ILPA'S  excel</t>
  </si>
  <si>
    <t>kpeif ILPA'S  pdfs</t>
  </si>
  <si>
    <t>LLC's interco bookings</t>
  </si>
  <si>
    <t>KPF Funds interco bookings</t>
  </si>
  <si>
    <t>PT updation</t>
  </si>
  <si>
    <t>Call on trainings</t>
  </si>
  <si>
    <t>Weekly cash ledgers</t>
  </si>
  <si>
    <t>KSMOF Lathrop - Next distribution letters check</t>
  </si>
  <si>
    <t>Weekly Team call</t>
  </si>
  <si>
    <t>LLC Interco bookings</t>
  </si>
  <si>
    <t>Cash postings KCOF</t>
  </si>
  <si>
    <t>KPF 3 Cash</t>
  </si>
  <si>
    <t>Catch up call</t>
  </si>
  <si>
    <t>pwc Call</t>
  </si>
  <si>
    <t>KAMP q3 Close</t>
  </si>
  <si>
    <t>Q4'23 Management fee file prelim</t>
  </si>
  <si>
    <t>SF value check workings template</t>
  </si>
  <si>
    <t>Prepare and Upload BL Interest Receivable and Interest Payment Entries</t>
  </si>
  <si>
    <t>Follow Up With DJ For KACALP In House Checks Account Issue</t>
  </si>
  <si>
    <t>Monthly Meeting With Mgmt. Co Team</t>
  </si>
  <si>
    <t>KACALP Cash Reconciliation and Weekly Cash LOC File</t>
  </si>
  <si>
    <t>Prepare and Upload Dividend Deposits Sweep Entries</t>
  </si>
  <si>
    <t xml:space="preserve">Follow Up With AP For August Entries and Outstanding Checks </t>
  </si>
  <si>
    <t>Prepare August Consolidated Cash Reconciliation</t>
  </si>
  <si>
    <t>Update CCD Details In Q3 Investments File</t>
  </si>
  <si>
    <t xml:space="preserve">Update August KAA Commission Details </t>
  </si>
  <si>
    <t>Update Consolidated Cash Recon</t>
  </si>
  <si>
    <t>Prepare and Upload BL Interest Receivables Entries</t>
  </si>
  <si>
    <t>Prepare Prepaid State Tax Rollfowrard File</t>
  </si>
  <si>
    <t>Update August Consolidated Cash Recon</t>
  </si>
  <si>
    <t>Prepare and Upload August Activities Entries for KSC and KAREA Agent Accounts</t>
  </si>
  <si>
    <t>Prepare and Upload Bridge Loan Transfers Entries</t>
  </si>
  <si>
    <t>Prepare Prepaid State Tax Rollforward File</t>
  </si>
  <si>
    <t>Connect With Will For Prepaid State Tax</t>
  </si>
  <si>
    <t>Update Legal Schedule as Per Jeff's Comments</t>
  </si>
  <si>
    <t>Prepare and Update Prepaid State Tax Rollforward File as per Will's Comments</t>
  </si>
  <si>
    <t>Prepare Prepaid State Tax Dept Reclass Entries</t>
  </si>
  <si>
    <t>Update Rent Schedule as Per Jeff's Comments</t>
  </si>
  <si>
    <t>KACALP Cash Reconciliation and Weekly Cash</t>
  </si>
  <si>
    <t>Prepare and Upload BDC Contribution and Reversal Entries</t>
  </si>
  <si>
    <t>Prepare and Upload KARE LOC Paydowns and BL Transfers Entries</t>
  </si>
  <si>
    <t>Prepare and Upload Consulting Fees Entries</t>
  </si>
  <si>
    <t>Connect With Jeff For Weekly Cash Recon</t>
  </si>
  <si>
    <t>Download August RBAL Statements and Prepare Funding Schedule</t>
  </si>
  <si>
    <t>Prepare Cash Interco Entries</t>
  </si>
  <si>
    <t>Monthly Connect With CES Kayne Team</t>
  </si>
  <si>
    <t>Prepare and Upload Prepaid State Tax Entries</t>
  </si>
  <si>
    <t>Prepare and Upload August RBAL Funding Entries</t>
  </si>
  <si>
    <t>Prepare and Upload KAIAG CCD Entries and its Reversals</t>
  </si>
  <si>
    <t>Citrix Update</t>
  </si>
  <si>
    <t>Update Consolidated August Cash Recon</t>
  </si>
  <si>
    <t>Prepare August Interco Reclasses</t>
  </si>
  <si>
    <t>Prepare and Upload Bridge Loan Receivables Entries</t>
  </si>
  <si>
    <t>Update Q3 Sales Charge File For KAMF and KRECO</t>
  </si>
  <si>
    <t>Connect With Will for Q3 KACORE Sales Charge</t>
  </si>
  <si>
    <t>Reconcile CCD Details in Investment in Funds with Power BI</t>
  </si>
  <si>
    <t>KACALP Cash Reconciliation (9/27 and 9/28)</t>
  </si>
  <si>
    <t>tax wp review</t>
  </si>
  <si>
    <t>mail check, foreign tax file, MLP update, tax basis update</t>
  </si>
  <si>
    <t>k-1 final review</t>
  </si>
  <si>
    <t>FOF review and KASI wp update</t>
  </si>
  <si>
    <t>state FOF review</t>
  </si>
  <si>
    <t>state fof review</t>
  </si>
  <si>
    <t xml:space="preserve">state fof review, FOF batch 9-12, 1061 FN update </t>
  </si>
  <si>
    <t>delivery folder set up</t>
  </si>
  <si>
    <t>K-1 package</t>
  </si>
  <si>
    <t xml:space="preserve">final FOF review and tax wp review </t>
  </si>
  <si>
    <t>summary K-1 check</t>
  </si>
  <si>
    <t>notice call with Gina</t>
  </si>
  <si>
    <t>KAGA</t>
  </si>
  <si>
    <t>k-1 package</t>
  </si>
  <si>
    <t>notice work</t>
  </si>
  <si>
    <t>unassigned</t>
  </si>
  <si>
    <t xml:space="preserve">K-1 package </t>
  </si>
  <si>
    <t>K-1 summary and Arrowtown K-1 review</t>
  </si>
  <si>
    <t>delivery package</t>
  </si>
  <si>
    <t>investment basis file</t>
  </si>
  <si>
    <t>KAH</t>
  </si>
  <si>
    <t xml:space="preserve">investment basis file </t>
  </si>
  <si>
    <t>true up file update</t>
  </si>
  <si>
    <t>wp and K-1 review</t>
  </si>
  <si>
    <t>Citrix issue</t>
  </si>
  <si>
    <t>downtime for password and citrix</t>
  </si>
  <si>
    <t>true up file</t>
  </si>
  <si>
    <t xml:space="preserve">notice work </t>
  </si>
  <si>
    <t>team meeting and call with gina for prepaid recon</t>
  </si>
  <si>
    <t>Prepaid file updated</t>
  </si>
  <si>
    <t>prepaid recon</t>
  </si>
  <si>
    <t>citrix downtime, machine was not connecting to serverq</t>
  </si>
  <si>
    <t xml:space="preserve">prepaid reconciliation </t>
  </si>
  <si>
    <t>KAFULLC</t>
  </si>
  <si>
    <t>state tax check and update</t>
  </si>
  <si>
    <t xml:space="preserve">tax workpaper learning and call </t>
  </si>
  <si>
    <t>tax workpaper check and FN cleanup</t>
  </si>
  <si>
    <t>Vamshi Krishna Kommu</t>
  </si>
  <si>
    <t xml:space="preserve">Worked on VDR LWC components </t>
  </si>
  <si>
    <t xml:space="preserve">Share drive mapping to CES Folks </t>
  </si>
  <si>
    <t xml:space="preserve">Backup failure alerts in Azure Monitor </t>
  </si>
  <si>
    <t>Azure Update management and Azure Backup failure alerts in Azure Monitor</t>
  </si>
  <si>
    <t>CES VM one drive testing</t>
  </si>
  <si>
    <t>AUDIT CONFIRM</t>
  </si>
  <si>
    <t>September</t>
  </si>
  <si>
    <t>KACIPQP Recon in enfusion</t>
  </si>
  <si>
    <t>Cash Ledger Extract for  Enfusion</t>
  </si>
  <si>
    <t>KACIPQP Recon issue in P&amp;l account enfusion</t>
  </si>
  <si>
    <t>klcf-CW Daily update</t>
  </si>
  <si>
    <t>Leverage reporting review</t>
  </si>
  <si>
    <t>Call with shawn rearding Enfusion</t>
  </si>
  <si>
    <t>Closing Package (GAV/NAV) kafuqp Liquidation</t>
  </si>
  <si>
    <t>Discuss with Client regarding kafuqp liquidation</t>
  </si>
  <si>
    <t>Closing Package (GAV/NAV) KACIPQP</t>
  </si>
  <si>
    <t>KLCF _cw update</t>
  </si>
  <si>
    <t>Weekly meeting with kayne</t>
  </si>
  <si>
    <t>Closing Package (GAV/NAV) KSM</t>
  </si>
  <si>
    <t>Liquidation schedule klcf</t>
  </si>
  <si>
    <t>Closing Package (GAV/NAV) klcf</t>
  </si>
  <si>
    <t>Closing Package (GAV/NAV) Keith Revision</t>
  </si>
  <si>
    <t xml:space="preserve">Closing Package (GAV/NAV) </t>
  </si>
  <si>
    <t>Closing Package (GAV/NAV) flying j review</t>
  </si>
  <si>
    <t>Closing Package (GAV/NAV) hyde review</t>
  </si>
  <si>
    <t>Closing Package (GAV/NAV) Transam review</t>
  </si>
  <si>
    <t>Extract Month end reports for SMA Funds</t>
  </si>
  <si>
    <t>Enfusion position recon</t>
  </si>
  <si>
    <t>Enfusion migration and other supportings</t>
  </si>
  <si>
    <t>Enfusion reconciliation</t>
  </si>
  <si>
    <t>IRR Updating and other supportings</t>
  </si>
  <si>
    <t>Updates to IRR file</t>
  </si>
  <si>
    <t>AIFMD workings and other supportings</t>
  </si>
  <si>
    <t>Updates to financials and other supportings</t>
  </si>
  <si>
    <t>Updates to PC allocation and other supportings</t>
  </si>
  <si>
    <t>Updates to investment summary and other supportings</t>
  </si>
  <si>
    <t>Quater end close and other supports</t>
  </si>
  <si>
    <t>Updates to FS and other supportings</t>
  </si>
  <si>
    <t>DWH Adjustment's and other supporting</t>
  </si>
  <si>
    <t>Updates to carry file</t>
  </si>
  <si>
    <t>Updates to sub close and other supportings</t>
  </si>
  <si>
    <t>Distribution analysis and other supportings</t>
  </si>
  <si>
    <t>Admin Fees calculation and other supportings</t>
  </si>
  <si>
    <t>KSCF4 Main Fund Close File (comments)</t>
  </si>
  <si>
    <t>KSCF4O Offshore Fund Close File (Offshore fund comments)</t>
  </si>
  <si>
    <t>KSCF4 Main Fund including SPVs and Loanco (allocation detail run check)</t>
  </si>
  <si>
    <t>KSCF4O Offshore Fund including SPV's &amp; Loanco (allocation detail run check)</t>
  </si>
  <si>
    <t>Downtime (waiting for approvals)</t>
  </si>
  <si>
    <t>KSCF4 Main Fund Close File</t>
  </si>
  <si>
    <t>KSCF4O Offshore Fund Close File (Offshore fund)</t>
  </si>
  <si>
    <t>CNB Bank Statements download</t>
  </si>
  <si>
    <t>Call with Izabela on Managemet Fee AT run</t>
  </si>
  <si>
    <t>KSCF4O Offshore Fund Close File (Mini Master)</t>
  </si>
  <si>
    <t>KSCF4O Offshore Fund Close File</t>
  </si>
  <si>
    <t>KSCF4 WF SPV Onshore close file</t>
  </si>
  <si>
    <t>KSCF4O WF SPV Offshore close file</t>
  </si>
  <si>
    <t>KSCF4 CNB SPV Onshore close file</t>
  </si>
  <si>
    <t>KSCF4O CNB SPV Offshore close file</t>
  </si>
  <si>
    <t>KSCF4 Deal recon (follow up with loan Oops team)</t>
  </si>
  <si>
    <t>KSCF4O Deal recon (follow up with loan Oops team)</t>
  </si>
  <si>
    <t>KSCF4 Loanco close file (comments)</t>
  </si>
  <si>
    <t>KSCF4O Loanco close file (comments)</t>
  </si>
  <si>
    <t>KSCF4O Finco close file</t>
  </si>
  <si>
    <t>KSCF4 Cash Recon (Call with Gowthami)</t>
  </si>
  <si>
    <t>KSCF4O Cash Recon (Call with Gowthami)</t>
  </si>
  <si>
    <t>KSCF4 Schedule of position entries</t>
  </si>
  <si>
    <t>KSCF4O Schedule of position entries</t>
  </si>
  <si>
    <t>Downtime (Hospital)</t>
  </si>
  <si>
    <t>KSCF4 Loanco close file (including Call for adjustment entries)</t>
  </si>
  <si>
    <t>KSCF4O Loanco close file (including Call for adjustment entries)</t>
  </si>
  <si>
    <t>KSCF4 Loanco SPV close file</t>
  </si>
  <si>
    <t>KSCF4 Loanco close file</t>
  </si>
  <si>
    <t>Call with Izabela</t>
  </si>
  <si>
    <t>KSCF4 CNB SPV Offshore close file</t>
  </si>
  <si>
    <t>CES Team meeting call</t>
  </si>
  <si>
    <t>KSCF4 Onshore and SPV's close file (Interest Accrual file)</t>
  </si>
  <si>
    <t>KSCF4 Offshore and SPV's close file (Interest Accrual file)</t>
  </si>
  <si>
    <t>KSCF4 CNB Offshore Interest Invoice accrual</t>
  </si>
  <si>
    <t>KSCF4 Onshore close file</t>
  </si>
  <si>
    <t>KSCF4 Offshore close file</t>
  </si>
  <si>
    <t>KSCF4 Interco along with reclasses</t>
  </si>
  <si>
    <t>KSCF4O Interco along with reclasses</t>
  </si>
  <si>
    <t>KSCF4 Tax payable entires</t>
  </si>
  <si>
    <t>KSCF4 CNB Interest accural</t>
  </si>
  <si>
    <t>KSCF4 CNB draft close file</t>
  </si>
  <si>
    <t>KSCF4 WF draft close file</t>
  </si>
  <si>
    <t>Power Bi Template - KSCF4 Onshore including SPV's</t>
  </si>
  <si>
    <t>Power Bi Template - KSCF4 Offshore including SPV's</t>
  </si>
  <si>
    <t>KSCF4 Position Recon and Posting Journal Entries</t>
  </si>
  <si>
    <t>KSCF4O Position Recon and Posting Journal Entries</t>
  </si>
  <si>
    <t>Call with Gowthami on Close files</t>
  </si>
  <si>
    <t>KSCF4 WF Position Recon and Posting Journal Entries</t>
  </si>
  <si>
    <t>KSCF4O WF Position Recon and Posting Journal Entries</t>
  </si>
  <si>
    <t>KSCF4 Finco Prepaid Tax entries</t>
  </si>
  <si>
    <t>KSCF4 Missing Cash logs Onshore and SPV's</t>
  </si>
  <si>
    <t>KSCF4 CNB Position Recon and Posting Journal Entries</t>
  </si>
  <si>
    <t>KSCF4O CNB Position Recon and Posting Journal Entries</t>
  </si>
  <si>
    <t>KSCF4 CNB Interest Invoice</t>
  </si>
  <si>
    <t>KSCF4 Consolidated CNB Loan Information</t>
  </si>
  <si>
    <t>KSCF4O Consolidated CNB Loan Information</t>
  </si>
  <si>
    <t>KSCF4 Investable Cash (including SPV's)</t>
  </si>
  <si>
    <t>KSCF4O Investable Cash (including SPV's)</t>
  </si>
  <si>
    <t>Comments updated for Delphi - BPC - Q3 Management Fees Estimate</t>
  </si>
  <si>
    <t>Comments updated for Delphi - HCC - Q3 Management Fees Estimate</t>
  </si>
  <si>
    <t>Comments updated for Healthkeepers - Q3 Management Fees Estimate</t>
  </si>
  <si>
    <t>KSCF4 Loanco - Cash</t>
  </si>
  <si>
    <t>KSCF4 Onshore - Q3 Management Fees Estimate</t>
  </si>
  <si>
    <t>KSCF4 Offshore - Q3 Management Fees Estimate</t>
  </si>
  <si>
    <t>Downtime (Early logout due to sick)</t>
  </si>
  <si>
    <t>Delphi - BPC - Q3 Management Fees Estimate</t>
  </si>
  <si>
    <t>Delphi - HCC - Q3 Management Fees Estimate</t>
  </si>
  <si>
    <t>Healthkeepers - Q3 Management Fees Estimate</t>
  </si>
  <si>
    <t>Review of entries on KSCF4 Onshore</t>
  </si>
  <si>
    <t>Review of entries on KSCF4 Offshore</t>
  </si>
  <si>
    <t>KSCF4 WF Interest Accrual Invoice (including SOFR Rates recon)</t>
  </si>
  <si>
    <t>KSCF4O WF Interest Accrual Invoice (including SOFR Rates recon)</t>
  </si>
  <si>
    <t>KSCF4O Missing Cash logs Onshore and SPV's</t>
  </si>
  <si>
    <t>KSCF4 Accruals file updation (CES and Valuations)</t>
  </si>
  <si>
    <t>KSCF4O Accruals file updation (CES and Valuations)</t>
  </si>
  <si>
    <t>Review of Loader files and Manual entries for KSCF CNB SPV Onshore</t>
  </si>
  <si>
    <t>Review of Loader files and Manual entries for KSCFO CNB SPV Offshore</t>
  </si>
  <si>
    <t xml:space="preserve">KSCF4 WF Monthly Ending Balance Update </t>
  </si>
  <si>
    <t>Review of Loader files and Manual entries for KSCF WF SPV Onshore</t>
  </si>
  <si>
    <t>Review of Loader files and Manual entries for KSCFO WF SPV Offshore</t>
  </si>
  <si>
    <t>Compliance work (Form PF, etc.)</t>
  </si>
  <si>
    <t>MMF July, Aug and Sep</t>
  </si>
  <si>
    <t>Enfusion Bank debt wire research</t>
  </si>
  <si>
    <t>SBCERADI - Month end close 09.30</t>
  </si>
  <si>
    <t>Due to Broker for KAIIF</t>
  </si>
  <si>
    <t>Due to Broker for KAMLP</t>
  </si>
  <si>
    <t>Form PF - July, Aug and Sep</t>
  </si>
  <si>
    <t>KACIPQP Position appraisal cash difference with Enfusion</t>
  </si>
  <si>
    <t>KARET Enfusion 09.30 cash break check</t>
  </si>
  <si>
    <t>Enfusion Current monrh cash break research</t>
  </si>
  <si>
    <t>KACIPQP - Taxwithheld issue in Enfusion</t>
  </si>
  <si>
    <t>KSM - Liquidation Schedule</t>
  </si>
  <si>
    <t>KLCF - Liquidation Schedule Review</t>
  </si>
  <si>
    <t>Enfusion Op balance difference Research</t>
  </si>
  <si>
    <t>KARET - Management fees Recon Review</t>
  </si>
  <si>
    <t>KSM - Management fees Recon Review</t>
  </si>
  <si>
    <t xml:space="preserve">UCITS 09.30 Enfusion Cash breaks research </t>
  </si>
  <si>
    <t>KACIPQP -CW Daily</t>
  </si>
  <si>
    <t>Enfusion Current month Balance issue checking</t>
  </si>
  <si>
    <t>SBCERA Enfusion entries corrections</t>
  </si>
  <si>
    <t>KAIIF Enfusion entries corrections</t>
  </si>
  <si>
    <t>KACIPQP Enfusion entries corrections</t>
  </si>
  <si>
    <t>Enfusion Dividedn booking accruals checking</t>
  </si>
  <si>
    <t>Cash ledger sent to ITG for Opening balance diff</t>
  </si>
  <si>
    <t>KLCF - SF Values check</t>
  </si>
  <si>
    <t>KLCF - Investor statement check</t>
  </si>
  <si>
    <t>Enfusion BS checking for KAIIF</t>
  </si>
  <si>
    <t>KLCF Enfusion entries as per Mayra's mail</t>
  </si>
  <si>
    <t>KACIPQP -PC Roll</t>
  </si>
  <si>
    <t>KAIIF -PC Roll</t>
  </si>
  <si>
    <t>KAMIF -PC Roll</t>
  </si>
  <si>
    <t>KLCF - NAV and PC updates</t>
  </si>
  <si>
    <t>KAFUQP - Month end issues checking</t>
  </si>
  <si>
    <t>Quaterly SMA invoicing using with New Template</t>
  </si>
  <si>
    <t>Quaterly SMA invoicing using with New Template - FlyingJ</t>
  </si>
  <si>
    <t>KAFUQP Liquidation issue check</t>
  </si>
  <si>
    <t>KACIPQP Enfusion cash break issue check</t>
  </si>
  <si>
    <t xml:space="preserve">Quaterly SMA invoicing </t>
  </si>
  <si>
    <t>Quaterly SMA invoicing -FLYINGJ</t>
  </si>
  <si>
    <t>KAFUQP Month end issues check</t>
  </si>
  <si>
    <t>KACIPQP -CW Daily update and wire issue research</t>
  </si>
  <si>
    <t>KAIIF - CITI Bank deposits issue in Enfusion</t>
  </si>
  <si>
    <t>KLCF PNL recon check</t>
  </si>
  <si>
    <t>KLCF 10.15 PNL Sent to SSC</t>
  </si>
  <si>
    <t>Enfusion 09.30 Cash recon checking for Cash breaks</t>
  </si>
  <si>
    <t>KARET NAV, PC and Allocation review</t>
  </si>
  <si>
    <t>KACIPQP SF Values check Review</t>
  </si>
  <si>
    <t>KAIIF - NAV and PC updates</t>
  </si>
  <si>
    <t>Enfusion 09.30 Cash recon checking for SPOT FX breaks</t>
  </si>
  <si>
    <t>KAMIF - NAV, PC and Allocation</t>
  </si>
  <si>
    <t>KAMIF - SF Values check</t>
  </si>
  <si>
    <t>KSM - SF Values check</t>
  </si>
  <si>
    <t>KAIIF - NAV, PC and Allocation</t>
  </si>
  <si>
    <t>Enfusion SPOT FX cash break check</t>
  </si>
  <si>
    <t>ART booked at Enfusion sent by Mayra and Ali</t>
  </si>
  <si>
    <t>KACIPQP - NAV, PC and Allocation</t>
  </si>
  <si>
    <t>Cash Ledger sent to ITG ream for Recon</t>
  </si>
  <si>
    <t>KLCF Allocation in new format</t>
  </si>
  <si>
    <t>Enfusion 09.30 Cash breaks research</t>
  </si>
  <si>
    <t>KSM - NAV, PC and Allocation review</t>
  </si>
  <si>
    <t>KAMIF - GAV recon</t>
  </si>
  <si>
    <t>KACIPQP - GAV recon</t>
  </si>
  <si>
    <t>KLCF Liquidation review</t>
  </si>
  <si>
    <t>KLCF GAV Recon review and Mgmt recon issue research</t>
  </si>
  <si>
    <t>KEYS BS and Cash check to make in line with Geneva balance</t>
  </si>
  <si>
    <t>KAIIF - GAV recon and Terraform issue</t>
  </si>
  <si>
    <t>KLCF Month end related issues</t>
  </si>
  <si>
    <t>Getty Month end close review</t>
  </si>
  <si>
    <t>Transam - Month end close</t>
  </si>
  <si>
    <t>Keith - Month end close Review and NAV Issue</t>
  </si>
  <si>
    <t>Interco ART Booking</t>
  </si>
  <si>
    <t>Globe - Month end close revised due to Final ART</t>
  </si>
  <si>
    <t>KACIPQP - SSNC PNL download</t>
  </si>
  <si>
    <t>KAIIF - SSNC PNL download</t>
  </si>
  <si>
    <t>KAMIF - SSNC PNL download</t>
  </si>
  <si>
    <t>KARET - SSNC PNL download</t>
  </si>
  <si>
    <t>KLCF - SSNC PNL download</t>
  </si>
  <si>
    <t>KSM - SSNC PNL download</t>
  </si>
  <si>
    <t>KAMLP- SSNC PNL download</t>
  </si>
  <si>
    <t>KARIP - SSNC PNL download</t>
  </si>
  <si>
    <t>KACIPQP - PNL Recon</t>
  </si>
  <si>
    <t>KAIIF - PNL Recon</t>
  </si>
  <si>
    <t>KAMIF - PNL Recon</t>
  </si>
  <si>
    <t>Enfusion to Geneva Position recon - Cost breaks research</t>
  </si>
  <si>
    <t>Enfusion to Geneva Cash recon - Cash breaks research</t>
  </si>
  <si>
    <t>Flying J - Month end close and issue with Positional appraisal not showing dividend on closed position</t>
  </si>
  <si>
    <t>Globe - Month end close and Fund closing issues (Zero out)</t>
  </si>
  <si>
    <t>KEYS - ART booking in Enfusion to zero out the fund</t>
  </si>
  <si>
    <t>KACIPQP Bank Statements download</t>
  </si>
  <si>
    <t>KAIIF Bank Statements download</t>
  </si>
  <si>
    <t>KAMIF Bank Statements download</t>
  </si>
  <si>
    <t>KARET Bank Statements download</t>
  </si>
  <si>
    <t>KLCF Bank Statements download</t>
  </si>
  <si>
    <t>KSM Bank Statements download</t>
  </si>
  <si>
    <t>KAMLP Bank Statements download</t>
  </si>
  <si>
    <t>KARIP Bank Statements download</t>
  </si>
  <si>
    <t>Sumeet Enfusion to Geneva Cash file breaks research</t>
  </si>
  <si>
    <t>Transam - ART booking in Geneva and Enfusion</t>
  </si>
  <si>
    <t>Meeting with Enfusion for cash related issues</t>
  </si>
  <si>
    <t>CFKETT - Month end close and Mgmt fee issue research</t>
  </si>
  <si>
    <t xml:space="preserve">Enfusion to Geneva Positionrecon </t>
  </si>
  <si>
    <t>Enfusion Capital activites research</t>
  </si>
  <si>
    <t>Enfusion to Geneva Cash recon for 09.30 and researching breaks</t>
  </si>
  <si>
    <t>Meeting with Shawn for Enfusion issues</t>
  </si>
  <si>
    <t>CFKETT Month end reports download</t>
  </si>
  <si>
    <t>DETROIT Month end reports download</t>
  </si>
  <si>
    <t>HYDE Month end reports download</t>
  </si>
  <si>
    <t>Enfusion to Geneva Cash breaks research</t>
  </si>
  <si>
    <t>Intercompany Expenses_Coding and reupload to MRI_Updates</t>
  </si>
  <si>
    <t>Recurring LP Requests_Tall file_Preparation</t>
  </si>
  <si>
    <t>Recurring LP Requests_NYSCRF Fee aggregation report_Preparation</t>
  </si>
  <si>
    <t>Close Workbook and Supporting Schedules_URGL change and fund expenses _Updates</t>
  </si>
  <si>
    <t>Recurring LP Requests_OCERS AB 2833_Preparation</t>
  </si>
  <si>
    <t>Intercompany Expenses_Q2 adjustments booked in MRI for Q3_Preparation</t>
  </si>
  <si>
    <t>Recurring LP Requests_Individual client level files_Preparation</t>
  </si>
  <si>
    <t>Net Fair Market Value_URGL and NOI loaders_Preparation</t>
  </si>
  <si>
    <t>Net Fair Market Value_EQ Recon and EQ roll tab_Updates</t>
  </si>
  <si>
    <t>Intercompany Expenses_Manual changes in Investran_Updates</t>
  </si>
  <si>
    <t>Close Workbook and Supporting Schedules_Formatting changes_Updates</t>
  </si>
  <si>
    <t>Intercompany Expenses_September loaders to Investran_Preparation</t>
  </si>
  <si>
    <t>Close Workbook and Supporting Schedules_Capital call entries checking in Investran</t>
  </si>
  <si>
    <t>Close Workbook and Supporting Schedules_Formatting changes to fund expenses schedule</t>
  </si>
  <si>
    <t>Capital Calls &amp; Distributions_Distribution schedule roll forward_Preparation</t>
  </si>
  <si>
    <t>Recurring LP Requests_Townsend template_Preparation</t>
  </si>
  <si>
    <t>Net Fair Market Value_Debt values and Int cap values _Updates</t>
  </si>
  <si>
    <t>Return Files_Rollforward_Preparation</t>
  </si>
  <si>
    <t>Capital Calls &amp; Distributions_Sep call manual entries checking in Investran</t>
  </si>
  <si>
    <t>Net Fair Market Value_CJE and GFMV large variances recon_Updates</t>
  </si>
  <si>
    <t>Recurring LP Requests_PC Prep file_Updates</t>
  </si>
  <si>
    <t>Close Workbook and Supporting Schedules_Accruals and other supporting schedules_Preparation</t>
  </si>
  <si>
    <t>Recurring LP Requests_PC Rollforward_Preparation</t>
  </si>
  <si>
    <t>Recurring LP Requests_Next Era Request_Preparation</t>
  </si>
  <si>
    <t>Recurring LP Requests_LP and Int PC_Updates</t>
  </si>
  <si>
    <t>Net Fair Market Value_Diff b/w property and K6 books reconciliation_Updates</t>
  </si>
  <si>
    <t>Recurring LP Requests_LP PC_Updates</t>
  </si>
  <si>
    <t>Close Workbook and Supporting Schedules_Due to from schedule_Updates</t>
  </si>
  <si>
    <t>Recurring LP Requests_RG97 Templates_Preparation</t>
  </si>
  <si>
    <t>Intercompany Expenses_July and Aug loaders to Investran for all entities_Preparation</t>
  </si>
  <si>
    <t>Close Workbook and Supporting Schedules_Manual entries in Investran for all entities_Preparation</t>
  </si>
  <si>
    <t>Recurring LP Requests_LCG Data request_Preparation</t>
  </si>
  <si>
    <t>Net Fair Market Value_Master reporting tabs _Updates</t>
  </si>
  <si>
    <t>Close Workbook and Supporting Schedules_Promissory note and LOC manual entries in Investran</t>
  </si>
  <si>
    <t>LOC Interest Calculation_Monthly calculation</t>
  </si>
  <si>
    <t>Cash Reconciliation_Q3 cash loaders to Investran for all entities_Preparation</t>
  </si>
  <si>
    <t>Net Fair Market Value_Master reporting tabs _Preparation</t>
  </si>
  <si>
    <t>Close Workbook and Supporting Schedules_TB Tieouts and roll ups_Preparation</t>
  </si>
  <si>
    <t>Recurring LP Requests_UBS PDF's Statements_Preparation</t>
  </si>
  <si>
    <t>Cash Reconciliation_RE deposits to contribution_Updates</t>
  </si>
  <si>
    <t>Recurring LP Requests_Apostle and Jana request_Preparation</t>
  </si>
  <si>
    <t>Property Level Waterfall_Cash flows_Preparation</t>
  </si>
  <si>
    <t>Net Fair Market Value_NOI and URGL loaders_Preparation</t>
  </si>
  <si>
    <t>Close Workbook and Supporting Schedules_Upper tier rollup entries_Preparation</t>
  </si>
  <si>
    <t>Close Workbook and Supporting Schedules_Distribution, Mfee and Withdrawal entries _Preparation</t>
  </si>
  <si>
    <t>Close Workbook and Supporting Schedules_Other asset reclasses_Preparation</t>
  </si>
  <si>
    <t>Cash Reconciliation_MRI loaders for all entities_Preparation</t>
  </si>
  <si>
    <t>Work on Adjustment</t>
  </si>
  <si>
    <t xml:space="preserve">Work on adjustment </t>
  </si>
  <si>
    <t>Work on compliance</t>
  </si>
  <si>
    <t>Work on adjustment</t>
  </si>
  <si>
    <t>Work on close file</t>
  </si>
  <si>
    <t>Work on IRR</t>
  </si>
  <si>
    <t>Work on adhoc request</t>
  </si>
  <si>
    <t>Work on Adhoc request</t>
  </si>
  <si>
    <t>prepartion of distribution template</t>
  </si>
  <si>
    <t>Preparation of Distribution template</t>
  </si>
  <si>
    <t>work on kcred close file adjustment</t>
  </si>
  <si>
    <t>Work on daily cash file</t>
  </si>
  <si>
    <t>work on close file kreco</t>
  </si>
  <si>
    <t>work on carry file</t>
  </si>
  <si>
    <t>booked entries</t>
  </si>
  <si>
    <t>work on kared4 close kared</t>
  </si>
  <si>
    <t>work on daily cash kared4</t>
  </si>
  <si>
    <t>work on interoc payment file</t>
  </si>
  <si>
    <t>work on KARED4 entries</t>
  </si>
  <si>
    <t>work on kreco adjustment entries</t>
  </si>
  <si>
    <t>work on Enfusion recon project</t>
  </si>
  <si>
    <t>work management fees estimate</t>
  </si>
  <si>
    <t>Work on Enfusion recon project</t>
  </si>
  <si>
    <t>work on Enfusion recon Project</t>
  </si>
  <si>
    <t>Re Debt weekly Call</t>
  </si>
  <si>
    <t>work on REIT and Non Reit allcation</t>
  </si>
  <si>
    <t>Work on KRECO adjustment</t>
  </si>
  <si>
    <t>work on close adjustment</t>
  </si>
  <si>
    <t>work on entries for kared euro</t>
  </si>
  <si>
    <t>work on revision for close file for kcred</t>
  </si>
  <si>
    <t>work on adjustment entries for kreco</t>
  </si>
  <si>
    <t>work KRECO close file</t>
  </si>
  <si>
    <t>work on KRECO distribution template</t>
  </si>
  <si>
    <t>work on kreco geneva recon</t>
  </si>
  <si>
    <t xml:space="preserve">work on Trial balance </t>
  </si>
  <si>
    <t>work on adjustment for kared4</t>
  </si>
  <si>
    <t>Work on KCRED close file</t>
  </si>
  <si>
    <t>work on recon for kcred</t>
  </si>
  <si>
    <t>work on adjustment entries</t>
  </si>
  <si>
    <t>CS/Kayne weekly meeting</t>
  </si>
  <si>
    <t>Work on cash recon</t>
  </si>
  <si>
    <t>Weekly Re debt call</t>
  </si>
  <si>
    <t>Senior credit group call</t>
  </si>
  <si>
    <t>Practicing close files of kscf4</t>
  </si>
  <si>
    <t>Checking of close files of KSCF4 Mini master</t>
  </si>
  <si>
    <t>Links checking for kscf4 Onshore and Mini master</t>
  </si>
  <si>
    <t xml:space="preserve">Call with Anil Discussion on KSCF4 close file </t>
  </si>
  <si>
    <t>Close files of KSCF4 Offshore practice</t>
  </si>
  <si>
    <t>Cash related tabs updation in KSCF4 onshore</t>
  </si>
  <si>
    <t>Cash related tabs updation in KSCF4 Mini master and Offshore</t>
  </si>
  <si>
    <t xml:space="preserve">Call with Anil on Close files related to SOP </t>
  </si>
  <si>
    <t>Checking KSCF4 onshore close file</t>
  </si>
  <si>
    <t>Preparation of Schedule of positions for KSCF4 onshore</t>
  </si>
  <si>
    <t>Call with Anil on Equity valuation checks in SOP</t>
  </si>
  <si>
    <t>Cash reconciliation Loanco entries</t>
  </si>
  <si>
    <t>Checking CNB SPV close files</t>
  </si>
  <si>
    <t>Checking Links for KSCF4 wellsfargo files</t>
  </si>
  <si>
    <t>Close files of kscf4</t>
  </si>
  <si>
    <t>Checking Finco Close file</t>
  </si>
  <si>
    <t>Market Value Report and SOI report of CNB close files</t>
  </si>
  <si>
    <t>Cash reconciliation USSC discussion call with Anil</t>
  </si>
  <si>
    <t>Practicing CNB onshore close files of kscf4</t>
  </si>
  <si>
    <t>Discussion with Suresh on Cash reconciliation file</t>
  </si>
  <si>
    <t>Practicing kscf4 Close files of Wellsfargo entities</t>
  </si>
  <si>
    <t>Practicing kscf4 Close files of CNB entities</t>
  </si>
  <si>
    <t>CM fees and Agent fees entries</t>
  </si>
  <si>
    <t>Practicing CM fees and Agent fees</t>
  </si>
  <si>
    <t>Downtime(Health issue)</t>
  </si>
  <si>
    <t>Practicing kscf4 close files</t>
  </si>
  <si>
    <t>Valuation checks of kscf4 close files</t>
  </si>
  <si>
    <t>Cash recocniliation of kscf4 Wellsfargo files</t>
  </si>
  <si>
    <t>Practicing Collateral Management fees of kscf3 files</t>
  </si>
  <si>
    <t>Training by Suresh on kscf3 close files</t>
  </si>
  <si>
    <t>Citrix Issue</t>
  </si>
  <si>
    <t>Practicing Close files of kscf3</t>
  </si>
  <si>
    <t>Practicing kscf4 close file cash activities</t>
  </si>
  <si>
    <t>Training by Anil on Cash activities of Close files</t>
  </si>
  <si>
    <t>Practicing kscf4 Close files Cash activities</t>
  </si>
  <si>
    <t>Interco of kscf4 file</t>
  </si>
  <si>
    <t>Position Reconciliation of kscf4 cnb files</t>
  </si>
  <si>
    <t>Position Reconciliation</t>
  </si>
  <si>
    <t>Practicing position reconciliation</t>
  </si>
  <si>
    <t>Daily Reports - Privatefunds and SMA's, Communications, Preclearance, AML</t>
  </si>
  <si>
    <t>Daily Reports - Privatefunds and SMA's Communications Preclearance Transfer Agent Report,weekly management report</t>
  </si>
  <si>
    <t xml:space="preserve">Daily Reports - Privatefunds and SMA's Communications Preclearance </t>
  </si>
  <si>
    <t>Daily Cash Activity</t>
  </si>
  <si>
    <t>Daily Cash Difference Training</t>
  </si>
  <si>
    <t>Daily Cash Training</t>
  </si>
  <si>
    <t>Monday weekly Cash Trainig</t>
  </si>
  <si>
    <t>Working on Daily and Weekly</t>
  </si>
  <si>
    <t>Audit Confirm SOP</t>
  </si>
  <si>
    <t>HR activities and timesheet updating</t>
  </si>
  <si>
    <t>SF Checks for PC Close</t>
  </si>
  <si>
    <t>DFI Receipt Re allocate.</t>
  </si>
  <si>
    <t>Audit Confirm of Sister Chairty</t>
  </si>
  <si>
    <t>Audit Confirm of Sister Charity</t>
  </si>
  <si>
    <t>Training on SF Checks Close</t>
  </si>
  <si>
    <t>training on Cash entries and reallocation transfers</t>
  </si>
  <si>
    <t>Practice of Daily Cash and Wednesday Cash</t>
  </si>
  <si>
    <t>Working on Audit Confirm Training</t>
  </si>
  <si>
    <t>DFI Support preparation training</t>
  </si>
  <si>
    <t>Understanding the entries and interfaces entries for Dail Cash</t>
  </si>
  <si>
    <t>Download of Bank Statement</t>
  </si>
  <si>
    <t>Audit confirm and team meeting</t>
  </si>
  <si>
    <t>downloading the Bank Statements</t>
  </si>
  <si>
    <t>Download of Bank Statements</t>
  </si>
  <si>
    <t>Account Access</t>
  </si>
  <si>
    <t>Submission of practice workpaper</t>
  </si>
  <si>
    <t>SOP of Daily Cash</t>
  </si>
  <si>
    <t>DFI Receipt Re Allocate</t>
  </si>
  <si>
    <t>Doubts Clarification and team meeting</t>
  </si>
  <si>
    <t>practice of Daily Cash and Wednesday Cash</t>
  </si>
  <si>
    <t>Brief of Carry pre close</t>
  </si>
  <si>
    <t>Wednesday Cash Training</t>
  </si>
  <si>
    <t>Recap of training &amp; doubts clarification</t>
  </si>
  <si>
    <t>working on Wednesday Cash training</t>
  </si>
  <si>
    <t xml:space="preserve">working on Interco training session </t>
  </si>
  <si>
    <t>Interco entries Training</t>
  </si>
  <si>
    <t>Treasury Access (CNB)</t>
  </si>
  <si>
    <t>Sales Force Access</t>
  </si>
  <si>
    <t>Kayne Access issues reslove</t>
  </si>
  <si>
    <t>Kayne Access</t>
  </si>
  <si>
    <t xml:space="preserve">Onboarding </t>
  </si>
  <si>
    <t>Onboarding</t>
  </si>
  <si>
    <t>Processed P and I Month End Activities on WSO</t>
  </si>
  <si>
    <t>Processed Macneill Fee for Rev and DDTL facilities, DRS- rate set for TL facility, Assignmnet for American Equipment LLC (TWIN Brook), Portfolio Setup for TwinBrrok XXXII and XXXII WSPV, Responded to Query email.</t>
  </si>
  <si>
    <t>Processed Pavion Rate set, Training with Jacoub on Setting up Portfolios in WSO for Twin Brook Lenders, Responded to Query emails.</t>
  </si>
  <si>
    <t>Processed Usalco Spread adjustment, Improving Acquisition Commitment Fee, Responded to Query Email.</t>
  </si>
  <si>
    <t>Processed BLP Rate set, USALCO- Contract Edit Notices &amp; AIDC Updated Assignment, responded to query emails.</t>
  </si>
  <si>
    <t>Processed Foam, Pavion Rateset, Allentown- Borrowing- Responded to Query email.</t>
  </si>
  <si>
    <t>Processed AIDC Assignment, Amort updated for AIDC.responded to query emails.</t>
  </si>
  <si>
    <t>Training with Shareeq on BCI Burke Amortization Schedule, Responded to Query Emails</t>
  </si>
  <si>
    <t>Processed Assignments for American Equipment LLC Deal, Re Processed YS Garments, saved notices and sent to IMA's for the deal-YS Garments, Responded to Query emails.</t>
  </si>
  <si>
    <t>Processed YS garments, Posted Interim Int eff 10.19 for Improving Acquisition- Responded to Query Emails</t>
  </si>
  <si>
    <t>Saved Notices for Improving Acquisition, PVI Holdings, YS garments and responded to Query emails.</t>
  </si>
  <si>
    <t>Processed DISA Int and Rate set, Training with Sean on the Cash emails and responded to the query emails.</t>
  </si>
  <si>
    <t xml:space="preserve">Processed Light wave Borrow, USSC Rateset &amp; Interest and responded to the query emails. </t>
  </si>
  <si>
    <t>Training with Shareeq on Arbor Works Deal.</t>
  </si>
  <si>
    <t>Processed Worldwide Borrowing, IF&amp;P- LC Issuance, training with Sean on Arbor works deal, responded to query emails.</t>
  </si>
  <si>
    <t xml:space="preserve">Processed Trademark Rev Paydown, responded to Query emails </t>
  </si>
  <si>
    <t>Emails sent to IMA's with notices attached for encrypted support received from Agent banks, processed interim int for IF&amp;P, training with Sean on processing American Achievement, responded to Query emails..</t>
  </si>
  <si>
    <t>Emails sent to IMA's for the Missing Notices for QE and responded to Query emails.</t>
  </si>
  <si>
    <t>Processed P&amp;I for QE Activities, Training with Sean on processing Trademark Global deal.</t>
  </si>
  <si>
    <t>Sickleave</t>
  </si>
  <si>
    <t>Leave</t>
  </si>
  <si>
    <t>Kayne- Mgmt fee review</t>
  </si>
  <si>
    <t>Kanye Management fees review</t>
  </si>
  <si>
    <t>kanye Administrative - Mgmt fee review</t>
  </si>
  <si>
    <t>Kayne - Mgmt fee review</t>
  </si>
  <si>
    <t>#84961 KSCF5 Request Form_Management Fee_LE and Investor.xlsx</t>
  </si>
  <si>
    <t>#84892 KSCF4B SPV new deal set up</t>
  </si>
  <si>
    <t>#84843 Fund4B-SPV _ New deal set up</t>
  </si>
  <si>
    <t>#84876 New GL/Trans Type Request: Loans Receivable</t>
  </si>
  <si>
    <t>#84836 RE: WsoDirect New Assets - Shrieve Chemical Company, LLC</t>
  </si>
  <si>
    <t>#84811 KPF5 MFee</t>
  </si>
  <si>
    <t>#84802 KACAH000001 - Closed Date Deleted</t>
  </si>
  <si>
    <t>#84782 RE: New WSO Investment: EIS Legacy, LLC</t>
  </si>
  <si>
    <t>#84753 Kayne Senior Credit Fund V, LP - Management Fee AT</t>
  </si>
  <si>
    <t>#84725 Kayne KS Credit - Deal set up</t>
  </si>
  <si>
    <t>#84710 RE: KPEIF3 Commitment - 1st Close</t>
  </si>
  <si>
    <t>#84541 KSCF4 - New PIK's set up</t>
  </si>
  <si>
    <t>#84492 KSCF5 - Genuine Cable Group, LLC - Exclude Deal GIRR update</t>
  </si>
  <si>
    <t>#84485 Investran - Kayne Senior Credit Fund V, LP</t>
  </si>
  <si>
    <t>Call admin team - Investran live</t>
  </si>
  <si>
    <t>#84357 RE: Salesforce Interface - 10/10/2023</t>
  </si>
  <si>
    <t>#84445 RE: Investran Q1 2023 Close - Lock Period Status</t>
  </si>
  <si>
    <t>#84443 New deal setup - KSCF3</t>
  </si>
  <si>
    <t>#84151 Investran: Request to Add Deal Codes</t>
  </si>
  <si>
    <t>#84283 New deals set up</t>
  </si>
  <si>
    <t>#84363 New deal setup - Kayne BDC Leverage Subsidiary LLC</t>
  </si>
  <si>
    <t>#84353 New Deal Setup - KSCF4 Funds</t>
  </si>
  <si>
    <t>#84264 RE: Salesforce Interface - 10/05/2023</t>
  </si>
  <si>
    <t>#84254 KARED4 - New Account Openings</t>
  </si>
  <si>
    <t>#84213 Request to re-open Q1'23</t>
  </si>
  <si>
    <t>KADIV cashflows for IRR call</t>
  </si>
  <si>
    <t>Call with Amrith</t>
  </si>
  <si>
    <t>#84176 KARED4 - New Investment Setup - KF159</t>
  </si>
  <si>
    <t>Close workbook and Supporting Schedules_Due to/from Others_Schedule Reconcilaition_Updates</t>
  </si>
  <si>
    <t>Recurring LP Requests_PC Roll Forwards_Review</t>
  </si>
  <si>
    <t>Close workbook and Supporting Schedules_WTH Tracker Reconciliations_Preparation</t>
  </si>
  <si>
    <t>LOC Interest Calculation_LOC Interest_Bookings_Review</t>
  </si>
  <si>
    <t>Net Fair Market Value_CJE &amp; URGL Loaders_Preparation</t>
  </si>
  <si>
    <t>Close workbook and Supporting Schedules_Audit Expenses_Centralized File_Preparation</t>
  </si>
  <si>
    <t>Due from SPE Schedule_Adjustments JE booking in Investran_Preparation</t>
  </si>
  <si>
    <t>Intercompany expenses_September DIU Load_Preparation</t>
  </si>
  <si>
    <t>Net Fair Market Value_Prelim Values_Preparation</t>
  </si>
  <si>
    <t>Recurring LP Requests_NextEra Data Request_Preparation</t>
  </si>
  <si>
    <t>Recurring LP Requests_Hamilton Lane Data Request_Updates</t>
  </si>
  <si>
    <t>Recurring LP Requests_Hamilton Lane Data Request_Preparation</t>
  </si>
  <si>
    <t>Training, General_New Cash Reconcillations Formatting Changes</t>
  </si>
  <si>
    <t>Close workbook and Supporting Schedules_Due to/from Schedule_Sep Transactions_Preparation</t>
  </si>
  <si>
    <t>Cash Reconciliation_REIT Level Entities_DIU Load_Investran</t>
  </si>
  <si>
    <t>Recurring LP Requests_LCG Data Request_Preparation</t>
  </si>
  <si>
    <t>Team Meeting - General_Comments Discussion with Tristan on New cah reconciliation format</t>
  </si>
  <si>
    <t>Net Fair Market Value_CJE Values Postings_Updates</t>
  </si>
  <si>
    <t>Cash Reconciliation_Main &amp; Parallel entities_DIU Load_Investran</t>
  </si>
  <si>
    <t>Cash Reconciliation_REOC entities_DIU Load_Investran</t>
  </si>
  <si>
    <t>Cash Reconciliation_REIT A, B, C's entities_DIU Load_Investran</t>
  </si>
  <si>
    <t>Close workbook and Supporting Schedules_Due to/from Schedule_July &amp; August Transactions_Preparation</t>
  </si>
  <si>
    <t>Close workbook and Supporting Schedules_Promisory note Schedule _Preparation</t>
  </si>
  <si>
    <t>Property Level Waterfall_September Cash transactions_Updates</t>
  </si>
  <si>
    <t>Close workbook and Supporting Schedules_Audit Expenses_adjustments booking in investran</t>
  </si>
  <si>
    <t>Close workbook and Supporting Schedules_Tax Expenses_adjustments booking in investran</t>
  </si>
  <si>
    <t>Intercompany expenses_DIU Uploads to Investran_Updates</t>
  </si>
  <si>
    <t>LOC Interest Calculation_LOC Schedule_KARE Interets &amp; Payables_Updates</t>
  </si>
  <si>
    <t>Close workbook and Supporting Schedules_Tax Expenses_adjustments booking in investran_Updates</t>
  </si>
  <si>
    <t>Net Fair Market Value_September Cash transactions_Updates</t>
  </si>
  <si>
    <t>Cash Reconciliation_New Cash Reconcillations Rollforwards_KAREP 5 Main</t>
  </si>
  <si>
    <t>Intercompany expenses_DIU Uploads to Investran_All KAREP 5 Entities_July</t>
  </si>
  <si>
    <t>Intercompany expenses_DIU Uploads to Investran_All KAREP 5 Entities_August</t>
  </si>
  <si>
    <t>Close workbook and Supporting Schedules_Audit Expenses</t>
  </si>
  <si>
    <t>Close workbook and Supporting Schedules_Tax Expenses</t>
  </si>
  <si>
    <t>Training, General_New Cash Reconcillations</t>
  </si>
  <si>
    <t>LOC Interest Calculation_LOC Schedule_KARE Interets &amp; Payables</t>
  </si>
  <si>
    <t>Close workbook and Supporting Schedules_Interest Schedule</t>
  </si>
  <si>
    <t>Close workbook and Supporting Schedules_Fund Expenses Schedule</t>
  </si>
  <si>
    <t>LOC Interest Calculation_LOC Schedule</t>
  </si>
  <si>
    <t>Close workbook and Supporting Schedules_MO REOC Schedule</t>
  </si>
  <si>
    <t>Morning Support, SOD-Enfusion Recon, Enfusion jobs monitoring, Historical data extraction, EOD Positions recon</t>
  </si>
  <si>
    <t>Morning Support, SOD-Enfusion Recon, Enfusion jobs monitoring, Historical data extraction</t>
  </si>
  <si>
    <t xml:space="preserve">Morning Support, SOD-Enfusion Recon, Enfusion jobs monitoring automation, Historical data extraction </t>
  </si>
  <si>
    <t xml:space="preserve">Morning Support, SOD-Enfusion Recon, EOD positions recon automation, Enfusion jobs monitoring automation, </t>
  </si>
  <si>
    <t>Morning Support, SOD-Enfusion Recon, EOD positions recon automation, Enfusion jobs monitoring</t>
  </si>
  <si>
    <t>Morning Support, SOD-Enfusion Recon, Call with Junaid</t>
  </si>
  <si>
    <t>Morning Support, SOD-Enfusion Recon, EOD positions recon automation</t>
  </si>
  <si>
    <t>Morning Support, SOD-Enfusion Recon, Call with Junaid regarding EOD positions recon</t>
  </si>
  <si>
    <t>Morning Support, SOD-Enfusion Recon, EOD positions recon analysis</t>
  </si>
  <si>
    <t>Morning Support, SOD-Enfusion Recon, EOD positions recon discussion</t>
  </si>
  <si>
    <t>Umar</t>
  </si>
  <si>
    <t>Kattie F K</t>
  </si>
  <si>
    <t>Upasana and Vinay</t>
  </si>
  <si>
    <t>Igor Izabella</t>
  </si>
  <si>
    <t>Sr credit team</t>
  </si>
  <si>
    <t>Hemanth on Richard queries</t>
  </si>
  <si>
    <t>Anil Nampal;y</t>
  </si>
  <si>
    <t>Sharreq</t>
  </si>
  <si>
    <t>K monthly meeting</t>
  </si>
  <si>
    <t>K Leads</t>
  </si>
  <si>
    <t>Paul/Hilda</t>
  </si>
  <si>
    <t>swathi</t>
  </si>
  <si>
    <t>K QE PPT</t>
  </si>
  <si>
    <t>Arun on Leave</t>
  </si>
  <si>
    <t>Arun/Amit</t>
  </si>
  <si>
    <t>K Billing - Hmanth</t>
  </si>
  <si>
    <t>Harish n Sudheer on Investran reports</t>
  </si>
  <si>
    <t>Swathi on Omkar Sireesha</t>
  </si>
  <si>
    <t>DAshborad richard hemanth</t>
  </si>
  <si>
    <t>ms weekly</t>
  </si>
  <si>
    <t>K report Hemnth</t>
  </si>
  <si>
    <t>Swathi/Omkar</t>
  </si>
  <si>
    <t>Sr credit</t>
  </si>
  <si>
    <t>SWathi, Omkar</t>
  </si>
  <si>
    <t>Mgmt. fees - Call with Igor on Base match</t>
  </si>
  <si>
    <t>Close - kscf3 mini</t>
  </si>
  <si>
    <t xml:space="preserve">GP Admin - Daily team meeting with client </t>
  </si>
  <si>
    <t>Close - KSCF3 Onshore</t>
  </si>
  <si>
    <t>JE BOOKING - kscf3 Mini and Offshore related to close</t>
  </si>
  <si>
    <t>JE BOOKING - kscf3</t>
  </si>
  <si>
    <t>Close - SPV OFFshore</t>
  </si>
  <si>
    <t>Close - SPV Onshore</t>
  </si>
  <si>
    <t>Close - KSCF3O Blocker</t>
  </si>
  <si>
    <t>dist file - KSCF3</t>
  </si>
  <si>
    <t>Dist - Call with Igor on dist. File</t>
  </si>
  <si>
    <t>KSCF3 dist file</t>
  </si>
  <si>
    <t>GP Admin - Daily team meeting with client (team Structure)</t>
  </si>
  <si>
    <t>Cash - Call with Gowthami on cash queries for dist</t>
  </si>
  <si>
    <t xml:space="preserve">Cash Reconciliation -  KSCF3 onshore </t>
  </si>
  <si>
    <t>KCF3 dist file</t>
  </si>
  <si>
    <t>Clearing queries on cash and other misc. ites</t>
  </si>
  <si>
    <t>KSCF3O Dist. Entry booking ad Payables recon</t>
  </si>
  <si>
    <t>KSCF3 Dist. Entry booking ad Payables recon</t>
  </si>
  <si>
    <t xml:space="preserve">Close file - CNB SPV Offshore </t>
  </si>
  <si>
    <t>Close file - Training to Gowthami on Audit and tax fees</t>
  </si>
  <si>
    <t>Training to New joiners</t>
  </si>
  <si>
    <t>KSCF3 Interco update and payment email</t>
  </si>
  <si>
    <t>Close file - CNB SPV Onshore Position recon and entries booking</t>
  </si>
  <si>
    <t>GP Non-Admin - Down time (late login on Birthday)</t>
  </si>
  <si>
    <t xml:space="preserve">Close file - CNB SPV On shore </t>
  </si>
  <si>
    <t xml:space="preserve">Close file - SPV OFF shore </t>
  </si>
  <si>
    <t>Training to Gowthami on KSCF3 close file</t>
  </si>
  <si>
    <t>SPV Offshore close</t>
  </si>
  <si>
    <t>SPV Onshore close</t>
  </si>
  <si>
    <t>Call with Mahi on Interco questions</t>
  </si>
  <si>
    <t>Investible cash - new excel file</t>
  </si>
  <si>
    <t>KSCF3 Polyventive equity set up</t>
  </si>
  <si>
    <t>Call with Roise on new deals set up process</t>
  </si>
  <si>
    <t>KSCF3 SPVoffshore JE booking and cash match with BS</t>
  </si>
  <si>
    <t>KSCF3 SPVonshore JE booking and cash match with BS</t>
  </si>
  <si>
    <t>Cash  - KSCF 3 Onshore</t>
  </si>
  <si>
    <t>Cash - KSCF3 Mini</t>
  </si>
  <si>
    <t>Cash  -  KSCF3 onshore SPV</t>
  </si>
  <si>
    <t>BDC cash file (CNB)</t>
  </si>
  <si>
    <t>Cash  -KSCF3 offshore SPV</t>
  </si>
  <si>
    <t>Cash  - KSCF III Onshore CNB SPV LLC</t>
  </si>
  <si>
    <t>Cash  - KSCF III Offshore CNB SPV LLC</t>
  </si>
  <si>
    <t>Waterfall Interest calculation Check with SOFR rates online- SPV onshore</t>
  </si>
  <si>
    <t>Waterfall Interest calculation Check with SOFR rates online- SPV Offshore</t>
  </si>
  <si>
    <t>JE - BDC</t>
  </si>
  <si>
    <t>BDC cash file (WF)</t>
  </si>
  <si>
    <t xml:space="preserve">Call with Gowthami On cash </t>
  </si>
  <si>
    <t>CNB offshore JE booking and cash match with BS</t>
  </si>
  <si>
    <t>GP Admin - Daily team meeting with Client, Emails and general tasks</t>
  </si>
  <si>
    <t>CNB onshore JE booking and cash match with BS</t>
  </si>
  <si>
    <t>New deal set up</t>
  </si>
  <si>
    <t>Cash Reconciliation -KSCF3 offshore SPV</t>
  </si>
  <si>
    <t>Cash Reconciliation -  KSCF3 onshore SPV</t>
  </si>
  <si>
    <t>KSCF3 onshore JE booking and cash match with BS</t>
  </si>
  <si>
    <t>BDC JE review</t>
  </si>
  <si>
    <t>KSCF3 Mini JE booking and cash match with BS</t>
  </si>
  <si>
    <t>Cash Reconciliation - KSCF III Offshore and Blocker</t>
  </si>
  <si>
    <t>CNB Onshore close</t>
  </si>
  <si>
    <t>Cash - Clearing  queries new joiners</t>
  </si>
  <si>
    <t>RSL Management Fees estimate</t>
  </si>
  <si>
    <t xml:space="preserve">PICC Management Fees estimate </t>
  </si>
  <si>
    <t>Investible cash - upload and cross check</t>
  </si>
  <si>
    <t>KSCF3 Mgmt. fees estimate</t>
  </si>
  <si>
    <t>KSCF3O Mgmt. fees estimate</t>
  </si>
  <si>
    <t>Call with Igor on KSCF3 Mgmt. fees</t>
  </si>
  <si>
    <t>Polyventive recon</t>
  </si>
  <si>
    <t>KSCF3 CNB SPV onshore Close</t>
  </si>
  <si>
    <t xml:space="preserve">Cash - Clearing cash queries </t>
  </si>
  <si>
    <t>KSCF3 CNB SPV Offshore Close</t>
  </si>
  <si>
    <t>KSCF3 SPV offshore Close</t>
  </si>
  <si>
    <t>KSCF3 SPV onshore Close</t>
  </si>
  <si>
    <t>KSCF3 Mini Close</t>
  </si>
  <si>
    <t>KSCF3 Close (Audit and tax Fees LTD accrual recon)</t>
  </si>
  <si>
    <t>KSCF3 Offshore Close</t>
  </si>
  <si>
    <t>Cash Reconciliation_Practice KAREP V REOC</t>
  </si>
  <si>
    <t>Training on Cash Reconciliation_Karep5</t>
  </si>
  <si>
    <t>Cash Reconciliation_Review  IAG</t>
  </si>
  <si>
    <t>Cash Reconciliation_Review  HPK</t>
  </si>
  <si>
    <t>Interco Expenses_Comments Coding</t>
  </si>
  <si>
    <t>Cash Reconciliation Template_Preparation</t>
  </si>
  <si>
    <t>Recurring LP Requests_Value check_Preparation KACORE INT</t>
  </si>
  <si>
    <t>Cash Reconciliation_Practice 3 CNB SPV OFFSHORE &amp; ONSHORE (Loaders)</t>
  </si>
  <si>
    <t>Cash Reconciliation Template_Review</t>
  </si>
  <si>
    <t>Training on Cash Reconciliation New template</t>
  </si>
  <si>
    <t>Loader_Preparation</t>
  </si>
  <si>
    <t>Loader_Preparation Review</t>
  </si>
  <si>
    <t>Doubts Clarification and Review Cash Reconciliation Template</t>
  </si>
  <si>
    <t>LOC interest calculation monthly_Preparation</t>
  </si>
  <si>
    <t>Interco Expenses_Concur Review</t>
  </si>
  <si>
    <t>Interco Expenses_Invoices Review</t>
  </si>
  <si>
    <t>Interco Expenses_Coding KSCF4</t>
  </si>
  <si>
    <t>Investran Entries Practice KACORE</t>
  </si>
  <si>
    <t>Recurring LP Requests_PC_Updates Intermediate</t>
  </si>
  <si>
    <t>Recurring LP Requests_PC_Updates LP</t>
  </si>
  <si>
    <t xml:space="preserve">Cash Reconciliation_Preparation </t>
  </si>
  <si>
    <t>Processed P and I Month End activities on WSO. Worked on YS Garments email query on Position discrepancy for Anthem, Worked on BLP Buyer interest underpayment email to agent bank.</t>
  </si>
  <si>
    <t xml:space="preserve">Processed P and I Month End activities on WSO. </t>
  </si>
  <si>
    <t xml:space="preserve">Booked American Equipment - 5Th Amend DDTL assignments, Booked City Line Distributors - TL and Rev Assignments. Proceesed DRS rate set. </t>
  </si>
  <si>
    <t>Processed USSC rate set on WSO, worked on WSO Oil email requests and centreline Swift fed ref details. Training with Jacoub On Portfolio set up on WSO.</t>
  </si>
  <si>
    <t xml:space="preserve">Worked on Anthem's Missing notice request, Computershare commitment history request for multiple borrowers, worked on WSO Oil email requests. </t>
  </si>
  <si>
    <t>Processed Foundation Consumer Brands Voluntary Paydown on TL. Worked On ICA4 Notices request</t>
  </si>
  <si>
    <t>Processed AIDC Rate set, Worked on YS Garments - Anthem request from JPM. ICAIV Notices request from Nick</t>
  </si>
  <si>
    <t xml:space="preserve">Trained Deekshitha on AIDC third party assignments, Processed BLP Buyer Rate set and USALCO, LLC Revolver Paydown. Answered email queries for YS garments </t>
  </si>
  <si>
    <t xml:space="preserve">Processed BCI Burke Voluntary Paydowns on WSO for DDTL and TL facilities, emailed deal team and updated deal trackers. Worked on WSO Oil Email Queries. </t>
  </si>
  <si>
    <t>Processed American Equipment assignments in WSO and updated assignment trackers for 5th Amend DDTL and 6th Amend TL facilities. Worked on Principle history request for polyventive.</t>
  </si>
  <si>
    <t>Processed FCA LLC and PVI Holdings Rate set. Emailed Agent bank for missing PVI holdings rate set notices. Training with Rula on American Equiipment Assignments</t>
  </si>
  <si>
    <t xml:space="preserve">Training with Deekshitha and worked on wso oil email queries. </t>
  </si>
  <si>
    <t xml:space="preserve">Training with Deekshitha on BR PJ borrower issue </t>
  </si>
  <si>
    <t xml:space="preserve">Worked on outstanding Cash break items from accounting team.  </t>
  </si>
  <si>
    <t xml:space="preserve">Worked on Cash outstanding break items from Isabella and Rosie's team. Worked on notices email reques for FCA LLC. </t>
  </si>
  <si>
    <t>Processed Arborworks Rollovers on WSO and worked on Anthem's email request.</t>
  </si>
  <si>
    <t xml:space="preserve">Worked on email requests for missing notices and queries. Training </t>
  </si>
  <si>
    <t xml:space="preserve">Processed Curio Brands Paydown and rateset eff 09.29 on WSO, Emailed Deal team for FCA LLC voluntary paydown. Worked on notices request. </t>
  </si>
  <si>
    <t>Processed Curio Brands fees and processed american achievement rate set and PIK</t>
  </si>
  <si>
    <t>Processed FCA LLC Paydown and reached out to agent banks for third party missing notices and worked on notice requests.</t>
  </si>
  <si>
    <t xml:space="preserve">Processed P and I activities for Sep QE through 10/02 and emailed agent banks for missing notices on the deals. </t>
  </si>
  <si>
    <t>Processed P and I activities for Sep QE, cleared deekshitha's queries</t>
  </si>
  <si>
    <t>GP ADmin - EMails, Daily Client Meeting</t>
  </si>
  <si>
    <t>HPK Power BI Upload</t>
  </si>
  <si>
    <t>Call with EMily on KAIAG</t>
  </si>
  <si>
    <t>JE Bookings HPK SPV</t>
  </si>
  <si>
    <t>HPK Cost Rollforward file</t>
  </si>
  <si>
    <t>HPK JE Bookings</t>
  </si>
  <si>
    <t>GP Admin - EMails</t>
  </si>
  <si>
    <t>KKCF CLose file workings</t>
  </si>
  <si>
    <t>HPK Power BI Upload file</t>
  </si>
  <si>
    <t>KAIAG investment Commitment rollforward file</t>
  </si>
  <si>
    <t>HPK JEBookings</t>
  </si>
  <si>
    <t>Call with EMily on close files</t>
  </si>
  <si>
    <t>KAIAG Accruals and Mgmt Fee</t>
  </si>
  <si>
    <t>IAG SPV Meeting with Igor and Izabela</t>
  </si>
  <si>
    <t>HPK SPV Close file</t>
  </si>
  <si>
    <t>HPK Mgmt Fee and IFLS EPU</t>
  </si>
  <si>
    <t>HPK close file workings</t>
  </si>
  <si>
    <t>Call with EMily on FUnds Status</t>
  </si>
  <si>
    <t>KAMEHA -Cash recon</t>
  </si>
  <si>
    <t>KKCF Cash and Position recon</t>
  </si>
  <si>
    <t>IFLS Close workings</t>
  </si>
  <si>
    <t>KAMEHA Position recon</t>
  </si>
  <si>
    <t>GP Admin- Emails</t>
  </si>
  <si>
    <t>Cash files Review</t>
  </si>
  <si>
    <t>Equity Valuations</t>
  </si>
  <si>
    <t>HPK SPV CLose file  refresh</t>
  </si>
  <si>
    <t>HPK Close file refresh</t>
  </si>
  <si>
    <t>Call with Emily on FUnds status</t>
  </si>
  <si>
    <t>GP NOn ADmin - Downtime</t>
  </si>
  <si>
    <t>Cash File Review</t>
  </si>
  <si>
    <t xml:space="preserve">HPK Power BI Upload </t>
  </si>
  <si>
    <t>HPK CLose file workings</t>
  </si>
  <si>
    <t>GP NOn Admin- Downtime</t>
  </si>
  <si>
    <t>IAG SPV Valuations</t>
  </si>
  <si>
    <t>IAG Valuations</t>
  </si>
  <si>
    <t>Call with Emily on FUnds Status</t>
  </si>
  <si>
    <t>HPK SPV close working entries</t>
  </si>
  <si>
    <t>HPK Power BI upload</t>
  </si>
  <si>
    <t>HPK Spv Interest income</t>
  </si>
  <si>
    <t>Interco files -  September-HPK,IAG,KKCF</t>
  </si>
  <si>
    <t>IAG SPV Interest income</t>
  </si>
  <si>
    <t>HPK SPV Deferred closing fee and agent fee calcaulations</t>
  </si>
  <si>
    <t>Call with Emily on Funds Status</t>
  </si>
  <si>
    <t>IAG Deferred Closing fee and agent fee calculations</t>
  </si>
  <si>
    <t>HPK - Deferred closing fee and agent fee calculations</t>
  </si>
  <si>
    <t>HPK - Interest accruals and Collateral mgmt fee</t>
  </si>
  <si>
    <t>GP Admin - EMails,Daily CLient Meeting</t>
  </si>
  <si>
    <t>HPK SPV - Collateral mgmt fee and agent fee workings</t>
  </si>
  <si>
    <t>HPK SPV WF Interest and unused fee calculations</t>
  </si>
  <si>
    <t>IAG SPV collateral mgmt fee and agent fee</t>
  </si>
  <si>
    <t>IAG SPV unused fee calculation and deferred closing fee</t>
  </si>
  <si>
    <t xml:space="preserve">GP Admin- Emails, Daily Client Meeting </t>
  </si>
  <si>
    <t>Cash Open items to Loan ops</t>
  </si>
  <si>
    <t>Power BI Upload file</t>
  </si>
  <si>
    <t>Cash Open items- HPK,IAG,KAMEHA</t>
  </si>
  <si>
    <t>JE Bookings- HPK</t>
  </si>
  <si>
    <t>Call with EMily on Funds Status</t>
  </si>
  <si>
    <t>JE Booking- HPK</t>
  </si>
  <si>
    <t>Cash Recon - HPK SPV</t>
  </si>
  <si>
    <t>JE Booking - IAG and SPV</t>
  </si>
  <si>
    <t>GP NonAdmin - Downtime</t>
  </si>
  <si>
    <t>SNCC and TMD Mgmt fee estimates</t>
  </si>
  <si>
    <t xml:space="preserve">HPK Mgmt fee estimates </t>
  </si>
  <si>
    <t>IAG Mgmt Fee estimates</t>
  </si>
  <si>
    <t>HPK Interest accruals</t>
  </si>
  <si>
    <t>GP Admin - Emails,Daily Client Meeting</t>
  </si>
  <si>
    <t>JE Booking - IAG</t>
  </si>
  <si>
    <t>IAG Cash Recon - Sep</t>
  </si>
  <si>
    <t>IAG SPV cash recon - Sep</t>
  </si>
  <si>
    <t>JE Booking - KAIAG</t>
  </si>
  <si>
    <t>KAIAG Cash recon - Sep</t>
  </si>
  <si>
    <t>Return Files_Updates_Review</t>
  </si>
  <si>
    <t>Property Level Waterfall_Updates_Review</t>
  </si>
  <si>
    <t>Recurring LP Requests_NYSCRF Fee aggregation report_Review</t>
  </si>
  <si>
    <t>Carried Interest Calculation_Q3 2023_Preparation</t>
  </si>
  <si>
    <t>Close Workbook and Supporting Schedules_links and Recaps_preparation</t>
  </si>
  <si>
    <t>Net Fair Market Value_EQ Recon and EQ roll tab_Updates_Review</t>
  </si>
  <si>
    <t>Net Fair Market Value_Updates_Review</t>
  </si>
  <si>
    <t>Close Workbook and Supporting Schedules_Revised close_preparation</t>
  </si>
  <si>
    <t>Recurring LP Requests_AIFMD Reporting_Preparation</t>
  </si>
  <si>
    <t>Close Workbook and Supporting Schedules_booking URGL</t>
  </si>
  <si>
    <t>Return Files_Rollforward_Review</t>
  </si>
  <si>
    <t>Close Workbook and Supporting Schedules_Supports linking</t>
  </si>
  <si>
    <t>Recurring LP Requests_ILPA Template_Review</t>
  </si>
  <si>
    <t>Net Fair Market Value_CJE and GFMV large variances recon_Review</t>
  </si>
  <si>
    <t>Recurring LP Requests_PC Prep file_Review</t>
  </si>
  <si>
    <t>Net Fair Market Value_CJE calculations_Updates</t>
  </si>
  <si>
    <t>LOC Interest Calculation_Q3 LOC_Preparation</t>
  </si>
  <si>
    <t>Intercompany expenses_Q3 loaders</t>
  </si>
  <si>
    <t>Close Workbook and Supporting Expense schedule_Preparation</t>
  </si>
  <si>
    <t>Net Fair Market Value_Master reporting tabs _Review</t>
  </si>
  <si>
    <t>Close Workbook and Supporting Schedule_Review</t>
  </si>
  <si>
    <t>Close Workbook and Supporting Schedules_TB Tieouts and roll ups_Review</t>
  </si>
  <si>
    <t>LOC Interest Calculation_Q3 Preparation</t>
  </si>
  <si>
    <t>LOC Interest Calculation_Q3 Unused fee_Preparation</t>
  </si>
  <si>
    <t>Cash Reconciliation_Comments_Updates</t>
  </si>
  <si>
    <t>Net Fair Market Value_Unrealized_Updates</t>
  </si>
  <si>
    <t>Close Workbook and Supporting Schedules_rollup and adjustment entries_Preparation</t>
  </si>
  <si>
    <t>Close Workbook and Supporting Schedules_comments_Review</t>
  </si>
  <si>
    <t>Close Workbook and Supporting Schedules_Other asset reclasses_Review</t>
  </si>
  <si>
    <t>Close Workbook and Supporting Schedules_Consolidated Q3 Accruals file_Review</t>
  </si>
  <si>
    <t>Management Fees_Comments_Review</t>
  </si>
  <si>
    <t>Capital Calls &amp; Distributions_Distribution schedule_Review</t>
  </si>
  <si>
    <t>Close workbook and Supporting Schedule_Updates</t>
  </si>
  <si>
    <t>Close workbook and Supporting Schedule_Q3 reclasses_Updates</t>
  </si>
  <si>
    <t xml:space="preserve">updates per emails and discussion with Anna </t>
  </si>
  <si>
    <t>updating SF report/updates on Partner Cap Sch and Kayne notes</t>
  </si>
  <si>
    <t>finished KAIIF partner capital sch and kayne notes</t>
  </si>
  <si>
    <t>preparing Partner Cap Sch and Kayne notes</t>
  </si>
  <si>
    <t>updates after call with Anna</t>
  </si>
  <si>
    <t>Preparing Partner Capital schedule</t>
  </si>
  <si>
    <t xml:space="preserve">saving files </t>
  </si>
  <si>
    <t>saving files</t>
  </si>
  <si>
    <t>daily emails/etc</t>
  </si>
  <si>
    <t xml:space="preserve">tax basis request from investor </t>
  </si>
  <si>
    <t xml:space="preserve">updating Partner Capital </t>
  </si>
  <si>
    <t xml:space="preserve">Tax Basis request from Investor  </t>
  </si>
  <si>
    <t xml:space="preserve">Running and Saving Files - SF report, Power BI Report and PC &amp; Close </t>
  </si>
  <si>
    <t>Running and Saving Files - SF report, Power BI Report and PC &amp; Close</t>
  </si>
  <si>
    <t>Daily Emails/Tasks etc</t>
  </si>
  <si>
    <t>updates from Anna on estimate Manual</t>
  </si>
  <si>
    <t>Daily Emails/Tasks</t>
  </si>
  <si>
    <t>2020 tb calc</t>
  </si>
  <si>
    <t>Finished TGIF charged to KACALP</t>
  </si>
  <si>
    <t>Updates from Anna for estimate folders</t>
  </si>
  <si>
    <t>updates shared by Rob</t>
  </si>
  <si>
    <t>Tax Payments</t>
  </si>
  <si>
    <t>renaming DE vouchers</t>
  </si>
  <si>
    <t>Daily emails/tasks etc</t>
  </si>
  <si>
    <t>estimate folder creation updates from Anna</t>
  </si>
  <si>
    <t>TGIF TB calc charged to KACALP</t>
  </si>
  <si>
    <t>saving the Tax Return files</t>
  </si>
  <si>
    <t>Daily Tasks/emails</t>
  </si>
  <si>
    <t>refund received for KANTIQP</t>
  </si>
  <si>
    <t>daily emails/task etc</t>
  </si>
  <si>
    <t>TGIF TB 2020 calc</t>
  </si>
  <si>
    <t>Finished 2020 TB calc</t>
  </si>
  <si>
    <t>Daily emails/Task</t>
  </si>
  <si>
    <t>updating KLCF 2020 TB</t>
  </si>
  <si>
    <t>prepared tax refund check tracker</t>
  </si>
  <si>
    <t>Finished KAMIF after updates from Rob</t>
  </si>
  <si>
    <t>started with KLCF TB 2020</t>
  </si>
  <si>
    <t>finished KAMLP 2020 TB</t>
  </si>
  <si>
    <t>updated KS form shared by PWC CR-16, 18 and POA for KASK charging to KACALP</t>
  </si>
  <si>
    <t>Finished updates from Rob</t>
  </si>
  <si>
    <t>Call with Tomas for discussion</t>
  </si>
  <si>
    <t>updated from Rob on 2020 TB</t>
  </si>
  <si>
    <t>2020 Tax Basis Adjustment updates from Anna</t>
  </si>
  <si>
    <t>Daily emails, CES time entry etd</t>
  </si>
  <si>
    <t>updating refund received</t>
  </si>
  <si>
    <t>Practice on Cash Reconciliation IAG</t>
  </si>
  <si>
    <t>Practice on Cash Reconciliation  IAG</t>
  </si>
  <si>
    <t>Practice on Cash Reconciliation  HPK</t>
  </si>
  <si>
    <t xml:space="preserve">Cash Reconciliation new template preparation &amp; updation </t>
  </si>
  <si>
    <t>Doubt clarification Interco (KASH &amp; KAREP4)</t>
  </si>
  <si>
    <t>Laptop issue</t>
  </si>
  <si>
    <t>Practice on KSCF 4 Interco and doubts clarification</t>
  </si>
  <si>
    <t>Doubts clarification on Cash Reconciliation</t>
  </si>
  <si>
    <t>Cash Reconciliation new template preparation</t>
  </si>
  <si>
    <t>Training on Cash Reconciliation new template</t>
  </si>
  <si>
    <t>Interco Doubts Clarification and Review (KSCF 3)</t>
  </si>
  <si>
    <t>Review and Doubts clarification KSCF IV LOANCO</t>
  </si>
  <si>
    <t>Practice on interco preparation KSCF IV</t>
  </si>
  <si>
    <t>Practice on Interco (KSCF 3)</t>
  </si>
  <si>
    <t xml:space="preserve">Practice on Interco HPK </t>
  </si>
  <si>
    <t>Practice on Interco (KSCF 4)</t>
  </si>
  <si>
    <t>Review and Doubt Clarification (deal Code)</t>
  </si>
  <si>
    <t>New cash Reconciliation Template_Preparation</t>
  </si>
  <si>
    <t>Training on new cash reconciliation template</t>
  </si>
  <si>
    <t>Practice on Cash Reconciliation KAREPV</t>
  </si>
  <si>
    <t xml:space="preserve">Valuation for KALH checked </t>
  </si>
  <si>
    <t xml:space="preserve">Entries booked </t>
  </si>
  <si>
    <t xml:space="preserve">Cash suspense cleared </t>
  </si>
  <si>
    <t xml:space="preserve">Cash Suspense cleared </t>
  </si>
  <si>
    <t xml:space="preserve">KALH interest file updated </t>
  </si>
  <si>
    <t>Cash Balance updated for Income funds</t>
  </si>
  <si>
    <t>Cash balance updated for Enenrgy Funds</t>
  </si>
  <si>
    <t>KALH Close file updated</t>
  </si>
  <si>
    <t>On Cal regarding KALH Deal tab</t>
  </si>
  <si>
    <t>On Call with Dana regarding KALH close</t>
  </si>
  <si>
    <t xml:space="preserve">Sale entries posted </t>
  </si>
  <si>
    <t xml:space="preserve">Sae entries posted </t>
  </si>
  <si>
    <t>Unmatched Capital event Recon</t>
  </si>
  <si>
    <t xml:space="preserve">capital call cash balance recon research EF8 </t>
  </si>
  <si>
    <t xml:space="preserve">Daily cash balance verified </t>
  </si>
  <si>
    <t xml:space="preserve">KALH recon with WSO </t>
  </si>
  <si>
    <t xml:space="preserve">Research on Interest and Deferred deal tab </t>
  </si>
  <si>
    <t>Daily cash balance cleared energy Funds</t>
  </si>
  <si>
    <t xml:space="preserve">Cash Balance updated for Income funds </t>
  </si>
  <si>
    <t>research on Unmatched capital event entry</t>
  </si>
  <si>
    <t xml:space="preserve">3 CNB wire Transfers updated </t>
  </si>
  <si>
    <t>Kraken Purchase entries booked for 3 funds</t>
  </si>
  <si>
    <t xml:space="preserve">mails Checked </t>
  </si>
  <si>
    <t xml:space="preserve">KALH Cash File updated </t>
  </si>
  <si>
    <t xml:space="preserve">KALH Close file </t>
  </si>
  <si>
    <t xml:space="preserve">Capital advance call recon </t>
  </si>
  <si>
    <t>Midcon Repayment entries booked</t>
  </si>
  <si>
    <t>Close file comments updated</t>
  </si>
  <si>
    <t>Distribution Recon updated</t>
  </si>
  <si>
    <t>Cash balance cleared for enenrgy funds</t>
  </si>
  <si>
    <t>Midcon Repayment Entries booked in EF6 &amp; EF7</t>
  </si>
  <si>
    <t>Cash Balance cleared income funds</t>
  </si>
  <si>
    <t>Weekly Cash file balance updated</t>
  </si>
  <si>
    <t>Terra close file updated</t>
  </si>
  <si>
    <t>Close file updated</t>
  </si>
  <si>
    <t>CNB Request updated Reallocation</t>
  </si>
  <si>
    <t>Cash Suspense cleared for all funds</t>
  </si>
  <si>
    <t xml:space="preserve">Cash Balance cleared </t>
  </si>
  <si>
    <t>Cash balance cleared</t>
  </si>
  <si>
    <t>Distribution Recon EF6</t>
  </si>
  <si>
    <t>Carried Interest Comments addressed</t>
  </si>
  <si>
    <t xml:space="preserve">CNB Wire request updated </t>
  </si>
  <si>
    <t>Carried interest comments addressed</t>
  </si>
  <si>
    <t>Cash Balance cleared for Income funds</t>
  </si>
  <si>
    <t>CNB Wire request updated</t>
  </si>
  <si>
    <t>Cash balance suspense cleared</t>
  </si>
  <si>
    <t>DFI file is updated</t>
  </si>
  <si>
    <t xml:space="preserve">Training Given </t>
  </si>
  <si>
    <t>Carried files updated Enenrgy Funds</t>
  </si>
  <si>
    <t>Carried Files updated Income funds</t>
  </si>
  <si>
    <t>Cash Balance updated for Energy Funds</t>
  </si>
  <si>
    <t>Cash balance updated Income Funds</t>
  </si>
  <si>
    <t xml:space="preserve">Carried interest file updated </t>
  </si>
  <si>
    <t>DFI sept is updated</t>
  </si>
  <si>
    <t>KACAH Interco changes updated</t>
  </si>
  <si>
    <t>DFI Invoices created</t>
  </si>
  <si>
    <t>CNB transfer request updated</t>
  </si>
  <si>
    <t>Interco Septmber entries booked for all funds</t>
  </si>
  <si>
    <t>Cash Balance cleared for all funds</t>
  </si>
  <si>
    <t>Weekly Cash Balance updated</t>
  </si>
  <si>
    <t>Consolidated Interco balances updated</t>
  </si>
  <si>
    <t>Interco updated</t>
  </si>
  <si>
    <t>Terra close comments addressed</t>
  </si>
  <si>
    <t>Interco Updated KACAH</t>
  </si>
  <si>
    <t>Cash Balances verified for all funds</t>
  </si>
  <si>
    <t xml:space="preserve">Terra Close file updated </t>
  </si>
  <si>
    <t xml:space="preserve">interco Comments addressed </t>
  </si>
  <si>
    <t xml:space="preserve">Close file updated </t>
  </si>
  <si>
    <t>Private flight Interco supports saved</t>
  </si>
  <si>
    <t>Interco Mail sent to Lisa for supports</t>
  </si>
  <si>
    <t>Intercompany file updated Sept</t>
  </si>
  <si>
    <t>Cash Suspense balance cleared for all funds</t>
  </si>
  <si>
    <t>close file Refreshed</t>
  </si>
  <si>
    <t xml:space="preserve">EF8 Entries updated </t>
  </si>
  <si>
    <t xml:space="preserve">Capital call PDF created </t>
  </si>
  <si>
    <t>ILPA checks updated with mannual updated</t>
  </si>
  <si>
    <t>Cash balances verified for all funds</t>
  </si>
  <si>
    <t xml:space="preserve">GP Commitment change checked </t>
  </si>
  <si>
    <t xml:space="preserve">ILPA PDFs created </t>
  </si>
  <si>
    <t>Interest receivable entries corrected for all funds for 3 months data</t>
  </si>
  <si>
    <t>Daily cash ledger updated</t>
  </si>
  <si>
    <t xml:space="preserve">Dividend receipt entries corrected </t>
  </si>
  <si>
    <t xml:space="preserve">ILPAs cheks </t>
  </si>
  <si>
    <t xml:space="preserve">ILPA checks </t>
  </si>
  <si>
    <t>ILPA PDFs created</t>
  </si>
  <si>
    <t xml:space="preserve">Distribution dividend receipt entries corrected </t>
  </si>
  <si>
    <t xml:space="preserve">Distribution entry recon and research </t>
  </si>
  <si>
    <t>06.30.23 EF7 Kentucky Retirement Systems Statements QTD_YTD_ITD</t>
  </si>
  <si>
    <t xml:space="preserve">Interco updated </t>
  </si>
  <si>
    <t>DFI Updated</t>
  </si>
  <si>
    <t>Interco Updated</t>
  </si>
  <si>
    <t>Entries corrected</t>
  </si>
  <si>
    <t>Cash balance cleared and updated in close file with checks Energy funds</t>
  </si>
  <si>
    <t>Cash balance cleared and updated in close file with checks Inome funds</t>
  </si>
  <si>
    <t xml:space="preserve">Cash Suspense cleared for all funds </t>
  </si>
  <si>
    <t>QB invoice bill to section updated</t>
  </si>
  <si>
    <t>Bank statement saved for all funds</t>
  </si>
  <si>
    <t>Cash CNB balance verified other funds</t>
  </si>
  <si>
    <t>Cash suspense cleared KEPISH</t>
  </si>
  <si>
    <t>Interco, DFI &amp; other tab updated in Flywheel with checks for July and AUG</t>
  </si>
  <si>
    <t>Interco, DFI and tabs updated in Terra</t>
  </si>
  <si>
    <t>Stmt of Ltd Partner's Capital CAS Breakdown for period ending 6/30/2023</t>
  </si>
  <si>
    <t>KRECO distribution</t>
  </si>
  <si>
    <t>IRR recon update</t>
  </si>
  <si>
    <t>Mfess</t>
  </si>
  <si>
    <t>Weekly MS accounting</t>
  </si>
  <si>
    <t>Value check</t>
  </si>
  <si>
    <t>P/L booking</t>
  </si>
  <si>
    <t>Recurring LP Request_PCs_Main_Updates</t>
  </si>
  <si>
    <t>Recurring LP Request_PCs_Parallel_Updates</t>
  </si>
  <si>
    <t>Training - General_Cash Rec Overview_KAREP V</t>
  </si>
  <si>
    <t>Close Workbook and Supporting Schedule_Main_Mfee JE Booking</t>
  </si>
  <si>
    <t>Close Workbook and Supporting Schedule_Parallel_Mfee JE Booking</t>
  </si>
  <si>
    <t>Close Workbook and Supporting Schedule_JE Booking</t>
  </si>
  <si>
    <t>LOC Interest Calculation_JE Booking</t>
  </si>
  <si>
    <t>Cash Reconciliation_Mian_Updates</t>
  </si>
  <si>
    <t>Training - General_Interco Expenses Grouping Overview</t>
  </si>
  <si>
    <t>Cash Reconciliation_Mian_Preparation</t>
  </si>
  <si>
    <t>Training - General_New Cash Rec Template Overview</t>
  </si>
  <si>
    <t>Close Workbook and Supporting Schedules_Upper tier roll up entries_Updates Review</t>
  </si>
  <si>
    <t>Close workbook and Supporting Schedules_Due to/from Others_Schedule Reconcilaition_Updates Review</t>
  </si>
  <si>
    <t>Close Workbook and Supporting Schedule_JE Booking Review</t>
  </si>
  <si>
    <t>Carried Interest Calculation_Q3 2023 Review</t>
  </si>
  <si>
    <t>Recurring LP Requests_OCERS AB 2833 Review</t>
  </si>
  <si>
    <t>Net Fair Market Value_URGL and NOI loaders Review</t>
  </si>
  <si>
    <t>Net Fair Market Value_EQ Recon and EQ roll tab_Updates Review</t>
  </si>
  <si>
    <t>Recurring LP Requests_Individual client level files Review</t>
  </si>
  <si>
    <t>Close Workbook and Supporting Schedules_Formatting changes_Updates Review</t>
  </si>
  <si>
    <t>LOC Interest Calculation_JE Booking Review</t>
  </si>
  <si>
    <t>Close workbook and Supporting Schedules_WTH Tracker Reconciliations Review</t>
  </si>
  <si>
    <t>Close Workbook and Supporting Schedules_links and Recaps Review</t>
  </si>
  <si>
    <t>Close Workbook and Supporting Schedules_Capital call entries checking in Investran Review</t>
  </si>
  <si>
    <t>Close Workbook and Supporting Schedules_Revised close Review</t>
  </si>
  <si>
    <t>Team Meeting - General_Weekly meeting with Onshore Team Review</t>
  </si>
  <si>
    <t>Recurring LP Requests_AIFMD Reporting Review</t>
  </si>
  <si>
    <t>Close Workbook and Supporting Schedules_Formatting changes to fund expenses schedule Review</t>
  </si>
  <si>
    <t>Net Fair Market Value_CJE &amp; URGL Loaders Review</t>
  </si>
  <si>
    <t>Capital Calls &amp; Distributions_Sep call manual entries checking in Investran Review</t>
  </si>
  <si>
    <t>Return Files_Rollforward Review</t>
  </si>
  <si>
    <t>Net Fair Market Value_Debt values and Int cap values _Updates Review</t>
  </si>
  <si>
    <t>Close Workbook and Supporting Schedules_URGL Review</t>
  </si>
  <si>
    <t>Capital Calls &amp; Distributions_Distribution schedule roll forward Review</t>
  </si>
  <si>
    <t>Net Fair Market Value_CJE and GFMV large variances recon_Updates Review</t>
  </si>
  <si>
    <t>Close Workbook and Supporting Schedules_Supports linking Review</t>
  </si>
  <si>
    <t>New Cash Reconcilaition_Issues findout and Discussions Review</t>
  </si>
  <si>
    <t>Net Fair Market Value_Prelim Values Review</t>
  </si>
  <si>
    <t>Net Fair Market Value_CJE calculations_Updates Review</t>
  </si>
  <si>
    <t>Due from SPE Schedule_Adjustments Review</t>
  </si>
  <si>
    <t>Close Workbook and Supporting Schedules_Accruals and other supporting schedules Review</t>
  </si>
  <si>
    <t>Net Fair Market Value_Diff b/w property and K6 books reconciliation_Updates Review</t>
  </si>
  <si>
    <t>Close workbook and Supporting Schedules_Audit Expenses_Centralized File Review</t>
  </si>
  <si>
    <t>Recurring LP Requests_Int PC_Updates Review</t>
  </si>
  <si>
    <t>LOC Interest Calculation_Q3 LOC Review</t>
  </si>
  <si>
    <t>Recurring LP Requests_RG97 Templates Review</t>
  </si>
  <si>
    <t>Close Workbook and Supporting Schedules_Due to from schedule_Updates Review</t>
  </si>
  <si>
    <t>Recurring LP Requests_Hamilton Lane Data Request Review</t>
  </si>
  <si>
    <t>Carried Interest calculation_Updates Review</t>
  </si>
  <si>
    <t>Close workbook and Supporting Schedules_Due to/from Schedule_Sep Transactions Review</t>
  </si>
  <si>
    <t>Intercompany Expenses_July and Aug loaders to Investran for all entities Review</t>
  </si>
  <si>
    <t>Close Workbook and Supporting Schedules_Manual entries in Investran for all entities Review</t>
  </si>
  <si>
    <t>Net Fair Market Value_Master reporting tabs  Review</t>
  </si>
  <si>
    <t>Recurring LP Requests_LCG Data request Review</t>
  </si>
  <si>
    <t>LOC Interest Calculation_Monthly calculation Review</t>
  </si>
  <si>
    <t>Close workbook and Supporting Schedules_Promisory note Schedule  Review</t>
  </si>
  <si>
    <t>Close workbook and Supporting Schedules_Due to/from Schedule_July &amp; August Transactions Review</t>
  </si>
  <si>
    <t>Net Fair Market Value_NFMV File_Updates Review</t>
  </si>
  <si>
    <t>Property Level Waterfall_September Cash transactions_Updates Review</t>
  </si>
  <si>
    <t>LOC Interest Calculation_Q3 Review</t>
  </si>
  <si>
    <t>Close Workbook and Supporting Schedules_TB Tieouts and roll ups Review</t>
  </si>
  <si>
    <t>LOC Interest Calculation_Q3 Unused fee Review</t>
  </si>
  <si>
    <t>Property Level Waterfall_Cash flows Review</t>
  </si>
  <si>
    <t>Close workbook and Supporting Schedules_Audit Expenses Review</t>
  </si>
  <si>
    <t>Close workbook and Supporting Schedules_Roll Forwards_Updates Review</t>
  </si>
  <si>
    <t>Recurring LP Requests_Apostle and Jana request Review</t>
  </si>
  <si>
    <t>Net Fair Market Value_Unrealized_Updates Review</t>
  </si>
  <si>
    <t>Close workbook and Supporting Schedules_Tax Expenses Review</t>
  </si>
  <si>
    <t>Net Fair Market Value_September Cash transactions_Updates Review</t>
  </si>
  <si>
    <t>LOC Interest Calculation_LOC Schedule_KARE Interets &amp; Payables_Updates Review</t>
  </si>
  <si>
    <t>Cash Reconciliation_New Cash Reconcillations Rollforwards_KAREP 5 Main Review</t>
  </si>
  <si>
    <t>Close Workbook and Supporting Schedules_Upper tier rollup entries Review</t>
  </si>
  <si>
    <t>Close Workbook and Supporting Schedules_Distribution, Mfee and Withdrawal entries  Review</t>
  </si>
  <si>
    <t>Close Workbook and Supporting Schedules_rollup and adjustment entries Review</t>
  </si>
  <si>
    <t>Close Workbook and Supporting Schedules_Other asset reclasses Review</t>
  </si>
  <si>
    <t>Close workbook and Supporting Schedules_Interest Schedule Review</t>
  </si>
  <si>
    <t>LOC Interest Calculation_LOC Schedule_KARE Interets &amp; Payables Review</t>
  </si>
  <si>
    <t>LOC Interest Calculation_LOC Schedule Review</t>
  </si>
  <si>
    <t>Close workbook and Supporting Schedule_Updates Review</t>
  </si>
  <si>
    <t>Close workbook and Supporting Schedule_Q3 reclasses_Updates Review</t>
  </si>
  <si>
    <t xml:space="preserve">KCOF -  enviolo Tax Savings Distribution </t>
  </si>
  <si>
    <t>KSMOF Sept Values</t>
  </si>
  <si>
    <t>WSO Reconciliation Q3'23</t>
  </si>
  <si>
    <t>Management/Incentive/Performance Fees â€“ 3Q 2023</t>
  </si>
  <si>
    <t>Nassau Life Insurance Company - Kayne IMA - Invoice #36</t>
  </si>
  <si>
    <t>KPF3 close</t>
  </si>
  <si>
    <t xml:space="preserve">Phoenix IMA  09.30.23 </t>
  </si>
  <si>
    <t>Projected Capital Calls/Distributions Update - 3Q23</t>
  </si>
  <si>
    <t>KACAH Q3 Final close</t>
  </si>
  <si>
    <t>Q3'23 KPF5 LLC's</t>
  </si>
  <si>
    <t>Q3-2023 Pricing</t>
  </si>
  <si>
    <t>Q3 Cost Rollforward file</t>
  </si>
  <si>
    <t xml:space="preserve">KCOF Q3â€™23 PC Schedules </t>
  </si>
  <si>
    <t>KCOF Q3â€™23 Carry file</t>
  </si>
  <si>
    <t>KAMP Carry file</t>
  </si>
  <si>
    <t xml:space="preserve">KAMP PC Schedules </t>
  </si>
  <si>
    <t>KCOF close changes</t>
  </si>
  <si>
    <t>KCOF equity sale Workings</t>
  </si>
  <si>
    <t>KAMP - close file changes</t>
  </si>
  <si>
    <t>KCOF Q3'23 Close file</t>
  </si>
  <si>
    <t>Interest Support file  KCOF</t>
  </si>
  <si>
    <t>Cost rollforward files - KCOF</t>
  </si>
  <si>
    <t>Investment summary file -KCOF</t>
  </si>
  <si>
    <t>Weekly call</t>
  </si>
  <si>
    <t>Call with PWC Team</t>
  </si>
  <si>
    <t>KAMP Q3'23 Close file</t>
  </si>
  <si>
    <t>Investment summary file -KAMP</t>
  </si>
  <si>
    <t>SF checks template workings</t>
  </si>
  <si>
    <t xml:space="preserve">KPFV Cap Call amount - Update </t>
  </si>
  <si>
    <t>KAMP Interco</t>
  </si>
  <si>
    <t>KCOF Interco</t>
  </si>
  <si>
    <t>KCOF &amp; KAMP - Invoices Support - September  2023</t>
  </si>
  <si>
    <t>KCOF due to/due from</t>
  </si>
  <si>
    <t>CCD check for KSMOF</t>
  </si>
  <si>
    <t>Treasury transfer for  mfee Q3'23</t>
  </si>
  <si>
    <t>SF value check workings</t>
  </si>
  <si>
    <t>Q3 2023 Reporting - Fee Revenue</t>
  </si>
  <si>
    <t>KCOF weekly cash</t>
  </si>
  <si>
    <t>Connect With Will For PTE Tax Entries</t>
  </si>
  <si>
    <t>Follow Up With AP Team For October Entries and Outstanding Checks</t>
  </si>
  <si>
    <t>Prepare and Upload Tax Refunds Sweep Entries</t>
  </si>
  <si>
    <t>KACALP Cash Reconciliation and Weekly Cash and LOC File</t>
  </si>
  <si>
    <t>Clean Up Mgmt.Co Cash Inbox</t>
  </si>
  <si>
    <t>Prepare and Upload Interco Entries</t>
  </si>
  <si>
    <t>Update Q3 Consolidated Financials</t>
  </si>
  <si>
    <t xml:space="preserve">Prepare Q3 Consolidated FS </t>
  </si>
  <si>
    <t>Prepare and Upload KARE LOC Interest Payment Entries</t>
  </si>
  <si>
    <t>Prepare September Interco Reclasses For Energy, Growth and Senior Credit</t>
  </si>
  <si>
    <t>Prepare and Upload RBAL Funding Entries</t>
  </si>
  <si>
    <t>Connect With Briana and Vinay For Outstanding Checks</t>
  </si>
  <si>
    <t>Update Vendor Details For Outstanding Checks</t>
  </si>
  <si>
    <t>Clean Up Mgmt. CoCash Inbox</t>
  </si>
  <si>
    <t xml:space="preserve">Prepare and Upload Prepaid State Tax Reclass Entries </t>
  </si>
  <si>
    <t>Connect With Patrick For Pulling Interco Invoices</t>
  </si>
  <si>
    <t>Download September RBAL Reports and Prepare Funding Schedule</t>
  </si>
  <si>
    <t>Prepare and Upload KABDC and KADL Distribution Adjustment Entries</t>
  </si>
  <si>
    <t>Update Cash Projection File</t>
  </si>
  <si>
    <t>Prepare and Upload LOC Paydowns and Interest Payment Entries</t>
  </si>
  <si>
    <t>Prepare and Upload Sales Charge Entries</t>
  </si>
  <si>
    <t>Prepare and Upload LOC Paydown and LOC Interest Payment Entries</t>
  </si>
  <si>
    <t>KACALP Cash Reconcilaition</t>
  </si>
  <si>
    <t>Update September CCD Details in Investments File</t>
  </si>
  <si>
    <t>Update KAA September Brokerage Details</t>
  </si>
  <si>
    <t>Weekly Connect With Mgmt. CO Team</t>
  </si>
  <si>
    <t>Prepare and Upload KARE LOC Standby Charges</t>
  </si>
  <si>
    <t>Download September Bank Statements</t>
  </si>
  <si>
    <t>Prepare September Cash Consolidated Cash Reconciliation</t>
  </si>
  <si>
    <t>Build Reconciliation From Investments To Power Bi</t>
  </si>
  <si>
    <t>Update Q3 Sales Charge For KACORE</t>
  </si>
  <si>
    <t>Prepare and Upload Deal Fees and Admin Fees</t>
  </si>
  <si>
    <t>Prepare and Upload Mgmt. Fees, Admin Fees and Deal Fees</t>
  </si>
  <si>
    <t>Prepare and Upload KARE LOC Standby Charges Entries</t>
  </si>
  <si>
    <t>Update August Consolidated Cash Recon as per Jenn's Comments</t>
  </si>
  <si>
    <t>Prepare and Upload KARE LOC Paydown and Interest Payment Entries</t>
  </si>
  <si>
    <t>Prepare and Upload Mgmt. Fees, Deal Fees and Admin Fees Entries</t>
  </si>
  <si>
    <t>Catch Up Call With Will and Angela For Investments Reconciliation</t>
  </si>
  <si>
    <t>Prepare and Upload Cash Interco and Interco Reclasses Entries</t>
  </si>
  <si>
    <t>KAGA, KASCA KAMPIM reconciliation file update taking longer due to file pull of diff funds</t>
  </si>
  <si>
    <t>refund checking for KACALP could find MA only</t>
  </si>
  <si>
    <t>regular mail check of Kayne tax for management company communication</t>
  </si>
  <si>
    <t xml:space="preserve">RBAL &amp; KAFA state reconciliation </t>
  </si>
  <si>
    <t>KMOA &amp; KAPIF state tax reconciliation and KAPIF file partial update</t>
  </si>
  <si>
    <t xml:space="preserve">laptop updates and citrix issue </t>
  </si>
  <si>
    <t xml:space="preserve">KMOA &amp; KPEIF State reconciliation </t>
  </si>
  <si>
    <t>KAEFTX state prepaid tax reconciliation understanding and updating for energy funds</t>
  </si>
  <si>
    <t>multiple PR return download and keeping all at respective folders</t>
  </si>
  <si>
    <t>KAREP5 TPU file comparison with 2022 actual verified check file , quick check for all files and mail write u</t>
  </si>
  <si>
    <t>K-1 tracker file rollover and clean up for 2023, KMSF property dis. update</t>
  </si>
  <si>
    <t>kayne team call and mail tasks</t>
  </si>
  <si>
    <t>TPU file comparison with 2022 actual verified check file for KSM entity working with Rob and Tomas for IT checking</t>
  </si>
  <si>
    <t>2023 K-1 , apportionment and return pullup for Texas PBC for EY</t>
  </si>
  <si>
    <t>true up and k-1 tracker file check update for missing K-1a of KMSF and KPF4mgr</t>
  </si>
  <si>
    <t>call with Gina for Texas TR and CES call</t>
  </si>
  <si>
    <t>TPU file comparison with 2022 actual verified check file for KAPIF2 entity working with Rob and Tomas for IT checking</t>
  </si>
  <si>
    <t>k-1 and return tracker file update</t>
  </si>
  <si>
    <t>name pdf files for scanned notices received from Tomas</t>
  </si>
  <si>
    <t>call with Tomas</t>
  </si>
  <si>
    <t>PDF naming for scanned notices from Tomas for various entities</t>
  </si>
  <si>
    <t>property tax file rollover</t>
  </si>
  <si>
    <t>call with Tomas for TPU and other work</t>
  </si>
  <si>
    <t>K-1 and return trakcer file update and Kayne ID mails check</t>
  </si>
  <si>
    <t>review accounting Q3 2023 prepaid tax file review for payment &amp; refunds</t>
  </si>
  <si>
    <t>K-1 and return tracker file update for 2022, Property tax walkthrough with Gina</t>
  </si>
  <si>
    <t>2023 TE file rollover for work</t>
  </si>
  <si>
    <t>Epay website check and understanding</t>
  </si>
  <si>
    <t>tax estimate walkthrough</t>
  </si>
  <si>
    <t>tax estimate file walkthrough</t>
  </si>
  <si>
    <t>final version walkthrough for Ms and updating notes from versions, FN cleanup</t>
  </si>
  <si>
    <t xml:space="preserve">time charge </t>
  </si>
  <si>
    <t>Worked on Citrix end user issues and Teams issues</t>
  </si>
  <si>
    <t>Azure DB Backup alerts</t>
  </si>
  <si>
    <t xml:space="preserve">CES VM One Drive Testing </t>
  </si>
  <si>
    <t>CES-Kayne Team meeting</t>
  </si>
  <si>
    <t>CES VM One Drive Testing</t>
  </si>
  <si>
    <t xml:space="preserve">Azure Update manager </t>
  </si>
  <si>
    <t>October</t>
  </si>
  <si>
    <t>GP Non-Admin</t>
  </si>
  <si>
    <t>(Multiple Items)</t>
  </si>
  <si>
    <t>Row Labels</t>
  </si>
  <si>
    <t>GP non-admin</t>
  </si>
  <si>
    <t>Call with Mike on Investran &amp; cash projection issues</t>
  </si>
  <si>
    <t xml:space="preserve">Kantiqp (investran ) </t>
  </si>
  <si>
    <t>Call with Mike on Investran NAV close package</t>
  </si>
  <si>
    <t>KLCF GAV package</t>
  </si>
  <si>
    <t>Closing Package   (GAV/NAV)  starr</t>
  </si>
  <si>
    <t>Closing Package   (GAV/NAV)  HYDE</t>
  </si>
  <si>
    <t xml:space="preserve">Call with Kundan </t>
  </si>
  <si>
    <t>Closing Package   (GAV/NAV)  keith</t>
  </si>
  <si>
    <t>Closing Package   (GAV/NAV) Flyingj</t>
  </si>
  <si>
    <t>Closing Package   (GAV/NAV) Getty</t>
  </si>
  <si>
    <t>Closing Package (GAV/NAV)  Greenzo revised</t>
  </si>
  <si>
    <t>Closing Package   (GAV/NAV)  keith revised</t>
  </si>
  <si>
    <t>Meeting with Richard</t>
  </si>
  <si>
    <t xml:space="preserve">Kantiqp cash balance update in investran   </t>
  </si>
  <si>
    <t>Town hall with Richard</t>
  </si>
  <si>
    <t>KACIPQP MGMT Recon</t>
  </si>
  <si>
    <t>KAMIF MGMT Recon</t>
  </si>
  <si>
    <t>KARET MGMT Recon</t>
  </si>
  <si>
    <t>KSM MGMT Recon</t>
  </si>
  <si>
    <t>Art booking KLCF</t>
  </si>
  <si>
    <t>Art booking KSM</t>
  </si>
  <si>
    <t>Art booking KARET</t>
  </si>
  <si>
    <t>liquidation schedule KLCF</t>
  </si>
  <si>
    <t>liquidation schedule KSM</t>
  </si>
  <si>
    <t>liquidation schedule KARET</t>
  </si>
  <si>
    <t>Call with mike &amp; Arun reagrding MMF reclass</t>
  </si>
  <si>
    <t>NAV roll and other supportings</t>
  </si>
  <si>
    <t>Data transfer and other updates</t>
  </si>
  <si>
    <t>IRR consolidation and other supportings</t>
  </si>
  <si>
    <t>Call with Offshore Team</t>
  </si>
  <si>
    <t>KSCF4 Onshore Bank Statements</t>
  </si>
  <si>
    <t>KSCF4 Offshore Bank Statements</t>
  </si>
  <si>
    <t>Call with Neelima</t>
  </si>
  <si>
    <t>Call with Srividya on KSCFV</t>
  </si>
  <si>
    <t>Cross Funds Training (Real Estate - Debt)</t>
  </si>
  <si>
    <t>Call with Gowthami on Position Recs</t>
  </si>
  <si>
    <t>KSCF2 Bluecross/Wellpoint Rating Expenses File</t>
  </si>
  <si>
    <t>HealthKeepers Rating Expenses File</t>
  </si>
  <si>
    <t>Delphi Rating Expenses File</t>
  </si>
  <si>
    <t>WSO Issue Log - KSCF4 Onshore and SPV's</t>
  </si>
  <si>
    <t>WSO Issue Log - KSCF4 Offshore and SPV's</t>
  </si>
  <si>
    <t>Distribution File (Interest Analysis File)</t>
  </si>
  <si>
    <t>KSCF4 Loan Listing Account Numbers Crosscheck</t>
  </si>
  <si>
    <t xml:space="preserve">Distribution File </t>
  </si>
  <si>
    <t>KSCF4 Onshore CNB Interest Due</t>
  </si>
  <si>
    <t>Interco Variances</t>
  </si>
  <si>
    <t>Cross Funds Training (Growth Strategy)</t>
  </si>
  <si>
    <t>Position reconciliation  (KSCF4 Onshore LP) including call with Gowthami</t>
  </si>
  <si>
    <t>Draft SOP on Cash Reconciliation</t>
  </si>
  <si>
    <t>Draft SOP on Audit confirmation</t>
  </si>
  <si>
    <t>Senior Credit PPT</t>
  </si>
  <si>
    <t>Offshore Team Meeting - Senior Credit PPT</t>
  </si>
  <si>
    <t>Audit Confirm (2)</t>
  </si>
  <si>
    <t>Interco File - Call with Gowthami</t>
  </si>
  <si>
    <t>November Interco File - Missing Invoices</t>
  </si>
  <si>
    <t>Review of November Interco File</t>
  </si>
  <si>
    <t>Distribution File Comments</t>
  </si>
  <si>
    <t>Meeting with Richard on Centralised Team</t>
  </si>
  <si>
    <t>Roll Forward of Close files - KSCF4 Onshore &amp; SPV's</t>
  </si>
  <si>
    <t>Roll Forward of Close files - KSCF4 Offshore &amp; SPV's</t>
  </si>
  <si>
    <t>Meeting with Richard &amp; Loan Oops Team</t>
  </si>
  <si>
    <t>Meeting with Richard &amp; Sr.Credit Team</t>
  </si>
  <si>
    <t>HealthKeepers SF check manual preparation for Sept &amp; Oct</t>
  </si>
  <si>
    <t>Roll Forward of Close files - KSCF4 Loanco &amp; Funding LLC</t>
  </si>
  <si>
    <t>KABDC Invoice</t>
  </si>
  <si>
    <t>Review of SF Checks - KSCF4 Onshore</t>
  </si>
  <si>
    <t>Kameha SF Check</t>
  </si>
  <si>
    <t>November Interco File Comments</t>
  </si>
  <si>
    <t>KARED Europe - Looking for document sto reply back EY</t>
  </si>
  <si>
    <t>KAMOB and KAMOB M - Q3 Estimates Review</t>
  </si>
  <si>
    <t>Admin related to going-over Kayne Mailbox, Different org charts, tracker etc.</t>
  </si>
  <si>
    <t>KAMOB4 Q3 Estimates - Call with Vijay</t>
  </si>
  <si>
    <t>KAMOB4 - Q3 Estimates preparation and sent for next Level review</t>
  </si>
  <si>
    <t>Creating Q3 Estimated Investor Letters for KACROE  and KACORE I</t>
  </si>
  <si>
    <t>Creating Q3 Estimated Investor Letters for KAMOB Member and Investor</t>
  </si>
  <si>
    <t>Creating Q3 Estimated Investor Letters for KAREP5</t>
  </si>
  <si>
    <t>Creating Q3 Estimated Investor Letters for KADIV</t>
  </si>
  <si>
    <t>Creating Q3 Estimated Investor Letters for KRECO</t>
  </si>
  <si>
    <t>KREDP II - Preparing Q3 Estimates</t>
  </si>
  <si>
    <t>Admin related to going over Kayne Mailbox</t>
  </si>
  <si>
    <t>KREDP2 - Q3 Estimates Investor Letter</t>
  </si>
  <si>
    <t>KAMOB3 - Investor Letter</t>
  </si>
  <si>
    <t>KAMF - Investor Letter</t>
  </si>
  <si>
    <t>KAMOB7 - Preparing Q3 Estimates</t>
  </si>
  <si>
    <t>KAMOB7 - Q3 Estimates</t>
  </si>
  <si>
    <t>KAREP IV - Reviewing Q3 Estimates</t>
  </si>
  <si>
    <t>KASH Investors - Reviewing Q3 Estimates</t>
  </si>
  <si>
    <t>KAMOB V - Reviewing Q3 Estimates</t>
  </si>
  <si>
    <t>Admin related to sending Q3 Fund Status to VM</t>
  </si>
  <si>
    <t>KAREP5 and Parallel Fund - Q3 Estimates Review. This time include Call with VM too</t>
  </si>
  <si>
    <t>KAREP VI - Reviewing Q3 Estimates</t>
  </si>
  <si>
    <t>Updating Estimated Letter for Various funds again and uploading back to Tax Dashboard</t>
  </si>
  <si>
    <t>KAREP III - Preparing Q3 Estimates</t>
  </si>
  <si>
    <t>KCRED - Reviewing Q3 Estimates</t>
  </si>
  <si>
    <t>KAMOB VII - Responding to EY PBC request</t>
  </si>
  <si>
    <t>Admin related to going over Kayne Mialbox</t>
  </si>
  <si>
    <t>KARED4 - Reviewing Q3 Estimates</t>
  </si>
  <si>
    <t>KCRED - Whitepaper Statements</t>
  </si>
  <si>
    <t>KARED4 - Whitepaper Statements</t>
  </si>
  <si>
    <t>Moving signed returns from EY SharePoint Site to Kayne Share Drive</t>
  </si>
  <si>
    <t>Call with Vijay on Tax Notices and KARED4 Letter Printing</t>
  </si>
  <si>
    <t>Working on Tax notices tracker</t>
  </si>
  <si>
    <t>Working on Tax Notice Tracker and added all the December 2023 Notices into it</t>
  </si>
  <si>
    <t>KAREP VII - Hostplus Questionnaire</t>
  </si>
  <si>
    <t>KARED4 - Looked into Partner info and cross checked it against Letter Printing Template</t>
  </si>
  <si>
    <t>KAREP 3 - Reprinting of Whitepaper Statements</t>
  </si>
  <si>
    <t>Travel and Meeting with Team members</t>
  </si>
  <si>
    <t>Real Estate Fund Notices - Tracker and Responses</t>
  </si>
  <si>
    <t>Real Estate Notices - Responses and Tracker</t>
  </si>
  <si>
    <t>Meeting with EY team</t>
  </si>
  <si>
    <t>Travel and Meeting with Richard</t>
  </si>
  <si>
    <t>Moving files from EY sharepoint to Kayne Share Drive</t>
  </si>
  <si>
    <t>Notices Tracker</t>
  </si>
  <si>
    <t>KA-TP IV and V - Tax Estimates</t>
  </si>
  <si>
    <t>Tax Notices</t>
  </si>
  <si>
    <t>Tax Notices - December 2023</t>
  </si>
  <si>
    <t>ECI Withholding Calculation</t>
  </si>
  <si>
    <t>General Task - Going through Kayne Tax Email, Uploading Form 2848 for EY</t>
  </si>
  <si>
    <t>Tax Notices - 2023 and Making Payments on State Websites</t>
  </si>
  <si>
    <t>General Task - Going through Kayne Tax Email</t>
  </si>
  <si>
    <t>General Task - Going through Kayne Tax Email and compiling NJ returns</t>
  </si>
  <si>
    <t>Enfusion Checklist Preparation</t>
  </si>
  <si>
    <t>KARET OD research and resolved</t>
  </si>
  <si>
    <t>KSM OD research and resolved</t>
  </si>
  <si>
    <t>CEKETT - Month end close, Researching on BS/Cash difference</t>
  </si>
  <si>
    <t>Transam ARTs</t>
  </si>
  <si>
    <t>KANTIQP Investran Entries issue checking</t>
  </si>
  <si>
    <t>KANTIQP Investran issue checking</t>
  </si>
  <si>
    <t>Detriot - Month end close, Researching on BS/Cash difference</t>
  </si>
  <si>
    <t>KLCF GAV Recon</t>
  </si>
  <si>
    <t xml:space="preserve">Position reconciliation </t>
  </si>
  <si>
    <t>KLCF GAV Recon and difference in PnL and BS difference</t>
  </si>
  <si>
    <t>KAIIF GAV Recon and difference in PnL and BS difference</t>
  </si>
  <si>
    <t>CES Cross training</t>
  </si>
  <si>
    <t>Cash Projections (KANTI/KANTIQP) Review</t>
  </si>
  <si>
    <t>Kayne AJ's - Weekly Team meeting</t>
  </si>
  <si>
    <t>Transam Month end close Issue with Capital activities</t>
  </si>
  <si>
    <t>STARR Money Market Dividend receivable issue</t>
  </si>
  <si>
    <t>Daily FX Activity review</t>
  </si>
  <si>
    <t>KLCF NAV close</t>
  </si>
  <si>
    <t>KAMIF NAV close</t>
  </si>
  <si>
    <t>Detriot close revised</t>
  </si>
  <si>
    <t>KACIPQP NAV Close</t>
  </si>
  <si>
    <t>KAIIF NAV Close</t>
  </si>
  <si>
    <t>Flying J Enfusion NAV recon issue for FX</t>
  </si>
  <si>
    <t>KAMIF SF Values check</t>
  </si>
  <si>
    <t>KSM NAV Close</t>
  </si>
  <si>
    <t>KARET NAV Close and Allocation File modification</t>
  </si>
  <si>
    <t>Getty Receivable issue at SSB</t>
  </si>
  <si>
    <t>SBCERA NAV close</t>
  </si>
  <si>
    <t>KACIPQP CW</t>
  </si>
  <si>
    <t>KAIIF CW</t>
  </si>
  <si>
    <t>KAFUQP after Liquidation file preparation</t>
  </si>
  <si>
    <t>Keith Enfusion issue for NAV</t>
  </si>
  <si>
    <t>Flying J Enfusion issue for NAV</t>
  </si>
  <si>
    <t>Investor statement check</t>
  </si>
  <si>
    <t>KAMIF CW</t>
  </si>
  <si>
    <t>Enfusion MMF Dividend Receivable issue checked in QA environment</t>
  </si>
  <si>
    <t>KACIPQP PC Roll</t>
  </si>
  <si>
    <t>KAIIF PC Roll</t>
  </si>
  <si>
    <t>KAMIF PC Roll</t>
  </si>
  <si>
    <t>KAFUQP Distribution review</t>
  </si>
  <si>
    <t>KLCF PNL sent to SSC</t>
  </si>
  <si>
    <t>Weekly Meeting with MS team</t>
  </si>
  <si>
    <t>KANTIQP Distribution letter checked</t>
  </si>
  <si>
    <t>KLCF GAV</t>
  </si>
  <si>
    <t>KLCF MGMT Recon</t>
  </si>
  <si>
    <t>KAIIF MGMT Recon</t>
  </si>
  <si>
    <t>KLCF 12.15 NAV</t>
  </si>
  <si>
    <t>KACIQP Liquidation Schedule</t>
  </si>
  <si>
    <t>KARET Liquidation Schedule Review</t>
  </si>
  <si>
    <t>KSM Liquidation Schedule Review</t>
  </si>
  <si>
    <t>ART Booked for FS</t>
  </si>
  <si>
    <t>Money Market Receivable issue checki in QA region</t>
  </si>
  <si>
    <t>KLCF SF values check</t>
  </si>
  <si>
    <t>KLCF Nov 18 2021Wire return issue in CW</t>
  </si>
  <si>
    <t>Property Level Waterfall_Roll forward_Preparation</t>
  </si>
  <si>
    <t>Intercompany Expenses_September loaders for all entities_Preparation</t>
  </si>
  <si>
    <t>Capital Calls &amp; Distributions_Capital call entries checking in Investran</t>
  </si>
  <si>
    <t>Intercompany Expenses_September loader_Preparation</t>
  </si>
  <si>
    <t>Intercompany Expenses_October loader_Preparation</t>
  </si>
  <si>
    <t>Training - General_PCS Live (fka Investran) Training session</t>
  </si>
  <si>
    <t>Cash Reconciliation_October loaders for all entities_Preparation</t>
  </si>
  <si>
    <t>Cash Reconciliation_October loader_Preparation</t>
  </si>
  <si>
    <t>Intercompany Expenses_October loaders for all entities_Preparation</t>
  </si>
  <si>
    <t>Intercompany Expenses_October loader_Updates</t>
  </si>
  <si>
    <t>Net Fair Market Value_New acquisitions adding_Preparation</t>
  </si>
  <si>
    <t>Close Workbook and Supporting Schedules_Due to/from intercompany eliminations to Other affiliates</t>
  </si>
  <si>
    <t>Management Fees_New Transfers updates</t>
  </si>
  <si>
    <t>Close Workbook and Supporting Schedules_Audit and Tax adjustments</t>
  </si>
  <si>
    <t>Recurring LP Requests_Onshore PC adjustments</t>
  </si>
  <si>
    <t>Recurring LP Requests_Offshore PC adjustments</t>
  </si>
  <si>
    <t>Close Workbook and Supporting Schedules_Roll forward_Preparation</t>
  </si>
  <si>
    <t>Close Workbook and Supporting Schedules_Amortization schedules_Preparation</t>
  </si>
  <si>
    <t>Recurring LP Requests_Telstra december estimate values _Preparation</t>
  </si>
  <si>
    <t>Cash Reconciliation_Interco payment adjustments</t>
  </si>
  <si>
    <t>Property Level Waterfall_November cash flows_Preparation</t>
  </si>
  <si>
    <t>Team Meeting - General_Meeting with Richard</t>
  </si>
  <si>
    <t>Audit Confirm_06.30.23 Checks_Review</t>
  </si>
  <si>
    <t>Audit Confirm_09.30.23 Checks_Review</t>
  </si>
  <si>
    <t>Audit Confirm_06.30.2023 and 09.30.2023 checks_Review</t>
  </si>
  <si>
    <t>Recurring LP Requests_NYSCRF Fee aggregation request_Preparation</t>
  </si>
  <si>
    <t>Recurring LP Requests_NEPC Request_Preparation</t>
  </si>
  <si>
    <t>Due from SPE Schedule_ITD Clean up_Updates</t>
  </si>
  <si>
    <t>Close Workbook and Supporting Schedules_Chatham Invoice_Updates</t>
  </si>
  <si>
    <t>Close Workbook and Supporting Schedules_Tax 2022 and 2023 adjustments_Updates</t>
  </si>
  <si>
    <t>Capital Calls &amp; Distributions_Distribution schedule roll forward_Updates</t>
  </si>
  <si>
    <t>Training - General_PC Training to New resource</t>
  </si>
  <si>
    <t>LOC Interest Calculation_Monthly interest_Updates</t>
  </si>
  <si>
    <t>Close Workbook and Supporting Schedules_Promissory note_Preparation</t>
  </si>
  <si>
    <t>Cash Reconciliation_November cash loading to Investran</t>
  </si>
  <si>
    <t>Intercompany Expenses_November loader_Preparation</t>
  </si>
  <si>
    <t>Close Workbook and Supporting Schedules_Due to/from schedule_Preparation</t>
  </si>
  <si>
    <t>Close Workbook and Supporting Schedules_Other assets to DD/Due from SPE_Preparation</t>
  </si>
  <si>
    <t>Management Fees_New transfers _Preparation</t>
  </si>
  <si>
    <t>Due from SPE Schedule_ITD Clean up_Preparation</t>
  </si>
  <si>
    <t>Close Workbook and Supporting Schedules_Due to/from reclasses in Investran_Preparation</t>
  </si>
  <si>
    <t>Close Workbook and Supporting Schedules_Supporting schedules_Preparation</t>
  </si>
  <si>
    <t>Close Workbook and Supporting Schedules_Promissory Note_Preparation</t>
  </si>
  <si>
    <t>LOC Interest Calculation_Quarter end invoices_Preparation</t>
  </si>
  <si>
    <t>Close Workbook and Supporting Schedules_Q3 Outstanding comments _Updates</t>
  </si>
  <si>
    <t>Recurring LP Requests_SBCERA request_Preparation</t>
  </si>
  <si>
    <t>Capital Calls &amp; Distributions_Distribution rollforward_Preparation</t>
  </si>
  <si>
    <t>Management Fees_Roll forward_Preparation</t>
  </si>
  <si>
    <t>Intercompany Expenses_November loaders for all funds_Preparation</t>
  </si>
  <si>
    <t>work on distribution template</t>
  </si>
  <si>
    <t>Re Debt weekly call</t>
  </si>
  <si>
    <t>MS accounting</t>
  </si>
  <si>
    <t>work on data transfer</t>
  </si>
  <si>
    <t>work on kadiv geneva entries</t>
  </si>
  <si>
    <t>work on adhoc request for kreco</t>
  </si>
  <si>
    <t>meeting with richard</t>
  </si>
  <si>
    <t>wok on legal fees</t>
  </si>
  <si>
    <t>work on mtm recon</t>
  </si>
  <si>
    <t>work on legal fees</t>
  </si>
  <si>
    <t>work on cash recon kredp2</t>
  </si>
  <si>
    <t>work on data transfer for kredp2</t>
  </si>
  <si>
    <t>work on close file for kadiv</t>
  </si>
  <si>
    <t xml:space="preserve">re debt weekly call </t>
  </si>
  <si>
    <t>work entries</t>
  </si>
  <si>
    <t>work on data transfer for kadiv</t>
  </si>
  <si>
    <t>work on kcred entries</t>
  </si>
  <si>
    <t>meeting with Richard</t>
  </si>
  <si>
    <t xml:space="preserve">cash recon </t>
  </si>
  <si>
    <t>kayne /cs weekly call</t>
  </si>
  <si>
    <t>work on cash for kreco</t>
  </si>
  <si>
    <t>work on project management fee</t>
  </si>
  <si>
    <t>work on kared eruo cash</t>
  </si>
  <si>
    <t>work on data transfer recon</t>
  </si>
  <si>
    <t>work on enfusion data recon</t>
  </si>
  <si>
    <t>work on interco Treasury file</t>
  </si>
  <si>
    <t xml:space="preserve">work on management fees </t>
  </si>
  <si>
    <t>work on management fees</t>
  </si>
  <si>
    <t>New Deal Set up template preparation in BDC</t>
  </si>
  <si>
    <t>KSCF4 Cash reconciliation Review and JE booking</t>
  </si>
  <si>
    <t>HPK Cash reconciliation Review and JE booking</t>
  </si>
  <si>
    <t>KSCF3 Cash reconciliation Review and JE booking</t>
  </si>
  <si>
    <t>BDC Cash reconciliation Review and JE booking</t>
  </si>
  <si>
    <t>KSCF4 Cash Projections</t>
  </si>
  <si>
    <t>Technical Issue</t>
  </si>
  <si>
    <t>HPK Cash reconciliation Review and JE booking forcnb onshore</t>
  </si>
  <si>
    <t>Cross training of Real estate Debt by Amrith Raj</t>
  </si>
  <si>
    <t>KSCF4 Cash reconciliation Review and JE booking for Loanco and Finco</t>
  </si>
  <si>
    <t>HPK Cash reconciliation Review and JE booking for Wellsfargo SPV</t>
  </si>
  <si>
    <t>Booking reversal entries for KSCF4 For november month</t>
  </si>
  <si>
    <t>Booking PIK entries for KSCF4 onshore and MINI</t>
  </si>
  <si>
    <t>Call with Anil on Position Reconciliation of kscf4 onshore</t>
  </si>
  <si>
    <t>Call with Srividya on kscf5 DIU template</t>
  </si>
  <si>
    <t>Position Reconciliation of kscf4 Mini master</t>
  </si>
  <si>
    <t>Call with Offshore</t>
  </si>
  <si>
    <t>Call with suresh on kscf3 cash files</t>
  </si>
  <si>
    <t>Call with suresh and centralised team on kscf3 cash files</t>
  </si>
  <si>
    <t>Position Reconciliation of kscf4 SPV WF onshore</t>
  </si>
  <si>
    <t>Training on Position Reconciliation of kscf4 SPV WF onshore</t>
  </si>
  <si>
    <t>Discussion with Srividya on kscf5</t>
  </si>
  <si>
    <t>Position Reconciliation of kscf4 SPV WF offshore</t>
  </si>
  <si>
    <t>Booking PIK entries for KSCF4 MINI</t>
  </si>
  <si>
    <t>Training by suresh on Waterfall Interest(CM and CA fees)</t>
  </si>
  <si>
    <t>Training by suresh on Waterfall Interest(CM and CA fees</t>
  </si>
  <si>
    <t>Training on Distribution File</t>
  </si>
  <si>
    <t>Meeting with Kayne offshore team</t>
  </si>
  <si>
    <t>Position reconciliation of KSCF4 CNB SPV files</t>
  </si>
  <si>
    <t>Patners transfers Training by suresh</t>
  </si>
  <si>
    <t>Extracting Reports for Partners transfers before transfer</t>
  </si>
  <si>
    <t>Extracting Reports for Partners transfers after transfer</t>
  </si>
  <si>
    <t>Cross training By Swathi</t>
  </si>
  <si>
    <t>Position Reconciliation of kscf4 onshore</t>
  </si>
  <si>
    <t>KSCF3 Cash reconciliation Review and JE Booking</t>
  </si>
  <si>
    <t>Checking Position reconciliation of KSCF4 Files</t>
  </si>
  <si>
    <t>Call with Kayne Offshore team</t>
  </si>
  <si>
    <t>New deal set up of KSCF5</t>
  </si>
  <si>
    <t>BDC Cash reconciliation</t>
  </si>
  <si>
    <t>Training to Neelima about cash reconciliation</t>
  </si>
  <si>
    <t>Discussion with suresh On BDC cash file</t>
  </si>
  <si>
    <t>BDC Cash reconciliation entries booking</t>
  </si>
  <si>
    <t>BDC loaders preparation</t>
  </si>
  <si>
    <t>Discussion with anil about interco file</t>
  </si>
  <si>
    <t>Preparing Interco file</t>
  </si>
  <si>
    <t>Discussion with suresh on sundance booking</t>
  </si>
  <si>
    <t>Booking PIK entries</t>
  </si>
  <si>
    <t>Preparation of KSCF4 interco file</t>
  </si>
  <si>
    <t>Position reconciliation of KSCF3 CNB SPV onshore</t>
  </si>
  <si>
    <t>Position reconciliation of KSCF3 CNB SPV Offshore</t>
  </si>
  <si>
    <t>Booking PIK entries for KSCF3 CNB SPV onshore</t>
  </si>
  <si>
    <t>Booking PIK entries for KSCF3 CNB SPV offshore</t>
  </si>
  <si>
    <t>Position reconciliation of KSCF3 WF SPV onshore</t>
  </si>
  <si>
    <t>Position reconciliation of KSCF3 WF SPV Offshore</t>
  </si>
  <si>
    <t>Booking PIK entries for KSCF3 WF SPV onshore</t>
  </si>
  <si>
    <t>Booking PIK entries for KSCF3 WF SPV offshore</t>
  </si>
  <si>
    <t>Position reconciliation of KSCF3 LP onshore</t>
  </si>
  <si>
    <t>Position reconciliation of KSCF3 LP Offshore</t>
  </si>
  <si>
    <t>Booking PIK entries for KSCF3</t>
  </si>
  <si>
    <t>Working on Izabela comments</t>
  </si>
  <si>
    <t>Training with Anil on Due to/ Due from</t>
  </si>
  <si>
    <t>Cash Reconciliation of BDC file</t>
  </si>
  <si>
    <t>JE booking of BDC file</t>
  </si>
  <si>
    <t>KSCF4 Cash projections</t>
  </si>
  <si>
    <t>Daily Reports - Privatefunds and SMA's Communications Preclearance,Weekly Management Report</t>
  </si>
  <si>
    <t>KACAH Soft Close</t>
  </si>
  <si>
    <t>Downtime Time</t>
  </si>
  <si>
    <t>KACAH Mails</t>
  </si>
  <si>
    <t>KACAH close comments</t>
  </si>
  <si>
    <t>Daily entry</t>
  </si>
  <si>
    <t>monthly dividend entry</t>
  </si>
  <si>
    <t>PC File</t>
  </si>
  <si>
    <t>KPEIF 2 Cash Support</t>
  </si>
  <si>
    <t>Concur Supports for Interco</t>
  </si>
  <si>
    <t>PC Casillas</t>
  </si>
  <si>
    <t>Concur Supports</t>
  </si>
  <si>
    <t>Audit confirm.</t>
  </si>
  <si>
    <t>Interco practise</t>
  </si>
  <si>
    <t>KPEIF 3  PC</t>
  </si>
  <si>
    <t>KPEIF 3O PC</t>
  </si>
  <si>
    <t>SF reports for Centralized Team</t>
  </si>
  <si>
    <t>KPEIF 3 Comments</t>
  </si>
  <si>
    <t>KPEIF 3O comments</t>
  </si>
  <si>
    <t>Concur supports</t>
  </si>
  <si>
    <t xml:space="preserve">Ir request </t>
  </si>
  <si>
    <t xml:space="preserve">Interco practise </t>
  </si>
  <si>
    <t>Monday cash</t>
  </si>
  <si>
    <t>SF reports for CT</t>
  </si>
  <si>
    <t>IR request</t>
  </si>
  <si>
    <t>SF reports for CT fo KPEIF 3, KPEIF 3O</t>
  </si>
  <si>
    <t xml:space="preserve">Daily cash support </t>
  </si>
  <si>
    <t>Daily Cash Support</t>
  </si>
  <si>
    <t>Soft close of Kem</t>
  </si>
  <si>
    <t>Audit confirm running reports for CT for two periods</t>
  </si>
  <si>
    <t xml:space="preserve">Sf checks </t>
  </si>
  <si>
    <t>Daily cash</t>
  </si>
  <si>
    <t xml:space="preserve">Ran Sales force reports for CT </t>
  </si>
  <si>
    <t>Audit confirm review for two periods</t>
  </si>
  <si>
    <t>KPEIF 2 Cash</t>
  </si>
  <si>
    <t>KPEIF Cash</t>
  </si>
  <si>
    <t>KPEIFPF Cash</t>
  </si>
  <si>
    <t>KPEIF 2  IR request</t>
  </si>
  <si>
    <t>KPEIF IR Request</t>
  </si>
  <si>
    <t>EF6 IR request</t>
  </si>
  <si>
    <t>EF7 IR Request</t>
  </si>
  <si>
    <t>EF7 Cash</t>
  </si>
  <si>
    <t>Ef8 Cash</t>
  </si>
  <si>
    <t>EF6 Cash</t>
  </si>
  <si>
    <t>Flywheel Cash</t>
  </si>
  <si>
    <t>EF7 IR request</t>
  </si>
  <si>
    <t>Flywheel IR Request</t>
  </si>
  <si>
    <t>EF5 QP ILPA Request</t>
  </si>
  <si>
    <t>KPEIF 2 IR request COmments</t>
  </si>
  <si>
    <t>KPEIF IR request comments</t>
  </si>
  <si>
    <t>EF6 IR request comments</t>
  </si>
  <si>
    <t>EF7 Ir request comments</t>
  </si>
  <si>
    <t>KACAH IR request</t>
  </si>
  <si>
    <t>KPEIF 3 IR request</t>
  </si>
  <si>
    <t>KPEIF 2 IR request</t>
  </si>
  <si>
    <t xml:space="preserve">Audit confirm reports to CT and review </t>
  </si>
  <si>
    <t xml:space="preserve">Cash </t>
  </si>
  <si>
    <t>Training with Dana</t>
  </si>
  <si>
    <t>Training om M . Fee</t>
  </si>
  <si>
    <t>Flywheel Close</t>
  </si>
  <si>
    <t>Practices of M. Fee</t>
  </si>
  <si>
    <t xml:space="preserve">IR request </t>
  </si>
  <si>
    <t>IR Request for KPEIF 3</t>
  </si>
  <si>
    <t>IR Request and comments</t>
  </si>
  <si>
    <t>IR request and comments</t>
  </si>
  <si>
    <t>IR request Comments</t>
  </si>
  <si>
    <t>Flywheel Investment Summary</t>
  </si>
  <si>
    <t>KPEIF 2 Investment summary</t>
  </si>
  <si>
    <t>EF7 Investment Summary</t>
  </si>
  <si>
    <t>Ef6 Investment Summary</t>
  </si>
  <si>
    <t>Mock Fire Drill</t>
  </si>
  <si>
    <t>KPEIF Investment Summary</t>
  </si>
  <si>
    <t>Terra Investment Summary</t>
  </si>
  <si>
    <t>Casillas Investment Summary</t>
  </si>
  <si>
    <t>Ef5 Investment Summary</t>
  </si>
  <si>
    <t>Audit Confirm &amp; Ir request</t>
  </si>
  <si>
    <t>Audit Confirm &amp; IR request</t>
  </si>
  <si>
    <t xml:space="preserve">KPEIF 3 PC </t>
  </si>
  <si>
    <t>EF6 Daily cash</t>
  </si>
  <si>
    <t>team call</t>
  </si>
  <si>
    <t>Processed IF&amp;P LC Increase eff 11.30, notices have been forwarded to IMA's for third party deals, Responded to Query- emails- Dyma Brands, EIS legacy</t>
  </si>
  <si>
    <t>Processed IF&amp;P LC Reduction, forwarded notices to IMA's, responded to query emails- Gusmer, EIS legacy, Position History for Koch Company, Twin star International.</t>
  </si>
  <si>
    <t xml:space="preserve">Processed Basel, ID Images, Arborworks  Rate set, worked on trying to fix Trades on Atria, responded to query emails- USF S&amp;H, Centerline, Skyline Displays, BRPJK Produce, American Equipment, SundanceEquipment, Trademark , </t>
  </si>
  <si>
    <t>Responded to Query emails- EIS Legacy, Sundance, Twinstar, Gusmer, forwarded I.D Images and Disa notices to IMA's.</t>
  </si>
  <si>
    <t>Training with Rula on Booking fee, Processed facility Increase for Trademark Revolver PIK facility, responded to query emails- Polymer solutions, Nicholas , Forwarded Atria notices to IMA's.</t>
  </si>
  <si>
    <t>Responded to query emails Sundance Holdings, BR PJK Produce, USF S&amp;H Holdco Tranche A, Twin Star 7th Amendmental DDTL, Christy Sports</t>
  </si>
  <si>
    <t>Responded to Query emails- Kayne Missing Notice, Trade mark, SGA Dental, GSO Diamond Portfolio- Notice request</t>
  </si>
  <si>
    <t>Processed Assignments for KABDC- KABDC Financing II under third party deals, Processed rate set for Disa, responded to query email- Innopak, Kayne L.P request, USF S&amp;H Holdco</t>
  </si>
  <si>
    <t>DownTime</t>
  </si>
  <si>
    <t xml:space="preserve">Down time due to VDI Issue </t>
  </si>
  <si>
    <t>Processed Assignments for KABDC- KABDC Financing II, Processed LP fee, GP Fee for Carton Packaging, Responded to KSCF-II Funding Offshore mail</t>
  </si>
  <si>
    <t>Processed USSC Revolver Paydown eff 12/20, responded to query email- Kayne BDC leverage Subsidiary, AIDC, Swiss Capital Position Confirmation</t>
  </si>
  <si>
    <t>Worked on the Query emails- Nicholas Missing Notice, USSC Acquisition Corp, Review and Corrected Assignments for KABDC - KABDC -II Financing</t>
  </si>
  <si>
    <t>Processed Foundation Consumer Brand Paydown, Worked on Swiss Audit Confirmation, responded to Polyventive Query</t>
  </si>
  <si>
    <t>Worked on the Query emails- Regiment Security Partners, LLC, Polyventive</t>
  </si>
  <si>
    <t>Processed IAG Assignments for Shrieve, EIS, SGA, Fee payment eff 12.29 for Basel and FCA, responded to query email- Anthem request.</t>
  </si>
  <si>
    <t>Processed Rateset for IF&amp;P, PVI eff 12/27, PVI Paydown eff 12/29, BLP Payoff effective12/22, Responded to Query emails- Gusmer, Regiment, USF S&amp;H</t>
  </si>
  <si>
    <t>Responded to Query email- Deal Fee payment, Advanced environmental, Willow Tree, Foundation Consumer Brands Amort, Combining Shrieve facilities effective. 12.22, Processed Light Wave effective 12.28Rate set</t>
  </si>
  <si>
    <t>Processed P&amp;I activities for Year End</t>
  </si>
  <si>
    <t>Invoice Process</t>
  </si>
  <si>
    <t>Dinner With Richard</t>
  </si>
  <si>
    <t>Kayne Management fee review</t>
  </si>
  <si>
    <t>Daily  Interfaces</t>
  </si>
  <si>
    <t>Investran PCS live training</t>
  </si>
  <si>
    <t>#86019 New Deal Setup - KSCF5 Fund</t>
  </si>
  <si>
    <t>#85959 New Legal Entity and New Security KPF 5</t>
  </si>
  <si>
    <t>Q3 Period lock closign</t>
  </si>
  <si>
    <t>#86113 FW: KAREP6/KAREP6O: Matching Nov Distribution</t>
  </si>
  <si>
    <t>#86091 New PIK Deal Setup - KSCF4 Funds</t>
  </si>
  <si>
    <t>Call with Pavan on PT issue</t>
  </si>
  <si>
    <t>#86205 Security Master - Setup Request (for IFLS and IAG)</t>
  </si>
  <si>
    <t>#86192 EF6000470;KAMPQP000425;KAREP4000713 - SF interface 12/13/2023</t>
  </si>
  <si>
    <t>#86181 New deal setup - Kayne BDC Leverage Subsidiary LLC</t>
  </si>
  <si>
    <t>#86253 New Deal Setup - KSCF5 Fund</t>
  </si>
  <si>
    <t>#85897 RE: [SUCCESS] WsoDirect New Assets Sundance Holdings Group, LLC (Term Loan Priority Revolver PIK Interest)</t>
  </si>
  <si>
    <t>#86406 EF7 Sales AT not reflecting in SOP</t>
  </si>
  <si>
    <t>#86470 Salesforce Interface failed - 12/22/2023</t>
  </si>
  <si>
    <t>Training _ Sravan &amp; calls</t>
  </si>
  <si>
    <t>Investran access setup Sravan</t>
  </si>
  <si>
    <t>#86381 RE: SOC1 Close Signoff_KABDC 16th Close</t>
  </si>
  <si>
    <t>#86517 New deal setup - Kayne BDC Leverage Subsidiary LLC</t>
  </si>
  <si>
    <t>#86346 KPF 3 Man Fee AT change request</t>
  </si>
  <si>
    <t>SSRS Uploading and Mapping</t>
  </si>
  <si>
    <t>#86547 REVISED - KCRED SOC1 Close Signoff - 2023.10.04 - 5th close</t>
  </si>
  <si>
    <t>#86545 RE: REVISED - SOC1 Close Signoff KPEIF3 &amp; KPEIF3O 1st Close</t>
  </si>
  <si>
    <t>#86540 Salesforce Interface - 12/28/2023 -Updates</t>
  </si>
  <si>
    <t>Call with Jeff and sravan</t>
  </si>
  <si>
    <t>#86531 New deal set up_KSCF3</t>
  </si>
  <si>
    <t>#86071 RE: [SUCCESS] WsoDirect New Assets Sundance Direct Holdings, Inc. (Common)</t>
  </si>
  <si>
    <t>Property Level Waterfall_Peliminary File_Preparation</t>
  </si>
  <si>
    <t>Debt Compliance and LOC Certificate_Sentio LOC_Preparation</t>
  </si>
  <si>
    <t>Debt Compliance and LOC Certificate_Sentio LOC_Support files_Preparation</t>
  </si>
  <si>
    <t>Debt Compliance and LOC Certificate_Sentio LOC_PDF Edits_Preparation</t>
  </si>
  <si>
    <t>Debt Compliance and LOC Certificate_Sentio LOC_Support files_Updates</t>
  </si>
  <si>
    <t>Debt Compliance and LOC Certificate_Sentio LOC_Property Financials_Preparation</t>
  </si>
  <si>
    <t>Cash Reconciliation_Loaders_Preparation</t>
  </si>
  <si>
    <t>Close workbook and Supporting Schedules_Due to from Schedule_October_Preparation</t>
  </si>
  <si>
    <t>Cash Reconciliation_Loaders_Updates</t>
  </si>
  <si>
    <t>Intercompany expenses_Loaders_Preparation</t>
  </si>
  <si>
    <t>Close workbook and Supporting Schedules_Due to from Schedule_November_Preparation</t>
  </si>
  <si>
    <t>Close workbook and Supporting Schedules_Due to from Schedule_December_Preparation</t>
  </si>
  <si>
    <t>Training - General_PCS Investran UAT Kick-off Mtg</t>
  </si>
  <si>
    <t>Intercompany expenses_Loaders_Updates</t>
  </si>
  <si>
    <t>Close workbook and Supporting Schedules_Promisory Note Schedules_Preparation</t>
  </si>
  <si>
    <t>Recurring LP Requests_iLevel Data Bridge Request_Preparation</t>
  </si>
  <si>
    <t>Close workbook and Supporting Schedules_Audit &amp; Tax_Updates</t>
  </si>
  <si>
    <t>Training - General_Interco Expenses Training to New Joiners</t>
  </si>
  <si>
    <t>Close workbook and Supporting Schedules_Due to/from Schedule</t>
  </si>
  <si>
    <t>Cash Reconciliation_Cosolidated Entities_Preparation</t>
  </si>
  <si>
    <t>Recurring LP Requests_Main_Value Checks_Review</t>
  </si>
  <si>
    <t>Capital calls &amp; Distributions_Management Fee Rebate Distribution_Updates</t>
  </si>
  <si>
    <t>Recurring LP Requests_Parallel_PC_Updates</t>
  </si>
  <si>
    <t>Due from SPE Schedule_ITD Cleanup_Updates</t>
  </si>
  <si>
    <t>Capital calls &amp; Distributions_JE Bookings_Preparation</t>
  </si>
  <si>
    <t>Cash Reconciliation_REOCs_Updates</t>
  </si>
  <si>
    <t>Capital calls &amp; Distributions_Tall Files_Preparation</t>
  </si>
  <si>
    <t>Training - General_Interco Expenses Training to New Joiner</t>
  </si>
  <si>
    <t>Close workbook and Supporting Schedules_Centralized file_tax Accruals &amp; trueups_Preparation</t>
  </si>
  <si>
    <t>Close workbook and Supporting Schedules_Prelim Close_Preparation</t>
  </si>
  <si>
    <t>Cash Reconciliation_Consolidation Cash Recons_Preparation</t>
  </si>
  <si>
    <t>Close workbook and Supporting Schedules_Promisory notes Schedules_Review</t>
  </si>
  <si>
    <t>Close workbook and Supporting Schedules_Promisory notes Schedules_Preparation</t>
  </si>
  <si>
    <t>Investran Migration_PCS Testing</t>
  </si>
  <si>
    <t>Morning Support, EOD-Enfusion Recon, Enfusion jobs monitoring</t>
  </si>
  <si>
    <t>Morning Support, EOD-Enfusion Recon, Enfusion jobs monitoring, Historical extracts generation</t>
  </si>
  <si>
    <t>Morning Support, Enfusion jobs monitoring</t>
  </si>
  <si>
    <t>Morning Support, Enfusion jobs monitoring, Historical data extraction</t>
  </si>
  <si>
    <t>Enfusion jobs monitoring</t>
  </si>
  <si>
    <t>Enfusion jobs monitoring, Stonebranch tasks delete</t>
  </si>
  <si>
    <t>Morning Support, Enfusion jobs monitoring, Call with Danny</t>
  </si>
  <si>
    <t>GP Admin -Meeting with team regarding updates</t>
  </si>
  <si>
    <t>Global returns - KSCF3</t>
  </si>
  <si>
    <t>Bank statements and cash logs savinng for KSCF3 and BDC</t>
  </si>
  <si>
    <t>JE Booking - KSCF3O funds</t>
  </si>
  <si>
    <t>Delphi Rating expenses - KSCF3</t>
  </si>
  <si>
    <t>Global returns - KSCF3O</t>
  </si>
  <si>
    <t>Cross training (RE Debt)</t>
  </si>
  <si>
    <t>Waterfall Interest calculation Check with SOFR rates online- CNB SPV onshore</t>
  </si>
  <si>
    <t>Waterfall Interest calculation Check with SOFR rates online- CNB SPV Offshore</t>
  </si>
  <si>
    <t>Call with Igor on Rating expenses clarification</t>
  </si>
  <si>
    <t>Delphi Rating expenses - KSCF3, Anthem</t>
  </si>
  <si>
    <t>Traiing and Cash queries clarification, Gowthami, Prateek and Mahi</t>
  </si>
  <si>
    <t>KSCF3 Cash</t>
  </si>
  <si>
    <t>KSCF3 SPV Onshore Cash</t>
  </si>
  <si>
    <t>KSCF3 SPV Offshore Cash</t>
  </si>
  <si>
    <t>KSCF3 CNB SPV Onshore Cash</t>
  </si>
  <si>
    <t>KSCF3 CNB SPV Offshore Cash</t>
  </si>
  <si>
    <t>Call with  Anil on Rating expenses clarification</t>
  </si>
  <si>
    <t>Cash queries resolution with Gowthami</t>
  </si>
  <si>
    <t>Meeting with Kundan on Richard Visit</t>
  </si>
  <si>
    <t>Training to Gowthami and Srividya on Waterfall calc. checking</t>
  </si>
  <si>
    <t>Training to Gowthami and Srividya on Investor Dist. Entry booking</t>
  </si>
  <si>
    <t>Dist. Entry booking and clearing payables - KSCF3</t>
  </si>
  <si>
    <t>Dist. Entry booking and clearing payables - KSCF3O</t>
  </si>
  <si>
    <t>Bank account/Loan Account number checking for KSCF3 fmaily</t>
  </si>
  <si>
    <t>Partner transfer, checking pre and post checks</t>
  </si>
  <si>
    <t>Partner transfer, checking pre and post checks - KSCF3O</t>
  </si>
  <si>
    <t>Partner transfer, checking pre and post checks - KSCF4O</t>
  </si>
  <si>
    <t>Partner transfer training to Srividhya and Gowthami</t>
  </si>
  <si>
    <t>Interco query resolution from PAT</t>
  </si>
  <si>
    <t>Cross training (Growth and Energy)</t>
  </si>
  <si>
    <t>SOP format and preparation</t>
  </si>
  <si>
    <t>PPT Preparation for Client Visit</t>
  </si>
  <si>
    <t>Discussion with team on SOP udpates</t>
  </si>
  <si>
    <t>SPV onshore cash finalization for dist.</t>
  </si>
  <si>
    <t>SPV onshore JE Booking and Investran cash finalization for dist.</t>
  </si>
  <si>
    <t>SPV Onshore Position Rec (Sundance issue fix)</t>
  </si>
  <si>
    <t>SPV Offshore cash finalization for dist.</t>
  </si>
  <si>
    <t>SPV Offshore JE Booking and Investran cash finalization for dist.</t>
  </si>
  <si>
    <t>Call with Gowthami and Prateek on cash queries</t>
  </si>
  <si>
    <t>CNB SPV onshore cash finalization for dist.</t>
  </si>
  <si>
    <t>CNB SPV onshore JE Booking and Investran cash finalization for dist.</t>
  </si>
  <si>
    <t>CNB SPV Offshore cash finalization for dist.</t>
  </si>
  <si>
    <t>CNB SPV Offshore JE Booking and Investran cash finalization for dist.</t>
  </si>
  <si>
    <t>KSCF3 Offshore cash finalization for dist</t>
  </si>
  <si>
    <t>KSCF3 Offshore JE Booking and Investran cash finalization for dist.</t>
  </si>
  <si>
    <t>KSCF3 Mini cash finalization for dist</t>
  </si>
  <si>
    <t>KSCF3 Mini JE Booking and Investran cash finalization for dist.</t>
  </si>
  <si>
    <t>KSCF3 cash finalization for dist</t>
  </si>
  <si>
    <t>KSCF3 JE Booking and Investran cash finalization for dist.</t>
  </si>
  <si>
    <t>JE Booking  KSCF3 Offshore</t>
  </si>
  <si>
    <t>CNB Ooshore Citi accounts cash and JE Booking</t>
  </si>
  <si>
    <t>CNB Offshore Citi accounts cash and JE Booking</t>
  </si>
  <si>
    <t>Meeting with Richard (team introduction)</t>
  </si>
  <si>
    <t>CNB Onshore Position rec working</t>
  </si>
  <si>
    <t>SPV onshore few schedules update</t>
  </si>
  <si>
    <t>SPV offshore few schedules update</t>
  </si>
  <si>
    <t>CNB SPV onshore few schedules update</t>
  </si>
  <si>
    <t>CNB SPV offshore few schedules update</t>
  </si>
  <si>
    <t>Dist. File</t>
  </si>
  <si>
    <t>Dist. File KSCF3 (LTD due from affiliates recon and allocation)</t>
  </si>
  <si>
    <t>Dist letters update</t>
  </si>
  <si>
    <t>PC schedules run and allocation check and save the files</t>
  </si>
  <si>
    <t>Team meeting with Centralized team (Sudheer's meeting)</t>
  </si>
  <si>
    <t>Clearing queries to Gowthami on Sundance booking</t>
  </si>
  <si>
    <t>GP Non-Admin - Down time (team lunch with Richard)</t>
  </si>
  <si>
    <t>Meeting with Richard (On Centralized team progress)</t>
  </si>
  <si>
    <t>Clearing queries to prateek on Interco</t>
  </si>
  <si>
    <t>CNB Onshore Position Recon</t>
  </si>
  <si>
    <t>Meeting with Richard (with Lon Ops)</t>
  </si>
  <si>
    <t>Senior Credit Team Meeting with Richard</t>
  </si>
  <si>
    <t xml:space="preserve">PPT update and PPT's collate with other strategies </t>
  </si>
  <si>
    <t>Town hall meeting with Richard</t>
  </si>
  <si>
    <t>SF request for American Beacon</t>
  </si>
  <si>
    <t>SF checks - KSCF3</t>
  </si>
  <si>
    <t>SF checks - KSCF3O</t>
  </si>
  <si>
    <t>SF checks - Anthem</t>
  </si>
  <si>
    <t>CNB Offshore Position Recon</t>
  </si>
  <si>
    <t>SPV Onshore Position Recon</t>
  </si>
  <si>
    <t>SPV Offshore Position Recon</t>
  </si>
  <si>
    <t>KSCF3O Blocker Position Recon</t>
  </si>
  <si>
    <t>Interco email for payment</t>
  </si>
  <si>
    <t>KSCF3 transfer requests for payment</t>
  </si>
  <si>
    <t>Call with Gowthami on cah Queries</t>
  </si>
  <si>
    <t>Position Rec till 12.15.23 - CNBSPV Offshore</t>
  </si>
  <si>
    <t>Position Rec till 12.15.23 - CNBSPV Onshore</t>
  </si>
  <si>
    <t>Position Rec till 12.15.23 - SPV Offshore</t>
  </si>
  <si>
    <t>Position Rec till 12.15.23 - SPV Onshore</t>
  </si>
  <si>
    <t>Call with Srividhya on cash Queries</t>
  </si>
  <si>
    <t>Call with Srividhya on Loanco V legal entity set up</t>
  </si>
  <si>
    <t>Call with Gowthami on BDC cah Queries</t>
  </si>
  <si>
    <t xml:space="preserve">New deal set up - KSCF3 </t>
  </si>
  <si>
    <t>Position Rec till 12.15.23 - kscf3</t>
  </si>
  <si>
    <t>Position Rec till 12.15.23 - KSCF3 Mini</t>
  </si>
  <si>
    <t xml:space="preserve">Cash  KSCF3 onshore </t>
  </si>
  <si>
    <t>Sales Force check - KSCF3</t>
  </si>
  <si>
    <t>Sales Force check - KSCF3O</t>
  </si>
  <si>
    <t>Sales Force check - KSCF4</t>
  </si>
  <si>
    <t>Sales Force check - KSCF4O</t>
  </si>
  <si>
    <t>Cash  - KSCF3 Mini</t>
  </si>
  <si>
    <t>Cash   KSCF3 onshore SPV</t>
  </si>
  <si>
    <t>Cash -KSCF3 offshore SPV</t>
  </si>
  <si>
    <t>Cash KSCF III Onshore CNB SPV LLC</t>
  </si>
  <si>
    <t>Cash KSCF III Offshore CNB SPV LLC</t>
  </si>
  <si>
    <t>Discussion with Srividya on SF checks for KSCF5</t>
  </si>
  <si>
    <t>Cash KSCF3 Mini</t>
  </si>
  <si>
    <t>Cash KSCF3 onshore SPV</t>
  </si>
  <si>
    <t>Cash-KSCF3 offshore SPV</t>
  </si>
  <si>
    <t>Cash -KSCF III Onshore CNB SPV LLC</t>
  </si>
  <si>
    <t>Cash -  KSCF III Offshore CNB SPV LLC</t>
  </si>
  <si>
    <t>New deal set up - BDC</t>
  </si>
  <si>
    <t>LOC Interest Calculation_KAREP V</t>
  </si>
  <si>
    <t>Cross Training (RE Debt)</t>
  </si>
  <si>
    <t>Cash Reconciliation_Review KAGR II</t>
  </si>
  <si>
    <t>Cash Reconciliation_Review KAMOB VII</t>
  </si>
  <si>
    <t>Cash Reconciliation_Review KAREP V</t>
  </si>
  <si>
    <t xml:space="preserve">Cash Reconciliation_Review </t>
  </si>
  <si>
    <t>Cash Reconciliation_Comments</t>
  </si>
  <si>
    <t>Cash Reconciliation_Review KAREP V MAIN</t>
  </si>
  <si>
    <t>Cash Reconciliation_Review KAREP V PARALLEL</t>
  </si>
  <si>
    <t>Cash Reconciliation_Review KAREP V REOC</t>
  </si>
  <si>
    <t>Cross Training (Energy &amp; Growth)</t>
  </si>
  <si>
    <t>Interco Expenses_Coding TEST</t>
  </si>
  <si>
    <t>Value Check_Preparation Onshore</t>
  </si>
  <si>
    <t>Value Check_Preparation Offshore</t>
  </si>
  <si>
    <t>Value Check_Preparation MAIN</t>
  </si>
  <si>
    <t>Value Check_Preparation Parallel</t>
  </si>
  <si>
    <t>Value Check_Preparation INT</t>
  </si>
  <si>
    <t>Value Check_Preparation LP</t>
  </si>
  <si>
    <t xml:space="preserve">Team Meeting - General_Meeting with Internal Team for Centralized </t>
  </si>
  <si>
    <t>Downtime - Dinner with Richard</t>
  </si>
  <si>
    <t>Review on Audit Confirm &amp; Value check</t>
  </si>
  <si>
    <t>Interco Expenses_Review</t>
  </si>
  <si>
    <t xml:space="preserve">Processed Month END P and I activities on WSO, worked on email queries. </t>
  </si>
  <si>
    <t xml:space="preserve">Processed American Achievement Term Loan and Revolver rate sets, Disa Revolver rate sets, USSC commitment reduction and Rev Rate set. Answered email queries. </t>
  </si>
  <si>
    <t xml:space="preserve">Missing notices request from computershare team, Commitment history reports for spinrite and accumen on multiple facilities, worked on query emails. </t>
  </si>
  <si>
    <t>Worked on email queries from IMAs and computershare teams.</t>
  </si>
  <si>
    <t>Processed Fralock spread changes on multiple facilities, worked on email queries.</t>
  </si>
  <si>
    <t xml:space="preserve">Worked WSO Oil emai queries. </t>
  </si>
  <si>
    <t xml:space="preserve">Processed Genuine Cable assignments for Swiss Offshore and IAG, Processed USALCO Revolver Paydown. Answered Email queries from WSO Oil and computer share teams. </t>
  </si>
  <si>
    <t xml:space="preserve">Worked on computer share requests and email queries. Collaborated with accounting team on variances for Bell USA and TDS Holdco Inc. </t>
  </si>
  <si>
    <t>Processed EFC assignment eff 11/15 and worked on email queries.</t>
  </si>
  <si>
    <t>Processed Third party assignments for KABDCF2 eff 12.15 and booked closing fees for SGA - DDTL facility eff 10.19 and answered email queries.</t>
  </si>
  <si>
    <t>Processed Closing fees for SGA - Term loan facility eff 10.19 and Admin fee for Carton packaging eff 10.30. Processed KABDCF2 Assignments eff 12.15</t>
  </si>
  <si>
    <t xml:space="preserve">Processed YS garments conversion from SOFR To Prime and answered third party query emails. </t>
  </si>
  <si>
    <t>Processed USSC Rate set eff 12.20 and ID Images revolver unfunded fee and reviewed KABDCF2 assignments eff 12.15 and corrected the errors. Answered query emails</t>
  </si>
  <si>
    <t>Processed Allentown Paydown and USSC rate set and worked on PWC SOC 1 audit requests. Answered email queries</t>
  </si>
  <si>
    <t xml:space="preserve">Processed Brightview commitment reduction and worked on email queries </t>
  </si>
  <si>
    <t>Processed QE Principle and Interest activities eff 12.29 and 1.02</t>
  </si>
  <si>
    <t>Cash Reconciliation_Practice KAMOB VII</t>
  </si>
  <si>
    <t>Cash Reconciliation_Practice KAREP 6</t>
  </si>
  <si>
    <t>Cross Training RE Debt</t>
  </si>
  <si>
    <t>Training Senior Credit</t>
  </si>
  <si>
    <t>Cash Reconciliation_KAMOB II</t>
  </si>
  <si>
    <t>Cash Reconciliation_KAMOB IV</t>
  </si>
  <si>
    <t>Cash Reconciliation_KASH</t>
  </si>
  <si>
    <t>Cash Reconciliation_KAMOB VII</t>
  </si>
  <si>
    <t>Cash Reconciliation_KACORE JV</t>
  </si>
  <si>
    <t>Interco Training_ Energy</t>
  </si>
  <si>
    <t>Cash reconciliation_KAMOB VII</t>
  </si>
  <si>
    <t>Cash reconciliation_KASH</t>
  </si>
  <si>
    <t>Cash reconciliation_KAMOB IV</t>
  </si>
  <si>
    <t>Cash reconciliation_KAMOB II</t>
  </si>
  <si>
    <t>Cash reconciliation_Practice KAMOB VII</t>
  </si>
  <si>
    <t>Cash reconciliation_KACORE JV</t>
  </si>
  <si>
    <t xml:space="preserve">Cash reconciliation Practice_KAREP IV </t>
  </si>
  <si>
    <t>Cash reconciliation_Practice  KAMOB II</t>
  </si>
  <si>
    <t>Cash reconciliation_Practice KAMOB IV</t>
  </si>
  <si>
    <t>Cash reconciliation_Practice KACORE JV</t>
  </si>
  <si>
    <t>Training videos on Cash reconciliation</t>
  </si>
  <si>
    <t>Cash reconciliation_Practice KAMOB II</t>
  </si>
  <si>
    <t>Cash reconciliation_Practice KASH KAPG</t>
  </si>
  <si>
    <t>Interco training</t>
  </si>
  <si>
    <t>Cross Training Energy&amp;Growth</t>
  </si>
  <si>
    <t>Training Interco</t>
  </si>
  <si>
    <t>Interco_practice</t>
  </si>
  <si>
    <t>Training Videos on cash reconciliation</t>
  </si>
  <si>
    <t>Cash Reconciliation_Practice KASH KAPG</t>
  </si>
  <si>
    <t>Daily Cash Analysis_ Training</t>
  </si>
  <si>
    <t>Cash Reconciliation_Practice KAMOB II</t>
  </si>
  <si>
    <t>Cash Reconciliation_Practice KAMOB IV</t>
  </si>
  <si>
    <t>Cash Reconciliation_Practice KACORE JV</t>
  </si>
  <si>
    <t>Value Checks_Preparation</t>
  </si>
  <si>
    <t>Value Checks Preparation</t>
  </si>
  <si>
    <t>Daily Cash Analysis_Mock</t>
  </si>
  <si>
    <t>Daily cash analysis_Practice</t>
  </si>
  <si>
    <t>Interco concur_Mock</t>
  </si>
  <si>
    <t>Meeting with Internal Team for Centralized</t>
  </si>
  <si>
    <t xml:space="preserve">Cash Reconciliation_Practice KSCF IV </t>
  </si>
  <si>
    <t>Interco Concur_Practice</t>
  </si>
  <si>
    <t>Downtime_Dinner with Richard</t>
  </si>
  <si>
    <t>Interco concur Mock</t>
  </si>
  <si>
    <t>Cash Reconciliation_ Practice KSCF IV</t>
  </si>
  <si>
    <t>Cash Reconciliation_Practice KSCF IV</t>
  </si>
  <si>
    <t>Daily Cash analysis-Mock</t>
  </si>
  <si>
    <t>Cash Reconciliation_KAPG</t>
  </si>
  <si>
    <t xml:space="preserve">Cash Reconciliation_KASH </t>
  </si>
  <si>
    <t>Interco Concur_Mock</t>
  </si>
  <si>
    <t>Daily Cash Analysis_Preparation</t>
  </si>
  <si>
    <t>Daily Cash Analysis_Preaparation</t>
  </si>
  <si>
    <t>Daily Cash analysis_Preparation</t>
  </si>
  <si>
    <t>Interco Concur Mock</t>
  </si>
  <si>
    <t>Fire Mock Drill</t>
  </si>
  <si>
    <t>Cash Reconciiation_KAREP VI</t>
  </si>
  <si>
    <t xml:space="preserve">Cash Reconciliation_KACORE </t>
  </si>
  <si>
    <t>Cash Reconciliation_KASH,KAPG</t>
  </si>
  <si>
    <t>Net Fair Market Value_Q4 Preliminary roll forward_Comments_Preparation</t>
  </si>
  <si>
    <t>Close Workbook and Supporting Schedules_Q4 Reclasses_Preparation</t>
  </si>
  <si>
    <t>Intercompany_Interco loader_Preparation</t>
  </si>
  <si>
    <t>Returns file_Roll forward_Preparation</t>
  </si>
  <si>
    <t>Cash Reconciliation_Nov loader_Preparation</t>
  </si>
  <si>
    <t>Net Fair Market Value_Comments_Updates</t>
  </si>
  <si>
    <t>Intercompany Expenses_Coding Comments_Review</t>
  </si>
  <si>
    <t>Close Workbook and Supporting Schedules_Q4 accruals_Preparation</t>
  </si>
  <si>
    <t>Close Workbook and Supporting Schedules_Consolidated accruals_Preparation</t>
  </si>
  <si>
    <t>Capital calls &amp; Distributions_YTD 2023 Mgmt Rebate JE Bookings_Preparation</t>
  </si>
  <si>
    <t>Management Fees_Sentio fee base _Preparation</t>
  </si>
  <si>
    <t>Recurring LP Requests_SBCERA request_Review</t>
  </si>
  <si>
    <t>Capital Calls &amp; Distributions_Distribution rollforward_Review</t>
  </si>
  <si>
    <t>Management Fees_Roll forward_Review</t>
  </si>
  <si>
    <t>Close workbook and Supporting Schedules_Prelim Close Comments_Updates</t>
  </si>
  <si>
    <t>running and saving the SF, BI and PC &amp; Close files</t>
  </si>
  <si>
    <t>drafted emails to be sent to Dan to get his approval on estimate WPs</t>
  </si>
  <si>
    <t>started with the review of estimate WPs</t>
  </si>
  <si>
    <t>Review of KARIP WPs and supporting WPS</t>
  </si>
  <si>
    <t>started with review of KACIPQP estimate WPs</t>
  </si>
  <si>
    <t>review of revised estimate WPs</t>
  </si>
  <si>
    <t>Finished review of KACIPQP Q3 WPs</t>
  </si>
  <si>
    <t xml:space="preserve">Saving Files </t>
  </si>
  <si>
    <t>reviewed Whitepaper stmt</t>
  </si>
  <si>
    <t>daily tasks/emil</t>
  </si>
  <si>
    <t>Finished review of KAMIF estimate WPs</t>
  </si>
  <si>
    <t>Saving K-1s/ finished Partner Capital and Kayne notes</t>
  </si>
  <si>
    <t>Saving K-1s/started with Partner Capital and Kayne notes</t>
  </si>
  <si>
    <t>White paper stmt review</t>
  </si>
  <si>
    <t>Drafting emails for Dan review</t>
  </si>
  <si>
    <t>Saving Files</t>
  </si>
  <si>
    <t>Review of revised estimate WPs, review of White paper stmt and drafting email for Dan's review</t>
  </si>
  <si>
    <t>Review of estimate WPs</t>
  </si>
  <si>
    <t>Finished review of KAMLP WPs</t>
  </si>
  <si>
    <t>Revisit of Partner Capital/Kayne notes. Checking for lower tier K-1s</t>
  </si>
  <si>
    <t>GP Non Admin</t>
  </si>
  <si>
    <t>Finished 2021 TB calc</t>
  </si>
  <si>
    <t>Saving K-1s and updating tracker</t>
  </si>
  <si>
    <t>updating 2021 TB calc</t>
  </si>
  <si>
    <t xml:space="preserve">started updating KASK 2021 TB calc </t>
  </si>
  <si>
    <t>Daily tasks/emails</t>
  </si>
  <si>
    <t>updates from Anna for QP applied to LP and other notes.</t>
  </si>
  <si>
    <t>Resolution of IT issues, general meetings, HR touch base, EY meeting, travel</t>
  </si>
  <si>
    <t>Meet with Richard @CES office</t>
  </si>
  <si>
    <t>started updating TB 2022 both conversion and TB clac</t>
  </si>
  <si>
    <t>Review of KANTIQP WPs</t>
  </si>
  <si>
    <t>Finished Review of KANTIQP WPs and Dan's email</t>
  </si>
  <si>
    <t>Review of KANTILP WPs</t>
  </si>
  <si>
    <t>CES Time entry</t>
  </si>
  <si>
    <t>Finished Review of KANTILP WPs/email for Dan</t>
  </si>
  <si>
    <t>Training On Interco</t>
  </si>
  <si>
    <t>Review and Doubt Clarification</t>
  </si>
  <si>
    <t>Cross training on Re Debt</t>
  </si>
  <si>
    <t>Review and Doubts Clarification</t>
  </si>
  <si>
    <t>Review and doubts Clarification</t>
  </si>
  <si>
    <t>Cross training on Energy &amp; Growth</t>
  </si>
  <si>
    <t>Value Check_Preparation(KPEIF3)</t>
  </si>
  <si>
    <t>Value Check_Preparation(KPEIF3O)</t>
  </si>
  <si>
    <t>Interco_Preparation(Test)</t>
  </si>
  <si>
    <t>Review and doubts clarification on Interco</t>
  </si>
  <si>
    <t>Changes in Interco</t>
  </si>
  <si>
    <t>Doubts clarification and review audit confirm</t>
  </si>
  <si>
    <t>Review and Doubts Clarification on Audit Confirm</t>
  </si>
  <si>
    <t>Review and Doubts Clarification Interco</t>
  </si>
  <si>
    <t>Downtime-Dinner with Richard</t>
  </si>
  <si>
    <t>Changes in Interco(KSCF3)</t>
  </si>
  <si>
    <t>KSCF3ANTHEM</t>
  </si>
  <si>
    <t>Doubts clarification and review on value check</t>
  </si>
  <si>
    <t xml:space="preserve">Interco Training </t>
  </si>
  <si>
    <t>Changes in Cash Reconciliation</t>
  </si>
  <si>
    <t>Changes In Cash Reconciliation</t>
  </si>
  <si>
    <t>Review of Daily Cash Analysis</t>
  </si>
  <si>
    <t>Review Interco</t>
  </si>
  <si>
    <t>EF7 Close updated</t>
  </si>
  <si>
    <t>Quarterly Reporting\2023\09.30.23 KPEIF NY Common ILPA-Reporting-Template</t>
  </si>
  <si>
    <t>Paydown entries booked KPEIF 2</t>
  </si>
  <si>
    <t xml:space="preserve">paydown entries booked  and reviewed </t>
  </si>
  <si>
    <t>Paydown entries booked and reviewed</t>
  </si>
  <si>
    <t>IR Requests\Q3 2023 Albourne Template for NYSCRF 202002 - FV</t>
  </si>
  <si>
    <t>Investran Training</t>
  </si>
  <si>
    <t>Cash Recon entries verified for Income funds</t>
  </si>
  <si>
    <t>Cash recon entries verified for all funds</t>
  </si>
  <si>
    <t>EF6 Tall file correction</t>
  </si>
  <si>
    <t>Desoto Gathering</t>
  </si>
  <si>
    <t>Weekly cash balance review</t>
  </si>
  <si>
    <t>Reviewing entries</t>
  </si>
  <si>
    <t>EF5 Unrealized carry updated</t>
  </si>
  <si>
    <t>PT</t>
  </si>
  <si>
    <t>Training given to CT team</t>
  </si>
  <si>
    <t>Mail sent to Lisa for supports</t>
  </si>
  <si>
    <t>PC KACAH blocker</t>
  </si>
  <si>
    <t>Q3'23 EF8 Trinity University QTD</t>
  </si>
  <si>
    <t xml:space="preserve">worked on Interco </t>
  </si>
  <si>
    <t>ILPA checks</t>
  </si>
  <si>
    <t>ILPA checks re ran for all funds</t>
  </si>
  <si>
    <t>Weekly cash checked</t>
  </si>
  <si>
    <t>SF Checks KACAH Blocker</t>
  </si>
  <si>
    <t>ILPA Re ran for KPEIF</t>
  </si>
  <si>
    <t>ILPA Re ran</t>
  </si>
  <si>
    <t>Cash suspense verified</t>
  </si>
  <si>
    <t>PDFs created for ILPA</t>
  </si>
  <si>
    <t>ILPA prepared</t>
  </si>
  <si>
    <t>ILPA PDF</t>
  </si>
  <si>
    <t>Interco Invoices are verified</t>
  </si>
  <si>
    <t>Intercompany comments addressed</t>
  </si>
  <si>
    <t>Sent mail for support to Lisa</t>
  </si>
  <si>
    <t>Checked Audit confirms</t>
  </si>
  <si>
    <t>KPEIF 3 invoices saved</t>
  </si>
  <si>
    <t>Close comments addressed</t>
  </si>
  <si>
    <t xml:space="preserve">Worked on DFI Recon </t>
  </si>
  <si>
    <t xml:space="preserve">EF7 PC distribution tab updation from Inception </t>
  </si>
  <si>
    <t xml:space="preserve">EF5 PC distribution tab updation </t>
  </si>
  <si>
    <t xml:space="preserve">KALH WSO file </t>
  </si>
  <si>
    <t>DFI Invoices re updated</t>
  </si>
  <si>
    <t>KALH ledger Recon</t>
  </si>
  <si>
    <t>Updated Interco Reclass for KPEIF 3</t>
  </si>
  <si>
    <t>Cash balance verified</t>
  </si>
  <si>
    <t>EF5LP/QP Distribution Tabs in PC</t>
  </si>
  <si>
    <t>ILPA IR request research</t>
  </si>
  <si>
    <t>Verified Cash suspense entries</t>
  </si>
  <si>
    <t>ILPA research</t>
  </si>
  <si>
    <t>ILPA request</t>
  </si>
  <si>
    <t>MGT fee training</t>
  </si>
  <si>
    <t>ILPA comments addressed</t>
  </si>
  <si>
    <t>EF6 Nov PC - Backdated transfer</t>
  </si>
  <si>
    <t>Wire checks prepared for all funds</t>
  </si>
  <si>
    <t>Passing of cash entries for kreco for december</t>
  </si>
  <si>
    <t xml:space="preserve">MGT fee research for old file </t>
  </si>
  <si>
    <t>Nov close reviewed</t>
  </si>
  <si>
    <t>Ledgers reviewed</t>
  </si>
  <si>
    <t xml:space="preserve">Nov Close reviewd </t>
  </si>
  <si>
    <t xml:space="preserve">IR Requests reviewed </t>
  </si>
  <si>
    <t xml:space="preserve">Investment summary training video </t>
  </si>
  <si>
    <t>Passing of cash entries for Kared 4 for december</t>
  </si>
  <si>
    <t>Investment summary for EF5</t>
  </si>
  <si>
    <t xml:space="preserve">Investment summary </t>
  </si>
  <si>
    <t xml:space="preserve">investment summary </t>
  </si>
  <si>
    <t xml:space="preserve">Investment summary reviewed </t>
  </si>
  <si>
    <t xml:space="preserve">investment  summary reviewed </t>
  </si>
  <si>
    <t>Wednesday cash</t>
  </si>
  <si>
    <t>Investment summary research with video reference</t>
  </si>
  <si>
    <t>Passing of cash entries for KCRED for december</t>
  </si>
  <si>
    <t>Training -General_PCS Live (fks Investran) Training Session</t>
  </si>
  <si>
    <t>Team Meeting - General_GP Admin_Meeting with Kundan</t>
  </si>
  <si>
    <t>Team Meeting - General_GP Admin_Monthly Meeting with Kundan</t>
  </si>
  <si>
    <t>Close Workbook and Supporting Schedule_Preliminary Close File_Preparation</t>
  </si>
  <si>
    <t>Team Meeting - General_GP Admin_RE Equity Team Meeting With Richard</t>
  </si>
  <si>
    <t>Close Workbook and Supporting Schedule_Tax Accruals Adustments</t>
  </si>
  <si>
    <t>Cash Reconciliation_Investran Upload</t>
  </si>
  <si>
    <t>Team Meeting - General_GP Admin_Team Meeting With Richard</t>
  </si>
  <si>
    <t>Training -General_Investran Training To New Joiners</t>
  </si>
  <si>
    <t>Overview about D365 and Invoice get processed &amp; uploading procedure.</t>
  </si>
  <si>
    <t>working on Vendor List regarding Statutory compliance for W-9</t>
  </si>
  <si>
    <t>Working on Invoices and Uploading Invoices in D365</t>
  </si>
  <si>
    <t>Working on Vendor List and checking their Updated Document.</t>
  </si>
  <si>
    <t xml:space="preserve">Working on Vendor Statutory compliance w-9 </t>
  </si>
  <si>
    <t>Overview about Wire and ACH Payment Methods</t>
  </si>
  <si>
    <t>Working on Invoice Uploading and Vendor list</t>
  </si>
  <si>
    <t>Uploading Invoices for Few Clients Worked on D365 Task</t>
  </si>
  <si>
    <t>Working on Vendor List and Uploading Invoices in D365 and Updating Invoice data into.</t>
  </si>
  <si>
    <t>Working on Invoices uploading in D365 and Outlook and had Internal Meeting.</t>
  </si>
  <si>
    <t>Working on Vendor Statutory compliance W-9 &amp; W-8</t>
  </si>
  <si>
    <t xml:space="preserve">Working on Vendor Compliance W-8  </t>
  </si>
  <si>
    <t>Working on Invoice Uploading in D365 and Working on Vendor Compliance W-9 Project</t>
  </si>
  <si>
    <t xml:space="preserve">Working on Uploading Invoices in D365 </t>
  </si>
  <si>
    <t>Working on Project W-8 &amp; 9 and also Uploading Invoices in D365</t>
  </si>
  <si>
    <t>Uploading Invoices in D365 &amp; Excel Workings for practice purpose</t>
  </si>
  <si>
    <t>Uploading Invoices in D365 &amp; Overview about Ageing report and kinds of Payments to vendor</t>
  </si>
  <si>
    <t>Cash Reconciliation_Practice_PMAK ALECTA</t>
  </si>
  <si>
    <t>Cash reconciliation_Practice_KAMOB III</t>
  </si>
  <si>
    <t>Cash Reconciliation_KAREP 4</t>
  </si>
  <si>
    <t>Cash Reconciliation_PMAK ALECTA</t>
  </si>
  <si>
    <t>Cash reconciliation_KAMOB III</t>
  </si>
  <si>
    <t>Cash Reconciliation_KAMOB</t>
  </si>
  <si>
    <t xml:space="preserve">Cash Reconciliation_PMAK </t>
  </si>
  <si>
    <t>Cash reconciliation Practice_KAGR KAMOB V</t>
  </si>
  <si>
    <t>Cash reconciliation_KAREP 4</t>
  </si>
  <si>
    <t>Cash Reconciliation Practice_KAMOB KAMOB III</t>
  </si>
  <si>
    <t>Cash Reconciliation Practice_KAMOB</t>
  </si>
  <si>
    <t>Cash Reconciliation Practice_KAMOB III</t>
  </si>
  <si>
    <t>Cash Reconciliation Practice_KAREP 4</t>
  </si>
  <si>
    <t>Cash Reconciliation Practice_PMAK ALECTA</t>
  </si>
  <si>
    <t>Cash Reconciliation practice_KAGR KAMOB V</t>
  </si>
  <si>
    <t>Cross Training Energy and Growth</t>
  </si>
  <si>
    <t>Doubts Clarification</t>
  </si>
  <si>
    <t>Cash Reconciliation_Practice_KAREP 4</t>
  </si>
  <si>
    <t>Cash Reconciliation_Practice_KAGR</t>
  </si>
  <si>
    <t xml:space="preserve">Cash Reconciliation_KAGR </t>
  </si>
  <si>
    <t>Cash Reconciliation_KAMOB V</t>
  </si>
  <si>
    <t>Training-General_PC</t>
  </si>
  <si>
    <t>Cash Rec Practice_PMAK ALECTA</t>
  </si>
  <si>
    <t>Cash Rec practice_KAMOB III</t>
  </si>
  <si>
    <t>Cash Rec Practice_KAGR</t>
  </si>
  <si>
    <t>Cash Rec Practiec_KAMOB 5</t>
  </si>
  <si>
    <t>Cash Rec Practice_KAREP 4</t>
  </si>
  <si>
    <t>Available Cash training</t>
  </si>
  <si>
    <t>Cash Reconciliation Practice_KAGR</t>
  </si>
  <si>
    <t>Cash Reconciliation Practice_KAMOB V</t>
  </si>
  <si>
    <t>Value checks_Preparation</t>
  </si>
  <si>
    <t>Concur Practice</t>
  </si>
  <si>
    <t>Training Concur</t>
  </si>
  <si>
    <t>Concur Mock</t>
  </si>
  <si>
    <t>Training PC_MRI</t>
  </si>
  <si>
    <t>Cash Reconciliation_KAMOB III</t>
  </si>
  <si>
    <t>Cash reconciliation_PMAK</t>
  </si>
  <si>
    <t>Cash Reconciliation_KAGR</t>
  </si>
  <si>
    <t>Cash recocniliation_KAMOB V</t>
  </si>
  <si>
    <t>Concur mock</t>
  </si>
  <si>
    <t>Cash Reconciliation_PMAK</t>
  </si>
  <si>
    <t>Training PC_Investran</t>
  </si>
  <si>
    <t>Cash reconciliation_KAGR</t>
  </si>
  <si>
    <t>Cash Reconciliation-KAMOB V</t>
  </si>
  <si>
    <t>Training_Investran</t>
  </si>
  <si>
    <t>PC Practice_KADM</t>
  </si>
  <si>
    <t>Cash reconciliation_KAMOB V</t>
  </si>
  <si>
    <t>Cash Reconciliation_KAMOBM</t>
  </si>
  <si>
    <t xml:space="preserve">Cash reconciliation_KAGR </t>
  </si>
  <si>
    <t>Cash Reconciliation_ALECTA REIT</t>
  </si>
  <si>
    <t>Interco December Mock</t>
  </si>
  <si>
    <t>Cash reconciliation_KAMOB</t>
  </si>
  <si>
    <t>Practice_Investran</t>
  </si>
  <si>
    <t>Cash Reconciliation-KAMOB III</t>
  </si>
  <si>
    <t>Investran Practice</t>
  </si>
  <si>
    <t>Interco Mock</t>
  </si>
  <si>
    <t>Interco Practice</t>
  </si>
  <si>
    <t>Investran practice</t>
  </si>
  <si>
    <t>PC Mock_Practice</t>
  </si>
  <si>
    <t>Training recordings - Close files and Delphi</t>
  </si>
  <si>
    <t>KSCF V - Cash Recon</t>
  </si>
  <si>
    <t>call with Offshore team</t>
  </si>
  <si>
    <t xml:space="preserve">Training with Izabela on KSCF5 Close files </t>
  </si>
  <si>
    <t>Investable report - KSCF V</t>
  </si>
  <si>
    <t>Practiced Delphi files - KSCF V</t>
  </si>
  <si>
    <t>Call with Anil - KSCF Query</t>
  </si>
  <si>
    <t>Updated KSCF V  cash recon from Oct to Nov and cross checked all the fields.</t>
  </si>
  <si>
    <t>Preparation of DIU loader file for KSCF V Oct and Nov transactions</t>
  </si>
  <si>
    <t>checking of bookkeeping transaction in INvestran</t>
  </si>
  <si>
    <t>Call with Gowthami on KSCF V Discussion - Regarding DIU template</t>
  </si>
  <si>
    <t>Call with Anil on KSCF V Discussion</t>
  </si>
  <si>
    <t>Cash Recon - KSCF V</t>
  </si>
  <si>
    <t>Practice on Close file - KSCF V</t>
  </si>
  <si>
    <t>Call with Suresh - KSCF 5 Cash Query</t>
  </si>
  <si>
    <t>Training on Distribution to partners and CNB interest - KSCF 3</t>
  </si>
  <si>
    <t>Call with Anil regarding DIU query - KSCF 5</t>
  </si>
  <si>
    <t>Meeting with Kundan Regarding Client Visit</t>
  </si>
  <si>
    <t>Training on Partner Transfer by Suresh - KSCF 3</t>
  </si>
  <si>
    <t>Call with offshore Team</t>
  </si>
  <si>
    <t>Training on SF checks by Suresh - KSCF3 (To prepare the SOP)</t>
  </si>
  <si>
    <t xml:space="preserve">Practice on Position Recon </t>
  </si>
  <si>
    <t>Preparation of SOP for SF checks</t>
  </si>
  <si>
    <t>Practice on Close File - KSCF V</t>
  </si>
  <si>
    <t>GP Non- Admin - Downtime</t>
  </si>
  <si>
    <t>Made some amendments related to SF checks SOP</t>
  </si>
  <si>
    <t>Booking Cash Transactions - KSCF5</t>
  </si>
  <si>
    <t>Call with Anil related to position Recon Report and Query</t>
  </si>
  <si>
    <t>Worked on Position Recon - KSCF 5</t>
  </si>
  <si>
    <t>Daily Meeting With Onshore</t>
  </si>
  <si>
    <t>Listening Training Recording Related Audit confirms</t>
  </si>
  <si>
    <t>Meeting With Richard</t>
  </si>
  <si>
    <t>Practiced on DELPHI File</t>
  </si>
  <si>
    <t>Worked on DELPHI NAV file</t>
  </si>
  <si>
    <t>Team Meeting Offshore - Regarding Team PPT</t>
  </si>
  <si>
    <t>Overview on Interco Files from Anil</t>
  </si>
  <si>
    <t>Listening to Interco Training Record</t>
  </si>
  <si>
    <t>PC Schedules overview by Anil</t>
  </si>
  <si>
    <t>Worked on PC Schedules - KSCF V</t>
  </si>
  <si>
    <t>Practiced on Interco File - KSCF 4</t>
  </si>
  <si>
    <t>Daily meeting with Onshore</t>
  </si>
  <si>
    <t>Worked on Interco File - KSCF 5</t>
  </si>
  <si>
    <t>Daily Meeting with onshore</t>
  </si>
  <si>
    <t>Cash Recon - KSCF 5</t>
  </si>
  <si>
    <t>Worked on SF checks for - KSCF5</t>
  </si>
  <si>
    <t>Worked on SF checks for - HPK</t>
  </si>
  <si>
    <t xml:space="preserve">Gone through assignments training recordings </t>
  </si>
  <si>
    <t>CNB bank statements Download</t>
  </si>
  <si>
    <t>Gone through Audit Confirm Training Recording</t>
  </si>
  <si>
    <t xml:space="preserve">Downloaded KSCF4 family CNB statements. </t>
  </si>
  <si>
    <t>Worked Investable Cash for KSCF5 (Added new tab KSCF5 Loanco &amp; Updated balances)</t>
  </si>
  <si>
    <t>Call with Suresh Regarding Legal entity request setup Template</t>
  </si>
  <si>
    <t>Downloaded KSCF4 Family CNB statements</t>
  </si>
  <si>
    <t>Call with Izabela regarding KSCF5 Query - Capital call transaction</t>
  </si>
  <si>
    <t>Booking cash transactions - KSCF5</t>
  </si>
  <si>
    <t>Call with Izabela regarding KSCF5 Query - Legal Entity request template</t>
  </si>
  <si>
    <t xml:space="preserve">Worked on KSCF5 SF checks </t>
  </si>
  <si>
    <t>Cash Recon - KSCF5</t>
  </si>
  <si>
    <t>Gone through Close file recordings</t>
  </si>
  <si>
    <t>Property Level Waterfall_Roll forward Review</t>
  </si>
  <si>
    <t>Property Level Waterfall_Peliminary File Review</t>
  </si>
  <si>
    <t>Return Files_Preliminary Return File Review</t>
  </si>
  <si>
    <t>Debt Compliance and LOC Certificate_Sentio LOC Review</t>
  </si>
  <si>
    <t>Debt Compliance and LOC Certificate_Sentio LOC_Edits Review</t>
  </si>
  <si>
    <t>Return Files_Preliminary Return File_Updates Review</t>
  </si>
  <si>
    <t>Capital Calls &amp; Distributions_Capital call entries checking in Investran Review</t>
  </si>
  <si>
    <t>Debt Compliance and LOC Certificate_Sentio LOC_Support files Review</t>
  </si>
  <si>
    <t>Close Workbook and Supporting Schedules_Amortization schedules Review</t>
  </si>
  <si>
    <t>Debt Compliance and LOC Certificate_Sentio LOC_Property Financials Review</t>
  </si>
  <si>
    <t>Debt Compliance and LOC Certificate_Sentio LOC_Support files_Updates Review</t>
  </si>
  <si>
    <t>Close workbook and Supporting Schedules_Due to from Schedule_October Review</t>
  </si>
  <si>
    <t>Net Fair Market Value_Q4 Preliminary roll forward_Comments Review</t>
  </si>
  <si>
    <t>Recurring LP Requests_iLevel Data Bridge Request Review</t>
  </si>
  <si>
    <t>Close Workbook and Supporting Schedules_Roll forward Review</t>
  </si>
  <si>
    <t>Close Workbook and Supporting Schedules_Audit and Tax adjustments Review</t>
  </si>
  <si>
    <t>Close workbook and Supporting Schedules_Due to from Schedule_November Review</t>
  </si>
  <si>
    <t>Close Workbook and Supporting Schedules_Due to/from intercompany eliminations to Other affiliates Review</t>
  </si>
  <si>
    <t>Management Fees_New Transfers updates Review</t>
  </si>
  <si>
    <t>Net Fair Market Value_New acquisitions adding Review</t>
  </si>
  <si>
    <t>Close workbook and Supporting Schedules_Due to from Schedule_December Review</t>
  </si>
  <si>
    <t>Close workbook and Supporting Schedules_Promisory Note Schedules Review</t>
  </si>
  <si>
    <t>Close workbook and Supporting Schedules_Audit &amp; Tax_Updates Review</t>
  </si>
  <si>
    <t>Recurring LP Requests_Offshore PC adjustments Review</t>
  </si>
  <si>
    <t>Recurring LP Requests_Onshore PC adjustments Review</t>
  </si>
  <si>
    <t>Cash Reconciliation_Comments_Updates Review</t>
  </si>
  <si>
    <t>Recurring LP Requests_Telstra december estimate values  Review</t>
  </si>
  <si>
    <t>Close Workbook and Supporting Schedules_Q4 Reclasses Review</t>
  </si>
  <si>
    <t>Recurring LP Requests_Onshore PC_Updates Review</t>
  </si>
  <si>
    <t>Cash Reconciliation_Cosolidated Entities Review</t>
  </si>
  <si>
    <t>Property Level Waterfall_November cash flows Review</t>
  </si>
  <si>
    <t>Recurring LP Request_PCs_Updates Review</t>
  </si>
  <si>
    <t>Returns file_Roll forward Review</t>
  </si>
  <si>
    <t>Recurring LP Requests_NEPC Request Review</t>
  </si>
  <si>
    <t>Cash Reconciliation_Interco payment adjustments Review</t>
  </si>
  <si>
    <t>Capital calls &amp; Distributions_Management Fee Rebate Distribution_Updates Review</t>
  </si>
  <si>
    <t>Close Workbook and Supporting Schedule_Preliminary Close File Review</t>
  </si>
  <si>
    <t>Distribution File_Preliminary File Preparation Review</t>
  </si>
  <si>
    <t>Net Fair Market Value_Comments_Updates Review</t>
  </si>
  <si>
    <t>Recurring LP Requests_Parallel_PC_Updates Review</t>
  </si>
  <si>
    <t>Recurring LP Requests_Main_PC_Updates Review</t>
  </si>
  <si>
    <t>Due from SPE Schedule_ITD Cleanup_Updates Review</t>
  </si>
  <si>
    <t>Capital calls &amp; Distributions_JE Bookings Review</t>
  </si>
  <si>
    <t>Due from SPE Schedule_ITD Clean up_Updates Review</t>
  </si>
  <si>
    <t>Close Workbook and Supporting Schedules_Chatham Invoice_Updates Review</t>
  </si>
  <si>
    <t>Close workbook and Supporting Schedules_Prelim Close Review</t>
  </si>
  <si>
    <t>Close Workbook and Supporting Schedules_Consolidated accruals Review</t>
  </si>
  <si>
    <t>Capital Calls &amp; Distributions_Distribution schedule roll forward_Updates Review</t>
  </si>
  <si>
    <t>Close Workbook and Supporting Schedules_Q4 accruals Review</t>
  </si>
  <si>
    <t>Capital calls &amp; Distributions_YTD 2023 Mgmt Rebate JE Bookings Review</t>
  </si>
  <si>
    <t>Cash Reconciliation_Consolidation Cash Recons Review</t>
  </si>
  <si>
    <t>Close Workbook and Supporting Schedules_Promissory note Review</t>
  </si>
  <si>
    <t>LOC Interest Calculation_Monthly interest_Updates Review</t>
  </si>
  <si>
    <t>Close Workbook and Supporting Schedules_Due to/from schedule Review</t>
  </si>
  <si>
    <t>Management Fees_New transfers  Review</t>
  </si>
  <si>
    <t>Close Workbook and Supporting Schedules_Other assets to DD/Due from SPE Review</t>
  </si>
  <si>
    <t>Management Fees_Sentio fee base  Review</t>
  </si>
  <si>
    <t>Close Workbook and Supporting Schedules_Promissory Note Review</t>
  </si>
  <si>
    <t>Close Workbook and Supporting Schedules_Supporting schedules Review</t>
  </si>
  <si>
    <t>Close Workbook and Supporting Schedules_Due to/from reclasses in Investran Review</t>
  </si>
  <si>
    <t>Due from SPE Schedule_ITD Clean up Review</t>
  </si>
  <si>
    <t>Close workbook and Supporting Schedules_Promisory notes Schedules Review</t>
  </si>
  <si>
    <t>KSMOF PWC connect requests</t>
  </si>
  <si>
    <t>Call with Matt on returns</t>
  </si>
  <si>
    <t>Q3'23 attribution returns - KAMP</t>
  </si>
  <si>
    <t>Growth Bank Accounts -  PWC connect requests</t>
  </si>
  <si>
    <t>11/30/2023 Interco Transaction Detail</t>
  </si>
  <si>
    <t>Q3'23 attribution returns - KAMP &amp; KCOF</t>
  </si>
  <si>
    <t>Cross Training on REDEBT</t>
  </si>
  <si>
    <t>Investran Q3 2023 Close - Lock Period Status</t>
  </si>
  <si>
    <t>Investran PCS Training</t>
  </si>
  <si>
    <t>KCOF - RCP-IFP Distribution wokrings</t>
  </si>
  <si>
    <t xml:space="preserve">Growth Cash </t>
  </si>
  <si>
    <t>KCOF - UMS equity cost adjustment</t>
  </si>
  <si>
    <t>Nov'23 PC's KCOF</t>
  </si>
  <si>
    <t>Nov'23 PC's &amp; KAMP</t>
  </si>
  <si>
    <t>PT KAMPQP</t>
  </si>
  <si>
    <t>SOP Document on cash rec</t>
  </si>
  <si>
    <t>PWC Request</t>
  </si>
  <si>
    <t>Interco for KCOF</t>
  </si>
  <si>
    <t>Interco for KAMP</t>
  </si>
  <si>
    <t>Rollforward LLC'S</t>
  </si>
  <si>
    <t xml:space="preserve">PPT Presentation for Growth </t>
  </si>
  <si>
    <t>Cross traning to team on growth</t>
  </si>
  <si>
    <t>12/08/2023 Interco Transaction Detail</t>
  </si>
  <si>
    <t>Call on LLC equity pick up</t>
  </si>
  <si>
    <t xml:space="preserve">Investran PCS Training on testing </t>
  </si>
  <si>
    <t>November 2023 Interco - KAMP</t>
  </si>
  <si>
    <t>RCP-IFP LLC Distribution reconciliation</t>
  </si>
  <si>
    <t>Growth cash</t>
  </si>
  <si>
    <t>12/31 Transfer date  -KAMP</t>
  </si>
  <si>
    <t>KRCO UFS  preparation</t>
  </si>
  <si>
    <t>supports for Interco</t>
  </si>
  <si>
    <t>KAGC November values</t>
  </si>
  <si>
    <t>KATP November values</t>
  </si>
  <si>
    <t>KSMOF November values</t>
  </si>
  <si>
    <t>Interco updation in LLC'S</t>
  </si>
  <si>
    <t>KAMPQP pt process</t>
  </si>
  <si>
    <t>KCOF November values review</t>
  </si>
  <si>
    <t>KRCO FS notes</t>
  </si>
  <si>
    <t>Team meeting with centralised team with Richard</t>
  </si>
  <si>
    <t>Interco updation in  KAMP</t>
  </si>
  <si>
    <t>Townhall with Richard</t>
  </si>
  <si>
    <t>KAMP SF CHECKS</t>
  </si>
  <si>
    <t>Interco entries in LLC</t>
  </si>
  <si>
    <t xml:space="preserve">Working on UAT testing </t>
  </si>
  <si>
    <t>UAT Testing growth funds</t>
  </si>
  <si>
    <t>Cash clearance for Dec'23</t>
  </si>
  <si>
    <t>UAT Mezz funds</t>
  </si>
  <si>
    <t>Cash clearance - Mezz funds</t>
  </si>
  <si>
    <t>LLC rollorwards</t>
  </si>
  <si>
    <t>Email Checking</t>
  </si>
  <si>
    <t>kpf funds cash clearance</t>
  </si>
  <si>
    <t>KCOF mfee Q1'24</t>
  </si>
  <si>
    <t>UAT testing changes for MEZZ Funds</t>
  </si>
  <si>
    <t>KAMP CLOSE file</t>
  </si>
  <si>
    <t>Update CNB LOC Schedules</t>
  </si>
  <si>
    <t>Connect With Will For October Consolidated Cash and Update as per Comments</t>
  </si>
  <si>
    <t>Follow Up With AP Team For November Entries and Outstanding Checks Over 90 Days</t>
  </si>
  <si>
    <t>Prepare and Upload BDC Warehouse Capital Call Entries</t>
  </si>
  <si>
    <t>Update October and November CCD Details For Investments</t>
  </si>
  <si>
    <t>Prepare and Upload KARE LOC Drawdown Entries and Reclasses</t>
  </si>
  <si>
    <t>Update Rent, Legal and Recruiting Schedules For November</t>
  </si>
  <si>
    <t>Update Commission Details For KAA</t>
  </si>
  <si>
    <t>Update KACALP UK Expense File and Pull Support For Transactions</t>
  </si>
  <si>
    <t>Update KACALP UK Expense Reporting File and Pull Invoices</t>
  </si>
  <si>
    <t>Prepare and Upload KARE LOC Paydowns and BL Receivable Entries</t>
  </si>
  <si>
    <t>KACALP Cash Reconciliation (12th and 13th)</t>
  </si>
  <si>
    <t>Prepare and Upload KARE LOC Paydown and LOC Reclass Entries</t>
  </si>
  <si>
    <t>Prepare BDC Warehouse Upload Template</t>
  </si>
  <si>
    <t>Prepare November Consolidated Cash Recon</t>
  </si>
  <si>
    <t>Weekly Connect With Mgmt. Co. Team</t>
  </si>
  <si>
    <t>Prepare and Upload BDC Warehouse Capital and Distribution Entries</t>
  </si>
  <si>
    <t>Prepare and Upload LOC Drawdown Entries</t>
  </si>
  <si>
    <t>Connect With Katie For KACALP UK Cash Entries</t>
  </si>
  <si>
    <t>Prepare and Upload PTE Tax Entries</t>
  </si>
  <si>
    <t>Download November RBAL Reports, Prepare Funding Schedule and Record November Funding Entries</t>
  </si>
  <si>
    <t>Prepare and Upload KACALP UK Cash Entries</t>
  </si>
  <si>
    <t>Prepare and Upload FRKA Distribution Entries</t>
  </si>
  <si>
    <t xml:space="preserve">Weekly Connect With Mgmt. Co Team </t>
  </si>
  <si>
    <t>Connect With will and Update November Consolidated Cash Recon</t>
  </si>
  <si>
    <t>Prepare November Interco Reclasses</t>
  </si>
  <si>
    <t>DFI Review</t>
  </si>
  <si>
    <t>PC Review</t>
  </si>
  <si>
    <t>Investran Web Training</t>
  </si>
  <si>
    <t>Audit Confirm Review</t>
  </si>
  <si>
    <t>Sf Checks</t>
  </si>
  <si>
    <t>SF Checks Review</t>
  </si>
  <si>
    <t>SF Request Review</t>
  </si>
  <si>
    <t>ROC/Gain Calc Entry</t>
  </si>
  <si>
    <t>Distribution Income Entries</t>
  </si>
  <si>
    <t>Distribution ILPA</t>
  </si>
  <si>
    <t>Rerun Distribution ILPA</t>
  </si>
  <si>
    <t>Rerun ILPA</t>
  </si>
  <si>
    <t>ILAP PDF</t>
  </si>
  <si>
    <t>Interco File Review</t>
  </si>
  <si>
    <t>KACAH Interco Review</t>
  </si>
  <si>
    <t>SF Request ILPA</t>
  </si>
  <si>
    <t>Q1 Mgmt Fee</t>
  </si>
  <si>
    <t>q1 Mgmt fee</t>
  </si>
  <si>
    <t>KPEIF GP</t>
  </si>
  <si>
    <t>September file reconciliation of expenses, distribution, PTE expense and ST for energy funds</t>
  </si>
  <si>
    <t>cross checking for states which were not matching with reconciliation files</t>
  </si>
  <si>
    <t>KPF III MGR</t>
  </si>
  <si>
    <t>refund check tracking from dashboard</t>
  </si>
  <si>
    <t xml:space="preserve">investment working file and estimate file entities check </t>
  </si>
  <si>
    <t>entities list check for estimate file for Q3 KACALP with investment file</t>
  </si>
  <si>
    <t>new format TPU file check up for KSCF2 but not useful as format changed again</t>
  </si>
  <si>
    <t xml:space="preserve">reverse check of entity list from investment file with estimate file </t>
  </si>
  <si>
    <t>double check of entities between estimate and investment file as explained by Gina</t>
  </si>
  <si>
    <t>call with Gina to map estimate number</t>
  </si>
  <si>
    <t>estimates whitesheet mapping for energy funds, TErra, KPEIF, EF7 &amp; 8</t>
  </si>
  <si>
    <t>KSCF2 revised TPU file check and comments</t>
  </si>
  <si>
    <t>estimate number mapping for KARet, KAIIF and KLCf funds</t>
  </si>
  <si>
    <t>estimate number mapping for KPEIF, KACORe and KAMOB</t>
  </si>
  <si>
    <t>estimate number mapping for credit funds</t>
  </si>
  <si>
    <t>call with Gina for estimate files status and tricks</t>
  </si>
  <si>
    <t>estimate numbers mapping for new batch from dashboard</t>
  </si>
  <si>
    <t xml:space="preserve">estimate number mapping for new batch from dashboard </t>
  </si>
  <si>
    <t>quarterly estimate payment file review</t>
  </si>
  <si>
    <t>mail write to Gina nad quick check for more points</t>
  </si>
  <si>
    <t>Citrix Teams and Spreadsheet issues</t>
  </si>
  <si>
    <t xml:space="preserve">Worked on Citrix end user issues and performance issues </t>
  </si>
  <si>
    <t xml:space="preserve">Worked on Citrix end user issues and upgrade issues </t>
  </si>
  <si>
    <t xml:space="preserve">Worked on Citrix end user issues and Teams issues </t>
  </si>
  <si>
    <t>Worked on Citrix end user issues and VDA Upgrades</t>
  </si>
  <si>
    <t>Welcome Meeting with Richard Chang</t>
  </si>
  <si>
    <t xml:space="preserve">Worked on Citrix end user issues and performance\Teams issues </t>
  </si>
  <si>
    <t>Meeting with Richard &amp; Jay (CES)</t>
  </si>
  <si>
    <t>Dinner with Richard</t>
  </si>
  <si>
    <t>Town Hall with Richard Chang</t>
  </si>
  <si>
    <t xml:space="preserve">New CES user on-boarding </t>
  </si>
  <si>
    <t>treausry task</t>
  </si>
  <si>
    <t>Anil Nam</t>
  </si>
  <si>
    <t>Prateek, Veera</t>
  </si>
  <si>
    <t>Vinay leave</t>
  </si>
  <si>
    <t>Richard Itinerary Hemanth</t>
  </si>
  <si>
    <t>Srividya</t>
  </si>
  <si>
    <t>Gopi</t>
  </si>
  <si>
    <t>Hemanth on Richard request n chnages</t>
  </si>
  <si>
    <t>Richard schedule prep</t>
  </si>
  <si>
    <t>Richard Schedule revision</t>
  </si>
  <si>
    <t>Sudheer Junior staff</t>
  </si>
  <si>
    <t>Balram</t>
  </si>
  <si>
    <t>K org review/Mil</t>
  </si>
  <si>
    <t>swATHI</t>
  </si>
  <si>
    <t>Hemanth and Sudheer Richard mails</t>
  </si>
  <si>
    <t>Meghal onboarding</t>
  </si>
  <si>
    <t>Anil/Suresh</t>
  </si>
  <si>
    <t>Hemanth Richard visit final</t>
  </si>
  <si>
    <t>Vijay Mal</t>
  </si>
  <si>
    <t>k TEAM MEETING</t>
  </si>
  <si>
    <t>Weekly NS/RE DEBT call</t>
  </si>
  <si>
    <t>K PPT</t>
  </si>
  <si>
    <t>K Billing</t>
  </si>
  <si>
    <t>k rICHARD mEETING</t>
  </si>
  <si>
    <t>rICHARD mEETING</t>
  </si>
  <si>
    <t>Richard meeting</t>
  </si>
  <si>
    <t>SWathi/Arun</t>
  </si>
  <si>
    <t>Fund treasury Richard</t>
  </si>
  <si>
    <t>Centralization team</t>
  </si>
  <si>
    <t>Richard with SAm/Venkat</t>
  </si>
  <si>
    <t>Richard One to one</t>
  </si>
  <si>
    <t>MS funds</t>
  </si>
  <si>
    <t>Richard Townhall and meeting</t>
  </si>
  <si>
    <t>Matt Energy</t>
  </si>
  <si>
    <t>Sravan Kumar Nakirakommula</t>
  </si>
  <si>
    <t>New cash file working</t>
  </si>
  <si>
    <t>Cash rec</t>
  </si>
  <si>
    <t>EF7 Balidor ROC</t>
  </si>
  <si>
    <t>Cash rech checks</t>
  </si>
  <si>
    <t>Q4 interco accrual cash checks</t>
  </si>
  <si>
    <t>CAMCO pre close(final)</t>
  </si>
  <si>
    <t>Casillas Pre close(final)</t>
  </si>
  <si>
    <t>JE posting(int/receivable) KAEF funds</t>
  </si>
  <si>
    <t>DFI balances check- EF5-8</t>
  </si>
  <si>
    <t xml:space="preserve">KALH WSO reports </t>
  </si>
  <si>
    <t>Citrix VM issue</t>
  </si>
  <si>
    <t>EF4 pre close</t>
  </si>
  <si>
    <t>EF4 close(cash and other investran reports)</t>
  </si>
  <si>
    <t>EF6 pre close</t>
  </si>
  <si>
    <t>Cash JE comments check/update</t>
  </si>
  <si>
    <t>Partner transfers check-ef5,8</t>
  </si>
  <si>
    <t>EF5 pre close</t>
  </si>
  <si>
    <t>New interco file working</t>
  </si>
  <si>
    <t>Quickbook/dfi q4 check</t>
  </si>
  <si>
    <t>EF4 close</t>
  </si>
  <si>
    <t>Interco-Dec working</t>
  </si>
  <si>
    <t>EF5 pre work</t>
  </si>
  <si>
    <t>EF7 cash</t>
  </si>
  <si>
    <t>KALH close/cash</t>
  </si>
  <si>
    <t>EF5 close- interest income diff issue(deleted entry EF5 LP)</t>
  </si>
  <si>
    <t>EF6 close</t>
  </si>
  <si>
    <t>Interco concur support and training SM</t>
  </si>
  <si>
    <t>Call with Dana, concur support/ef5/EF6 accrual/cash true up</t>
  </si>
  <si>
    <t>KALH interco</t>
  </si>
  <si>
    <t>KACAH interco</t>
  </si>
  <si>
    <t>Interco comments check-DY</t>
  </si>
  <si>
    <t>EF7 pre close(int/accrual)</t>
  </si>
  <si>
    <t>EF7 accrual and working call with Dana</t>
  </si>
  <si>
    <t xml:space="preserve">EF8 close </t>
  </si>
  <si>
    <t>EF8 cash working</t>
  </si>
  <si>
    <t>KEM pre close working</t>
  </si>
  <si>
    <t>KPEIF/PF ILPA SK changes</t>
  </si>
  <si>
    <t>KPEIF2 ILPA downloads</t>
  </si>
  <si>
    <t>pre close comments update DY</t>
  </si>
  <si>
    <t>Ef8 Q4 pre close-interest entries re update</t>
  </si>
  <si>
    <t>Interco JE posting all funds</t>
  </si>
  <si>
    <t>Dec DFI updates</t>
  </si>
  <si>
    <t>Q4 interco/dfi updates(c,cii,4)</t>
  </si>
  <si>
    <t>CAMCO Q4 close</t>
  </si>
  <si>
    <t>KEM Q4 close</t>
  </si>
  <si>
    <t>Q4 update/close files DY email</t>
  </si>
  <si>
    <t>Weekly cash/cash rec/CNB transfer and JE posting</t>
  </si>
  <si>
    <t>Quickbook invoices updates</t>
  </si>
  <si>
    <t>KPEFI2 pre close/int/cash /dfi and excel slowness issue</t>
  </si>
  <si>
    <t>EF5 Dec updates(DFI changes and tax t/u)</t>
  </si>
  <si>
    <t>EF4 close file changes</t>
  </si>
  <si>
    <t>CAMCO BF Comments check</t>
  </si>
  <si>
    <t>Q4 carry files/transfer/ and issue with EF5 carry file</t>
  </si>
  <si>
    <t>EF5 accrual true up and call with Burke</t>
  </si>
  <si>
    <t>Casillas II SOC1 adj</t>
  </si>
  <si>
    <t>EF5 close, SOC1/tax true up</t>
  </si>
  <si>
    <t>EF5 carried interest macro issue</t>
  </si>
  <si>
    <t>Citrix log issue</t>
  </si>
  <si>
    <t>EF5 carry file issue and 6,7,8 DY comments update</t>
  </si>
  <si>
    <t>EF4 DY comments update</t>
  </si>
  <si>
    <t>ILPA updates(6,7)</t>
  </si>
  <si>
    <t>EF5 DY comments update</t>
  </si>
  <si>
    <t>CAMCO PC IRR File/NAV rounding adj</t>
  </si>
  <si>
    <t>EF4 Q/LP close file changes- dist payable/legal expenses rework(2)</t>
  </si>
  <si>
    <t>EF4 PC files(rework2) and IRR(SSRS slow)</t>
  </si>
  <si>
    <t xml:space="preserve">EF5 carry file </t>
  </si>
  <si>
    <t>Energy funds cash(EF7 cash diff/CNB)</t>
  </si>
  <si>
    <t>KACAH/Blocker close-accruals and call with Dana</t>
  </si>
  <si>
    <t>KALH pre close(principal paydown check)</t>
  </si>
  <si>
    <t>KACAH DY comments2</t>
  </si>
  <si>
    <t>KALH interest /cash rec</t>
  </si>
  <si>
    <t>New interco file prep</t>
  </si>
  <si>
    <t>Jan DFI JE check</t>
  </si>
  <si>
    <t>EF5 tax dist adj, check</t>
  </si>
  <si>
    <t>EF5 post valuation close</t>
  </si>
  <si>
    <t>EF4 acctdashboard updates(dashboard had issues and was slow</t>
  </si>
  <si>
    <t>EF4QP transfer/SF changes</t>
  </si>
  <si>
    <t>Investment summary updates EF</t>
  </si>
  <si>
    <t>EF5 final close/valuation/transfer/ugl carry/excel issue</t>
  </si>
  <si>
    <t>EF5  Q4 IRR/PC file</t>
  </si>
  <si>
    <t>KACAH audit fee update</t>
  </si>
  <si>
    <t>EF4 SF checks(SF was showing diff report)</t>
  </si>
  <si>
    <t>Cash rec- all funds</t>
  </si>
  <si>
    <t>Downtime(power issue)</t>
  </si>
  <si>
    <t>EF6,7, SF files(acctdashboard slow)</t>
  </si>
  <si>
    <t>Daily FX Activity  KACIF Fund</t>
  </si>
  <si>
    <t>Bank Debt settlement processing - Ksb</t>
  </si>
  <si>
    <t>Bank Debt settlement processing - KAIP</t>
  </si>
  <si>
    <t>CFKETT</t>
  </si>
  <si>
    <t>KACIP SMAs - Chargeable</t>
  </si>
  <si>
    <t>Extract reports from custody Dec close</t>
  </si>
  <si>
    <t>DETROIT</t>
  </si>
  <si>
    <t>GLOBE</t>
  </si>
  <si>
    <t>HYDE</t>
  </si>
  <si>
    <t>Close Nav package</t>
  </si>
  <si>
    <t>Close Nav package review</t>
  </si>
  <si>
    <t>STARR</t>
  </si>
  <si>
    <t>TransAm</t>
  </si>
  <si>
    <t>Close Nav package  ART entries</t>
  </si>
  <si>
    <t>KEITH</t>
  </si>
  <si>
    <t>Liquid / Energy Credit SMAs - Chargeable</t>
  </si>
  <si>
    <t>Closing Package (GAV/NAV) review</t>
  </si>
  <si>
    <t>GREENZO</t>
  </si>
  <si>
    <t>Close Nav package keys</t>
  </si>
  <si>
    <t>GETTY</t>
  </si>
  <si>
    <t>Close Nav package Getty</t>
  </si>
  <si>
    <t>offshore team meeting</t>
  </si>
  <si>
    <t>onshore team meeting</t>
  </si>
  <si>
    <t>Training with onshore regarding yearly activity</t>
  </si>
  <si>
    <t>Billing for SMA funds</t>
  </si>
  <si>
    <t>onshore weekly meeting</t>
  </si>
  <si>
    <t>Form PF REVIEW</t>
  </si>
  <si>
    <t>leverage reporting</t>
  </si>
  <si>
    <t>Management fees recon</t>
  </si>
  <si>
    <t>Real State Debt Management co.</t>
  </si>
  <si>
    <t>Weekly REDEBT meeting</t>
  </si>
  <si>
    <t>Updates to IRR and other supportings</t>
  </si>
  <si>
    <t>JE Bookings and other supportings</t>
  </si>
  <si>
    <t>Position econ and other supporting's</t>
  </si>
  <si>
    <t>Senior lender invoice recon and other supporting's</t>
  </si>
  <si>
    <t>Updates to the loan schedule and other supportings</t>
  </si>
  <si>
    <t>REIT JE bookings and other supportings</t>
  </si>
  <si>
    <t>JE bookings and other supportings</t>
  </si>
  <si>
    <t>Data transfer and other supportings</t>
  </si>
  <si>
    <t xml:space="preserve">PT processing </t>
  </si>
  <si>
    <t>JE bookings</t>
  </si>
  <si>
    <t>Updates to quarter close and other supportings</t>
  </si>
  <si>
    <t>Dwontime</t>
  </si>
  <si>
    <t>Cash reconciliation</t>
  </si>
  <si>
    <t xml:space="preserve">Updates to financials </t>
  </si>
  <si>
    <t xml:space="preserve">Updates to sub close, financials and other supportings </t>
  </si>
  <si>
    <t>Updates to sub close, financials and other supportings</t>
  </si>
  <si>
    <t>Updates to REIT close and others supportings</t>
  </si>
  <si>
    <t>Position recon and other supportings</t>
  </si>
  <si>
    <t>Updates to main financials and other supportings</t>
  </si>
  <si>
    <t>Financials preparation and other supportings</t>
  </si>
  <si>
    <t>Weekly REDEBT call</t>
  </si>
  <si>
    <t>Preparation of quarter end close</t>
  </si>
  <si>
    <t>PC reconciliation</t>
  </si>
  <si>
    <t>Updates to PC and other supporting's</t>
  </si>
  <si>
    <t xml:space="preserve">Standup </t>
  </si>
  <si>
    <t>Worked on debug logs for the investment component</t>
  </si>
  <si>
    <t>Standup</t>
  </si>
  <si>
    <t>Code clean up in version control</t>
  </si>
  <si>
    <t>Controller changes on fundraising</t>
  </si>
  <si>
    <t>VM needed to be restarted multiple times</t>
  </si>
  <si>
    <t>Code clean up on search component</t>
  </si>
  <si>
    <t>Worked on UI of fundraising</t>
  </si>
  <si>
    <t>Worked on component for fundraising with</t>
  </si>
  <si>
    <t>Worked on controller level of fundraising and investment</t>
  </si>
  <si>
    <t>VM issues</t>
  </si>
  <si>
    <t>Worked on changes requested on controller end for fundraising</t>
  </si>
  <si>
    <t>Worked on search component on new fields introduced into the component</t>
  </si>
  <si>
    <t>Worked on controller's end for new field changes</t>
  </si>
  <si>
    <t>Worked on Docusign changes which needed changes on templates</t>
  </si>
  <si>
    <t>Worked on the Fund code not being populated</t>
  </si>
  <si>
    <t>Resolving merge conflicts and other code cleaning on my branch</t>
  </si>
  <si>
    <t>Working on fund code value passing</t>
  </si>
  <si>
    <t>VM restart issues</t>
  </si>
  <si>
    <t xml:space="preserve">Worked on Soql changes </t>
  </si>
  <si>
    <t>Worked with IT team to get my VM VSC and GIT fixed</t>
  </si>
  <si>
    <t>Debugging the Recent history capital filter page</t>
  </si>
  <si>
    <t>Standup call.</t>
  </si>
  <si>
    <t>Still working on debugging the Recent history capital component along with filter.js and data service</t>
  </si>
  <si>
    <t>Worked on Fundraising validations on portal</t>
  </si>
  <si>
    <t>Worked on toast validations on Recent historic activity</t>
  </si>
  <si>
    <t>Code review on Fundraising validations and Recent historic activity</t>
  </si>
  <si>
    <t>Changes on Recent historic component as requested</t>
  </si>
  <si>
    <t>Worked on cleaning code from validation changes</t>
  </si>
  <si>
    <t>Started fixing test classes in Test sandbox</t>
  </si>
  <si>
    <t>Fixed 32 Test classes in Test sandbox</t>
  </si>
  <si>
    <t>Worked on LWC component Fundarising KAFULL</t>
  </si>
  <si>
    <t>Worked on 30 Test class fixes in Test Sandbox</t>
  </si>
  <si>
    <t>KSCF4DELPHIPIIC</t>
  </si>
  <si>
    <t>KSCF4 SMAs Value check - Nov month</t>
  </si>
  <si>
    <t>KSCF4 SMAs Value check (Stepstone ) - Nov month</t>
  </si>
  <si>
    <t>SMAs Value check - Delphi   &amp; Health Keepers (Nov month)</t>
  </si>
  <si>
    <t>Cash Reconciliation &amp; Investable Cash (KSCF4 CNB SPV Onshore LP)</t>
  </si>
  <si>
    <t>Cash Reconciliation &amp; Investable Cash (KSCF4 Loanco, SPV &amp; Finco)</t>
  </si>
  <si>
    <t>Cash Reconciliation &amp; Investable Cash(KSCF4 Onshore LP)</t>
  </si>
  <si>
    <t>Cash Reconciliation &amp; Investable Cash (KSCF4 SPV Offshore LP)</t>
  </si>
  <si>
    <t>Cash Reconciliation &amp; Investable Cash (KSCF4 CNB SPV Offshore LP)</t>
  </si>
  <si>
    <t>Cash Reconciliation  &amp; Investable Cash (KSCF4 Offshore LP)</t>
  </si>
  <si>
    <t>Cash Reconciliation &amp; Investable Cash (KSCF4 SPV Onshore LP)</t>
  </si>
  <si>
    <t>Cash Reconciliation (KSCF4 Offshore LP)</t>
  </si>
  <si>
    <t>Cash Reconciliation (KSCF4 SPV Offshore LP)</t>
  </si>
  <si>
    <t>Call with Izabela on KSCF4 Cash Reconciliation</t>
  </si>
  <si>
    <t>Cash Reconciliation (KSCF4 SPV Onshore LP)</t>
  </si>
  <si>
    <t>Cash Reconciliation (KSCF4 CNB SPV Onshore LP)</t>
  </si>
  <si>
    <t>Cash Reconciliation (KSCF4 CNB SPV Offshore LP)</t>
  </si>
  <si>
    <t>Call with Emily on KSCF4 Loanco Cash Reconciliation</t>
  </si>
  <si>
    <t>Close workbook and Supporting Schedules (KSCF4 CNB SPV Onshore LP)</t>
  </si>
  <si>
    <t>Close workbook and Supporting Schedules (KSCF4 CNB SPV Offshore LP)</t>
  </si>
  <si>
    <t>Close workbook and Supporting Schedules (KSCF4 SPV Onshore LP)</t>
  </si>
  <si>
    <t>Close workbook and Supporting Schedules (KSCF4 SPV Offshore LP)</t>
  </si>
  <si>
    <t>Close workbook and Supporting Schedules (KSCF4 Loanco, SPV &amp; Finco)</t>
  </si>
  <si>
    <t>Close workbook and Supporting Schedules  (KSCF4 Onshore LP)</t>
  </si>
  <si>
    <t>Close workbook and Supporting Schedules (KSCF4 Offshore LP)</t>
  </si>
  <si>
    <t>Close workbook and Supporting Schedules  (KSCF4 CNB SPV Onshore LP)</t>
  </si>
  <si>
    <t>Close workbook and Supporting Schedules  (KSCF4 SPV Offshore LP)</t>
  </si>
  <si>
    <t>Close workbook and Supporting Schedules (KSCF4 Loanco)</t>
  </si>
  <si>
    <t xml:space="preserve">KSCF4 SMAs Management Fees </t>
  </si>
  <si>
    <t>Computer issues ( Geneva Issue)</t>
  </si>
  <si>
    <t>Daily Fx activity</t>
  </si>
  <si>
    <t xml:space="preserve">Bank Debt settlement processing - KAIP - Review </t>
  </si>
  <si>
    <t xml:space="preserve">Bank Debt settlement processing - KSB - Review </t>
  </si>
  <si>
    <t>Daily transaction comment for JPM for Marketable Securities</t>
  </si>
  <si>
    <t>GETTY - Oct NAV revised for SS issue</t>
  </si>
  <si>
    <t>GETTY - Nov NAV revised for SS issue</t>
  </si>
  <si>
    <t>Daily C&amp;W file update - KAIP</t>
  </si>
  <si>
    <t>Daily C&amp;W file update - KLCF</t>
  </si>
  <si>
    <t>Daily C&amp;W file update - KARET</t>
  </si>
  <si>
    <t>Daily C&amp;W file update - KSB</t>
  </si>
  <si>
    <t>Daily C&amp;W file update - KAMIF</t>
  </si>
  <si>
    <t>CFKETTERING Month End Close</t>
  </si>
  <si>
    <t>Detriot Month End Close - Review</t>
  </si>
  <si>
    <t>Computer issues ( Folder access request and Calculator Installation)</t>
  </si>
  <si>
    <t>GLobe Month End Close</t>
  </si>
  <si>
    <t>HYDE Month End Close</t>
  </si>
  <si>
    <t>STARR Month End Close</t>
  </si>
  <si>
    <t>CFKETTERING Month End Close - Revised due ART booked</t>
  </si>
  <si>
    <t>Leverage reporting - SMA Funds - Review</t>
  </si>
  <si>
    <t>Leverage reporting - KACIP Funds - Review</t>
  </si>
  <si>
    <t>KEITH Month End Close</t>
  </si>
  <si>
    <t>Transam - SST reports Download</t>
  </si>
  <si>
    <t>Greenzo Month End Close</t>
  </si>
  <si>
    <t>Transam Month End Close</t>
  </si>
  <si>
    <t>Greenzo Month End Close - Open trades reports saved</t>
  </si>
  <si>
    <t>KEITH Month End Close - Open trades reports saved</t>
  </si>
  <si>
    <t>Detriot Month End Close - BNY Receivable issue research</t>
  </si>
  <si>
    <t>KEYS  SSC PNL Recon</t>
  </si>
  <si>
    <t>KSM  SSC PNL Recon</t>
  </si>
  <si>
    <t>Leverage reporting - KACIP Funds - Issue researching and review</t>
  </si>
  <si>
    <t>KAFUQP - Month end close - review</t>
  </si>
  <si>
    <t>KSM - Month end close</t>
  </si>
  <si>
    <t>Training - PC End NAV adjustments</t>
  </si>
  <si>
    <t>Getty Month End Close</t>
  </si>
  <si>
    <t>KSM- SF vs PC values</t>
  </si>
  <si>
    <t>KEYS Month End Close</t>
  </si>
  <si>
    <t>KEYS- SF vs PC values</t>
  </si>
  <si>
    <t xml:space="preserve">Leverage reporting - KACIP Funds </t>
  </si>
  <si>
    <t>Greenzo - SST Quarterly NAV History download research</t>
  </si>
  <si>
    <t>Form PF, MMF</t>
  </si>
  <si>
    <t>NFS account reconciled booked entries to make zero balance</t>
  </si>
  <si>
    <t>HPK Cash Rec</t>
  </si>
  <si>
    <t>KKCF Cash rec</t>
  </si>
  <si>
    <t>KSCF2 Cash Rec</t>
  </si>
  <si>
    <t>KSCF4b Cash rec</t>
  </si>
  <si>
    <t>KSCF4B cash Rec</t>
  </si>
  <si>
    <t>SF check kscf2, chrysler, bluedross,koch and Delphi</t>
  </si>
  <si>
    <t>HPK Cash rec</t>
  </si>
  <si>
    <t>Down time - GP Non Admin</t>
  </si>
  <si>
    <t>KSCF2 Cash rec</t>
  </si>
  <si>
    <t>KKCF cash Rec</t>
  </si>
  <si>
    <t>HPK New deal setup template</t>
  </si>
  <si>
    <t>HPK cash rec</t>
  </si>
  <si>
    <t>Down time GP Non Admin</t>
  </si>
  <si>
    <t>KKCF cash rec</t>
  </si>
  <si>
    <t>KSCF2 Prepaid tax allocation to investors adjustment booking</t>
  </si>
  <si>
    <t>KSCF4B Prepaid Tax Allocation to investors adjustment booking</t>
  </si>
  <si>
    <t>Call with Igor, KSCF4B cash rec, CNB LOC Interest exp recon</t>
  </si>
  <si>
    <t>KSCF 2 cash rec</t>
  </si>
  <si>
    <t>HPK cash Rec</t>
  </si>
  <si>
    <t>KSCF4B Assignments corrections</t>
  </si>
  <si>
    <t>KSCF2 Pre close workings</t>
  </si>
  <si>
    <t>HPK pre close workings - Interest exp, LOC schedule and other supportings</t>
  </si>
  <si>
    <t>KKCF cash rec and other supportings adjustments related to FREMC Deals prinicpal activity</t>
  </si>
  <si>
    <t>KKCF Pre close workings</t>
  </si>
  <si>
    <t>HPK Fund Close workings</t>
  </si>
  <si>
    <t>HPK SPV pre close  workings</t>
  </si>
  <si>
    <t>GP Non admin - Down time</t>
  </si>
  <si>
    <t>KSCF2 close workings - Interest Income recon</t>
  </si>
  <si>
    <t>KSCF4B cash rec adjustments duplicate transactions making diff in cash rec</t>
  </si>
  <si>
    <t>KSCF4B asset reconciliation</t>
  </si>
  <si>
    <t>HPK Asset reconciliation</t>
  </si>
  <si>
    <t>GP Non admin down time</t>
  </si>
  <si>
    <t>New deal setup template</t>
  </si>
  <si>
    <t>new deal setup template</t>
  </si>
  <si>
    <t>call with Emily to discuss on close schedules</t>
  </si>
  <si>
    <t>HPK SPV asset rec</t>
  </si>
  <si>
    <t>KSCF2 cash rec</t>
  </si>
  <si>
    <t>kscf4b cash Rec</t>
  </si>
  <si>
    <t>HPK and HPK SPV Asset rec adjustments</t>
  </si>
  <si>
    <t>KKCF asset rec</t>
  </si>
  <si>
    <t>KSCF4b Interest expense and LOC schedule</t>
  </si>
  <si>
    <t>KSCF2 cash Rec</t>
  </si>
  <si>
    <t>GP Non Admin - Down time Computer Issue</t>
  </si>
  <si>
    <t xml:space="preserve">KSCF2 CLose file workings - Audit and Interco </t>
  </si>
  <si>
    <t>KSCF4b Position Rec</t>
  </si>
  <si>
    <t>KSCF2 SMA management fee estimates</t>
  </si>
  <si>
    <t>GP Non Admin Down time</t>
  </si>
  <si>
    <t>KSCF3 anthem management fee estimates</t>
  </si>
  <si>
    <t>kscf4b CLose workings</t>
  </si>
  <si>
    <t>KSCF4B close workings</t>
  </si>
  <si>
    <t>KSCF2 close workings</t>
  </si>
  <si>
    <t>kscf4b Close workings</t>
  </si>
  <si>
    <t>KSCF2 Close workings</t>
  </si>
  <si>
    <t>GP Non admin Down time</t>
  </si>
  <si>
    <t>KSCF2 SMA Management fee workings</t>
  </si>
  <si>
    <t>kscf3 SMA Anthem management fee</t>
  </si>
  <si>
    <t>GP non admin Down time</t>
  </si>
  <si>
    <t>Close Workbook and Supporting Schedules_Close file_Updates</t>
  </si>
  <si>
    <t>Close Workbook and Supporting Schedules_LOC schedule_Updates</t>
  </si>
  <si>
    <t>Capital Calls &amp; Distributions_Distribution file_Preparation</t>
  </si>
  <si>
    <t>Cash Reconciliation_MRI Uploads</t>
  </si>
  <si>
    <t>Close Workbook and Supporting Schedules_Fund expenses tab_Updates</t>
  </si>
  <si>
    <t>Investran Migration_DIU Recon for Onshore</t>
  </si>
  <si>
    <t>Net Fair Market Value_URGL and NOI MRI Upload</t>
  </si>
  <si>
    <t>Investran Migration_DIU Recon for Offshore</t>
  </si>
  <si>
    <t>Recurring LP Requests_UBS Request_Preparation</t>
  </si>
  <si>
    <t>Recurring LP Requests_Apostle Request_Preparation</t>
  </si>
  <si>
    <t>Team Meeting - General_Weekly meeting with Onshore</t>
  </si>
  <si>
    <t>Recurring LP Requests_Intermediate PC_Updates</t>
  </si>
  <si>
    <t>Close Workbook and Supporting Schedules_MRI Uploads</t>
  </si>
  <si>
    <t>Intercompany Expenses_Grouping</t>
  </si>
  <si>
    <t>Close Workbook and Supporting Schedules_LOC Interest MRI Uploads</t>
  </si>
  <si>
    <t>Net Fair Market Value_Master reporting tabs_Updates</t>
  </si>
  <si>
    <t>Recurring LP Requests_AIFMD Questionnare_Preparation</t>
  </si>
  <si>
    <t>Close Workbook and Supporting Schedules_Preliminary close file_Preparation</t>
  </si>
  <si>
    <t>Cash Reconciliation_URGL MRI Upload</t>
  </si>
  <si>
    <t>Cash Reconciliation_MRI Upload</t>
  </si>
  <si>
    <t>Audit Confirm_Preparation</t>
  </si>
  <si>
    <t>Close Workbook and Supporting Schedules_TB Tie outs and Close links_Updates</t>
  </si>
  <si>
    <t>Close Workbook and Supporting Schedules_SOI and GL reports_Updates</t>
  </si>
  <si>
    <t>Intercompany Expenses_MRI Upload</t>
  </si>
  <si>
    <t>Recurring LP Requests_INT Value Checks_Preparation</t>
  </si>
  <si>
    <t>Audit Confirm_Offshore checks_Preparation</t>
  </si>
  <si>
    <t>Close Workbook and Supporting Schedules_Close links _Updates</t>
  </si>
  <si>
    <t>Recurring LP Requests_ILPA Templates_Preparation</t>
  </si>
  <si>
    <t>Recurring LP Requests_LP Value Checks_Updates</t>
  </si>
  <si>
    <t>Recurring LP Requests_Townsend Template_Preparation</t>
  </si>
  <si>
    <t>Net Fair Market Value_Formatting updates</t>
  </si>
  <si>
    <t>Property Level Waterfall_Formatting updates</t>
  </si>
  <si>
    <t>Recurring LP Requests_RG97_Updates</t>
  </si>
  <si>
    <t>Recurring LP Requests_Townsend Template_Updates</t>
  </si>
  <si>
    <t>Due from SPE Schedule_Reimbursement_Updates</t>
  </si>
  <si>
    <t>Intercompany Expenses_MRI Uploads</t>
  </si>
  <si>
    <t>Gross and Net IRR</t>
  </si>
  <si>
    <t>Booking of journal entries</t>
  </si>
  <si>
    <t>Work on consolidated Loan schedule</t>
  </si>
  <si>
    <t xml:space="preserve">CS/Kayne weekly call </t>
  </si>
  <si>
    <t>updating of consolidated lon schedule</t>
  </si>
  <si>
    <t>cash reconcilation</t>
  </si>
  <si>
    <t>consolidated loan schedule</t>
  </si>
  <si>
    <t>Return Files (Gross and net IRR)</t>
  </si>
  <si>
    <t>MS accounting meeting</t>
  </si>
  <si>
    <t xml:space="preserve">Consolidated Loan schedule </t>
  </si>
  <si>
    <t>Booking of Je</t>
  </si>
  <si>
    <t>Consolidated Loan Schedule</t>
  </si>
  <si>
    <t xml:space="preserve">Re debt weekly call </t>
  </si>
  <si>
    <t>je booking</t>
  </si>
  <si>
    <t>Processing EPU and partner transfer</t>
  </si>
  <si>
    <t>booking of capital call and distribution</t>
  </si>
  <si>
    <t>Ad-hoc Request (Australian super)</t>
  </si>
  <si>
    <t>Ad-hoc Request (Project management fees)</t>
  </si>
  <si>
    <t>work on reconciliation</t>
  </si>
  <si>
    <t>Kreco cash reconciliation</t>
  </si>
  <si>
    <t>KARECOF</t>
  </si>
  <si>
    <t>Work on profit and Loss alllocation</t>
  </si>
  <si>
    <t>Work on FS reconciliation</t>
  </si>
  <si>
    <t>Re weekly Debt meeting</t>
  </si>
  <si>
    <t>Work on Genva reconcilation</t>
  </si>
  <si>
    <t>Data Transfer from Geneva to Investran</t>
  </si>
  <si>
    <t>CS/kayne Meeting</t>
  </si>
  <si>
    <t>Work on KARED4 related activities</t>
  </si>
  <si>
    <t>Preparation of legal fees template</t>
  </si>
  <si>
    <t>MS daily accounting meeting</t>
  </si>
  <si>
    <t>Work on cash reconciliation</t>
  </si>
  <si>
    <t>Daily Reports - Privatefunds and SMA's</t>
  </si>
  <si>
    <t>Geneva Private fund and SMA 's Report</t>
  </si>
  <si>
    <t>Pre clearance</t>
  </si>
  <si>
    <t>Communications</t>
  </si>
  <si>
    <t>Statements</t>
  </si>
  <si>
    <t>Liquidity Report</t>
  </si>
  <si>
    <t>Catch up Call</t>
  </si>
  <si>
    <t>Call</t>
  </si>
  <si>
    <t>Transfer Agent Report</t>
  </si>
  <si>
    <t>Transfer Agent</t>
  </si>
  <si>
    <t>Liquidity Review</t>
  </si>
  <si>
    <t>Liquidity Review Report</t>
  </si>
  <si>
    <t>statements</t>
  </si>
  <si>
    <t>Preclereance</t>
  </si>
  <si>
    <t>Tech Calls for Geneva Issue</t>
  </si>
  <si>
    <t>Calls</t>
  </si>
  <si>
    <t>Weekly Management Report</t>
  </si>
  <si>
    <t>Weekly management Report</t>
  </si>
  <si>
    <t>Close workbook and Supporting Schedules_Accruals_Review</t>
  </si>
  <si>
    <t>Cash Reconciliation_Main Fund_Preparation</t>
  </si>
  <si>
    <t>Cash Reconciliation_Parallel Fund_Preparation</t>
  </si>
  <si>
    <t>Cash Reconciliation_REOCs_Preparation</t>
  </si>
  <si>
    <t>Cash Reconciliation_Main Fund_Updates</t>
  </si>
  <si>
    <t>Cash Reconciliation_Parallel Fund_Updates</t>
  </si>
  <si>
    <t>Close workbook and Supporting Schedules_LOC File_Unused, Prime &amp; Swing Interest Updations_Preparation</t>
  </si>
  <si>
    <t>Close workbook and Supporting Schedules_Reclose_Preparation</t>
  </si>
  <si>
    <t>Close workbook and Supporting Schedules_Reclose_Review</t>
  </si>
  <si>
    <t>Net Fair Market Value_Reclose_Preparation</t>
  </si>
  <si>
    <t>Net Fair Market Value_Reclose_Review</t>
  </si>
  <si>
    <t>Recurring LP Requests_PC_Reclose_Preparation</t>
  </si>
  <si>
    <t>Recurring LP Requests_PC_Reclose_Review</t>
  </si>
  <si>
    <t>Close workbook and Supporting Schedules_Roll Forward_Preparation</t>
  </si>
  <si>
    <t>Recurring LP Requests_Reclose_Review</t>
  </si>
  <si>
    <t>Recurring LP Requests_Preparation</t>
  </si>
  <si>
    <t>Close workbook and Supporting Schedules_Prepaid Tax_Preparation</t>
  </si>
  <si>
    <t>Close workbook and Supporting Schedules_Reclose_Updates</t>
  </si>
  <si>
    <t>Team Meeting - General_Monthly Meeting with Kundan</t>
  </si>
  <si>
    <t>Cash Reconciliation_Main Fund Cash Recon Loaders_Preparation</t>
  </si>
  <si>
    <t>Cash Reconciliation_Parallel Fund Cash Recon Loaders_Preparation</t>
  </si>
  <si>
    <t>Cash Reconciliation_REOC Fund Cash Recon Loders_Preparation</t>
  </si>
  <si>
    <t>Ad-hoc Request_1099s Request_Preparation</t>
  </si>
  <si>
    <t>Cash Reconciliation_Reclass Jes - MRI Loaders_Preparation</t>
  </si>
  <si>
    <t>Capital calls &amp; Distributions_Distribution file_Review</t>
  </si>
  <si>
    <t>Close workbook and Supporting Schedules_Due to/from Schedule _Preparation</t>
  </si>
  <si>
    <t>Carried Interest calculation_Carried Interest calculation Roll Forward_Preparation</t>
  </si>
  <si>
    <t>Net Fair Market Value_Preliminary Net Fair Market Value_Preparation</t>
  </si>
  <si>
    <t>Close workbook and Supporting Schedules_Preliminary Close File_Preparation</t>
  </si>
  <si>
    <t>Capital calls &amp; Distributions_Capital Call_Preparation</t>
  </si>
  <si>
    <t>Recurring LP Requests_PC Rol Forward_Preparation</t>
  </si>
  <si>
    <t>Intercompany expenses_Intercompany expenses_Review</t>
  </si>
  <si>
    <t>Close workbook and Supporting Schedules_Close File Supports Linkings_Preparation</t>
  </si>
  <si>
    <t>Carried Interest calculation_Carried Interest calculation Rollforward_Preparation</t>
  </si>
  <si>
    <t>Audit Confirm_Audit Confirm_Preparation</t>
  </si>
  <si>
    <t>Net Fair Market Value_Net Fair Market Value_Preparation</t>
  </si>
  <si>
    <t>Close workbook and Supporting Schedules_Close File Rollforward_Preparation</t>
  </si>
  <si>
    <t>Close workbook and Supporting Schedules_Booking of Audit Accruals in MRI_Preparation</t>
  </si>
  <si>
    <t>Close workbook and Supporting Schedules_Booking of Tax Accruals in MRI_Preparation</t>
  </si>
  <si>
    <t>Close workbook and Supporting Schedules_Partner Distributions Withholdings Reconciliations_Preparation</t>
  </si>
  <si>
    <t>Close workbook and Supporting Schedules_LOC Interest Payables_Preparation</t>
  </si>
  <si>
    <t>Close workbook and Supporting Schedules_Close file_Preparation</t>
  </si>
  <si>
    <t>Intercompany expenses_MRI Loader for October_Preparation</t>
  </si>
  <si>
    <t>Intercompany expenses_MRI Loader for December_Preparation</t>
  </si>
  <si>
    <t>Close workbook and Supporting Schedules_KARE Loan Interest Payables_Preparation</t>
  </si>
  <si>
    <t>Close workbook and Supporting Schedules_Interco Expenses Payables Tieout_Preparation</t>
  </si>
  <si>
    <t>Close workbook and Supporting Schedules_LOC Sentio Usage Unsued Fee Payables_Preparation</t>
  </si>
  <si>
    <t>Close workbook and Supporting Schedules_LOC Interest Payables Reconciliaitions_Preparation</t>
  </si>
  <si>
    <t>Close workbook and Supporting Schedules_LOC Interest Caluculations Revisions_Updates</t>
  </si>
  <si>
    <t>Close workbook and Supporting Schedules_KARE Loan Prinicipal reallocation revisions to REITs_Updates</t>
  </si>
  <si>
    <t>Close workbook and Supporting Schedules_LOC Interest Caluculations Revisions_MRI Loaders_Updates</t>
  </si>
  <si>
    <t>Close workbook and Supporting Schedules_KARE Loan Prinicipal reallocation revisions to REITs_MRI Loaders_Updates</t>
  </si>
  <si>
    <t>Intercompany expenses_Variances tieout MRI - Interco WP_Updates</t>
  </si>
  <si>
    <t>SOD-Enfusion Recon, Morning support, Java JDK setup</t>
  </si>
  <si>
    <t>SOD-Enfusion Recon, Morning support, geneva report runner changes for Closed End Fund Summary</t>
  </si>
  <si>
    <t>SOD-Enfusion Recon, Morning support, geneva report runner changes for Closed End Fund Summary, Position Appraisal V3</t>
  </si>
  <si>
    <t>SOD-Enfusion Recon, Morning support, Open JDK setup</t>
  </si>
  <si>
    <t>SOD-Enfusion Recon, Morning support, Open JDK Setup</t>
  </si>
  <si>
    <t>SOD-Enfusion Recon, Morning support, geneva report runner changes for Combined V3 Report</t>
  </si>
  <si>
    <t>SOD-Enfusion Recon, Morning support, geneva report runner changes for Combined V3, sod positions middleware RSL change and code check-in on git</t>
  </si>
  <si>
    <t>SOD-Enfusion Recon, Morning support, geneva report runner code check-in on git</t>
  </si>
  <si>
    <t>SOD -Enfusion Recon, Morning Support</t>
  </si>
  <si>
    <t>SOD-Enfusion Recon, Morning support</t>
  </si>
  <si>
    <t>SOD-Enfusion Recon, Morning support, Geneva report runner testing, Position Appraisal V3 Prod Deployment</t>
  </si>
  <si>
    <t>Abhishek/Ram</t>
  </si>
  <si>
    <t>Ram</t>
  </si>
  <si>
    <t>Abhishek on swathi</t>
  </si>
  <si>
    <t>sam/Sudheer/</t>
  </si>
  <si>
    <t>Sneha Geneva issue</t>
  </si>
  <si>
    <t>Hemanth on richard mail</t>
  </si>
  <si>
    <t>summary file</t>
  </si>
  <si>
    <t>Izabel query</t>
  </si>
  <si>
    <t>Treasury call K</t>
  </si>
  <si>
    <t>K mAILS</t>
  </si>
  <si>
    <t>monthly K call</t>
  </si>
  <si>
    <t>Vinay K</t>
  </si>
  <si>
    <t>Swatthi</t>
  </si>
  <si>
    <t>Amrith Citrix issue</t>
  </si>
  <si>
    <t>Renee/Monica/ Anil</t>
  </si>
  <si>
    <t>Abhishek on Burke mail on Q4</t>
  </si>
  <si>
    <t>MOnica</t>
  </si>
  <si>
    <t>Billing correction</t>
  </si>
  <si>
    <t>Katie F K</t>
  </si>
  <si>
    <t>K team on richard request</t>
  </si>
  <si>
    <t>Abhishek/Swathi</t>
  </si>
  <si>
    <t>k mails</t>
  </si>
  <si>
    <t>Jaysimha on K citrix issue</t>
  </si>
  <si>
    <t>Feedback Form k</t>
  </si>
  <si>
    <t>Igor/Izabella</t>
  </si>
  <si>
    <t>Ashish</t>
  </si>
  <si>
    <t>GP Admin - Daily Team meeting</t>
  </si>
  <si>
    <t>GP Admin - Email, Daily Reports</t>
  </si>
  <si>
    <t>Assignments - Call with Igor on Assignments and IMA 11.30.2022 values</t>
  </si>
  <si>
    <t>KSCF3DELPHIRSL</t>
  </si>
  <si>
    <t>SMA value check for 11.30.2022</t>
  </si>
  <si>
    <t>KSCF3DELPHIPIIC</t>
  </si>
  <si>
    <t>KSCF3DELPHITMD</t>
  </si>
  <si>
    <t>KSCF3DELPHISNCC</t>
  </si>
  <si>
    <t>KSCF3DELPHIHCC</t>
  </si>
  <si>
    <t>STEPSTONE</t>
  </si>
  <si>
    <t>New deal set up - KSCF3 and CNB Onshore</t>
  </si>
  <si>
    <t>New deal set up - KSCF3O and offshore</t>
  </si>
  <si>
    <t xml:space="preserve">Assignments - KSCF3 Onshore </t>
  </si>
  <si>
    <t>Assignments - KSCF3 Offshore</t>
  </si>
  <si>
    <t>Cash Reconciliation - cash file update KSCF3 onshore and SPV</t>
  </si>
  <si>
    <t>Cash Reconciliation - cash file update KSCF3 offshore and SPV</t>
  </si>
  <si>
    <t>Cash Reconciliation - KSCF III Onshore CNB SPV LLC (new entity)</t>
  </si>
  <si>
    <t>Cash Reconciliation - KSCF III Offshore CNB SPV LLC (New entity)</t>
  </si>
  <si>
    <t>GP Admin - Email, other general tasks</t>
  </si>
  <si>
    <t>GP Admin - Daily Team meeting with client</t>
  </si>
  <si>
    <t>JE Booking - call with Igor on CNB Offshore JE booking</t>
  </si>
  <si>
    <t>JE Booking - KSCF III Onshore CNB SPV LLC (Preparation and Upload, cross checking with output)</t>
  </si>
  <si>
    <t>JE Booking - KSCF III Offshore CNB SPV LLC (Preparation and Upload, cross checking with output)</t>
  </si>
  <si>
    <t>Cash Reconciliation - cash file update KSCF3 onshore</t>
  </si>
  <si>
    <t>Cash Reconciliation - cash file update SPV onshore</t>
  </si>
  <si>
    <t>Cash Reconciliation - cash file update KSCF3 Mini, offshore</t>
  </si>
  <si>
    <t>Cash Reconciliation - KSCF III Onshore CNB SPV LLC update and open items recon</t>
  </si>
  <si>
    <t>Cash Reconciliation - KSCF III Offshore CNB SPV LLC and open items recon</t>
  </si>
  <si>
    <t>JE Booking - KSCF3 related funds</t>
  </si>
  <si>
    <t>JE Booking - KSCF IIIO related funds</t>
  </si>
  <si>
    <t>GP Admin - Email, Daily Reports, Daily team meeting with client</t>
  </si>
  <si>
    <t>JE Booking - Call with Igor about open items</t>
  </si>
  <si>
    <t>JE Booking - KSCF III Onshore and SPV related funds</t>
  </si>
  <si>
    <t>JE Booking - KSCF III Offshore and SPV related funds</t>
  </si>
  <si>
    <t>Cash Reconciliation - cash file update KSCF3 onshore and SPV related funds</t>
  </si>
  <si>
    <t>Cash Reconciliation - cash file update KSCF3 offshore and SPV related funds</t>
  </si>
  <si>
    <t>Cash Reconciliation - BDC cash file update, open items recon and follow up (CNB stmt)</t>
  </si>
  <si>
    <t>Cash Reconciliation - BDC cash file update, open items recon and follow up (Wells acct)</t>
  </si>
  <si>
    <t>Distribution - JE Booking and Clearing payable_KSCF3</t>
  </si>
  <si>
    <t>Distribution - JE Booking and Clearing payable_KSCF3O</t>
  </si>
  <si>
    <t>JE Booking - KSCF III Onshore CNB SPV LLC</t>
  </si>
  <si>
    <t>JE Booking - KSCF III Offshore CNB SPV LLC</t>
  </si>
  <si>
    <t>JE Booking - KSCF III Onshore and SPV</t>
  </si>
  <si>
    <t>JE Booking - KSCF III Offshore and SPV</t>
  </si>
  <si>
    <t>Cash Reconciliation - BDC cash file update</t>
  </si>
  <si>
    <t>JE Booking in Investran- BDC ware house (CNB activity)</t>
  </si>
  <si>
    <t>JE Booking in Investran- BDC ware house (Wells activity)</t>
  </si>
  <si>
    <t>Cash Reconciliation - BDC cash file update, open items issues checking with emails and supports</t>
  </si>
  <si>
    <t xml:space="preserve">Closing - BDC clearing of few open items </t>
  </si>
  <si>
    <t>closing - Call with Igor on CNB Waterfall</t>
  </si>
  <si>
    <t>JE Booking - BDC warehouse (CNB entity DIU preparation and Upload)</t>
  </si>
  <si>
    <t>JE Booking - BDC warehouse (Wells entity DIU preparation and Upload)</t>
  </si>
  <si>
    <t>Cash Reconciliation - BDC cash file update, open items recon</t>
  </si>
  <si>
    <t>Cash Reconciliation - IAG new fund</t>
  </si>
  <si>
    <t>closing - SPV on shore</t>
  </si>
  <si>
    <t xml:space="preserve">Closing - KSCF3  </t>
  </si>
  <si>
    <t>Closing - KSCF3 Mini</t>
  </si>
  <si>
    <t>Cash Reconciliation - BDC cash file</t>
  </si>
  <si>
    <t>Closing -  Position recon - KSCF3</t>
  </si>
  <si>
    <t>Closing -  Position recon - KSCF3 (SPV Onshore)</t>
  </si>
  <si>
    <t>Closing -  Position recon - KSCF (SPV offshore)</t>
  </si>
  <si>
    <t xml:space="preserve">Assignments KSCF3 </t>
  </si>
  <si>
    <t>Assignments KSCF3 SPV Onshore</t>
  </si>
  <si>
    <t>Assignments KSCF3 Mini</t>
  </si>
  <si>
    <t>Assignments KSCF3 SPV Offshore</t>
  </si>
  <si>
    <t>Closing - Call with Igor on Position recon KSCF3 (3 Funds)</t>
  </si>
  <si>
    <t>Closing -  Position recon - KSCF3 (CNB SPV onshore)</t>
  </si>
  <si>
    <t>Closing -  Position recon - KSCF3 Mini</t>
  </si>
  <si>
    <t>Closing -  Position recon - KSCF (CNB SPV offshore)</t>
  </si>
  <si>
    <t>New deal set up - SPV onshore  and CNB Onshore</t>
  </si>
  <si>
    <t>New deal set up - SPV offshore and CNB and offshore</t>
  </si>
  <si>
    <t>Closing -  Position recon - KSCF3 (SPV Offshore)</t>
  </si>
  <si>
    <t>Closing -  Position recon - KSCF (CNB SPV onshore)</t>
  </si>
  <si>
    <t>Closing -  Position recon - KSCF3 Onshore</t>
  </si>
  <si>
    <t>Closing -  Manual interest recon (KSCF3)</t>
  </si>
  <si>
    <t>Closing -  Manual interest recon (KSCF3 Mini)</t>
  </si>
  <si>
    <t>Closing -  Manual interest recon with Power BI (KSCF3)</t>
  </si>
  <si>
    <t>Closing -  Manual interest recon with Power BI (KSCF3 Mini)</t>
  </si>
  <si>
    <t>Closing -  Manual interest recon with Power BI (SPV Onshore)</t>
  </si>
  <si>
    <t>Closing -  Manual interest recon with Power BI (SPV Offshore)</t>
  </si>
  <si>
    <t>Closing -  Manual interest recon with Power BI (CNB Onshore)</t>
  </si>
  <si>
    <t>Closing -  Manual interest recon with Power BI (CNB Offshore)</t>
  </si>
  <si>
    <t>Delphi Mgmt. fees - HCC</t>
  </si>
  <si>
    <t>Delphi Mgmt. fees - PIIC</t>
  </si>
  <si>
    <t>Delphi Mgmt. fees - RSL</t>
  </si>
  <si>
    <t>Delphi Mgmt. fees - SNCC</t>
  </si>
  <si>
    <t>Delphi Mgmt. fees - TMD</t>
  </si>
  <si>
    <t>Closing -  Call with Igor on Interest recon differences</t>
  </si>
  <si>
    <t>Closing -  KSCF3</t>
  </si>
  <si>
    <t>Closing -  SPV Onshore</t>
  </si>
  <si>
    <t>Closing -  SPV Offshore</t>
  </si>
  <si>
    <t>Closing - KSCF4 Aggregator Blocker (PC values checking and EPU)</t>
  </si>
  <si>
    <t>Closing -  CNB SPV Onshore</t>
  </si>
  <si>
    <t>Closing -  Call with Igor on CNB SPV Onshore</t>
  </si>
  <si>
    <t>Closing -  Call with Igor on CNB SPV Offshore</t>
  </si>
  <si>
    <t>Closing - KSCF4 WKAM Blocker (PC values checking and EPU)</t>
  </si>
  <si>
    <t>Closing - KSCF4 Aggregator (PC values checking and EPU)</t>
  </si>
  <si>
    <t>Closing -  CNB Onshore</t>
  </si>
  <si>
    <t>Closing -  CNB Offshore</t>
  </si>
  <si>
    <t>Delphi Mgmt. fees Final - HCC</t>
  </si>
  <si>
    <t>Delphi Mgmt. fees Final - PIIC</t>
  </si>
  <si>
    <t>Delphi Mgmt. fees Final - RSL</t>
  </si>
  <si>
    <t>Delphi Mgmt. fees Final - SNCC</t>
  </si>
  <si>
    <t>Delphi Mgmt. fees Final - TMD</t>
  </si>
  <si>
    <t>Pattabiraman  Narayanan</t>
  </si>
  <si>
    <t>KPF II - Close File and Oct &amp; Nov Interco</t>
  </si>
  <si>
    <t>KCOF - Close File Working</t>
  </si>
  <si>
    <t>NW DEBT - Close File Working</t>
  </si>
  <si>
    <t>KCOF Mgt Fee Matt Comments</t>
  </si>
  <si>
    <t>General Ledger Compliance - support, Principal Balance capture on KCOF</t>
  </si>
  <si>
    <t>KCOF - Close file working (QP, LP, NW&amp;PH)</t>
  </si>
  <si>
    <t>KCOF - Close file Working</t>
  </si>
  <si>
    <t>KCOF - Dec - Interco Working</t>
  </si>
  <si>
    <t>KCOF - Close File Working (LP)</t>
  </si>
  <si>
    <t>KCOF - Close File Working (NWD)</t>
  </si>
  <si>
    <t xml:space="preserve">Meeting with Matt and Team (Q4 Deliverables Plan) </t>
  </si>
  <si>
    <t>KCOF - Close File Working (PH)</t>
  </si>
  <si>
    <t>KCOF - Close file (QP, LP, NW &amp; PH) Cost based finalized</t>
  </si>
  <si>
    <t>KCOF Close File - Cost Based</t>
  </si>
  <si>
    <t>Weekly Cash Ledger Extraction and Booking Identification</t>
  </si>
  <si>
    <t>Weekly Cash File KPF IV</t>
  </si>
  <si>
    <t>Weekly Cash File - KPF III</t>
  </si>
  <si>
    <t>KCOF - Close File Matt Comments &amp; Valuations</t>
  </si>
  <si>
    <t>KCOF - Fee Revenue, Pricing File</t>
  </si>
  <si>
    <t>Meeting with Matt - Q4 Deliverables Progress</t>
  </si>
  <si>
    <t>KCOF - Close File, Valuations Booking and refreshing the close file</t>
  </si>
  <si>
    <t>KCOF Fee Revenue &amp; Investment summary Matt Comments</t>
  </si>
  <si>
    <t>KCOF - Pricing File &amp; IMA Report</t>
  </si>
  <si>
    <t>KCOF - Close File - SOC1 True-up</t>
  </si>
  <si>
    <t>KPF II - Dec Interco</t>
  </si>
  <si>
    <t>KCOF - Close File - Matt Comments</t>
  </si>
  <si>
    <t>KCOF - Close File</t>
  </si>
  <si>
    <t>KCOF - Q4 Gross PCs and Carried Interest</t>
  </si>
  <si>
    <t>Q4 Close files and PCs - EDEYE &amp; GOODCARMA</t>
  </si>
  <si>
    <t>KCOF - Close File &amp; Carried Interest Matt Comments</t>
  </si>
  <si>
    <t>KPF IV LLCs, Close Files, Dec Interco Booking and Close File upDates</t>
  </si>
  <si>
    <t>KNRVF2 LLC Dec Interco, Close files updated (7 LLCs)</t>
  </si>
  <si>
    <t>KCOF - WSO Reconciliation</t>
  </si>
  <si>
    <t>KPF III - Dec Interco</t>
  </si>
  <si>
    <t>PWC Meeting</t>
  </si>
  <si>
    <t>KPF 4 LLCs Q4 Close Files and PCs (7 LLcs)</t>
  </si>
  <si>
    <t>KPF3 LLCs Q4, Dec Interco, Close Files and PCs (4 LLCs)</t>
  </si>
  <si>
    <t>Close Workbook and Supporting Schedules_Audit and Tax adjustments_Review</t>
  </si>
  <si>
    <t>Cash Reconciliation_MRI Uploads_Review</t>
  </si>
  <si>
    <t>Close Workbook and Supporting Schedules_Fund expenses tab_Review</t>
  </si>
  <si>
    <t>Cash Reconciliation_MRI Review</t>
  </si>
  <si>
    <t>Net Fair Market Value_Comments Updates_Review</t>
  </si>
  <si>
    <t>Investran Migration_DIU Recon for Offshore_Review</t>
  </si>
  <si>
    <t>Net Fair Market Value_URGL and NOI_Review</t>
  </si>
  <si>
    <t>Recurring LP Requests_UBS Request_Review</t>
  </si>
  <si>
    <t>Net Fair Market Value_Master reporting tabs_Updates_Review</t>
  </si>
  <si>
    <t>Recurring LP Requests_AIFMD Questionnare_Review</t>
  </si>
  <si>
    <t>Close Workbook and Supporting Schedules_Preliminary close file_Review</t>
  </si>
  <si>
    <t>Close Workbook and Supporting Schedules_SOI and GL reports_Comments_review</t>
  </si>
  <si>
    <t>Cash Reconciliation_MRI Upload_Review</t>
  </si>
  <si>
    <t>Close Workbook and Supporting Schedules_TB Tie outs and Close links_Updates_Review</t>
  </si>
  <si>
    <t>Close Workbook and Supporting Schedules_Comments Updates</t>
  </si>
  <si>
    <t>Cash Reconciliation_Comments Updates</t>
  </si>
  <si>
    <t>Ad-hoc Request_1099 request</t>
  </si>
  <si>
    <t>Recurring LP Requests_YE Prepaid Tax Recon_Review</t>
  </si>
  <si>
    <t>Recurring LP Requests_ILPA Templates_Review</t>
  </si>
  <si>
    <t>Recurring LP Requests_LP Value Checks_Updates_Review</t>
  </si>
  <si>
    <t>Recurring LP Requests_RG97 Templates_Review</t>
  </si>
  <si>
    <t>Property Level Waterfall_Formatting updates_Review</t>
  </si>
  <si>
    <t>Close Workbook and Supporting Schedules_Close file_Updates_Review</t>
  </si>
  <si>
    <t>Net Fair Market Value_updates</t>
  </si>
  <si>
    <t>Net Fair Market Value_Formatting updates_Review</t>
  </si>
  <si>
    <t>Cash Reconciliation_Updates_Review</t>
  </si>
  <si>
    <t>Recurring LP Requests_RG97_Updates_Review</t>
  </si>
  <si>
    <t>Recurring LP Requests_Townsend Template_Updates_Review</t>
  </si>
  <si>
    <t>Net Fair Market Value_Formatting updates_Updates</t>
  </si>
  <si>
    <t>Close Workbook and Supporting Schedules_Accruals</t>
  </si>
  <si>
    <t>Recurring LP Requests_Carried file_Updates</t>
  </si>
  <si>
    <t>Due from SPE Schedule_Reimbursement_Updates_Review</t>
  </si>
  <si>
    <t>KAROD</t>
  </si>
  <si>
    <t xml:space="preserve">Weekly re debt call </t>
  </si>
  <si>
    <t xml:space="preserve">Transaction recording </t>
  </si>
  <si>
    <t>Information request for Investor</t>
  </si>
  <si>
    <t>Statement/document saving</t>
  </si>
  <si>
    <t>Kayne/Ces weekly meeting</t>
  </si>
  <si>
    <t>Team connect - Transaction specification</t>
  </si>
  <si>
    <t>Team connect - KARED 3 Loan schedule</t>
  </si>
  <si>
    <t>Financial statement</t>
  </si>
  <si>
    <t>Weekly task tracker</t>
  </si>
  <si>
    <t>Team connect - Cap call reconciliation</t>
  </si>
  <si>
    <t xml:space="preserve">Viteos reconciliation </t>
  </si>
  <si>
    <t xml:space="preserve">Weekly tracker </t>
  </si>
  <si>
    <t>Ces kayne team meeting</t>
  </si>
  <si>
    <t>Team connect - Interco &amp; Mfee file</t>
  </si>
  <si>
    <t>FS comments</t>
  </si>
  <si>
    <t>Weekly tracker</t>
  </si>
  <si>
    <t>Team connect - KARED 4</t>
  </si>
  <si>
    <t>KCRED FS team meet</t>
  </si>
  <si>
    <t>FS comment - KREDP2</t>
  </si>
  <si>
    <t>KARED 3 loan schedule update</t>
  </si>
  <si>
    <t>Close Workbook and Supporting Schedules_Accruals Booking</t>
  </si>
  <si>
    <t>Close Workbook and Supporting Schedule_Preliminary File Preparation</t>
  </si>
  <si>
    <t>Close Workbook and Supporting Schedule_Preliminary File Updates</t>
  </si>
  <si>
    <t>Interco Expenses_MRI Upload</t>
  </si>
  <si>
    <t>Recurring LP Request_Prepaid Tax Recon</t>
  </si>
  <si>
    <t>Recurring LP Request_Audit Confirmation</t>
  </si>
  <si>
    <t>Intercompany Expenses_Updates</t>
  </si>
  <si>
    <t>Cash Reconciliation_Main_MRI Upload</t>
  </si>
  <si>
    <t>Cash Reconciliation_Parallel_MRI Upload</t>
  </si>
  <si>
    <t>Cash Reconciliation_REOC_MRI Upload</t>
  </si>
  <si>
    <t>Distribution File_Preparation</t>
  </si>
  <si>
    <t>Intercompany Expenses_REOC_Updates</t>
  </si>
  <si>
    <t>Intercompany Expenses_Main_Updates</t>
  </si>
  <si>
    <t>Intercompany Expenses_Parallel_Updates</t>
  </si>
  <si>
    <t>Close Workbook and Supporting Schedule_Main_Updates</t>
  </si>
  <si>
    <t>Close Workbook and Supporting Schedule_Parallel_Updates</t>
  </si>
  <si>
    <t>Recurring LP Requests_ PC_Main_Preparation</t>
  </si>
  <si>
    <t>Recurring LP Requests_ PC_Parallel_Preparation</t>
  </si>
  <si>
    <t>Recurring LP Requests_ PC_Main_Updates</t>
  </si>
  <si>
    <t>Recurring LP Requests_ PC_Parallel_Updates</t>
  </si>
  <si>
    <t>Cash Reconciliation_Parallel Fund Review</t>
  </si>
  <si>
    <t>Cash Reconciliation_Main Fund Review</t>
  </si>
  <si>
    <t>Close Workbook and Supporting Schedules_Accruals Booking Review</t>
  </si>
  <si>
    <t>Capital Calls &amp; Distributions_Distribution file Review</t>
  </si>
  <si>
    <t>Close Workbook and Supporting Schedules_LOC schedule_Updates Review</t>
  </si>
  <si>
    <t>Close Workbook and Supporting Schedules_Close file_Updates Review</t>
  </si>
  <si>
    <t>Cash Reconciliation_REOCs Review</t>
  </si>
  <si>
    <t>Cash Reconciliation_REOCs_Updates Review</t>
  </si>
  <si>
    <t>Cash Reconciliation_Main Fund_Updates Review</t>
  </si>
  <si>
    <t>Close Workbook and Supporting Schedule_Preliminary File Updates Review</t>
  </si>
  <si>
    <t>Investran Migration_DIU Recon for Onshore Review</t>
  </si>
  <si>
    <t>Close Workbook and Supporting Schedules_Fund expenses tab_Updates Review</t>
  </si>
  <si>
    <t>Recurring LP Requests_Apostle Request Review</t>
  </si>
  <si>
    <t>Team Meeting - General_Weekly meeting with Onshore Review</t>
  </si>
  <si>
    <t>Net Fair Market Value_URGL and NOI Review</t>
  </si>
  <si>
    <t>Investran Migration_DIU Recon for Offshore Review</t>
  </si>
  <si>
    <t>Recurring LP Requests_UBS Request Review</t>
  </si>
  <si>
    <t>Recurring LP Requests_Intermediate PC_Updates Review</t>
  </si>
  <si>
    <t>Recurring LP Requests_Offshore PC_Updates Review</t>
  </si>
  <si>
    <t>Close Workbook and Supporting Schedule_NFMV File Preparation Review</t>
  </si>
  <si>
    <t>Recurring LP Requests_AIFMD Questionnare Review</t>
  </si>
  <si>
    <t>Close Workbook and Supporting Schedules_LOC Interest Review</t>
  </si>
  <si>
    <t>Recurring LP Requests_PC_Reclose Review</t>
  </si>
  <si>
    <t>Net Fair Market Value_Master reporting tabs_Updates Review</t>
  </si>
  <si>
    <t>Close workbook and Supporting Schedules_Roll Forward Review</t>
  </si>
  <si>
    <t>Close workbook and Supporting Schedules_LOC File_Unused, Prime &amp; Swing Interest Updations Review</t>
  </si>
  <si>
    <t>Close workbook and Supporting Schedules_Reclose Review</t>
  </si>
  <si>
    <t>Net Fair Market Value_Reclose Review</t>
  </si>
  <si>
    <t>Recurring LP Requests Review</t>
  </si>
  <si>
    <t>Close Workbook and Supporting Schedules_Preliminary close file Review</t>
  </si>
  <si>
    <t>Close workbook and Supporting Schedules_Reclose_Updates Review</t>
  </si>
  <si>
    <t>Close workbook and Supporting Schedules_Prepaid Tax Review</t>
  </si>
  <si>
    <t>Close Workbook and Supporting Schedules_Comments Updates Review</t>
  </si>
  <si>
    <t>Recurring LP Request_Prepaid Tax Recon Review</t>
  </si>
  <si>
    <t>Close Workbook and Supporting Schedules_SOI and GL reports_Updates Review</t>
  </si>
  <si>
    <t>Close Workbook and Supporting Schedules_TB Tie outs and Close links_Updates Review</t>
  </si>
  <si>
    <t>Intercompany Expenses Review</t>
  </si>
  <si>
    <t>Ad-hoc Request_1099 request Review</t>
  </si>
  <si>
    <t>Adhoc Request_Audit Confirmation Review</t>
  </si>
  <si>
    <t>Intercompany Expenses_Updates Review</t>
  </si>
  <si>
    <t>Ad-hoc Request_1099s Request Review</t>
  </si>
  <si>
    <t>Recurring LP Requests_ILPA Templates Review</t>
  </si>
  <si>
    <t>Distribution File Review</t>
  </si>
  <si>
    <t>Audit Confirm_Offshore checks Review</t>
  </si>
  <si>
    <t>Close Workbook and Supporting Schedules_Close links _Updates Review</t>
  </si>
  <si>
    <t>Close workbook and Supporting Schedules_Due to/from Schedule  Review</t>
  </si>
  <si>
    <t>Intercompany Expenses_Parallel_Updates Review</t>
  </si>
  <si>
    <t>Recurring LP Requests_LP Value Checks_Updates Review</t>
  </si>
  <si>
    <t>Intercompany Expenses_Main_Updates Review</t>
  </si>
  <si>
    <t>Intercompany Expenses_REOC_Updates Review</t>
  </si>
  <si>
    <t>Close workbook and Supporting Schedules_Preliminary Close File Review</t>
  </si>
  <si>
    <t>Net Fair Market Value_Preliminary Net Fair Market Value Review</t>
  </si>
  <si>
    <t>Net Fair Market Value_Formatting updates Review</t>
  </si>
  <si>
    <t>Property Level Waterfall_Formatting updates Review</t>
  </si>
  <si>
    <t>Net Fair Market Value_updates Review</t>
  </si>
  <si>
    <t>Capital calls &amp; Distributions_Capital Call Review</t>
  </si>
  <si>
    <t>Carried Interest calculation_Carried Interest calculation Rollforward Review</t>
  </si>
  <si>
    <t>Recurring LP Requests_RG97_Updates Review</t>
  </si>
  <si>
    <t>Close workbook and Supporting Schedules_Close File Rollforward Review</t>
  </si>
  <si>
    <t>Close workbook and Supporting Schedules_Close File Supports Linkings Review</t>
  </si>
  <si>
    <t>Net Fair Market Value_Net Fair Market Value Review</t>
  </si>
  <si>
    <t>Recurring LP Request_Audit Confirmation Review</t>
  </si>
  <si>
    <t>Recurring LP Requests_Townsend Template_Updates Review</t>
  </si>
  <si>
    <t>Close workbook and Supporting Schedules_LOC Interest Payables Review</t>
  </si>
  <si>
    <t>Close Workbook and Supporting Schedule_Parallel_Updates Review</t>
  </si>
  <si>
    <t>Close workbook and Supporting Schedules_Partner Distributions Withholdings Reconciliations Review</t>
  </si>
  <si>
    <t>Close Workbook and Supporting Schedule_Main_Updates Review</t>
  </si>
  <si>
    <t>Net Fair Market Value_Formatting updates_Updates Review</t>
  </si>
  <si>
    <t>Close workbook and Supporting Schedules_Close file Review</t>
  </si>
  <si>
    <t>Cash Reconciliation_Mian Review</t>
  </si>
  <si>
    <t>Close workbook and Supporting Schedules_KARE Loan Interest Payables Review</t>
  </si>
  <si>
    <t>Close workbook and Supporting Schedules_LOC Sentio Usage Unsued Fee Payables Review</t>
  </si>
  <si>
    <t>Close workbook and Supporting Schedules_Interco Expenses Payables Tieout Review</t>
  </si>
  <si>
    <t>Recurring LP Requests_ PC_Main Review</t>
  </si>
  <si>
    <t>Recurring LP Requests_ PC_Parallel Review</t>
  </si>
  <si>
    <t>Close workbook and Supporting Schedules_LOC Interest Payables Reconciliaitions Review</t>
  </si>
  <si>
    <t>Close Workbook and Supporting Schedules_Accruals Review</t>
  </si>
  <si>
    <t>Close workbook and Supporting Schedules_LOC Interest Caluculations Revisions_Updates Review</t>
  </si>
  <si>
    <t>Due from SPE Schedule_Reimbursement_Updates Review</t>
  </si>
  <si>
    <t>Recurring LP Requests_ PC_Main_Updates Review</t>
  </si>
  <si>
    <t>Close workbook and Supporting Schedules_KARE Loan Prinicipal reallocation revisions to REITs_Updates Review</t>
  </si>
  <si>
    <t>Close workbook and Supporting Schedules_KARE Loan Prinicipal reallocation revisions to REITs_MRI Loaders_Updates Review</t>
  </si>
  <si>
    <t>Close workbook and Supporting Schedules_LOC Interest Caluculations Revisions_MRI Loaders_Updates Review</t>
  </si>
  <si>
    <t>Intercompany expenses_Variances tieout MRI - Interco WP_Updates Review</t>
  </si>
  <si>
    <t>Recurring LP Requests_Carried file_Updates Review</t>
  </si>
  <si>
    <t>Daily call</t>
  </si>
  <si>
    <t>November PC files</t>
  </si>
  <si>
    <t>KEPE Cross Fund</t>
  </si>
  <si>
    <t>Transfers list 2022</t>
  </si>
  <si>
    <t xml:space="preserve">Q4 2022 Reporting - Fee Revenue </t>
  </si>
  <si>
    <t xml:space="preserve">KPEIF/KPEFPF Oakridge ROC Gain split </t>
  </si>
  <si>
    <t>KPGC</t>
  </si>
  <si>
    <t>KPF II  -Distribution kickback 12/30/2022</t>
  </si>
  <si>
    <t>KPEIF/KPEFPF</t>
  </si>
  <si>
    <t>KPEISH</t>
  </si>
  <si>
    <t>Intercompany expenses (INTERCO - Recon &amp; Booking)</t>
  </si>
  <si>
    <t>KAMP - Invoices Support - Dec 2022</t>
  </si>
  <si>
    <t>Advanced Capital Contributions- KPEIF2/2B (+EF8)</t>
  </si>
  <si>
    <t>Distribution ILPAs-KPEIF/KPEIFPF/KPEIF2</t>
  </si>
  <si>
    <t>System issues</t>
  </si>
  <si>
    <t>KAMP interco entries</t>
  </si>
  <si>
    <t>Investment summaries</t>
  </si>
  <si>
    <t>KPEISH close</t>
  </si>
  <si>
    <t>Tax accrual adjustments</t>
  </si>
  <si>
    <t>SOC 1 Allocation True-up</t>
  </si>
  <si>
    <t xml:space="preserve">Flywheel close comments </t>
  </si>
  <si>
    <t>KPGC close file</t>
  </si>
  <si>
    <t>Distribution wires</t>
  </si>
  <si>
    <t>Flywheel PT(Partner transfer)</t>
  </si>
  <si>
    <t>Prepare and Upload PTE Tax Payment Entries</t>
  </si>
  <si>
    <t>Call With Will For PTE Tax Payment Entries</t>
  </si>
  <si>
    <t>Prepare and Upload KACALP Mgmt. Fees Entries</t>
  </si>
  <si>
    <t>Prepare and Upload KARE Mgmt. Fees Entries</t>
  </si>
  <si>
    <t>Catch Up Call With Will For Daily Activities</t>
  </si>
  <si>
    <t>Prepare and Upload Deal Fee Entries</t>
  </si>
  <si>
    <t>Prepare and Upload Mgmt. Fee Entries</t>
  </si>
  <si>
    <t>Prepare Q4 Consolidated Cash Recon</t>
  </si>
  <si>
    <t>Call With Katie on Cash Projection FIle</t>
  </si>
  <si>
    <t>Update Q4 Consolidated Cash Recon</t>
  </si>
  <si>
    <t>Call With Patrick For Accounting Fees Schedule</t>
  </si>
  <si>
    <t>Call With Jennifer For Cash Closing Balance</t>
  </si>
  <si>
    <t>Call With Angela for KARE Mgmt. Fees Entries</t>
  </si>
  <si>
    <t>Prepare and Upload KARE LOC Principal and Interest Reversal Entries</t>
  </si>
  <si>
    <t>Release ACH Positive Payments On CNB Portal</t>
  </si>
  <si>
    <t>Call With Brad For Cash Interco Entries</t>
  </si>
  <si>
    <t>Prepare and Upload Performance Fees Entries</t>
  </si>
  <si>
    <t>Prepare Q4 Consolidated Cash Reconciliation</t>
  </si>
  <si>
    <t>Prepare and Upload LOC Paydown and Interest Payment Entries</t>
  </si>
  <si>
    <t>Download November RBAL Statements From Solairus For November</t>
  </si>
  <si>
    <t>Prepare and Upload KARE LOC Paydown and Interest Payments</t>
  </si>
  <si>
    <t>Review Jenn's Comments For Q4 Consolidated Cash</t>
  </si>
  <si>
    <t>Update RBAL Schedule</t>
  </si>
  <si>
    <t>Weekly Catch Up With Mgmt. Co Team</t>
  </si>
  <si>
    <t>Upload December Sales Charge Entry</t>
  </si>
  <si>
    <t>Prepare and Upload RBAL Funding Entries (Nov and Dec)</t>
  </si>
  <si>
    <t>Prepare Energy Interco Reclasses</t>
  </si>
  <si>
    <t>Prepare and Upload KARE Mgmt. Fee Entries</t>
  </si>
  <si>
    <t>Follow up with CNB For Loan Statements and Reset Rate</t>
  </si>
  <si>
    <t>Prepare and Upload Dec RBAL Funding Entries</t>
  </si>
  <si>
    <t>Prepare KACALP Cash Entries</t>
  </si>
  <si>
    <t>Prepare Energy and Growth Interco Reclasses</t>
  </si>
  <si>
    <t>Follow Up With CNB For Loan Statements and Reset Rate</t>
  </si>
  <si>
    <t>Weekly Cash and LOC File</t>
  </si>
  <si>
    <t>Month End Meeting With Mgmt. Co Team</t>
  </si>
  <si>
    <t>Prepare and Upload Prepaid State Tax Adjustments Entries</t>
  </si>
  <si>
    <t xml:space="preserve">LWD user's VPN Accounts removal </t>
  </si>
  <si>
    <t xml:space="preserve">worked on Service desk plus tickets </t>
  </si>
  <si>
    <t xml:space="preserve">Citrix end user issues </t>
  </si>
  <si>
    <t xml:space="preserve">Worked on VPN requests </t>
  </si>
  <si>
    <t xml:space="preserve">Worked on LM alerts and Citrix connectivity issues </t>
  </si>
  <si>
    <t xml:space="preserve">worked on service desk plus tickets </t>
  </si>
  <si>
    <t xml:space="preserve">worked on Citrix end user issues </t>
  </si>
  <si>
    <t xml:space="preserve">Worked on LM Alerts and Service desk plus tickets </t>
  </si>
  <si>
    <t xml:space="preserve">Worked on Citrix end user connectivity issues </t>
  </si>
  <si>
    <t xml:space="preserve">Worked on LM Alerts </t>
  </si>
  <si>
    <t xml:space="preserve">Worked on Service desk plus tickets </t>
  </si>
  <si>
    <t xml:space="preserve">worked on LM Alerts and Service desk plus tickets </t>
  </si>
  <si>
    <t>Worked on Azure Backup alert</t>
  </si>
  <si>
    <t xml:space="preserve">Worked on LM alerts and VPN Travel requests </t>
  </si>
  <si>
    <t xml:space="preserve">Worked on Citrix end user alerts </t>
  </si>
  <si>
    <t xml:space="preserve">Worked on service desk plus tickets </t>
  </si>
  <si>
    <t>CES-Kayne Monthly meeting</t>
  </si>
  <si>
    <t xml:space="preserve">Worked on Azure Update management </t>
  </si>
  <si>
    <t xml:space="preserve">Worked on CES user software installations </t>
  </si>
  <si>
    <t xml:space="preserve">Worked on Citric end user issues </t>
  </si>
  <si>
    <t xml:space="preserve">Worked on Azure update management canter </t>
  </si>
  <si>
    <t xml:space="preserve">Worked on CB pop-up issues </t>
  </si>
  <si>
    <t xml:space="preserve">Worked on service desk plus tickets and VPN travel requests </t>
  </si>
  <si>
    <t xml:space="preserve">Worked on Citrix end user connectivity issues and performance health checks  </t>
  </si>
  <si>
    <t xml:space="preserve">Worked on VPN travel requests </t>
  </si>
  <si>
    <t>Worked on LM Alerts</t>
  </si>
  <si>
    <t xml:space="preserve">Service desk plus tickets </t>
  </si>
  <si>
    <t xml:space="preserve">service desk plus tickets and LM Alerts </t>
  </si>
  <si>
    <t xml:space="preserve">Worked on Citrix end user excel sheet issues </t>
  </si>
  <si>
    <t>worked on azure update management centre</t>
  </si>
  <si>
    <t xml:space="preserve">worked on service desk plus tickets and VPN Travel requests </t>
  </si>
  <si>
    <t>AP Process</t>
  </si>
  <si>
    <t>ap process</t>
  </si>
  <si>
    <t>Qvidian Upload</t>
  </si>
  <si>
    <t>qvidian upload</t>
  </si>
  <si>
    <t>Accounts payable</t>
  </si>
  <si>
    <t>Qvidian upload</t>
  </si>
  <si>
    <t>treausury task</t>
  </si>
  <si>
    <t>account payable</t>
  </si>
  <si>
    <t># 78046 RE Debt: KCRED Repo Setups</t>
  </si>
  <si>
    <t># 78022 KPGC New Deal Pipeline</t>
  </si>
  <si>
    <t># 77975 Excel Error</t>
  </si>
  <si>
    <t># 77970 KSCF4 - Name Change for Deal Corbett Technology Solutions, Inc.</t>
  </si>
  <si>
    <t># 77942 RE: KAGR2 Bank Account</t>
  </si>
  <si>
    <t>Azure Investran Testing</t>
  </si>
  <si>
    <t># 77844 Security Request Forms Growth</t>
  </si>
  <si>
    <t>New Investran User - Monica Vishnu</t>
  </si>
  <si>
    <t># 77757 RE: Investran DRIP: Process Document &amp; New Trans Types</t>
  </si>
  <si>
    <t>Investran DRIP:  New Trans Types</t>
  </si>
  <si>
    <t># 77725 FW: Enviolo Earnout - Position Creation</t>
  </si>
  <si>
    <t># 77711 PIK's set up_SPV onshore and Offshore</t>
  </si>
  <si>
    <t># 77705 PIK's set up</t>
  </si>
  <si>
    <t>RE Equity ILPA Reporting</t>
  </si>
  <si>
    <t># 77702 New deal Setup _ HPK and KSCF4B_Q4 2022</t>
  </si>
  <si>
    <t>Memo Trans Type for Net IRR Adjustments</t>
  </si>
  <si>
    <t># 77507 New deals setup - Kayne BDC Leverage Subsidiary LLC</t>
  </si>
  <si>
    <t># 77495 Unpost the Investran Batches - KSCF4</t>
  </si>
  <si>
    <t>Daily SF inteface</t>
  </si>
  <si>
    <t>Investran admin call</t>
  </si>
  <si>
    <t># 77449 Commitment Update - KSCF3O CNB and KSCF3 CNB</t>
  </si>
  <si>
    <t>Call with Suresh to expplain commitments KSCF3</t>
  </si>
  <si>
    <t># 77447 Commitment Entries</t>
  </si>
  <si>
    <t># 77442 RE: Investran Q3 2022 Close - Lock Period Status</t>
  </si>
  <si>
    <t># 77424 Rounding rank update - Flywheel and KPEIF2B</t>
  </si>
  <si>
    <t># 77400 New deal setup - HPK - 01/5/2023</t>
  </si>
  <si>
    <t># 77398 Exchange Rate Update CAD and GBP</t>
  </si>
  <si>
    <t># 77379 KSCF4 - New Deal Set up</t>
  </si>
  <si>
    <t># 77376 New deal setup - KSCF4B Onshore - 1/4/2023</t>
  </si>
  <si>
    <t># 77329 PIK's set up</t>
  </si>
  <si>
    <t># 77367 KARED4 - Q4 Investran Setup</t>
  </si>
  <si>
    <t># 77318 KCRED000786 - Closed Date updated</t>
  </si>
  <si>
    <t># 77313 New Deal - KSCF Loanco4</t>
  </si>
  <si>
    <t>Script for posting</t>
  </si>
  <si>
    <t>IR request/SF request/changes</t>
  </si>
  <si>
    <t>KALH Cash/WSO break and JE posting</t>
  </si>
  <si>
    <t>EF6 Intel ILPA</t>
  </si>
  <si>
    <t>EF7 Intel ILPA</t>
  </si>
  <si>
    <t>Feb PC file working</t>
  </si>
  <si>
    <t>Gross IRR file(EF8 Jan 2021 values difference)rework</t>
  </si>
  <si>
    <t>KPEIF IR changes_SK</t>
  </si>
  <si>
    <t>ILPA support- SM</t>
  </si>
  <si>
    <t>KALH Jan close/cash and WSO</t>
  </si>
  <si>
    <t>EF6 Intel ILPA IR request</t>
  </si>
  <si>
    <t>EF8 Distributionchecks-refs</t>
  </si>
  <si>
    <t>OCERS IR request</t>
  </si>
  <si>
    <t>EF8 close DY updates</t>
  </si>
  <si>
    <t>Citrix restart/issue</t>
  </si>
  <si>
    <t>SF request FV and SF request check/DY call</t>
  </si>
  <si>
    <t>EF8 Trinity university IR</t>
  </si>
  <si>
    <t>KALH new amort-deal fees</t>
  </si>
  <si>
    <t>CNB cash check</t>
  </si>
  <si>
    <t>KPEIF and PF SF checks</t>
  </si>
  <si>
    <t>KPEIF ILPA check-SM</t>
  </si>
  <si>
    <t>EF8 Jan close</t>
  </si>
  <si>
    <t>EF7 IR request- OCERS</t>
  </si>
  <si>
    <t>Impersonation- all funds</t>
  </si>
  <si>
    <t>KPEIF ILPA call SM</t>
  </si>
  <si>
    <t>KEM close</t>
  </si>
  <si>
    <t>OCER IR request KPEIFs</t>
  </si>
  <si>
    <t>KPEIF2B SF CHECK</t>
  </si>
  <si>
    <t>FLYWHEEL SF CHECK</t>
  </si>
  <si>
    <t>TERRA SF CHECK</t>
  </si>
  <si>
    <t>EF7 close and midcon adj</t>
  </si>
  <si>
    <t>EF7 IR request-Kentucky RS</t>
  </si>
  <si>
    <t>Kentucky IR EF7</t>
  </si>
  <si>
    <t>SF checks Casillas</t>
  </si>
  <si>
    <t>SF checks EF5</t>
  </si>
  <si>
    <t>EF6 SF checks</t>
  </si>
  <si>
    <t>EF6 midcon comments check</t>
  </si>
  <si>
    <t>Jan bank statements download</t>
  </si>
  <si>
    <t>New ILPA report run  check</t>
  </si>
  <si>
    <t>EF5/6 SF request</t>
  </si>
  <si>
    <t>KACAH/Blocker cash</t>
  </si>
  <si>
    <t>Connecticut IR request PDF</t>
  </si>
  <si>
    <t>KACAH/Blocker cash recon/diff/adding to new cash file</t>
  </si>
  <si>
    <t>Saving UFS PDF- all funds</t>
  </si>
  <si>
    <t>PDF extract-Investor request sampling_SM</t>
  </si>
  <si>
    <t>KALH WSO reports Jan</t>
  </si>
  <si>
    <t>IR request working</t>
  </si>
  <si>
    <t>KALH/KACAH CNB request(incorrect)</t>
  </si>
  <si>
    <t>IR updates DY</t>
  </si>
  <si>
    <t>JE posting KACAH cash interco</t>
  </si>
  <si>
    <t>EF6 DY comments</t>
  </si>
  <si>
    <t>Jan carry files working</t>
  </si>
  <si>
    <t>EF8 Carry file</t>
  </si>
  <si>
    <t>PC changes DY(3)</t>
  </si>
  <si>
    <t>Interco JE posting</t>
  </si>
  <si>
    <t>Jan close EF5</t>
  </si>
  <si>
    <t>Jan close EF6</t>
  </si>
  <si>
    <t>Casillas 2 Jan close</t>
  </si>
  <si>
    <t>DFI changes- DY email</t>
  </si>
  <si>
    <t>PC files changes- DY mail</t>
  </si>
  <si>
    <t>DFI/QB changes and reports DY email(2)</t>
  </si>
  <si>
    <t>KALH Jan close</t>
  </si>
  <si>
    <t>EF5 carried interest file-ref working</t>
  </si>
  <si>
    <t>Casillas PC file</t>
  </si>
  <si>
    <t>EF7 PC file and transfer</t>
  </si>
  <si>
    <t>EF6 PC file</t>
  </si>
  <si>
    <t>EF5 QP/LP Pc files/SF report slow</t>
  </si>
  <si>
    <t>EF8 PC file</t>
  </si>
  <si>
    <t>DFI invoices and QB final/CNB transfer EF7 diff - Jan</t>
  </si>
  <si>
    <t>Jan interco- concur/new updates</t>
  </si>
  <si>
    <t>Interco -rework old file-Jan 2023</t>
  </si>
  <si>
    <t>DFI working</t>
  </si>
  <si>
    <t>KACAH/KALH/KACAH readd interco</t>
  </si>
  <si>
    <t>SF check EF6</t>
  </si>
  <si>
    <t>SF check EF7</t>
  </si>
  <si>
    <t>Interco new file and work Jan 2023</t>
  </si>
  <si>
    <t>SF check EF8</t>
  </si>
  <si>
    <t>Casillas II SF check</t>
  </si>
  <si>
    <t>Cash comments update KAEF</t>
  </si>
  <si>
    <t>KALH ROC/income reclass and close</t>
  </si>
  <si>
    <t>Concur supports- Jan interco</t>
  </si>
  <si>
    <t>KALH- BF comment update- Distribution</t>
  </si>
  <si>
    <t>Cash /CNB/ROC JE posting</t>
  </si>
  <si>
    <t>KALH June dist changes</t>
  </si>
  <si>
    <t>IR requests</t>
  </si>
  <si>
    <t>JAN QB invoices and deal working</t>
  </si>
  <si>
    <t>KEM comment update</t>
  </si>
  <si>
    <t>EF5 QP/LP PC tall fil rounding</t>
  </si>
  <si>
    <t>New fund tracker</t>
  </si>
  <si>
    <t>EF8 Amort JE post /del</t>
  </si>
  <si>
    <t>Interco file working-new</t>
  </si>
  <si>
    <t>Cash/DFI- Jan  QBupdates</t>
  </si>
  <si>
    <t>KEM close/Pc updates commitment change and EF8 HRM JE</t>
  </si>
  <si>
    <t>Citrix/Investran issue</t>
  </si>
  <si>
    <t>Cash/DFI Jan QB updates</t>
  </si>
  <si>
    <t>PC rouding updates check</t>
  </si>
  <si>
    <t>Quarterly task tracker/new tracker work</t>
  </si>
  <si>
    <t>KALH power bi, interest check /working</t>
  </si>
  <si>
    <t>Weekly cash and cash rec and JE/EF8 amort</t>
  </si>
  <si>
    <t>EF4 ILPA IR request</t>
  </si>
  <si>
    <t>Casillas Final close</t>
  </si>
  <si>
    <t>Investran/SSRS/Citrix log in issue</t>
  </si>
  <si>
    <t>New interco file</t>
  </si>
  <si>
    <t xml:space="preserve">Call with Client </t>
  </si>
  <si>
    <t>Sample check Quarter distribution file</t>
  </si>
  <si>
    <t>Closing Package (GAV/NAV) KSM Review</t>
  </si>
  <si>
    <t>Closing Package (GAV/NAV) KEYS Reveiw</t>
  </si>
  <si>
    <t>weekly hurdle with client</t>
  </si>
  <si>
    <t>Quarter distribution file review</t>
  </si>
  <si>
    <t>Ces kayne meeting</t>
  </si>
  <si>
    <t>SBCERA</t>
  </si>
  <si>
    <t>Liquid / Energy Credit SMAs -  Non Chargeable</t>
  </si>
  <si>
    <t xml:space="preserve">Closing Package (GAV/NAV) sbcera </t>
  </si>
  <si>
    <t>Quarter distribution file</t>
  </si>
  <si>
    <t>Closing Package (GAV/NAV) greenzo review &amp; break issue</t>
  </si>
  <si>
    <t>Closing Package (GAV/NAV) CFKETT</t>
  </si>
  <si>
    <t>Closing Package (GAV/NAV) DETRIOT</t>
  </si>
  <si>
    <t>Bank statement download</t>
  </si>
  <si>
    <t>Processing PT and other supportings</t>
  </si>
  <si>
    <t xml:space="preserve">PBC Request </t>
  </si>
  <si>
    <t>ILPA workings and other supportings</t>
  </si>
  <si>
    <t>KCRED sub entity JE bookings</t>
  </si>
  <si>
    <t>KCRED main entity JE bookings</t>
  </si>
  <si>
    <t>KAROD (KCRED) sub close and other supportings</t>
  </si>
  <si>
    <t>Quarter end JE bookings</t>
  </si>
  <si>
    <t>Gathering validations on Auto Generate component</t>
  </si>
  <si>
    <t>Looking into validation logic checking if it is required or not in the current component.</t>
  </si>
  <si>
    <t>Started implementing Validations on the client's end</t>
  </si>
  <si>
    <t>Sorting active validations</t>
  </si>
  <si>
    <t>Working on simultaneous record creation on custom attachment Sobject</t>
  </si>
  <si>
    <t xml:space="preserve">Removing unnecessary code </t>
  </si>
  <si>
    <t>Worked on File upload on fundraising</t>
  </si>
  <si>
    <t>Citrix issues</t>
  </si>
  <si>
    <t>Front End development for Drag and Drop component</t>
  </si>
  <si>
    <t>Setting up LWC component in page</t>
  </si>
  <si>
    <t>Started looking into apex side of drag and drop component</t>
  </si>
  <si>
    <t>Started debugging the Fundraising Drag and Drop file component</t>
  </si>
  <si>
    <t>Started working on new component for Drag and drop</t>
  </si>
  <si>
    <t>Test class changes</t>
  </si>
  <si>
    <t xml:space="preserve">Working on test resolving test coverage </t>
  </si>
  <si>
    <t>Looking into upload file issue</t>
  </si>
  <si>
    <t>Worked on increasing Test class coverage for Autogenerate Investment</t>
  </si>
  <si>
    <t>Test class fixes</t>
  </si>
  <si>
    <t>Search Component fixes</t>
  </si>
  <si>
    <t>Worked on test classes</t>
  </si>
  <si>
    <t>Auto Fundraising Component functionality</t>
  </si>
  <si>
    <t>Worked  on adding new changes to the existing Auto Generate</t>
  </si>
  <si>
    <t>Worked on issues faced in Search functinality on Component</t>
  </si>
  <si>
    <t xml:space="preserve">Restarting Citrix </t>
  </si>
  <si>
    <t>Worked on Search component on Parent Organization remove redirection issues</t>
  </si>
  <si>
    <t>Worked on getting the component working</t>
  </si>
  <si>
    <t>Cleaning unnecessary code functionality</t>
  </si>
  <si>
    <t>Worked on UI changes on multple components involved in t Auto Generate</t>
  </si>
  <si>
    <t>Worked on Search Functionality and its changes for different Organizations</t>
  </si>
  <si>
    <t>Worked with Kavi on Generate Auto Fundraising functionality</t>
  </si>
  <si>
    <t>Worked on sub doc staging account K1 Address method functionality</t>
  </si>
  <si>
    <t>Changes based on default values for Auto Investment</t>
  </si>
  <si>
    <t xml:space="preserve">Worked  logic for K1 Address insert </t>
  </si>
  <si>
    <t>Continued working with Kavi on Auto Fundraising Component</t>
  </si>
  <si>
    <t>Worked on Search component bug fixing</t>
  </si>
  <si>
    <t>Worked on search component redirect fail bug</t>
  </si>
  <si>
    <t>Worked with Kavi on fixing the Auto Fundraising component</t>
  </si>
  <si>
    <t>Worked on optimising code at LWC component level</t>
  </si>
  <si>
    <t>Worked on optimising code at apex level as suggested</t>
  </si>
  <si>
    <t>Worked on apex controller to insert data on submit form</t>
  </si>
  <si>
    <t>Compared and added all missing fields in apex controller.</t>
  </si>
  <si>
    <t>Restarting Citrix</t>
  </si>
  <si>
    <t>Worked refactoring and removing unecessary code</t>
  </si>
  <si>
    <t>Worked on fetching default values onto the form</t>
  </si>
  <si>
    <t>Worked on mapping Sub Doc Staging form fields with account</t>
  </si>
  <si>
    <t>Worked on Field mapping between sub doc staging account K1 Address</t>
  </si>
  <si>
    <t>Worked with IT team to get VSC and sfdx fixed in VM</t>
  </si>
  <si>
    <t>Faced issue with Visual Studio Code</t>
  </si>
  <si>
    <t>Worked on LWC component AutoInvestment</t>
  </si>
  <si>
    <t>Cash Reconciliation (KSCF4 MiniMaster)</t>
  </si>
  <si>
    <t xml:space="preserve">Investable Cash Report </t>
  </si>
  <si>
    <t>SF values check - KSCF4 Onshore</t>
  </si>
  <si>
    <t>SF values check - KSCF4 Offshore</t>
  </si>
  <si>
    <t>Cash Reconciliation (KSCF4 SPV Onshore)</t>
  </si>
  <si>
    <t>Cash Reconciliation (KSCF4 SPV Offshore)</t>
  </si>
  <si>
    <t>Training to Monica on Cash Recs</t>
  </si>
  <si>
    <t>KSCF4ANTHEM SMA Returns - HealthKeepers</t>
  </si>
  <si>
    <t>Q4 Management Fee Payment</t>
  </si>
  <si>
    <t>Review of Waterfalls Invoices</t>
  </si>
  <si>
    <t>Q4 Loanco Investment Summary</t>
  </si>
  <si>
    <t>KSCF4DELPHIHCC SMA Returns - Delphi</t>
  </si>
  <si>
    <t>KSCF4DELPHIPIIC SMA Returns - Delphi</t>
  </si>
  <si>
    <t>KSCF4DELPHIRSL SMA Returns - Delphi</t>
  </si>
  <si>
    <t>KSCF4DELPHISNCC SMA Returns - Delphi</t>
  </si>
  <si>
    <t>Call with Client on Interco file</t>
  </si>
  <si>
    <t>Going through Interco file</t>
  </si>
  <si>
    <t>SMA Returns - Delphi_BPC</t>
  </si>
  <si>
    <t>KSCF4DELPHITMD SMA Returns - Delphi</t>
  </si>
  <si>
    <t>Cash Rec - KSCF4 Onshore</t>
  </si>
  <si>
    <t>Cash Rec - KSCF4 Offshore</t>
  </si>
  <si>
    <t>WF Interest and Unused Fee workings (KSCF4 SPV Onshore LP)</t>
  </si>
  <si>
    <t>WF Interest and Unused Fee workings (KSCF4 SPV Offshore LP)</t>
  </si>
  <si>
    <t>Cost Roll Forward (KSCF4 Onshore LP)</t>
  </si>
  <si>
    <t>Cost Roll Forward (KSCF4 Offshore LP)</t>
  </si>
  <si>
    <t>Cash Rec - Investable Cash</t>
  </si>
  <si>
    <t>Close workbook and Supporting Schedules (KSCF4 Onshore LP)</t>
  </si>
  <si>
    <t>Close workbook and Supporting Schedules  (KSCF4 Offshore LP)</t>
  </si>
  <si>
    <t>Woking on close files Supporting (KSCF4 Onshore LP)</t>
  </si>
  <si>
    <t>Woking on close files Supporting (KSCF4 Offshore LP)</t>
  </si>
  <si>
    <t>Close Files (KSCF4 Onshore LP)</t>
  </si>
  <si>
    <t>Close Files (KSCF4 Offshore LP)</t>
  </si>
  <si>
    <t>Close workbook and Supporting Schedules  (KSCF4  Offshore LP)</t>
  </si>
  <si>
    <t>Close files and Working on EPU error</t>
  </si>
  <si>
    <t>Close workbook and Supporting Schedules (KSCF4 Loanco LLC)</t>
  </si>
  <si>
    <t>Call &amp; Working on Close files and Supporting Schedules (KSCF4 SPV Onshore LP)</t>
  </si>
  <si>
    <t>Close workbook and Supporting (KSCF4 Onshore LP)</t>
  </si>
  <si>
    <t>Close workbook and Supportings (KSCF4 Offshore LP)</t>
  </si>
  <si>
    <t>KSM - Tax withheld issue research</t>
  </si>
  <si>
    <t>KSM -Management fees recon Review</t>
  </si>
  <si>
    <t>KEYS -Management fees recon</t>
  </si>
  <si>
    <t>KSM Liquidation schedule</t>
  </si>
  <si>
    <t>KSM -PC Rollover</t>
  </si>
  <si>
    <t>KEYS -PC Rollover</t>
  </si>
  <si>
    <t>Training - KEYS SS&amp;C Statement check</t>
  </si>
  <si>
    <t>Training - KSM SS&amp;C Statement check</t>
  </si>
  <si>
    <t>Training on KAFUQP Quaterly Distribution</t>
  </si>
  <si>
    <t>KEYS Month End Close - Revised for Estimate Admin fees</t>
  </si>
  <si>
    <t>KEYS -SF vs PC Check</t>
  </si>
  <si>
    <t>KSM -SF vs PC Check</t>
  </si>
  <si>
    <t>CES-Kayne Monthly team meeting</t>
  </si>
  <si>
    <t>KAFUQP - Quaterly Distribution</t>
  </si>
  <si>
    <t>KEYS Month End Close - Due to Allocation issue</t>
  </si>
  <si>
    <t>Getty Month End Close - revised</t>
  </si>
  <si>
    <t>KSM Month End Close</t>
  </si>
  <si>
    <t>SBCERA Month End Close Review</t>
  </si>
  <si>
    <t>KAFUQP Month End Close - Review</t>
  </si>
  <si>
    <t>CFKettering Month End Close Review</t>
  </si>
  <si>
    <t>Detroit Month End Close - Review</t>
  </si>
  <si>
    <t>Transam ART Booking Review</t>
  </si>
  <si>
    <t>SBCERADI</t>
  </si>
  <si>
    <t>SBCERADI - Cash break - ART booked</t>
  </si>
  <si>
    <t>PowerBI - Liquidation schedule training</t>
  </si>
  <si>
    <t>call with monica - HPK Cash rec</t>
  </si>
  <si>
    <t>call with Monica KKCF cash rec</t>
  </si>
  <si>
    <t>kscf4b Cash rec</t>
  </si>
  <si>
    <t>call with Monica HPK Cash Rec Open items</t>
  </si>
  <si>
    <t>KSCF2O Audit confirm</t>
  </si>
  <si>
    <t>KSCF3ANTHEM KSCF3 ANthem close</t>
  </si>
  <si>
    <t>KSCF3 Anthem Return file</t>
  </si>
  <si>
    <t>KSCF2BLUE KSCF2 Wells Return file</t>
  </si>
  <si>
    <t>KSCF2 return files, SMA and Delphi</t>
  </si>
  <si>
    <t>KSCF2 SF check</t>
  </si>
  <si>
    <t>KSCF4B SF check</t>
  </si>
  <si>
    <t>KKCF SF Check</t>
  </si>
  <si>
    <t>KSCF3ANTHEM Anthem Close workings</t>
  </si>
  <si>
    <t>KSCF2Chrysler KSCF2 Chrysler close</t>
  </si>
  <si>
    <t>KSCF2KOCH KSCF2 Koch close</t>
  </si>
  <si>
    <t>KSCF2BLUE KSCF2 Wells point close</t>
  </si>
  <si>
    <t>KSCF2Chrysler KSCF2 Chrysler Retrun file</t>
  </si>
  <si>
    <t>KSCF2KOCH KSCF2 Koch Return file</t>
  </si>
  <si>
    <t xml:space="preserve">KSCF4B Waterfall file review and findings </t>
  </si>
  <si>
    <t>HPK Waterfall review and findings</t>
  </si>
  <si>
    <t>Management fee payments email to treasury, kscf4b, HPK and KSCF2</t>
  </si>
  <si>
    <t>KSCF2BLUE KSCF2 Wells point close workings</t>
  </si>
  <si>
    <t>KSCF2BLUE KSCF2 IMA Wells Pint close workings</t>
  </si>
  <si>
    <t>KSCF2KOCH KSCF2 Koch close workings</t>
  </si>
  <si>
    <t>KSCF4B Cost roll</t>
  </si>
  <si>
    <t>KSCF2 Cost Roll</t>
  </si>
  <si>
    <t>HPK Cost rool</t>
  </si>
  <si>
    <t>KSCF2Chrysler KSCF2 IMA chrysler lcose workings</t>
  </si>
  <si>
    <t>KSCF2KOCH KSCF2 IMA Koch close workings</t>
  </si>
  <si>
    <t>HPK training with on cash rec</t>
  </si>
  <si>
    <t>KSCF4B Loc activities and cash rec</t>
  </si>
  <si>
    <t>HPK Loc activities and cash rec</t>
  </si>
  <si>
    <t>Training to Monica on cash rec of HPK</t>
  </si>
  <si>
    <t>KSCF4B cost roll</t>
  </si>
  <si>
    <t>KSCF2Chrysler KSCF2 Chyrsler close workings</t>
  </si>
  <si>
    <t>KSCF4B reclose workigns</t>
  </si>
  <si>
    <t>KSCF4b Cash Rec</t>
  </si>
  <si>
    <t>KSCF4B Interest invoice Recon</t>
  </si>
  <si>
    <t>KSCF4B Reclose and reworkings on carry valuation changes in Adelle Deal</t>
  </si>
  <si>
    <t>KSCF4B Close, carry file and changes in the close file</t>
  </si>
  <si>
    <t>HPK Interest invoice recon</t>
  </si>
  <si>
    <t>KSCF2 close carry file and changes</t>
  </si>
  <si>
    <t>KSCF4b CLose workings</t>
  </si>
  <si>
    <t>kscf2 clsoe workings</t>
  </si>
  <si>
    <t>KSCF4B Loanco close workings</t>
  </si>
  <si>
    <t>Down time- GP Non Admin</t>
  </si>
  <si>
    <t>KSCF4b CLose workings and Alcami and DISA cost adjustment</t>
  </si>
  <si>
    <t>Net Fair Market Value_URGL Adjustments_Updates</t>
  </si>
  <si>
    <t>Close Workbook and Supporting Schedules_Due to/from adjustment_Updates</t>
  </si>
  <si>
    <t>Investran Migration_Investran Migration Overview for KAREP V</t>
  </si>
  <si>
    <t>Team Meeting - General_Weekly Meeting with Onshore</t>
  </si>
  <si>
    <t>Training - Fund Specific_Meeting with Onshore for Due to/from adjustments</t>
  </si>
  <si>
    <t>Close Workbook and Supporting Schedules_Equity roll ups for Upper tier entities_Updates</t>
  </si>
  <si>
    <t>Net Fair Market Value_UGRL Adjustments MRI Upload</t>
  </si>
  <si>
    <t>Recurring LP Requests_Int PC Rollforward_Preparation</t>
  </si>
  <si>
    <t>Net Fair Market Value_URGL Adjustment upload to MRI</t>
  </si>
  <si>
    <t>Recurring LP Requests_LP PC Rollforward_Preparation</t>
  </si>
  <si>
    <t>Close Workbook and Supporting Schedules_YTD expenses format change_Updates</t>
  </si>
  <si>
    <t>Ad-hoc Request_Expenses brekdown for Investor_Preparation</t>
  </si>
  <si>
    <t>Training - General_Rolling Investran data</t>
  </si>
  <si>
    <t>Net Fair Market Value_URGL MRI Upload</t>
  </si>
  <si>
    <t>Due from SPE Schedule_Dead deal _Updates</t>
  </si>
  <si>
    <t>Ad-hoc Request_NCA Comparison_Updates</t>
  </si>
  <si>
    <t xml:space="preserve">Work on close file </t>
  </si>
  <si>
    <t xml:space="preserve">MS accounting meeting </t>
  </si>
  <si>
    <t>Work on reconciliation</t>
  </si>
  <si>
    <t>capital call and Distribution</t>
  </si>
  <si>
    <t>General task</t>
  </si>
  <si>
    <t>Data Transfer from Genva to investran</t>
  </si>
  <si>
    <t>updating close files</t>
  </si>
  <si>
    <t>Booking of management fees entries</t>
  </si>
  <si>
    <t>Weekly Re debt meeting</t>
  </si>
  <si>
    <t>CS/Kayne Weekly call</t>
  </si>
  <si>
    <t>MTM reconcilation</t>
  </si>
  <si>
    <t>Work on Sub entities close for KCRED</t>
  </si>
  <si>
    <t>Daily Reports - Privatefunds and SMA's, Preclearance, Communications, statements, Weekly Management Report</t>
  </si>
  <si>
    <t>Daily Reports - Privatefunds and SMA's ,Preclearance, Communications, statements, Transfer Agent Report</t>
  </si>
  <si>
    <t>Daily Reports - Privatefunds and SMA's, Preclearance, Political Activity, Communications</t>
  </si>
  <si>
    <t>Daily Reports - Privatefunds and SMA's, Preclearance, Statements, Political Activity</t>
  </si>
  <si>
    <t>Daily Reports - Privatefunds and SMA's (Of Friday and Monday), Preclearance, Communications, Political Activity</t>
  </si>
  <si>
    <t>Daily Reports - Privatefunds and SMA's, Preclearance, Statements, Communications,  Transfer Agents</t>
  </si>
  <si>
    <t>Daily Reports - Privatefunds and SMA's, Preclearance, Statements, Communications</t>
  </si>
  <si>
    <t>Daily Reports - Privatefunds and SMA's, Preclearance, Statements, Communications, Liquidity Report</t>
  </si>
  <si>
    <t>Daily Reports - Privatefunds and SMA's, Preclearance, Statements, Communications, Weekly Management Report</t>
  </si>
  <si>
    <t>Daily Reports - Privatefunds and SMA's, Transfer Agent Report for 2 weeks, tatements</t>
  </si>
  <si>
    <t>Daily Reports - Privatefunds and SMA's, Communications, Pre clearance, Call wity Lisa regarding statements, LinkedIn Monthly Review, Geneva and citrix issue (calls with tech team)</t>
  </si>
  <si>
    <t>Geneva and citrix issue (calls with tech team), Weekly Management Report, LinkedIn Monthly Review, Communications</t>
  </si>
  <si>
    <t>Daily Reports - Privatefunds and SMA's Communications, Pre clearance, Geneva and citrix issue (calls with tech team)</t>
  </si>
  <si>
    <t>Daily Reports - Privatefunds and SMA's Political Activity, Communications, Pre clearance, Miscelleneous activities</t>
  </si>
  <si>
    <t>Daily Reports - Privatefunds and SMA's, Communications, Political Activity, Citrix Issue (Call with Tech)</t>
  </si>
  <si>
    <t>Daily Reports - Privatefunds and SMA's, Weekly Management Report, Communications, Pre clearance</t>
  </si>
  <si>
    <t>Daily Reports - Privatefunds and SMA's (Of 3 days,) Communications, Liquidity Review</t>
  </si>
  <si>
    <t>invoice process</t>
  </si>
  <si>
    <t>#78750 HPK Partners, LLC - New deal set up</t>
  </si>
  <si>
    <t>KAMOB7 DM</t>
  </si>
  <si>
    <t>#78726 Investran Support- New investment setup URGENT</t>
  </si>
  <si>
    <t>RE Equity Migration Question</t>
  </si>
  <si>
    <t>#78602 New Security Forms KPGC</t>
  </si>
  <si>
    <t>#78483 Report Wizard - WSO-INV 04 Portfolio position</t>
  </si>
  <si>
    <t>#78458 KCRED Securities Setup - KJs</t>
  </si>
  <si>
    <t>#78409 Mgmt Fee AT KAIAG</t>
  </si>
  <si>
    <t>#78402 IAG Fund Lending Subsidiary, L.P. - New deal set up</t>
  </si>
  <si>
    <t>#78303 RE: Salesforce Interface - 02/09/2023</t>
  </si>
  <si>
    <t>#78271 RE: KARED4 - Pending Transfers</t>
  </si>
  <si>
    <t>#78267 Adelle Investment Set Up</t>
  </si>
  <si>
    <t>#78186 SF&amp;gt;Investran Failed - 02/06/2023</t>
  </si>
  <si>
    <t>KACAH Merge Script</t>
  </si>
  <si>
    <t>#78146 EPU</t>
  </si>
  <si>
    <t># 78055 Management Fee UDF</t>
  </si>
  <si>
    <t>#78055 Management Fee UDF</t>
  </si>
  <si>
    <t>Close workbook and Supporting Schedules_General Ledgers_Preparation</t>
  </si>
  <si>
    <t>Close workbook and Supporting Schedules_Preliminary File_Review</t>
  </si>
  <si>
    <t>Investran Migration_Rolling Investran to 9/30</t>
  </si>
  <si>
    <t>Capital calls &amp; Distributions_Distribution Rol Forward_Review</t>
  </si>
  <si>
    <t>Capital calls &amp; Distributions_Review</t>
  </si>
  <si>
    <t>Investran Migration_Rolling Investran to 9/30 - PTs in Main Fund</t>
  </si>
  <si>
    <t>Investran Migration_Rolling Investran to 9/30 - PTs in Parallel Fund</t>
  </si>
  <si>
    <t>Net Fair Market Value_NOI CJE MRI Loaders_Preparation</t>
  </si>
  <si>
    <t>Net Fair Market Value_URGL MRI Loaders_Preparation</t>
  </si>
  <si>
    <t>Close workbook and Supporting Schedules_Equity Pickup MRI Loaders_REOCs to REITs_Preparation</t>
  </si>
  <si>
    <t>Close workbook and Supporting Schedules_Equity Pickup MRI Loaders_REITs to Upper Tiers_Preparation</t>
  </si>
  <si>
    <t>Recurring LP Requests_PC_Main Fund_Preparation</t>
  </si>
  <si>
    <t>Recurring LP Requests_PC_Parallel Fund_Preparation</t>
  </si>
  <si>
    <t>Recurring LP Requests_Tall File_Parallel Fund_Preparation</t>
  </si>
  <si>
    <t>Recurring LP Requests_Tall File_Main Fund_Preparation</t>
  </si>
  <si>
    <t>Close workbook and Supporting Schedules_Equity Pickup MRI Loaders_Preparation</t>
  </si>
  <si>
    <t>Team Meeting - General_Monthly Meetng with Kundan</t>
  </si>
  <si>
    <t>Carried Interest calculation_Re-Close_Updates</t>
  </si>
  <si>
    <t>Close workbook and Supporting Schedules_Re-Close_Updates</t>
  </si>
  <si>
    <t>Net Fair Market Value_Re-Close_Updates</t>
  </si>
  <si>
    <t>Recurring LP Requests_Re-Close_PC_Updates</t>
  </si>
  <si>
    <t>Recurring LP Requests_Re-Close_Tall Files_Updates</t>
  </si>
  <si>
    <t>Return Files_Re-Close_Updates</t>
  </si>
  <si>
    <t>Close workbook and Supporting Schedules_Prepaid tax adjustments_Updates</t>
  </si>
  <si>
    <t>Close workbook and Supporting Schedules_Promisory Notes Schedules_Updates</t>
  </si>
  <si>
    <t>Close workbook and Supporting Schedules_Links_Updates</t>
  </si>
  <si>
    <t>Property Level Waterfall_Liquidation Model WP_Review</t>
  </si>
  <si>
    <t>Intercompany expenses_January Expenses_Coding_Review</t>
  </si>
  <si>
    <t>Recurring LP Requests_Tall Files_Preparation</t>
  </si>
  <si>
    <t>Recurring LP Requests_Main PC_Review</t>
  </si>
  <si>
    <t>Recurring LP Requests_Parallel PC_Review</t>
  </si>
  <si>
    <t>Close workbook and Supporting Schedules_Interco Expenses Payables Reconciliation_Updates</t>
  </si>
  <si>
    <t>SOD-Enfusion Recon, Morning Support, batch task config</t>
  </si>
  <si>
    <t>SOD-Enfusion Recon, Morning Support, RSL cleanup analysis, position appraisal report test cases, SBERA position appraisal dividend issue, Compliance position appraisal case</t>
  </si>
  <si>
    <t>SOD-Enfusion Recon, Morning Support, RSL cleanup analysis, position appraisal report testing, Shortened addendum page</t>
  </si>
  <si>
    <t>SOD-Enfusion Recon, Morning Support, RSL cleanup analysis, position appraisal report testing</t>
  </si>
  <si>
    <t>SOD-Enfusion Recon, Morning Support, position extract discrepancies, shortened addendum page</t>
  </si>
  <si>
    <t>SOD-Enfusion Recon, Morning Support, RSL cleanup analysis, position appraisal report testing, Discussion with Intertrust group</t>
  </si>
  <si>
    <t>SOD-Enfusion Recon, Morning Support, RSL cleanup analysis, profit and loss report testing</t>
  </si>
  <si>
    <t>SOD-Enfusion Recon, Morning Support, RSL cleanup analysis and testing</t>
  </si>
  <si>
    <t>SOD-Enfusion Recon, Morning Support, RSL cleanup analysis, fin48</t>
  </si>
  <si>
    <t>SOD-Enfusion Recon, Morning Support, RSL cleanup analysis</t>
  </si>
  <si>
    <t>SOD-Enfusion Recon, Morning Support, Geneva report runner testing, RSL cleanup analysis, fin48</t>
  </si>
  <si>
    <t>SOD-Enfusion Recon, Morning Support, Geneva report runner testing</t>
  </si>
  <si>
    <t>Suresh/Anil</t>
  </si>
  <si>
    <t>Sudheer- New resource, common task etc</t>
  </si>
  <si>
    <t>Vinay on Bandwidth Issue</t>
  </si>
  <si>
    <t>Senior credit</t>
  </si>
  <si>
    <t>Utilization file K</t>
  </si>
  <si>
    <t>Gopi Log in help</t>
  </si>
  <si>
    <t>Harish K Investran</t>
  </si>
  <si>
    <t>Vinay International calling</t>
  </si>
  <si>
    <t>Richard / PPt</t>
  </si>
  <si>
    <t>K Mails and ad hoc</t>
  </si>
  <si>
    <t>Prasant</t>
  </si>
  <si>
    <t>Richard/Gopi</t>
  </si>
  <si>
    <t>Kunal</t>
  </si>
  <si>
    <t>Team meeting K</t>
  </si>
  <si>
    <t>Balram Jee jha</t>
  </si>
  <si>
    <t>Richjard</t>
  </si>
  <si>
    <t>Suresh Golla on LIbraray</t>
  </si>
  <si>
    <t>Anil issue</t>
  </si>
  <si>
    <t>K Billling</t>
  </si>
  <si>
    <t>hemanth on richard mail</t>
  </si>
  <si>
    <t>K iT issue and Veera</t>
  </si>
  <si>
    <t>Prashant Arora</t>
  </si>
  <si>
    <t>Richard- Ram</t>
  </si>
  <si>
    <t>K team Feed</t>
  </si>
  <si>
    <t>Hilda/Jeff K</t>
  </si>
  <si>
    <t>Prasant Arora</t>
  </si>
  <si>
    <t>Sales Forces values checking with Pc</t>
  </si>
  <si>
    <t>GP Non-admin - Computer issue (OS re-install and updates)</t>
  </si>
  <si>
    <t>Sale Force values checking with PC</t>
  </si>
  <si>
    <t>JE booking -BDC</t>
  </si>
  <si>
    <t>Audit confirms of KSCF3O</t>
  </si>
  <si>
    <t>Waterfall files working (Interest, Fees)</t>
  </si>
  <si>
    <t>Close - call with Igor on waterfall queries and others</t>
  </si>
  <si>
    <t xml:space="preserve">LP distribution Booking </t>
  </si>
  <si>
    <t xml:space="preserve">Distribution - Payable recon and clearing </t>
  </si>
  <si>
    <t>GP Non-admin - Down time</t>
  </si>
  <si>
    <t xml:space="preserve">Distribution - Payables recon and clearing </t>
  </si>
  <si>
    <t>Senior Credit SMA Cross Funds SMA Management Fees</t>
  </si>
  <si>
    <t>KSCF4ANTHEM SMA returns - Anthem (update and few issue fixes)</t>
  </si>
  <si>
    <t>LP Distribution booking_KSCF3</t>
  </si>
  <si>
    <t xml:space="preserve">Training to Monica </t>
  </si>
  <si>
    <t>Closing - KSCF 3O few workings</t>
  </si>
  <si>
    <t>KSCF3DELPHIRSL SMA returns - RSL</t>
  </si>
  <si>
    <t>KSCF3DELPHISNCC SMA returns - SNCC3</t>
  </si>
  <si>
    <t>KSCF3DELPHITMD SMA returns - TMD3</t>
  </si>
  <si>
    <t>KSCF3DELPHIHCC SMA returns - HCC3</t>
  </si>
  <si>
    <t>KSCF3DELPHIRSL SMA management fees</t>
  </si>
  <si>
    <t>Closing - KSCF3 few workings</t>
  </si>
  <si>
    <t>Interest calculations, CA and CM fees recalculation and cross checking -KSCF3</t>
  </si>
  <si>
    <t>Interest calculations, CA and CM fees recalculation and cross checking -KSCF3O</t>
  </si>
  <si>
    <t>Cash Reconciliation -  KSCF3 onshore and SPV</t>
  </si>
  <si>
    <t>Cash Reconciliation -  KSCF3 offshore and SPV</t>
  </si>
  <si>
    <t>KSCF3DELPHIHCC SMA returns</t>
  </si>
  <si>
    <t>Closing -  BDC Ware house</t>
  </si>
  <si>
    <t>Closing -  KSCF3  (Query resolution)</t>
  </si>
  <si>
    <t>GP Admin - Emails and other general tasks</t>
  </si>
  <si>
    <t>Closing -  BDC Ware house.</t>
  </si>
  <si>
    <t>Closing - Call with Igor on BDC interest recon and others</t>
  </si>
  <si>
    <t>Waterfall files for BDC (Interest payment)</t>
  </si>
  <si>
    <t>JE Booking - BDC.</t>
  </si>
  <si>
    <t>GP Admin - General training to Monica.</t>
  </si>
  <si>
    <t>GP Admin - Email, Daily team meeting with client and other general tasks</t>
  </si>
  <si>
    <t>Training to Monica on EPU and Issue fixing</t>
  </si>
  <si>
    <t>Cash Reconciliation -  KSCF3 onshore and SPV.</t>
  </si>
  <si>
    <t>Cash Reconciliation -  KSCF3O</t>
  </si>
  <si>
    <t>Cash Reconciliation - KSCF III Onshore CNB SPV LLC,</t>
  </si>
  <si>
    <t>Cash Reconciliation - KSCF III Offshore CNB SPV LLC.,</t>
  </si>
  <si>
    <t>Closing -  KSCF3 Onshore - Cost Roll</t>
  </si>
  <si>
    <t>Closing -  KSCF3 Offshore - Cost Roll</t>
  </si>
  <si>
    <t>Cash Reconciliation - cash file update KSCF3O</t>
  </si>
  <si>
    <t>Cash Reconciliation - BDC</t>
  </si>
  <si>
    <t>Closing -  KSCF3 Onshore - carry files, PC shcedules working</t>
  </si>
  <si>
    <t>Closing -  KSCF3 Offshore - carry files, PC shcedules working</t>
  </si>
  <si>
    <t>Closing -  call with Igor on closing, carry files</t>
  </si>
  <si>
    <t xml:space="preserve">Cash Reconciliation - cash file update KSCF3 </t>
  </si>
  <si>
    <t>Closing -  KSCF3 Onshore - carry files working</t>
  </si>
  <si>
    <t>Closing -  call with Igor on closing</t>
  </si>
  <si>
    <t>Closing -  KSCF3 Mini and Offshore</t>
  </si>
  <si>
    <t>Closing -  KSCF3 Onshore</t>
  </si>
  <si>
    <t>Closing -  KSCF3 Mini</t>
  </si>
  <si>
    <t>Closing -  KSCF3 Offshore</t>
  </si>
  <si>
    <t>Closing -  Call with Igor on Interco, accruals and others</t>
  </si>
  <si>
    <t>GP Admin - Email, Daily team meeting with client and team</t>
  </si>
  <si>
    <t>Closing -  KSCF3O Blocker</t>
  </si>
  <si>
    <t>KAIAG Valuations and cost adjustments and ran close file</t>
  </si>
  <si>
    <t>Call with Ashvin on Pending entries in HPK</t>
  </si>
  <si>
    <t>Call with Igor on KAIAG Close</t>
  </si>
  <si>
    <t>Cash Files updation - HPK, HPK  SPV,IAG, KAIAG</t>
  </si>
  <si>
    <t>Call with Ashvin on HPK Cash rec</t>
  </si>
  <si>
    <t>Cash files updation - HPK,HPK SPV, IAG, kAIAG, KAMEHA</t>
  </si>
  <si>
    <t>HPK and HPK SPV entries Loader file for Feb transactions</t>
  </si>
  <si>
    <t>Call with Igor regarding KAIAG valuations</t>
  </si>
  <si>
    <t>GP Admin - Emails , Daily Client Meeting</t>
  </si>
  <si>
    <t>HPK SPV  entries loader file</t>
  </si>
  <si>
    <t>IAG Cash entries</t>
  </si>
  <si>
    <t>GP NonAdmin -Downtime</t>
  </si>
  <si>
    <t>HPK entries loader file</t>
  </si>
  <si>
    <t>Call with Suresh on  PC Schedule request</t>
  </si>
  <si>
    <t>New deal template for HPK</t>
  </si>
  <si>
    <t>KAMEHA - US Bank -cash file updation and entries booking</t>
  </si>
  <si>
    <t>GP Admin - Emails, Client Meeting</t>
  </si>
  <si>
    <t>Training regarding Wells fargo Cash Rec</t>
  </si>
  <si>
    <t xml:space="preserve">Cash Files Updation </t>
  </si>
  <si>
    <t>GP Non Admin Downtime</t>
  </si>
  <si>
    <t>Call with Igor regarding KAMEHA Close</t>
  </si>
  <si>
    <t>Updated Kameha  close file due to P&amp;l allocations</t>
  </si>
  <si>
    <t>KAMEHA close file - Booked CLO valaution and re ran the file</t>
  </si>
  <si>
    <t>IAG new deal purchase entries and Jan month Recon</t>
  </si>
  <si>
    <t>Cash file updation for IAG,KAIAG,HPK</t>
  </si>
  <si>
    <t>HPK SPV Cash Rec updation</t>
  </si>
  <si>
    <t>KAIAG Jan Cash Recon</t>
  </si>
  <si>
    <t xml:space="preserve">Call with Igor on KAIAG valuations </t>
  </si>
  <si>
    <t>Training on HPK Cash rec updation</t>
  </si>
  <si>
    <t>KAIAG valuations entries</t>
  </si>
  <si>
    <t xml:space="preserve">HPK Cash rec updation </t>
  </si>
  <si>
    <t>GP Down time</t>
  </si>
  <si>
    <t>Cash rec updation for KAMEHA and booked entries</t>
  </si>
  <si>
    <t xml:space="preserve">GP Non admin - Downtime </t>
  </si>
  <si>
    <t>GP Admin - Emails ,Daily Client Meeting</t>
  </si>
  <si>
    <t>Cash rec updation for IAG and booking of entries</t>
  </si>
  <si>
    <t>Deal set up template for IAG new deals</t>
  </si>
  <si>
    <t>Closing - KAMEHA close file</t>
  </si>
  <si>
    <t>GP Non Admin - Downtime due to system issue</t>
  </si>
  <si>
    <t>Management Fee - Gone through Management fee training recording</t>
  </si>
  <si>
    <t>Closing - Call with Igor regarding Management fee Booking and Changes in valaution</t>
  </si>
  <si>
    <t>Closing - Refreshed close file after Mgmt fee booking</t>
  </si>
  <si>
    <t>Interest Calculation - Practiced Interest Calculation</t>
  </si>
  <si>
    <t>EPU and Interco - Call with Igor on HPK EPU and Interco</t>
  </si>
  <si>
    <t>Closing -Refreshed HPK Close file due to few changes</t>
  </si>
  <si>
    <t>Management Fee - Referred Mgmt fee file calculations</t>
  </si>
  <si>
    <t>Expenses - Referring LOC expenses and Deal Ammortization Calculations</t>
  </si>
  <si>
    <t>Interest Recon  - Practicing Manual interest recon</t>
  </si>
  <si>
    <t>P&amp;L allocation - going through the training recording for P&amp;L allocation</t>
  </si>
  <si>
    <t>Induction course</t>
  </si>
  <si>
    <t>Interest Accrual - Call with Igor on interest  recon for HPK Main fund</t>
  </si>
  <si>
    <t>Position Recon - worked on position recon for HPK Main fund</t>
  </si>
  <si>
    <t>Interest Calculations - Referred Interest calculation file for previous quarter</t>
  </si>
  <si>
    <t>Closing - HPK Main</t>
  </si>
  <si>
    <t>Interest Accrual - Call with Igor on Interest calculation for HPK</t>
  </si>
  <si>
    <t>Position Recon - worked on position recon for HPK SPV</t>
  </si>
  <si>
    <t>Closing - worked on close file for HPK SPV</t>
  </si>
  <si>
    <t>GP Admin - Downtime</t>
  </si>
  <si>
    <t>GP Admin-Emails, Daily Client Meeting</t>
  </si>
  <si>
    <t>Closing - Call with Igor on HPK and HPK SPV</t>
  </si>
  <si>
    <t>Closing - Valuation adjustments for KAMEHA entity</t>
  </si>
  <si>
    <t>Closing - close file for KAMEHA</t>
  </si>
  <si>
    <t>KATP IV Q4 Unaudited Financial Statements Prepared</t>
  </si>
  <si>
    <t>KATP V Q4 Unaudited Financial Statements Prepared</t>
  </si>
  <si>
    <t>KATP IVQ4 2022 Close files and PCs</t>
  </si>
  <si>
    <t>KATP V Q4 2022 Close files and PCs</t>
  </si>
  <si>
    <t>KCOF Q4-2022 - Attribution File Prepared</t>
  </si>
  <si>
    <t>KCOF LP - CCD vs PC Reconciliation</t>
  </si>
  <si>
    <t>KCOFQP - CCD vs PC Reconciliation</t>
  </si>
  <si>
    <t>KPF III LP - Jan 2023 PC</t>
  </si>
  <si>
    <t>KPF III QP - Jan 2023 PC</t>
  </si>
  <si>
    <t>KPF V - Jan 2023 PC</t>
  </si>
  <si>
    <t>Weekly PWC Meeting</t>
  </si>
  <si>
    <t>KCOF QP - Q1 - 2023 Cash Booking and reconciliation</t>
  </si>
  <si>
    <t>KATP-IV Q4-2022 Close file Roll forward and Interco Booking</t>
  </si>
  <si>
    <t>KATP V Q4-2022 Close File Roll Forward and Interco Booking</t>
  </si>
  <si>
    <t>Phoenix - Unaudited Financial Statement Prepared</t>
  </si>
  <si>
    <t>KPF - 2022 FS Foot Notes updated</t>
  </si>
  <si>
    <t>KPF - 2022 Audited Financial Statements with Foot Notes Prepared</t>
  </si>
  <si>
    <t>KPF II - 2022 Audited Financial Statement with Foot Notes Prepared</t>
  </si>
  <si>
    <t>KCOFQP - Audit Review</t>
  </si>
  <si>
    <t>KRCO - 2022 Audited Financial Statement Prepared along with Foot Notes</t>
  </si>
  <si>
    <t>KNRFV2 (2 LLCs) Q4 Close file &amp; PC Morgan Comments</t>
  </si>
  <si>
    <t>KPF - Q4 Close &amp; PCs locking and PWC version creation</t>
  </si>
  <si>
    <t>KSOCO - Q4 Close &amp; PCs locking and PWC version creation</t>
  </si>
  <si>
    <t>KRCO - Q4 Close &amp; PCs locking and PWC version creation</t>
  </si>
  <si>
    <t>KNRVF2 (25 Files) Close &amp; PCs are locked and PWC versions created,</t>
  </si>
  <si>
    <t xml:space="preserve">KPF (40 Files) Close &amp; PCs are locked and PWC versions created </t>
  </si>
  <si>
    <t>KSOCO Q4 Close File Morgan Comments</t>
  </si>
  <si>
    <t>KPF Q4 Close File Morgan Comments</t>
  </si>
  <si>
    <t>KNRVF2 (7 LLCs) Q4 Close &amp; PCs</t>
  </si>
  <si>
    <t>Weekly Cash File -KPF III</t>
  </si>
  <si>
    <t>Weekly Cash File -KPF IV</t>
  </si>
  <si>
    <t>KPF Q4 Close File and PC File</t>
  </si>
  <si>
    <t>KCOF Phoenix - Contributions GL Date Update per Matt</t>
  </si>
  <si>
    <t>KPF V (3 LLCs) Q4 Close files and PCs are completed</t>
  </si>
  <si>
    <t>KPF 3 (SteelToeBoots) Q4 Close file and PC updated</t>
  </si>
  <si>
    <t>KCOF Q4-2022 SF Checks Performed</t>
  </si>
  <si>
    <t>KSOCO Q4 Close File Completed</t>
  </si>
  <si>
    <t>KPF 3 (9 LLCs) Q4 Close files and PCs are completed</t>
  </si>
  <si>
    <t>KPF 4 (7 LLCs) Q4 Close files and PCs are completed</t>
  </si>
  <si>
    <t>Close Workbook and Supporting Schedules_Comments_updates</t>
  </si>
  <si>
    <t>Capital Call File_Comments_Review</t>
  </si>
  <si>
    <t>Carried Interest_Preparation</t>
  </si>
  <si>
    <t>Investran Migration_Rolling Investran to 9/30_Review</t>
  </si>
  <si>
    <t>Capital Call File_Review</t>
  </si>
  <si>
    <t>Recurring LP Requests_Fordham Quarterly request</t>
  </si>
  <si>
    <t>Recurring LP Requests_Value checks</t>
  </si>
  <si>
    <t>Net Fair Market Value_URGL Adjustments_Updates_Review</t>
  </si>
  <si>
    <t>Close Workbook and Supporting Schedules_ReUpdates</t>
  </si>
  <si>
    <t>Recurring LP Requests_Fordham Request</t>
  </si>
  <si>
    <t>Close Workbook and Supporting Schedules_Reclose_Updates</t>
  </si>
  <si>
    <t>Carried Interest_Updates</t>
  </si>
  <si>
    <t>Close Workbook and Supporting Schedules_Equity roll ups for Upper tier entities_Updates_Review</t>
  </si>
  <si>
    <t>Recurring LP Requests_PC_Updates_Review</t>
  </si>
  <si>
    <t>Net Fair Market Value_URGL Adjustment upload to MRI_Review</t>
  </si>
  <si>
    <t>Net Fair Market Value_Comments Updates</t>
  </si>
  <si>
    <t>Net Fair Market Value_Future Change Assumption Preparation</t>
  </si>
  <si>
    <t>Close Workbook and Supporting Schedules Reclose Updates</t>
  </si>
  <si>
    <t>Net Fair Market Value_NOI Change Updates</t>
  </si>
  <si>
    <t>Close Workbook and Supporting Schedules_Reclose Updates</t>
  </si>
  <si>
    <t>Net Fair Market Value_Property level CJE Recon Updates</t>
  </si>
  <si>
    <t>Due From SPE Schedule_REOC_Updates</t>
  </si>
  <si>
    <t>Net Fair Market Value_NCA Debt Comparision Analysis</t>
  </si>
  <si>
    <t>Recurring LP Requests_LP PC Rollforward_Review</t>
  </si>
  <si>
    <t>Ad-hoc Request_NCA Comparison_Updates_Review</t>
  </si>
  <si>
    <t>Recurring LP Requests_Carried file_Comments_Updates</t>
  </si>
  <si>
    <t>client work</t>
  </si>
  <si>
    <t>Monthly FS update</t>
  </si>
  <si>
    <t>Close file update</t>
  </si>
  <si>
    <t>JE recording</t>
  </si>
  <si>
    <t>Debt follow up status request</t>
  </si>
  <si>
    <t>KCRED FS update</t>
  </si>
  <si>
    <t>KCRED Close update</t>
  </si>
  <si>
    <t>CES monthly call</t>
  </si>
  <si>
    <t>Team connect - KCRED</t>
  </si>
  <si>
    <t>KCRED balances request</t>
  </si>
  <si>
    <t xml:space="preserve">Weekly MS accounting </t>
  </si>
  <si>
    <t>Financials update</t>
  </si>
  <si>
    <t>Team connect - FS</t>
  </si>
  <si>
    <t>New connect request from KA</t>
  </si>
  <si>
    <t>KARED3 FS</t>
  </si>
  <si>
    <t>KAROD subs FS</t>
  </si>
  <si>
    <t>Capital Call File_Updates</t>
  </si>
  <si>
    <t>Recurring LP Request_Tall File_Preparation</t>
  </si>
  <si>
    <t>Recurring LP Request_Tall File Preparation</t>
  </si>
  <si>
    <t>Close Workbook and Supporting Schedule_Preliminary File Preparation Review</t>
  </si>
  <si>
    <t>Recurring LP Request_Tall File Review</t>
  </si>
  <si>
    <t>Close workbook and Supporting Schedules_General Ledgers Review</t>
  </si>
  <si>
    <t>Close Workbook and Supporting Schedules_Comments_updates Review</t>
  </si>
  <si>
    <t>Recurring LP Request_Tall File Preparation Review</t>
  </si>
  <si>
    <t>Investran Migration_Rolling Investran to 9/30 Review</t>
  </si>
  <si>
    <t>Capital Call File_Updates Review</t>
  </si>
  <si>
    <t>Carried Interest Review</t>
  </si>
  <si>
    <t>Net Fair Market Value_URGL Adjustments_Updates Review</t>
  </si>
  <si>
    <t>Recurring LP Requests_Fordham Quarterly request Review</t>
  </si>
  <si>
    <t>Preliminary Distribution File Review</t>
  </si>
  <si>
    <t>Recurring LP Requests_Value Checks Review</t>
  </si>
  <si>
    <t>Close Workbook and Supporting Schedules_ReUpdates Review</t>
  </si>
  <si>
    <t>Close Workbook and Supporting Schedules_Due to/from adjustment_Updates Review</t>
  </si>
  <si>
    <t>Close Workbook and Supporting Schedules_Reclose_Updates Review</t>
  </si>
  <si>
    <t>Carried Interest_Updates Review</t>
  </si>
  <si>
    <t>Close workbook and Supporting Schedules_Equity Pickup MRI Loaders_REOCs to REITs Review</t>
  </si>
  <si>
    <t>Net Fair Market Value_URGL MRI Loaders Review</t>
  </si>
  <si>
    <t>Close workbook and Supporting Schedules_Equity Pickup MRI Loaders_REITs to Upper Tiers Review</t>
  </si>
  <si>
    <t>Net Fair Market Value_NOI CJE MRI Loaders Review</t>
  </si>
  <si>
    <t>Close Workbook and Supporting Schedules_Equity roll ups for Upper tier entities_Updates Review</t>
  </si>
  <si>
    <t>Close workbook and Supporting Schedules_Equity Pickup MRI Loaders Review</t>
  </si>
  <si>
    <t>Net Fair Market Value_UGRL Adjustments MRI Upload Review</t>
  </si>
  <si>
    <t>Recurring LP Requests_LP PC_Updates Review</t>
  </si>
  <si>
    <t>Recurring LP Requests_PC Rollforward Review</t>
  </si>
  <si>
    <t>Net Fair Market Value_URGL Adjustment upload to MRI Review</t>
  </si>
  <si>
    <t>Recurring LP Requests_Re-Close_PC_Updates Review</t>
  </si>
  <si>
    <t>Return Files_Re-Close_Updates Review</t>
  </si>
  <si>
    <t>Net Fair Market Value_Re-Close_Updates Review</t>
  </si>
  <si>
    <t>Recurring LP Requests_Re-Close_Tall Files_Updates Review</t>
  </si>
  <si>
    <t>Recurring LP Requests_Int PC Rollforward Review</t>
  </si>
  <si>
    <t>Carried Interest calculation_Re-Close_Updates Review</t>
  </si>
  <si>
    <t>Close workbook and Supporting Schedules_Re-Close_Updates Review</t>
  </si>
  <si>
    <t>Close workbook and Supporting Schedules_Promisory Notes Schedules_Updates Review</t>
  </si>
  <si>
    <t>Net Fair Market Value_Comments Updates Review</t>
  </si>
  <si>
    <t>Recurring LP Requests_LP PC Rollforward Review</t>
  </si>
  <si>
    <t>Close workbook and Supporting Schedules_Links_Updates Review</t>
  </si>
  <si>
    <t>Close workbook and Supporting Schedules_Prepaid tax adjustments_Updates Review</t>
  </si>
  <si>
    <t>Due From SPE Schedule_REOC_Updates Review</t>
  </si>
  <si>
    <t>Net Fair Market Value_Future Change Assumption Preparation Review</t>
  </si>
  <si>
    <t>Close Workbook and Supporting Schedules Reclose Updates Review</t>
  </si>
  <si>
    <t>Close Workbook and Supporting Schedules_Reclose Updates Review</t>
  </si>
  <si>
    <t>Net Fair Market Value_Property level CJE Recon Updates Review</t>
  </si>
  <si>
    <t>Net Fair Market Value_NOI Change Updates Review</t>
  </si>
  <si>
    <t>Close Workbook and Supporting Schedules_YTD expenses format change_Updates Review</t>
  </si>
  <si>
    <t>Net Fair Market Value_URGL MRI Upload Review</t>
  </si>
  <si>
    <t>Ad-hoc Request_Expenses brekdown for Investor Review</t>
  </si>
  <si>
    <t>Net Fair Market Value_NCA Debt Comparision Analysis Review</t>
  </si>
  <si>
    <t>Due from SPE Schedule_Dead deal _Updates Review</t>
  </si>
  <si>
    <t>Ad-hoc Request_NCA Comparison_Updates Review</t>
  </si>
  <si>
    <t>Recurring LP Requests_Carried file_Comments_Updates Review</t>
  </si>
  <si>
    <t>KPF LLC Bank statements</t>
  </si>
  <si>
    <t>KPEIF2 softclose file</t>
  </si>
  <si>
    <t>KPEIF March cap call notices -  ILPA</t>
  </si>
  <si>
    <t>KPEIF2b softclose file</t>
  </si>
  <si>
    <t>KPEISH close file</t>
  </si>
  <si>
    <t>Terra close file</t>
  </si>
  <si>
    <t>Flywheel close file</t>
  </si>
  <si>
    <t>Q4'22 IR Request - ILPA</t>
  </si>
  <si>
    <t>KPEIF tall files</t>
  </si>
  <si>
    <t>Q4'22 IR Request</t>
  </si>
  <si>
    <t>KPEIF PC files</t>
  </si>
  <si>
    <t>Mezz call</t>
  </si>
  <si>
    <t>Jan closes</t>
  </si>
  <si>
    <t>KPEIF Carry bookings</t>
  </si>
  <si>
    <t>KPEIF Tall files</t>
  </si>
  <si>
    <t xml:space="preserve">December SF monthly value checks </t>
  </si>
  <si>
    <t>KPF LP CLOSE</t>
  </si>
  <si>
    <t>4Q22 Quarterly Fund Details</t>
  </si>
  <si>
    <t>CNB trasfers requests</t>
  </si>
  <si>
    <t>Call &amp; Distribution Samples</t>
  </si>
  <si>
    <t xml:space="preserve">Jan Interco </t>
  </si>
  <si>
    <t xml:space="preserve">weekly cash </t>
  </si>
  <si>
    <t>Jan PC FILES</t>
  </si>
  <si>
    <t>KPF3 CLOSE</t>
  </si>
  <si>
    <t>KAMP SF</t>
  </si>
  <si>
    <t>Audit Confirmation: Kayne Anderson Mezzanine</t>
  </si>
  <si>
    <t>KPF 3 QP close</t>
  </si>
  <si>
    <t>KPF5 LLC'S</t>
  </si>
  <si>
    <t>KPEIF - Dec values loaded to SF</t>
  </si>
  <si>
    <t xml:space="preserve">LLC  EVs in Investran </t>
  </si>
  <si>
    <t>KAEF December values loaded to SF</t>
  </si>
  <si>
    <t>Auidt request  - EF6, EF7, EF8</t>
  </si>
  <si>
    <t>KPF III LP Q4 Closes</t>
  </si>
  <si>
    <t>KPF III QP Q4 Closes</t>
  </si>
  <si>
    <t>KAMP SF check files</t>
  </si>
  <si>
    <t>Terra SF rounding diff</t>
  </si>
  <si>
    <t>Flywheel SF rounding diff</t>
  </si>
  <si>
    <t>flywheel close</t>
  </si>
  <si>
    <t>Terra close</t>
  </si>
  <si>
    <t>KAMP Decelmber vlaues</t>
  </si>
  <si>
    <t>KPF5 LLC</t>
  </si>
  <si>
    <t>KAMP carry files</t>
  </si>
  <si>
    <t xml:space="preserve">Flywheel </t>
  </si>
  <si>
    <t>KPGC LOC</t>
  </si>
  <si>
    <t>Month Close Meeting With Mgmt. Co Team</t>
  </si>
  <si>
    <t>Review and Update Legal Expense Schedule as Per Jeff's Comments</t>
  </si>
  <si>
    <t>Review and Update Rent Schedule as Per Jeff's Comments</t>
  </si>
  <si>
    <t>Prepare Draft Q4 Financial Statements</t>
  </si>
  <si>
    <t>Prepare and Upload KARE BL Receivable and LOC Paydown Entries</t>
  </si>
  <si>
    <t>Prepare January RBAL Funding Schedule</t>
  </si>
  <si>
    <t>Prepare and Upload KARE LOC Paydown and BL Receivable Entries</t>
  </si>
  <si>
    <t>Release ACH Positive Pay Exceptions</t>
  </si>
  <si>
    <t>Prepare and Upload KARE LOC Paydown BL Receivable Entries</t>
  </si>
  <si>
    <t>Update Q4 Consolidated Cash</t>
  </si>
  <si>
    <t>Download RBAL Reports From Solairus Aviation Portal</t>
  </si>
  <si>
    <t>Clear AR Settlements in D365</t>
  </si>
  <si>
    <t>Prepare and Upload BL Receivable/Payable Entries</t>
  </si>
  <si>
    <t>Review Jeff's Comments on Rent Schedule</t>
  </si>
  <si>
    <t>Update Legal Expenses Schedule</t>
  </si>
  <si>
    <t>Prepare and Upload Cash KACALP Entry</t>
  </si>
  <si>
    <t>Call With Hilda Sadao For AR Settlements</t>
  </si>
  <si>
    <t>Call With Angela For Mgmt. Co Cash Inbox Clean Up</t>
  </si>
  <si>
    <t>Call With Jeff For Legal Expenses Schedule</t>
  </si>
  <si>
    <t>Prepare and Upload KARE LOC Bridge Loan Entries</t>
  </si>
  <si>
    <t>Update Legal Expenses Schedule for 2023</t>
  </si>
  <si>
    <t>Prepare and Upload CNB LOC Paydown Entries</t>
  </si>
  <si>
    <t>Clear AR Settlements</t>
  </si>
  <si>
    <t>Prepare Q1 Consolidated Cash Recon</t>
  </si>
  <si>
    <t xml:space="preserve">Prepare Q1 Marketable Securities File and Update Dividends </t>
  </si>
  <si>
    <t>Prepare Cash Interco Entry</t>
  </si>
  <si>
    <t>Post KARE LOC Entries</t>
  </si>
  <si>
    <t>Prepare Interco Cash Entries</t>
  </si>
  <si>
    <t>Release ACH Positive Payment on CNB Portal</t>
  </si>
  <si>
    <t>Catch Up Call With Katie</t>
  </si>
  <si>
    <t>Prepare and Upload KAREA IV Bank Activity Entries</t>
  </si>
  <si>
    <t xml:space="preserve">Review Jenn's Comments For Q4 Consolidated Cash </t>
  </si>
  <si>
    <t>Update Investments File With January Numbers</t>
  </si>
  <si>
    <t>Dry Run on Legal and Rent Schedules</t>
  </si>
  <si>
    <t>Call With Jeff For Rent and Legal Expenses Schedule</t>
  </si>
  <si>
    <t>Call With Angela For AR Settlements</t>
  </si>
  <si>
    <t>Dry Run On Legal Expenses Schedule</t>
  </si>
  <si>
    <t>Prepare and Upload KAFU Sweep Entry</t>
  </si>
  <si>
    <t>Prepare and Upload KACA Sweep To Money Market Entry</t>
  </si>
  <si>
    <t>Prepare and Upload Entity Dimension Reclass For KAFU Liquidation</t>
  </si>
  <si>
    <t>Download Monthly Bank Statements For January 2023</t>
  </si>
  <si>
    <t>Download Mgmt. Fee Bank Statements For 2022 (PWC Audit)</t>
  </si>
  <si>
    <t>Update January CCD Distributions</t>
  </si>
  <si>
    <t>Weekly Catch Up Call With Mgmt. CO Team</t>
  </si>
  <si>
    <t>Download Mgmt. Fee Bank Statements For 2021</t>
  </si>
  <si>
    <t>Update January CCD File</t>
  </si>
  <si>
    <t>Prepare and Upload Sweep Entry To Money Market</t>
  </si>
  <si>
    <t>Prepare and Upload KARE LOC Interest Receivable Entry</t>
  </si>
  <si>
    <t>Catch Up Call With Jenn On Q4 Consolidated Cash</t>
  </si>
  <si>
    <t>Release ACH Positive Pay Exceptions On CNB Portal</t>
  </si>
  <si>
    <t>Follow Ups With Mgmt. Co Team For Q4 Consolidated Cash</t>
  </si>
  <si>
    <t>Follow Up With Loan Ops Team For Deal Fee Transactions</t>
  </si>
  <si>
    <t>Prepare and Upload KARE Mgmt Fees Entries</t>
  </si>
  <si>
    <t>Review Jenn's Comments for Q4 Consolidated Cash</t>
  </si>
  <si>
    <t xml:space="preserve">Worked on end user issues </t>
  </si>
  <si>
    <t xml:space="preserve">worked on azure update management </t>
  </si>
  <si>
    <t xml:space="preserve">worked on Citrix end user issues and Service desk tickets </t>
  </si>
  <si>
    <t xml:space="preserve">Worked on Azure update management </t>
  </si>
  <si>
    <t xml:space="preserve">Worked on LM alerts and service desk tickets </t>
  </si>
  <si>
    <t xml:space="preserve">Worked on service desk tickets </t>
  </si>
  <si>
    <t xml:space="preserve">Worked on Azure backup alerts </t>
  </si>
  <si>
    <t xml:space="preserve">worked on VPN travel requests </t>
  </si>
  <si>
    <t xml:space="preserve">Worked on Backup alerts </t>
  </si>
  <si>
    <t xml:space="preserve">Worked on service desk tickets and VPN Travel requests </t>
  </si>
  <si>
    <t xml:space="preserve">Worked on Citric connectivity issues </t>
  </si>
  <si>
    <t xml:space="preserve">worked on LM Alerts and service desk tickets </t>
  </si>
  <si>
    <t xml:space="preserve">Worked on Azure update management automation enrolment </t>
  </si>
  <si>
    <t xml:space="preserve">Worked on Citrix excel performance issues </t>
  </si>
  <si>
    <t xml:space="preserve">worked on service desk tickets </t>
  </si>
  <si>
    <t xml:space="preserve">Worked on LM Alerts and Service desk tickets </t>
  </si>
  <si>
    <t xml:space="preserve">Worked on Azure update managment </t>
  </si>
  <si>
    <t xml:space="preserve">Worked on Citrix end user requests and LM Alerts </t>
  </si>
  <si>
    <t xml:space="preserve">Worked on AUM on-boarding </t>
  </si>
  <si>
    <t xml:space="preserve">Worked on VPN travel requests and Service desk tickets </t>
  </si>
  <si>
    <t xml:space="preserve">worked on Azure Update management on-boarding of servers </t>
  </si>
  <si>
    <t xml:space="preserve">Azure update management meeting </t>
  </si>
  <si>
    <t xml:space="preserve">Linux server enrolment on Azure update management by Automation </t>
  </si>
  <si>
    <t>Worked on Linux server issues (patch assesment)</t>
  </si>
  <si>
    <t xml:space="preserve">Worked on Citrix geneva and excel issues </t>
  </si>
  <si>
    <t xml:space="preserve">Worked on Azure Update management Linux server enrolment </t>
  </si>
  <si>
    <t xml:space="preserve">Worked on Citrix end user issues and excel issues </t>
  </si>
  <si>
    <t xml:space="preserve">worked on Azure update management centre testing </t>
  </si>
  <si>
    <t xml:space="preserve">Worked on Citrix performance issues </t>
  </si>
  <si>
    <t xml:space="preserve">Worked on Service desk manage engine tickets  </t>
  </si>
  <si>
    <t xml:space="preserve">worked on VPN Travel requests </t>
  </si>
  <si>
    <t>worked on excel sheet issues for Citrix end users</t>
  </si>
  <si>
    <t>Worked on service desk tickets and end user performance issues</t>
  </si>
  <si>
    <t>IT logging issue</t>
  </si>
  <si>
    <t xml:space="preserve">IT login issue </t>
  </si>
  <si>
    <t>ITlogin issue</t>
  </si>
  <si>
    <t>IT ISSUE</t>
  </si>
  <si>
    <t>Weekly cash -EF funds</t>
  </si>
  <si>
    <t>Feb bank statements</t>
  </si>
  <si>
    <t>EF6 Intel ILPA(excel macro ILPA)</t>
  </si>
  <si>
    <t>EF7 Intel ILPA(Excel macro ILPA)</t>
  </si>
  <si>
    <t>SF requests kpeif,2,Terra</t>
  </si>
  <si>
    <t>EF7 ILPA</t>
  </si>
  <si>
    <t>KALH/cal with Sanaz/WSO report</t>
  </si>
  <si>
    <t>EF7 Intel ILPA changes</t>
  </si>
  <si>
    <t>EF6 CFIG ILPA(excel macro ILPA)</t>
  </si>
  <si>
    <t>KALH WSO report run/cash check and posting</t>
  </si>
  <si>
    <t>EF4 IR, and rework due to P&amp;L issue</t>
  </si>
  <si>
    <t>EF7 ILPA request update</t>
  </si>
  <si>
    <t>EF5 NM Pera ILPA(excel macro ILPA)</t>
  </si>
  <si>
    <t>KALH cash updates- Extreme plastic</t>
  </si>
  <si>
    <t>EF4 PC Feb</t>
  </si>
  <si>
    <t>EF5 PC</t>
  </si>
  <si>
    <t>EF6 Feb PC file</t>
  </si>
  <si>
    <t>EF7 PC file/sf</t>
  </si>
  <si>
    <t>EF5 QP/LP PC files</t>
  </si>
  <si>
    <t>EF6 PC Feb(transfer date missing issue)</t>
  </si>
  <si>
    <t>EF7 Feb PC</t>
  </si>
  <si>
    <t>EF8 Feb PC</t>
  </si>
  <si>
    <t>Casillas II Feb PC</t>
  </si>
  <si>
    <t>KALH close file BF updates</t>
  </si>
  <si>
    <t>Powerbi interest report-monthly check and work with AA</t>
  </si>
  <si>
    <t>IR request FV</t>
  </si>
  <si>
    <t>EF7 PC updates</t>
  </si>
  <si>
    <t xml:space="preserve">UCI IR </t>
  </si>
  <si>
    <t>UCI IR</t>
  </si>
  <si>
    <t>SF request (5,6)</t>
  </si>
  <si>
    <t>Quickbook updates Feb 2023</t>
  </si>
  <si>
    <t>KALH cash rec</t>
  </si>
  <si>
    <t>Investment summary KPIEF2</t>
  </si>
  <si>
    <t>Investment summary working EF8</t>
  </si>
  <si>
    <t>KPEIF/PF ROC JE</t>
  </si>
  <si>
    <t>UCI request FV</t>
  </si>
  <si>
    <t>KEPE CASH</t>
  </si>
  <si>
    <t>Feb Pc files workings</t>
  </si>
  <si>
    <t>KALH JE posting</t>
  </si>
  <si>
    <t>SF check EF5</t>
  </si>
  <si>
    <t>Sf check Ef6</t>
  </si>
  <si>
    <t>Sf check EF7</t>
  </si>
  <si>
    <t>SF check Ef8</t>
  </si>
  <si>
    <t>KAEF Casillas II</t>
  </si>
  <si>
    <t>KPEIF2 Feb PC</t>
  </si>
  <si>
    <t>SF check KPEIF and PF</t>
  </si>
  <si>
    <t xml:space="preserve">KPEIF2B SF check </t>
  </si>
  <si>
    <t xml:space="preserve">Flywheel SF check </t>
  </si>
  <si>
    <t xml:space="preserve">Terra SF check </t>
  </si>
  <si>
    <t>EF7 transfer confirmation</t>
  </si>
  <si>
    <t>Investment summaries KEPE</t>
  </si>
  <si>
    <t>Feb Interco file rollover</t>
  </si>
  <si>
    <t>Feb interco file working</t>
  </si>
  <si>
    <t xml:space="preserve">KPEIF2 Pantheon IR </t>
  </si>
  <si>
    <t>Interco- invoices email and KACAH/KALH payment issue working/call with DY</t>
  </si>
  <si>
    <t>Investment summaries- EF funds</t>
  </si>
  <si>
    <t>Concur backup and Interco working</t>
  </si>
  <si>
    <t>KPEIF IR-Pantheon</t>
  </si>
  <si>
    <t>KPEIF2 IR-Pantheon</t>
  </si>
  <si>
    <t>KALH/KACAH Feb invoice/interco working</t>
  </si>
  <si>
    <t>KPEIF2 cash recon/cap activity check for Feb</t>
  </si>
  <si>
    <t>Interco Je posting kpeif2</t>
  </si>
  <si>
    <t>Interco JE posting/kpeif/pf</t>
  </si>
  <si>
    <t>Interco file DY updates</t>
  </si>
  <si>
    <t>February DFI file/QB invoices</t>
  </si>
  <si>
    <t>Interco payments</t>
  </si>
  <si>
    <t>EF7 transfer and Pc check</t>
  </si>
  <si>
    <t>EF8 interco entries check)Feb DFI Onemap)</t>
  </si>
  <si>
    <t>KEPE cash</t>
  </si>
  <si>
    <t>Advance capital call reclass</t>
  </si>
  <si>
    <t>Feb DFI changes DY comments</t>
  </si>
  <si>
    <t>SF request 2</t>
  </si>
  <si>
    <t>KALH cash/wso reports</t>
  </si>
  <si>
    <t>Flywheel investment summary</t>
  </si>
  <si>
    <t xml:space="preserve">Quickbooks report and saving invoice </t>
  </si>
  <si>
    <t>Feb close KPEISH</t>
  </si>
  <si>
    <t>Feb close TERRA</t>
  </si>
  <si>
    <t>Feb close Flywheel</t>
  </si>
  <si>
    <t>Feb close Casillas II</t>
  </si>
  <si>
    <t>KPEIF investment summary</t>
  </si>
  <si>
    <t>KPEIF2B investment summary</t>
  </si>
  <si>
    <t>TERRA investment summary</t>
  </si>
  <si>
    <t>DY comments update- investment summary</t>
  </si>
  <si>
    <t>Investment summary _DY comments</t>
  </si>
  <si>
    <t>Investment summary _DY comments and KEM</t>
  </si>
  <si>
    <t>KPEIF Feb close</t>
  </si>
  <si>
    <t>EF5 Feb close</t>
  </si>
  <si>
    <t>DFI/Quickbook check</t>
  </si>
  <si>
    <t>SF request EF6</t>
  </si>
  <si>
    <t>EF5 Feb close and Dec interco issue</t>
  </si>
  <si>
    <t>EF6 Feb close</t>
  </si>
  <si>
    <t>kpeif2 close and JE</t>
  </si>
  <si>
    <t>Ef8 transfer check - FEb-March</t>
  </si>
  <si>
    <t>EF7 PC transfer check Feb-march</t>
  </si>
  <si>
    <t>KACAH cash/close</t>
  </si>
  <si>
    <t>KPEIF2 DFI/interco Onemap allegro issue and close/call</t>
  </si>
  <si>
    <t>KPEIF2B close/dfi/interco/onemap Je posting and close</t>
  </si>
  <si>
    <t>KEPE Cash</t>
  </si>
  <si>
    <t>KPEIF2 Capital call/cash rec</t>
  </si>
  <si>
    <t>Investment summary KPEIF-changes</t>
  </si>
  <si>
    <t>KPEIF ILPA and PDF</t>
  </si>
  <si>
    <t>KPEIFPF ILPA and PDF</t>
  </si>
  <si>
    <t xml:space="preserve">Ef8 Capital call/overfunded adj and advance cap call working </t>
  </si>
  <si>
    <t>EF8 Feb close</t>
  </si>
  <si>
    <t xml:space="preserve">Cash JE posting, </t>
  </si>
  <si>
    <t xml:space="preserve">SF request and access issue </t>
  </si>
  <si>
    <t>KACAH/Blocker SF requests/call with Dana</t>
  </si>
  <si>
    <t>EF4 QP SF request</t>
  </si>
  <si>
    <t>KABDC SF request(file/folder/fund name)</t>
  </si>
  <si>
    <t>KALH add to cash file and rec</t>
  </si>
  <si>
    <t>KPEIF2/B changes_SK</t>
  </si>
  <si>
    <t>KALH JE confirmation and posting</t>
  </si>
  <si>
    <t>KPEIF/PF  close file changes_SK</t>
  </si>
  <si>
    <t>EF7 Feb close</t>
  </si>
  <si>
    <t>KACAH/B Feb close</t>
  </si>
  <si>
    <t>KALH close and WSO reports</t>
  </si>
  <si>
    <t>EF8 close working</t>
  </si>
  <si>
    <t>Cash KEPE</t>
  </si>
  <si>
    <t>KPEIF2 SF request</t>
  </si>
  <si>
    <t>EF8 DY updates</t>
  </si>
  <si>
    <t>EF5 SF request</t>
  </si>
  <si>
    <t>Cash recon-All funds</t>
  </si>
  <si>
    <t>KACAH close/accruals</t>
  </si>
  <si>
    <t xml:space="preserve">Capital activity JE training- </t>
  </si>
  <si>
    <t>Duo set up</t>
  </si>
  <si>
    <t>EF5 QP SF request</t>
  </si>
  <si>
    <t>EF5 Q1 accruals working</t>
  </si>
  <si>
    <t>Casillas II accruals working</t>
  </si>
  <si>
    <t>KPEISH JE</t>
  </si>
  <si>
    <t>KALH accruals</t>
  </si>
  <si>
    <t>KACAH Q1 pre close</t>
  </si>
  <si>
    <t>KEPE ME cash and JE</t>
  </si>
  <si>
    <t>Kanti &amp; kantiqp cost adjustment Quarter Activity</t>
  </si>
  <si>
    <t>Art Booked for Transam fund</t>
  </si>
  <si>
    <t>Closing Package (GAV/NAV) Detriot review</t>
  </si>
  <si>
    <t>Closing Package (GAV/NAV) Hyde Review</t>
  </si>
  <si>
    <t>Closing Package (GAV/NAV) starr</t>
  </si>
  <si>
    <t>Closing Package (GAV/NAV) globe</t>
  </si>
  <si>
    <t>Closing Package (GAV/NAV) Keith review</t>
  </si>
  <si>
    <t>Closing Package (GAV/NAV) KAIIF</t>
  </si>
  <si>
    <t>Closing Package (GAV/NAV) KAFUQP</t>
  </si>
  <si>
    <t xml:space="preserve">Closing Package (GAV/NAV) Getty review </t>
  </si>
  <si>
    <t>Closing Package (GAV/NAV) SBCERA reveiw</t>
  </si>
  <si>
    <t>CES KAYNE monthly meeting</t>
  </si>
  <si>
    <t>Management Recon Keys</t>
  </si>
  <si>
    <t>Management Recon KSM</t>
  </si>
  <si>
    <t>MMF</t>
  </si>
  <si>
    <t>Cash reconciliation Break</t>
  </si>
  <si>
    <t>PBC Request</t>
  </si>
  <si>
    <t>Processing PT and other supporting</t>
  </si>
  <si>
    <t>Updates to ILPA templates</t>
  </si>
  <si>
    <t>Month end JE bookings</t>
  </si>
  <si>
    <t>Interco recon</t>
  </si>
  <si>
    <t>JE bookings for quarter end close</t>
  </si>
  <si>
    <t>IRR consolidation</t>
  </si>
  <si>
    <t>Data transfer for quarterly close</t>
  </si>
  <si>
    <t>Updates to close file</t>
  </si>
  <si>
    <t>Repo recon and other supportings</t>
  </si>
  <si>
    <t>Data transfers and other supportings</t>
  </si>
  <si>
    <t>Updates to interco reclasses</t>
  </si>
  <si>
    <t>Apostle Q4 2022 Reporting and other supporting's</t>
  </si>
  <si>
    <t>SRS550 Q4 2022 reporting and other supportings</t>
  </si>
  <si>
    <t xml:space="preserve">Updates to loan schedule </t>
  </si>
  <si>
    <t>Pre close workings and other supportings</t>
  </si>
  <si>
    <t>cash and position reconciliation</t>
  </si>
  <si>
    <t>Pricing reconciliation</t>
  </si>
  <si>
    <t>quarter end close and other supportings</t>
  </si>
  <si>
    <t>Geneva data transfer and other supportings</t>
  </si>
  <si>
    <t xml:space="preserve">Weekly meeting </t>
  </si>
  <si>
    <t>general task</t>
  </si>
  <si>
    <t>Worked on regex for field validation</t>
  </si>
  <si>
    <t>Worked on front end custom validations for their required  field validations at server end</t>
  </si>
  <si>
    <t>Worked on optimising redundant code in the component</t>
  </si>
  <si>
    <t>Continued on fixing the  regex matching</t>
  </si>
  <si>
    <t>Continued working on validations</t>
  </si>
  <si>
    <t>Citrix was slow</t>
  </si>
  <si>
    <t>Worked on making sure all the validations are being called during submit in a optimal way.</t>
  </si>
  <si>
    <t>Working on Toast error messages on the Client end.</t>
  </si>
  <si>
    <t>Worked on issue were WBA number field validation toast wasn't appearing</t>
  </si>
  <si>
    <t>Started working on JS logic for hide and show template on create Org</t>
  </si>
  <si>
    <t>Started working on check missing fields and field mappings for the component</t>
  </si>
  <si>
    <t>Fixing issue with multiple toast message(missing toasts)</t>
  </si>
  <si>
    <t>Worked on fixing the Drag and Drop issue draganddrop.component</t>
  </si>
  <si>
    <t>Worked on Controller end for the draganddrop.component</t>
  </si>
  <si>
    <t>Worked on fixing the drag and drop issue</t>
  </si>
  <si>
    <t>Worked on fixing the drag and drip issue</t>
  </si>
  <si>
    <t>Added functionality in the JS script of the VF component</t>
  </si>
  <si>
    <t>Worked on creating new lwc component for drag and drop</t>
  </si>
  <si>
    <t>Worked on increasing limit for existing lwc drag and drop</t>
  </si>
  <si>
    <t>Downtime due to Citrix restart</t>
  </si>
  <si>
    <t>Worked with Boggs to make changes to the component as per client requirement</t>
  </si>
  <si>
    <t>Started working on the changes in LWC component which would comply the file size limit</t>
  </si>
  <si>
    <t>Worked on controller end of the component to associate to custom attachment</t>
  </si>
  <si>
    <t>Worked with Boggs in fixing the VF component itself</t>
  </si>
  <si>
    <t>Started working on the custom radio component for the auto generate investment</t>
  </si>
  <si>
    <t>Worked with Kavi in regards to the custom radio component being used for both Org and Wire instructions</t>
  </si>
  <si>
    <t>Sarted working back on the AuoGenerateInvestment Wire Instructions mapping</t>
  </si>
  <si>
    <t>Continued working on validations.</t>
  </si>
  <si>
    <t>Mapping and cross checking fields</t>
  </si>
  <si>
    <t>Implementing fields and their types and mapping them respectively</t>
  </si>
  <si>
    <t>Continued working on validations on button click</t>
  </si>
  <si>
    <t xml:space="preserve">Started verifying fields based on the document sent my Kavi and existing fields </t>
  </si>
  <si>
    <t>Got clarifications on new field insertions on Organization object and its mapping</t>
  </si>
  <si>
    <t>Citrix startup issue</t>
  </si>
  <si>
    <t>Since there are lightning-input-fields, looking for a workaround for client validations</t>
  </si>
  <si>
    <t>Started custom validations</t>
  </si>
  <si>
    <t>Started adding missing fields on the Component</t>
  </si>
  <si>
    <t>Worked on fixing the Create investment functionality</t>
  </si>
  <si>
    <t>Citrix and VSC issue</t>
  </si>
  <si>
    <t>Rechecking and adding new and missing fields</t>
  </si>
  <si>
    <t>Worked on event handling method to deal with investment validation fix</t>
  </si>
  <si>
    <t>Analysing and removing unnecessary code</t>
  </si>
  <si>
    <t>Worked on component to fix validations before trying to create investment</t>
  </si>
  <si>
    <t xml:space="preserve">Worked on creating custom validations </t>
  </si>
  <si>
    <t>Worked on fixing Mapping issue</t>
  </si>
  <si>
    <t>Standup call Worked on fixing frontend</t>
  </si>
  <si>
    <t>Worked on validation</t>
  </si>
  <si>
    <t>Worked on submit functionality</t>
  </si>
  <si>
    <t>STand up call</t>
  </si>
  <si>
    <t xml:space="preserve">Worked on refactoring code and optimising </t>
  </si>
  <si>
    <t>Worked on apex part of validation</t>
  </si>
  <si>
    <t>Worked on fundraising inputs</t>
  </si>
  <si>
    <t>Citrix start issue</t>
  </si>
  <si>
    <t>Worked on validation fix</t>
  </si>
  <si>
    <t>Worked on Invite user to portal task</t>
  </si>
  <si>
    <t>Test coverage on controller</t>
  </si>
  <si>
    <t>Worked on portal user invite</t>
  </si>
  <si>
    <t>Worked on portal invite and create portal user</t>
  </si>
  <si>
    <t>Test class fix</t>
  </si>
  <si>
    <t xml:space="preserve">Worked on Invite portal User create user fix </t>
  </si>
  <si>
    <t>Worked on test coverage for invite portal controller</t>
  </si>
  <si>
    <t>Cash Reconciliation (KSCF4 Offshore/Mini Master)</t>
  </si>
  <si>
    <t>New Deal Set up Requests</t>
  </si>
  <si>
    <t>CNB Bank Statements and finding of Account Group Option in bank portal</t>
  </si>
  <si>
    <t>SMA Values check - Delphi</t>
  </si>
  <si>
    <t>SMA Values check - HealthKeepers</t>
  </si>
  <si>
    <t>KSCF4 Distribution Interest Analysis file</t>
  </si>
  <si>
    <t>KSCF4O Distribution Interest Analysis file</t>
  </si>
  <si>
    <t>Call with Emily on Assignments</t>
  </si>
  <si>
    <t>KSCF4 Loanco Assignment Deal Fees</t>
  </si>
  <si>
    <t>Gross Return file (SMA and Fund level)</t>
  </si>
  <si>
    <t>Gross Return file (SMA and Fund level) - HealthKeepers</t>
  </si>
  <si>
    <t>KSCF4 Distribution file</t>
  </si>
  <si>
    <t>KSCF4O Distribution file</t>
  </si>
  <si>
    <t>Position Reconciliation for KSCF4 funds</t>
  </si>
  <si>
    <t>Q4 Realized Gain data</t>
  </si>
  <si>
    <t>Going through KSCF4 Interco file</t>
  </si>
  <si>
    <t>Schedule of Position Reconciliation (Call with Izabela) and workings</t>
  </si>
  <si>
    <t>Assignment Entries comments</t>
  </si>
  <si>
    <t>Call with Izabela and working on KSCF4 Interco file</t>
  </si>
  <si>
    <t>Global Returns File</t>
  </si>
  <si>
    <t>Close Files values check</t>
  </si>
  <si>
    <t>Roll forward of KSCF4 WF Onshore Close file</t>
  </si>
  <si>
    <t>Roll forward of KSCF4 WF Offshore Close file</t>
  </si>
  <si>
    <t>Call with Izabela on Close files</t>
  </si>
  <si>
    <t>Roll forward of KSCF4 CNB Onshore Close file</t>
  </si>
  <si>
    <t>Roll forward of KSCF4 CNB Offshore Close file</t>
  </si>
  <si>
    <t>Roll forward of KSCF4 Onshore Close file</t>
  </si>
  <si>
    <t>Roll forward of KSCF4 Offshore Close file</t>
  </si>
  <si>
    <t>Call with Jeff on Investran Capital Activity bookings</t>
  </si>
  <si>
    <t>Roll forward of KSCF4 Loanco Close file</t>
  </si>
  <si>
    <t>Roll forward of KSCF4 SPV Loanco and Finco Close file</t>
  </si>
  <si>
    <t>Cost Adjustment KANTI</t>
  </si>
  <si>
    <t>Detriot Month End Close</t>
  </si>
  <si>
    <t>CFKettering Month End Close</t>
  </si>
  <si>
    <t>KSM - P&amp;L Recon</t>
  </si>
  <si>
    <t>KEYS - P&amp;L Recon</t>
  </si>
  <si>
    <t>KACIPQP -CW Daily update Review</t>
  </si>
  <si>
    <t>KAIIF -CW Daily update Review</t>
  </si>
  <si>
    <t>KAMLP -CW Daily update Review</t>
  </si>
  <si>
    <t>KARIP -CW Daily update Review</t>
  </si>
  <si>
    <t>STARR Month End Close Review</t>
  </si>
  <si>
    <t>Globe Month End Close Review</t>
  </si>
  <si>
    <t>KAMLP GAV Pacakage</t>
  </si>
  <si>
    <t>CES-Kayne team meeting with Paul and Richard</t>
  </si>
  <si>
    <t>KEITH SST Reports download</t>
  </si>
  <si>
    <t>KACIP-QP GAV Pacakage</t>
  </si>
  <si>
    <t>KAMLP - NAV</t>
  </si>
  <si>
    <t>SBCERA SST Reports download</t>
  </si>
  <si>
    <t>SBCERA Month End Close</t>
  </si>
  <si>
    <t>GETTY SST Reports download</t>
  </si>
  <si>
    <t>KEYS SF vs PC recon</t>
  </si>
  <si>
    <t>KSM SF vs PC recon</t>
  </si>
  <si>
    <t>KAFUQP Month End Close Review</t>
  </si>
  <si>
    <t>KEYS Statement review</t>
  </si>
  <si>
    <t>KSM Statement review</t>
  </si>
  <si>
    <t>KEITH Cash break research</t>
  </si>
  <si>
    <t>KSM - PC Rollover</t>
  </si>
  <si>
    <t>KEYS - PC Rollover</t>
  </si>
  <si>
    <t>KSM -Management fees recon</t>
  </si>
  <si>
    <t>KSM - Intercompany expneses ART Booking</t>
  </si>
  <si>
    <t>KEYS - Intercompany expneses ART Booking</t>
  </si>
  <si>
    <t>KEYS - Management and Admin fees ART bookings</t>
  </si>
  <si>
    <t>KSM - Management and Admin fees ART bookings</t>
  </si>
  <si>
    <t>Kayne team meeting for New SMA fund</t>
  </si>
  <si>
    <t>KSCF4B new deal setup template</t>
  </si>
  <si>
    <t>Meeting with Izabela (Interco), Igor(CNB Certification), daily call</t>
  </si>
  <si>
    <t>SF check KSCF2 delphi</t>
  </si>
  <si>
    <t>sf check KSCF2 SMA</t>
  </si>
  <si>
    <t>Call with monica, ICAV SF check and general training</t>
  </si>
  <si>
    <t>GP non Admin fee - Down time</t>
  </si>
  <si>
    <t>KSCF4b cash rec</t>
  </si>
  <si>
    <t>HPK Cash Rec, collateral management fee training to monica</t>
  </si>
  <si>
    <t>GP Non Admin fee - Down time</t>
  </si>
  <si>
    <t>KSCF4b Assignments</t>
  </si>
  <si>
    <t>KSCF2 Chrysler Fanancials</t>
  </si>
  <si>
    <t>KSCF2 Koch Financials</t>
  </si>
  <si>
    <t>KSCF2 Wells financials</t>
  </si>
  <si>
    <t>KSCF3 anthem financials</t>
  </si>
  <si>
    <t>KSCF4b cash rec - SPV Assignemnts</t>
  </si>
  <si>
    <t>KKCF cash rec, - CBC sale adjsutment call with Monica</t>
  </si>
  <si>
    <t>HPK assignments - call with monica</t>
  </si>
  <si>
    <t>KSCF2 gross IRR file workings</t>
  </si>
  <si>
    <t>KSCF4B gross IRR file workings</t>
  </si>
  <si>
    <t>KSCF2 Delphi and IMA gross irr file workings</t>
  </si>
  <si>
    <t>HPK Assignments - call with Monica</t>
  </si>
  <si>
    <t>call with Igor - KSCF4B Assignmnet doubts</t>
  </si>
  <si>
    <t>KSCF4B position rec</t>
  </si>
  <si>
    <t>KSCF4B Distribution file</t>
  </si>
  <si>
    <t>KSCF4B SPV position rec</t>
  </si>
  <si>
    <t xml:space="preserve">call with monica - doubts on IAG assignemnts </t>
  </si>
  <si>
    <t>Down time - GP Non admin fee</t>
  </si>
  <si>
    <t>KSCF4B Cash rec</t>
  </si>
  <si>
    <t>Call with Rosie, KSCF2 cash and positon rec training</t>
  </si>
  <si>
    <t>Down time - GP non admin</t>
  </si>
  <si>
    <t>Call with Rosie, KSCF2 Cash rec training</t>
  </si>
  <si>
    <t>KSCF2 Interco workings</t>
  </si>
  <si>
    <t>KSCF4B Interco File</t>
  </si>
  <si>
    <t>Down time - GP Non admin</t>
  </si>
  <si>
    <t>GP Admin - Email checking, Daily client call</t>
  </si>
  <si>
    <t>kscf4b Period close transactions checking in investran</t>
  </si>
  <si>
    <t>KSCF2 Period close transactions checking in investran</t>
  </si>
  <si>
    <t>Kscf2 SMAs period close transaction chekcing in investran</t>
  </si>
  <si>
    <t>kSCF4B CASH REC</t>
  </si>
  <si>
    <t>GP - Admin Email checking, Daily meeting</t>
  </si>
  <si>
    <t>KSCF4B investble cash workings</t>
  </si>
  <si>
    <t>KSCf4B Interco, Distribution workings and entry booking  - call with Igor and martin</t>
  </si>
  <si>
    <t>Gp Non Admin - Down time</t>
  </si>
  <si>
    <t>KSCF4B Distribution int recon</t>
  </si>
  <si>
    <t>GP admin - Email checking, daily client call and misc checking</t>
  </si>
  <si>
    <t>Gp Non admin Down time</t>
  </si>
  <si>
    <t>kscf2 cash rec</t>
  </si>
  <si>
    <t>GP - Non Admin Down time</t>
  </si>
  <si>
    <t>call with Rosie - Cash rec training</t>
  </si>
  <si>
    <t>GP Admin - Email checking, daily client call</t>
  </si>
  <si>
    <t>call with Rosie - WF cash rec training</t>
  </si>
  <si>
    <t>Kscf2 cash Rec</t>
  </si>
  <si>
    <t>GP Admin - Emial checking, daily call</t>
  </si>
  <si>
    <t>Close Workbook and Supporting Schedules_Debt schedule_Updates</t>
  </si>
  <si>
    <t>Recurring LP Requests_January Onshore PC_Preparation</t>
  </si>
  <si>
    <t>Recurring LP Requests_January Offshore PC_Preparation</t>
  </si>
  <si>
    <t>Investran Migration_Onshore Q4 DIU Template_Preparation</t>
  </si>
  <si>
    <t>Investran Migration_Offshore Q4 DIU Template_Preparation</t>
  </si>
  <si>
    <t>Recurring LP Requests_Updates</t>
  </si>
  <si>
    <t>Recurring LP Requests_Onshore Value Checks_Preparation</t>
  </si>
  <si>
    <t>Recurring LP Requests_Offshore Value Checks_Preparation</t>
  </si>
  <si>
    <t>Team Meeting - General_Meeting with Paul</t>
  </si>
  <si>
    <t>Investran Migration_DIU Template_Updates</t>
  </si>
  <si>
    <t>Investran Migration_KAGR2 Q4 DIU Template_Preparation</t>
  </si>
  <si>
    <t>Investran Migration_KAGR2 Manual entries booking in Investran</t>
  </si>
  <si>
    <t>Investran Migration_Onshore Manual entires booking in Investran</t>
  </si>
  <si>
    <t>Investran Migration_Offshore Manual entries booking in Investran</t>
  </si>
  <si>
    <t>Investran Migration_Onshore Q4 DIU Template_Updates</t>
  </si>
  <si>
    <t>Investran Migration_Offshore Q4 DIU Template_Updates</t>
  </si>
  <si>
    <t>Intercompany Expenses_Grouping_Review</t>
  </si>
  <si>
    <t>Investran Migration_Onshore DIU Upload and PT Transfers</t>
  </si>
  <si>
    <t>Investran Migration_Offshore DIU Upload and Recon</t>
  </si>
  <si>
    <t>Investran Migration_Onshore DIU Recon_Preparation</t>
  </si>
  <si>
    <t>Investran Migration_Offshore DIU Recon_Preparation</t>
  </si>
  <si>
    <t>Investran Migration_KAMOB7 YTD DIU Recon_Preparation</t>
  </si>
  <si>
    <t>Investran Migration_KACORE JV Template_Preparation</t>
  </si>
  <si>
    <t>Investran Migration_Onshore Q4 NAV Adj Upload for Investors_Preparation</t>
  </si>
  <si>
    <t>Investran Migration_Offshore Q4 NAV Adj Upload for Investors_Preparation</t>
  </si>
  <si>
    <t>Investran Migration_KAMOB7 Q4 DIU Template _Preparation</t>
  </si>
  <si>
    <t>Investran Migration_KAMOB7 ITD PT adjustments _Preparation</t>
  </si>
  <si>
    <t>Investran Migration_KAMOB7 Q4 DIU Recon_Preparation</t>
  </si>
  <si>
    <t>Investran Migration_KACORE JV Migration file_Updates</t>
  </si>
  <si>
    <t>Investran Migration_KACORE JV ITD DIU Templates_Preparation</t>
  </si>
  <si>
    <t>Investran Migration_KAMOB2 ITD Migration file_Preparation</t>
  </si>
  <si>
    <t>Investran Migration_KACORE JV ITD DIU Uploads_Preparation</t>
  </si>
  <si>
    <t>Investran Migration_KACORE JV ITD DIU Recon_Preparation</t>
  </si>
  <si>
    <t>Investran Migration_KACORE JV Adjustments in Investran</t>
  </si>
  <si>
    <t>Audit Confirm_KACORE Int Investor_Preparation</t>
  </si>
  <si>
    <t>Investran Migration_KAMOB2 ITD DIU Uploads_Preparation</t>
  </si>
  <si>
    <t>Investran Migration_KAMOB2 ITD DIU Recon_Preparation</t>
  </si>
  <si>
    <t>Investran Migration_KAMOB2 PT Adjustments_Preparation</t>
  </si>
  <si>
    <t>Investran Migration_KAMOB2 Manual Distrbution adjustments</t>
  </si>
  <si>
    <t>Investran Migration_KAMOB2 NAV Adjustments_Preparation</t>
  </si>
  <si>
    <t>Management Fees_Q2 2023_Preparation</t>
  </si>
  <si>
    <t>Investran Migration_KACORE JV Con &amp; Unfunded adjustments_Updates</t>
  </si>
  <si>
    <t>Investran Migration_KAMOB2 Distribution and NAV adjustments_Updates</t>
  </si>
  <si>
    <t>Management Fees_Q2 2023_Updates</t>
  </si>
  <si>
    <t>Net Fair Market Value_Q1 2023 Rollforward_Preparation</t>
  </si>
  <si>
    <t>Debt Compliance and LOC Certificate_Q4 2022 LOC Certificates_Preparation</t>
  </si>
  <si>
    <t>Investran Migration_KACORE JV SOC1 Signoff_Preparation</t>
  </si>
  <si>
    <t>Close Workbook and Supporting Schedules_LOC Interest file_Updates</t>
  </si>
  <si>
    <t>Close Workbook and Supporting Schedules_Promissory Note _Preparation</t>
  </si>
  <si>
    <t>Investran Migration_KAMOB2 SOC1 Signoff_Preparation</t>
  </si>
  <si>
    <t>Close Workbook and Supporting Schedules_Close file Updates</t>
  </si>
  <si>
    <t>Investran Migration_KAMOB2 SOI Adjustments_Updates</t>
  </si>
  <si>
    <t>Ad-hoc Request_2022 Tax E&amp;Y 1st Installment formatting_Preparation</t>
  </si>
  <si>
    <t>Team Meeting - General_Year-end Close Debrief</t>
  </si>
  <si>
    <t>Ad-hoc Request_CTI Templates_Preparation</t>
  </si>
  <si>
    <t>Debt Compliance and LOC Certificate_Q4 2022 LOC Certificates_Updates</t>
  </si>
  <si>
    <t>Investran Migration_KACORE JV SOI Adjustments_Updates</t>
  </si>
  <si>
    <t>Close Workbook and Supporting Schedules_LOC Amortization Schedule_Preparation</t>
  </si>
  <si>
    <t>Close Workbook and Supporting Schedules_LOC Interest expenses file_Updates</t>
  </si>
  <si>
    <t>Investran Migration_KAMOB7 UDF Report_Updates</t>
  </si>
  <si>
    <t>Investran Migration_KAGR2 DIU Uploads, Recons and NAV Adjustments_Preparation</t>
  </si>
  <si>
    <t>Capital Calls &amp; Distributions_Q1 23 Distribution Rollforward_Preparation</t>
  </si>
  <si>
    <t>Close Workbook and Supporting Schedules_LOC Amortizatin schedule_Updates</t>
  </si>
  <si>
    <t>Close Workbook and Supporting Schedules_LOC Interest schedule_Updates</t>
  </si>
  <si>
    <t>Cash Reconciliation_MRI Upload_Preparation</t>
  </si>
  <si>
    <t>Close Workbook and Supporting Schedules_Supporting schedules_Updates</t>
  </si>
  <si>
    <t>Capital Calls &amp; Distributions_Q1 23 Distribution_Updates</t>
  </si>
  <si>
    <t>Close Workbook and Supporting Schedules_Expenses tab_Updates</t>
  </si>
  <si>
    <t>Investran Migration_KACORE JV Eq roll and Unrealized Breakup_Updates</t>
  </si>
  <si>
    <t>Intercompany Expenses_December Coding_Updates</t>
  </si>
  <si>
    <t>Investran Migration_KAPG NAV Adjustments_Updates</t>
  </si>
  <si>
    <t>Capital Calls &amp; Distributions_Distribution Comments_Updates</t>
  </si>
  <si>
    <t>Debt Compliance and LOC Certificate_Q4 LOC certifications_Updates</t>
  </si>
  <si>
    <t>Cash Reconciliation_MRI Reupload for REIT</t>
  </si>
  <si>
    <t>Intercompany Expenses_Dec to Feb Deal name_Updates</t>
  </si>
  <si>
    <t>Intercompany Expenses_Dec to Feb MRI Upload</t>
  </si>
  <si>
    <t>Training - General_Investran Cap Call - KAREP6</t>
  </si>
  <si>
    <t>Investran Migration_PT Transfers for Onshore</t>
  </si>
  <si>
    <t>Capital Calls &amp; Distributions_Capital Call_Review</t>
  </si>
  <si>
    <t>Close Workbook and Supporting Schedules_MRI Upload_Preparation</t>
  </si>
  <si>
    <t>Investran Migration_PT Transfers and Cap Call booking for Offshore</t>
  </si>
  <si>
    <t>Close Workbook and Supporting Schedules_Due to/From adjustments</t>
  </si>
  <si>
    <t>booking of entries in investran</t>
  </si>
  <si>
    <t>Booking of entries in investran</t>
  </si>
  <si>
    <t xml:space="preserve">Work on KREDP2 </t>
  </si>
  <si>
    <t>Work on KADIV</t>
  </si>
  <si>
    <t>Work on consolidated loan scehdule</t>
  </si>
  <si>
    <t>MTM reconciliation and analysis</t>
  </si>
  <si>
    <t>Work on monthly reconcilation</t>
  </si>
  <si>
    <t>Work on KRECO</t>
  </si>
  <si>
    <t>Work on KCRED</t>
  </si>
  <si>
    <t>Work on consolidated loan</t>
  </si>
  <si>
    <t>Ces\Kayne weekly call</t>
  </si>
  <si>
    <t>downtiime</t>
  </si>
  <si>
    <t xml:space="preserve">work on month end activities </t>
  </si>
  <si>
    <t>Work on entries for KCRED sub entities</t>
  </si>
  <si>
    <t>Work on data transfer from geneva to investran</t>
  </si>
  <si>
    <t>Work on consolidated loan schedule</t>
  </si>
  <si>
    <t>Booking of JE</t>
  </si>
  <si>
    <t>Transfer of data</t>
  </si>
  <si>
    <t xml:space="preserve">booking of entries </t>
  </si>
  <si>
    <t>Daily Reports - Privatefunds and SMA's, Communications, Preclearance, Liquidity Report Statements</t>
  </si>
  <si>
    <t>Daily Reports - Privatefunds and SMA's, Communications, Preclearance, Statements</t>
  </si>
  <si>
    <t>Daily Reports - Privatefunds and SMA's, Communications, Statements, Preclearance, Transfer Agent Report</t>
  </si>
  <si>
    <t>Daily Reports - Privatefunds and SMA's, Communications, Statements, Preclearance</t>
  </si>
  <si>
    <t>Daily Reports - Privatefunds and SMA's, Communications, Statements, Preclearance ,Liquidity Report</t>
  </si>
  <si>
    <t>Daily Reports - Privatefunds and SMA's ,Communications, Statements, Preclearance</t>
  </si>
  <si>
    <t>Daily Reports - Privatefunds and SMA's, Communications, Statements, Preclearance, Transfer Agent report</t>
  </si>
  <si>
    <t>Daily Reports - Privatefunds and SMA's, Communications, Statements, Preclearance, Weekly Account Management Report</t>
  </si>
  <si>
    <t>Liquidity Review, Daily Reports - Privatefunds and SMA's, Communications, Statements, Preclearance</t>
  </si>
  <si>
    <t>Daily Reports - Privatefunds and SMA's, Communications, Statements, Preclearance, Transfer Agent report ,Political Activity</t>
  </si>
  <si>
    <t>Daily Reports - Privatefunds and SMA's, Communications, Statements, Preclearance, Political Activity</t>
  </si>
  <si>
    <t>Daily Reports - Privatefunds and SMA's Communications, Statements, Preclearance, Liquidity Report, LinkedIn Monthly Review</t>
  </si>
  <si>
    <t>Daily Reports - Privatefunds and SMA's, Communications, Preclearance, Liqudity Report</t>
  </si>
  <si>
    <t>Daily Reports - Privatefunds and SMA's, Communications ,Preclearance, Transfer agent Reports</t>
  </si>
  <si>
    <t>Miscellaneous</t>
  </si>
  <si>
    <t>Kayne Capital  - Meeting with Richard</t>
  </si>
  <si>
    <t>Kayne Capital - Mgmt fee summary recon</t>
  </si>
  <si>
    <t>Kayne-Capital - Access check for folder /files</t>
  </si>
  <si>
    <t>#78812 IAG Fund lending sub - New Deal setup</t>
  </si>
  <si>
    <t>#78810 KSCF4B - Investran New Deal setup</t>
  </si>
  <si>
    <t>#78821 New Deal setup</t>
  </si>
  <si>
    <t>Investran admin team call</t>
  </si>
  <si>
    <t>#78903 - KSCF4B New Deal Setup</t>
  </si>
  <si>
    <t>#78865 - New deal setup KSCF4B SPV</t>
  </si>
  <si>
    <t>DIU walk trough - RE Debt team</t>
  </si>
  <si>
    <t>#78904 New deal setup - KSCF Funds</t>
  </si>
  <si>
    <t>#78930 HPK and KSCF4B New deal setup</t>
  </si>
  <si>
    <t>#78943 New Deal setup - KSCF4 fund</t>
  </si>
  <si>
    <t>Period status report to Controllers</t>
  </si>
  <si>
    <t>#78926 EF7 Investran Entry Batch Posting</t>
  </si>
  <si>
    <t>#79020 KARED4 - Q1 2023 Investran Setup</t>
  </si>
  <si>
    <t>#79044 New Deals Set Up - KSCF4 Funds</t>
  </si>
  <si>
    <t>#79037 IAG Funding, LLC - Legal entity and Deal set up's.</t>
  </si>
  <si>
    <t>#79051 HPK and KSCF4B-New Deal Set Up</t>
  </si>
  <si>
    <t>#79119 RE: KCRED DRIP</t>
  </si>
  <si>
    <t>#79145 Distributions: Recallable – mgmt fees - Hierarchy Mapping</t>
  </si>
  <si>
    <t>#79144 KARED4 - Q1 2023 Investran Setup (Direct Originations)</t>
  </si>
  <si>
    <t>#79214 New deals setup - Kayne BDC Leverage Subsidiary LLC</t>
  </si>
  <si>
    <t>#79211 RE Debt: KCRED Holdings LLC</t>
  </si>
  <si>
    <t>#79190 KSCF3O Period</t>
  </si>
  <si>
    <t>#79248 RE: KACORE JV - Investor Commitment Increase in Investran</t>
  </si>
  <si>
    <t>KACORE JV DM commitments</t>
  </si>
  <si>
    <t>#79297 New Deal Set Up - KSCF4 Fund</t>
  </si>
  <si>
    <t>#79284 New deal setup - Kayne BDC Leverage Subsidiary LLC</t>
  </si>
  <si>
    <t>RE Equity DM call</t>
  </si>
  <si>
    <t>#79312 Batch Posting</t>
  </si>
  <si>
    <t>#79311 EF5 LP</t>
  </si>
  <si>
    <t>#79309 KAIAG Subs Platform Update</t>
  </si>
  <si>
    <t>#79344 IAG Funding, LLC - New Deal Set Up.</t>
  </si>
  <si>
    <t>#79343 RE Debt: KCRED Sap Cap III Note Lender</t>
  </si>
  <si>
    <t>#79347 IAG Fund Lending Subsidiary, L.P. -New Deal Set Up</t>
  </si>
  <si>
    <t>POWER BI training</t>
  </si>
  <si>
    <t>#79451 KPEIF/PF - Q2 2023 Mgmt Fee Rates</t>
  </si>
  <si>
    <t>#79458 Re-open Period Request</t>
  </si>
  <si>
    <t>KARED4, KCRED posting</t>
  </si>
  <si>
    <t>#79551 KSCF4-B _ New deal setup</t>
  </si>
  <si>
    <t>#79547 IFLS and IAG Funding, LLC - New Deal Set Up.</t>
  </si>
  <si>
    <t>#79541 HPK Partners, LLC - New deal set up</t>
  </si>
  <si>
    <t>#79597 KPGC Management Fees Form - Investran</t>
  </si>
  <si>
    <t>KAREP6 Capital call</t>
  </si>
  <si>
    <t>KAREP6 Adhoc SF run</t>
  </si>
  <si>
    <t>Fordham Request_Preparation</t>
  </si>
  <si>
    <t>Investran Migration_KAREP 5 Data Migration_Preparation</t>
  </si>
  <si>
    <t>Cash Reconciliation_Main _Review</t>
  </si>
  <si>
    <t>Investran Migration_KAREP 5 Data Migration_PTs_Preparation</t>
  </si>
  <si>
    <t>Investran Migration_KAREP 5 Data Migration_BS DIUs_Preparation</t>
  </si>
  <si>
    <t>Investran Migration_KAREP 5 Data Migration_IS DIUs_Preparation</t>
  </si>
  <si>
    <t>Investran Migration_KAREP 5 Data Migration_Manual JE Bookings in Investran_Preparation</t>
  </si>
  <si>
    <t>Investran Migration_KAREP 5 Data Migration_Recon Tie out_Preparation</t>
  </si>
  <si>
    <t>Investran Migration_KAGR Data Migration_Preparation</t>
  </si>
  <si>
    <t>Investran Migration_21 Clark Data Migration_Preparation</t>
  </si>
  <si>
    <t>Investran Migration_Q4'22 - KAREP 5 Data Migration_Preparation</t>
  </si>
  <si>
    <t>Investran Migration_Q4'22 - KAREP 5 Data Migration_IS DIU_Preparation</t>
  </si>
  <si>
    <t>Investran Migration_Q4'22 - KAREP 5 Data Migration_BS DIU_Preparation</t>
  </si>
  <si>
    <t>Investran Migration_KAMOB_Data Migration_Preparation</t>
  </si>
  <si>
    <t>Investran Migration_KAMOB Member_Data Migration_Preparation</t>
  </si>
  <si>
    <t>Investran Migration_21 Clark_Data Migration_Preparation</t>
  </si>
  <si>
    <t>Intercompany expenses_Concur Expenses_Review</t>
  </si>
  <si>
    <t>Investran Migration_Alecta_Data Migration_Preparation</t>
  </si>
  <si>
    <t>Investran Migration_Alecta_Data Migration_BS DIU_Preparation</t>
  </si>
  <si>
    <t>Investran Migration_Alecta_Data Migration_IS DIU_Preparation</t>
  </si>
  <si>
    <t>Investran Migration_Alecta_Data Migration_ITD Cash Flows DIU_Preparation</t>
  </si>
  <si>
    <t>Investran Migration_Alecta_Data Migration_Recon_Preparation</t>
  </si>
  <si>
    <t>Investran Migration_Alecta_Data Migration_Manual JE Bookings_Preparation</t>
  </si>
  <si>
    <t>Investran Migration_KAMOB_Data Migration_BS DIU_Preparation</t>
  </si>
  <si>
    <t>Investran Migration_KAMOB_Data Migration_IS DIU_Preparation</t>
  </si>
  <si>
    <t>Investran Migration_KAMOB_Data Migration_ITD Cash Flows DIU_Preparation</t>
  </si>
  <si>
    <t>Investran Migration_KAMOB_Data Migration_Recon_Preparation</t>
  </si>
  <si>
    <t>Investran Migration_KAMOB_Data Migration_Manual JE Bookings_Preparation</t>
  </si>
  <si>
    <t>Investran Migration_KAMOB Member_Data Migration_BS DIU_Preparation</t>
  </si>
  <si>
    <t>Investran Migration_KAMOB Member_Data Migration_IS DIU_Preparation</t>
  </si>
  <si>
    <t>Investran Migration_KAMOB Member_Data Migration_ITD Cash Flows DIU_Preparation</t>
  </si>
  <si>
    <t>Investran Migration_21 Clark_Data Migration_BS DIU_Preparation</t>
  </si>
  <si>
    <t>Investran Migration_21 Clark_Data Migration_IS DIU_Preparation</t>
  </si>
  <si>
    <t>Investran Migration_21 Clark_Data Migration_ITD Cash Flows DIU_Preparation</t>
  </si>
  <si>
    <t>Investran Migration_21 Clark_Data Migration_Recon_Preparation</t>
  </si>
  <si>
    <t>Investran Migration_21 Clark_Data Migration_Manual JE Bookings_Preparation</t>
  </si>
  <si>
    <t>Investran Migration_KAMOB Member_Data Migaration _Updates</t>
  </si>
  <si>
    <t>Investran Migration_KAMOB_Data Migaration _Updates</t>
  </si>
  <si>
    <t>NFMV File Roll Forward</t>
  </si>
  <si>
    <t>Capital calls &amp; Distributions_Distribution Roll Forward_Preparation</t>
  </si>
  <si>
    <t>Management fees_Review</t>
  </si>
  <si>
    <t>Investran Migration_KAMOB_Data Migration_Updates</t>
  </si>
  <si>
    <t>Investran Migration_KAMOB M_Data Migration_Updates</t>
  </si>
  <si>
    <t>Investran Migration_21 Clark_Data Migration_Updates</t>
  </si>
  <si>
    <t>Recurring LP Requests_12/31 PC_Updates</t>
  </si>
  <si>
    <t>Recurring LP Requests_Main Fund PC Tall File_Review</t>
  </si>
  <si>
    <t>Recurring LP Requests_Parallel Fund PC Tall File_Review</t>
  </si>
  <si>
    <t>Investran Migration_KAMOB5 Data Migration_Updates</t>
  </si>
  <si>
    <t>Investran Migration_KAGR Data Migration_Updates</t>
  </si>
  <si>
    <t>Investran Migration_KAREP 5 Unfunded Variances Fixes</t>
  </si>
  <si>
    <t>Close workbook and Supporting Schedules_Interest Expenses File_Preparation</t>
  </si>
  <si>
    <t>Carried Interest calculation_Roll Forward_Review</t>
  </si>
  <si>
    <t>Debt Compliance and LOC Certificate_LOC Borrowing Request_Preparation</t>
  </si>
  <si>
    <t>Investran Migration_KAREP 5 Parallel Fund Migration Fixing Distributons at Investor Level</t>
  </si>
  <si>
    <t>Investran Migration_KAREP 5 Parallel Fund Migration ITD Reconciliations_Review</t>
  </si>
  <si>
    <t>SOD-Enfusion Recon, Morning Support, batch task config, Commission report</t>
  </si>
  <si>
    <t>SOD-Enfusion Recon, Morning Support, batch task config, GS and P3 jobs removal</t>
  </si>
  <si>
    <t xml:space="preserve">SOD-Enfusion Recon, Morning Support, GS and P3 jobs removal </t>
  </si>
  <si>
    <t>SOD-Enfusion Recon, Morning Support, GS and P3 jobs removal, Addendum page shortening</t>
  </si>
  <si>
    <t>SOD-Enfusion Recon, Morning Support, Bloomberg DL issue update activity issue,  Addendum page shortening</t>
  </si>
  <si>
    <t>SOD-Enfusion Recon, Morning Support, Bloomberg DL issue update activity issue</t>
  </si>
  <si>
    <t>SOD-Enfusion Recon, Morning Support</t>
  </si>
  <si>
    <t xml:space="preserve">SOD-Enfusion Recon, Morning Support, Geneva-Enfusion migration call, Addendum page </t>
  </si>
  <si>
    <t>SOD-Enfusion Recon Morning Support, Addendum page</t>
  </si>
  <si>
    <t>SOD-Enfusion Recon, Morning Support, Historical Data extraction discussion</t>
  </si>
  <si>
    <t>SOD-Enfusion Recon, Morning Support, Historical data extraction</t>
  </si>
  <si>
    <t>SOD-Enfusion Recon, Morning Support, Historical data extraction/RSL changes</t>
  </si>
  <si>
    <t>Anil Namp</t>
  </si>
  <si>
    <t>Harish on INVest Hiring</t>
  </si>
  <si>
    <t>Danny Di not join</t>
  </si>
  <si>
    <t>K quarterly connect</t>
  </si>
  <si>
    <t>Hemanth</t>
  </si>
  <si>
    <t>Richard/Hemanth/Venkat</t>
  </si>
  <si>
    <t>Anil/ Amrith</t>
  </si>
  <si>
    <t>Vinay Kancham on abndwidth</t>
  </si>
  <si>
    <t>Amit/Arun</t>
  </si>
  <si>
    <t>Veera on my system issue</t>
  </si>
  <si>
    <t>K Mails and Sai deatils</t>
  </si>
  <si>
    <t>Paul n team</t>
  </si>
  <si>
    <t>Sudheer on Incident panel</t>
  </si>
  <si>
    <t>Sudheer on best practices n new joiner</t>
  </si>
  <si>
    <t>Richard follow up stuff</t>
  </si>
  <si>
    <t>K Mails n reset issue</t>
  </si>
  <si>
    <t>training repository with leads</t>
  </si>
  <si>
    <t>Suresh training repository</t>
  </si>
  <si>
    <t>Monthly K call</t>
  </si>
  <si>
    <t>Matt  afer abhishek on uoate</t>
  </si>
  <si>
    <t>Org for Richard</t>
  </si>
  <si>
    <t>Freshers for kayne Richard CV , org chart</t>
  </si>
  <si>
    <t>Abhishek on Energy work allocation with Swathi</t>
  </si>
  <si>
    <t>Suresh on Ahvin leave n Library</t>
  </si>
  <si>
    <t>K Mails/ Sai</t>
  </si>
  <si>
    <t>Richard on Vinay n hemath</t>
  </si>
  <si>
    <t>Swathi on Matt discussion</t>
  </si>
  <si>
    <t>Vinay on Carol discussion</t>
  </si>
  <si>
    <t>Org chart for Richard</t>
  </si>
  <si>
    <t>Suresh PPT</t>
  </si>
  <si>
    <t>System issue, auto updates</t>
  </si>
  <si>
    <t>Ashvin n then BHuvaneshwari</t>
  </si>
  <si>
    <t>Arun n SAm</t>
  </si>
  <si>
    <t>Summary file</t>
  </si>
  <si>
    <t>Krishna m</t>
  </si>
  <si>
    <t>Prashant on Tax task</t>
  </si>
  <si>
    <t>Hemnth of TAX task/ K Org etc</t>
  </si>
  <si>
    <t>Adhoc n Org chart</t>
  </si>
  <si>
    <t>Upashna</t>
  </si>
  <si>
    <t>K team Rating</t>
  </si>
  <si>
    <t>Balramjee Jha</t>
  </si>
  <si>
    <t>Katie Fischer</t>
  </si>
  <si>
    <t>Abhishek sick/swathi</t>
  </si>
  <si>
    <t>Amrith sick</t>
  </si>
  <si>
    <t>Veera Kasula</t>
  </si>
  <si>
    <t>CNB Filing_PC schedules</t>
  </si>
  <si>
    <t>Interco training for KSCF3</t>
  </si>
  <si>
    <t>CNB Filing - KSCF3</t>
  </si>
  <si>
    <t>Interco working (previous files reference and working)</t>
  </si>
  <si>
    <t>Waterfall Interest calculations checking_CNB Onshore</t>
  </si>
  <si>
    <t>Waterfall Interest calculations checking_CNB Offshore</t>
  </si>
  <si>
    <t>Sales Force values checking_Delphi - HCC</t>
  </si>
  <si>
    <t>Sales Force values checking_Delphi - PIIC</t>
  </si>
  <si>
    <t>Sales Force values checking_Delphi - Anthem</t>
  </si>
  <si>
    <t>Sales Force values checking_Delphi - TMD</t>
  </si>
  <si>
    <t>Sales Force values checking_Delphi - RSL</t>
  </si>
  <si>
    <t>Sales Force values checking_Delphi - SNCC</t>
  </si>
  <si>
    <t>Close file Roll forward - few schedules update</t>
  </si>
  <si>
    <t>Call with Igor on Cash open items</t>
  </si>
  <si>
    <t>Close file -Mini</t>
  </si>
  <si>
    <t>IAG-New legal entity set up</t>
  </si>
  <si>
    <t>Quarterly Meeting with Paul</t>
  </si>
  <si>
    <t>SMA combined returns - RSL</t>
  </si>
  <si>
    <t>SMA combined returns- TMD3</t>
  </si>
  <si>
    <t>SMA combined returns- SNCC3</t>
  </si>
  <si>
    <t>SMA combined returns- HCC3</t>
  </si>
  <si>
    <t>SMA combined returns- PIIC</t>
  </si>
  <si>
    <t>KSCF3 combined returns</t>
  </si>
  <si>
    <t>Retunrs_Delphi - Anthem</t>
  </si>
  <si>
    <t>Je Booking - final sale entries for JLL and CBC</t>
  </si>
  <si>
    <t>Distribuiton file - KSCF3</t>
  </si>
  <si>
    <t>Distribuiton file - KSCF3O</t>
  </si>
  <si>
    <t>Distribuiton file - KSCF3 (Allocation fixing for State tax and Mgmt. fees)</t>
  </si>
  <si>
    <t>Distribuiton file - call with Igor on allocations issue</t>
  </si>
  <si>
    <t>Distribuiton file - KSCF3 (Distribution Interest analysis)</t>
  </si>
  <si>
    <t>Distribuiton file - KSCF3O (Distribution Interest analysis)</t>
  </si>
  <si>
    <t>Distribuiton file - Training to Monica on Dist.</t>
  </si>
  <si>
    <t>Distribuiton file - call with Igor on dist. Update</t>
  </si>
  <si>
    <t>Sales Force values checking_KSCF3</t>
  </si>
  <si>
    <t>Sales Force values checking_KSCF2 and KSCF2O</t>
  </si>
  <si>
    <t>Monthly Kayne Meeting (Kundan)</t>
  </si>
  <si>
    <t>Distribuiton file - KSCF3 (letter template update and fixing format)</t>
  </si>
  <si>
    <t>Distribuiton file - KSCF3O (letter template update and fixing format)</t>
  </si>
  <si>
    <t>New Deal Set up- BDC</t>
  </si>
  <si>
    <t>Interco working</t>
  </si>
  <si>
    <t xml:space="preserve">JE Booking - BDC </t>
  </si>
  <si>
    <t>Distribuiton file - call with Igor KSCF3 revuew</t>
  </si>
  <si>
    <t>Distribuiton file - call with Igor KSCF3O revuew</t>
  </si>
  <si>
    <t>JE Booking - BDC CNB activites</t>
  </si>
  <si>
    <t>JE Booking - BDC WF activites</t>
  </si>
  <si>
    <t>Distribuiton file - few allocations update</t>
  </si>
  <si>
    <t>Position recon - BDC</t>
  </si>
  <si>
    <t>JE Booking - KSCF3 onshore and SPV</t>
  </si>
  <si>
    <t>JE Booking - KSCF3 Offshore and SPV</t>
  </si>
  <si>
    <t>Interco Working - 3 Family Jan</t>
  </si>
  <si>
    <t>Interco Working - 3 Family Feb</t>
  </si>
  <si>
    <t>Interco Working - call with Izabela</t>
  </si>
  <si>
    <t>Distribuiton file - KSCF3O (few updates for Martin meeting)</t>
  </si>
  <si>
    <t>Distribuiton file - KSCF3 (few updates for Martin meeting)</t>
  </si>
  <si>
    <t>Distribuiton file - letter template update</t>
  </si>
  <si>
    <t>Gloabal returns</t>
  </si>
  <si>
    <t>Interco working and payments email</t>
  </si>
  <si>
    <t>Investment Summary - Call with Emily on AI questions</t>
  </si>
  <si>
    <t>Investment Summary - Call with Igor on AI questions</t>
  </si>
  <si>
    <t>Investment Summary - Q4 workings</t>
  </si>
  <si>
    <t>Sales Force values checking_KSCF3O</t>
  </si>
  <si>
    <t>Investment Summary - KSCF3 Q4 workings</t>
  </si>
  <si>
    <t>Investment Summary - KSCF3O Q4 workings</t>
  </si>
  <si>
    <t>Due to &amp; Due from _Query response KSCF3</t>
  </si>
  <si>
    <t>Due to &amp; Due from _Query response KSCF3O</t>
  </si>
  <si>
    <t>Dist Interest Analysi_KSCF4B (Ashwin)</t>
  </si>
  <si>
    <t>Global returns - KSCF3 Q4 workings</t>
  </si>
  <si>
    <t>Global returns - KSCF3O Q4 workings</t>
  </si>
  <si>
    <t>Due to &amp; Due from analysis_KSCF3</t>
  </si>
  <si>
    <t>Due to &amp; Due from analysis_KSCF3 Mini and Offshore</t>
  </si>
  <si>
    <t>Due to &amp; Due from analysis_KSCF3 Offshore</t>
  </si>
  <si>
    <t>Due to &amp; Due from analysis_SPV Onshore</t>
  </si>
  <si>
    <t>Due to &amp; Due from analysis_SPV Offshore</t>
  </si>
  <si>
    <t>Due to &amp; Due from analysis_CNB SPV Onshore</t>
  </si>
  <si>
    <t>Due to &amp; Due from analysis_CNB SPV Offshore</t>
  </si>
  <si>
    <t>Distribuition - Emails to treasury regarding cash trf. For CNB funds</t>
  </si>
  <si>
    <t>Waterfall cross checking related to CA fees - Amt. not sent to Agent (CNB Onshore)</t>
  </si>
  <si>
    <t>Waterfall cross checking related to CA fees - Amt. not sent to Agent (CNb Offshore)</t>
  </si>
  <si>
    <t>BDC Position recon</t>
  </si>
  <si>
    <t>JE Booking - BDC (related to sale workings of DISA and OID write off)</t>
  </si>
  <si>
    <t>Assignments - IAG (Monica)</t>
  </si>
  <si>
    <t>Due to &amp; Due from analysis_KSCF3 (call with Igor)</t>
  </si>
  <si>
    <t>Dist file update for CNB Proceeds and letters update (KSCF3)</t>
  </si>
  <si>
    <t>Dist file update for CNB Proceeds and letters update (KSCF3O)</t>
  </si>
  <si>
    <t>Training from Jeff on Investran Cap call booking</t>
  </si>
  <si>
    <t>Cash Reconciliation - cash file update and mail to WSO on open items, KSCF3 onshore and SPV</t>
  </si>
  <si>
    <t>Cash Reconciliation - cash file update and mail to WSO on open items, KSCF3 offshore and SPV</t>
  </si>
  <si>
    <t>Cash Reconciliation - BDC cash file (CNB), open items mail to WSO</t>
  </si>
  <si>
    <t>Cash Reconciliation - BDC cash file (WF), open items mail to WSO</t>
  </si>
  <si>
    <t>Cash files Updation - HPK,HPK SPV, IAG,KAIAG</t>
  </si>
  <si>
    <t>KAMEHA  Feb Cash recon</t>
  </si>
  <si>
    <t>CNB Filings training</t>
  </si>
  <si>
    <t>Interco process training</t>
  </si>
  <si>
    <t>KAIAG Cash entries</t>
  </si>
  <si>
    <t>HPK SPV  Entries</t>
  </si>
  <si>
    <t>Gone through Interco process for HPK</t>
  </si>
  <si>
    <t>Cash files Updation for HPK,HPK SPV, KAMEHA, IAG,KAIAG</t>
  </si>
  <si>
    <t>Call with Ashvin regarding HPK entries and Collateral Mgmt fee</t>
  </si>
  <si>
    <t>Cash Rec for KAMEHA US Bank as of Feb</t>
  </si>
  <si>
    <t>Call with Ashvin regarding HPK</t>
  </si>
  <si>
    <t>GP Admin  - Emails, Daily Client Meeting</t>
  </si>
  <si>
    <t>Cash Files Updation - HPK,SPV,IAG,KAIAG.KAMEHA</t>
  </si>
  <si>
    <t>New Deal Template for KAIAG Funding LLC</t>
  </si>
  <si>
    <t>Call with Ashvin regarding Assignments</t>
  </si>
  <si>
    <t>New deal Template for HPK and KSCF IV Fund</t>
  </si>
  <si>
    <t>Call with Ashvin regarding Assignments HPK</t>
  </si>
  <si>
    <t>HPK SPV Assignments</t>
  </si>
  <si>
    <t>Call with Suresh regarding New Legal Entity set up template</t>
  </si>
  <si>
    <t>Returns file updation - HPK and KAMEHA</t>
  </si>
  <si>
    <t>Call with Emily on Returns file and open items in HPK</t>
  </si>
  <si>
    <t>Call with Ashvin regarding CNB Sale</t>
  </si>
  <si>
    <t>Cash Files Updation - HPK,SPV, KAMEHA,IAG,KAIAG</t>
  </si>
  <si>
    <t>HPK - Adjustments for Position Reconciliations</t>
  </si>
  <si>
    <t>Call with Emily regarding HPK</t>
  </si>
  <si>
    <t>Call with Ashvin regarding Alcami  and HPK assignment</t>
  </si>
  <si>
    <t>Call with Ashvin regarding IAG Assignments</t>
  </si>
  <si>
    <t>HPK Position Recon</t>
  </si>
  <si>
    <t>HPK SPV - Position Recon</t>
  </si>
  <si>
    <t>Call with Emily on HPK Assignments clarification</t>
  </si>
  <si>
    <t>Cash Files Updation - IAG,KAIAG,KAMEHA,HPK SPV</t>
  </si>
  <si>
    <t>Cash transactions booked in IAG and HP SPV</t>
  </si>
  <si>
    <t>Call with Emily regarding Interest Payments</t>
  </si>
  <si>
    <t>Assignment entries at IAG level</t>
  </si>
  <si>
    <t>Cash Files Updation - KKCF,IAG,KAIAG,HPK,SPV</t>
  </si>
  <si>
    <t>Interco - KKCF, IAG, HPK</t>
  </si>
  <si>
    <t>Call with Suresh regarding Interest analysis KSCF 3 Dist</t>
  </si>
  <si>
    <t>Call with Emily -  KKCF Dist file</t>
  </si>
  <si>
    <t>Booked open items in HPK</t>
  </si>
  <si>
    <t>Cash files Updation - HPK,SPV,IAG,KAIAG,Kameha</t>
  </si>
  <si>
    <t>Booked March transactions in investran for HPK and SPV</t>
  </si>
  <si>
    <t>Updated correct allocations for HPK, Kameha and SPV</t>
  </si>
  <si>
    <t>SF checks for HPK and Kameha</t>
  </si>
  <si>
    <t>Cash recs updation</t>
  </si>
  <si>
    <t>KAIAG Funding LLC Assignments</t>
  </si>
  <si>
    <t>IAG Funding LLC and IFLS position recon</t>
  </si>
  <si>
    <t>Call with Emily regarding HPK Interco</t>
  </si>
  <si>
    <t>Q4 value check for HPK,HPK SPV,IAG,KAIAG.KKCF</t>
  </si>
  <si>
    <t>Call with Emily regarding Waterfall payment entries</t>
  </si>
  <si>
    <t xml:space="preserve">HPK LOC Interest and Unused fee tabs updation </t>
  </si>
  <si>
    <t>Cash files Updation - HPK,HPK SPV,IAG,KAIAG,KKCF</t>
  </si>
  <si>
    <t>Cash Files Updation - HPK,SPV,IAG,KAIAG,KKCF</t>
  </si>
  <si>
    <t>HPK and SPV cash reconciliation till date</t>
  </si>
  <si>
    <t>Cash Files Updation - HPK,SPV,KKCF,IAG,KAIAG</t>
  </si>
  <si>
    <t>IAG - New Deal Set up template</t>
  </si>
  <si>
    <t>KAIAG Funding LLC - New Deal set up template</t>
  </si>
  <si>
    <t xml:space="preserve">IAG and KAIAG - booked JE's </t>
  </si>
  <si>
    <t>Cash Files Updation - HP,SPV,KAIAG,IAG,KKCF</t>
  </si>
  <si>
    <t>IAG and KAIAG Funding LLC assignments</t>
  </si>
  <si>
    <t>JE's Booking - HPK and SPV</t>
  </si>
  <si>
    <t>Call with Emily regarding IAG interco and doubts</t>
  </si>
  <si>
    <t>Call with Ashvin regarding IAG doubts</t>
  </si>
  <si>
    <t>IAG close file Q1 - updated ammortization tab</t>
  </si>
  <si>
    <t>Call with Emily regarding Kameha  doubts</t>
  </si>
  <si>
    <t xml:space="preserve">GP Admin - Emails, Daily Client Meeting </t>
  </si>
  <si>
    <t>Call with Suresh regarding DISA assignment</t>
  </si>
  <si>
    <t>Call with Emily regarding IAG doubts</t>
  </si>
  <si>
    <t>Clearance of Due to/from items - HPK,SPV,KAIAG,IFLS,KAMEHA</t>
  </si>
  <si>
    <t>Call with Emily regarding Due to/from and IAG assignment</t>
  </si>
  <si>
    <t>Training regarding cap call entries in investran</t>
  </si>
  <si>
    <t>Allocations for Feb Transactions</t>
  </si>
  <si>
    <t>HPK and IAG JE's</t>
  </si>
  <si>
    <t>KPF III - LLCs Close and PC files Roll Forwarded</t>
  </si>
  <si>
    <t>KCOF Training to Swathi</t>
  </si>
  <si>
    <t>KPF IV - LLC Close and PC files Roll Forwarded</t>
  </si>
  <si>
    <t>KPF V - LLC Close and PC files Roll Forwarded</t>
  </si>
  <si>
    <t>KCOF - Jan-2023-SF Checks</t>
  </si>
  <si>
    <t>CNB Fees Recon - KNRVF 2</t>
  </si>
  <si>
    <t>CNB Fees Recon - KPF IV QP</t>
  </si>
  <si>
    <t>CNB Fees Recon - KPF IV LP</t>
  </si>
  <si>
    <t>KCOF Q1 - Cash Recon</t>
  </si>
  <si>
    <t>Phoenix - Q1 Cash Recon and Booking</t>
  </si>
  <si>
    <t>KCOF Q1 - Close File Roll Forward</t>
  </si>
  <si>
    <t>KPF LLCs - PC Roll Forwarded to Q1 2023</t>
  </si>
  <si>
    <t>KCOF Carried Interest File Training</t>
  </si>
  <si>
    <t>KCOF Q1 - Distribution File</t>
  </si>
  <si>
    <t>KCOF Q1 - Distribution File Update</t>
  </si>
  <si>
    <t>KCOF - Q1 - Distribution Booking</t>
  </si>
  <si>
    <t>KCOF Distribution and Interco Training to Swathi</t>
  </si>
  <si>
    <t>KATP IV &amp; V Training to Swathi</t>
  </si>
  <si>
    <t>Q1-Tax 2023 Estimation Updated</t>
  </si>
  <si>
    <t>Q1-Tax update and Investran Booked</t>
  </si>
  <si>
    <t>Q1-2023 Tax update, Investran Booking</t>
  </si>
  <si>
    <t>KCOF Q1 Close file Review</t>
  </si>
  <si>
    <t>Jeff Training on Capital Call</t>
  </si>
  <si>
    <t>KCOF Q1-2023 Close file Review</t>
  </si>
  <si>
    <t>KCOF Q1 2023 PC Files review</t>
  </si>
  <si>
    <t>Close Workbook and Supporting Schedules_Debt schedule_Updates_Review</t>
  </si>
  <si>
    <t>Cash Reconciliation_Capital Call Reconciliation update</t>
  </si>
  <si>
    <t>Recurring LP Requests_January PC_Preparation</t>
  </si>
  <si>
    <t>Recurring LP Requests_January PC_Review</t>
  </si>
  <si>
    <t>Investran Migration_Q4 DIU Template_Preparation</t>
  </si>
  <si>
    <t>Recurring LP Requests_Tall files</t>
  </si>
  <si>
    <t>Investran Migration_Karep 4 Q4 DIU Template_Preparation</t>
  </si>
  <si>
    <t>Investran Migration_Onshore DIU Upload and PT Transfers_Review</t>
  </si>
  <si>
    <t>Investran Migration_Karep 4 Q4 DIU Template_Comments Preparation</t>
  </si>
  <si>
    <t>Investran Migration_KAREP 6 DIU Upload and PT Transfers_Review</t>
  </si>
  <si>
    <t>Investran Migration_KASH Template_Preparation</t>
  </si>
  <si>
    <t>Investran Migration_Onshore DIU Recon_Review</t>
  </si>
  <si>
    <t>Investran Migration_KASH DIU upload_Preparation</t>
  </si>
  <si>
    <t>Investran Migration_KAREP4 DIU upload_Preparation</t>
  </si>
  <si>
    <t>Investran Migration_KAREP4 Recon_Preparation</t>
  </si>
  <si>
    <t>Investran Migration_KAREP4 Recon comments_Preparation</t>
  </si>
  <si>
    <t>Investran Migration_KASH recon comments_Preparation</t>
  </si>
  <si>
    <t>Investran Migration_KAMOB3 ITD DIU Templates_Preparation</t>
  </si>
  <si>
    <t>Investran Migration_KAMOB3 ITD DIU Upload_Preparation</t>
  </si>
  <si>
    <t>Investran Migration_KAMOB3 IT Recon_Preparation</t>
  </si>
  <si>
    <t>Investran Migration_KAMOB4 ITD DIU Template_Preparation</t>
  </si>
  <si>
    <t>Investran Migration_KAMOB4 ITD DIU Upload_Preparation</t>
  </si>
  <si>
    <t>Investran Migration_KAMOB3 IT Recon Comments_Preparation</t>
  </si>
  <si>
    <t>Investran Migration_KAMOB4 Recon_Preparation</t>
  </si>
  <si>
    <t>Investran Migration_KAMOB5 ITD DIU Template_Preparation</t>
  </si>
  <si>
    <t>Investran Migration_KAMOB5 ITD DIU Upload_Preparation</t>
  </si>
  <si>
    <t>Investran Migration_KAMOB2 NAV Adjustments_Review</t>
  </si>
  <si>
    <t>Investran Migration_KAMOB4 ITD Recon comments_Preparation</t>
  </si>
  <si>
    <t>Investran Migration_KAMOB5 ITD Recon_Preparation</t>
  </si>
  <si>
    <t>Investran Migration_KAMOB5 ITD Recon comments_Preparation</t>
  </si>
  <si>
    <t>Close Workbook and Supporting Schedules_LOC Interest file_Review</t>
  </si>
  <si>
    <t>Investran Migration_KAMOB 4 SOC1 Signoff_Preparation</t>
  </si>
  <si>
    <t>Management Fees_Q2 2023_Review</t>
  </si>
  <si>
    <t>Management Fees_Q2 2023_review</t>
  </si>
  <si>
    <t>Investran Migration_KAMOB2 SOI Adjustments_Review</t>
  </si>
  <si>
    <t>Ad-hoc Request_CTI Templates_Review</t>
  </si>
  <si>
    <t>Ad-hoc Request_2022 Tax E&amp;Y 1st Installment formatting_Review</t>
  </si>
  <si>
    <t>Investran Migration_KAMOB3 Comments_Preparation</t>
  </si>
  <si>
    <t>Investran Migration_KACORE JV SOI Adjustments_Review</t>
  </si>
  <si>
    <t>Investran Migration_KAMOB4 Comments_Preparation</t>
  </si>
  <si>
    <t>Investran Migration_KAMOB4 ITD Cash flows_Updates</t>
  </si>
  <si>
    <t>Investran Migration_KAMOB3 DIU Uploads, Recons and NAV Adjustments_Review</t>
  </si>
  <si>
    <t>Investran Migration_KAGR2 DIU Uploads, Recons and NAV Adjustments_Review</t>
  </si>
  <si>
    <t>Close Workbook and Supporting Schedules_LOC Interest schedule_Review</t>
  </si>
  <si>
    <t>Investran Migration_KAMOB5 DIU Uploads, Recons and NAV Adjustments_Updates</t>
  </si>
  <si>
    <t>Capital Calls &amp; Distributions_Q1 23 Distribution_Review</t>
  </si>
  <si>
    <t>Close Workbook and Supporting Schedules_Supporting schedules_Review</t>
  </si>
  <si>
    <t>Investran Migration_KACORE JV Eq roll and Unrealized Breakup_Review</t>
  </si>
  <si>
    <t>Investran Migration_KAMOB5 Comments_Updates</t>
  </si>
  <si>
    <t>Intercompany Expenses_December Coding_Review</t>
  </si>
  <si>
    <t>Capital Calls &amp; Distributions_Distribution Comments_Review</t>
  </si>
  <si>
    <t>Investran Migration_KASH DIU, Recon_Updates</t>
  </si>
  <si>
    <t>Investran Migration_KASH UDF updates_Preparation</t>
  </si>
  <si>
    <t>Investran Migration_KAPG DIU, Recon_Preparation</t>
  </si>
  <si>
    <t>Management Fees_Q1 2023_Preparation</t>
  </si>
  <si>
    <t>Close Workbook and Supporting Schedules_Expenses accruals_Prepapartion</t>
  </si>
  <si>
    <t>Cash Reconciliation_Capital Call recon_Updates</t>
  </si>
  <si>
    <t>Notice, Partner Capital, Tax Basis</t>
  </si>
  <si>
    <t>Workapers</t>
  </si>
  <si>
    <t>Workpapers</t>
  </si>
  <si>
    <t>Tax basis calc KARBO, KAIF, KEYS, KASK</t>
  </si>
  <si>
    <t>KEYS workpapers review</t>
  </si>
  <si>
    <t>Workpaper review</t>
  </si>
  <si>
    <t>KARET Workpaper review</t>
  </si>
  <si>
    <t>karet WPs and KAIIF WPs</t>
  </si>
  <si>
    <t>KAIIF WPs review</t>
  </si>
  <si>
    <t>KAIIF Workpapers</t>
  </si>
  <si>
    <t>KAMLP Workpapers</t>
  </si>
  <si>
    <t>Investor Request for Tax Basis</t>
  </si>
  <si>
    <t>KAMLP AND KAIP WPs</t>
  </si>
  <si>
    <t>KT - Discuss and General meetings</t>
  </si>
  <si>
    <t>Onboarding to CES LTD</t>
  </si>
  <si>
    <t>KT and Onboarding procedure</t>
  </si>
  <si>
    <t>KT  Awatiing for Kayne Capital logins</t>
  </si>
  <si>
    <t>Intro to Kayne Capital Proejct</t>
  </si>
  <si>
    <t>Intro to Kayne Capital Team</t>
  </si>
  <si>
    <t>Kayne Capital Team Meeting and KT</t>
  </si>
  <si>
    <t>D365 FO KT Session with DJ</t>
  </si>
  <si>
    <t>D365 FO Project KT and Process</t>
  </si>
  <si>
    <t xml:space="preserve">Functionality walk through with DJ  </t>
  </si>
  <si>
    <t>Discussion on New Functionality enhancements</t>
  </si>
  <si>
    <t>New Functionality walkthrough with DJ and Jay</t>
  </si>
  <si>
    <t>Discussion with Technical with Tinh and DJ</t>
  </si>
  <si>
    <t>Functionality Gap fit and analysis</t>
  </si>
  <si>
    <t>Functionality issue with MS support ticket</t>
  </si>
  <si>
    <t>General meeting with DJ regards project scope</t>
  </si>
  <si>
    <t>General meeting with functional and technical team</t>
  </si>
  <si>
    <t>ILPA tracker update</t>
  </si>
  <si>
    <t>Transaction recording - KARED 4</t>
  </si>
  <si>
    <t>DIU walkthrough</t>
  </si>
  <si>
    <t>KCRED reconciliation</t>
  </si>
  <si>
    <t>EPU upload</t>
  </si>
  <si>
    <t>Team connect - MTM &amp; IRR</t>
  </si>
  <si>
    <t>CES Kayne team meet</t>
  </si>
  <si>
    <t>Monthly reconciliation</t>
  </si>
  <si>
    <t>New connect request</t>
  </si>
  <si>
    <t>RE Debt accounting presentation</t>
  </si>
  <si>
    <t>Interco reclasses</t>
  </si>
  <si>
    <t>KRECO IRR update</t>
  </si>
  <si>
    <t>KCRED repo reconciliation</t>
  </si>
  <si>
    <t>KCRED - Loan update</t>
  </si>
  <si>
    <t>Mfees calcualation</t>
  </si>
  <si>
    <t>Mfees calculation</t>
  </si>
  <si>
    <t>Distribution preperation</t>
  </si>
  <si>
    <t>Team connect</t>
  </si>
  <si>
    <t>Recurring LP Request_Main_PCs_Preparation</t>
  </si>
  <si>
    <t>Recurring LP Request_Parallel_PCs_Preparation</t>
  </si>
  <si>
    <t>Recurring LP Requests_Parallel_Value Checks_Preparation</t>
  </si>
  <si>
    <t>Recurring LP Request_Main_PCs_Updates</t>
  </si>
  <si>
    <t>Team Meeting - General _ Meeting with Paul</t>
  </si>
  <si>
    <t>Intercompany Expenses_Grouping_Preparation</t>
  </si>
  <si>
    <t>Intercompany Expenses_Main_Grouping_Preparation</t>
  </si>
  <si>
    <t>Intercompany Expenses_Parallel_Grouping_Preparation</t>
  </si>
  <si>
    <t>Close Workbook and Supporting Schedule_Preliminary NFMV File Preparation</t>
  </si>
  <si>
    <t>Preliminary Close File Preparation_Close Workbook and Supporting Schedule</t>
  </si>
  <si>
    <t>Recurring LP Request_Main_Tall File_Preparation</t>
  </si>
  <si>
    <t>Management Fee Schedule_Updates</t>
  </si>
  <si>
    <t>Close Workbook and Supporting Schedule_Preliminary NFMV File_Updates</t>
  </si>
  <si>
    <t>Training - General_Investran Cap Call_KAREP 6</t>
  </si>
  <si>
    <t>Close Workbook and Supporting Schedules_Debt schedule_Updates Review</t>
  </si>
  <si>
    <t>Investran Migration_KAREP 5 Data Migration Review</t>
  </si>
  <si>
    <t>Recurring LP Request_Main_PCs Review</t>
  </si>
  <si>
    <t>Fordham Request Review</t>
  </si>
  <si>
    <t>Recurring LP Request_Parallel_PCs Review</t>
  </si>
  <si>
    <t>Cash Reconciliation_Capital Call Reconciliation update Review</t>
  </si>
  <si>
    <t>Recurring LP Requests_January PC Review</t>
  </si>
  <si>
    <t>Investran Migration_KAREP 5 Data Migration_PTs Review</t>
  </si>
  <si>
    <t>Investran Migration_KAREP 5 Data Migration_BS DIUs Review</t>
  </si>
  <si>
    <t>Investran Migration_KAREP 5 Data Migration_IS DIUs Review</t>
  </si>
  <si>
    <t>Recurring LP Requests_January Offshore PC Review</t>
  </si>
  <si>
    <t>Recurring LP Requests_January Onshore PC Review</t>
  </si>
  <si>
    <t>Recurring LP Requests_PC Prep file_Updates Review</t>
  </si>
  <si>
    <t>Investran Migration_Q4 DIU Template Review</t>
  </si>
  <si>
    <t>Investran Migration_Offshore Q4 DIU Template Review</t>
  </si>
  <si>
    <t>Investran Migration_Onshore Q4 DIU Template Review</t>
  </si>
  <si>
    <t>Investran Migration_KAREP 5 Data Migration_JE Bookings Review</t>
  </si>
  <si>
    <t>Investran Migration_KAREP 5 Data Migration_Recon Tie out Review</t>
  </si>
  <si>
    <t>Recurring LP Requests_Updates Review</t>
  </si>
  <si>
    <t>Team Meeting - General_Meeting with Paul Review</t>
  </si>
  <si>
    <t>Recurring LP Request_Main_PCs_Updates Review</t>
  </si>
  <si>
    <t>Investran Migration_KAGR Data Migration Review</t>
  </si>
  <si>
    <t>Investran Migration_KAREP 5 Data Migration_Recon Review</t>
  </si>
  <si>
    <t>Investran Migration_Onshore Q4 DIU Template_Updates Review</t>
  </si>
  <si>
    <t>Investran Migration_Offshore Manual entries booking in Investran Review</t>
  </si>
  <si>
    <t>Investran Migration_Onshore Manual entires booking in Investran Review</t>
  </si>
  <si>
    <t>Investran Migration_KAGR2 Q4 DIU Template Review</t>
  </si>
  <si>
    <t>Investran Migration_KAGR2 Manual entries booking in Investran Review</t>
  </si>
  <si>
    <t>Investran Migration_Karep 4 Q4 DIU Template_Comments Review</t>
  </si>
  <si>
    <t>Intercompany Expenses_Grouping Review</t>
  </si>
  <si>
    <t>Investran Migration_Q4'22 - KAREP 5 Data Migration_BS DIU Review</t>
  </si>
  <si>
    <t>Investran Migration_Offshore DIU Upload and Recon Review</t>
  </si>
  <si>
    <t>Investran Migration_Onshore DIU Upload and PT Transfers Review</t>
  </si>
  <si>
    <t>Investran Migration_KAMOB7 YTD DIU Recon Review</t>
  </si>
  <si>
    <t>Team Meeting - General_Weekly Meeting with Onshore Review</t>
  </si>
  <si>
    <t>Investran Migration_Onshore DIU Recon Review</t>
  </si>
  <si>
    <t>Recurring LP Requests_Offshore Value Checks Review</t>
  </si>
  <si>
    <t>Investran Migration_Offshore DIU Recon Review</t>
  </si>
  <si>
    <t>Recurring LP Requests_Onshore Value Checks Review</t>
  </si>
  <si>
    <t>Investran Migration_KACORE JV Template Review</t>
  </si>
  <si>
    <t>Investran Migration_KASH DIU upload Review</t>
  </si>
  <si>
    <t>Investran Migration_KAREP4 Recon Review</t>
  </si>
  <si>
    <t>Investran Migration_KAREP4 DIU upload Review</t>
  </si>
  <si>
    <t>Investran Migration_Offshore Q4 NAV Adj Upload for Investors Review</t>
  </si>
  <si>
    <t>Investran Migration_KAMOB7 Q4 DIU Template  Review</t>
  </si>
  <si>
    <t>Investran Migration_KAMOB7 ITD PT adjustments  Review</t>
  </si>
  <si>
    <t>Investran Migration_Onshore Q4 NAV Adj Upload for Investors Review</t>
  </si>
  <si>
    <t>Recurring LP Requests_LP Value Checks Review</t>
  </si>
  <si>
    <t>Recurring LP Requests_Int Value Checks Review</t>
  </si>
  <si>
    <t>Team Meeting - General_Monthly Meeting with Kundan Review</t>
  </si>
  <si>
    <t>Investran Migration_KAMOB_Data Migration Review</t>
  </si>
  <si>
    <t>Investran Migration_KAMOB7 Q4 DIU Recon Review</t>
  </si>
  <si>
    <t>Investran Migration_KAMOB Member_Data Migration Review</t>
  </si>
  <si>
    <t>Investran Migration_KAREP4 Recon comments Review</t>
  </si>
  <si>
    <t>Investran Migration_KAMOB2 ITD Migration file Review</t>
  </si>
  <si>
    <t>Investran Migration_KACORE JV Migration file_Updates Review</t>
  </si>
  <si>
    <t>Investran Migration_21 Clark_Data Migration Review</t>
  </si>
  <si>
    <t>Investran Migration_KACORE JV ITD DIU Recon Review</t>
  </si>
  <si>
    <t>Investran Migration_Alecta_Data Migration_IS DIU Review</t>
  </si>
  <si>
    <t>Investran Migration_Alecta_Data Migration_Manual JE Bookings Review</t>
  </si>
  <si>
    <t>Investran Migration_Alecta_Data Migration_Recon Review</t>
  </si>
  <si>
    <t>Investran Migration_KACORE JV Adjustments in Investran Review</t>
  </si>
  <si>
    <t>Investran Migration_KAMOB3 IT Recon Review</t>
  </si>
  <si>
    <t>Investran Migration_Alecta_Data Migration_BS DIU Review</t>
  </si>
  <si>
    <t>Investran Migration_KAMOB2 Manual Distrbution adjustments Review</t>
  </si>
  <si>
    <t>Investran Migration_KAMOB2 PT Adjustments Review</t>
  </si>
  <si>
    <t>Investran Migration_KAMOB3 IT Recon Comments Review</t>
  </si>
  <si>
    <t>Investran Migration_KAMOB_Data Migration_IS DIU Review</t>
  </si>
  <si>
    <t>Investran Migration_KAMOB Member_Data Migration_IS DIU Review</t>
  </si>
  <si>
    <t>Investran Migration_KAMOB_Data Migration_BS DIU Review</t>
  </si>
  <si>
    <t>Investran Migration_KAMOB_Data Migration_ITD Cash Flows DIU Review</t>
  </si>
  <si>
    <t>Audit Confirm_KACORE Int Investor Review</t>
  </si>
  <si>
    <t>Investran Migration_KAMOB Member_Data Migration_BS DIU Review</t>
  </si>
  <si>
    <t>Investran Migration_KAMOB_Data Migration_Manual JE Bookings Review</t>
  </si>
  <si>
    <t>Investran Migration_KAMOB4 Recon Review</t>
  </si>
  <si>
    <t>Management Fees_Q2 2023 Review</t>
  </si>
  <si>
    <t>Close Workbook and Supporting Schedule_Preliminary NFMV File Review</t>
  </si>
  <si>
    <t>Investran Migration_KAMOB Member_Data Migration_ITD Cash Flows DIU Review</t>
  </si>
  <si>
    <t>Investran Migration_21 Clark_Data Migration_ITD Cash Flows DIU Review</t>
  </si>
  <si>
    <t>Investran Migration_21 Clark_Data Migration_Manual JE Bookings Review</t>
  </si>
  <si>
    <t>Investran Migration_21 Clark_Data Migration_Recon Review</t>
  </si>
  <si>
    <t>Investran Migration_KAMOB_Data Migration_Recon Review</t>
  </si>
  <si>
    <t>Investran Migration_KAMOB5 ITD Recon Review</t>
  </si>
  <si>
    <t>Investran Migration_KACORE JV Con &amp; Unfunded adjustments_Updates Review</t>
  </si>
  <si>
    <t>Management Fees_Q2 2023_Updates Review</t>
  </si>
  <si>
    <t>Net Fair Market Value_Q1 2023 Rollforward Review</t>
  </si>
  <si>
    <t>Debt Compliance and LOC Certificate_Q4 2022 LOC Certificates Review</t>
  </si>
  <si>
    <t>Close Workbook and Supporting Schedules_Close file Updates Review</t>
  </si>
  <si>
    <t>Close Workbook and Supporting Schedules_LOC Interest file_Updates Review</t>
  </si>
  <si>
    <t>NFMV File Roll Forward Review</t>
  </si>
  <si>
    <t>Close Workbook and Supporting Schedules_Promissory Note  Review</t>
  </si>
  <si>
    <t>Investran Migration_KAMOB2 SOI Adjustments_Updates Review</t>
  </si>
  <si>
    <t>Team Meeting - General_Year-end Close Debrief Review</t>
  </si>
  <si>
    <t>Capital calls &amp; Distributions_Distribution Roll Forward Review</t>
  </si>
  <si>
    <t>Investran Migration_KAMOB_Data Migration_Updates Review</t>
  </si>
  <si>
    <t>Ad-hoc Request_CTI Templates Review</t>
  </si>
  <si>
    <t>Debt Compliance and LOC Certificate_Q4 2022 LOC Certificates_Updates Review</t>
  </si>
  <si>
    <t>Preliminary Close File_Close Workbook and Supporting Schedule Review</t>
  </si>
  <si>
    <t>Investran Migration_KAMOB3 Comments Review</t>
  </si>
  <si>
    <t>Investran Migration_KAMOB4 Comments Review</t>
  </si>
  <si>
    <t>Recurring LP Requests_12/31 PC_Updates Review</t>
  </si>
  <si>
    <t>Investran Migration_KAMOB M_Data Migration_Updates Review</t>
  </si>
  <si>
    <t>Close Workbook and Supporting Schedules_LOC Amortization Schedule Review</t>
  </si>
  <si>
    <t>Investran Migration_KACORE JV SOI Adjustments_Updates Review</t>
  </si>
  <si>
    <t>Close Workbook and Supporting Schedules_LOC Interest expenses file_Updates Review</t>
  </si>
  <si>
    <t>Investran Migration_KAMOB7 UDF Report_Updates Review</t>
  </si>
  <si>
    <t>Investran Migration_KAGR Data Migration_Updates Review</t>
  </si>
  <si>
    <t>Capital Calls &amp; Distributions_Q1 23 Distribution Rollforward Review</t>
  </si>
  <si>
    <t>Investran Migration_Recons and NAV Adjustments Review</t>
  </si>
  <si>
    <t>Close Workbook and Supporting Schedules_LOC Interest schedule_Updates Review</t>
  </si>
  <si>
    <t>Close Workbook and Supporting Schedules_LOC Amortizatin schedule_Updates Review</t>
  </si>
  <si>
    <t>Investran Migration_KAMOB5 Data Migration_Updates Review</t>
  </si>
  <si>
    <t>Investran Migration_KAMOB4 ITD Cash flows_Updates Review</t>
  </si>
  <si>
    <t>Team Meeting - General_Weekly Meeting with Onshore Team Review</t>
  </si>
  <si>
    <t>Investran Migration_KACORE JV Eq roll and Unrealized Breakup_Updates Review</t>
  </si>
  <si>
    <t>Close Workbook and Supporting Schedules_Expenses tab_Updates Review</t>
  </si>
  <si>
    <t>Close Workbook and Supporting Schedules_Supporting schedules_Updates Review</t>
  </si>
  <si>
    <t>Capital Calls &amp; Distributions_Q1 23 Distribution_Updates Review</t>
  </si>
  <si>
    <t>Close workbook and Supporting Schedules_Interest Expenses File Review</t>
  </si>
  <si>
    <t>Investran Migration_KAMOB5 Comments_Updates Review</t>
  </si>
  <si>
    <t>Investran Migration_KAREP 5 Unfunded Variances Review</t>
  </si>
  <si>
    <t>Debt Compliance and LOC Certificate_Q4 LOC certifications_Updates Review</t>
  </si>
  <si>
    <t>Close Workbook and Supporting Schedule_Preliminary NFMV File_Updates Review</t>
  </si>
  <si>
    <t>Management Fee Schedule_Updates Review</t>
  </si>
  <si>
    <t>Intercompany Expenses_December Coding_Updates Review</t>
  </si>
  <si>
    <t>Capital Calls &amp; Distributions_Distribution Comments_Updates Review</t>
  </si>
  <si>
    <t>Investran Migration_KAPG Recon Review</t>
  </si>
  <si>
    <t>Debt Compliance and LOC Certificate_LOC Borrowing Request Review</t>
  </si>
  <si>
    <t>Investran Migration_KAREP 5 Parallel Fund Migration Fixing Distributons at Investor Level Review</t>
  </si>
  <si>
    <t>Investran Migration_PT Transfers for Onshore Review</t>
  </si>
  <si>
    <t>Intercompany Expenses_Dec to Feb Deal name_Updates Review</t>
  </si>
  <si>
    <t>Investran Migration_KASH updates Review</t>
  </si>
  <si>
    <t>Management Fees_Q1 2023 Review</t>
  </si>
  <si>
    <t>Close Workbook and Supporting Schedules_Due to/From adjustments Review</t>
  </si>
  <si>
    <t>Cash Reconciliation_Capital Call recon_Updates Review</t>
  </si>
  <si>
    <t>Close Workbook and Supporting Schedules_Expenses accruals_Prepapartion Review</t>
  </si>
  <si>
    <t>Capital Call ILPAs-KPEIF2/KPEIF2B</t>
  </si>
  <si>
    <t>Flywheel, Terra &amp; KPEISH  Jan 2023 close</t>
  </si>
  <si>
    <t>February PC's</t>
  </si>
  <si>
    <t xml:space="preserve">Pantheon SOI/Hamilton Lane </t>
  </si>
  <si>
    <t>Investment confirmation as of 12/31/2022</t>
  </si>
  <si>
    <t>KPEIF Funds Jan 2023 close</t>
  </si>
  <si>
    <t>LLC Closes and PC Schedules for Q1 2023</t>
  </si>
  <si>
    <t>KCOF KT</t>
  </si>
  <si>
    <t xml:space="preserve">KCOF KT Cash </t>
  </si>
  <si>
    <t>KAMP January values</t>
  </si>
  <si>
    <t>KCOF - Qtr End Activities</t>
  </si>
  <si>
    <t>Investment Summaries - Q1 '23</t>
  </si>
  <si>
    <t>KCOF Cash - Feb'23</t>
  </si>
  <si>
    <t xml:space="preserve">KCOF KT </t>
  </si>
  <si>
    <t>KCOF CASH SUMMARY</t>
  </si>
  <si>
    <t>KCOF close file</t>
  </si>
  <si>
    <t>2023 Interco</t>
  </si>
  <si>
    <t>IR Request - Pantheon</t>
  </si>
  <si>
    <t>KCOF Cash - Quarter end activities</t>
  </si>
  <si>
    <t>KCOF  - working on cash and close files</t>
  </si>
  <si>
    <t>KSMOF January Values</t>
  </si>
  <si>
    <t>KCOF  - Quantities updation in Investran</t>
  </si>
  <si>
    <t>KSMOF SF checks</t>
  </si>
  <si>
    <t>KAMPQP February 2023 PC</t>
  </si>
  <si>
    <t>February values</t>
  </si>
  <si>
    <t>KCOF KT on distribution</t>
  </si>
  <si>
    <t>KCOF - Invoices Support - Feb 2023</t>
  </si>
  <si>
    <t>cash bookings</t>
  </si>
  <si>
    <t>Feb Interco workings</t>
  </si>
  <si>
    <t>KCOF Management fee 2023</t>
  </si>
  <si>
    <t>KCOF KT on queries</t>
  </si>
  <si>
    <t>Emails Checking</t>
  </si>
  <si>
    <t>Power cut</t>
  </si>
  <si>
    <t>Cash bookings - KPF Funds</t>
  </si>
  <si>
    <t>cash bookings for KCOF entities</t>
  </si>
  <si>
    <t>Distribution  check fro kickbacks</t>
  </si>
  <si>
    <t>CNB detail through 3.24</t>
  </si>
  <si>
    <t xml:space="preserve">cash Bookings </t>
  </si>
  <si>
    <t xml:space="preserve">Cash bookings </t>
  </si>
  <si>
    <t>KCOF close file supportings</t>
  </si>
  <si>
    <t>KCOF close file changes</t>
  </si>
  <si>
    <t>Investran trainings by Jeff</t>
  </si>
  <si>
    <t>KCOF  carried interest file wokrings</t>
  </si>
  <si>
    <t>Update Legal Schedule as per Jeff's Comments</t>
  </si>
  <si>
    <t>Update Rent Schedule as per Jeff's Comments</t>
  </si>
  <si>
    <t>Prepare Q4 BS and IS Schedule</t>
  </si>
  <si>
    <t>Revise January RBAL Funding Schedule</t>
  </si>
  <si>
    <t>Prepare Growth and Senior Credit Interco Reclasses</t>
  </si>
  <si>
    <t>Connect With Will For Prepaid State Tax Reclass Entries</t>
  </si>
  <si>
    <t>Prepare and Upload Prepaid State Taxes Entries</t>
  </si>
  <si>
    <t>Update Rent and Legal Schedule as per Jeff's Comments</t>
  </si>
  <si>
    <t>Update Q4 BS and IS Schedule as Per Jenn's Comments</t>
  </si>
  <si>
    <t>Prepare Interco Reclasses Entries for Energy, Debt and Equity</t>
  </si>
  <si>
    <t>Download Bank Statements From CNB</t>
  </si>
  <si>
    <t>Review Jenn's Comments on Q4 Financial Statements</t>
  </si>
  <si>
    <t>Prepare and Upload Mgmt Fees Entries</t>
  </si>
  <si>
    <t>Prepare and Upload KARE LOC and BL Receivable Entries</t>
  </si>
  <si>
    <t>Prepare and Upload CNB LOC Interest Payment Entries</t>
  </si>
  <si>
    <t>Quarterly CES Kayne Connect With Paul Stapleton</t>
  </si>
  <si>
    <t>Review Deanne's Comments For January RBAL Funding Schedule</t>
  </si>
  <si>
    <t>Update CNB Loan Schedule and Follow up with CNB for Statements</t>
  </si>
  <si>
    <t>Prepare Q4 Financial Statements (Income Statement)</t>
  </si>
  <si>
    <t>Prepare January Consolidated Cash Recon</t>
  </si>
  <si>
    <t>Prepare and Upload Mgmt. Fees and Admin Fees Entries</t>
  </si>
  <si>
    <t>Prepare and Upload Prepaid State Tax Distribution Entry</t>
  </si>
  <si>
    <t>Weekly Catch up With Mgmt. Co Team</t>
  </si>
  <si>
    <t>Review Call With Will For Q4 Financials</t>
  </si>
  <si>
    <t>Prepare and Upload Mgmt. Fees and Admin Fees</t>
  </si>
  <si>
    <t>Prepare and Upload Prepaid Tax Reimbursement Entries</t>
  </si>
  <si>
    <t>Prepare and Upload Deal Fees Entry</t>
  </si>
  <si>
    <t>Prepare and Upload Bridge Loan Funding and Drawdown Entries</t>
  </si>
  <si>
    <t>Prepare Q1 Consolidated Cash Reconciliation</t>
  </si>
  <si>
    <t>Connect With Angela For Mgmt. Fees Expense Entry</t>
  </si>
  <si>
    <t>Reject ACH Positive Payment</t>
  </si>
  <si>
    <t>Prepare and Upload Bridge Loan Receivable Entries</t>
  </si>
  <si>
    <t>Prepare Prepaid State Tax Partner Distribution Entries</t>
  </si>
  <si>
    <t>Update Q1 Investments File</t>
  </si>
  <si>
    <t>Prepare and Upload Bridge Loans Receivables Entries</t>
  </si>
  <si>
    <t>Update Loan Schedule</t>
  </si>
  <si>
    <t>Prepare and Upload LOC Reclass Entry</t>
  </si>
  <si>
    <t>Make Changes in the Interco Entries as per Patrick</t>
  </si>
  <si>
    <t>Make Changes in the Prepaid Tax Entries as per Will</t>
  </si>
  <si>
    <t>Connect With Jeff for Rent Schedule</t>
  </si>
  <si>
    <t>Follow Up With the Team For February Journal Entries</t>
  </si>
  <si>
    <t>Update CCD numbers in Investments Schedule</t>
  </si>
  <si>
    <t>Download February RBAL Monthly Reports and Prepare Funding Schedule</t>
  </si>
  <si>
    <t>Prepare and Upload Prepaid State Tax Distribution Adjustments Entries</t>
  </si>
  <si>
    <t>Clean Up AR Settlements in D365</t>
  </si>
  <si>
    <t>Prepare and Upload Bridge Loan Receivables Entry</t>
  </si>
  <si>
    <t>Call With Jenn For January Consolidated Cash</t>
  </si>
  <si>
    <t>Call With Will and Angela for Weekly Cash and LOC Balance</t>
  </si>
  <si>
    <t>Update January Consolidated Cash Recon</t>
  </si>
  <si>
    <t>Prepare and Upload Bridge Loan Receivable Entry</t>
  </si>
  <si>
    <t>Upload January RBAL Funding Entry</t>
  </si>
  <si>
    <t xml:space="preserve">Update Investment Schedule </t>
  </si>
  <si>
    <t>Pre[are Weekly Cash and LOC File</t>
  </si>
  <si>
    <t>Call With DJ Yu and Angela for AR Template Import</t>
  </si>
  <si>
    <t>Call With Jennifer For January Consolidated Cash File</t>
  </si>
  <si>
    <t>Call With Will and Angela For Weekly Cash and LOC Balance</t>
  </si>
  <si>
    <t>Update January Consolidated Cash File</t>
  </si>
  <si>
    <t>Update January Investment File</t>
  </si>
  <si>
    <t xml:space="preserve">Release ACH Positive Payments </t>
  </si>
  <si>
    <t>Prepare and Upload Prepaid Tax Distribution Entries</t>
  </si>
  <si>
    <t>Affiliates Interco</t>
  </si>
  <si>
    <t>Prepare February Interco Reclasses</t>
  </si>
  <si>
    <t>Update Q4 2022 Financial Statements (BS and IS)</t>
  </si>
  <si>
    <t>Submit Prepaid State Tax Entries</t>
  </si>
  <si>
    <t>Update Legal and Recruiting Schedule</t>
  </si>
  <si>
    <t>Update LOC Schedule</t>
  </si>
  <si>
    <t xml:space="preserve">entity list transition </t>
  </si>
  <si>
    <t>Citrix login issue</t>
  </si>
  <si>
    <t>Organization chart walkthrough &amp; call</t>
  </si>
  <si>
    <t>Asset rollforward and training topics</t>
  </si>
  <si>
    <t>looking through files mentioned by Gina</t>
  </si>
  <si>
    <t xml:space="preserve">fund specific workpapers look through </t>
  </si>
  <si>
    <t xml:space="preserve">call with Gina to understand GP workpapers </t>
  </si>
  <si>
    <t>login issues &amp; access mails</t>
  </si>
  <si>
    <t>KAEFTX, KASCA &amp; KAGA GP file update</t>
  </si>
  <si>
    <t>citrix and outlook issue</t>
  </si>
  <si>
    <t>call with Gina for updates on work and understanding</t>
  </si>
  <si>
    <t>Partner requests</t>
  </si>
  <si>
    <t>Partner Info update for KAEFTX</t>
  </si>
  <si>
    <t>Partner Info update for KACA</t>
  </si>
  <si>
    <t>call with Gina for issues and discussion</t>
  </si>
  <si>
    <t>laptop issues and downtime</t>
  </si>
  <si>
    <t>updating partner info workpapers with Gina comment</t>
  </si>
  <si>
    <t>partner info update for KAGA</t>
  </si>
  <si>
    <t xml:space="preserve">Worked on End user issues </t>
  </si>
  <si>
    <t>worked on service desk tickets and LM Alerts</t>
  </si>
  <si>
    <t>worked on Citrix end user issues and LM Alerts</t>
  </si>
  <si>
    <t>worked on LM Alerts</t>
  </si>
  <si>
    <t xml:space="preserve">worked on Citrix connectivity issues </t>
  </si>
  <si>
    <t xml:space="preserve">worked on LM Alerts and Citrix connectivity issues </t>
  </si>
  <si>
    <t xml:space="preserve">worked on VPN Travel requests and VPN Connectivity issues </t>
  </si>
  <si>
    <t>worked on backup failure alert</t>
  </si>
  <si>
    <t xml:space="preserve">worked on backup failure alert </t>
  </si>
  <si>
    <t xml:space="preserve">VPN Travel requests </t>
  </si>
  <si>
    <t>worked on service desk tickets</t>
  </si>
  <si>
    <t>worked on VPN requests and LM Alerts</t>
  </si>
  <si>
    <t xml:space="preserve">worked on service desk tickets and LM Alerts </t>
  </si>
  <si>
    <t xml:space="preserve">worked Citrix end user issues </t>
  </si>
  <si>
    <t xml:space="preserve">worked on LM Alerts and VPN Travel requests </t>
  </si>
  <si>
    <t xml:space="preserve">worked on VPN Travel requests and LM Alerts </t>
  </si>
  <si>
    <t>worked on VPN Travel requests</t>
  </si>
  <si>
    <t xml:space="preserve">worked on new user on-boarding </t>
  </si>
  <si>
    <t xml:space="preserve">Worked on Service desk tickets </t>
  </si>
  <si>
    <t xml:space="preserve">worked on LM and service desk tickets </t>
  </si>
  <si>
    <t xml:space="preserve">worked on backup alerts </t>
  </si>
  <si>
    <t>worked on VPN Travel requests and LM Alerts</t>
  </si>
  <si>
    <t xml:space="preserve">Worked on backup failure alert </t>
  </si>
  <si>
    <t xml:space="preserve">worked on service desk tickets and LM alerts </t>
  </si>
  <si>
    <t>IT LOGIN ISSUE</t>
  </si>
  <si>
    <t>it login issue</t>
  </si>
  <si>
    <t>accoutns payable</t>
  </si>
  <si>
    <t>IT LOGGING ISSUE</t>
  </si>
  <si>
    <t>meeting with paul</t>
  </si>
  <si>
    <t>IT login issue</t>
  </si>
  <si>
    <t>IT ISSUE LOGIN</t>
  </si>
  <si>
    <t>it issue login</t>
  </si>
  <si>
    <t>KACAH DY comments update</t>
  </si>
  <si>
    <t>Cash rec and CNB transfer requests</t>
  </si>
  <si>
    <t>DFI/excel/Quickbooks/month end income reclass</t>
  </si>
  <si>
    <t>CNB transfers and JE booking(Black knight)</t>
  </si>
  <si>
    <t>OCERS IR(EF funds GL support)</t>
  </si>
  <si>
    <t>OCERS IR(KPEIF funds)</t>
  </si>
  <si>
    <t>DFI prep- March</t>
  </si>
  <si>
    <t>OCERS IR_DY comments and KPEIFs</t>
  </si>
  <si>
    <t>EF6 SF request</t>
  </si>
  <si>
    <t>All funds cash rec and JE posting(interest and DFI)</t>
  </si>
  <si>
    <t>Q1 Carry file</t>
  </si>
  <si>
    <t>EF6 IR</t>
  </si>
  <si>
    <t>EF4 IR</t>
  </si>
  <si>
    <t>KALH Cash/WSO recon</t>
  </si>
  <si>
    <t>EF4 IR Expenses update/ITD mgt fee update</t>
  </si>
  <si>
    <t>EF6 IR Expenses update</t>
  </si>
  <si>
    <t>Casillas Q1 close- Pre</t>
  </si>
  <si>
    <t>OCERS and CY2022 Outreach IR- FV version</t>
  </si>
  <si>
    <t>EF5 QP Sf request</t>
  </si>
  <si>
    <t>KABDC SF request(2)</t>
  </si>
  <si>
    <t>KALH WSO transactions update and cash rec</t>
  </si>
  <si>
    <t xml:space="preserve">Interco/DFI close working </t>
  </si>
  <si>
    <t>KACAH close</t>
  </si>
  <si>
    <t>Casillas Q1 accruals and JE</t>
  </si>
  <si>
    <t>EF5 Q1 accrual and JE</t>
  </si>
  <si>
    <t>Q1 transfers check</t>
  </si>
  <si>
    <t>ME DFI reclass entries</t>
  </si>
  <si>
    <t>SF request</t>
  </si>
  <si>
    <t>KEPE Cash recon</t>
  </si>
  <si>
    <t>March interco file working</t>
  </si>
  <si>
    <t>Audit confirm-KPEIF2 (2)</t>
  </si>
  <si>
    <t>Audit confirm-KPEIF2B</t>
  </si>
  <si>
    <t>Audit confirm EF5(2)</t>
  </si>
  <si>
    <t>Audit confirm EF6</t>
  </si>
  <si>
    <t>Audit confirm EF7</t>
  </si>
  <si>
    <t>EF6&amp;EF4  SF request</t>
  </si>
  <si>
    <t>Interco working_Invoice and concur supports/prepaid/payable taxes</t>
  </si>
  <si>
    <t>CAMCO/EF4 and EF6 SF request</t>
  </si>
  <si>
    <t>KACAH/Blocker March interco_supports and tax transactions working</t>
  </si>
  <si>
    <t>KALH interco-supports</t>
  </si>
  <si>
    <t>March DFI file/invoices and excel reports</t>
  </si>
  <si>
    <t>EF7 SF confirm (2)</t>
  </si>
  <si>
    <t>DY updates_March Interco</t>
  </si>
  <si>
    <t>KACAH interco_missing invoices folowup</t>
  </si>
  <si>
    <t>Carry files_rollover</t>
  </si>
  <si>
    <t xml:space="preserve">kpeif2/2b and EF8 Feb DFI suspense transactions check </t>
  </si>
  <si>
    <t>KACAH interco/tax workings and close</t>
  </si>
  <si>
    <t>DFI minor changes</t>
  </si>
  <si>
    <t>CNB transfer request(flywheel2)</t>
  </si>
  <si>
    <t>Interco JE/tax bookings-all funds-kpeif investor wise allocation</t>
  </si>
  <si>
    <t>KALH Q1 pre close</t>
  </si>
  <si>
    <t>KALH cash/wso interest and admin fee accruals</t>
  </si>
  <si>
    <t>Interco and tax JE working - all funds</t>
  </si>
  <si>
    <t>Q1 carry files</t>
  </si>
  <si>
    <t>Terra Q1 close</t>
  </si>
  <si>
    <t>All funds cash rec(includes midcon JE posting)</t>
  </si>
  <si>
    <t>Flywheel- Accrual change_SK</t>
  </si>
  <si>
    <t>Terra- Accrual change_SK</t>
  </si>
  <si>
    <t>Q1 Carry files</t>
  </si>
  <si>
    <t>KPEIF2 cash difference #183166</t>
  </si>
  <si>
    <t>Q1 Carry files and transfers</t>
  </si>
  <si>
    <t>Ef7 SF request</t>
  </si>
  <si>
    <t>EF8 Sf request</t>
  </si>
  <si>
    <t>Flywheel Q1 close(after interco/dfi)</t>
  </si>
  <si>
    <t>EF5 Q1 close(after interco/DFI)</t>
  </si>
  <si>
    <t>Casillas Q1 close(after interco/DFI)</t>
  </si>
  <si>
    <t>Q1 carry files_DY comments</t>
  </si>
  <si>
    <t>KACAH cash rec</t>
  </si>
  <si>
    <t>CNB transactions -cash rec</t>
  </si>
  <si>
    <t>KPEIFPF 104$ transactions- missing image error</t>
  </si>
  <si>
    <t>KACAH cash rec/cap call allocation diff and transfers</t>
  </si>
  <si>
    <t>EF5 close-support links issue</t>
  </si>
  <si>
    <t>Cash/CNB transfers</t>
  </si>
  <si>
    <t>KPEIF carried interest file transfers</t>
  </si>
  <si>
    <t>KALH PowerBi report issue/missing cash received date/correspondence with Burke</t>
  </si>
  <si>
    <t>KACAH _DY comments</t>
  </si>
  <si>
    <t>EF5 Unrealized carried interest (pre close)</t>
  </si>
  <si>
    <t>SF/Accounting dashboard /transactions check_SM</t>
  </si>
  <si>
    <t>All funds cash rec</t>
  </si>
  <si>
    <t>EF6 ROC</t>
  </si>
  <si>
    <t>KACAH/bocker-transfer/close and PC</t>
  </si>
  <si>
    <t>EF7-(4) SF request and EF4</t>
  </si>
  <si>
    <t>EF5 BFB comments</t>
  </si>
  <si>
    <t>KALH interest/PIK posting and close</t>
  </si>
  <si>
    <t>DFI/Quickbooks update for April transactions</t>
  </si>
  <si>
    <t>KPEIF2 tax WH/dist reference</t>
  </si>
  <si>
    <t>Casillas PC/transfer-pre work</t>
  </si>
  <si>
    <t>KACIP SMAs-Chargeable</t>
  </si>
  <si>
    <t>KACIP SMAs   Non Chargeable</t>
  </si>
  <si>
    <t>Closing Package (GAV/NAV) Dec 2022 sbcera di</t>
  </si>
  <si>
    <t>Practice on Financial statement (kanti&amp;qp)</t>
  </si>
  <si>
    <t>Closing Package (GAV/NAV) Dec 2022 sbcera di &amp; revised</t>
  </si>
  <si>
    <t>Closing Package (GAV/NAV) Globe Review</t>
  </si>
  <si>
    <t xml:space="preserve">Closing Package (GAV/NAV)  hyde </t>
  </si>
  <si>
    <t>Closing Package (GAV/NAV)  cfketerring</t>
  </si>
  <si>
    <t xml:space="preserve">1Q23 Certification for CES ltd </t>
  </si>
  <si>
    <t>Closing Package (GAV/NAV) Transam</t>
  </si>
  <si>
    <t>Closing Package (GAV/NAV) sbcera</t>
  </si>
  <si>
    <t>Closing Package (GAV/NAV) sbceradi</t>
  </si>
  <si>
    <t>Call with client</t>
  </si>
  <si>
    <t xml:space="preserve">Closing Package (GAV/NAV) sbcera di </t>
  </si>
  <si>
    <t>Closing Package (GAV/NAV) Getty Review</t>
  </si>
  <si>
    <t>Closing Package (GAV/NAV) SBCERADI</t>
  </si>
  <si>
    <t>SMA BILLING</t>
  </si>
  <si>
    <t>FORM PF &amp; MMF Review</t>
  </si>
  <si>
    <t xml:space="preserve">Prepaid state tax </t>
  </si>
  <si>
    <t>DWH Testing Assigment</t>
  </si>
  <si>
    <t>Quarter end close and other updates</t>
  </si>
  <si>
    <t>KCRED Kick off updates</t>
  </si>
  <si>
    <t>General tasks</t>
  </si>
  <si>
    <t>Interco Reconciliation</t>
  </si>
  <si>
    <t xml:space="preserve">Sub entity close </t>
  </si>
  <si>
    <t>Sub entity close</t>
  </si>
  <si>
    <t>P&amp;L allocations and other supportings</t>
  </si>
  <si>
    <t>IPERS request</t>
  </si>
  <si>
    <t>Worked on Generate Investment Test class</t>
  </si>
  <si>
    <t>Worked in Invite protal user</t>
  </si>
  <si>
    <t>Worked on increase test coverage for generate controller</t>
  </si>
  <si>
    <t>Worked on invite portal</t>
  </si>
  <si>
    <t>Refactored the Test class code according to the Salesforce test class best practisese</t>
  </si>
  <si>
    <t>Worked on portal invite and create portal user bug fixes</t>
  </si>
  <si>
    <t>Checked out VDR branch into local</t>
  </si>
  <si>
    <t>Started looking into code related to the VDR on branch</t>
  </si>
  <si>
    <t>KT regarding it's functionality CDR</t>
  </si>
  <si>
    <t>Looking into the flow of functionality through the code</t>
  </si>
  <si>
    <t>Create a new branch from existing VDR branch</t>
  </si>
  <si>
    <t>Familiarizing myself with Front-end code consisting of multiple VF Pages and LWC</t>
  </si>
  <si>
    <t>Familiarizing with the controller</t>
  </si>
  <si>
    <t>Started working on observed bugs</t>
  </si>
  <si>
    <t>Recognized and deployed all related components and controllers to VDR</t>
  </si>
  <si>
    <t>Got clarifications regarding the doubts I had regarding the functionality</t>
  </si>
  <si>
    <t xml:space="preserve">Fixing validations </t>
  </si>
  <si>
    <t>Button fix on view VDR record</t>
  </si>
  <si>
    <t>Working on Saving contacts without hitting snags</t>
  </si>
  <si>
    <t>Working on fixing toast messages</t>
  </si>
  <si>
    <t>Working on saving documents without hitting snags.</t>
  </si>
  <si>
    <t>Starting Working on UI  changes as suggested</t>
  </si>
  <si>
    <t>Continued working on the changes done on vdrPage component</t>
  </si>
  <si>
    <t>Citrix loading</t>
  </si>
  <si>
    <t>Working on wrapper class approach</t>
  </si>
  <si>
    <t>Working on Apex controller changes to fetch data as expected</t>
  </si>
  <si>
    <t>Working on displaying data on lwc from Apex wrapper</t>
  </si>
  <si>
    <t>Making changes on Wrapper to return expected data on LWC</t>
  </si>
  <si>
    <t xml:space="preserve">Working on lookup field and other field type changes </t>
  </si>
  <si>
    <t xml:space="preserve">Worked on controller of display list on VDR </t>
  </si>
  <si>
    <t xml:space="preserve">Wrapper changes at apex level to match display list </t>
  </si>
  <si>
    <t>Working on UI VDR</t>
  </si>
  <si>
    <t>Working on Apex logic for VDR search</t>
  </si>
  <si>
    <t>UI changes as suggested for VRD</t>
  </si>
  <si>
    <t>VDR controller response fix</t>
  </si>
  <si>
    <t>Working HTML table approach instead of datatable.</t>
  </si>
  <si>
    <t>Worked on user shouldn't be able to add contact when EmailOptOut</t>
  </si>
  <si>
    <t>Worked on workaround while using lwc datatable</t>
  </si>
  <si>
    <t xml:space="preserve">Worked on fixing file upload size limit error fix </t>
  </si>
  <si>
    <t>Worked on file upload error.</t>
  </si>
  <si>
    <t>Worked on workaround for the file size limit on existing code.</t>
  </si>
  <si>
    <t>Distribution Letters</t>
  </si>
  <si>
    <t>SF values check - KSCF4 Onshore &amp; ICAV IV</t>
  </si>
  <si>
    <t>SF values check - KSCF4 Offshore &amp; ICAV IV</t>
  </si>
  <si>
    <t>Introduction and Training to New Joiner</t>
  </si>
  <si>
    <t>CNB Unused Fees and Interest Payments - KSCF4 Onshore</t>
  </si>
  <si>
    <t>CNB Unused Fees and Interest Payments - KSCF4 Offshore</t>
  </si>
  <si>
    <t>CNB Unused Fees and Interest Payments - KSCF4 CNB Onshore</t>
  </si>
  <si>
    <t>CNB Unused Fees and Interest Payments - KSCF4 CNBOffshore</t>
  </si>
  <si>
    <t>KSCF4DELPHIHCC &amp; SMA Values check - Delphi</t>
  </si>
  <si>
    <t>KSCF4DELPHIPIIC &amp; SMA Values check - Delphi</t>
  </si>
  <si>
    <t>KSCF4DELPHIRSL &amp; SMA Values check - Delphi</t>
  </si>
  <si>
    <t>KSCF4DELPHISNCC &amp; SMA Values check - Delphi</t>
  </si>
  <si>
    <t>KSCF4DELPHITMD &amp; SMA Values check - Delphi</t>
  </si>
  <si>
    <t>KSCF4 Onshore Management Fees Estimates</t>
  </si>
  <si>
    <t>KSCF4 Offshore Management Fees Estimates</t>
  </si>
  <si>
    <t>Healthkeepers Management Fees Estimates</t>
  </si>
  <si>
    <t>KSCF4DELPHIHCC &amp; Delphi Management Fees Estimates</t>
  </si>
  <si>
    <t>KSCF4DELPHIPIIC &amp; Delphi Management Fees Estimates</t>
  </si>
  <si>
    <t>Audit confirmation Request</t>
  </si>
  <si>
    <t>Audit confirmation Request - PPCF</t>
  </si>
  <si>
    <t>Close file - KSCF4 Loanco (Interest Income Accruals &amp; Positions Rec)</t>
  </si>
  <si>
    <t>Audit confirmation Request - DTE</t>
  </si>
  <si>
    <t>Close file - KSCF4 WF SPV</t>
  </si>
  <si>
    <t>Close file - KSCF4 Minimaster</t>
  </si>
  <si>
    <t>Transam Monthly ARTs review</t>
  </si>
  <si>
    <t>SST Funds Status check</t>
  </si>
  <si>
    <t>SBCERA DI December Month end</t>
  </si>
  <si>
    <t>KANTI FS reviewing</t>
  </si>
  <si>
    <t>KEYS - PNL Preparation and send to SSC</t>
  </si>
  <si>
    <t>KSM - PNL Preparation and send to SSC</t>
  </si>
  <si>
    <t>GLOBE Month end (Issue in Withdrawal entry)</t>
  </si>
  <si>
    <t>HYDE Month end (Review)</t>
  </si>
  <si>
    <t>STARR Month end (Review)</t>
  </si>
  <si>
    <t>Detriot Month end (Review)</t>
  </si>
  <si>
    <t>Enfusion Login issue Worked with Help desk</t>
  </si>
  <si>
    <t>KEITH Month end close</t>
  </si>
  <si>
    <t>TranSam Month end close</t>
  </si>
  <si>
    <t>KSM Month end close</t>
  </si>
  <si>
    <t>SBCERA Month end close Review</t>
  </si>
  <si>
    <t>SBCERADI Month end close Review (Withdraw entries issue)</t>
  </si>
  <si>
    <t>Getty Month end close</t>
  </si>
  <si>
    <t>KEYS Month end close</t>
  </si>
  <si>
    <t>KAFUQP Prior month End bal issue</t>
  </si>
  <si>
    <t>KSM - SF vs PC recon</t>
  </si>
  <si>
    <t>KEYS - SF vs PC recon</t>
  </si>
  <si>
    <t>KAFUQP Month end review</t>
  </si>
  <si>
    <t>KEITH Month end revised reports downloads</t>
  </si>
  <si>
    <t>KEITH Month end close Revised due to SST report issue</t>
  </si>
  <si>
    <t>Getty - Position break research and follow up</t>
  </si>
  <si>
    <t>SBCERA DI Month end close-revised</t>
  </si>
  <si>
    <t>KEYS - Liquidation Schedule and Issue with PBI reports</t>
  </si>
  <si>
    <t>Getty - Position break and Interest break</t>
  </si>
  <si>
    <t xml:space="preserve">Leverage reporting - SMA Funds </t>
  </si>
  <si>
    <t>KAFUQP State tax review</t>
  </si>
  <si>
    <t>Geneva Reports recon for Conversion</t>
  </si>
  <si>
    <t>KSCF2 cash rec workings</t>
  </si>
  <si>
    <t>Distribution letter uddate workings</t>
  </si>
  <si>
    <t>KSCF4B Investable cash file update</t>
  </si>
  <si>
    <t>KSCF4B JE booking</t>
  </si>
  <si>
    <t>KSCF4B investable cash file</t>
  </si>
  <si>
    <t>KSCF4B newdeals setup tempalte</t>
  </si>
  <si>
    <t>KSCF4B salesforce check</t>
  </si>
  <si>
    <t>call with Roseie, KSCF4B investable cash workings</t>
  </si>
  <si>
    <t>GP Non Admin -  Down time</t>
  </si>
  <si>
    <t>KSCF4B cash rec, Investable cash analysis file</t>
  </si>
  <si>
    <t>call with Rosie  - LOC related activities discussion</t>
  </si>
  <si>
    <t>KSCF4B LOC O/S recon with the invoices</t>
  </si>
  <si>
    <t>KSCF2 IMA SF value check</t>
  </si>
  <si>
    <t>GP non Admin - Down time</t>
  </si>
  <si>
    <t>KSCF4b Positon rec workings</t>
  </si>
  <si>
    <t>KSCF4B cash rec and open items clearence</t>
  </si>
  <si>
    <t>KSCF3ANTHEM &amp; KSCF3 Anthem management fee estiamte workings</t>
  </si>
  <si>
    <t>KSCF2KOCH &amp; KSCF2 IMA management fee estiamte</t>
  </si>
  <si>
    <t>KSCF2BLUE &amp; KSCF2 IMA management fee estimate</t>
  </si>
  <si>
    <t>KSCF2Chrysler &amp; KSCF2 IMA management fee estimate</t>
  </si>
  <si>
    <t>DELPHIPIIC &amp; Delphi managment fee estimate workings</t>
  </si>
  <si>
    <t>DELPHIRSL &amp; Delphi management fee estimate workings</t>
  </si>
  <si>
    <t>KSCF4B Preclose workings</t>
  </si>
  <si>
    <t>KSCF4B SPV pre close workings</t>
  </si>
  <si>
    <t>KSCF4B Onshore close workings</t>
  </si>
  <si>
    <t>KSCF4B Cash Rec</t>
  </si>
  <si>
    <t>KSCF4B Investable cash fiile</t>
  </si>
  <si>
    <t>KSCF4B SPV close file workings</t>
  </si>
  <si>
    <t>GP Admin - Email, Daily team meeting with client , general tasks</t>
  </si>
  <si>
    <t>Interco file changes and wires request</t>
  </si>
  <si>
    <t>GP Non - Admin - Down time</t>
  </si>
  <si>
    <t>KSCF4B Close workings</t>
  </si>
  <si>
    <t>KSCF4B close and management fee workings</t>
  </si>
  <si>
    <t xml:space="preserve">KSCF4B close </t>
  </si>
  <si>
    <t>Investran Migration_PT Rollbacks for Onshore and Offshore_Updates</t>
  </si>
  <si>
    <t>Close Workbook and Supporting Schedules_Manual entries MRI Uploads_Preparation</t>
  </si>
  <si>
    <t>Intercompany Expenses_Dec to Feb MRI Uploads_Preparation</t>
  </si>
  <si>
    <t>Cash Reconciliation_March MRI Upload_Preparation</t>
  </si>
  <si>
    <t>Team Meeting - General_KACORE JV Investran meeting with Onshore</t>
  </si>
  <si>
    <t>Capital Calls &amp; Distributions_Distribution Schdule_Preparation</t>
  </si>
  <si>
    <t>Close Workbook and Supporting Schedules_Conference expenses upload to MRI</t>
  </si>
  <si>
    <t>Capital Calls &amp; Distributions_Distribution Schdule_Updates</t>
  </si>
  <si>
    <t>Close Workbook and Supporting Schedules_Close file links and schedules_Updates</t>
  </si>
  <si>
    <t>Investran Migration_KACORE JV SOI Updates and Recon</t>
  </si>
  <si>
    <t>Close Workbook and Supporting Schedules_Close roll forward and updates</t>
  </si>
  <si>
    <t>Net Fair Market Value_NOI and URGL MRI Upload</t>
  </si>
  <si>
    <t>Good Friday - Client Holiday</t>
  </si>
  <si>
    <t>Recurring LP Requests_UBS Statement request_Preparation</t>
  </si>
  <si>
    <t>Due from SPE Schedule_Other assets reclasses</t>
  </si>
  <si>
    <t>Recurring LP Requests_Apostle Look request_Preparation</t>
  </si>
  <si>
    <t>Recurring LP Requests_SRS 550_Preparation</t>
  </si>
  <si>
    <t>Close Workbook and Supporting Schedules_Financing cost amortization_Updates</t>
  </si>
  <si>
    <t>Recurring LP Requests_Hamilton Request_Preparation</t>
  </si>
  <si>
    <t>Due from SPE Schedule_Reimbursements_Updates</t>
  </si>
  <si>
    <t>Training - General_Investran Close process</t>
  </si>
  <si>
    <t>Net Fair Market Value_Master reporting tab_Updates</t>
  </si>
  <si>
    <t>Recurring LP Requests_AIFMD Request_Preparation</t>
  </si>
  <si>
    <t>Training - General_Regulatory Compliance</t>
  </si>
  <si>
    <t>Capital Calls &amp; Distributions_Distribution Rollforward_Preparation</t>
  </si>
  <si>
    <t>Close Workbook and Supporting Schedules_Audit and Tax MRI Uploads</t>
  </si>
  <si>
    <t>Close Workbook and Supporting Schedules_Promissory Note Interests MRI Upload</t>
  </si>
  <si>
    <t>Close Workbook and Supporting Schedules_Dividend accruals</t>
  </si>
  <si>
    <t>Close Workbook and Supporting Schedules_TB Tieouts and Linkings_Updates</t>
  </si>
  <si>
    <t>Close Workbook and Supporting Schedules_LOC Interest calculations for paydowns</t>
  </si>
  <si>
    <t>Recurring LP Requests_INT value checks_Preparation</t>
  </si>
  <si>
    <t>Recurring LP Requests_LP value checks_Preparation</t>
  </si>
  <si>
    <t>Recurring LP Requests_Form PF filing_Preparation</t>
  </si>
  <si>
    <t>Ad-hoc Request_Investran Legal entity and Deal name checks</t>
  </si>
  <si>
    <t>Ad-hoc Request_Form 5500</t>
  </si>
  <si>
    <t>Capital Calls &amp; Distributions_Distribution file_Updates</t>
  </si>
  <si>
    <t>Recurring LP Requests_Townsend Templates_Preparation</t>
  </si>
  <si>
    <t>Close Workbook and Supporting Schedules_Close file preparation and uploads</t>
  </si>
  <si>
    <t>Ad-hoc Request_Legal entity names and Investments names checking</t>
  </si>
  <si>
    <t>Close Workbook and Supporting Schedules_LOC interest adjustments_Updates</t>
  </si>
  <si>
    <t>Recurring LP Requests_OCERS AB2833_Preparation</t>
  </si>
  <si>
    <t>Cash Reconciliation_Rollforward</t>
  </si>
  <si>
    <t>Recurring LP Requests_Offshore PC Rollforward</t>
  </si>
  <si>
    <t>Training - General_Cash Reconciliation Overview to New resources</t>
  </si>
  <si>
    <t>Recurring LP Requests_Onshore PC Rollforward</t>
  </si>
  <si>
    <t>Recurring LP Requests_OCERS AB2833_Updates</t>
  </si>
  <si>
    <t>Close Workbook and Supporting Schedules_REOC _Updates</t>
  </si>
  <si>
    <t>Net Fair Market Value_REOC Roll tab_Updates</t>
  </si>
  <si>
    <t>Investran Migration_KAREP6 Mgmt fee Q1 entries</t>
  </si>
  <si>
    <t>Close Workbook and Supporting Schedules_Upper tier roll up entries</t>
  </si>
  <si>
    <t>Training - General_Fund activities overview to New resource</t>
  </si>
  <si>
    <t>Training - General_Cash Recon queries discussion and training to New resource</t>
  </si>
  <si>
    <t>M/S weekly call</t>
  </si>
  <si>
    <t>work consolidated loan schedule</t>
  </si>
  <si>
    <t>Booking entries</t>
  </si>
  <si>
    <t>work on data transfer from Geneva to Investran</t>
  </si>
  <si>
    <t>processing of EPU</t>
  </si>
  <si>
    <t>booking of entries</t>
  </si>
  <si>
    <t>m/s accounting weekly call</t>
  </si>
  <si>
    <t xml:space="preserve">work on close </t>
  </si>
  <si>
    <t xml:space="preserve">general task </t>
  </si>
  <si>
    <t xml:space="preserve">Booking entries </t>
  </si>
  <si>
    <t>preparation distribution template</t>
  </si>
  <si>
    <t>work on kared euro entries</t>
  </si>
  <si>
    <t>booking of valuation entries</t>
  </si>
  <si>
    <t>Booking of entries</t>
  </si>
  <si>
    <t>Work on reconciliation and booking of distribution</t>
  </si>
  <si>
    <t>re debt weekly call</t>
  </si>
  <si>
    <t>work on Invoices</t>
  </si>
  <si>
    <t>Work on MTM reconciliation</t>
  </si>
  <si>
    <t>connect on kreco</t>
  </si>
  <si>
    <t>Work on carry file</t>
  </si>
  <si>
    <t>work daily cash</t>
  </si>
  <si>
    <t>booking valuation entries for kared euro</t>
  </si>
  <si>
    <t>work on daily cash analysis</t>
  </si>
  <si>
    <t>work on close file feeder</t>
  </si>
  <si>
    <t>mTM recon</t>
  </si>
  <si>
    <t>Adhoc request</t>
  </si>
  <si>
    <t>work on distribution estimate</t>
  </si>
  <si>
    <t>work on cash recon from Geneva to estimate summary..</t>
  </si>
  <si>
    <t>work adhoc request</t>
  </si>
  <si>
    <t>work on carry calculation</t>
  </si>
  <si>
    <t>work on remittance report</t>
  </si>
  <si>
    <t>Training on Private Equity</t>
  </si>
  <si>
    <t>Training on private equity</t>
  </si>
  <si>
    <t>Practice on Private Equity</t>
  </si>
  <si>
    <t>Practice on Private equity</t>
  </si>
  <si>
    <t>Training on Private equity</t>
  </si>
  <si>
    <t>training on private equity</t>
  </si>
  <si>
    <t>Daily Reports - Privatefunds and SMA's, Communications, Preclearance ,Statements</t>
  </si>
  <si>
    <t>Daily Reports - Privatefunds and SMA's, Communications, Preclearance, Restricted List</t>
  </si>
  <si>
    <t>Daily Reports - Privatefunds and SMA's, Communications, Preclearance,Political Activity</t>
  </si>
  <si>
    <t>Kanye Anderson - call &amp; review for Mgmt summary file</t>
  </si>
  <si>
    <t>Kanye Amderson - Mgmt sumamry file</t>
  </si>
  <si>
    <t>Kanye Andersion - catch up call</t>
  </si>
  <si>
    <t>Kanye Anderson - mgmt summary file</t>
  </si>
  <si>
    <t>Kanye Anderson - Mgmt Summary file</t>
  </si>
  <si>
    <t>#79739 Direct Deal - Deleted</t>
  </si>
  <si>
    <t>#79724 New Investran Security Form</t>
  </si>
  <si>
    <t>#79627 IAG Fund Lending Subsidiary, L.P. -New Deal Set Up 04.03.2023</t>
  </si>
  <si>
    <t>#79774 IAG Fund Lending Subsidiary, L.P. -New Deal Set Up 04.05.2023</t>
  </si>
  <si>
    <t>#79828 IAG Fund Lending Subsidiary, L.P. -New Deal Set Up 04.06.2023</t>
  </si>
  <si>
    <t>#79868 RE: Investran In-Scope Funds - 12/31/2022</t>
  </si>
  <si>
    <t>SOC1 Request prep</t>
  </si>
  <si>
    <t>#79949 Exchange Rate Update CAD and GBP</t>
  </si>
  <si>
    <t>RE Equity call</t>
  </si>
  <si>
    <t>#80013 NEW deal setup_KSCF4B Onshore 4/14/2023</t>
  </si>
  <si>
    <t>#80002 New Security Form KPF IV Elevate</t>
  </si>
  <si>
    <t>#79736 New deal set up and security name change</t>
  </si>
  <si>
    <t>KANTI, KANTIQP Data  DIU prep</t>
  </si>
  <si>
    <t>KANti, KANTIQP KAFUQP Data prep</t>
  </si>
  <si>
    <t>#80189 RE Debt: KCRED Holdings LLC 3rd Close/Drip</t>
  </si>
  <si>
    <t>#80166 Unable to upload DIU</t>
  </si>
  <si>
    <t>#80087 USF Lender Blocker</t>
  </si>
  <si>
    <t>#80069 New Deal Set Up - KSCF4 Fund</t>
  </si>
  <si>
    <t>WSO recon to Investran</t>
  </si>
  <si>
    <t>#80243 KARED4 - Investment Setup</t>
  </si>
  <si>
    <t>#80230 USF Lender Blocker - New LE Investor setup</t>
  </si>
  <si>
    <t>#80175 RE Debt: KRECO US Bank Account</t>
  </si>
  <si>
    <t>#80312 KSCF3 Management Fee Basis</t>
  </si>
  <si>
    <t>Cash matched DIU</t>
  </si>
  <si>
    <t>#80338 New Deal Pipeline - KPGC</t>
  </si>
  <si>
    <t>#80335 KSCF4B Management Fee Base</t>
  </si>
  <si>
    <t>#80371 IAG Fund Lending Subsidiary, L,P -Commitment Increase</t>
  </si>
  <si>
    <t>KANti, KANTIQP KAFUQP</t>
  </si>
  <si>
    <t>#80402 EPU Run Error - KSCF4 Finco - 03.31.2023</t>
  </si>
  <si>
    <t>#80176 KSCF4/KSCF4O Management fee calculation basis update</t>
  </si>
  <si>
    <t>Investran Migration_KAREP 5 Main &amp; Parallel_Updates</t>
  </si>
  <si>
    <t>Investran Migration_Alecta SOI_Updates</t>
  </si>
  <si>
    <t>Close workbook and Supporting Schedules_Interest Expenses Roll Forward_Preparation</t>
  </si>
  <si>
    <t>Debt Compliance and LOC Certificate_Borrowing Request_Preparation</t>
  </si>
  <si>
    <t>Cash Reconciliation_KAMOB CASH JEs Load_Preparation</t>
  </si>
  <si>
    <t>Intercompany expenses_KAMOB Interco JEs Load_Preparation</t>
  </si>
  <si>
    <t>Intercompany expenses_KAMOB II Interco JEs Load_Preparation</t>
  </si>
  <si>
    <t>Intercompany expenses_KAMOB IV Interco JEs Load_Preparation</t>
  </si>
  <si>
    <t>Cash Reconciliation_KAMOB Member CASH JEs Load_Preparation</t>
  </si>
  <si>
    <t>Cash Reconciliation_REOCs _Review</t>
  </si>
  <si>
    <t>Close workbook and Supporting Schedules_Interest Expenses Calculations_Preparation</t>
  </si>
  <si>
    <t>Close workbook and Supporting Schedules_REOCs Close file Roll Forwards_Preparation</t>
  </si>
  <si>
    <t>Close workbook and Supporting Schedules_Audit SOC 1 Fee Reclass JEs_Preparation</t>
  </si>
  <si>
    <t>Net Fair Market Value_Roll Forward_Preparation</t>
  </si>
  <si>
    <t>Cash Reconciliation_KAMOB_Allocation Rule_Updates</t>
  </si>
  <si>
    <t>Cash Reconciliation_KAMOB Member_Allocation Rule_Updates</t>
  </si>
  <si>
    <t>Training - General_Investran Close Process</t>
  </si>
  <si>
    <t>Close workbook and Supporting Schedules_Rollforwards_Preparation</t>
  </si>
  <si>
    <t>Carried Interest calculation_Rollforwards_Preparation</t>
  </si>
  <si>
    <t>Net Fair Market Value_Preliminary file_Preparation</t>
  </si>
  <si>
    <t>Close workbook and Supporting Schedules_Manual JEs Bookings in MRI_Preparation</t>
  </si>
  <si>
    <t>Investran Migration_PMAK Recon and NAV Adjustmnets_Preparation</t>
  </si>
  <si>
    <t>Close workbook and Supporting Schedules_Interest Expenses Calculations_Updates</t>
  </si>
  <si>
    <t>Close workbook and Supporting Schedules_Interest Expenses File</t>
  </si>
  <si>
    <t>Investran Migration_PMAK</t>
  </si>
  <si>
    <t>Close workbook and Supporting Schedules_Interest Expenses File_Updates</t>
  </si>
  <si>
    <t>Investran Migration_PMAK SOC 1 Signoff</t>
  </si>
  <si>
    <t>Close workbook and Supporting Schedules_Close File_Review</t>
  </si>
  <si>
    <t>Close workbook and Supporting Schedules_Close File_Updates</t>
  </si>
  <si>
    <t>Recurring LP Requests_Form PF Filings</t>
  </si>
  <si>
    <t>Team Meeting - General_Meeting with Onshore Team</t>
  </si>
  <si>
    <t>Intercompany expenses_Interco Expenses Loaders_Review</t>
  </si>
  <si>
    <t>Cash Reconciliation_Cash Loaders_Review</t>
  </si>
  <si>
    <t>Net Fair Market Value_CJE entries for REOCs _Preparation</t>
  </si>
  <si>
    <t>Net Fair Market Value_CJE entries for REITs _Preparation</t>
  </si>
  <si>
    <t>Close workbook and Supporting Schedules_Interest Payables Releases_Preparation</t>
  </si>
  <si>
    <t>Due from SPE Schedule_Due from SPE File_Review</t>
  </si>
  <si>
    <t>Close workbook and Supporting Schedules_Interco Expenses Reconcilations_Preparation</t>
  </si>
  <si>
    <t>Investran Migration_Identifing missing "Legal Entities" &amp; "Deals" &amp; "Positions" in Investran</t>
  </si>
  <si>
    <t>Net Fair Market Value_CJE to URGL AJEs_Preparation</t>
  </si>
  <si>
    <t>Close workbook and Supporting Schedules_Equity Pickups Rollups _Preparation</t>
  </si>
  <si>
    <t>Capital calls &amp; Distributions_Capital Call_Review</t>
  </si>
  <si>
    <t>Net Fair Market Value_URGL Bookings in MRI_Preparation</t>
  </si>
  <si>
    <t>SOD-Recon, Morning Support, Historical data extraction, fin48</t>
  </si>
  <si>
    <t>SOD-Recon, Morning Support, Historical data extraction, broker data extraction, Biweekly call</t>
  </si>
  <si>
    <t>SOD-Recon, Morning Support, Historical data extraction</t>
  </si>
  <si>
    <t>SOD-Recon, Morning Support, RDL formatting changes</t>
  </si>
  <si>
    <t>SOD-Recon, Morning Support, python script for excel data extraction</t>
  </si>
  <si>
    <t>SOD-Recon, Morning Support, formatting changes in RDLs for excel historical data extraction</t>
  </si>
  <si>
    <t>SOD-Recon, Morning Support, excel historical data extraction</t>
  </si>
  <si>
    <t>SOD-Recon, Morning Support, formatting changes excel historical data extraction</t>
  </si>
  <si>
    <t>SOD-Recon, Morning Support, Historical data extraction for KAIP</t>
  </si>
  <si>
    <t>SOD-Recon, Morning Support, Dynamic Historical data extraction</t>
  </si>
  <si>
    <t>SOD-Recon, Morning Support, Investable Cash HYDE issue</t>
  </si>
  <si>
    <t>M S weekly call</t>
  </si>
  <si>
    <t>hilda/ jeff</t>
  </si>
  <si>
    <t>Upasna/Prashant</t>
  </si>
  <si>
    <t>CArol Lam</t>
  </si>
  <si>
    <t>SWathi/Abhishek</t>
  </si>
  <si>
    <t>Harish on hiring</t>
  </si>
  <si>
    <t>Billing correction with Hemanth</t>
  </si>
  <si>
    <t>Sudheer- new hire and team</t>
  </si>
  <si>
    <t>Sudheer new joinrs</t>
  </si>
  <si>
    <t>Summary file back and forth revision</t>
  </si>
  <si>
    <t>Sudheer new joinee training plan/logistics</t>
  </si>
  <si>
    <t>Anil NAmpally</t>
  </si>
  <si>
    <t>Suresh and Anil latency issue n Veera</t>
  </si>
  <si>
    <t>Veera on 8 hr citrix kick out</t>
  </si>
  <si>
    <t>MOnthly K calls</t>
  </si>
  <si>
    <t>Veera 8 hr kick out</t>
  </si>
  <si>
    <t>Growth catch up</t>
  </si>
  <si>
    <t>UPASANA</t>
  </si>
  <si>
    <t>Call with AJ</t>
  </si>
  <si>
    <t>Sr Credit team meeting</t>
  </si>
  <si>
    <t>K Leads Team meeting</t>
  </si>
  <si>
    <t>Siva on Kayne qtrly Complaince</t>
  </si>
  <si>
    <t>Abhishek- leave an Burke update</t>
  </si>
  <si>
    <t>Jaysimha and Veera on Citrix slowness issue</t>
  </si>
  <si>
    <t>Tasks list and checklist Richard</t>
  </si>
  <si>
    <t>Checklist n tasks updation</t>
  </si>
  <si>
    <t>Distribuition - letters update and pdf conversion</t>
  </si>
  <si>
    <t>JE Booking - KSCF III Mini</t>
  </si>
  <si>
    <t>JE Booking - KSCF III SPV Onshore</t>
  </si>
  <si>
    <t>JE Booking - KSCF III SPV Offshore</t>
  </si>
  <si>
    <t>New deal set up  - KSCF 3 CNB Onshore and SPV onshore</t>
  </si>
  <si>
    <t>New deal set up  - KSCF 3 CNB Offshore and SPV offshore</t>
  </si>
  <si>
    <t>Sales Force check - ICAV3</t>
  </si>
  <si>
    <t>Cash Reconciliation - KSCF III Offshore and Investment Blocker LLC</t>
  </si>
  <si>
    <t>Due from Others reconciliation with Wells Fargo cash - CNB Offshore</t>
  </si>
  <si>
    <t>Due from Others booking related to CNB offshore unapplied wires</t>
  </si>
  <si>
    <t>Close file - CNB Offshore Position recon</t>
  </si>
  <si>
    <t>Close file - CNB On shore Position recon, few schedules</t>
  </si>
  <si>
    <t>Close file - SPV On shore Position recon, few schedules</t>
  </si>
  <si>
    <t>Close file - SPV Off shore Position recon, few schedules</t>
  </si>
  <si>
    <t>Close file - KSCF3 Onshore Position recon, few schedules</t>
  </si>
  <si>
    <t>Close file - KSCF3 Mini and Off shore Position recon, few schedules</t>
  </si>
  <si>
    <t>GP Admin - Daily team meeting with client and Carry training</t>
  </si>
  <si>
    <t>Close file - CNB Onshore</t>
  </si>
  <si>
    <t>Close file - CNB Offshore</t>
  </si>
  <si>
    <t>GP Admin - Email and general tasks</t>
  </si>
  <si>
    <t>Interco file working - KSCF3 family</t>
  </si>
  <si>
    <t>GP Admin - Daily team meeting with client and carry catch-up training</t>
  </si>
  <si>
    <t>Interco file working and email to Treasury- KSCF3 family</t>
  </si>
  <si>
    <t>Mgmt. fees Confirmation for State street investors_KSCF3O</t>
  </si>
  <si>
    <t>Close file - KSCF3 SPV Onshore (some schedules, Interest rate re-calc. etc..)</t>
  </si>
  <si>
    <t>Close file - KSCF3 SPV Offshore Interest Income calculation, few schedules update</t>
  </si>
  <si>
    <t>GP Admin - Emails, team meeting with CES senior credit team and general tasks</t>
  </si>
  <si>
    <t>KSCF3 Audit confirm review</t>
  </si>
  <si>
    <t>Close file - KSCF3 SPV Onshore close file complete except for DCB update</t>
  </si>
  <si>
    <t>Close file - KSCF3 SPV Offshore (some schedules, Interest rate re-calc. etc..)</t>
  </si>
  <si>
    <t>Close file - KSCF3 SPV Offshore</t>
  </si>
  <si>
    <t>GP Admin - Training to new Joiner on CNB cash file update</t>
  </si>
  <si>
    <t>GP Admin - Training to new joiners</t>
  </si>
  <si>
    <t>Close file - KSCF3 onshore</t>
  </si>
  <si>
    <t>Training videos</t>
  </si>
  <si>
    <t>Private Equity basic training</t>
  </si>
  <si>
    <t>training on senior credit</t>
  </si>
  <si>
    <t>holiday</t>
  </si>
  <si>
    <t>bank statement basic training</t>
  </si>
  <si>
    <t>bank statement export &amp; overtime training</t>
  </si>
  <si>
    <t>training videos</t>
  </si>
  <si>
    <t>cash reconciliation basics</t>
  </si>
  <si>
    <t>fund accounting review</t>
  </si>
  <si>
    <t>CNB statement</t>
  </si>
  <si>
    <t>Investran basic</t>
  </si>
  <si>
    <t>Training on CNB Downloads</t>
  </si>
  <si>
    <t>Exporting from CNB</t>
  </si>
  <si>
    <t>Overview on bank statements</t>
  </si>
  <si>
    <t>Training on FUNDS</t>
  </si>
  <si>
    <t>Journal entries</t>
  </si>
  <si>
    <t>HPK SPV  JE Booking</t>
  </si>
  <si>
    <t>JE booking for 3/31</t>
  </si>
  <si>
    <t>JE Booking in KAMEHA</t>
  </si>
  <si>
    <t>Salesforce Check</t>
  </si>
  <si>
    <t>KKCF Cash reconciliation</t>
  </si>
  <si>
    <t>HPK JE booking</t>
  </si>
  <si>
    <t>HPK SPV JE booking</t>
  </si>
  <si>
    <t>New deal set up template</t>
  </si>
  <si>
    <t>KAIAG Cash recon</t>
  </si>
  <si>
    <t>IAG Je Booking</t>
  </si>
  <si>
    <t>KAIAG Funding JE booking</t>
  </si>
  <si>
    <t>HPK Interest invoices</t>
  </si>
  <si>
    <t>HPK and SPV entries booking</t>
  </si>
  <si>
    <t>IAG New deal set up template</t>
  </si>
  <si>
    <t xml:space="preserve">STEPSTONE &amp; Sales force check </t>
  </si>
  <si>
    <t>JE's booking for open items</t>
  </si>
  <si>
    <t>IAG ammortization</t>
  </si>
  <si>
    <t>Gp Admin - Emails, Daily CLient Meeting</t>
  </si>
  <si>
    <t>Management Fee calculation for IAG</t>
  </si>
  <si>
    <t>HPK Cash reconciliation</t>
  </si>
  <si>
    <t>KAIAG.IFLS and SPV cash reconciliations</t>
  </si>
  <si>
    <t>Call with Emily  regarding HPK Close workings</t>
  </si>
  <si>
    <t>HPK Deal ammortization workings</t>
  </si>
  <si>
    <t>GP  Non Admin - Downtime</t>
  </si>
  <si>
    <t>HPK SPV WF LOC accruals</t>
  </si>
  <si>
    <t>IAG Deal ammortization schedule</t>
  </si>
  <si>
    <t>Call with Emily regarding IAg and HPK close workings</t>
  </si>
  <si>
    <t>HPK CNB LOC accrual</t>
  </si>
  <si>
    <t>IAG Management Fee</t>
  </si>
  <si>
    <t>HPK SPV Collateral Management and agent Fee</t>
  </si>
  <si>
    <t xml:space="preserve">KSCF3DELPHISNCC &amp; SNCC  Management fee </t>
  </si>
  <si>
    <t>KSCF3DELPHITMD &amp; TMD management Fee</t>
  </si>
  <si>
    <t>Call with Emily regarding Close file workings</t>
  </si>
  <si>
    <t>HPK  SPV LOC rollforward tab</t>
  </si>
  <si>
    <t>KAMEHA deal fee ammotrtization</t>
  </si>
  <si>
    <t>IAG SPV Close file creation</t>
  </si>
  <si>
    <t>GP Admin- Emails, Daily client meeting</t>
  </si>
  <si>
    <t>HPK March Interco</t>
  </si>
  <si>
    <t>IAG Interco</t>
  </si>
  <si>
    <t>kameha interco</t>
  </si>
  <si>
    <t>Call with Emily regarding IAG SPV and HPK close file workings</t>
  </si>
  <si>
    <t>Position recon for HPK</t>
  </si>
  <si>
    <t>Position recon for HPK SPV</t>
  </si>
  <si>
    <t>IAG  SPV Unused fee calculation</t>
  </si>
  <si>
    <t>Call with Emily on close files status and doubts</t>
  </si>
  <si>
    <t>HPK and SPV interest income accruals</t>
  </si>
  <si>
    <t>IAG and SPV interest income accruals</t>
  </si>
  <si>
    <t>GP Admin- Emails, Daily Meeting</t>
  </si>
  <si>
    <t>Call with Emily regarding Close file status and working</t>
  </si>
  <si>
    <t>HPK SPV position recon</t>
  </si>
  <si>
    <t>HPK Interest income accruals</t>
  </si>
  <si>
    <t>HPK posiiton recon</t>
  </si>
  <si>
    <t>HPK SPV accruals booking</t>
  </si>
  <si>
    <t>IAG accruals and close adjustments</t>
  </si>
  <si>
    <t>HPK SPV Close reclass adjustments</t>
  </si>
  <si>
    <t>GP Admin - Emails, Daily Meeting</t>
  </si>
  <si>
    <t>Call with Emily regarding Close files</t>
  </si>
  <si>
    <t>HPK SPV CLose file</t>
  </si>
  <si>
    <t>HPK Interco accruals</t>
  </si>
  <si>
    <t>HPK SPV Close files- Refreshed close file</t>
  </si>
  <si>
    <t>Call with Emily on IAG SPV close file</t>
  </si>
  <si>
    <t>IAG interest accruals booking</t>
  </si>
  <si>
    <t>HPK accruals</t>
  </si>
  <si>
    <t>IAG valuations</t>
  </si>
  <si>
    <t>IAG - Accretion, LOC exp</t>
  </si>
  <si>
    <t>HPK,IAG KKCF Interco- mgmt fee payment</t>
  </si>
  <si>
    <t>HPK - Prof and other accruals</t>
  </si>
  <si>
    <t xml:space="preserve">Twinstar PIK Adj </t>
  </si>
  <si>
    <t>GP Admin - Emails, daily client meeting</t>
  </si>
  <si>
    <t>Call with Emily  regarding close file status and changes</t>
  </si>
  <si>
    <t>HPK close file - supporting tabs updation</t>
  </si>
  <si>
    <t>IAG close file - supporting tabs updation</t>
  </si>
  <si>
    <t>Cash file updation</t>
  </si>
  <si>
    <t>Cash file Updation</t>
  </si>
  <si>
    <t>Call with Emily regarding IAG and HPK</t>
  </si>
  <si>
    <t>Twinstar valuation adj and refreshed HPK SPV close file</t>
  </si>
  <si>
    <t>SPV tab in HPK close file</t>
  </si>
  <si>
    <t>Mgmt fee cross check as per Igor's training</t>
  </si>
  <si>
    <t>Assignment adj and reran close file- IAG SPV</t>
  </si>
  <si>
    <t>IAG close file</t>
  </si>
  <si>
    <t>Call with Emily on close files</t>
  </si>
  <si>
    <t>Call with Igor regarding IAG</t>
  </si>
  <si>
    <t>Adjustments in KAIAG and IFLS</t>
  </si>
  <si>
    <t>KKCF close file</t>
  </si>
  <si>
    <t>KAIAG  Interco and accruals</t>
  </si>
  <si>
    <t>IAG EPU and close file</t>
  </si>
  <si>
    <t>GP nonAdmin - downtime</t>
  </si>
  <si>
    <t>HPK CLose file- mgmt fee</t>
  </si>
  <si>
    <t>Close Workbook and Supporting Schedules_Manual entries MRI Uploads_Review</t>
  </si>
  <si>
    <t>Capital Calls &amp; Distributions_Distribution Schdule_Review</t>
  </si>
  <si>
    <t>Debt Compliance and LOC Certificate_Q1 LOC certifications_Updates</t>
  </si>
  <si>
    <t>Capital Calls &amp; Distributions_Distribution Schedule_Review</t>
  </si>
  <si>
    <t>Close Workbook and Supporting Schedules_Close Review</t>
  </si>
  <si>
    <t>Recurring LP Requests_UBS Statement request_Review</t>
  </si>
  <si>
    <t>Due from SPE Schedule_Other assets reclasses_Review</t>
  </si>
  <si>
    <t>Recurring LP Requests_Apostle Look request_Review</t>
  </si>
  <si>
    <t>Recurring LP Requests_SRS 550_Review</t>
  </si>
  <si>
    <t>Due from SPE Schedule_Reimbursements_Review</t>
  </si>
  <si>
    <t>Recurring LP Requests_AIFMD Request_Review</t>
  </si>
  <si>
    <t>Net Fair Market Value_review</t>
  </si>
  <si>
    <t>Capital Calls &amp; Distributions_Distribution Rollforward_Review</t>
  </si>
  <si>
    <t>Close Workbook and Supporting Schedules_Dividend accruals_Review</t>
  </si>
  <si>
    <t>Net Fair Market Value_Comments Preparation</t>
  </si>
  <si>
    <t>Close Workbook and Supporting Schedules_Comments Preparation</t>
  </si>
  <si>
    <t>Ad-hoc Request_Form 5500_Review</t>
  </si>
  <si>
    <t>Recurring LP Requests_feb Partners capital revision_Preparation</t>
  </si>
  <si>
    <t>Close Workbook and Supporting Schedules_TB Tie outs_Preparation</t>
  </si>
  <si>
    <t>Due from SPE Schedule_Reimbursements_Preparation</t>
  </si>
  <si>
    <t>Close Workbook and Supporting Schedules_REOC _Review</t>
  </si>
  <si>
    <t>Investran Migration_LP Transfers_Capital activity_Q1 entries</t>
  </si>
  <si>
    <t>Close Workbook and Supporting Schedules_Upper tier roll up entries_Review</t>
  </si>
  <si>
    <t>Recurring LP Requests_Partners capital_Preparation</t>
  </si>
  <si>
    <t>KAIP State WPs</t>
  </si>
  <si>
    <t>KAMIF - WPs</t>
  </si>
  <si>
    <t>KAMIF WPs</t>
  </si>
  <si>
    <t>KANTI QP Refund check</t>
  </si>
  <si>
    <t>KEYS Total K-1 and K-3 review</t>
  </si>
  <si>
    <t>KAIIF K-3 review</t>
  </si>
  <si>
    <t>kamlp tax basis request</t>
  </si>
  <si>
    <t>KAIP K-3</t>
  </si>
  <si>
    <t>KACIPQP K-1 &amp; K - 3 review</t>
  </si>
  <si>
    <t>KAMIF K-1 review</t>
  </si>
  <si>
    <t>KAIP K-1 review</t>
  </si>
  <si>
    <t>KACIPQP K-1 review</t>
  </si>
  <si>
    <t>KARIP K-1 &amp; WP's review</t>
  </si>
  <si>
    <t>State Tax Recon</t>
  </si>
  <si>
    <t>state tax recon</t>
  </si>
  <si>
    <t>state tax reocn</t>
  </si>
  <si>
    <t>Tax Basis calc 2020 and 2021</t>
  </si>
  <si>
    <t>tax basis calc 2020</t>
  </si>
  <si>
    <t>tax Basis Calc 2020 and 2021</t>
  </si>
  <si>
    <t>Tax info package</t>
  </si>
  <si>
    <t>tax basis calc</t>
  </si>
  <si>
    <t>Tax Basis Adj. Recon (SF update)</t>
  </si>
  <si>
    <t xml:space="preserve">tax basis calc 2021 </t>
  </si>
  <si>
    <t>1042 withholding</t>
  </si>
  <si>
    <t>8804 and 1042 review</t>
  </si>
  <si>
    <t>1042 review</t>
  </si>
  <si>
    <t>PBC package</t>
  </si>
  <si>
    <t>PBC package lower tier k-1s etc</t>
  </si>
  <si>
    <t xml:space="preserve">Tax Basis calc 2020 KARET </t>
  </si>
  <si>
    <t>emails for access</t>
  </si>
  <si>
    <t>tax basis calc 2021 kacipqp</t>
  </si>
  <si>
    <t>tax basis calc 2021</t>
  </si>
  <si>
    <t>tax basis calc 2021 KARBO</t>
  </si>
  <si>
    <t>fund accounting overview training</t>
  </si>
  <si>
    <t xml:space="preserve">down time </t>
  </si>
  <si>
    <t>private equity basics training</t>
  </si>
  <si>
    <t>bank statements basic training</t>
  </si>
  <si>
    <t>bank statement export &amp;overview training</t>
  </si>
  <si>
    <t>cash reconciliation basic training</t>
  </si>
  <si>
    <t>cash reconciliation overview training</t>
  </si>
  <si>
    <t xml:space="preserve">cash reconciliation training </t>
  </si>
  <si>
    <t xml:space="preserve">cash reconciliation </t>
  </si>
  <si>
    <t>training on Private equity</t>
  </si>
  <si>
    <t>training on real estate</t>
  </si>
  <si>
    <t>general training on daily activities</t>
  </si>
  <si>
    <t>cash reconciliation training</t>
  </si>
  <si>
    <t xml:space="preserve">training on senior credit </t>
  </si>
  <si>
    <t>training on cash reconciliation with bank statement</t>
  </si>
  <si>
    <t xml:space="preserve">training on cash reconciliation </t>
  </si>
  <si>
    <t>Day to Day call with Dj and VM issue</t>
  </si>
  <si>
    <t>VM issues with Jay</t>
  </si>
  <si>
    <t>Analyzing the Kayne Project</t>
  </si>
  <si>
    <t>LCS Activities and Bulld process</t>
  </si>
  <si>
    <t>Power BI and Data Lake D365 FO anlaysis</t>
  </si>
  <si>
    <t xml:space="preserve">Daily Call with DJ and functional requirements </t>
  </si>
  <si>
    <t>KT on Build process with Tinh and daily calls</t>
  </si>
  <si>
    <t>Dev Machine setup and daily calls</t>
  </si>
  <si>
    <t xml:space="preserve">Fixing Dev access issues </t>
  </si>
  <si>
    <t>working on Dev Machine with azure syn issue</t>
  </si>
  <si>
    <t xml:space="preserve">Setting up the Dev5 VM with UAT DB </t>
  </si>
  <si>
    <t>Setting up with VM Dev-ops and sync'ing the Other Models</t>
  </si>
  <si>
    <t>Working on General Journal line description issue</t>
  </si>
  <si>
    <t xml:space="preserve">Working on Journal line issue </t>
  </si>
  <si>
    <t>Working on other development issues</t>
  </si>
  <si>
    <t>Working on Customer aging requirements</t>
  </si>
  <si>
    <t>Working on Customer aging report and daily calls</t>
  </si>
  <si>
    <t xml:space="preserve">Working on D365 FO technical task </t>
  </si>
  <si>
    <t>Working on de-bugging issue on Dev5</t>
  </si>
  <si>
    <t xml:space="preserve">Daily calls and other requirements Development task from DJ </t>
  </si>
  <si>
    <t>Q2 kick off meeting</t>
  </si>
  <si>
    <t>Binder update</t>
  </si>
  <si>
    <t>Team connect for binder</t>
  </si>
  <si>
    <t>Close update</t>
  </si>
  <si>
    <t xml:space="preserve">ILEVEl databridge </t>
  </si>
  <si>
    <t>IRR for kared4</t>
  </si>
  <si>
    <t>KARED 4 closes</t>
  </si>
  <si>
    <t>Remittance report connect</t>
  </si>
  <si>
    <t>Mfee calculation</t>
  </si>
  <si>
    <t xml:space="preserve">KARED 4 close </t>
  </si>
  <si>
    <t>KCRED repo update</t>
  </si>
  <si>
    <t xml:space="preserve">Walkthrough on remittance reports </t>
  </si>
  <si>
    <t>Close Workbook and Supporting Schedule_NFMV File_MRI Upload</t>
  </si>
  <si>
    <t>Close Workbook and Supporting Schedule_NFMV File_Updates</t>
  </si>
  <si>
    <t xml:space="preserve">Cash Reconciliation_JEs Booking In Investran </t>
  </si>
  <si>
    <t>Interco expenses_JEs Booking In Investran</t>
  </si>
  <si>
    <t xml:space="preserve">Training - General_Regulatory Compliance </t>
  </si>
  <si>
    <t>Training - General_Bank Statements Overview</t>
  </si>
  <si>
    <t>Training - General_Transactions Supports Overview</t>
  </si>
  <si>
    <t>Recurring LP Request_Form 5500</t>
  </si>
  <si>
    <t>Interco Expenses_Updates</t>
  </si>
  <si>
    <t>Close Workbook and Supporting Schedules_Accruals Updates</t>
  </si>
  <si>
    <t>Fund accounting overview training</t>
  </si>
  <si>
    <t>Private equity basics training</t>
  </si>
  <si>
    <t>Private equity concepts training</t>
  </si>
  <si>
    <t>Private equity overview training</t>
  </si>
  <si>
    <t>Bank statements basics training</t>
  </si>
  <si>
    <t>Bank statement export &amp; overview training</t>
  </si>
  <si>
    <t>General training on bank statements</t>
  </si>
  <si>
    <t>Bank statements transactions overview</t>
  </si>
  <si>
    <t>Cash Reconciliation basic training</t>
  </si>
  <si>
    <t>Weekly meeting with Onshore</t>
  </si>
  <si>
    <t>Cash reconciliation training</t>
  </si>
  <si>
    <t>Cash reconciliation overview training</t>
  </si>
  <si>
    <t>Cash reconciliation preparing training</t>
  </si>
  <si>
    <t>Bank statements transaction analysis training</t>
  </si>
  <si>
    <t>Weekly team meeting with Onshore</t>
  </si>
  <si>
    <t>Reviewing Training videos</t>
  </si>
  <si>
    <t>General training on daily activities</t>
  </si>
  <si>
    <t>General training on daily cash analysis</t>
  </si>
  <si>
    <t>Cash reconciliation queries discussion and training</t>
  </si>
  <si>
    <t>Investran Migration_Alecta SOI_Updates Review</t>
  </si>
  <si>
    <t>Intercompany Expenses_Dec to Feb MRI Review</t>
  </si>
  <si>
    <t>Investran Migration_PT Rollbacks for Onshore and Offshore_Updates Review</t>
  </si>
  <si>
    <t>Cash Reconciliation_March MRI Review</t>
  </si>
  <si>
    <t>Close Workbook and Supporting Schedules_Manual entries MRI Review</t>
  </si>
  <si>
    <t>Close Workbook and Supporting Schedules_Conference expenses Review</t>
  </si>
  <si>
    <t>Capital Calls &amp; Distributions_Distribution Schdule Review</t>
  </si>
  <si>
    <t>Investran Migration_KAREP 5 Main &amp; Parallel_Updates Review</t>
  </si>
  <si>
    <t>Debt Compliance and LOC Certificate_Q1 LOC certifications_Updates Review</t>
  </si>
  <si>
    <t>Close Workbook and Supporting Schedule_NFMV File_Review</t>
  </si>
  <si>
    <t>Close Workbook and Supporting Schedules_Close file links and schedules_Updates Review</t>
  </si>
  <si>
    <t>Investran Migration_KACORE JV SOI Updates and Recon Review</t>
  </si>
  <si>
    <t>Capital Calls &amp; Distributions_Distribution Schdule_Updates Review</t>
  </si>
  <si>
    <t>Close workbook and Supporting Schedules_Interest Expenses Roll Forward Review</t>
  </si>
  <si>
    <t>Close Workbook and Supporting Schedules_Close roll forward and updates Review</t>
  </si>
  <si>
    <t>Intercompany expenses_KAMOB II Interco JEs Load Review</t>
  </si>
  <si>
    <t>Intercompany expenses_KAMOB IV Interco JEs Load Review</t>
  </si>
  <si>
    <t>Net Fair Market Value_NOI and URGL Review</t>
  </si>
  <si>
    <t>Recurring LP Requests_Hamilton Request Review</t>
  </si>
  <si>
    <t>Close Workbook and Supporting Schedule_NFMV File_Updates Review</t>
  </si>
  <si>
    <t>Recurring LP Requests_UBS Statement request Review</t>
  </si>
  <si>
    <t>Debt Compliance and LOC Certificate_Borrowing Request Review</t>
  </si>
  <si>
    <t>Interco expenses_JEs Review</t>
  </si>
  <si>
    <t>Cash Reconciliation_JEs Review</t>
  </si>
  <si>
    <t>Recurring LP Requests_Apostle Look request Review</t>
  </si>
  <si>
    <t>Recurring LP Requests_SRS 550 Review</t>
  </si>
  <si>
    <t>Close workbook and Supporting Schedules_Interest Expenses Calculations Review</t>
  </si>
  <si>
    <t>Close workbook and Supporting Schedules_Audit SOC 1 Fee Reclass JEs Review</t>
  </si>
  <si>
    <t>Cash Reconciliation_KAMOB_Allocation Rule_Updates Review</t>
  </si>
  <si>
    <t>Net Fair Market Value_Roll Forward Review</t>
  </si>
  <si>
    <t>Cash Reconciliation_KAMOB Member_Allocation Rule_Updates Review</t>
  </si>
  <si>
    <t>Close workbook and Supporting Schedules_Rollforwards Review</t>
  </si>
  <si>
    <t>Carried Interest calculation_Rollforwards Review</t>
  </si>
  <si>
    <t>Net Fair Market Value_Preliminary file Review</t>
  </si>
  <si>
    <t>Due from SPE Schedule_Reimbursements_Updates Review</t>
  </si>
  <si>
    <t>Close workbook and Supporting Schedules_Manual JEs in MRI Review</t>
  </si>
  <si>
    <t>Net Fair Market Value_Master reporting tab_Updates Review</t>
  </si>
  <si>
    <t>Close workbook and Supporting Schedules_Interest Expenses Calculations_Updates Review</t>
  </si>
  <si>
    <t>Investran Migration_PMAK Recon and NAV Adjustmnets Review</t>
  </si>
  <si>
    <t>Capital Calls &amp; Distributions_Distribution Rollforward Review</t>
  </si>
  <si>
    <t>Close Workbook and Supporting Schedules_Promissory Note Interests Review</t>
  </si>
  <si>
    <t>Close Workbook and Supporting Schedules_Audit and Tax accruals Review</t>
  </si>
  <si>
    <t>Close Workbook and Supporting Schedules_Dividend accruals Review</t>
  </si>
  <si>
    <t>Close workbook and Supporting Schedules_Interest Expenses Review</t>
  </si>
  <si>
    <t>Close Workbook and Supporting Schedules_LOC Interest calculations Review</t>
  </si>
  <si>
    <t>Close Workbook and Supporting Schedules_TB Tieouts and Linkings Review</t>
  </si>
  <si>
    <t>Net Fair Market Value_Comments Review</t>
  </si>
  <si>
    <t>Close workbook and Supporting Schedules_Interest Expenses File_Updates Review</t>
  </si>
  <si>
    <t>Team Meeting - General_Monthly meeting with Kundan Review</t>
  </si>
  <si>
    <t>Close Workbook and Supporting Schedules_Comments Review</t>
  </si>
  <si>
    <t>Recurring LP Requests_Form PF Filings Review</t>
  </si>
  <si>
    <t>Recurring LP Requests_Form PF filing Review</t>
  </si>
  <si>
    <t>Close workbook and Supporting Schedules_Close File_Updates Review</t>
  </si>
  <si>
    <t>Recurring LP Requests_INT value checks Review</t>
  </si>
  <si>
    <t>Recurring LP Requests_LP value checks Review</t>
  </si>
  <si>
    <t>Recurring LP Request_Form 5500 Review</t>
  </si>
  <si>
    <t>Recurring LP Requests_feb Partners capital revision Review</t>
  </si>
  <si>
    <t>Ad-hoc Request_Form 5500 Review</t>
  </si>
  <si>
    <t>Capital Calls &amp; Distributions_Distribution file_Updates Review</t>
  </si>
  <si>
    <t>Due from SPE Schedule_Reimbursements Review</t>
  </si>
  <si>
    <t>Recurring LP Requests_Townsend Templates Review</t>
  </si>
  <si>
    <t>Close Workbook and Supporting Schedules_TB Tie outs Review</t>
  </si>
  <si>
    <t>Close Workbook and Supporting Schedules_LOC interest adjustments_Updates Review</t>
  </si>
  <si>
    <t>Net Fair Market Value_CJE entries for REITs  Review</t>
  </si>
  <si>
    <t>Net Fair Market Value_CJE entries for REOCs  Review</t>
  </si>
  <si>
    <t>Ad-hoc Request_Legal entity names and Investments names checking Review</t>
  </si>
  <si>
    <t>Recurring LP Requests_OCERS AB2833 Review</t>
  </si>
  <si>
    <t>Recurring LP Requests_Offshore PC Rollforward Review</t>
  </si>
  <si>
    <t>Recurring LP Requests_Onshore PC Rollforward Review</t>
  </si>
  <si>
    <t>Close workbook and Supporting Schedules_Interest Payables Releases Review</t>
  </si>
  <si>
    <t>Close workbook and Supporting Schedules_Interco Expenses Reconcilations Review</t>
  </si>
  <si>
    <t>Close Workbook and Supporting Schedules_REOC _Updates Review</t>
  </si>
  <si>
    <t>Net Fair Market Value_REOC Roll tab_Updates Review</t>
  </si>
  <si>
    <t>Close workbook and Supporting Schedules_Equity Pickups Rollups  Review</t>
  </si>
  <si>
    <t>Investran Migration_KAREP6 Mgmt fee Q1 entries Review</t>
  </si>
  <si>
    <t>Close Workbook and Supporting Schedules_Accruals Updates Review</t>
  </si>
  <si>
    <t>Net Fair Market Value_CJE to URGL AJEs Review</t>
  </si>
  <si>
    <t>Recurring LP Requests_Partners capital Review</t>
  </si>
  <si>
    <t>Net Fair Market Value_URGL Bookings in MRI Review</t>
  </si>
  <si>
    <t>Q2-2023 Management Fees - Prelim</t>
  </si>
  <si>
    <t>KAMP - Audit confirms</t>
  </si>
  <si>
    <t xml:space="preserve">KATP V Distribution </t>
  </si>
  <si>
    <t>Q1’23 KAMP Interco workings</t>
  </si>
  <si>
    <t>KCOF -  working on close supportings</t>
  </si>
  <si>
    <t>KCOF Interst support file workings</t>
  </si>
  <si>
    <t>KCOF Pinnacol Assurance - Kayne Credit Opportunities LP (CF) Fee</t>
  </si>
  <si>
    <t>KCOF Q1 close file workings</t>
  </si>
  <si>
    <t>KCOF  close supports</t>
  </si>
  <si>
    <t>KAMP Q1 lose file</t>
  </si>
  <si>
    <t>KCOFclose file</t>
  </si>
  <si>
    <t>kAMP carried interest file wokrings</t>
  </si>
  <si>
    <t>KCOF &amp; KAMP - Invoices Support - Mar 2023</t>
  </si>
  <si>
    <t>Kamp close file changes</t>
  </si>
  <si>
    <t>Close workbook and Supporting Schedules &amp; Booking</t>
  </si>
  <si>
    <t>KCOF Investment summary file</t>
  </si>
  <si>
    <t xml:space="preserve">KAMP PO Q1'23 PC Schedule </t>
  </si>
  <si>
    <t xml:space="preserve">KAMP QP Q1'23 PC Schedule </t>
  </si>
  <si>
    <t xml:space="preserve">KAMP LP Q1'23 PC Schedule </t>
  </si>
  <si>
    <t>KATP V Distribution  workings</t>
  </si>
  <si>
    <t xml:space="preserve">KAMP QP Carry file </t>
  </si>
  <si>
    <t xml:space="preserve">KAMP LP Carry file </t>
  </si>
  <si>
    <t>KAMP entires bookings</t>
  </si>
  <si>
    <t>KCOF - Nassau (Phoenix) Invoice for Q1 2023</t>
  </si>
  <si>
    <t>KAMP carry entires bookings</t>
  </si>
  <si>
    <t>KAMP updated PC Schedules</t>
  </si>
  <si>
    <t>KCOF - working on valuation entries</t>
  </si>
  <si>
    <t xml:space="preserve">Q1’23 KCOF Pricing file </t>
  </si>
  <si>
    <t>KCOF - close file wokrings on comments</t>
  </si>
  <si>
    <t>Q1’23 KCOF  UMS entries workings</t>
  </si>
  <si>
    <t>KAMP DM FS checking</t>
  </si>
  <si>
    <t>KCOF - Distribution entry workings</t>
  </si>
  <si>
    <t>KCOF Dsitribution entry working in investran</t>
  </si>
  <si>
    <t>KCOF - PC schedules</t>
  </si>
  <si>
    <t>KCOF - PC Income allocation workings</t>
  </si>
  <si>
    <t>Growth LLC Closes Q1 2023</t>
  </si>
  <si>
    <t>KCOF - Carry file for Q1'23</t>
  </si>
  <si>
    <t>KAMP March values</t>
  </si>
  <si>
    <t>Phoenix March values</t>
  </si>
  <si>
    <t>KCOF - Audit confirms</t>
  </si>
  <si>
    <t>kAMP March values</t>
  </si>
  <si>
    <t>Submit 2020 KAIM Prepaid Tax Adjustments</t>
  </si>
  <si>
    <t>Release ACH Positive Payment on CNB</t>
  </si>
  <si>
    <t>Clear Deal Fee Settlements in D365</t>
  </si>
  <si>
    <t>Prepare and Upload KACALP LOC Interest Payment</t>
  </si>
  <si>
    <t>Prepare and Upload Feb RBAL Funding Entry</t>
  </si>
  <si>
    <t>Submit Prepaid State Tax Adjustment Entries</t>
  </si>
  <si>
    <t>Connect With Angela KSCF3 Deal Fee Reclasses</t>
  </si>
  <si>
    <t>Update Q1 Dividends Sechedule</t>
  </si>
  <si>
    <t xml:space="preserve">Release ACH Positive Payment </t>
  </si>
  <si>
    <t>Upload Prepaid State Tax Adjustment Entries</t>
  </si>
  <si>
    <t>Prepare and Upload Accrued Liabilities Entry</t>
  </si>
  <si>
    <t>Identify KSCF3 Mini Master Entries for Reclass To KCSF3O</t>
  </si>
  <si>
    <t>Download Bank Statements For March</t>
  </si>
  <si>
    <t>Upload Prepaid State Tax Adjustments Entries</t>
  </si>
  <si>
    <t>Follow Up With the team for February Month Entries</t>
  </si>
  <si>
    <t>Upload KACALP LOC Interest Payment Entries</t>
  </si>
  <si>
    <t>Update CNB LOC Schedule</t>
  </si>
  <si>
    <t>Call With Angela For CNB LOC Schedule</t>
  </si>
  <si>
    <t>Prepare and Upload KARE Interest Payment Entries</t>
  </si>
  <si>
    <t>Reverse Feb Cash Interco Duplicate Entries</t>
  </si>
  <si>
    <t>Update February Consolidated Cash Recon</t>
  </si>
  <si>
    <t>System Issue (System Shutdown)</t>
  </si>
  <si>
    <t>Call With Jenn For Jan and Feb Consolidated Cash Recon</t>
  </si>
  <si>
    <t>Update Jan and Feb Consolidated Cash Recon</t>
  </si>
  <si>
    <t>CES Kayne Compliance Training</t>
  </si>
  <si>
    <t>Release ACH Positive Payments on CNB</t>
  </si>
  <si>
    <t>Download CNB Bank Statements For Stepstone Mgmt. Fees  (Audit Request))</t>
  </si>
  <si>
    <t>Update January and February Consolidated Cash Recon</t>
  </si>
  <si>
    <t xml:space="preserve">Prepare and Upload Feb 2023 KAREA IV Insurance Activity </t>
  </si>
  <si>
    <t>Correspondences</t>
  </si>
  <si>
    <t xml:space="preserve">Follow Up With Burke Fidler For KACAHOLDCO Distribution </t>
  </si>
  <si>
    <t>Prepare March 2023 Consolidated Cash Recon</t>
  </si>
  <si>
    <t>Download March RBAL Statements and Preparing March Funding Schedule</t>
  </si>
  <si>
    <t xml:space="preserve">Download Bank Statements for Stepstone Mgmt. Fees </t>
  </si>
  <si>
    <t>Prepare and Upload KPF4 Capital Call Error and Reverse Entries</t>
  </si>
  <si>
    <t>Prepare March Consolidated Cash Reconciliation</t>
  </si>
  <si>
    <t>Prepare RBAL March Funding Schedule</t>
  </si>
  <si>
    <t>Prepare and Upload CCD Rounding Off Adjustments Entries</t>
  </si>
  <si>
    <t>Prepare and Upload Bridge Loan Receivable and LOC Drawdown Entries</t>
  </si>
  <si>
    <t>Prepare and Upload LOC Interest Payment and Drawdown Entries</t>
  </si>
  <si>
    <t>Follow Up With Mgmt. Co Team For April Monthly Entries</t>
  </si>
  <si>
    <t>Prepare and Upload KASCA Reversal Entries From KABDC</t>
  </si>
  <si>
    <t>Prepare and Upload KCOF Reversal Entries From KABDC</t>
  </si>
  <si>
    <t>Prepare and Upload March RBAL Funding Entry</t>
  </si>
  <si>
    <t>Connect With Katie For Cash Entries</t>
  </si>
  <si>
    <t>Update Legal Schedule</t>
  </si>
  <si>
    <t>Prepare and Upload Admin Fees Entries</t>
  </si>
  <si>
    <t>updating KAGA partner info and compiling list for few tasks mentioned by Gina</t>
  </si>
  <si>
    <t>downtime, time charge HR formalities</t>
  </si>
  <si>
    <t>Call with Gina</t>
  </si>
  <si>
    <t>KACALP partner file update</t>
  </si>
  <si>
    <t>refund &amp; credit check for fund</t>
  </si>
  <si>
    <t>call with Gina for refund steps</t>
  </si>
  <si>
    <t>unassigned and computer issue</t>
  </si>
  <si>
    <t>refund process call and training material study</t>
  </si>
  <si>
    <t>downtime, login errors</t>
  </si>
  <si>
    <t>downtime and system access issues</t>
  </si>
  <si>
    <t>K-1 tracker and file walk through, call with Gina</t>
  </si>
  <si>
    <t>K-1 downloads and flowthrough file, understanding1</t>
  </si>
  <si>
    <t>citrix issues</t>
  </si>
  <si>
    <t xml:space="preserve">citrix login error </t>
  </si>
  <si>
    <t>Tax workpapers and tax return walkthrough</t>
  </si>
  <si>
    <t>citrix and laptop issues</t>
  </si>
  <si>
    <t xml:space="preserve">Growth entities tax workpaper walkthrough and TR </t>
  </si>
  <si>
    <t>Hedge fund entities walkthrough workpapers and return</t>
  </si>
  <si>
    <t>other structure entities tax workapapers and return lookup</t>
  </si>
  <si>
    <t>Questions write up and call with GIna</t>
  </si>
  <si>
    <t>statement template setup&lt; PTE files, PTE tax work</t>
  </si>
  <si>
    <t>tax estimate file detailsed training for fund and subsidiaries</t>
  </si>
  <si>
    <t>call with gina</t>
  </si>
  <si>
    <t>Citrix login error</t>
  </si>
  <si>
    <t xml:space="preserve">CES meetings </t>
  </si>
  <si>
    <t>payment schedule walkthrough for subsidiary entities</t>
  </si>
  <si>
    <t>payment schedule rollover and GP schedule work</t>
  </si>
  <si>
    <t>FIN48</t>
  </si>
  <si>
    <t>FIn 48 file update, small tasks and calls</t>
  </si>
  <si>
    <t>estimate template stmt, File uploads</t>
  </si>
  <si>
    <t>Tax basis file update, Memo file changes</t>
  </si>
  <si>
    <t>Partner Basis file update for KACALP</t>
  </si>
  <si>
    <t>Time charge for last week</t>
  </si>
  <si>
    <t>Partner basis file update 2019, 8986 &amp; partial 2020 K-1</t>
  </si>
  <si>
    <t>Consolidated texas extension file review</t>
  </si>
  <si>
    <t>franchise tax form reading</t>
  </si>
  <si>
    <t>partner basis file update</t>
  </si>
  <si>
    <t>New K-1 batch run work</t>
  </si>
  <si>
    <t>partner basis file update for 2020</t>
  </si>
  <si>
    <t>partner basis file update for 2021, partial</t>
  </si>
  <si>
    <t xml:space="preserve">Worked on Service desk tickets and VPN Travel requests </t>
  </si>
  <si>
    <t>Worked on Azure backup alerts &amp; LM Alerts</t>
  </si>
  <si>
    <t>Worked on Service desk tickets</t>
  </si>
  <si>
    <t>worked on Azure VM extension issue</t>
  </si>
  <si>
    <t>dowtime</t>
  </si>
  <si>
    <t>Worked on Citrix connectivity and end user issues</t>
  </si>
  <si>
    <t>CES - Kayne Monthly team meeting</t>
  </si>
  <si>
    <t xml:space="preserve">Worked on Citrix active session kick out and Teams issues </t>
  </si>
  <si>
    <t xml:space="preserve">Worked on Citrix disconnection and unable to login issues </t>
  </si>
  <si>
    <t xml:space="preserve">Worked on service desk tickets and VPN travel requests </t>
  </si>
  <si>
    <t xml:space="preserve">Worked on Citrix end user issues and teams issues </t>
  </si>
  <si>
    <t xml:space="preserve">Worked on service tickets and VPN Travel requests </t>
  </si>
  <si>
    <t>audit confirms</t>
  </si>
  <si>
    <t>IT issue login</t>
  </si>
  <si>
    <t>accountspayable</t>
  </si>
  <si>
    <t>audit confirm - interviews and project</t>
  </si>
  <si>
    <t>IT ISSUELOGIN</t>
  </si>
  <si>
    <t>EF5 SF QP request</t>
  </si>
  <si>
    <t>JE bookings (89/Casillas-6/7/8)</t>
  </si>
  <si>
    <t>KPEIF JE posting(tax refund)</t>
  </si>
  <si>
    <t>EF5 Q1 final close</t>
  </si>
  <si>
    <t>Interco file- rollover</t>
  </si>
  <si>
    <t>DFI/Quickbooks</t>
  </si>
  <si>
    <t>Flywheel Q1 Final close/IRR/PC</t>
  </si>
  <si>
    <t>EF5-CI- calc and posting</t>
  </si>
  <si>
    <t>KALH misc close tasks/may cash activities</t>
  </si>
  <si>
    <t>Partner transfers check</t>
  </si>
  <si>
    <t>New DM accruals-refer</t>
  </si>
  <si>
    <t>Terra Q1 Final close</t>
  </si>
  <si>
    <t>EF6 ROC CALC(Treadstone)</t>
  </si>
  <si>
    <t>Casillas II Q1 final close</t>
  </si>
  <si>
    <t>Cash recon- all funds</t>
  </si>
  <si>
    <t>EF7 SF request(2)</t>
  </si>
  <si>
    <t>EF5 QP Sf reuqest(2)</t>
  </si>
  <si>
    <t>EF6 SF request(2)</t>
  </si>
  <si>
    <t>Casillas II UFS</t>
  </si>
  <si>
    <t>EF5 LP/QP UFS(includes work on unallocated dist and call with BFB)</t>
  </si>
  <si>
    <t>TERRA PC_SK updates</t>
  </si>
  <si>
    <t>Flywheel_SK comments</t>
  </si>
  <si>
    <t>KEM Q1 close</t>
  </si>
  <si>
    <t>Flywheel Q1 UFS</t>
  </si>
  <si>
    <t>KEM _DY comments</t>
  </si>
  <si>
    <t>TERRA Q1 UFS</t>
  </si>
  <si>
    <t>KPEIF- pre work(PC/valuation entries)</t>
  </si>
  <si>
    <t>SF check EF5QP/LP</t>
  </si>
  <si>
    <t>SF check Casillas II</t>
  </si>
  <si>
    <t>April Bank statements(all funds)</t>
  </si>
  <si>
    <t>ROC/DFI entries/cash JE</t>
  </si>
  <si>
    <t>Terra Q1 UFS_comments</t>
  </si>
  <si>
    <t>Flywheel Q1 UFS-comments</t>
  </si>
  <si>
    <t>EF5 Q1 UFS comments</t>
  </si>
  <si>
    <t>KPEIF 2B Q1 UFS</t>
  </si>
  <si>
    <t>KPEIFPF Q1 UFS</t>
  </si>
  <si>
    <t>KPEIF Q1 UFS</t>
  </si>
  <si>
    <t>KPEISH Q1 Close</t>
  </si>
  <si>
    <t>KPEIF2 SF Check</t>
  </si>
  <si>
    <t>Flywheel Sf check</t>
  </si>
  <si>
    <t>KPEIF2B SF Check</t>
  </si>
  <si>
    <t>Weekly cash recon- all funds</t>
  </si>
  <si>
    <t>Weekly cash and weekly call(issue with cash file and excel)</t>
  </si>
  <si>
    <t>April Interco working-invoices and excel allocation</t>
  </si>
  <si>
    <t>April interco-concur invoices</t>
  </si>
  <si>
    <t>KPEIFPF SF check</t>
  </si>
  <si>
    <t>KPEIF SF Check</t>
  </si>
  <si>
    <t>TERRA SF check</t>
  </si>
  <si>
    <t>Interco invoices/concur resave/call with Dana on concur exp pdfs</t>
  </si>
  <si>
    <t>KALH Close- security type/changes</t>
  </si>
  <si>
    <t>KALH inteco file</t>
  </si>
  <si>
    <t>DFI April working</t>
  </si>
  <si>
    <t>KPEIF/PF cash check</t>
  </si>
  <si>
    <t>Interco DY comments</t>
  </si>
  <si>
    <t>Gross IRR file(diff in 3 funds)</t>
  </si>
  <si>
    <t>KALH security set up</t>
  </si>
  <si>
    <t>EF7 Sf request</t>
  </si>
  <si>
    <t>DFI file/Quickbooks</t>
  </si>
  <si>
    <t>EF5(4) QP SF request-diff in NAVs</t>
  </si>
  <si>
    <t>April DFI- excel/pdf reports and comments</t>
  </si>
  <si>
    <t xml:space="preserve">April DFI </t>
  </si>
  <si>
    <t>Interco JE working- pre confirm</t>
  </si>
  <si>
    <t>EF5 Sf request</t>
  </si>
  <si>
    <t>Cash recon all funds(28th April cash interface entry duplication)</t>
  </si>
  <si>
    <t>Casillas II PC</t>
  </si>
  <si>
    <t>EF5 QP/LPPC</t>
  </si>
  <si>
    <t>KALH close working</t>
  </si>
  <si>
    <t>EF5 IR- ITD -2023 investment summary data</t>
  </si>
  <si>
    <t>EF5 IR- call with DY and difference research and updates</t>
  </si>
  <si>
    <t>Cash and DFI/excel reports comments updates</t>
  </si>
  <si>
    <t>EF5 QP/LP SF check</t>
  </si>
  <si>
    <t>KALH Q1 close/position recon/negative cost, gain JE</t>
  </si>
  <si>
    <t>KPEIF PF SF check</t>
  </si>
  <si>
    <t>EF6 SF check</t>
  </si>
  <si>
    <t>QB invoices update_BFB_QB PDF issue</t>
  </si>
  <si>
    <t>Casillas II April close</t>
  </si>
  <si>
    <t>IR April</t>
  </si>
  <si>
    <t>EF5 April close</t>
  </si>
  <si>
    <t>TERRA April close</t>
  </si>
  <si>
    <t>Flywheel April close</t>
  </si>
  <si>
    <t>SF request EF5</t>
  </si>
  <si>
    <t>SF request EF7</t>
  </si>
  <si>
    <t>Sf request EF8</t>
  </si>
  <si>
    <t>SF request Casillas II</t>
  </si>
  <si>
    <t>KPEIF IR- ILPA/call with SK</t>
  </si>
  <si>
    <t>EF6 CFIG IR</t>
  </si>
  <si>
    <t>KPEIF IR(Albourne template)</t>
  </si>
  <si>
    <t>Casillas April close</t>
  </si>
  <si>
    <t>EF6 ILPA- intel IR</t>
  </si>
  <si>
    <t>SF request EF4-2</t>
  </si>
  <si>
    <t>EF6 ILPA - diff in opening balance(-) re run/working</t>
  </si>
  <si>
    <t>Cash recon all funds</t>
  </si>
  <si>
    <t>EF7 ILPA_IR</t>
  </si>
  <si>
    <t>EF6 Q1 Apr close</t>
  </si>
  <si>
    <t>KPEIF OCERS IR</t>
  </si>
  <si>
    <t>KPEIF2 OCERS IR</t>
  </si>
  <si>
    <t>KPEIF2B OCERS IR</t>
  </si>
  <si>
    <t>May transfers check for PC</t>
  </si>
  <si>
    <t>QB/DFI May updates and balances confirm</t>
  </si>
  <si>
    <t xml:space="preserve">KALH cash and entries </t>
  </si>
  <si>
    <t>KPEIF2 Hamilton IR</t>
  </si>
  <si>
    <t>EF5 QP NM Pera IR</t>
  </si>
  <si>
    <t>TERRA SF request</t>
  </si>
  <si>
    <t>Flywheel SF request</t>
  </si>
  <si>
    <t>KPEIF SF request</t>
  </si>
  <si>
    <t>KPEIF/PF April close</t>
  </si>
  <si>
    <t>KPEIF2 April close</t>
  </si>
  <si>
    <t>EF8 April close</t>
  </si>
  <si>
    <t>UOC-Irvine IR</t>
  </si>
  <si>
    <t>UOC- Irvine IR EF7</t>
  </si>
  <si>
    <t>UOC- Irvine EF8 IR</t>
  </si>
  <si>
    <t>IR- FV and SF updates-KPEIF2</t>
  </si>
  <si>
    <t>EF4QP SF Request</t>
  </si>
  <si>
    <t>EF5QP SF request(4)</t>
  </si>
  <si>
    <t>EF4QP SF request(4)- issue with investor and fund level commitment</t>
  </si>
  <si>
    <t>EF8 close_DY comments</t>
  </si>
  <si>
    <t>KPEIF2 IR FV</t>
  </si>
  <si>
    <t>Updates to financials</t>
  </si>
  <si>
    <t>Compliance reporting and other supporting's</t>
  </si>
  <si>
    <t>UAW request</t>
  </si>
  <si>
    <t>REIT testing and other supporting's</t>
  </si>
  <si>
    <t>Updates to distribution file</t>
  </si>
  <si>
    <t>Interco analysis</t>
  </si>
  <si>
    <t xml:space="preserve">Enfusion info updates </t>
  </si>
  <si>
    <t>Enfusion info updates</t>
  </si>
  <si>
    <t>Je bookings and other supportings</t>
  </si>
  <si>
    <t>Audit request</t>
  </si>
  <si>
    <t xml:space="preserve">ILPA review and updates </t>
  </si>
  <si>
    <t xml:space="preserve">Data transfer </t>
  </si>
  <si>
    <t>PWC Ad - hoc request</t>
  </si>
  <si>
    <t>ILPA review and updates</t>
  </si>
  <si>
    <t>REIT compliance and other supportings</t>
  </si>
  <si>
    <t>Month end cash reconciliation</t>
  </si>
  <si>
    <t>Worked on UI changes as suggested</t>
  </si>
  <si>
    <t>Worked on soql response for lwc</t>
  </si>
  <si>
    <t>Working on UI changes.</t>
  </si>
  <si>
    <t>Worked on changing response, fixing the Apex level</t>
  </si>
  <si>
    <t>Removed HTML table and implemented lightning datatable</t>
  </si>
  <si>
    <t>Worked on File upload issue</t>
  </si>
  <si>
    <t>UI fixes</t>
  </si>
  <si>
    <t>Worked on changing file uploader in lightning</t>
  </si>
  <si>
    <t>Worked on fixing child component hooks fixing</t>
  </si>
  <si>
    <t>Worked on Apex controller</t>
  </si>
  <si>
    <t>Working on LWC component</t>
  </si>
  <si>
    <t>Fixed errors for VDR component</t>
  </si>
  <si>
    <t>Continued working on LWC component</t>
  </si>
  <si>
    <t xml:space="preserve">Worked on changing file uploader </t>
  </si>
  <si>
    <t>Worked on work around for File uploader limit fix in LWC inside VF page</t>
  </si>
  <si>
    <t>Worked on controller work around</t>
  </si>
  <si>
    <t>Continued working on File uploader limit in vf.</t>
  </si>
  <si>
    <t>Worked on new LWC component for lightning specifix</t>
  </si>
  <si>
    <t>Working on separate working components for file upload issue</t>
  </si>
  <si>
    <t>UI changes for LWC specific component</t>
  </si>
  <si>
    <t>VSC issue</t>
  </si>
  <si>
    <t>POC in File upload workaround</t>
  </si>
  <si>
    <t>Error handling on existing code</t>
  </si>
  <si>
    <t>Working on inducing drag and drop component functionality in LWC</t>
  </si>
  <si>
    <t xml:space="preserve">Worked on  File uploader </t>
  </si>
  <si>
    <t>Worked on classic file uploader</t>
  </si>
  <si>
    <t>Working on file uploader controller</t>
  </si>
  <si>
    <t>Started working on VDR Permissions</t>
  </si>
  <si>
    <t xml:space="preserve">VDR Permission trigger </t>
  </si>
  <si>
    <t xml:space="preserve">Citrix restart </t>
  </si>
  <si>
    <t>STarted working on permission controller</t>
  </si>
  <si>
    <t>Worked on permission datatable</t>
  </si>
  <si>
    <t>Worked on Create investment from fundraising .</t>
  </si>
  <si>
    <t xml:space="preserve">Stand up call </t>
  </si>
  <si>
    <t>Citrix restart</t>
  </si>
  <si>
    <t>Training to New Joiners</t>
  </si>
  <si>
    <t>Close file - KSCF4 Loanco &amp; Finco comments</t>
  </si>
  <si>
    <t>Close file - KSCF4 Offshore &amp; Minimaster comments</t>
  </si>
  <si>
    <t>Waterfall Interest/Unused fee Invoices</t>
  </si>
  <si>
    <t>Training to New Joiners (Review)</t>
  </si>
  <si>
    <t>Q123 IRR File - KSCF4 Onshore</t>
  </si>
  <si>
    <t>Q123 IRR File - KSCF4 Offshore</t>
  </si>
  <si>
    <t>Training to New Joiners - Cash Recs</t>
  </si>
  <si>
    <t>Delphi Management Fees-HCC</t>
  </si>
  <si>
    <t>HealthKeepers Management Fees</t>
  </si>
  <si>
    <t>Call with Izabela on CNB Quarterly Certificates</t>
  </si>
  <si>
    <t>Delphi Management Fees-HCC comments</t>
  </si>
  <si>
    <t>HealthKeepers Management Fees comments</t>
  </si>
  <si>
    <t>Delphi Management Fees-BPC comments</t>
  </si>
  <si>
    <t>D&amp;M Support Files - KSCF4 SPV's Onshore</t>
  </si>
  <si>
    <t>D&amp;M Support Files - KSCF4 SPV's Offshore</t>
  </si>
  <si>
    <t>Management Fee Payment KSCF4 Onshore</t>
  </si>
  <si>
    <t>Management Fee Payment KSCF4 Offshore</t>
  </si>
  <si>
    <t>Delphi IRR  - HCC</t>
  </si>
  <si>
    <t>KSCF4 Interco file - April Month</t>
  </si>
  <si>
    <t>Distribution Entries - KSCF4 Onshore</t>
  </si>
  <si>
    <t>Distribution Entries - KSCF4 Offshore</t>
  </si>
  <si>
    <t>Onshore and Offshore Waterfall Entries - Onshore</t>
  </si>
  <si>
    <t>Onshore and Offshore Waterfall Entries - Offshore</t>
  </si>
  <si>
    <t>HealthKeepers IRR</t>
  </si>
  <si>
    <t>CNB Quarterly Certificates</t>
  </si>
  <si>
    <t>Detail Transaction Report KSCF4 Onshore, SPV's &amp; loanco</t>
  </si>
  <si>
    <t>Detail Transaction Report KSCF4 Offshore, SPV's, Loanco &amp; Finco</t>
  </si>
  <si>
    <t>Delphi IRR - HCC</t>
  </si>
  <si>
    <t>PC Schedules</t>
  </si>
  <si>
    <t>KSCF4 Interco file - April Month Transfers</t>
  </si>
  <si>
    <t>KSCF4O Interco file - April Month Transfers</t>
  </si>
  <si>
    <t>Distribution Entries Changes - KSCF4 Onshore</t>
  </si>
  <si>
    <t>Distribution Entries Changes - KSCF4 Offshore</t>
  </si>
  <si>
    <t>Audit Confirm - The Trustee of Georgia</t>
  </si>
  <si>
    <t>Training to New Joinee - Gowthami on Cash recs</t>
  </si>
  <si>
    <t>Cash Reconciliation (KSCF4 Loanco SPV Funding and Finco)</t>
  </si>
  <si>
    <t>Training to New Joinee - Gowthami on Cash Projections</t>
  </si>
  <si>
    <t>Training to New Joinee - Pratik and Maheshwari on Cash recs</t>
  </si>
  <si>
    <t>Consolidated IRR File</t>
  </si>
  <si>
    <t>Consolidated IRR File - HCC</t>
  </si>
  <si>
    <t>Consolidated IRR File - BPC</t>
  </si>
  <si>
    <t>Q123 Blended IRR template - HCC</t>
  </si>
  <si>
    <t>Q123 Blended IRR template - BPC</t>
  </si>
  <si>
    <t>Cash Reconciliation (KSCF4 Loanco SPV Funding)</t>
  </si>
  <si>
    <t>KSCF4B Investable cash analysis</t>
  </si>
  <si>
    <t>KSCf4B Comments addressing</t>
  </si>
  <si>
    <t>KSCF2 Wells point close workings</t>
  </si>
  <si>
    <t>KSCF2 IMA close workings Koch</t>
  </si>
  <si>
    <t>KSCF2 IMA close workings chrysler</t>
  </si>
  <si>
    <t>KSCF4B Carry workings</t>
  </si>
  <si>
    <t>GP Non Admin - down time</t>
  </si>
  <si>
    <t>KSCF4B Investble cash file</t>
  </si>
  <si>
    <t>KSCF3 Anthem close</t>
  </si>
  <si>
    <t>Anthem Close workings</t>
  </si>
  <si>
    <t>KSCF4B Irr workings</t>
  </si>
  <si>
    <t>KSCF2 IMA management fee file working</t>
  </si>
  <si>
    <t>KSCF3 Anthem management fee file working</t>
  </si>
  <si>
    <t>Delphi Management fee, RSL and PIIC</t>
  </si>
  <si>
    <t>Delphi Management fee, RSL</t>
  </si>
  <si>
    <t>KSCF4b Cost roll</t>
  </si>
  <si>
    <t>RSL and PIIC management fee workings</t>
  </si>
  <si>
    <t>RSL and PIIC manafement fee workings</t>
  </si>
  <si>
    <t>GP non admin - Down time</t>
  </si>
  <si>
    <t>KSCF4B Investable cash updation</t>
  </si>
  <si>
    <t>KSC4B cash rec</t>
  </si>
  <si>
    <t>KSCF2 IMA IRR file workings</t>
  </si>
  <si>
    <t>KSCF4B Water fall review</t>
  </si>
  <si>
    <t>KSCF4B Transaction report with allocation checking</t>
  </si>
  <si>
    <t>KSCF2 IMA IRR File workings</t>
  </si>
  <si>
    <t>Delphi PIIC Return workings</t>
  </si>
  <si>
    <t>KSCF4B Investable cash</t>
  </si>
  <si>
    <t>Delphi returns</t>
  </si>
  <si>
    <t>Delphi PICC SMA return</t>
  </si>
  <si>
    <t>Anthem Return</t>
  </si>
  <si>
    <t>Interco file - KSCF4b</t>
  </si>
  <si>
    <t>Anthem IRR return file</t>
  </si>
  <si>
    <t>PIIC Delphi Return</t>
  </si>
  <si>
    <t>Blended IRR (Matt's schedule) KSCF4B</t>
  </si>
  <si>
    <t>Blended IRR (Matt's schedule) - KSCF2, KSCF2 IMA</t>
  </si>
  <si>
    <t>Blended IRR (Matt's schedule) - KSCF3 Anthem</t>
  </si>
  <si>
    <t>KSCF3 Anthem UFS preparation</t>
  </si>
  <si>
    <t>KSCF2 KOCH, Blue cross and wells point unaudited FS</t>
  </si>
  <si>
    <t>Blended Net irr template Q1 2023 - PIIC</t>
  </si>
  <si>
    <t>Training - General_Cash Recon and CNB Overview</t>
  </si>
  <si>
    <t>Investran Migration_KACORE JV Q1 2023 Close in Investran on live basis_Preparation</t>
  </si>
  <si>
    <t>Debt Compliance and LOC Certificate_LOC borrowing request_Preparation</t>
  </si>
  <si>
    <t>Investran Migration_KAGR2 Q1 2023 P&amp;L Migration</t>
  </si>
  <si>
    <t>Investran Migration_KAMOB VII Q1 2023 Close in Investran on live basis_Preparation</t>
  </si>
  <si>
    <t>Due from SPE Schedule_Reimbursment _Updates</t>
  </si>
  <si>
    <t>Close Workbook and Supporting Schedules_Blocker Interest receivables and payables_Updates</t>
  </si>
  <si>
    <t>Investran Migration_Alecta Close in Investran_Review</t>
  </si>
  <si>
    <t>Investran Migration_Q1 Onshore DIU Templates_Preparation</t>
  </si>
  <si>
    <t>Investran Migration_Q1 Offshore DIU Templates_Preparation</t>
  </si>
  <si>
    <t>Investran Migration_Onshore DIU templates upload and Manual entries in Investran</t>
  </si>
  <si>
    <t>Investran Migration_Offshore DIU templates upload and Manual entries in Investran</t>
  </si>
  <si>
    <t>Investran Migration_Q1 Onshore Recon_Preparation</t>
  </si>
  <si>
    <t>Investran Migration_Q1 Offshore Recon_Preparation</t>
  </si>
  <si>
    <t>Training - General_Cash recon queries discussion with new resource</t>
  </si>
  <si>
    <t>Recurring LP Requests_Annual Investor Request_Preparation</t>
  </si>
  <si>
    <t>Investran Migration_New PC Template_Updates</t>
  </si>
  <si>
    <t>Recurring LP Requests_Annual Investor Request_Updates</t>
  </si>
  <si>
    <t>Investran Migration_KACORE JV New PC Template_Updates</t>
  </si>
  <si>
    <t>Intercompany Expenses_Concur coding_Review</t>
  </si>
  <si>
    <t>Training - General_PC Overview to New resource</t>
  </si>
  <si>
    <t>Recurring LP Requests_PC Prep file rollforward_Preparation</t>
  </si>
  <si>
    <t>Training - Fund Specific_KACORE Cash recon to New resouce</t>
  </si>
  <si>
    <t>Recurring LP Requests_Investran PC_Preparation</t>
  </si>
  <si>
    <t>Training - General_PC Overview to new resource</t>
  </si>
  <si>
    <t>Recurring LP Requests_Estimated expense ratio_Preparation</t>
  </si>
  <si>
    <t>Recurring LP Requests_Offshore Investran PC_Preparation</t>
  </si>
  <si>
    <t>Recurring LP Requests_Onshore Investran PC_Preparation</t>
  </si>
  <si>
    <t>Recurring LP Requests_Investors Townsend template_Updates</t>
  </si>
  <si>
    <t>Recurring LP Requests_Onshore Investran PC and cash adjustments in Investran_Updates</t>
  </si>
  <si>
    <t>Debt Compliance and LOC Certificate_LOC Certificate_Preparation</t>
  </si>
  <si>
    <t>Recurring LP Requests_Manual PC_Preparation</t>
  </si>
  <si>
    <t>Debt Compliance and LOC Certificate_Quarterly Certificate_Preparation</t>
  </si>
  <si>
    <t>Training - Fund Specific_KACORE Cash Recon doubts discussion with New resource</t>
  </si>
  <si>
    <t>Investran Migration_Preliminary SOI DIU for KAGR2 MOB REIT_Preparation</t>
  </si>
  <si>
    <t>Investran Migration_Preliminary BS DIU for KAGR2 Master JV_Preparation</t>
  </si>
  <si>
    <t>Recurring LP Requests_LP PC Mfee_Updates</t>
  </si>
  <si>
    <t>Debt Compliance and LOC Certificate_Quarterly Certificate_Updates</t>
  </si>
  <si>
    <t>Recurring LP Requests_RG97 Template_Preparation</t>
  </si>
  <si>
    <t>Investran Migration_REOC6 SOI Preliminary DIU_Preparation</t>
  </si>
  <si>
    <t>Investran Migration_Onshore ITD BS DIU Template_Preparation</t>
  </si>
  <si>
    <t>Recurring LP Requests_ILPA Template set up_Preparation</t>
  </si>
  <si>
    <t>Investran Migration_Onshore ITD BS DIU Template queries discussion_Updates</t>
  </si>
  <si>
    <t>Debt Compliance and LOC Certificate_LOC Certificate_Updates</t>
  </si>
  <si>
    <t>Training - General_Due from SPE file to New resource</t>
  </si>
  <si>
    <t>Recurring LP Requests_ILPA Investor level templates_Preparation</t>
  </si>
  <si>
    <t>Investran Migration_REOC6 SOI DIU Template_Updates</t>
  </si>
  <si>
    <t>Recurring LP Requests_ILPA Template Set up_Updates</t>
  </si>
  <si>
    <t>Investran Migration_Onshore ITD BS DIU Template_Updates</t>
  </si>
  <si>
    <t>Investran Migration_REOC6 SOI DIU Upload to Investran_Preparation</t>
  </si>
  <si>
    <t>Investran Migration_Offshore ITD BS DIU Template_Updates</t>
  </si>
  <si>
    <t>Investran Migration_REOC6 BS and IS DIU Templates_Preparation</t>
  </si>
  <si>
    <t>Investran Migration_REIT6 BS and IS DIU Templates_Preparation</t>
  </si>
  <si>
    <t>Investran Migration_Master BS and IS DIU Templates_Preparation</t>
  </si>
  <si>
    <t>LOC Interest Calculation_Monthly Interest calculation for SOFR contracts_Preparation</t>
  </si>
  <si>
    <t>Investran Migration_Onshore blocker BS and IS DIU Templates_Preparation</t>
  </si>
  <si>
    <t>Capital Calls &amp; Distributions_Capital call schedule_Preparation</t>
  </si>
  <si>
    <t>Investran Migration_REOC6 BS and IS DIU Templates_Updates</t>
  </si>
  <si>
    <t>Investran Migration_REOC6 BS and IS DIU uploads to Investran</t>
  </si>
  <si>
    <t>Investran Migration_REIT6 BS and IS DIU Templates_Updates</t>
  </si>
  <si>
    <t>Investran Migration_Master BS and IS DIU Templates_Updates</t>
  </si>
  <si>
    <t>Investran Migration_REOC6 DIU Recon_Preparation</t>
  </si>
  <si>
    <t>Investran Migration_Offshore blocker 1 and 2 BS and IS DIU Templates_Preparation</t>
  </si>
  <si>
    <t>booking of journal entries</t>
  </si>
  <si>
    <t>Work on distribution template</t>
  </si>
  <si>
    <t>Team meeting on KCRED Allocation</t>
  </si>
  <si>
    <t>RE debt meeting</t>
  </si>
  <si>
    <t>Work on Net IRR</t>
  </si>
  <si>
    <t>work on net IRR</t>
  </si>
  <si>
    <t>work on KARED EURO FS</t>
  </si>
  <si>
    <t>Work on ad hoc request</t>
  </si>
  <si>
    <t>Work on booking of sub entities entries</t>
  </si>
  <si>
    <t>daily cash analysis</t>
  </si>
  <si>
    <t>work preparation distribution template</t>
  </si>
  <si>
    <t>Monthly reconciliation process</t>
  </si>
  <si>
    <t>Work on sub entities</t>
  </si>
  <si>
    <t>Work on project management fees</t>
  </si>
  <si>
    <t>work on adhoc</t>
  </si>
  <si>
    <t>work on MTM reconciliation</t>
  </si>
  <si>
    <t>Meeting on Investran allocation</t>
  </si>
  <si>
    <t>CS/Kayne meeting</t>
  </si>
  <si>
    <t>work on remittance report for capital one</t>
  </si>
  <si>
    <t>Adhoc request project management fees</t>
  </si>
  <si>
    <t>adhoc request legal fees</t>
  </si>
  <si>
    <t>booing of entries</t>
  </si>
  <si>
    <t>WSO Reporting File</t>
  </si>
  <si>
    <t>Checking mails</t>
  </si>
  <si>
    <t>CNB Onshore Loader File (kscf4)</t>
  </si>
  <si>
    <t xml:space="preserve">Learning Investron </t>
  </si>
  <si>
    <t>CNB onshore Mini master loader file(kscf4)</t>
  </si>
  <si>
    <t>Checking Mails</t>
  </si>
  <si>
    <t>Training on Investron reports</t>
  </si>
  <si>
    <t>CNB offshore loader file</t>
  </si>
  <si>
    <t>Training on how to save the files in particular folder</t>
  </si>
  <si>
    <t>Training Videos</t>
  </si>
  <si>
    <t>Training on Investron</t>
  </si>
  <si>
    <t>CNB SPV loader file</t>
  </si>
  <si>
    <t>Training on feeding loaders into investron</t>
  </si>
  <si>
    <t>Training on cnb cash reconciliation loaders</t>
  </si>
  <si>
    <t>GP- Admin - Team call</t>
  </si>
  <si>
    <t>going through loader files in investron</t>
  </si>
  <si>
    <t xml:space="preserve">Training on Wellsfargo </t>
  </si>
  <si>
    <t>Practiced on bdc leverage file</t>
  </si>
  <si>
    <t>Doubts Clarification on bdc file</t>
  </si>
  <si>
    <t>GP - Admin - Team Call</t>
  </si>
  <si>
    <t xml:space="preserve">Training on Wellsfargo cash reconciliations </t>
  </si>
  <si>
    <t>Check on completed file</t>
  </si>
  <si>
    <t>checking on mails</t>
  </si>
  <si>
    <t>BDC file Cash reconciliation on CNB</t>
  </si>
  <si>
    <t>Wellsfargo cash reconciliation on spv onshore file KSCF4</t>
  </si>
  <si>
    <t>Wellsfargo cash Reconciliation file on spv offshore(KSCF4)</t>
  </si>
  <si>
    <t>Wellsfargo bank statement Verification</t>
  </si>
  <si>
    <t>Wellsfargo cash reconciliation for may(kscf4)</t>
  </si>
  <si>
    <t>check on BDC cnb file</t>
  </si>
  <si>
    <t>Wellsfargo cash reconiliation adjustments</t>
  </si>
  <si>
    <t>Cash reconciliation of wellsfargo offshore for may (kscf4)</t>
  </si>
  <si>
    <t xml:space="preserve">checking mails </t>
  </si>
  <si>
    <t>Training by suresh On Wellsfargo loaders</t>
  </si>
  <si>
    <t>Training video on DIU template</t>
  </si>
  <si>
    <t>Wellsfargo reconciliation (kscf4) onshore loaders</t>
  </si>
  <si>
    <t xml:space="preserve">Training on Reversal entries </t>
  </si>
  <si>
    <t>Cash reconciliation - kscf4 Loanco</t>
  </si>
  <si>
    <t>Loader - KSCF4 Loanco</t>
  </si>
  <si>
    <t xml:space="preserve">Cash reconciliation &amp; loader - kscf4 Loanco SPV </t>
  </si>
  <si>
    <t xml:space="preserve">Cash Reconciliation &amp; loader - KSCF Finco </t>
  </si>
  <si>
    <t>Cash Reconciliation on spv onshore and offshore - kscf4</t>
  </si>
  <si>
    <t>Check on loanco files (kscf4)</t>
  </si>
  <si>
    <t>BDC ledger file (kscf3)</t>
  </si>
  <si>
    <t>Reversal entries for SPV onshore and offshore</t>
  </si>
  <si>
    <t xml:space="preserve">Reversal entries for wellsfargo(kscf4) </t>
  </si>
  <si>
    <t>Reversal entries for LLC onshore and offshore (kscf4)</t>
  </si>
  <si>
    <t xml:space="preserve">Matching the balance of wso report and bank </t>
  </si>
  <si>
    <t>Check on batch id of manual entries</t>
  </si>
  <si>
    <t>Balance check of cash suspense account</t>
  </si>
  <si>
    <t>Cash reconciliation of onshore and offshore</t>
  </si>
  <si>
    <t>Cash reconciliation of cnb files onshore and offshore</t>
  </si>
  <si>
    <t>Cash reconciliation of wells fargo files</t>
  </si>
  <si>
    <t>Cash Reconciliation of Loanco and finco</t>
  </si>
  <si>
    <t>Loaders for wells fargo and cnb files</t>
  </si>
  <si>
    <t>Technical issue (Citrix application is not opening)</t>
  </si>
  <si>
    <t>Downloading wellsfargo statements</t>
  </si>
  <si>
    <t>BDC file updation for practice</t>
  </si>
  <si>
    <t>Investron posting entries</t>
  </si>
  <si>
    <t xml:space="preserve">Comments on Cash Reconciliation </t>
  </si>
  <si>
    <t>Call with Anil on Kscf4 Cash Reconciliation</t>
  </si>
  <si>
    <t>Cash Reconciliation of kscf4 files</t>
  </si>
  <si>
    <t>Posting entries in Investron</t>
  </si>
  <si>
    <t>Call with Anil on Kscf4 Cash projections</t>
  </si>
  <si>
    <t>Practicing cash projections</t>
  </si>
  <si>
    <t>Checking cnb bank statements with cash projections</t>
  </si>
  <si>
    <t>Cash Reconciliation of kscf4 Wellsfargo files</t>
  </si>
  <si>
    <t>Cash Reconciliation of kscf4 CNB files</t>
  </si>
  <si>
    <t xml:space="preserve">Training on investron </t>
  </si>
  <si>
    <t>Loaders for CNB files</t>
  </si>
  <si>
    <t>Loaders on wellsfargo files</t>
  </si>
  <si>
    <t>Daily Reports - Privatefunds and SMA's, Communications, Preclearance, Liquidity Review</t>
  </si>
  <si>
    <t>Daily Reports - Privatefunds and SMA's Communications, Preclearance, Transfer Agent Report ,Statements</t>
  </si>
  <si>
    <t>Daily Reports - Privatefunds and SMA's, Communications, Preclearance, LinkedIn</t>
  </si>
  <si>
    <t>Daily Reports - Privatefunds and SMA's, Communications, Preclearance, Liquidty Report, LinkedIn</t>
  </si>
  <si>
    <t>Daily Reports - Privatefunds and SMA's, Communications, Preclearance, Transfer Agent , LinkedIn</t>
  </si>
  <si>
    <t>Daily Reports - Privatefunds and SMA's, Communications, Preclearance, LinkedIn, Liquidity Review</t>
  </si>
  <si>
    <t>Daily Reports - Privatefunds and SMA's, Communications, Preclearance, LinkedIn, Statements</t>
  </si>
  <si>
    <t>Daily Reports - Privatefunds and SMA's Communications, Preclearance, Political Activity, Transfer agent report</t>
  </si>
  <si>
    <t>Sick</t>
  </si>
  <si>
    <t>Kanye Anderson - TOP 10 - Mgmt Summary file</t>
  </si>
  <si>
    <t>Kanye Andrson - Top 10- Mgmt Summary file</t>
  </si>
  <si>
    <t>Kanye Anderson - Top 10- Mgmt Summary file</t>
  </si>
  <si>
    <t>Kanya Anderson - TOP 10 - Mgmt Summary file</t>
  </si>
  <si>
    <t>Close workbook and Supporting Schedules_Expenses Schedule_Review</t>
  </si>
  <si>
    <t>Close workbook and Supporting Schedules_Equity Roll Adjustments_REOC to Upper Tiers_Updates</t>
  </si>
  <si>
    <t>Training - General_MRI Overview</t>
  </si>
  <si>
    <t>Recurring LP Requests_ILPA Main Fund Template_Preparation</t>
  </si>
  <si>
    <t>Recurring LP Requests_ILPA Parallel Fund Template_Preparation</t>
  </si>
  <si>
    <t>Recurring LP Requests_Texas ILPA_Preparation</t>
  </si>
  <si>
    <t>Recurring LP Requests_Hawaii ILPA_Preparation</t>
  </si>
  <si>
    <t>Recurring LP Requests_Inverwood ILPA_Preparation</t>
  </si>
  <si>
    <t>Investran Migration_KAGR Data Migration_Review</t>
  </si>
  <si>
    <t>Investran Migration_PMAK Data Migration_Review</t>
  </si>
  <si>
    <t>Training - General_Investran Overview</t>
  </si>
  <si>
    <t>Net Fair Market Value_URGL Load to MRI_Updates</t>
  </si>
  <si>
    <t>Close workbook and Supporting Schedules_Equitypickups Roll Forwards_Updates</t>
  </si>
  <si>
    <t>Recurring LP Requests_PC_Main Fund_Updates</t>
  </si>
  <si>
    <t>Recurring LP Requests_PC_Parallel Fund_Updates</t>
  </si>
  <si>
    <t>Recurring LP Requests_Tall_Main Fund_Updates</t>
  </si>
  <si>
    <t>Recurring LP Requests_Tall_Parallel Fund_Updates</t>
  </si>
  <si>
    <t>Investran Migration_KAREP 5 Main Post Q1 Close Migration_Preparation</t>
  </si>
  <si>
    <t>Investran Migration_KAREP 5 Parallel Post Q1 Close Migration_Preparation</t>
  </si>
  <si>
    <t>Investran Migration_KAREP 5 DM Reconciliations_Preparation</t>
  </si>
  <si>
    <t>Investran Migration_Reconciling varaices in IRR Calculations_Preparation</t>
  </si>
  <si>
    <t>Investran Migration_Investor Transfers _Preparation</t>
  </si>
  <si>
    <t>Investran Migration_KAREP 5 Main Post Q1 Close Migration_Updates</t>
  </si>
  <si>
    <t>Investran Migration_KAREP 5 Parallel Post Q1 Close Migration_Updates</t>
  </si>
  <si>
    <t>Investran Migration_KAREP 5 DM Reconciliations_Updates</t>
  </si>
  <si>
    <t>Net Fair Market Value_URGL Tieouts_Updates</t>
  </si>
  <si>
    <t>Close workbook and Supporting Schedules_Equitypickups Roll Forwards Tie Outs_Updates</t>
  </si>
  <si>
    <t>Recurring LP Requests_PC_Main Fund_Review</t>
  </si>
  <si>
    <t>Recurring LP Requests_PC_Parallel Fund_Review</t>
  </si>
  <si>
    <t>Carried Interest calculation_PC_Review</t>
  </si>
  <si>
    <t>Net Fair Market Value_PC_Review</t>
  </si>
  <si>
    <t>Close workbook and Supporting Schedules_PC_Review</t>
  </si>
  <si>
    <t>Investran Migration_KAMOB III_Review</t>
  </si>
  <si>
    <t>Investran Migration_KAMOB V_Review</t>
  </si>
  <si>
    <t>Recurring LP Requests_Estimated Expense Ratio_Preparation</t>
  </si>
  <si>
    <t>Recurring LP Requests_Investors Townsend template_Preparation</t>
  </si>
  <si>
    <t>Recurring LP Requests_Manual PC_Review</t>
  </si>
  <si>
    <t>LOC Borrowing Request</t>
  </si>
  <si>
    <t>LOC Borrowing Request_Preparation</t>
  </si>
  <si>
    <t>Debt Compliance and LOC Certificate_LOC Certification_PDF Edits &amp; Merge_Preparation</t>
  </si>
  <si>
    <t>Ad-hoc Request_P&amp;L and LOC GL ITD Data points Request_Review</t>
  </si>
  <si>
    <t>Recurring LP Requests_Hostplus Template_Review</t>
  </si>
  <si>
    <t>Debt Compliance and LOC Certificate_Sentio LOC Certification_Review</t>
  </si>
  <si>
    <t>Recurring LP Requests_ILPA Template Roll Forward_Main Fund_Preparation</t>
  </si>
  <si>
    <t>Debt Compliance and LOC Certificate_Sentio LOC Certification_Preparation</t>
  </si>
  <si>
    <t>Ad-hoc Request_ITD Data Points Project_Review</t>
  </si>
  <si>
    <t>Recurring LP Requests_ILPA Template Roll Forward_Parallel Fund_Preparation</t>
  </si>
  <si>
    <t>Recurring LP Requests_ILPA Template Roll Forward_Parallel Fund_GPs Revisions_Preparation</t>
  </si>
  <si>
    <t>Capital calls &amp; Distributions_Distributions_Review</t>
  </si>
  <si>
    <t>Ad-hoc Request_ITD Data Points Project_Updates</t>
  </si>
  <si>
    <t>Recurring LP Requests_ILPA Template Investor Rollfoward_Hawaii_Review</t>
  </si>
  <si>
    <t>Recurring LP Requests_ILPA Template Investor Rollfoward_Inverwood_Review</t>
  </si>
  <si>
    <t>Recurring LP Requests_ILPA Template Investor Rollfoward_Texas_Review</t>
  </si>
  <si>
    <t>SOD-Recon, Morning Support, fin48, Data transform framework tutorial</t>
  </si>
  <si>
    <t>SOD-Recon, Morning Support, SOD-Enfusion Recon automation,  Data transform framework tutorial, Geneva-Enfusion migration biweekly call</t>
  </si>
  <si>
    <t>SOD-Recon, Morning Support, SOD-Enfusion Recon automation, Data transform framework tutorial</t>
  </si>
  <si>
    <t>SOD-Recon, Morning Support, SOD-Enfusion Recon automation</t>
  </si>
  <si>
    <t>SOD-Recon, Morning Support, Price delta over weekend/monthend</t>
  </si>
  <si>
    <t>SOD-Recon, Morning Support, fin48, Price delta over weekend/monthend</t>
  </si>
  <si>
    <t>SOD-Recon, Morning Support, Price delta over weekend/monthend,   Balance Sheet extracts</t>
  </si>
  <si>
    <t>SOD-Recon, Morning Support, Extracts for Enfusion recon</t>
  </si>
  <si>
    <t>SOD-Recon, Morning Support, fin48, Cash Activity report</t>
  </si>
  <si>
    <t>SOD-Recon, Morning Support, Cash Activity report,   Geneva-Enfusion migration biweekly call</t>
  </si>
  <si>
    <t>SOD-Recon, Morning Support, Deposit and Withdraw custom RSL</t>
  </si>
  <si>
    <t>SOD-Recon, Morning Support, Deposit and Withdraw custom RSL, fin48</t>
  </si>
  <si>
    <t>SOD-Recon, Morning Support, Deposit and Withdraw RSL runner</t>
  </si>
  <si>
    <t>SOD-Recon, Morning Support, Deposit and Withdraw RSL runner  Fidelity job config check</t>
  </si>
  <si>
    <t>SOD-Recon, Morning Support, fin48,Geneva-Enfusion migration biweekly call</t>
  </si>
  <si>
    <t>Checklist n Tasks</t>
  </si>
  <si>
    <t>MS weekly call</t>
  </si>
  <si>
    <t>Abhishek on cheklist</t>
  </si>
  <si>
    <t>Hemanth on K Billing correction</t>
  </si>
  <si>
    <t>Suresh on training videos</t>
  </si>
  <si>
    <t>Sudheer checklist</t>
  </si>
  <si>
    <t>Abhishek on CHecklist</t>
  </si>
  <si>
    <t>Training Video compilation</t>
  </si>
  <si>
    <t>Trainig Video Hedge</t>
  </si>
  <si>
    <t>HIlda Jeff</t>
  </si>
  <si>
    <t>Fund List for Richard</t>
  </si>
  <si>
    <t>Fund List compilation</t>
  </si>
  <si>
    <t>Arun on AMit leave</t>
  </si>
  <si>
    <t>Veera on Citirix kick out</t>
  </si>
  <si>
    <t>K Leads meeting on Centralized tasks</t>
  </si>
  <si>
    <t>Richard Bill Rate</t>
  </si>
  <si>
    <t>Md Shareeq details</t>
  </si>
  <si>
    <t>Richard request on Rating n description</t>
  </si>
  <si>
    <t>Hemnth on billin g correction</t>
  </si>
  <si>
    <t>Centralized task note</t>
  </si>
  <si>
    <t>K Monthly meeting</t>
  </si>
  <si>
    <t>Veera n then Vinay</t>
  </si>
  <si>
    <t>Arun- new tasks</t>
  </si>
  <si>
    <t>sHAREEQ</t>
  </si>
  <si>
    <t>Veera/Jay on IT issue</t>
  </si>
  <si>
    <t>Centralised task PPT</t>
  </si>
  <si>
    <t>Centralized task Leads meeting</t>
  </si>
  <si>
    <t>Arun Mapping tasks</t>
  </si>
  <si>
    <t>Gina mail - Hemanth</t>
  </si>
  <si>
    <t>Ananath Nag L</t>
  </si>
  <si>
    <t>Upasana and Prashant</t>
  </si>
  <si>
    <t>Gina/ Anna/ Dan</t>
  </si>
  <si>
    <t>Hemanth on Anna Mails</t>
  </si>
  <si>
    <t>Veera/Jay IT issues</t>
  </si>
  <si>
    <t>Centalization PPT</t>
  </si>
  <si>
    <t>HIlda/Jeff</t>
  </si>
  <si>
    <t>Hemanth on Anna/Katie</t>
  </si>
  <si>
    <t>DAnny Liu</t>
  </si>
  <si>
    <t>Anna/Gina</t>
  </si>
  <si>
    <t>Katie</t>
  </si>
  <si>
    <t>Veera on MS team issue</t>
  </si>
  <si>
    <t>Closing -Call with Igor on KSCF3 pending items</t>
  </si>
  <si>
    <t>Closing - KSCF3O Blocker</t>
  </si>
  <si>
    <t>Close file - KSCF3 Onshore</t>
  </si>
  <si>
    <t>Close file - KSCF3 Offshore</t>
  </si>
  <si>
    <t>Close file - KSCF3 Onshore (Valuation, EPU and other schedules)</t>
  </si>
  <si>
    <t>KSCF3 Mgmt. fees working</t>
  </si>
  <si>
    <t>KSCF3 Offshore Mgmt. fees working</t>
  </si>
  <si>
    <t>Closing - KSCF3 Mini and offshore</t>
  </si>
  <si>
    <t>Closing - KSCF3 Onshore</t>
  </si>
  <si>
    <t>GP Admin - Daily team meeting with client and general training on Fund returns</t>
  </si>
  <si>
    <t>KSCF3O Audit confirm review</t>
  </si>
  <si>
    <t>Close file - KSCF3 Mini and Offshore Close</t>
  </si>
  <si>
    <t>Close - PC schedules and carry allocation and booking_KSCF3</t>
  </si>
  <si>
    <t>Close - PC schedules and carry allocation and booking_KSCF3O</t>
  </si>
  <si>
    <t>GP Admin - team meeting with Kundan</t>
  </si>
  <si>
    <t>KSCF3 Fund returns</t>
  </si>
  <si>
    <t>KSCF3O Fund returns</t>
  </si>
  <si>
    <t>Cost Roll - Discussion with Igor on Cost roll issues</t>
  </si>
  <si>
    <t>Hostplus request - discussion with Igor on Hostplus request</t>
  </si>
  <si>
    <t>Carry update, PC schedules Check and save</t>
  </si>
  <si>
    <t>KSCF3 cost roll and Unrealized Roll</t>
  </si>
  <si>
    <t>KSCF3O cost roll and Unrealized Roll</t>
  </si>
  <si>
    <t>Close - Saving D&amp;M supports for KSCF3 and PC schedules</t>
  </si>
  <si>
    <t>Close - Saving D&amp;M supports for KSCF3O and PC schedules</t>
  </si>
  <si>
    <t>Training on Well Fargo cash file update and Loaders preparation, Investran balance reconciliation_KSCF3O</t>
  </si>
  <si>
    <t>Training on general topics_new Joiner</t>
  </si>
  <si>
    <t>Close - saving SPV closes and eliminating unnecessary tabs etc</t>
  </si>
  <si>
    <t>Training on Well Fargo cash file update and Loaders preparation, Investran balance reconciliation_KSCF3</t>
  </si>
  <si>
    <t>Distribution - KSCF3 Distribution entry booking and payables recon</t>
  </si>
  <si>
    <t>Distribution - KSCF3 Offshore Distribution entry booking and payables recon</t>
  </si>
  <si>
    <t>Training General to new joiners</t>
  </si>
  <si>
    <t>CNB Offshore_Due from Investment companies other recon and JE booking</t>
  </si>
  <si>
    <t>Cash Recon - Discussion with Igor on Interco and cash open items</t>
  </si>
  <si>
    <t>Interco file preparation - KSCF3</t>
  </si>
  <si>
    <t>Monthly team meeting with Kundan</t>
  </si>
  <si>
    <t>Cash Reconciliation - cash file update KSCF3 onshore (open items recon and email)</t>
  </si>
  <si>
    <t>Cash Reconciliation - cash file update KSCF3 Mini (open items recon and email)</t>
  </si>
  <si>
    <t>Cash Reconciliation - cash file update KSCF3 onshore SPV (open items recon and email)</t>
  </si>
  <si>
    <t>Cash Reconciliation - cash file update KSCF3 offshore SPV (open items recon and email)</t>
  </si>
  <si>
    <t>Cash Reconciliation - KSCF III Onshore CNB SPV LLC (open items recon and email)</t>
  </si>
  <si>
    <t>Cash Reconciliation - KSCF III Offshore CNB SPV LLC (open items recon and email)</t>
  </si>
  <si>
    <t>Waterfall Interest calculation check_BDC Warehouse</t>
  </si>
  <si>
    <t>GP Admin - Email, general tasks and saving cash logs, CSH interface reports and running Ledger reports etc..</t>
  </si>
  <si>
    <t>RSL SMA return</t>
  </si>
  <si>
    <t>GP Admin- Daily team meeting with client</t>
  </si>
  <si>
    <t>Inter co file update - KSCF3</t>
  </si>
  <si>
    <t xml:space="preserve">GP Admin - Email, general tasks </t>
  </si>
  <si>
    <t>Waterfall Interest calculation check_SPV onshore</t>
  </si>
  <si>
    <t>Waterfall Interest calculation check_SPV Offshore</t>
  </si>
  <si>
    <t>JE booking and allocation check for KSCF3 family</t>
  </si>
  <si>
    <t>GP Admin - Email, daily team meeting with Client and other general tasks</t>
  </si>
  <si>
    <t>SMA Returns working</t>
  </si>
  <si>
    <t>Team meeting with Kundan</t>
  </si>
  <si>
    <t>Cash Reconciliation - cash file update KSCF3 onshore SPV and CNB onshore</t>
  </si>
  <si>
    <t>Cash Reconciliation - cash file update KSCF3 offshore SPV and CNB offshore</t>
  </si>
  <si>
    <t>JE Booking - KSCF3 and KSCF 3 SPV onshore and CNB onshore</t>
  </si>
  <si>
    <t>JE Booking - KSCF3 Mini, Offshore, KSCF 3 SPV offshore and CNB offshore</t>
  </si>
  <si>
    <t>PC schedules_KSCF3</t>
  </si>
  <si>
    <t>PC schedule_KSCF3 Offshore</t>
  </si>
  <si>
    <t>Waterfall calculation - SPV offhsore</t>
  </si>
  <si>
    <t>CNB Filing</t>
  </si>
  <si>
    <t>RSL SMA return-Discussion with Igor on Cost variance</t>
  </si>
  <si>
    <t>RSL SMA return working</t>
  </si>
  <si>
    <t>CNB filing- KSCF3</t>
  </si>
  <si>
    <t>CNB Filing - KSCF3O</t>
  </si>
  <si>
    <t>SMA Returns - RSL return complete</t>
  </si>
  <si>
    <t>SMA Returns - SNCC and PICC</t>
  </si>
  <si>
    <t>BDC - New deal set up</t>
  </si>
  <si>
    <t>GP Admin - Emails, general tasks, data collection regarding time analysis</t>
  </si>
  <si>
    <t>Waterfall Interest calculation check - CNB onshore</t>
  </si>
  <si>
    <t>Waterfall Interest calculation Check - CNB offshore</t>
  </si>
  <si>
    <t>Audit confirm review and calculation checks_KSCF3O</t>
  </si>
  <si>
    <t>SMA returns working for PIIC</t>
  </si>
  <si>
    <t>JE Booking - KSCF3 funds</t>
  </si>
  <si>
    <t>Close - BDC workings</t>
  </si>
  <si>
    <t>Combined returns - RSL</t>
  </si>
  <si>
    <t>Combined returns - SNCC</t>
  </si>
  <si>
    <t>Combined returns - TMD</t>
  </si>
  <si>
    <t>Combined returns - KSCF3</t>
  </si>
  <si>
    <t>combined returns - KSCF3O</t>
  </si>
  <si>
    <t>Combined returns -All Delphis</t>
  </si>
  <si>
    <t xml:space="preserve">Close - BDC </t>
  </si>
  <si>
    <t>JE Booking - BDC warehouse</t>
  </si>
  <si>
    <t>Close - BDC warehouse</t>
  </si>
  <si>
    <t>SMA Return - Blended Net IRR template</t>
  </si>
  <si>
    <t>Overview on Real estate topics</t>
  </si>
  <si>
    <t>Overview on Sr credit Topics</t>
  </si>
  <si>
    <t>Introduction on WSO Ledger &amp; Wellsforgo</t>
  </si>
  <si>
    <t>Introduction about Loaders</t>
  </si>
  <si>
    <t>Practicing on Loaders</t>
  </si>
  <si>
    <t>Overview of Real-estate topics</t>
  </si>
  <si>
    <t>Overview of Sr credit topics</t>
  </si>
  <si>
    <t>Downloading &amp; exporting of CNB Statenment</t>
  </si>
  <si>
    <t>Introduction on Daily cash analysis</t>
  </si>
  <si>
    <t>Sample files of daily cash analysis(working)</t>
  </si>
  <si>
    <t>Introduction on wells fargo</t>
  </si>
  <si>
    <t>Working on sample funds</t>
  </si>
  <si>
    <t>Wellsfargo reconciliation for kayne 4 SPV offshore</t>
  </si>
  <si>
    <t>Working on Sample files of cash reconciliation (real estate-KAMOB)</t>
  </si>
  <si>
    <t>Working on Sample files of cash reconciliation (real estate-KCORE)</t>
  </si>
  <si>
    <t>Call discussion on Wellsfargo</t>
  </si>
  <si>
    <t>Worked on sample files of cash rec on KAMOB II(Real estate)</t>
  </si>
  <si>
    <t>Worked on sample files of cash rec on KAMOB IV (Real estate)</t>
  </si>
  <si>
    <t>Worked on KSCF4 Cash rec Offshore (Sr credit)</t>
  </si>
  <si>
    <t>Training video on MRI</t>
  </si>
  <si>
    <t>Worked on KSCF 4 Cash rec Onshore (Sr Credit)</t>
  </si>
  <si>
    <t>Session on Sr credit Live funds cash reconciliation</t>
  </si>
  <si>
    <t>Worked on KSCF4 Onshore Cas rec(Loaders)</t>
  </si>
  <si>
    <t>Worked on KSCF4 Offshore Cas rec(Loaders)</t>
  </si>
  <si>
    <t>Worked on KSCF4 CNB SPV Onshore funds</t>
  </si>
  <si>
    <t>Worked on KSCF4 CNB SPV Offshore funds</t>
  </si>
  <si>
    <t>Overview of Loaders Training video</t>
  </si>
  <si>
    <t>Kyane monthly meeting</t>
  </si>
  <si>
    <t>Worked on KAREP3 CASH REC</t>
  </si>
  <si>
    <t>Worked on KAREP4 CASH REC</t>
  </si>
  <si>
    <t>Worked on KAMOB II CASH REC</t>
  </si>
  <si>
    <t>Worked on KAMOB IV CASH REC</t>
  </si>
  <si>
    <t>Worked on Cash rec of KSCF III ONSHORE</t>
  </si>
  <si>
    <t>Worked on Cash rec of KSCF CNB III OFFSHORE</t>
  </si>
  <si>
    <t>Worked on Cash rec of KSCF CNB III ON SHORE</t>
  </si>
  <si>
    <t xml:space="preserve">Worked on Cash rec on KAREP VI </t>
  </si>
  <si>
    <t>Worked on Cash rec on KAMOB II</t>
  </si>
  <si>
    <t>Worked on Cash rec on KAMOB IV</t>
  </si>
  <si>
    <t>Worked on Cash rec on KAGR II KAMOB VII</t>
  </si>
  <si>
    <t>Worked on Daily cash rec on KAREP III FUNDS &amp;  KAREP IV FUNDS</t>
  </si>
  <si>
    <t>Overview on passing single entries in Investran</t>
  </si>
  <si>
    <t xml:space="preserve">Overview on Daily cash analysis </t>
  </si>
  <si>
    <t>Prepared Loader files of KSCF III ONSHORE</t>
  </si>
  <si>
    <t>Worked on Daily cash  rec of 18.05.2023(KAGR MASTER JV)</t>
  </si>
  <si>
    <t>Worked on Daily cash  rec of 18.05.2023(KAMOB MASTER V,III.II ,JV,MEMBER)</t>
  </si>
  <si>
    <t>Worked on Daily cash  rec of 18.05.2023(PMAK MOB ALECTA REIT , MOB JV)</t>
  </si>
  <si>
    <t>Worked on Daily cash  rec of 22.05.2023(PMAK MOB JV)</t>
  </si>
  <si>
    <t xml:space="preserve">Training videos on Daily Cash analysis </t>
  </si>
  <si>
    <t>Worked on Daily Cash Analysis 19.05.2023</t>
  </si>
  <si>
    <t>Worked on Daily Cash Analysis 22.05.2023</t>
  </si>
  <si>
    <t>Prepared Loaders for KSCF III OFFSHORE , KAYNE CNB OFFSHORE &amp; ONSHORE</t>
  </si>
  <si>
    <t>Session on Clarification of doubts Cash rec</t>
  </si>
  <si>
    <t>Training Session on Distribution Files</t>
  </si>
  <si>
    <t>Worked on Daily cash  rec of 23.05.2023 (KAG2 MOB , MASTER)</t>
  </si>
  <si>
    <t>Worked on Daily cash  rec of 23.05.2023 (KAG MOB , MASTER)</t>
  </si>
  <si>
    <t>Worked on Daily cash  rec of 23.05.2023 (KAMOB INV III , II , V ; MEMBER)</t>
  </si>
  <si>
    <t>Worked on Daily cash  rec of 23.05.2023 (PMAK MOB ALECTA , MOB JV)</t>
  </si>
  <si>
    <t>Worked on Daily Cash Analysis 24.05.2023</t>
  </si>
  <si>
    <t>Over view on Distribution session</t>
  </si>
  <si>
    <t>Session on Clarification of doubts Cash rec(Group)</t>
  </si>
  <si>
    <t>Worked on  Interco Links for cash rec files (APRIL 2023)</t>
  </si>
  <si>
    <t>Worked on all Tax EY 2022 for cash rec files</t>
  </si>
  <si>
    <t>Worked on Daily Cash Analysis 25.05.2023</t>
  </si>
  <si>
    <t>Worked on KSCF IV ONSHORE Cash Rec</t>
  </si>
  <si>
    <t>Worked on KSCF IV OFFSHORE Cash Rec</t>
  </si>
  <si>
    <t>Worked on Preparation of Loaders for KSCF IV ONSHORE &amp; OFFSHORE</t>
  </si>
  <si>
    <t xml:space="preserve">Worked on Cash rec For RE-Equity </t>
  </si>
  <si>
    <t>Practice on KSCF III ONSHORE Cash Rec (APRIL - MAY )</t>
  </si>
  <si>
    <t>Practice on KSCF III OFFSHORE Cash Rec (APRIL - MAY )</t>
  </si>
  <si>
    <t>Worked on Preparation of Loaders for KSCF III ONSHORE &amp; OFFSHORE</t>
  </si>
  <si>
    <t xml:space="preserve">Practice on Investran Entries </t>
  </si>
  <si>
    <t>IAG Close File</t>
  </si>
  <si>
    <t>HPK Close File</t>
  </si>
  <si>
    <t>Cash File Updation</t>
  </si>
  <si>
    <t>Call with Emily regarding KAIAG Mgmt fee</t>
  </si>
  <si>
    <t>KAIAG Mgmt fee Analysis</t>
  </si>
  <si>
    <t>GP Non Admin -Dowmtime</t>
  </si>
  <si>
    <t>KAMEHA close file</t>
  </si>
  <si>
    <t>KAIAG close file</t>
  </si>
  <si>
    <t>HPK April Journal Entries Booking</t>
  </si>
  <si>
    <t>HPK SPV Cash entries booking</t>
  </si>
  <si>
    <t>Call with Igor on HPK close file</t>
  </si>
  <si>
    <t>HPK IRR file</t>
  </si>
  <si>
    <t>IAG Cash entires</t>
  </si>
  <si>
    <t>IAG SPV cash</t>
  </si>
  <si>
    <t>Call with Emily regarding KAIAG</t>
  </si>
  <si>
    <t>KAIAG Close file</t>
  </si>
  <si>
    <t>GP Admin -Emails, Daily CLient Meeting</t>
  </si>
  <si>
    <t>D &amp;M Supports</t>
  </si>
  <si>
    <t>SNCC Management Fee Calculation</t>
  </si>
  <si>
    <t>TMD Holdings - management Fee Calculation</t>
  </si>
  <si>
    <t>April Cash Reconciliations</t>
  </si>
  <si>
    <t>HPK May entries</t>
  </si>
  <si>
    <t>HPK SPV May Entries</t>
  </si>
  <si>
    <t>Interco files- HPK</t>
  </si>
  <si>
    <t>HPK Adhoc request</t>
  </si>
  <si>
    <t>IAG May entries</t>
  </si>
  <si>
    <t>SNCC  returns</t>
  </si>
  <si>
    <t>Cash Files  Updation</t>
  </si>
  <si>
    <t>TMD Holdings returns</t>
  </si>
  <si>
    <t>SMA returns</t>
  </si>
  <si>
    <t>IAG SPV May entries</t>
  </si>
  <si>
    <t>New Deal set up templates</t>
  </si>
  <si>
    <t>Interco files- HPK, IAG,KKCF</t>
  </si>
  <si>
    <t>Detailed transactions - HPK,SPV,IAG,IAG SPV</t>
  </si>
  <si>
    <t>GP Admin - Emails,Daily CLient Meeting</t>
  </si>
  <si>
    <t>KAMEHA cash entries</t>
  </si>
  <si>
    <t>CNB Filings</t>
  </si>
  <si>
    <t>April PC Schedules</t>
  </si>
  <si>
    <t>SMA Returns</t>
  </si>
  <si>
    <t>Call with Emily  regarding HPK</t>
  </si>
  <si>
    <t>CNB filings</t>
  </si>
  <si>
    <t>GP Admin - Emails,Daily Meeting</t>
  </si>
  <si>
    <t>clearance of open items for April</t>
  </si>
  <si>
    <t>Cash entries</t>
  </si>
  <si>
    <t>SMA- Blended IRR files</t>
  </si>
  <si>
    <t>Cash Entries</t>
  </si>
  <si>
    <t xml:space="preserve">Cash Entries </t>
  </si>
  <si>
    <t>Investran Migration_KACORE JV Q1 2023 Close in Investran on live basis_Review</t>
  </si>
  <si>
    <t>Investran Migration_KASH Q1 2023 Close in Investran_Preparation</t>
  </si>
  <si>
    <t>Investran Migration_KAMOB VII Q1 2023 Close in Investran on live basis_Review</t>
  </si>
  <si>
    <t>Close Workbook and Supporting Schedules_Comments_Preparation</t>
  </si>
  <si>
    <t>Due from SPE Schedule_Reimbursement _Updates</t>
  </si>
  <si>
    <t>Investran Migration_KAREP4 Q1 2023 Close in Investran_Preparation</t>
  </si>
  <si>
    <t>Recurring LP Requests_Partner Capital_Preparation</t>
  </si>
  <si>
    <t>Investran Migration_Capital activity_Updates</t>
  </si>
  <si>
    <t>Investran Migration_Capital activity Comments_Updates</t>
  </si>
  <si>
    <t>Investran Migration_New PC Template Comments_Updates</t>
  </si>
  <si>
    <t>Recurring LP Requests_PC Prep file rollforward_Review</t>
  </si>
  <si>
    <t>Investran Migration_New PC Template Tall file_Updates</t>
  </si>
  <si>
    <t>Cash Reconciliation_updates</t>
  </si>
  <si>
    <t>Recurring LP Requests_Townsend Template_review</t>
  </si>
  <si>
    <t>Recurring LP Requests_April Investran PC_Preparation</t>
  </si>
  <si>
    <t>Investran Migration_April LP Transfers and capital activity_Preparation</t>
  </si>
  <si>
    <t>Recurring LP Requests_KOCH expenses estimate_Preparation</t>
  </si>
  <si>
    <t>Recurring LP Requests_Investors Townsend template_Review</t>
  </si>
  <si>
    <t>Recurring LP Requests_Estimated expense ratio_Review</t>
  </si>
  <si>
    <t>Recurring LP Requests_Onshore Investran PC_Review</t>
  </si>
  <si>
    <t>Recurring LP Requests_PC file_Preparation</t>
  </si>
  <si>
    <t>LOC Interest_Preparation</t>
  </si>
  <si>
    <t>Recurring LP Requests_Fordham Request_Review</t>
  </si>
  <si>
    <t>Investran Migration_Preliminary SOI DIU for KAGR2 MOB REIT_Review</t>
  </si>
  <si>
    <t>Adhoc Request_ITD P&amp;L Data points_Preparation</t>
  </si>
  <si>
    <t>Investran Migration_Preliminary BS DIU for KAGR2 Master JV_Review</t>
  </si>
  <si>
    <t>Adhoc Request_ITD LOC Data points_Preparation</t>
  </si>
  <si>
    <t>Recurring LP Requests_LP PC Mfee_Review</t>
  </si>
  <si>
    <t>Investran Migration_Onshore ITD BS DIU Template_Review</t>
  </si>
  <si>
    <t>Recurring LP Requests_ILPA Template set up_Review</t>
  </si>
  <si>
    <t>Debt Compliance and LOC Certificate_LOC Borrowing_Preparation</t>
  </si>
  <si>
    <t>Investran Migration_Onshore ITD BS DIU Template queries discussion_Review</t>
  </si>
  <si>
    <t>Investran Migration_REOC6 SOI DIU Template_Review</t>
  </si>
  <si>
    <t>Recurring LP Requests_ILPA Investor level templates_Review</t>
  </si>
  <si>
    <t>Recurring LP Requests_ILPA Template Set up_Review</t>
  </si>
  <si>
    <t>Investran Migration_REOC6 SOI DIU Upload to Investran_Review</t>
  </si>
  <si>
    <t>Investran Migration_Q4 22 BS and IS DIU Templates_Preparation</t>
  </si>
  <si>
    <t>Investran Migration_Q4 22 BS and IS DIU Recon_Preparation</t>
  </si>
  <si>
    <t>Investran Migration_Onshore blocker BS and IS DIU Templates_Review</t>
  </si>
  <si>
    <t>Investran Migration_KAPG Q1 23 BS and IS DIU Recon_Preparation</t>
  </si>
  <si>
    <t>Investran Migration_REOC6 DIU Recon_Review</t>
  </si>
  <si>
    <t>KANTIQP Tax Basis Calc and Sent to PWC file from SF and BI etc</t>
  </si>
  <si>
    <t>Tax Basis Calc 2020 and 2021</t>
  </si>
  <si>
    <t>Tax basis cal</t>
  </si>
  <si>
    <t>Tax Basis Calc and Tax Basis Adj Recon</t>
  </si>
  <si>
    <t xml:space="preserve">Tax Basis Calc KARBO </t>
  </si>
  <si>
    <t>Tax Basis Calc</t>
  </si>
  <si>
    <t>Tax Basis Calc and Tax Basis Adj. recon</t>
  </si>
  <si>
    <t>Tax Basis Adj Recon</t>
  </si>
  <si>
    <t xml:space="preserve">Tax Basis Calc </t>
  </si>
  <si>
    <t>Tax Basis Calc for Renew 2020 and TGIF 2020</t>
  </si>
  <si>
    <t>Tax Basis Adj. recon</t>
  </si>
  <si>
    <t>Donwtime</t>
  </si>
  <si>
    <t>KULR</t>
  </si>
  <si>
    <t>Tax Basis Calc KARAF</t>
  </si>
  <si>
    <t>SF and BI report prep for PWC</t>
  </si>
  <si>
    <t xml:space="preserve">Compliance </t>
  </si>
  <si>
    <t>SF and BI report for PWC</t>
  </si>
  <si>
    <t>SF and BI report prep for pwc</t>
  </si>
  <si>
    <t xml:space="preserve">Tax Basis Calc KASK </t>
  </si>
  <si>
    <t>Tax Basis Recon</t>
  </si>
  <si>
    <t>WPs walkthrough</t>
  </si>
  <si>
    <t>WPs Walkthrough PWC</t>
  </si>
  <si>
    <t>Lower Tier Investment (RGL and URGL)</t>
  </si>
  <si>
    <t>Lower Tie Investment RGL and URGL)</t>
  </si>
  <si>
    <t>Memo creation</t>
  </si>
  <si>
    <t>memo creation</t>
  </si>
  <si>
    <t>KSB WPS review</t>
  </si>
  <si>
    <t>KSB WPs review</t>
  </si>
  <si>
    <t>Tax Info Package KANTIQP</t>
  </si>
  <si>
    <t>admin downtime</t>
  </si>
  <si>
    <t>KLCF TB step 2 and Tax manual update</t>
  </si>
  <si>
    <t>TB Step 2 work and Manual and Refund check</t>
  </si>
  <si>
    <t>TB Step 2</t>
  </si>
  <si>
    <t>Tax Basis request from Investor and TB step 2 work</t>
  </si>
  <si>
    <t>TB step 2</t>
  </si>
  <si>
    <t>TB step 2 KAFUQP</t>
  </si>
  <si>
    <t>Investment K-1 list KMSF and TB step 2</t>
  </si>
  <si>
    <t>admin work, emails ex. etc</t>
  </si>
  <si>
    <t>TB step 2 KARAF 2020</t>
  </si>
  <si>
    <t>TB step 2 KASK</t>
  </si>
  <si>
    <t>TB step 2 KEYS</t>
  </si>
  <si>
    <t>TB step 2 KARBO</t>
  </si>
  <si>
    <t xml:space="preserve">TB Step 2 and other admin RENEW 2020 </t>
  </si>
  <si>
    <t>TB Step 2 KSM and TGIF</t>
  </si>
  <si>
    <t xml:space="preserve">practice on cash reconciliation </t>
  </si>
  <si>
    <t xml:space="preserve">doubts clarification </t>
  </si>
  <si>
    <t>training recordings videos</t>
  </si>
  <si>
    <t xml:space="preserve">training on MRI </t>
  </si>
  <si>
    <t xml:space="preserve">practice on kacore,kamob </t>
  </si>
  <si>
    <t>MRI training and overview</t>
  </si>
  <si>
    <t>practice on  cash reconciliation files</t>
  </si>
  <si>
    <t>loader and cash reconciliation</t>
  </si>
  <si>
    <t>practice on loader on senior credit fund 3</t>
  </si>
  <si>
    <t xml:space="preserve">practice on loader with minimaster 3 </t>
  </si>
  <si>
    <t>loader and cash reconciliation overview training</t>
  </si>
  <si>
    <t>practice on loader  with kcf 3</t>
  </si>
  <si>
    <t>practice with senior credit fund 3</t>
  </si>
  <si>
    <t>investran training</t>
  </si>
  <si>
    <t>practice on loader sample file</t>
  </si>
  <si>
    <t xml:space="preserve">doubts and practice </t>
  </si>
  <si>
    <t>training on daily analysis on cash</t>
  </si>
  <si>
    <t>practice on daily analysis on cash</t>
  </si>
  <si>
    <t xml:space="preserve">training videos of previous session </t>
  </si>
  <si>
    <t xml:space="preserve">training on   wso </t>
  </si>
  <si>
    <t>practice on wso</t>
  </si>
  <si>
    <t xml:space="preserve">practice on onshore </t>
  </si>
  <si>
    <t xml:space="preserve">wso overview training </t>
  </si>
  <si>
    <t>doubts and discussion related to wso</t>
  </si>
  <si>
    <t>practice on wso file offshore</t>
  </si>
  <si>
    <t>doubts clearence on wso</t>
  </si>
  <si>
    <t>training on investran</t>
  </si>
  <si>
    <t>practice on onshore cash reconciliation with loader</t>
  </si>
  <si>
    <t>loader making on kscf onshore</t>
  </si>
  <si>
    <t>loader of cnb funding 4 llc</t>
  </si>
  <si>
    <t xml:space="preserve">work on onshore fund </t>
  </si>
  <si>
    <t>cash rec for karep 3</t>
  </si>
  <si>
    <t>cash rec on karep 4</t>
  </si>
  <si>
    <t xml:space="preserve">practice on daily ananlysis on cash </t>
  </si>
  <si>
    <t>practice on kscf 3 onshore cnb spv</t>
  </si>
  <si>
    <t>practice on kscf 3 offshore</t>
  </si>
  <si>
    <t>practice on kscf 3 onhore cnb spv llc</t>
  </si>
  <si>
    <t>practice on KAPG  and  KASH cash rec</t>
  </si>
  <si>
    <t>practice on kamob 2 cash rec</t>
  </si>
  <si>
    <t>practice on KAMOB 4 cash rec</t>
  </si>
  <si>
    <t xml:space="preserve">practice on PMAK, KAPG AND KASH </t>
  </si>
  <si>
    <t>practice on  PMAK ALECTA cash rec</t>
  </si>
  <si>
    <t>practice on KAPG AND KASH cash rec</t>
  </si>
  <si>
    <t>practice on kamob 2, 4 cash rec</t>
  </si>
  <si>
    <t>practice on KAGR 2, KAGR KAMOB 5 cash rec</t>
  </si>
  <si>
    <t>cash rec prep on kscf 3funds</t>
  </si>
  <si>
    <t xml:space="preserve">practice on cnb 3 on and offshore </t>
  </si>
  <si>
    <t xml:space="preserve">training session on distribution files </t>
  </si>
  <si>
    <t>work on daily cash rec of 23.05.2023 (KAGR2 ,MASTER)</t>
  </si>
  <si>
    <t>work on 23.05.2023 cash rec of PMAK MOB JV REOC, ALECTA REIT, KAMOB III)</t>
  </si>
  <si>
    <t>WORK ON 23.05.2023 CASH REC OF  (KAGR 2MOB REIT,KAGR 2 MASTER JV , KAMOBVII)</t>
  </si>
  <si>
    <t>doubts clearence on tax receipts, interco ,support and comments with practice )</t>
  </si>
  <si>
    <t xml:space="preserve">work on cash rec of KAPG ,KASH </t>
  </si>
  <si>
    <t>work on cash rec PMAK ALECTA</t>
  </si>
  <si>
    <t>doubts clearence on cash rec</t>
  </si>
  <si>
    <t>work on cash rec kamob 2, 4</t>
  </si>
  <si>
    <t>work on cash rec (KAGR 2 MOB REIT, KAGR2 MASTER JV,)</t>
  </si>
  <si>
    <t>work on cash rec of offshore with loader</t>
  </si>
  <si>
    <t xml:space="preserve">work on cash rec onshore with loader </t>
  </si>
  <si>
    <t>worked on KSCF IV OFFSHORE cash rec</t>
  </si>
  <si>
    <t>worked on KSCFIV OFSHORE cash rec</t>
  </si>
  <si>
    <t>loader preparation  for KSCF ONSHORE &amp;OFFSHORE</t>
  </si>
  <si>
    <t>worked on live funds cash rec preparation for RE-Equity</t>
  </si>
  <si>
    <t xml:space="preserve">worked on loader for KSCF IIIONSHORE &amp;OFFSHORE </t>
  </si>
  <si>
    <t>worked on cash rec for RE-Equity</t>
  </si>
  <si>
    <t>practice on KSCF ONSHORE (APRIL-MAY)</t>
  </si>
  <si>
    <t>practice on KSCF OFFSHORE cash rec (APRIL-MAY)</t>
  </si>
  <si>
    <t>practice on Investran entries</t>
  </si>
  <si>
    <t>Daily calls and walk through of TDDs and FDDS</t>
  </si>
  <si>
    <t>D365 FO Default the settle voucher in AR Pay enteres</t>
  </si>
  <si>
    <t>working on Default the settle voucher in AR Pay entries</t>
  </si>
  <si>
    <t>working on default the settle voucher customization</t>
  </si>
  <si>
    <t>development on Data entities</t>
  </si>
  <si>
    <t>Customer Aging Report Customizations.</t>
  </si>
  <si>
    <t xml:space="preserve">Developing the customer aging report </t>
  </si>
  <si>
    <t>Developing the report in customer aging and daily calls</t>
  </si>
  <si>
    <t>HSO Power BI reporing session and Data entity</t>
  </si>
  <si>
    <t>Walk thru FDD's and TDD's for process flow</t>
  </si>
  <si>
    <t>Working on Customizations</t>
  </si>
  <si>
    <t>Additional fixes on Customer aging reports</t>
  </si>
  <si>
    <t xml:space="preserve">Creating Custom Data Entity </t>
  </si>
  <si>
    <t>Working on AR Pay data enttity</t>
  </si>
  <si>
    <t>Working on finding new bugs on process</t>
  </si>
  <si>
    <t>Working on bug fixes in d365 FO</t>
  </si>
  <si>
    <t>Working on New fixes for AR Pay</t>
  </si>
  <si>
    <t xml:space="preserve">Bank statement </t>
  </si>
  <si>
    <t>Bank statement</t>
  </si>
  <si>
    <t xml:space="preserve">JE booking </t>
  </si>
  <si>
    <t>CES weekly meeting</t>
  </si>
  <si>
    <t>KCREO Geneva recon</t>
  </si>
  <si>
    <t>KCRED remittance update</t>
  </si>
  <si>
    <t>KRED 4 JE booking</t>
  </si>
  <si>
    <t>KARED4 ILPA template update</t>
  </si>
  <si>
    <t>Kayne reporting work</t>
  </si>
  <si>
    <t>BMO invoices</t>
  </si>
  <si>
    <t>Distribution update</t>
  </si>
  <si>
    <t>Remittance report update</t>
  </si>
  <si>
    <t>KARED4 for JE booking</t>
  </si>
  <si>
    <t>Investran Migration_Parallel</t>
  </si>
  <si>
    <t>Investran Migration_KAGR Close in Investran</t>
  </si>
  <si>
    <t>Investran Migration_Preliminary SOI DIU For KAGR MOB REIT_Preparation</t>
  </si>
  <si>
    <t>Adhoc Request_Aggregation Of Inception To Date Data Points_Preparation</t>
  </si>
  <si>
    <t>Due From SPE Schedule_REOC_Review</t>
  </si>
  <si>
    <t>Due From SPE Schedule_Review</t>
  </si>
  <si>
    <t xml:space="preserve">Sri Lakshmi Daneshwari </t>
  </si>
  <si>
    <t>Training on daily cash analysis</t>
  </si>
  <si>
    <t>Practice on KAMOB Cash reconciliation</t>
  </si>
  <si>
    <t>Training on MRI basics</t>
  </si>
  <si>
    <t>Training on Daily cash analysis</t>
  </si>
  <si>
    <t>Practice on cash reconciliation</t>
  </si>
  <si>
    <t>Training on MRI loading entries</t>
  </si>
  <si>
    <t>Training on monthly CNB statements</t>
  </si>
  <si>
    <t>Practice on KAMOB II cash reconciliations</t>
  </si>
  <si>
    <t>Practice on daily cash analysis</t>
  </si>
  <si>
    <t>Training on Investron basics</t>
  </si>
  <si>
    <t>Practice on KACORE cash reconciliations</t>
  </si>
  <si>
    <t>Doubts discussion on cash reconciliations</t>
  </si>
  <si>
    <t>Training on investron loading entries</t>
  </si>
  <si>
    <t>Discussion on cash reconciliation doubts</t>
  </si>
  <si>
    <t>Training on inter co expenses</t>
  </si>
  <si>
    <t>Practice on KACORE cash reconciliation</t>
  </si>
  <si>
    <t>training on introduction to PC file</t>
  </si>
  <si>
    <t>Cash reconciliations practice</t>
  </si>
  <si>
    <t>Training on interco expenses_using supports</t>
  </si>
  <si>
    <t>Practice on cash reconciliation_KACORE</t>
  </si>
  <si>
    <t>Discussion on doubts regarding practice files</t>
  </si>
  <si>
    <t>Practice on cash reconciliation_KAREP 6</t>
  </si>
  <si>
    <t>Practice on inter company expenses file</t>
  </si>
  <si>
    <t>Practice on KAREP 3 cash reconciliation</t>
  </si>
  <si>
    <t>Cash reconciliation_Practice KAMOB IV and KAMOB II</t>
  </si>
  <si>
    <t>Training on PC preparation</t>
  </si>
  <si>
    <t>Clarifications on cash reconciliations practiced</t>
  </si>
  <si>
    <t>Cash reconciliation practice_KAREP VI</t>
  </si>
  <si>
    <t>Cash reconciliation practice_KACORE JV</t>
  </si>
  <si>
    <t>Doubts discussion on KACORE cash reconciliation</t>
  </si>
  <si>
    <t>Clarifications on KADM cash reconciliation</t>
  </si>
  <si>
    <t>Clarifications on KACORE JV cash reconciliation</t>
  </si>
  <si>
    <t>Due From SPE Schedule_training</t>
  </si>
  <si>
    <t>KASS</t>
  </si>
  <si>
    <t>Clarification on KAREP VI cash reconciliation</t>
  </si>
  <si>
    <t>Clarifications on KACORE cash reconciliation</t>
  </si>
  <si>
    <t>Training on Distribution file</t>
  </si>
  <si>
    <t>Clarification on KAREP IV cash reconciliation</t>
  </si>
  <si>
    <t>Clarification on KAREP III cash reconciliation</t>
  </si>
  <si>
    <t>Cash reconciliation_preparation</t>
  </si>
  <si>
    <t>Clarifications on KAREP III cash reconciliation</t>
  </si>
  <si>
    <t>Clarifications on Cash reconciliations</t>
  </si>
  <si>
    <t>Close workbook and Supporting Schedules_Equity Roll Adjustments_REOC to Upper Tiers_Updates Review</t>
  </si>
  <si>
    <t>Investran Migration_KACORE JV Q1 2023 Close Review</t>
  </si>
  <si>
    <t>Investran Migration_KASH Q1 2023 Close in Investran Review</t>
  </si>
  <si>
    <t>Investran Migration_KAMOB VII Q1 2023 Close in Investran on live basis Review</t>
  </si>
  <si>
    <t>Investran Migration_KAGR2 Q1 2023 P&amp;L Migration Review</t>
  </si>
  <si>
    <t>Investran Migration_KAREP4 Q1 2023 Close Review</t>
  </si>
  <si>
    <t>Recurring LP Requests_ILPA Main Fund Template Review</t>
  </si>
  <si>
    <t>Due from SPE Schedule_Reimbursement _Updates Review</t>
  </si>
  <si>
    <t>Recurring LP Requests_ILPA Parallel Fund Template Review</t>
  </si>
  <si>
    <t>Close Workbook and Supporting Schedules_Blocker Interest receivables and payables_Updates Review</t>
  </si>
  <si>
    <t>Recurring LP Requests_Texas ILPA Review</t>
  </si>
  <si>
    <t>Investran Migration_Q1 Onshore Recon Review</t>
  </si>
  <si>
    <t>Investran Migration_Q1 Offshore Recon Review</t>
  </si>
  <si>
    <t>Investran Migration_Onshore Manual entries in Investran Review</t>
  </si>
  <si>
    <t>Investran Migration_Offshore Manual entries in Investran Review</t>
  </si>
  <si>
    <t>Recurring LP Requests_Inverwood ILPA Review</t>
  </si>
  <si>
    <t>Recurring LP Requests_Hawaii ILPA Review</t>
  </si>
  <si>
    <t>Recurring LP Requests_Partner Capital Review</t>
  </si>
  <si>
    <t>Investran Migration_KAREP 5 Main Close Review</t>
  </si>
  <si>
    <t>Investran Migration_Q1 Offshore DIU Templates Review</t>
  </si>
  <si>
    <t>Investran Migration_Q1 Onshore DIU Templates Review</t>
  </si>
  <si>
    <t>Investran Migration_KAREP 5 Parallel Close Review</t>
  </si>
  <si>
    <t>Investran Migration_New PC Template_Updates Review</t>
  </si>
  <si>
    <t>Recurring LP Requests_Annual Investor Request Review</t>
  </si>
  <si>
    <t>Recurring LP Requests_PC_Main Fund_Updates Review</t>
  </si>
  <si>
    <t>Close workbook and Supporting Schedules_Equitypickups Roll Forwards_Updates Review</t>
  </si>
  <si>
    <t>Investran Migration_Capital activity_Updates Review</t>
  </si>
  <si>
    <t>Investran Migration_KAREP 5 Main Post Q1 Close Migration Review</t>
  </si>
  <si>
    <t>Investran Migration_KAREP 5 Parallel Post Q1 Close Migration Review</t>
  </si>
  <si>
    <t>Investran Migration_New PC Template Comments_Updates Review</t>
  </si>
  <si>
    <t>Investran Migration_Capital activity Comments_Updates Review</t>
  </si>
  <si>
    <t>Recurring LP Requests_Value Checks_Updates Review</t>
  </si>
  <si>
    <t>Recurring LP Requests_Annual Investor Request_Updates Review</t>
  </si>
  <si>
    <t>Investran Migration_KACORE JV New PC Template_Updates Review</t>
  </si>
  <si>
    <t>Investran Migration_Parallel Review</t>
  </si>
  <si>
    <t>Investran Migration_Reconciling varaices in IRR Calculations Review</t>
  </si>
  <si>
    <t>Investran Migration_Investor Transfers  Review</t>
  </si>
  <si>
    <t>Investran Migration_KAREP 5 Main Post Q1 Close Migration_Updates Review</t>
  </si>
  <si>
    <t>Recurring LP Requests_PC_Parallel Fund_Updates Review</t>
  </si>
  <si>
    <t>Investran Migration_New PC Template Tall file_Updates Review</t>
  </si>
  <si>
    <t>Net Fair Market Value_URGL Updates Review</t>
  </si>
  <si>
    <t>Investran Migration_KAREP 5 DM Reconciliations_Updates Review</t>
  </si>
  <si>
    <t>Recurring LP Requests_PC Prep file rollforward Review</t>
  </si>
  <si>
    <t>Investran Migration_KAREP 5 Parallel Post Q1 Close Migration_Updates Review</t>
  </si>
  <si>
    <t>Net Fair Market Value_URGL Tieouts Review</t>
  </si>
  <si>
    <t>Recurring LP Requests_Townsend Template Review</t>
  </si>
  <si>
    <t>Recurring LP Requests_Investran PC Review</t>
  </si>
  <si>
    <t>Recurring LP Requests_April Investran PC Review</t>
  </si>
  <si>
    <t>Investran Migration_April LP Transfers and capital activity Review</t>
  </si>
  <si>
    <t>Recurring LP Requests_Offshore Investran PC Review</t>
  </si>
  <si>
    <t>Recurring LP Requests_PC file Review</t>
  </si>
  <si>
    <t>Recurring LP Requests_Investors Townsend template Review</t>
  </si>
  <si>
    <t>Recurring LP Requests_Estimated Expense Ratio Review</t>
  </si>
  <si>
    <t>Recurring LP Requests_Estimated expense ratio Review</t>
  </si>
  <si>
    <t>Recurring LP Requests_Onshore Investran PC Review</t>
  </si>
  <si>
    <t>Recurring LP Requests_Investors Townsend template_Updates Review</t>
  </si>
  <si>
    <t>Recurring LP Requests_KOCH expenses estimate Review</t>
  </si>
  <si>
    <t>LOC Interest Review</t>
  </si>
  <si>
    <t>Debt Compliance and LOC Certificate_LOC Certificate Review</t>
  </si>
  <si>
    <t>Recurring LP Requests_Manual PC Review</t>
  </si>
  <si>
    <t>Investran Migration_Preliminary BS for KAGR2 Master JV Review</t>
  </si>
  <si>
    <t>Debt Compliance and LOC Certificate_Quarterly Certificate Review</t>
  </si>
  <si>
    <t>Investran Migration_Preliminary SOI for KAGR2 MOB REIT Review</t>
  </si>
  <si>
    <t>LOC Borrowing Request Review</t>
  </si>
  <si>
    <t>Debt Compliance and LOC Certificate_LOC Certification_PDF Edits &amp; Merge Review</t>
  </si>
  <si>
    <t>Debt Compliance and LOC Certificate_Quarterly Certificate_Updates Review</t>
  </si>
  <si>
    <t>Recurring LP Requests_Main_Value Checks Review</t>
  </si>
  <si>
    <t>Investran Migration_Preliminary SOI For KAGR MOB REIT Review</t>
  </si>
  <si>
    <t>Recurring LP Requests_Parallel_Value Checks Review</t>
  </si>
  <si>
    <t>Investran Migration_REOC6 SOI Preliminary Review</t>
  </si>
  <si>
    <t>Recurring LP Requests_RG97 Template Review</t>
  </si>
  <si>
    <t>Recurring LP Requests_LP PC Mfee_Updates Review</t>
  </si>
  <si>
    <t>Investran Migration_Onshore ITD BS DIU Template Review</t>
  </si>
  <si>
    <t>Recurring LP Requests_ILPA Template set up Review</t>
  </si>
  <si>
    <t>Debt Compliance and LOC Certificate_Sentio LOC Certification Review</t>
  </si>
  <si>
    <t>Recurring LP Requests_ILPA Template Roll Forward_Main Fund Review</t>
  </si>
  <si>
    <t>Adhoc Request_Aggregation Of Inception To Date Data Points Review</t>
  </si>
  <si>
    <t>Adhoc Request_ITD P&amp;L Data points Review</t>
  </si>
  <si>
    <t>Investran Migration_Onshore ITD BS DIU Template queries discussion_Updates Review</t>
  </si>
  <si>
    <t>Debt Compliance and LOC Certificate_LOC Certificate_Updates Review</t>
  </si>
  <si>
    <t>Training - General_Due from SPE file to New resource Review</t>
  </si>
  <si>
    <t>Debt Compliance and LOC Certificate_LOC Borrowing Review</t>
  </si>
  <si>
    <t>Recurring LP Requests_ILPA Template Roll Forward_Parallel Fund Review</t>
  </si>
  <si>
    <t>Recurring LP Requests_ILPA Investor level templates Review</t>
  </si>
  <si>
    <t>Investran Migration_REOC6 SOI DIU Template_Updates Review</t>
  </si>
  <si>
    <t>Recurring LP Requests_ILPA Template Set up_Updates Review</t>
  </si>
  <si>
    <t>Recurring LP Requests_ILPA Template Roll Forward_Parallel Fund_GPs Revisions Review</t>
  </si>
  <si>
    <t>Investran Migration_REOC6 SOI DIU Upload to Investran Review</t>
  </si>
  <si>
    <t>Investran Migration_Onshore ITD BS DIU Template_Updates Review</t>
  </si>
  <si>
    <t>Investran Migration_Offshore ITD BS DIU Template_Updates Review</t>
  </si>
  <si>
    <t>CCDs_KSMOF</t>
  </si>
  <si>
    <t>KCOF - 3/31/23 % of Partner's Capital - Kayne</t>
  </si>
  <si>
    <t>KPF3 Close file</t>
  </si>
  <si>
    <t>KSMOF march values</t>
  </si>
  <si>
    <t>KCOF - SF checks</t>
  </si>
  <si>
    <t>March Values  - KP5 funds</t>
  </si>
  <si>
    <t>March Values  - KPF funds</t>
  </si>
  <si>
    <t>KCOF - LOC transactions &amp; Purchase/Sales Q1 2023</t>
  </si>
  <si>
    <t>March Values  - KP4  funds</t>
  </si>
  <si>
    <t>Phoenix FS</t>
  </si>
  <si>
    <t>March Values  - KP3 funds</t>
  </si>
  <si>
    <t>Enterprise values</t>
  </si>
  <si>
    <t>March Values  -  Growth funds</t>
  </si>
  <si>
    <t>KCOF Distribution</t>
  </si>
  <si>
    <t>KPF and KRCO Q1 2023 UAFS</t>
  </si>
  <si>
    <t>Audit Confirm  KPF5, New road, KPFQP</t>
  </si>
  <si>
    <t>Form PF Template - Q1 2023</t>
  </si>
  <si>
    <t>PE Returns - Q1 2023</t>
  </si>
  <si>
    <t>022 Audit Request - KCOF</t>
  </si>
  <si>
    <t>April 2023 Interco</t>
  </si>
  <si>
    <t>PowerBI net returns - KAMP/KCOF</t>
  </si>
  <si>
    <t>KCOFQP PC 04.30.23</t>
  </si>
  <si>
    <t xml:space="preserve">KCOFLP PC </t>
  </si>
  <si>
    <t>KATP IV Q1 2023 Close</t>
  </si>
  <si>
    <t>2 Investment Confirm</t>
  </si>
  <si>
    <t>KAMP/KCOF April Values</t>
  </si>
  <si>
    <t>WSO reconciliations Q1 2023</t>
  </si>
  <si>
    <t>KCOF &amp; KAMP - Invoices Support - April 2023</t>
  </si>
  <si>
    <t xml:space="preserve">KATP V Q1 2023 Close </t>
  </si>
  <si>
    <t>KSMOF April Values</t>
  </si>
  <si>
    <t xml:space="preserve">April Growth Values </t>
  </si>
  <si>
    <t>Downtime - Network issue</t>
  </si>
  <si>
    <t>1Q23 Quarterly Fund Details</t>
  </si>
  <si>
    <t>KCOF Distribution check</t>
  </si>
  <si>
    <t>LLC's Interco</t>
  </si>
  <si>
    <t xml:space="preserve">KPEIF ILPA </t>
  </si>
  <si>
    <t>April Bank Statements</t>
  </si>
  <si>
    <t>Investment summary  - KAMP</t>
  </si>
  <si>
    <t>KPF LLC Rollforward Q2</t>
  </si>
  <si>
    <t>Q1 attribution returns</t>
  </si>
  <si>
    <t>Update Weekly Cash LOC File</t>
  </si>
  <si>
    <t>Update KACAF Cash Reconciliation</t>
  </si>
  <si>
    <t>Prepare March Consolidated Cash Recon</t>
  </si>
  <si>
    <t>Prepare Q1 Consolidated Financial Statements</t>
  </si>
  <si>
    <t>Prepare March Interco Reclasses</t>
  </si>
  <si>
    <t>Prepare April Consolidated Cash Recon and Work on March Comments</t>
  </si>
  <si>
    <t>Prepare April Consolidated Cash Reconciliation</t>
  </si>
  <si>
    <t>Update Dividends in Marketable Securities File</t>
  </si>
  <si>
    <t>Prepare and Upload Reclass Entry For LOC Principal From Accrued Interest</t>
  </si>
  <si>
    <t xml:space="preserve">Update Rent, Legal and Recruiting Schedules </t>
  </si>
  <si>
    <t>Update Rent Schedule as Per Jeff's review</t>
  </si>
  <si>
    <t>Update CCD Details in Investment Schedule</t>
  </si>
  <si>
    <t>IT Issue - Drivers Update for Speaker and WiFi</t>
  </si>
  <si>
    <t>Connect With AP Team for April Entries and Error Transactions</t>
  </si>
  <si>
    <t>Update Rent Schedule as per Jeff's comments</t>
  </si>
  <si>
    <t>Update CCD Details in Investments File</t>
  </si>
  <si>
    <t>Update April Consolidated Cash Recon</t>
  </si>
  <si>
    <t>Prepare and Upload Sub Advisory Fees Entries</t>
  </si>
  <si>
    <t>Download April RBAL Reports</t>
  </si>
  <si>
    <t>Review and Update Jenn's Comments on April Consolidated Cash Recon</t>
  </si>
  <si>
    <t>Prepare and Upload 2022 EY Tax Installments Entries for Funds</t>
  </si>
  <si>
    <t>Prepare April RBAL Funding Schedule</t>
  </si>
  <si>
    <t>Prepare and Upload Bridge Loans and KARE LOC Drawdown Entries</t>
  </si>
  <si>
    <t>Prepare and Upload April RBAL Funding Entries</t>
  </si>
  <si>
    <t>Update March and April Consolidated Cash Recon</t>
  </si>
  <si>
    <t>TAX</t>
  </si>
  <si>
    <t>Partner basis file update and call with Gina</t>
  </si>
  <si>
    <t>Texas estension file work</t>
  </si>
  <si>
    <t>Tax workpapers walkthrough for KAFA</t>
  </si>
  <si>
    <t>Updating tax workpaper for PWC</t>
  </si>
  <si>
    <t>Updating tax workpaper and drafting commnets/questions</t>
  </si>
  <si>
    <t xml:space="preserve">tax workpaper update while self reviewing </t>
  </si>
  <si>
    <t>partner basis file updated</t>
  </si>
  <si>
    <t>CES induction training</t>
  </si>
  <si>
    <t>updating tax workpaper based on estimate file</t>
  </si>
  <si>
    <t>partner basis file finalized</t>
  </si>
  <si>
    <t>KAFA workpaper updates &amp; L&amp;D for line items</t>
  </si>
  <si>
    <t>KASCA, LAGA GP file changes comparison</t>
  </si>
  <si>
    <t xml:space="preserve">state tax prepaid file, call with Gina </t>
  </si>
  <si>
    <t>extension payment walkthrough</t>
  </si>
  <si>
    <t>state tax prepaid file updates</t>
  </si>
  <si>
    <t>form 05-164 afilitates check list work</t>
  </si>
  <si>
    <t>state tax prepaid file &amp; call with GIna &amp; team meeting</t>
  </si>
  <si>
    <t>KAFA tax workpaper</t>
  </si>
  <si>
    <t>downtime due to internet provider maintenance work</t>
  </si>
  <si>
    <t>prepaid state tax workpaper updates</t>
  </si>
  <si>
    <t>R&amp;D on PTE and wothholding</t>
  </si>
  <si>
    <t>prepaid state tax w/p finalized</t>
  </si>
  <si>
    <t>KAFA workpaper version comparison with reviewed file</t>
  </si>
  <si>
    <t>past work summary and listing</t>
  </si>
  <si>
    <t>compiling all file links and resources till date</t>
  </si>
  <si>
    <t>checkpoint setup and research</t>
  </si>
  <si>
    <t>management fee report walkthrough</t>
  </si>
  <si>
    <t xml:space="preserve">GP and partner schedule comparison </t>
  </si>
  <si>
    <t xml:space="preserve">GP and partner schedule comparison for KASCA </t>
  </si>
  <si>
    <t>PC schedule walkthrough and updates</t>
  </si>
  <si>
    <t>call with IT team for few information checkup of system</t>
  </si>
  <si>
    <t>KKMI 1</t>
  </si>
  <si>
    <t xml:space="preserve">PY Tax workpaper walkthrough </t>
  </si>
  <si>
    <t>Updating partner capital schedule and finalizing the file</t>
  </si>
  <si>
    <t>KKMI 2</t>
  </si>
  <si>
    <t>PY workpaper walkthrough before receiving file from EY</t>
  </si>
  <si>
    <t>CES call for time charge and system checkup, task list preparation for meeting with Kayne</t>
  </si>
  <si>
    <t>finalizing PC schedule and partner data</t>
  </si>
  <si>
    <t>KACIP FOF walkthrough , tying back PY capital with inception to date file</t>
  </si>
  <si>
    <t>KAPIF partner info update based on reviewed file</t>
  </si>
  <si>
    <t>check reconciliation and other entities refund check search</t>
  </si>
  <si>
    <t>check reconciliation a for entities refund check search</t>
  </si>
  <si>
    <t xml:space="preserve">tax workpaper walkthrough </t>
  </si>
  <si>
    <t>KACIP FOF file update for partner numbering and final reconciliation</t>
  </si>
  <si>
    <t>general work- folder navigations and entity work</t>
  </si>
  <si>
    <t>prepared prepaid state tax material</t>
  </si>
  <si>
    <t>management fee file walkthrough to check accounting and tax file status</t>
  </si>
  <si>
    <t>KKMI 3</t>
  </si>
  <si>
    <t>tax workpaper walkthrough KKMI 3,4</t>
  </si>
  <si>
    <t>check and refund dashboard understanding for entities</t>
  </si>
  <si>
    <t>management fee file check up for credit PE, enegry entities</t>
  </si>
  <si>
    <t>updating GP file to reflect KASCA changes</t>
  </si>
  <si>
    <t>call with Gina for state apportionment file</t>
  </si>
  <si>
    <t>management fee check for growth, SME and renewable entities</t>
  </si>
  <si>
    <t>working on training material anf Salesforce walkthrough</t>
  </si>
  <si>
    <t>management fee file check for UAW and RE entities</t>
  </si>
  <si>
    <t>updating payroll file for state apportionment</t>
  </si>
  <si>
    <t>checking refund and checks error entities</t>
  </si>
  <si>
    <t>Computer Issue</t>
  </si>
  <si>
    <t>citrix issue for 12 min</t>
  </si>
  <si>
    <t>worked on LM alerts and service desk alerts</t>
  </si>
  <si>
    <t>worked on Service desk tickets and LM Alerts</t>
  </si>
  <si>
    <t xml:space="preserve">worked on service desk tickets and LM Alerts  </t>
  </si>
  <si>
    <t>worked on Citrix end user issues</t>
  </si>
  <si>
    <t xml:space="preserve">VM Monitoring or performance issues </t>
  </si>
  <si>
    <t>citrix logn issue</t>
  </si>
  <si>
    <t>audit confirm - had high volume</t>
  </si>
  <si>
    <t>ACCOUNTS PAYABLE</t>
  </si>
  <si>
    <t>audit confirm steven requested other task projects of downloading PDFs, It is a new task to me</t>
  </si>
  <si>
    <t>treasury task, reached couple of times with IT for US bank login issue</t>
  </si>
  <si>
    <t>audit confirm - including adhoc request recd from Steven - downloading PDFs from SF and VDR has huge list</t>
  </si>
  <si>
    <t>issue with IT Login</t>
  </si>
  <si>
    <t>Mohammed Shareeq</t>
  </si>
  <si>
    <t>Onboarding CES</t>
  </si>
  <si>
    <t>KT</t>
  </si>
  <si>
    <t xml:space="preserve">Booking Deposit and withdraal entries manually </t>
  </si>
  <si>
    <t>Liquid / Energy Credit SMAs - Non Chargeable</t>
  </si>
  <si>
    <t>Closing Package (GAV/NAV)  GETTY</t>
  </si>
  <si>
    <t>Cost Adjustement Entries Kanti &amp; kantiq</t>
  </si>
  <si>
    <t>Geneva Reports recon for Conversion - DWH Project</t>
  </si>
  <si>
    <t>Cash Projections (KANTI/KANTIQP) (Due to Keys withdrawal and Casillas Distribution Issue)</t>
  </si>
  <si>
    <t>GLOBE Month end close</t>
  </si>
  <si>
    <t>CFKETT Month end close Review</t>
  </si>
  <si>
    <t>Transam ART booking review</t>
  </si>
  <si>
    <t>Detriot Month end close</t>
  </si>
  <si>
    <t>STARR Month end close</t>
  </si>
  <si>
    <t>HYDE Month end close</t>
  </si>
  <si>
    <t>Transam Month end close</t>
  </si>
  <si>
    <t>Flying J Month end close ( New fund First Month end)</t>
  </si>
  <si>
    <t>SBCERA Month end close</t>
  </si>
  <si>
    <t>Flying J Month end close ( Revised due to adjustment entry)</t>
  </si>
  <si>
    <t>KSM GAV Recon</t>
  </si>
  <si>
    <t>Intercompany expenses ART Bookings</t>
  </si>
  <si>
    <t>Greenzo Month end close</t>
  </si>
  <si>
    <t>KEYS GAV recon</t>
  </si>
  <si>
    <t>KSM NAV Recon</t>
  </si>
  <si>
    <t>SBCERADI Quarter end close</t>
  </si>
  <si>
    <t>KSM Investor Statement</t>
  </si>
  <si>
    <t>Getty Month end close revised</t>
  </si>
  <si>
    <t>KEYS NAV recon</t>
  </si>
  <si>
    <t>KEYS Investor Statement</t>
  </si>
  <si>
    <t>KANTI QP quaterly Cost adjustment</t>
  </si>
  <si>
    <t>KEYS PC Rollover</t>
  </si>
  <si>
    <t>KSM PC Rollover</t>
  </si>
  <si>
    <t>Daily SSB reports send to ITG</t>
  </si>
  <si>
    <t>Kayne Enfusion meeting - Training on Enfusion</t>
  </si>
  <si>
    <t>Tax Basis Adjustment training</t>
  </si>
  <si>
    <t xml:space="preserve">KEYS Tax Basis Adjustment </t>
  </si>
  <si>
    <t xml:space="preserve">KSM Tax Basis Adjustment </t>
  </si>
  <si>
    <t>KSM Liquidation Schedule</t>
  </si>
  <si>
    <t>KPEIF2 interco JE changes</t>
  </si>
  <si>
    <t>KACAH/Blocker May soft close</t>
  </si>
  <si>
    <t>KALH May close</t>
  </si>
  <si>
    <t>SJ-training- close file and cash</t>
  </si>
  <si>
    <t>EF8 May close</t>
  </si>
  <si>
    <t>DFI-Kraken/Kraken combined allocation issue-ef8</t>
  </si>
  <si>
    <t>May transfers check</t>
  </si>
  <si>
    <t>Interco refer-Kraken &amp; flywheel combined alloations</t>
  </si>
  <si>
    <t>EF6 ILPA- FV working</t>
  </si>
  <si>
    <t>KACAH transfers</t>
  </si>
  <si>
    <t>EF5 DY comments</t>
  </si>
  <si>
    <t>EF7 Soft close- May</t>
  </si>
  <si>
    <t xml:space="preserve">KALH cash </t>
  </si>
  <si>
    <t>EF5 May soft close</t>
  </si>
  <si>
    <t>EF5 DFI tab - discussion with DY</t>
  </si>
  <si>
    <t>Cash recon- minor updates</t>
  </si>
  <si>
    <t>EF6 soft close</t>
  </si>
  <si>
    <t xml:space="preserve">EF6 ILPA </t>
  </si>
  <si>
    <t>Casillas II May soft close</t>
  </si>
  <si>
    <t>KEM soft close</t>
  </si>
  <si>
    <t>KACAH interco -update</t>
  </si>
  <si>
    <t>May DFIexcel/QB invoices and exports</t>
  </si>
  <si>
    <t>May DFI- DY comments</t>
  </si>
  <si>
    <t>Citrix issue- unable to log in</t>
  </si>
  <si>
    <t>DFI balances check-all funds</t>
  </si>
  <si>
    <t>KALH interco/payment</t>
  </si>
  <si>
    <t>EF5 QP Audit confirms,- NAV change</t>
  </si>
  <si>
    <t>May interco file-DY comments(2)</t>
  </si>
  <si>
    <t xml:space="preserve">Interco comments_DY and concur support </t>
  </si>
  <si>
    <t>DFI Quickbooks/invoices/pdf/excel</t>
  </si>
  <si>
    <t>KPEIF2 previous interco entries refer</t>
  </si>
  <si>
    <t>May DFI updates-DY comments(6/16)</t>
  </si>
  <si>
    <t>LOC fee /amort schedule working/refer</t>
  </si>
  <si>
    <t>May interco/invoices and excel working</t>
  </si>
  <si>
    <t>Concur invoices support</t>
  </si>
  <si>
    <t>KALH interest recon</t>
  </si>
  <si>
    <t xml:space="preserve">EF5 QP  interco je/s </t>
  </si>
  <si>
    <t>KEPE cash recs</t>
  </si>
  <si>
    <t>KPEISH Close check</t>
  </si>
  <si>
    <t>Flywheel cash and interco</t>
  </si>
  <si>
    <t>Dfi - May</t>
  </si>
  <si>
    <t>KALH cash transactions/investran update</t>
  </si>
  <si>
    <t>Cash recon-JE posting</t>
  </si>
  <si>
    <t>May Dfi roll n Qb invoices</t>
  </si>
  <si>
    <t>Kacah close - accrual interco</t>
  </si>
  <si>
    <t>May pre closing pre- all funds</t>
  </si>
  <si>
    <t>EF5 qp CI file</t>
  </si>
  <si>
    <t>KPEIFPF SF Check</t>
  </si>
  <si>
    <t>KALH close_BFB comments</t>
  </si>
  <si>
    <t>KPEIF2 PC _SK comments</t>
  </si>
  <si>
    <t>KACAH close-DM accruals_DY comments</t>
  </si>
  <si>
    <t>Cash rec all funds/CNB transfers(7)</t>
  </si>
  <si>
    <t>KACAH Close, DY comments</t>
  </si>
  <si>
    <t>EF5QP SF request</t>
  </si>
  <si>
    <t>KAEF Casillas II Sf check</t>
  </si>
  <si>
    <t>EF8 Sf check</t>
  </si>
  <si>
    <t>Cash interface entries_SM _W</t>
  </si>
  <si>
    <t>IR/monthly tracker refernce/FV</t>
  </si>
  <si>
    <t>May interco rollover/check</t>
  </si>
  <si>
    <t>EF6 SF  request</t>
  </si>
  <si>
    <t>EF5 SF  request(NAV IFF)</t>
  </si>
  <si>
    <t>KPEIF PC</t>
  </si>
  <si>
    <t>KPEIF PF PC</t>
  </si>
  <si>
    <t>KPEIF2B PC</t>
  </si>
  <si>
    <t>KPEIF2 Transfer/PC updates</t>
  </si>
  <si>
    <t>EF5 May PC</t>
  </si>
  <si>
    <t>EF7 May PC</t>
  </si>
  <si>
    <t>EF8 May PC- acctdashboard SF report takes time</t>
  </si>
  <si>
    <t>IR FV versions OCERS SF update</t>
  </si>
  <si>
    <t>KPEIF2 transfers May PC</t>
  </si>
  <si>
    <t>KALH April close</t>
  </si>
  <si>
    <t>Casillas PC May</t>
  </si>
  <si>
    <t>EF6 May PC</t>
  </si>
  <si>
    <t>KACAH/Blocker April close</t>
  </si>
  <si>
    <t>KPEISH April closse</t>
  </si>
  <si>
    <t>KPEIF2B April close</t>
  </si>
  <si>
    <t>ME cash rec/Bank statements download</t>
  </si>
  <si>
    <t>KPEIF IR FV</t>
  </si>
  <si>
    <t>KALH CASH REC/CLOSE</t>
  </si>
  <si>
    <t>Form pf &amp; MMF review</t>
  </si>
  <si>
    <t>Calculation of management fees review</t>
  </si>
  <si>
    <t>Calculation of management fees</t>
  </si>
  <si>
    <t>Closing Package (GAV/NAV)  sbceraDI</t>
  </si>
  <si>
    <t>Closing Package (GAV/NAV) review sbceraDI</t>
  </si>
  <si>
    <t>Closing Package (GAV/NAV)  sbcera</t>
  </si>
  <si>
    <t>Closing Package (GAV/NAV)  kafuqp</t>
  </si>
  <si>
    <t>Closing Package (GAV/NAV)  Review Greenzo</t>
  </si>
  <si>
    <t>Closing Package (GAV/NAV)  Review Getty</t>
  </si>
  <si>
    <t>Closing Package (GAV/NAV)  Review Transam</t>
  </si>
  <si>
    <t>Closing Package (GAV/NAV)  HYDE</t>
  </si>
  <si>
    <t>Closing Package (GAV/NAV)  kacipqp</t>
  </si>
  <si>
    <t>Leverage reproting</t>
  </si>
  <si>
    <t>Closing Package review (GAV/NAV)  Cfkettering</t>
  </si>
  <si>
    <t xml:space="preserve">Closing Package review  (GAV/NAV)  Globe </t>
  </si>
  <si>
    <t>Closing Package review (GAV/NAV)  starr</t>
  </si>
  <si>
    <t>FLYINGJ</t>
  </si>
  <si>
    <t>Closing Package (GAV/NAV)  FYINGJ</t>
  </si>
  <si>
    <t>Globe Pnl Send to KACIPQP</t>
  </si>
  <si>
    <t>Download for Month end</t>
  </si>
  <si>
    <t>art bookings</t>
  </si>
  <si>
    <t>FORM PF &amp;MMF</t>
  </si>
  <si>
    <t>ILPA reportings</t>
  </si>
  <si>
    <t>Enfusion recon</t>
  </si>
  <si>
    <t>Geneva data transfer</t>
  </si>
  <si>
    <t>MFee testing</t>
  </si>
  <si>
    <t>Loan schedule updates.</t>
  </si>
  <si>
    <t>gross IRR reconciliation</t>
  </si>
  <si>
    <t>Loan schedule updates</t>
  </si>
  <si>
    <t>Enfusion Recon</t>
  </si>
  <si>
    <t>Gross IRR recon in investran</t>
  </si>
  <si>
    <t>Data transfer and Interest recon</t>
  </si>
  <si>
    <t>IRR Consolidation</t>
  </si>
  <si>
    <t>Quarter end reconciliation</t>
  </si>
  <si>
    <t>IRR Consolidation training</t>
  </si>
  <si>
    <t>Quarter end reconciliation and other supportings</t>
  </si>
  <si>
    <t>PWC Audit request</t>
  </si>
  <si>
    <t>Enfusion set up and other supportings</t>
  </si>
  <si>
    <t xml:space="preserve">Quarter end reconciliation and other supportings </t>
  </si>
  <si>
    <t>Apostle audit request</t>
  </si>
  <si>
    <t>Loan schedule reconciliation</t>
  </si>
  <si>
    <t>Fixing test classes in test sandbox and rerunning to pass</t>
  </si>
  <si>
    <t>Fixing test classes in test sandbox.</t>
  </si>
  <si>
    <t>STandup call</t>
  </si>
  <si>
    <t>docusign template update</t>
  </si>
  <si>
    <t>Address change in Docusign templates</t>
  </si>
  <si>
    <t>Address change on Marketing cloud</t>
  </si>
  <si>
    <t>Toast message firing twice</t>
  </si>
  <si>
    <t>Combining User/Role in VDR Permissions</t>
  </si>
  <si>
    <t>KT on address change</t>
  </si>
  <si>
    <t>Worked on saving  User after table update</t>
  </si>
  <si>
    <t xml:space="preserve">Working on Delete selected permission on VDR </t>
  </si>
  <si>
    <t>Worked error which doesn't allow user to be saved</t>
  </si>
  <si>
    <t>Worked on fixing fonts inside child component to reflect in parent component</t>
  </si>
  <si>
    <t>Worked on  VDR LWC component changes as suggested</t>
  </si>
  <si>
    <t xml:space="preserve">Worked on VDR controller </t>
  </si>
  <si>
    <t>Trigger on VDR to create VDR permission</t>
  </si>
  <si>
    <t>Worked on User delete data table</t>
  </si>
  <si>
    <t>Worked on Delete functionality on VDR permission</t>
  </si>
  <si>
    <t>Worked on VDR controller list</t>
  </si>
  <si>
    <t>Worked on  bug fixes VDR</t>
  </si>
  <si>
    <t>Worked on Docusign File change and upload in Salesforce</t>
  </si>
  <si>
    <t>Worked With helpdesk to get Adobe fixed</t>
  </si>
  <si>
    <t>Worked on Fundraising VFP</t>
  </si>
  <si>
    <t>Worked on custom Toast message</t>
  </si>
  <si>
    <t>Preclose activities</t>
  </si>
  <si>
    <t>ICAV4 Global Investment Level IRR file</t>
  </si>
  <si>
    <t>ICAV3 Global Investment Level IRR file</t>
  </si>
  <si>
    <t>NEPC Data Request</t>
  </si>
  <si>
    <t>KSCF4 Global Investment Level IRR file</t>
  </si>
  <si>
    <t>KSCF4 Onshore Position Reconciliation</t>
  </si>
  <si>
    <t>KSCF4 Offshore Position Reconciliation</t>
  </si>
  <si>
    <t>Clearing of outstanding receivables/payables</t>
  </si>
  <si>
    <t>Loanco Position Reconciliation</t>
  </si>
  <si>
    <t>KSCF4 CNB SPV Onshore Position Reconciliation</t>
  </si>
  <si>
    <t>KSCF4 CNB SPV Offshore Position Reconciliation</t>
  </si>
  <si>
    <t>KSCF4 WF SPV Onshore Position Reconciliation</t>
  </si>
  <si>
    <t>KSCF4 WF SPV Offshore Position Reconciliation</t>
  </si>
  <si>
    <t>Training call with Gowthami</t>
  </si>
  <si>
    <t>New Deal Setup</t>
  </si>
  <si>
    <t>KSCF4 Loanco Investment Level IRR File</t>
  </si>
  <si>
    <t>JE bookings (KSCF4 CNB SPV Onfshore LLC)</t>
  </si>
  <si>
    <t>JE bookings (KSCF4 CNB SPV Offshore LLC)</t>
  </si>
  <si>
    <t>Downtime (system issue)</t>
  </si>
  <si>
    <t>JE bookings (KSCF4 WF SPV Onshore LLC)</t>
  </si>
  <si>
    <t>JE bookings (KSCF4 WF SPV Offshore LLC)</t>
  </si>
  <si>
    <t>KSCF4 Onshore PC Shedule</t>
  </si>
  <si>
    <t>KSCF4 Offshore PC Shedule</t>
  </si>
  <si>
    <t>Call with Izabela (Updated April Dist entries)</t>
  </si>
  <si>
    <t>KSCF4 Distribution file - Workings and Call</t>
  </si>
  <si>
    <t>Distribution letters address update</t>
  </si>
  <si>
    <t>KSCF4 Loanco Distribution file</t>
  </si>
  <si>
    <t>KSCF4 Interest Analysis File</t>
  </si>
  <si>
    <t>Call with Izabela on Loanco Deal Fees &amp; Skyline Deal</t>
  </si>
  <si>
    <t>Call with Izabela on Loanco Deal Fees JE's</t>
  </si>
  <si>
    <t>Download of Monthly CNB Bank Statements</t>
  </si>
  <si>
    <t>KSCF4 Onshore Journal Entries booking</t>
  </si>
  <si>
    <t>KSCF4 OffshoreJournal Entries booking</t>
  </si>
  <si>
    <t>New Deal Setup - KSCF4 CNB SPV Onshore</t>
  </si>
  <si>
    <t>New Deal Setup - KSCF4 CNB SPV Offshore</t>
  </si>
  <si>
    <t>KSCF4 Loanco Deal Fees - Assignment to Onshore</t>
  </si>
  <si>
    <t>KSCF4 Loanco Deal Fees - Assignment to Offshore</t>
  </si>
  <si>
    <t>KSCF4 Loanco Assignment Entries - Assignment to Onshore</t>
  </si>
  <si>
    <t>KSCF4 Loanco Assignment Entries - Assignment to Offshore</t>
  </si>
  <si>
    <t>KSCF4 Onshore - Assignment Entries and Deal Fees Assignments</t>
  </si>
  <si>
    <t>KSCF4 Offshore - Assignment Entries and Deal Fees Assignments</t>
  </si>
  <si>
    <t>Negative cash balance researching</t>
  </si>
  <si>
    <t>KEYS - Liquidation Schedule</t>
  </si>
  <si>
    <t>KEYS -Management Recon</t>
  </si>
  <si>
    <t>KAMIF -Management Recon</t>
  </si>
  <si>
    <t>KACIPQP -Management Recon</t>
  </si>
  <si>
    <t>SBCERADI - April Month end close</t>
  </si>
  <si>
    <t>SBCERADI - May Month end close</t>
  </si>
  <si>
    <t>SBCERADI SSB reports downalod for Month end</t>
  </si>
  <si>
    <t>KEYS  SF vs PC recon</t>
  </si>
  <si>
    <t>KEYS  Investor statement recon</t>
  </si>
  <si>
    <t>KAMIF  SF vs PC recon</t>
  </si>
  <si>
    <t>KAMIF  Investor statement recon</t>
  </si>
  <si>
    <t>KAMIF Month end close and PC HWM issue research</t>
  </si>
  <si>
    <t>KACIPQP - Month end close review</t>
  </si>
  <si>
    <t>GETTY - Month end close</t>
  </si>
  <si>
    <t>KEYS - Month end close</t>
  </si>
  <si>
    <t>KACIPQP GAV Recon</t>
  </si>
  <si>
    <t>FLYING J Month end close</t>
  </si>
  <si>
    <t>TransAm -SSB Reports Download for Month end</t>
  </si>
  <si>
    <t>KACIPQP - PNL Recon Review</t>
  </si>
  <si>
    <t>TranSam ART Booking for Month end</t>
  </si>
  <si>
    <t>Getty Proof Balance difference checking</t>
  </si>
  <si>
    <t>KSCF4B cahs rec</t>
  </si>
  <si>
    <t>KSCF4B Avilable cash analysis</t>
  </si>
  <si>
    <t>KSCF4B Interco</t>
  </si>
  <si>
    <t>New deal setup KSCF4b</t>
  </si>
  <si>
    <t>kscf4b SPV posiiton rec</t>
  </si>
  <si>
    <t>cash rec kscf4b</t>
  </si>
  <si>
    <t>kscf4b position rec</t>
  </si>
  <si>
    <t>kscf4b global return</t>
  </si>
  <si>
    <t>Positon rec kscf4b</t>
  </si>
  <si>
    <t>kscf4b Interest Invoice recon</t>
  </si>
  <si>
    <t>KSCF4B Assignment booking</t>
  </si>
  <si>
    <t>Investran new deals setup template kscf4b</t>
  </si>
  <si>
    <t>KSCF4B Investable cash file</t>
  </si>
  <si>
    <t>cash rec - KSCF4B</t>
  </si>
  <si>
    <t>KSCF4B Position rec</t>
  </si>
  <si>
    <t>Cash rec - KSCF4B</t>
  </si>
  <si>
    <t>Close Workbook and Supporting Schedules_Close fie formatting changes_Updates</t>
  </si>
  <si>
    <t>Investran Migration_KAREP6 REOC SOI recon_Review</t>
  </si>
  <si>
    <t>Investran Migration_KAREP6 SOC1 signoff _Preparation</t>
  </si>
  <si>
    <t>Close Workbook and Supporting Schedules_Manual entries booking in MRI_Preparation</t>
  </si>
  <si>
    <t>Net Fair Market Value_GFMV and Debt values_Updates</t>
  </si>
  <si>
    <t>Recurring LP Requests_CTI template and Recalcualtion workpapar_Review</t>
  </si>
  <si>
    <t>Intercompany Expenses_Coding reclasses and MRI upload_Preparation</t>
  </si>
  <si>
    <t>LOC Interest Calculation_Quarter end calculation_Updates</t>
  </si>
  <si>
    <t>Close Workbook and Supporting Schedules_Fund expenses tab formatting changes_Updates</t>
  </si>
  <si>
    <t>Intercompany Expenses_Coding reclasses_Preparation</t>
  </si>
  <si>
    <t>Capital Calls &amp; Distributions_Capital call schedule_Updates</t>
  </si>
  <si>
    <t>Intercompany Expenses_Reclasses in MRI_Preparation</t>
  </si>
  <si>
    <t>Due from SPE Schedule_May transactions_Review</t>
  </si>
  <si>
    <t>Management Fees_Formatting_Updates</t>
  </si>
  <si>
    <t>Close Workbook and Supporting Schedules_Expenses schedule_Updates</t>
  </si>
  <si>
    <t>Intercompany Expenses_Loaders to MRI_Preparation</t>
  </si>
  <si>
    <t>Close Workbook and Supporting Schedules_Manual entries to MRI_Preparation</t>
  </si>
  <si>
    <t>Team Meeting - General_Q1 Investran target dates</t>
  </si>
  <si>
    <t>Cash Reconciliation_Loaders to MRI_Preparation</t>
  </si>
  <si>
    <t>Close Workbook and Supporting Schedules_Manual entries booking in Investran_Preparation</t>
  </si>
  <si>
    <t>Management Fees_Q1 2023 file_Updates</t>
  </si>
  <si>
    <t>Close Workbook and Supporting Schedules_Other supporting tabs in close_Preparation</t>
  </si>
  <si>
    <t>Intercompany Expenses_March Interco upload_Preparation</t>
  </si>
  <si>
    <t>LOC Interest Calculation_Monthly interest calculation_Updates</t>
  </si>
  <si>
    <t>Cash Reconciliation_Investran DIU upload_Preparation</t>
  </si>
  <si>
    <t>Close Workbook and Supporting Schedules_Appraisal schedule_Preparation</t>
  </si>
  <si>
    <t>LOC Interest Calculation_Monthly interest calculation_Preparation</t>
  </si>
  <si>
    <t>Cash Reconciliation_DIU loaders and upload to Investran_Preparation</t>
  </si>
  <si>
    <t>Close Workbook and Supporting Schedules_Prelim close file_Preparation</t>
  </si>
  <si>
    <t>Intercompany Expenses_DIU loaders and upload to Investran_Preparation</t>
  </si>
  <si>
    <t>Investran Migration_REOC6 Interco DIU and Upload to Investran_Preparation</t>
  </si>
  <si>
    <t>Investran Migration_REOC6 Cash DIU and Upload to Investran_Updates</t>
  </si>
  <si>
    <t>Investran Migration_REOC6 Q1 full accounting in Investran_Preparation</t>
  </si>
  <si>
    <t>Investran Migration_Due to from and Due from SPE disaggregation_Preparation</t>
  </si>
  <si>
    <t>Investran Migration_Full accounting for KAGR2 MOB REIT_Preparation</t>
  </si>
  <si>
    <t>Investran Migration_Full accounting for KAGR2 Master JV_Preparation</t>
  </si>
  <si>
    <t>Investran Migration_Onshore full accounting in Investran</t>
  </si>
  <si>
    <t>Investran Migration_IS Gain/loss deal and position updates to KAREP6 all entities</t>
  </si>
  <si>
    <t>Investran Migration_Onshore Cash DIU and Upload to Investran</t>
  </si>
  <si>
    <t>Investran Migration_Onshore Interco DIU and Upload to Investran</t>
  </si>
  <si>
    <t>Investran Migration_PMAk and KAGR full accounting _Review</t>
  </si>
  <si>
    <t>Net Fair Market Value_Preliminary NFMV file_Preparation</t>
  </si>
  <si>
    <t>Investran Migration_REOC Cash DIU and Upload to Investran_Preparation</t>
  </si>
  <si>
    <t>Investran Migration_KAGR2 Master JV Recon _Preparation</t>
  </si>
  <si>
    <t>Investran Migration_Master Cash DIU and Upload to Investran_Preparation</t>
  </si>
  <si>
    <t>Investran Migration_Master Interco DIU and Upload to Investran_Preparation</t>
  </si>
  <si>
    <t>Investran Migration_Master full accounting entries_Preparation</t>
  </si>
  <si>
    <t>Investran Migration_REIT full accounting entries_Preparation</t>
  </si>
  <si>
    <t>Investran Migration_Offshore Cash DIU and Upload to Investran_Preparation</t>
  </si>
  <si>
    <t>Investran Migration_Offshore Interco DIU and Upload to Investran_Preparation</t>
  </si>
  <si>
    <t>Investran Migration_Offshore full accounting in Investran_Preparation</t>
  </si>
  <si>
    <t>Investran Migration_Onshore Blocker Q1 full accounting_Preparation</t>
  </si>
  <si>
    <t>Team Meeting - General_Weekly meeting with Michael regarding migration</t>
  </si>
  <si>
    <t>Investran Migration_Offshore Blocker1 Q1 full accounting_Preparation</t>
  </si>
  <si>
    <t>Investran Migration_Offshore Blocker2 Q1 full accounting_Preparation</t>
  </si>
  <si>
    <t>Recurring LP Requests_Manxome ILPA template_Preparation</t>
  </si>
  <si>
    <t>Recurring LP Requests_Townsend questinnaire template_Updates</t>
  </si>
  <si>
    <t>Investran Migration_KAGR2 JV BS reclass as of 12/31/2022_Preparation</t>
  </si>
  <si>
    <t>Investran Migration_Onshore SOC1 signoff_Preparation</t>
  </si>
  <si>
    <t>Investran Migration_Offshore SOC1 signoff_Preparation</t>
  </si>
  <si>
    <t>Investran Migration_REIT SOC1 signoff_Preparation</t>
  </si>
  <si>
    <t>Investran Migration_Onshore Blocker SOC1 signoff_Preparation</t>
  </si>
  <si>
    <t>Investran Migration_Offshoe Blocker 1 SOC1 signoff_Preparation</t>
  </si>
  <si>
    <t>Investran Migration_Offshoe Blocker 2 SOC1 signoff_Preparation</t>
  </si>
  <si>
    <t>Investran Migration_Master SOC1 signoff_Preparation</t>
  </si>
  <si>
    <t>Investran Migration_REOC SOC1 signoff_Preparation</t>
  </si>
  <si>
    <t>Training - General_KACORE Process Improvements meeting with Onshore Team</t>
  </si>
  <si>
    <t>Recurring LP Requests_Townsend questinnaire template_Preparation</t>
  </si>
  <si>
    <t>Investran Migration_Offshore Blocker 1 recon_Preparation</t>
  </si>
  <si>
    <t>Investran Migration_Offshore Blocker 2 recon_Preparation</t>
  </si>
  <si>
    <t>Investran Migration_Master recon_Preparation</t>
  </si>
  <si>
    <t>Investran Migration_REOC6 recon_Updates</t>
  </si>
  <si>
    <t>Investran Migration_Due from SPE disaggregation entry in Investran</t>
  </si>
  <si>
    <t>Investran Migration_Offshore DIU templates comments_Updates</t>
  </si>
  <si>
    <t>Investran Migration_Onshore DIU templates comments_Updates</t>
  </si>
  <si>
    <t>Investran Migration_Onshore DIU templates upload to Investran</t>
  </si>
  <si>
    <t>Investran Migration_Offshore DIU templates upload to Investran</t>
  </si>
  <si>
    <t>Investran Migration_Onshore recon_Preparation</t>
  </si>
  <si>
    <t>Investran Migration_Offshore recon_Preparation</t>
  </si>
  <si>
    <t>Investran Migration_Onshore Blocker recon_Preparation</t>
  </si>
  <si>
    <t>Investran Migration_REIT6 recon_Preparation</t>
  </si>
  <si>
    <t>Investran Migration_KAGR BS and SOI DIU templates_Review</t>
  </si>
  <si>
    <t>Recurring LP Requests_Petershill Template_Preparation</t>
  </si>
  <si>
    <t>Investran Migration_KAREP6 Due to/from disaggregated entries in Investran</t>
  </si>
  <si>
    <t>Investran Migration_Due from SPE disaggregation support _Preparation</t>
  </si>
  <si>
    <t>Investran Migration_KAREP6 Due to/from disaggregation support template_Preparation</t>
  </si>
  <si>
    <t>Investran Migration_KAGR2 BS and SOI DIU templates_Preparation</t>
  </si>
  <si>
    <t>Investran Migration_KAGR2 BS and SOI DIU templates upload to Investran</t>
  </si>
  <si>
    <t>Investran Migration_Onshore Blocker IS DIU templates_Updates</t>
  </si>
  <si>
    <t>Investran Migration_Offshore Blocker 1 &amp; 2 IS DIU templates_Updates</t>
  </si>
  <si>
    <t>Investran Migration_REIT BS &amp; IS DIU Upload to Investran</t>
  </si>
  <si>
    <t>Investran Migration_Master BS &amp; IS DIU Upload to Investran</t>
  </si>
  <si>
    <t>Investran Migration_Onshore Blocker BS &amp; IS DIU Upload to Investran</t>
  </si>
  <si>
    <t>Investran Migration_Offshore Blocker 1 BS &amp; IS DIU Upload to Investran</t>
  </si>
  <si>
    <t>Investran Migration_Offshore Blocker 2 BS &amp; IS DIU Upload to Investran</t>
  </si>
  <si>
    <t>Recurring LP Requests_Stepstone template_Preparation</t>
  </si>
  <si>
    <t>Capital Calls &amp; Distributions_Manual capital call entry in Investran and Tall file updates</t>
  </si>
  <si>
    <t>Investran Migration_Onshore BS DIU template_Updates</t>
  </si>
  <si>
    <t>Investran Migration_Offshore BS DIU template_Updates</t>
  </si>
  <si>
    <t>Investran Migration_REIT BS &amp; IS DIU templates_Updates</t>
  </si>
  <si>
    <t>Investran Migration_Master BS &amp; IS DIU templates_Updates</t>
  </si>
  <si>
    <t>Investran Migration_Due to/from disaggregation in Invesran_Preparation</t>
  </si>
  <si>
    <t>data reconciliation</t>
  </si>
  <si>
    <t>Work on main fund entries</t>
  </si>
  <si>
    <t>Work on project management fees and legal fees template</t>
  </si>
  <si>
    <t>work on project management fees and legal fees</t>
  </si>
  <si>
    <t>Work on direct loan originator entries</t>
  </si>
  <si>
    <t xml:space="preserve">Work on consolidated loan schedule </t>
  </si>
  <si>
    <t>work on Geneva recon</t>
  </si>
  <si>
    <t>work on ITG recon</t>
  </si>
  <si>
    <t>work on kcred securities data transfer</t>
  </si>
  <si>
    <t>Work on management fees</t>
  </si>
  <si>
    <t>Work on managment fees</t>
  </si>
  <si>
    <t xml:space="preserve">work on IRR </t>
  </si>
  <si>
    <t>work on kreco distribution tmeplate</t>
  </si>
  <si>
    <t>Projects</t>
  </si>
  <si>
    <t>work on project for mfees setup in investran</t>
  </si>
  <si>
    <t>work on loan orginator</t>
  </si>
  <si>
    <t>work on legal and project mgt</t>
  </si>
  <si>
    <t>work on IRR project</t>
  </si>
  <si>
    <t>Work on remittance report</t>
  </si>
  <si>
    <t>work on ITG reconciliation</t>
  </si>
  <si>
    <t>work on IRR migration from template to investran</t>
  </si>
  <si>
    <t>kayne/CS weekly call</t>
  </si>
  <si>
    <t>work on summary reconcilation</t>
  </si>
  <si>
    <t>work on Geneva originator recon</t>
  </si>
  <si>
    <t>work on data transfer template MCIF</t>
  </si>
  <si>
    <t>work on general entries</t>
  </si>
  <si>
    <t>work on ilevel</t>
  </si>
  <si>
    <t>Work on iIevel</t>
  </si>
  <si>
    <t>Work on Journal entries</t>
  </si>
  <si>
    <t>preparation of KRECO distribution</t>
  </si>
  <si>
    <t>work on hostplus request</t>
  </si>
  <si>
    <t>CS/kanye weekly call</t>
  </si>
  <si>
    <t>Cash reconciliation of IAG file</t>
  </si>
  <si>
    <t>Cash Reconciliation of Wellsfargo kscf4 files</t>
  </si>
  <si>
    <t xml:space="preserve">Training with Anil </t>
  </si>
  <si>
    <t>Cash Reonciliation of kscf4 files</t>
  </si>
  <si>
    <t>Call with Monica</t>
  </si>
  <si>
    <t>Interco file practice</t>
  </si>
  <si>
    <t>Practice on interco file</t>
  </si>
  <si>
    <t>Call with Mounica on HPK and IAG file</t>
  </si>
  <si>
    <t>BDC file updation</t>
  </si>
  <si>
    <t>Cash reconciliation on HPK and IAG files(PRACTICE)</t>
  </si>
  <si>
    <t>Call with Ashvin on kscf 4-B files</t>
  </si>
  <si>
    <t>Cash Reconciliation ofkscf4 files</t>
  </si>
  <si>
    <t>Call with Anil about kscf4 files</t>
  </si>
  <si>
    <t>Practice on Inter co file</t>
  </si>
  <si>
    <t>Cash Reconciliation of Onshore and offshore kscf4 files</t>
  </si>
  <si>
    <t xml:space="preserve">Training by Suresh on interco expenses </t>
  </si>
  <si>
    <t>Cash Projections ofkscf4 files</t>
  </si>
  <si>
    <t>Posting manual entries into investron</t>
  </si>
  <si>
    <t>Cash reconciliation of Onshore and mini master kscf4 file</t>
  </si>
  <si>
    <t>Cash reconciliation of Wellsfargo kscf4files</t>
  </si>
  <si>
    <t xml:space="preserve">Call with Suresh on BDC file </t>
  </si>
  <si>
    <t>Cash Reconciliation of SPV kscf4 file</t>
  </si>
  <si>
    <t>Training video of Izabella on Interco expenses</t>
  </si>
  <si>
    <t>Trans type updation as suggested by Igor</t>
  </si>
  <si>
    <t xml:space="preserve">Call with Anil on Cash Reconciliation </t>
  </si>
  <si>
    <t>Cash reconciliation of Loanco file</t>
  </si>
  <si>
    <t>Cash Reconciliation of Onshore and Offshore files</t>
  </si>
  <si>
    <t>Cash Reconciliation of SPV files</t>
  </si>
  <si>
    <t>Manual entries in Investron</t>
  </si>
  <si>
    <t>Cash Reconciliation of old files</t>
  </si>
  <si>
    <t xml:space="preserve">Cash projections of kscf4 files </t>
  </si>
  <si>
    <t>Training by Anil on Due to and Due from files</t>
  </si>
  <si>
    <t>Posting manual entries in investron</t>
  </si>
  <si>
    <t>Loaders for SPV files</t>
  </si>
  <si>
    <t>Cash Reconciliation of SPV kscf4 files</t>
  </si>
  <si>
    <t>Cash Recnciliation of Wells fargo kscf4</t>
  </si>
  <si>
    <t>Position Reconciliation on SPV files</t>
  </si>
  <si>
    <t>Loaders of spv files</t>
  </si>
  <si>
    <t xml:space="preserve">Cash Reconciliation of Onshore and </t>
  </si>
  <si>
    <t>Cash Reconciliation of kscf4 old files</t>
  </si>
  <si>
    <t>Call with Anil on Position Reconciliation file</t>
  </si>
  <si>
    <t>Position reconciliation of Wellsfargo file</t>
  </si>
  <si>
    <t>Position reconciliation of cnb files</t>
  </si>
  <si>
    <t>Cash projections old files(kscf4)</t>
  </si>
  <si>
    <t>Cash projections on kscf4 files</t>
  </si>
  <si>
    <t>Cash Reconciliation of loanco files</t>
  </si>
  <si>
    <t>Manual entries in investron</t>
  </si>
  <si>
    <t>Checking old bdc files</t>
  </si>
  <si>
    <t>Loaders for LP files</t>
  </si>
  <si>
    <t>Loaders for wellsfargo files</t>
  </si>
  <si>
    <t>Dumping loaders into investron</t>
  </si>
  <si>
    <t>Downloading wellsfargo bank statememts</t>
  </si>
  <si>
    <t>Cash reconiliation of kscf4 old files</t>
  </si>
  <si>
    <t>Cash Reconciliation of SPV files (kscf4)</t>
  </si>
  <si>
    <t>Checking BDC old files</t>
  </si>
  <si>
    <t>Cash Reconciliation of Loanco files</t>
  </si>
  <si>
    <t xml:space="preserve">Check on KSCF4 Cash reconciliation files </t>
  </si>
  <si>
    <t>Cash Reocniliation on BDC cnb file</t>
  </si>
  <si>
    <t xml:space="preserve">Loader for SPV files (kscf4) </t>
  </si>
  <si>
    <t>Loader for wellsfargo files(kscf4)</t>
  </si>
  <si>
    <t>Loader for main fund(kscf4)</t>
  </si>
  <si>
    <t>Checking loader for kscf4 files</t>
  </si>
  <si>
    <t>Cash Reconciliation of kscf4 wellsfargo files</t>
  </si>
  <si>
    <t>Cash Reconciliation of kscf4 LP files</t>
  </si>
  <si>
    <t>Cash Reconciliation on BDC file</t>
  </si>
  <si>
    <t>Cash Reconciliation on kscf4 CNB files</t>
  </si>
  <si>
    <t>Cash Reconciliation on Wellsfargo kscf4 files</t>
  </si>
  <si>
    <t>Loaders on kscf4 files</t>
  </si>
  <si>
    <t>Cash Reconciliation on BDC wellsfargo file</t>
  </si>
  <si>
    <t>Cash Reconciliation on BDC CNB file</t>
  </si>
  <si>
    <t>Daily Reports - Privatefunds and SMA's, Communications, Preclearance, Linkedin Profile Search, Transfer Agent Reports</t>
  </si>
  <si>
    <t>Daily Reports - Privatefunds and SMA's, Communications, Preclearance,Linkedin Profile Search</t>
  </si>
  <si>
    <t>Daily Reports - Privatefunds and SMA's, Communications, Preclearance,Linkedin Profile Search, Liquidity Report</t>
  </si>
  <si>
    <t>Daily Reports - Privatefunds and SMA's, Communications, Preclearance, Transfer Agents, Linkedin Report</t>
  </si>
  <si>
    <t>Daily Reports - Privatefunds and SMA's ,Communications, Preclearance, Transfer Agent Report</t>
  </si>
  <si>
    <t>Daily Reports - Privatefunds and SMA's ,Communications, Preclearance</t>
  </si>
  <si>
    <t>Daily Reports - Privatefunds and SMA's, Communications, Preclearance, Outside Affliations</t>
  </si>
  <si>
    <t>Daily Reports - Privatefunds and SMA's Communications, Preclearance, Outside Affliations, Weekly Management Report</t>
  </si>
  <si>
    <t>Sick Leave</t>
  </si>
  <si>
    <t>treasury Process</t>
  </si>
  <si>
    <t>Q1'23 Mgmt fee scope list of funds</t>
  </si>
  <si>
    <t>KANTIQP/KAFUQP GP investor realloc</t>
  </si>
  <si>
    <t>KANTIQP/KAFUQP DM</t>
  </si>
  <si>
    <t>#81954 New Deal Set up - KSCF4</t>
  </si>
  <si>
    <t>#81905 New deal setup - Kayne BDC Leverage Subsidiary LLC</t>
  </si>
  <si>
    <t>#81734 Investran Unlock Q1 period for Kayne Anderson IAG Credit Fund, LP</t>
  </si>
  <si>
    <t>#81698 KSCF4B SPV - Investran New deal setup</t>
  </si>
  <si>
    <t>#81676 RE Debt: KCRED Senior Loan Setup</t>
  </si>
  <si>
    <t>KCRED Recon meeting</t>
  </si>
  <si>
    <t>#81638 New Deal Set up - KSCF4 SPV's Funds</t>
  </si>
  <si>
    <t>#81633 New Deal Setup _ KSCF4B</t>
  </si>
  <si>
    <t>#81636 New Deal Set up - KSCF4</t>
  </si>
  <si>
    <t>#81630 FW: Investran: Sentio Portfolio</t>
  </si>
  <si>
    <t>#81525 HPK Partners Funding SPV- New deal set up - 6/8/2023</t>
  </si>
  <si>
    <t>#81282 New Deal Set up - KSCF4</t>
  </si>
  <si>
    <t>call with Amrith KCRED</t>
  </si>
  <si>
    <t>#81626 HPK Partners Funding SPV- New deal set up - 6/12/2023</t>
  </si>
  <si>
    <t>Investran positions for KAREP5 Subs</t>
  </si>
  <si>
    <t>RE equity meeting</t>
  </si>
  <si>
    <t>Updates to KAREP6 REOC Security Setup</t>
  </si>
  <si>
    <t>#81462 KARED4 - New Entity &amp; Investment Setup</t>
  </si>
  <si>
    <t>#81447 FW: RE Equity Fund - Weekly Check-In - Mtg Recap [ACTION REQUESTED]</t>
  </si>
  <si>
    <t>#81429 New Investran Deals Directly Held by Growth Funds</t>
  </si>
  <si>
    <t>#81346 Interface_Salesforce_06/02/2023 - Failed</t>
  </si>
  <si>
    <t>#81334 KSCF4B - Investran New Deal setup</t>
  </si>
  <si>
    <t>RE Equity Stand alone setup LE</t>
  </si>
  <si>
    <t>Period closing with SQL script</t>
  </si>
  <si>
    <t>Gross IRR escrow meeting</t>
  </si>
  <si>
    <t>KAGR2 security setup DIU loadedDM</t>
  </si>
  <si>
    <t>Daily SF interface and adhoc run</t>
  </si>
  <si>
    <t>KAGR2 security setup DM</t>
  </si>
  <si>
    <t>Investran Migration_Q1 2023_Cash DIU Templates Upload to Investran</t>
  </si>
  <si>
    <t>Investran Migration_Q1 2023_Interco Expenses DIU Template_Main_Preparation</t>
  </si>
  <si>
    <t>Investran Migration_Q1 2023_Interco Expenses DIU Template_Parallel_Preparation</t>
  </si>
  <si>
    <t>Investran Migration_Q1 2023_Interco Expenses DIU Template_OC_Preparation</t>
  </si>
  <si>
    <t>Investran Migration_Q1 2023_Interco Expenses DIU Template_PF OC_Preparation</t>
  </si>
  <si>
    <t>Investran Migration_Q1 2023_Interco Expenses DIU Template_REIT_Preparation</t>
  </si>
  <si>
    <t>Investran Migration_Q1 2023_Interco Expenses DIU Template_PF REIT_Preparation</t>
  </si>
  <si>
    <t>Investran Migration_Q1 2023_Interco Expenses DIU Template_MO REIT_Preparation</t>
  </si>
  <si>
    <t>Investran Migration_Q1 2023_Interco Expenses DIU Template_PF MO REIT_Preparation</t>
  </si>
  <si>
    <t>Investran Migration_Q1 2023_Interco Expenses DIU Template_SL REIT_Preparation</t>
  </si>
  <si>
    <t>Investran Migration_Q1 2023_Interco Expenses DIU Template_PF SL REIT_Preparation</t>
  </si>
  <si>
    <t>Investran Migration_Q1 2023_Interco Expenses DIU Template_OC REOC_Preparation</t>
  </si>
  <si>
    <t>Investran Migration_Q1 2023_Interco Expenses DIU Template_MO REOC_Preparation</t>
  </si>
  <si>
    <t>Investran Migration_Q1 2023_Interco Expenses DIU Template_SL REOC_Preparation</t>
  </si>
  <si>
    <t>Investran Migration_Q1 2023_Interco Expenses DIU Template_REIT REOC_Preparation</t>
  </si>
  <si>
    <t>Investran Migration_Q1 2023_Interco Expenses DIU Template_Master REOC_Preparation</t>
  </si>
  <si>
    <t>Investran Migration_Q1 2023_Interco Expenses DIU Template_REIT 5 A_Preparation</t>
  </si>
  <si>
    <t>Investran Migration_Q1 2023_Interco Expenses DIU Template_REIT 5 B_Preparation</t>
  </si>
  <si>
    <t>Investran Migration_Q1 2023_Interco Expenses DIU Template_REIT 5 C_Preparation</t>
  </si>
  <si>
    <t>Investran Migration_Q1 2023_URGL DIU Template_REOCs_Preparation</t>
  </si>
  <si>
    <t>Investran Migration_Q1 2023_URGL DIU Template_NOIs_Preparation</t>
  </si>
  <si>
    <t>Capital calls &amp; Distributions_Capital Call _Preparation</t>
  </si>
  <si>
    <t>Investran Migration_Q1 2023_Cash Recon DIU Template_OC REOC_Preparation</t>
  </si>
  <si>
    <t>Investran Migration_Q1 2023_Cash Recon DIU Template_REIT REOC_Preparation</t>
  </si>
  <si>
    <t>Investran Migration_Q1 2023_Cash Recon DIU Template_SL REOC_Preparation</t>
  </si>
  <si>
    <t>Investran Migration_Q1 2023_Cash Recon DIU Template_MO REOC_Preparation</t>
  </si>
  <si>
    <t>Investran Migration_Q1 2023_Cash Recon DIU Template_Master REOC_Preparation</t>
  </si>
  <si>
    <t>Investran Migration_Q1 2023_Cash Recon DIU Template_REIT 5 A_Preparation</t>
  </si>
  <si>
    <t>Investran Migration_Q1 2023_Cash Recon DIU Template_REIT 5 B_Preparation</t>
  </si>
  <si>
    <t>Investran Migration_Q1 2023_Cash Recon DIU Template_REIT 5 C_Preparation</t>
  </si>
  <si>
    <t>Investran Migration_Q1 2023_Cash Recon DIU Template_Main Fund_Preparation</t>
  </si>
  <si>
    <t>Investran Migration_Q1 2023_Cash Recon DIU Template_Parallel Fund_Preparation</t>
  </si>
  <si>
    <t>Investran Migration_Q1 2023_Cash Recon DIU Template_OC_Preparation</t>
  </si>
  <si>
    <t>Investran Migration_Q1 2023_Cash Recon DIU Template_PF OC_Preparation</t>
  </si>
  <si>
    <t>Investran Migration_Q1 2023_Cash Recon DIU Template_REIT_Preparation</t>
  </si>
  <si>
    <t>Investran Migration_Q1 2023_Cash Recon DIU Template_PF REIT_Preparation</t>
  </si>
  <si>
    <t>Investran Migration_Q1 2023_Cash Recon DIU Template_MO REIT_Preparation</t>
  </si>
  <si>
    <t>Investran Migration_Q1 2023_Cash Recon DIU Template_PF MO REIT_Preparation</t>
  </si>
  <si>
    <t>Investran Migration_Q1 2023_Cash Recon DIU Template_SL REIT_Preparation</t>
  </si>
  <si>
    <t>Investran Migration_Q1 2023_Cash Recon DIU Template_PF SL REIT_Preparation</t>
  </si>
  <si>
    <t>Intercompany expenses_Continental Invoices Breakouts &amp; Allocations_Preparation</t>
  </si>
  <si>
    <t>Investran Migration_KAREP 5 OC REOC_Due to/from Affiliates Disaggreagtion_Preparation</t>
  </si>
  <si>
    <t>Investran Migration_KAREP 5 MO REOC_Due to/from Affiliates Disaggreagtion_Preparation</t>
  </si>
  <si>
    <t>Investran Migration_KAREP 5 Master REOC_Due to/from Affiliates Disaggreagtion_Preparation</t>
  </si>
  <si>
    <t>Investran Migration_KAREP 5 REIT REOC_Due to/from Affiliates Disaggreagtion_Preparation</t>
  </si>
  <si>
    <t>Investran Migration_KAREP 5 REIT 5 A_Due to/from Affiliates Disaggreagtion_Preparation</t>
  </si>
  <si>
    <t>Investran Migration_KAREP 5 REIT 5 B_Due to/from Affiliates Disaggreagtion_Preparation</t>
  </si>
  <si>
    <t>Investran Migration_KAREP 5 REIT 5 C_Due to/from Affiliates Disaggreagtion_Preparation</t>
  </si>
  <si>
    <t>Investran Migration_KAREP 5 SL REOC_Due to/from Affiliates Disaggreagtion_Preparation</t>
  </si>
  <si>
    <t>Investran Migration_KAREP 5_SL REOC Migration_Preparation</t>
  </si>
  <si>
    <t>Investran Migration_KAREP 5_SL REOC_DM Recon_Preparation</t>
  </si>
  <si>
    <t>Investran Migration_KAREP 5 _Due to/from Others Disaggreagtion_Preparation</t>
  </si>
  <si>
    <t>Intercompany expenses_Codings_Preparation</t>
  </si>
  <si>
    <t>Investran Migration_KAREP 5 Main_Due to/from Affiliates Disaggreagtion_Preparation</t>
  </si>
  <si>
    <t>Investran Migration_KAREP 5 PF_Due to/from Affiliates Disaggreagtion_Preparation</t>
  </si>
  <si>
    <t>Investran Migration_KAREP 5 OC REIT_Due to/from Affiliates Disaggreagtion_Preparation</t>
  </si>
  <si>
    <t>Investran Migration_KAREP 5 PF OC REIT_Due to/from Affiliates Disaggreagtion_Preparation</t>
  </si>
  <si>
    <t>Investran Migration_KAREP 5 MO REIT_Due to/from Affiliates Disaggreagtion_Preparation</t>
  </si>
  <si>
    <t>Investran Migration_KAREP 5 PF MO REIT_Due to/from Affiliates Disaggreagtion_Preparation</t>
  </si>
  <si>
    <t>Investran Migration_KAREP 5 REIT_Due to/from Affiliates Disaggreagtion_Preparation</t>
  </si>
  <si>
    <t>Investran Migration_KAREP 5 PF REIT_Due to/from Affiliates Disaggreagtion_Preparation</t>
  </si>
  <si>
    <t>Investran Migration_KAREP 5 SL REIT_Due to/from Affiliates Disaggreagtion_Preparation</t>
  </si>
  <si>
    <t>Investran Migration_KAREP 5 PF SL REIT_Due to/from Affiliates Disaggreagtion_Preparation</t>
  </si>
  <si>
    <t>Investran Migration_KAREP 5 Main_DM Recon_Preparation</t>
  </si>
  <si>
    <t>Investran Migration_KAREP 5 PF_DM Recon_Preparation</t>
  </si>
  <si>
    <t>Investran Migration_KAREP 5 OC REIT_DM Recon_Preparation</t>
  </si>
  <si>
    <t>Investran Migration_KAREP 5 PF OC REIT_DM Recon_Preparation</t>
  </si>
  <si>
    <t>Investran Migration_KAREP 5 MO REIT_DM Recon_Preparation</t>
  </si>
  <si>
    <t>Investran Migration_KAREP 5 PF MO REIT_DM Recon_Preparation</t>
  </si>
  <si>
    <t>Investran Migration_KAREP 5 REIT_DM Recon_Preparation</t>
  </si>
  <si>
    <t>Investran Migration_KAREP 5 PF REIT_DM Recon_Preparation</t>
  </si>
  <si>
    <t>Investran Migration_KAREP 5 SL REIT_DM Recon_Preparation</t>
  </si>
  <si>
    <t>Investran Migration_KAREP 5 PF SL REIT_DM Recon_Preparation</t>
  </si>
  <si>
    <t>Investran Migration_KAREP 5 OC REOC_DM Recon_Preparation</t>
  </si>
  <si>
    <t>Investran Migration_KAREP 5 MO REOC_DM Recon_Preparation</t>
  </si>
  <si>
    <t>Investran Migration_KAREP 5 Master REOC_DM Recon_Preparation</t>
  </si>
  <si>
    <t>Investran Migration_KAREP 5 REIT REOC_DM Recon_Preparation</t>
  </si>
  <si>
    <t>Investran Migration_KAREP 5 REIT 5 A_DM Recon_Preparation</t>
  </si>
  <si>
    <t>Investran Migration_KAREP 5 REIT 5 B_DM Recon_Preparation</t>
  </si>
  <si>
    <t>Investran Migration_KAREP 5_REOCs Level_Templates Corrections &amp; DIU Loading_Preparation</t>
  </si>
  <si>
    <t>Investran Migration_KAREP 5_Upper Tiers_Templates Corrections &amp; DIU Loading_Preparation</t>
  </si>
  <si>
    <t>Investran Migration_KAREP 5_REITs Level_Templates Corrections &amp; DIU Loading_Preparation</t>
  </si>
  <si>
    <t>Intercompany expenses_Preparation</t>
  </si>
  <si>
    <t>Recurring LP Requests_Parallel Fund PC_Value Checks_Review</t>
  </si>
  <si>
    <t>Recurring LP Requests_Main Fund PC_Value Checks_Review</t>
  </si>
  <si>
    <t>Investran Migration_KAREP 5_Preparation</t>
  </si>
  <si>
    <t>Recurring LP Requests_Parallel Fund PC_Review</t>
  </si>
  <si>
    <t>Net Fair Market Value_Fishers PPTY Distribution_Updates</t>
  </si>
  <si>
    <t>Cash Reconciliation_Fishers PPTY Distribution Entry_Review</t>
  </si>
  <si>
    <t>Recurring LP Requests_Main Fund PC_Review</t>
  </si>
  <si>
    <t>Net Fair Market Value_Roll Forward_Review</t>
  </si>
  <si>
    <t>Investran Migration_KAGR_Review</t>
  </si>
  <si>
    <t>Investran Migration_KAREP 5_Updates</t>
  </si>
  <si>
    <t>Investran Migration_PMAK_Review</t>
  </si>
  <si>
    <t>Team Meeting - General_Weekly meeting with Michael Regarding Migration</t>
  </si>
  <si>
    <t>Investran Migration_KAREP 5 Migration_Main Fund_Preparation</t>
  </si>
  <si>
    <t>Investran Migration_KAREP 5 Migration_Parallel Fund_Preparation</t>
  </si>
  <si>
    <t>Investran Migration_KAREP 5 Migration_REIT Level Funds_Preparation</t>
  </si>
  <si>
    <t>Investran Migration_KAREP 5 Migration_REOC Level _Preparation</t>
  </si>
  <si>
    <t>Recurring LP Requests_Petershill Request_Preparation</t>
  </si>
  <si>
    <t>Investran Migration_KAGR Migration_Updates</t>
  </si>
  <si>
    <t>Investran Migration_PMAK Migration_Updates</t>
  </si>
  <si>
    <t>Investran Migration_KAGR Migration_Review</t>
  </si>
  <si>
    <t>Investran Migration_PMAK Migration_Review</t>
  </si>
  <si>
    <t>Ad-hoc Request_ITD Data Points Project_Preparation</t>
  </si>
  <si>
    <t>Recurring LP Requests_Stepstone Request_Preparation</t>
  </si>
  <si>
    <t>Recurring LP Requests_Operating Engineers Request_Preparation</t>
  </si>
  <si>
    <t>SOD-Recon, Morning Support, ART new RSL</t>
  </si>
  <si>
    <t>SOD-Recon, Morning Support, Extract for Data reconciliation,  Historical data extraction, KACALP_depwtih.rsl check-in, Geneva-Enfusion migration biweekly call</t>
  </si>
  <si>
    <t>SOD-Recon, Morning Support, fin48, Historical data extraction</t>
  </si>
  <si>
    <t>SOD-Recon, Morning Support, Extract for Data reconciliation, Historical data extraction discussion</t>
  </si>
  <si>
    <t>SOD-Recon, Morning Support, SOD recon automation, Extract for Data reconciliation</t>
  </si>
  <si>
    <t>SOD-Recon, Morning Support, SOD recon automation</t>
  </si>
  <si>
    <t>SOD-Recon, Morning Support, fin48, SOD recon automation</t>
  </si>
  <si>
    <t>SOD-Recon, Morning Support, SOD recon automation, Geneva-Enfusion migration biweekly call</t>
  </si>
  <si>
    <t>SOD-Recon, Morning Support, fin48, SOD recon automation, BBG Port feed recon geneva vs enfusion file</t>
  </si>
  <si>
    <t>Abhishek/Sireesha</t>
  </si>
  <si>
    <t>Jeff/  ida</t>
  </si>
  <si>
    <t>Centralized with Sudheer/Suresh/ Anil- Vloume</t>
  </si>
  <si>
    <t>Anil/ Ashvin Allocation</t>
  </si>
  <si>
    <t>Hemanth on Richard n Paul visit</t>
  </si>
  <si>
    <t>Balram Citirix issue</t>
  </si>
  <si>
    <t>Centralization update with Sudheer/Suresh</t>
  </si>
  <si>
    <t>K log in Issue/veera</t>
  </si>
  <si>
    <t>Sireesha/Abhishek/ SWathi</t>
  </si>
  <si>
    <t>Veera on Sireesha access</t>
  </si>
  <si>
    <t>Anna Lee</t>
  </si>
  <si>
    <t>Matt B</t>
  </si>
  <si>
    <t>Veera on Sireesha</t>
  </si>
  <si>
    <t>Monthly K Meeting</t>
  </si>
  <si>
    <t>Utilization file check</t>
  </si>
  <si>
    <t>Shareeq IT issue</t>
  </si>
  <si>
    <t>Sneha</t>
  </si>
  <si>
    <t>Krishana</t>
  </si>
  <si>
    <t>Richard requrst hemanth</t>
  </si>
  <si>
    <t>Sudheer on Centralization , vist n other issue</t>
  </si>
  <si>
    <t>pRASHANT</t>
  </si>
  <si>
    <t>Paul/Richard visit</t>
  </si>
  <si>
    <t>Ali/ AJ/ myra</t>
  </si>
  <si>
    <t>K Billing check may</t>
  </si>
  <si>
    <t>Veera on my outlook issue</t>
  </si>
  <si>
    <t>Richard/ Wayne/Nancy</t>
  </si>
  <si>
    <t>MS weekl;y</t>
  </si>
  <si>
    <t>Centralization PPT update</t>
  </si>
  <si>
    <t>Veera on new Code</t>
  </si>
  <si>
    <t>Utilization file for Richard</t>
  </si>
  <si>
    <t>Shareeq issue with Veera nad IT</t>
  </si>
  <si>
    <t>Amrith/Balram</t>
  </si>
  <si>
    <t>Richard/SAm/Venkat</t>
  </si>
  <si>
    <t>Hemnth on billing then with  Arun's new task</t>
  </si>
  <si>
    <t>Sudheer on Centralized tasks</t>
  </si>
  <si>
    <t>Sudheer/Centralized tasks</t>
  </si>
  <si>
    <t>Arun n then Suresh Golla</t>
  </si>
  <si>
    <t>GP Admin - Email, general tasks</t>
  </si>
  <si>
    <t>Analysis of Due from partners - KSCF3 Onshore</t>
  </si>
  <si>
    <t>Analysis of Due from partners - KSCF3 Mini</t>
  </si>
  <si>
    <t>Analysis of Due from partners - KSCF3 SPV onshore</t>
  </si>
  <si>
    <t>Analysis of Due from partners - KSCF3 SPV offshore</t>
  </si>
  <si>
    <t>Analysis of Due from partners - KSCF3 CNB SPV onshore</t>
  </si>
  <si>
    <t>Analysis of Due from partners - KSCF3 CNB SPV offshore</t>
  </si>
  <si>
    <t>JE Booking - BDC (CNB)</t>
  </si>
  <si>
    <t>JE Booking - BDC (WF)</t>
  </si>
  <si>
    <t>KSCF3 Investment returns (old Method)</t>
  </si>
  <si>
    <t>KSCF3O Investment returns (old Method)</t>
  </si>
  <si>
    <t>KSCF3 Investment returns (Partial)</t>
  </si>
  <si>
    <t>KSCF3O Investment returns (Partial)</t>
  </si>
  <si>
    <t>Call with Igor on Investment returns</t>
  </si>
  <si>
    <t>Global returns - reconciling KSCF3 offshore LTD diff</t>
  </si>
  <si>
    <t>Global returns - call with Igor on differences</t>
  </si>
  <si>
    <t>GP Admin - Meeting with Kundan</t>
  </si>
  <si>
    <t>Global returns - reconciling KSCF3 Onshore LTD diff</t>
  </si>
  <si>
    <t>JE booking - BDC warehouse (CNB)</t>
  </si>
  <si>
    <t>JE booking - BDC warehouse (WF)</t>
  </si>
  <si>
    <t>GP admin - New joiners (training / clearing questions)</t>
  </si>
  <si>
    <t>GP Admin - Training to new joiners on Interco file preparation</t>
  </si>
  <si>
    <t>Global returns - Reconciling LTD data for KSCF3</t>
  </si>
  <si>
    <t>GP Admin - Daily team meeting with Client</t>
  </si>
  <si>
    <t>GP Admin - emails, general tasks, clearing doubts to new joiners</t>
  </si>
  <si>
    <t>JE booking - BDC (CNB)</t>
  </si>
  <si>
    <t>Interco file preparation - KSCF3 family</t>
  </si>
  <si>
    <t>Global returns - Loanco 3 LTD recon</t>
  </si>
  <si>
    <t>Investment summary file preparation</t>
  </si>
  <si>
    <t xml:space="preserve">Investment summary - KSCF3 </t>
  </si>
  <si>
    <t xml:space="preserve">Investment summary - KSCF3O </t>
  </si>
  <si>
    <t>Distribution Interest analysis - SPV Onshore</t>
  </si>
  <si>
    <t>Distribution Interest analysis - SPV Offshore</t>
  </si>
  <si>
    <t>Distribution Interest analysis - CNB SPV Onshore</t>
  </si>
  <si>
    <t>Distribution Interest analysis - CNB SPV Offshore</t>
  </si>
  <si>
    <t>Distribuiton file - KSCF3 allocations update and final</t>
  </si>
  <si>
    <t>Distribuiton file - KSCF3O allocations update and final</t>
  </si>
  <si>
    <t>Distribuiton file - KSCF3 (Partial)</t>
  </si>
  <si>
    <t>Distribuiton file - KSCF3O (Partial)</t>
  </si>
  <si>
    <t>KCF3 Onshore_Position Recon</t>
  </si>
  <si>
    <t>CNB Onshore_waterfall cross check and transfer initiation</t>
  </si>
  <si>
    <t>CNB Offshore_waterfall cross check and transfer initiation</t>
  </si>
  <si>
    <t>KSCF3 SPV onshore_Position recon</t>
  </si>
  <si>
    <t>KCSF3O Blocker_Position recon</t>
  </si>
  <si>
    <t>GP Admin - Email, running general reports, general tasks</t>
  </si>
  <si>
    <t>KCS3 Mini_Position recon</t>
  </si>
  <si>
    <t>KSC3 PC schedules check_May</t>
  </si>
  <si>
    <t>KSCF3O PC schedules Check_May</t>
  </si>
  <si>
    <t>KSCF3 Dist file update</t>
  </si>
  <si>
    <t>KSCF3 Onshore_Position recon (Partial)</t>
  </si>
  <si>
    <t>CNB Offshore_Position recon</t>
  </si>
  <si>
    <t>KSCF3 SPV Offshore-Position Recon</t>
  </si>
  <si>
    <t>KCF3 CNB Offshore_Position recon</t>
  </si>
  <si>
    <t>GP Non Admin - Down time (Power failure)</t>
  </si>
  <si>
    <t>GP Admin - Daily team meeting with client (new changes on dist. file)</t>
  </si>
  <si>
    <t>Cash Reconciliation - cash file update KSCF3 Mini, Offshore, Blocker</t>
  </si>
  <si>
    <t>GP Admin - Email, saving bank statements, running reports, general tasks</t>
  </si>
  <si>
    <t>GP Admin - General training to New joiners</t>
  </si>
  <si>
    <t>Cash Reconciliation_Practice KSCF 4 CNB SPV OFFSHORE</t>
  </si>
  <si>
    <t>Loaders_Practice KSCF 4 CNB SPV OFFSHORE</t>
  </si>
  <si>
    <t>Loaders_Practice KSCF 4 CNB SPV ONSHORE</t>
  </si>
  <si>
    <t>Loaders_Practice KSCF 4 CNB SPV</t>
  </si>
  <si>
    <t>Loaders_Practice KSCF 4 OFFSHORE</t>
  </si>
  <si>
    <t>Loaders_Practice KSCF 4 SPV</t>
  </si>
  <si>
    <t>Loaders_Practice KSCF 4 MINI MASTER</t>
  </si>
  <si>
    <t>Loaders_Practice KSCF 4 ONSHORE</t>
  </si>
  <si>
    <t>Cash Reconciliation_Practice KSCF 4 CNB SPV</t>
  </si>
  <si>
    <t>CTI_Template_Preparation</t>
  </si>
  <si>
    <t>Cash Reconciliation_Practice KSCF 4 SPV</t>
  </si>
  <si>
    <t>Fundstructure , Cash rec &amp; Investran updating _Training HPK &amp; IAG</t>
  </si>
  <si>
    <t>Cash Reconciliation_Practice KSCF 4 OFFSHORE</t>
  </si>
  <si>
    <t>LP Transfers_Training KACORE</t>
  </si>
  <si>
    <t>Cash Reconciliation_Practice KSCF 4 MINI MASTER</t>
  </si>
  <si>
    <t>INTERCO Preparation_Training</t>
  </si>
  <si>
    <t>Fundstructure , Cash rec &amp; Investran updating _Training KSCF4B</t>
  </si>
  <si>
    <t>LP Transfers_Preparation</t>
  </si>
  <si>
    <t>Intercompany_Training</t>
  </si>
  <si>
    <t>Intercompany_Practice KSCF3</t>
  </si>
  <si>
    <t>Cash Reconciliation_Practice KSCF 4 ONSHORE</t>
  </si>
  <si>
    <t>KEYBANK interest preparation _Training KACORE</t>
  </si>
  <si>
    <t>Cash Reconciliation_Practice KSCF3</t>
  </si>
  <si>
    <t xml:space="preserve">Cash Reconciliation_Practice KSCF3 MINI MASTER </t>
  </si>
  <si>
    <t>Cash Reconciliation_Practice KSCF 3 LANCO</t>
  </si>
  <si>
    <t>Cash Reconciliation_Practice KSCF ONSHORE</t>
  </si>
  <si>
    <t>Cash Reconciliation_Practice KSCF OFFSHORE</t>
  </si>
  <si>
    <t xml:space="preserve">Cash Reconciliation_Practice KSCF CNB SPV ONSHORE </t>
  </si>
  <si>
    <t>Cash Reconciliation_Practice KSCF CNB SPV OFFSHORE</t>
  </si>
  <si>
    <t>Interco Process overview preparation_Training</t>
  </si>
  <si>
    <t>KEYBANK interest practice _Training KACORE</t>
  </si>
  <si>
    <t>Preliminary close preparation_Training</t>
  </si>
  <si>
    <t>Intercompany Process preparation_Training</t>
  </si>
  <si>
    <t>Investran loading_Training</t>
  </si>
  <si>
    <t>Cash Reconciliation_Doubtsclarification KAREP VI</t>
  </si>
  <si>
    <t>Cash Reconciliation_Preparation OFFSHORE</t>
  </si>
  <si>
    <t>Cash Reconciliation_Preparation ONSHORE</t>
  </si>
  <si>
    <t>Valuecheck preparation_Training</t>
  </si>
  <si>
    <t>KSCF IV Onshore &amp; Offshore WSO File updating</t>
  </si>
  <si>
    <t>KSCF III Onshore &amp; Offshore WSO File updating</t>
  </si>
  <si>
    <t>KSCF III CNB Onshore &amp; Offshore file updating</t>
  </si>
  <si>
    <t>KSCF III SPV Onshore &amp; Offshore WSO File updating</t>
  </si>
  <si>
    <t>Dailycashanalysis_Training</t>
  </si>
  <si>
    <t>Cash rec preparation for KSCF III</t>
  </si>
  <si>
    <t>Cash rec preparation for KSCF III MINI MASTER</t>
  </si>
  <si>
    <t>Cash rec preparation for KSCF III OFFSHORE</t>
  </si>
  <si>
    <t>Practice on Preparation of Loaders for KSCF III ONSHORE &amp;  OFFSHORE</t>
  </si>
  <si>
    <t>Practice on Preparation of Loaders for KSCF III MINIMASTER</t>
  </si>
  <si>
    <t>Cash Reconciliation_Doubtsclarification</t>
  </si>
  <si>
    <t>Intercoexpenses_Training</t>
  </si>
  <si>
    <t>Practice on KSCF IV SPV Offshore Cash rec</t>
  </si>
  <si>
    <t>Practice on KSCF IV Mini master Cash rec</t>
  </si>
  <si>
    <t>Practice on KSCF IV CNB SPV Offshore  Cash rec</t>
  </si>
  <si>
    <t>Practice on KSCF IV CNB SPV Onshore  Cash rec</t>
  </si>
  <si>
    <t>Practice on KSCF IV SPV Onshore Cash rec</t>
  </si>
  <si>
    <t>Practice on Dumping loader files in investran</t>
  </si>
  <si>
    <t>Practice on Preparation of Loaders for KSCF IV SPV ONSHORE &amp;  OFFSHORE</t>
  </si>
  <si>
    <t>Practice on Preparation of Loaders for KSCF IV CNB SPV ONSHORE &amp;  OFFSHORE</t>
  </si>
  <si>
    <t>LOC Interest Calculation_Training KAREP V</t>
  </si>
  <si>
    <t>Practice on KSCF III OFFSHORE Cash Rec for 08.06.2023 &amp; 09.06.2023</t>
  </si>
  <si>
    <t>Practice on KSCF III ONSHORE Cash Rec for 08.06.2023 &amp; 09.06.2023</t>
  </si>
  <si>
    <t>Practice on KSCF III ONSHORE CNB SPV Cash Rec 08.06.2023 &amp; 09.06.2023</t>
  </si>
  <si>
    <t>Practice on KSCF III OFFSHORE CNB SPV Cash Rec 08.06.2023 &amp; 09.06.2023</t>
  </si>
  <si>
    <t>Practice on KSCF III MINI MASTER Cash Rec 08.06.2023 &amp; 09.06.2023</t>
  </si>
  <si>
    <t>Practice on KSCF III  OFFSHORE INVESTMENT BLOCKER Cash Rec 08.06.2023 &amp; 09.06.2023</t>
  </si>
  <si>
    <t>Practice on KSCF III  OFFSHORE CNB SPV (CITI)  Cash Rec 08.06.2023 &amp; 09.06.2023</t>
  </si>
  <si>
    <t>Practice on KSCF III  ONSHORE CNB SPV (CITI)  Cash Rec 08.06.2023 &amp; 09.06.2023</t>
  </si>
  <si>
    <t>Worked on Preparation of Loaders for KSCF III ONSHORE &amp;  OFFSHORE</t>
  </si>
  <si>
    <t>Worked on Preparation of Loaders for KSCF III ONSHORE CNB SPV &amp;  OFFSHORE CNB SPV</t>
  </si>
  <si>
    <t xml:space="preserve">Worked on Preparation of Loaders for KSCF III ONSHORE CNB SPV  CITI &amp;  OFFSHORE CNB SPV CITI </t>
  </si>
  <si>
    <t>Worked on KSCF IV Onshore Cash rec</t>
  </si>
  <si>
    <t>Worked on KSCF IV Offshore Cash rec</t>
  </si>
  <si>
    <t>Worked on KSCF IV Mini master Cash rec</t>
  </si>
  <si>
    <t>Worked on KSCF IV CNB SPV Offshore  Cash rec</t>
  </si>
  <si>
    <t>Worked on KSCF IV CNB SPV Onshore Cash rec</t>
  </si>
  <si>
    <t>Worked on KSCF IV SPV Offshore Cash rec</t>
  </si>
  <si>
    <t>Worked on KSCF IV SPV Onshore Cash rec</t>
  </si>
  <si>
    <t>Practice on KSCF IV OFFSHORE Cash Rec (APRIL - MAY )</t>
  </si>
  <si>
    <t>PC preparation_Training</t>
  </si>
  <si>
    <t>Practice on KSCF IV ONSHORE  Cash Rec (APRIL - MAY )</t>
  </si>
  <si>
    <t>Worked on Preparation of Loaders for KSCF IV ONSHORE &amp;  OFFSHORE</t>
  </si>
  <si>
    <t>Practice on KSCF III OFFSHORE CNB Cash Rec (APRIL - MAY )</t>
  </si>
  <si>
    <t>Worked on Preparation of Loaders for KSCF III CNB  ONSHORE &amp; CNB  OFFSHORE</t>
  </si>
  <si>
    <t>Working on sample files of Sr Credit( KSCF OFFSHORE/ONSHORE)</t>
  </si>
  <si>
    <t>Practice on KSCF III  OFFSHORE INVESTMENT BLOCKER Cash Rec (APRIL - MAY )</t>
  </si>
  <si>
    <t>Practice on KSCF III  OFFSHORE  Cash Rec (APRIL - MAY )</t>
  </si>
  <si>
    <t>Practice on KSCF III  ONSHORE CNB SPV (CITI)  Cash Rec (APRIL - MAY )</t>
  </si>
  <si>
    <t>Practice on KSCF III  OFFSHORE CNB SPV (CITI)  Cash Rec (APRIL - MAY )</t>
  </si>
  <si>
    <t>Worked on Preparation of Loaders for KSCF III CNB SPV ONSHORE &amp; CNB SPV OFFSHORE</t>
  </si>
  <si>
    <t>Practice on KSCF III MINI MASTER Cash Rec (APRIL - MAY )</t>
  </si>
  <si>
    <t>Practice on KSCF III LANCO Cash Rec (APRIL - MAY )</t>
  </si>
  <si>
    <t>Practice on KSCF III OFFSHORE CNB SPV Cash Rec (APRIL - MAY )</t>
  </si>
  <si>
    <t>Practice on KSCF III ONSHORE CNB SPV Cash Rec (APRIL - MAY )</t>
  </si>
  <si>
    <t>Practice on KSCF III  Cash Rec (APRIL - MAY )</t>
  </si>
  <si>
    <t xml:space="preserve">Processed Third Part notices multiple transactions for Pavion Corp, FCA LLC, USSC acquisition, Home brand and worked on Cody's blank assignment revisied docs task. </t>
  </si>
  <si>
    <t xml:space="preserve">Processed Third Party notices for Alcmai, USSC acquisiton, Speedstar, PH beauty holdings, BCI Burke, Pavion Corp and worked on Cody's blank assignments </t>
  </si>
  <si>
    <t>Cody's Blank Assignments task and answered wso oil emails</t>
  </si>
  <si>
    <t xml:space="preserve">Third party notices USSC acquisition fee payment and answering WSO oil emails. </t>
  </si>
  <si>
    <t xml:space="preserve">Cody's Blank Assignments, uploaded to Sharepoint and answered wso oil emails  </t>
  </si>
  <si>
    <t xml:space="preserve">Cody's blank assignments, trainings </t>
  </si>
  <si>
    <t xml:space="preserve">Processed Pavion Corp and BPL Buyer Rate set, sent emails to lenders, answered wso oil emails </t>
  </si>
  <si>
    <t>Processed USSC acquisiton, YS Garments LLC rate sets, Processed Basel Acq paydowns and Fee payments, Processed Borrowers Interest Payment and rate set for Gusmer</t>
  </si>
  <si>
    <t xml:space="preserve">Processed BLP Buyer Rate set, USALCO LLC paydown and training </t>
  </si>
  <si>
    <t>Processed AIDC Assignments, Processed agented rate sets for Process Insights and Gusmer.</t>
  </si>
  <si>
    <t xml:space="preserve">Sent Curio Rate change notices, attended weekly cash call and training. </t>
  </si>
  <si>
    <t xml:space="preserve">Processed Pavion Corp rate set, Booked CGI assignments, created AA for CGI and ADI. Training with Sean on Fee calculation distribution </t>
  </si>
  <si>
    <t xml:space="preserve">Processed Allentown's rate set, sent notice emails, completed cody's missing blank AA task and sent the docs. </t>
  </si>
  <si>
    <t>Processed third party assignments for CGI, Fastener distribution and polyventive and worked on cody's blank assignments</t>
  </si>
  <si>
    <t>Arborworks rollover processing, sent third party notices, Cody's Blank AA and training.</t>
  </si>
  <si>
    <t xml:space="preserve">meeting with cash team, Training with Sean on borrowing </t>
  </si>
  <si>
    <t>Processed rollovers, sent third party notices, training on borrowings with sean</t>
  </si>
  <si>
    <t>Processed rollovers, Spread Change, Updated ASF Admin details on WSO</t>
  </si>
  <si>
    <t xml:space="preserve">Downtime - WSO not working. </t>
  </si>
  <si>
    <t>Updated ASF admin details on WSO and Training with Sean</t>
  </si>
  <si>
    <t>Training - Knowledge Transfer</t>
  </si>
  <si>
    <t>Returns File</t>
  </si>
  <si>
    <t xml:space="preserve">Daily JE Booking </t>
  </si>
  <si>
    <t>Daily JE booking</t>
  </si>
  <si>
    <t>Training on Cash files</t>
  </si>
  <si>
    <t>Daily JE Booking- HPK,SPV,IAG,SPV,KKCF</t>
  </si>
  <si>
    <t>Je Booking- HPK,SPV,IAG,SPV</t>
  </si>
  <si>
    <t>JE Booking - HPK,SPV,IAG,KKCF</t>
  </si>
  <si>
    <t>JE Booking - HPK,SPV,IAG</t>
  </si>
  <si>
    <t>IAG SPV JE's</t>
  </si>
  <si>
    <t>IAG SPV JE booking</t>
  </si>
  <si>
    <t>Outstanding payables</t>
  </si>
  <si>
    <t>KKCF JE Booking</t>
  </si>
  <si>
    <t>GP Admin - Emails, Daily Client meeting</t>
  </si>
  <si>
    <t>Interco Payments- HPK,IAG,KKCF</t>
  </si>
  <si>
    <t>HPK JE booking - June</t>
  </si>
  <si>
    <t>HPK SPV JE Booking</t>
  </si>
  <si>
    <t>Cash Files Udpation</t>
  </si>
  <si>
    <t>IAG Position Recon</t>
  </si>
  <si>
    <t>KKCF position recon</t>
  </si>
  <si>
    <t>HPK SPV New Deal Template</t>
  </si>
  <si>
    <t>HPK,KKCF,IAG May PC schedules</t>
  </si>
  <si>
    <t>IAG SPV Assignments</t>
  </si>
  <si>
    <t>IAG SPV New deal template</t>
  </si>
  <si>
    <t>GP Non Admin- Dowmtine</t>
  </si>
  <si>
    <t>HPK Cash reconciliations - May</t>
  </si>
  <si>
    <t>HPK SPV Cash reconciliation- May</t>
  </si>
  <si>
    <t>IAG cash recon - May</t>
  </si>
  <si>
    <t>KAMAEHA - JE Booking - May</t>
  </si>
  <si>
    <t>KAIAG - JE Booking - May</t>
  </si>
  <si>
    <t>Call with Emily - Funds status</t>
  </si>
  <si>
    <t>IAG JE Bookings - May</t>
  </si>
  <si>
    <t>IAG SPV JE Bookings - May</t>
  </si>
  <si>
    <t>HPK JE Bookings- May</t>
  </si>
  <si>
    <t>HPK SPV JE Bookings - may</t>
  </si>
  <si>
    <t>Investran Migration_KAREP IV MO REIT and Grand Rapids Q1 SOC 1 Recon_Preparation</t>
  </si>
  <si>
    <t>Investran Migration_KAREP IV SL REIT Q1 SOC 1 Recon_Preparation</t>
  </si>
  <si>
    <t>Investran Migration_KAREP IV Standalone Q1 SOC 1 Recon_Preparation</t>
  </si>
  <si>
    <t>Close Workbook and Supporting Schedules_Manual entries to MRI_Review</t>
  </si>
  <si>
    <t>Close Workbook and Supporting Schedules_Expenses schedule_Review</t>
  </si>
  <si>
    <t>Investran Migration_KAREP IV Q1 Investran Audit package_Preparation</t>
  </si>
  <si>
    <t>Management Fees_Q1 2023 file_Review</t>
  </si>
  <si>
    <t>Close Workbook and Supporting Schedules_Appraisal schedule_Review</t>
  </si>
  <si>
    <t>LOC Interest Calculation_Monthly interest calculation_Review</t>
  </si>
  <si>
    <t>Investran Migration_KAREP IV SL Q1 Investment Summary Recon_Preparation</t>
  </si>
  <si>
    <t>Investran Migration_KAREP IV MO Q1 Investment Summary Recon_Preparation</t>
  </si>
  <si>
    <t>Investran Migration_KAREP IV MO Q1 full accounting in Investran Recon_Preparation</t>
  </si>
  <si>
    <t>Investran Migration_KAREP IV SL Q1 full accounting in Investran Recon_Preparation</t>
  </si>
  <si>
    <t>Investran Migration_KAREP IV MOQ1 full accounting in Investran_Preparation</t>
  </si>
  <si>
    <t>Investran Migration_KAREP IV Interco DIU and Upload to Investran_Preparation</t>
  </si>
  <si>
    <t>Distribution_June preliminary Dist file_Preparation</t>
  </si>
  <si>
    <t>Investran Migration_KAREP IV Q4 22 SL BS and SOI DIU templates_Uploads</t>
  </si>
  <si>
    <t>Investran Migration_KAREP IV Q4 22 MO BS and SOI DIU templates_Uploads</t>
  </si>
  <si>
    <t>Investran Migration_KAREP IV Q4 22 SL BS and SOI DIU templates_Comments updates</t>
  </si>
  <si>
    <t>Recurring LP Requests_PC Value checks_Preparation</t>
  </si>
  <si>
    <t>Recurring LP Requests_PC Value checks_Review</t>
  </si>
  <si>
    <t>Investran Migration_KAREP IV Q1 23 SL BS and SOI DIU templates_Preparation</t>
  </si>
  <si>
    <t>Investran Migration_KAREP IV Q1 23 MO BS and SOI DIU templates_Preparation</t>
  </si>
  <si>
    <t>Investran Migration_Offshore Interco DIU and Upload to Investran_Review</t>
  </si>
  <si>
    <t>Investran Migration_KAREP IV SL BS and SOI DIU templates_Preparation</t>
  </si>
  <si>
    <t>Investran Migration_KAREP IV BS and SOI DIU templates_Comments Updates</t>
  </si>
  <si>
    <t>Investran Migration_KAREP IV BS and SOI DIU templates_Preparation</t>
  </si>
  <si>
    <t>Investran Migration_KAREP IV IS templates_Preparation</t>
  </si>
  <si>
    <t>Recurring LP Requests_Petershill Template_Review</t>
  </si>
  <si>
    <t>Adhoc Request_ITD P&amp;L Data points_Comments updates</t>
  </si>
  <si>
    <t>Investran Migration_KAREP6 Due to/from disaggregation support template_Review</t>
  </si>
  <si>
    <t>Investran Migration_KAGR2 BS and SOI DIU templates_Review</t>
  </si>
  <si>
    <t>Capital Calls &amp; Distributions_Manual capital call entry in Investran and Tall file Review</t>
  </si>
  <si>
    <t>Recurring LP Requests_Stepstone template_Review</t>
  </si>
  <si>
    <t>Investran Migration_Onshore Blocker IS DIU templates_Review</t>
  </si>
  <si>
    <t>Investran Migration_Master BS &amp; IS DIU templates_Review</t>
  </si>
  <si>
    <t>updating tax basis final step for KARBO charge code not avaiable</t>
  </si>
  <si>
    <t>emails, call etc</t>
  </si>
  <si>
    <t>updating tax basis final step few items left to be updated after discussion with Rob</t>
  </si>
  <si>
    <t>updating tax basis final step of KASK charged to KARIP</t>
  </si>
  <si>
    <t>tax info package</t>
  </si>
  <si>
    <t xml:space="preserve">Weekly call, emails and Tax refund check </t>
  </si>
  <si>
    <t>general task admin</t>
  </si>
  <si>
    <t xml:space="preserve">updating tax basis final step </t>
  </si>
  <si>
    <t>emails call etc</t>
  </si>
  <si>
    <t>updating Tax Basis final step</t>
  </si>
  <si>
    <t>emails calls etc</t>
  </si>
  <si>
    <t>updating Tax Basis final step and updating Investment K-1 tracker</t>
  </si>
  <si>
    <t>email to PWC looked through files, tax refunds,  accounting calls and emails</t>
  </si>
  <si>
    <t>updating K-1 Investment Tracker</t>
  </si>
  <si>
    <t>updating 2 manuals 3.5 hours, Calls 1 hours</t>
  </si>
  <si>
    <t>Tax info package/Kayne notes</t>
  </si>
  <si>
    <t>updating K-1 investment tracker</t>
  </si>
  <si>
    <t>Tax info package/kayne notes</t>
  </si>
  <si>
    <t>updating K-1 Investment Traker</t>
  </si>
  <si>
    <t>Updating K-1 investment traker</t>
  </si>
  <si>
    <t>Tax refund checks, emails etc</t>
  </si>
  <si>
    <t>updating K-1 Investment tracker</t>
  </si>
  <si>
    <t>update on Tax basis project:- KEYS, KANTI, KANTIQP, KLCF, KARIP, KAMIF rest all</t>
  </si>
  <si>
    <t>Creating 2 manuals and 1hour downtime</t>
  </si>
  <si>
    <t>saving track report of 3 years of all the funds for TB calc</t>
  </si>
  <si>
    <t>creating manuals and 2 hours downtime</t>
  </si>
  <si>
    <t>KSM, KARET, KMSF and KSB 1099 and FBAR question</t>
  </si>
  <si>
    <t>Creating Manuals, downtime and Time reporting</t>
  </si>
  <si>
    <t>update on Tax basis project:- TGIF, KULR, RENEW etc</t>
  </si>
  <si>
    <t>Investor request for tax basis</t>
  </si>
  <si>
    <t>Investor request for Tax Basis</t>
  </si>
  <si>
    <t>tax dashboard check</t>
  </si>
  <si>
    <t>Tax info package and comments on Investment K-1 tracker</t>
  </si>
  <si>
    <t>updating step 2 of Tax basis</t>
  </si>
  <si>
    <t>Review of K-1s Fed and CA</t>
  </si>
  <si>
    <t xml:space="preserve">Investment K-1 tracker </t>
  </si>
  <si>
    <t xml:space="preserve">clearing Notes of Investment K-1 tracker  </t>
  </si>
  <si>
    <t>Practice on WSO KSCF4 SPV ONSHORE</t>
  </si>
  <si>
    <t>Practice on WSO KSCF 4 SPV OFFSHORE(MAY-JUNE)</t>
  </si>
  <si>
    <t>Property level waterfall_preparation</t>
  </si>
  <si>
    <t xml:space="preserve">Practice on KSCF 4 OFFSHORE </t>
  </si>
  <si>
    <t xml:space="preserve">training on cash rec HPK, IAG </t>
  </si>
  <si>
    <t>Practice on cash rec for KSCF CNB SPV ONSHORE(may-june)</t>
  </si>
  <si>
    <t>Practice on cash rec  KSCF CNB SPV OFFSHORE(MAY-JUNE)</t>
  </si>
  <si>
    <t xml:space="preserve">cash reconciliation_preparation                                                    </t>
  </si>
  <si>
    <t>Practice on cash rec KSCF4 offshore (May-JUNE)</t>
  </si>
  <si>
    <t>training on interco expenses</t>
  </si>
  <si>
    <t>Practice on cash rec preparation KSCF4 Onshore(MAY-JUNE)</t>
  </si>
  <si>
    <t>Practice on cash rec KSCF 4 MINIMASTER (MAY-JUNE)</t>
  </si>
  <si>
    <t xml:space="preserve">training on cash rec 4b </t>
  </si>
  <si>
    <t>overview training on interco</t>
  </si>
  <si>
    <t xml:space="preserve">Practice on  interco for KSCF 3 </t>
  </si>
  <si>
    <t>training on interco</t>
  </si>
  <si>
    <t>cash reconciliation -practice (KSCF 3 MINIMASTER )</t>
  </si>
  <si>
    <t>cash reconciliation _practice(KSCF 3 ONSHORE )</t>
  </si>
  <si>
    <t>cash reconciliation_practice(KSCF 3 CNB SPV ONSHORE )</t>
  </si>
  <si>
    <t>cash reconciliation _practice(KSCF 3 )</t>
  </si>
  <si>
    <t>Cash reconciliation _practice (KSCF 3  CNB SPV OFFSHORE )</t>
  </si>
  <si>
    <t>cash reconciliation_practice(KSCF 3 CNB SPV ONSHORE CITI )</t>
  </si>
  <si>
    <t>Cash reconciliation_practice(KSCF OFFSHORE)</t>
  </si>
  <si>
    <t>Cash reconciliation_practice(KSCF 3 LANCO)</t>
  </si>
  <si>
    <t xml:space="preserve">Monthly meeting with Kundan </t>
  </si>
  <si>
    <t>Preliminary close preparing training</t>
  </si>
  <si>
    <t xml:space="preserve">cash reconciliation _preparation </t>
  </si>
  <si>
    <t>cash reconciliation_preparation(HPK PARTNER LLC)</t>
  </si>
  <si>
    <t>cash reconciliation_preparation(HPK PARTNER FUNDING SPV , LLC)</t>
  </si>
  <si>
    <t>Cash Reconciliation_preparation</t>
  </si>
  <si>
    <t>Cash Reconciliation-Preparation</t>
  </si>
  <si>
    <t>Practice on cash rec for KAREP 4 ( 2Q,2023)</t>
  </si>
  <si>
    <t>cash reconciliation_prepatation</t>
  </si>
  <si>
    <t xml:space="preserve">training video on INTERCO PROCES OVERVIEW </t>
  </si>
  <si>
    <t xml:space="preserve">cash rec updation of onshore cnb spv </t>
  </si>
  <si>
    <t xml:space="preserve">cash rec updation for KSCF 4 SPV OFFSHORE </t>
  </si>
  <si>
    <t>cash reconciliation _prepartion</t>
  </si>
  <si>
    <t>Recurring LP Request _Value Check _Preparation</t>
  </si>
  <si>
    <t>Recurring LP Request_Value Check_Preparation</t>
  </si>
  <si>
    <t>Recurring Lp Request_Value Check _Preparation</t>
  </si>
  <si>
    <t>Recurring LP Request_Value Check _Preparation</t>
  </si>
  <si>
    <t xml:space="preserve">training on value checks </t>
  </si>
  <si>
    <t>property level waterfall_role forward preparation</t>
  </si>
  <si>
    <t>LOC interest calculation_training KAREPV</t>
  </si>
  <si>
    <t xml:space="preserve">Practice on KSCF III onshore WSO file updation </t>
  </si>
  <si>
    <t>wso file updation practice  KAYNE CNB -3 - OFFSHORE AND ONSHORE</t>
  </si>
  <si>
    <t>cash reconciliation _preparation</t>
  </si>
  <si>
    <t>Cash Reconciliation _Preparation</t>
  </si>
  <si>
    <t>Cash Reconciliation_Prepartion</t>
  </si>
  <si>
    <t>cash rec preparation for KSCF III</t>
  </si>
  <si>
    <t xml:space="preserve">cash rec preparation for KSCF III MINIMASTER FUND </t>
  </si>
  <si>
    <t xml:space="preserve">WSO  practice for KSSCF III OFFSHORE </t>
  </si>
  <si>
    <t>overview training video on Interco</t>
  </si>
  <si>
    <t xml:space="preserve">Cash Reconciliation_Prepartion </t>
  </si>
  <si>
    <t>Cash reconciliation_Prepartion</t>
  </si>
  <si>
    <t xml:space="preserve">practice on KSCF IV CNB SPV ONSHORE cash rec </t>
  </si>
  <si>
    <t xml:space="preserve">practice on loader preparation onshore and offshore KSCF IV </t>
  </si>
  <si>
    <t xml:space="preserve">practice on KSCF IV Mini master cash rec </t>
  </si>
  <si>
    <t xml:space="preserve">practice on KSCF IV SPV offshore cash rec </t>
  </si>
  <si>
    <t xml:space="preserve">practice on KSCF IV SPV onshore cash rec </t>
  </si>
  <si>
    <t xml:space="preserve">loader preparation for offshore citi and offshore spv </t>
  </si>
  <si>
    <t xml:space="preserve">practice on KSCF III OFFSHORE ONSHORE CNB SPV (CITI) CASH REC </t>
  </si>
  <si>
    <t xml:space="preserve">practice on KSCF III OFFSHORE INVESTMENT BLOCKER CASH REC </t>
  </si>
  <si>
    <t xml:space="preserve">practice on KSCF III minimaster CASH REC </t>
  </si>
  <si>
    <t xml:space="preserve">practice on KSCF III ONSHORE CNB SPV CASH REC </t>
  </si>
  <si>
    <t xml:space="preserve">practice on preperation of loader for KSCF III ONSHORE </t>
  </si>
  <si>
    <t xml:space="preserve">practice on interest calculation file for KAREP 5 </t>
  </si>
  <si>
    <t xml:space="preserve">practice on KSCF III OFFSHORE CNB SPV (CITI) CASH REC </t>
  </si>
  <si>
    <t>cash reconciliation_prepartaion</t>
  </si>
  <si>
    <t xml:space="preserve">practice on KSCF IV offshore cash rec </t>
  </si>
  <si>
    <t>practice on KSCF IV CNB SPV offshore cash rec</t>
  </si>
  <si>
    <t>practice on KSCF  IV CNB SPV onshore cash rec</t>
  </si>
  <si>
    <t xml:space="preserve">practice  on KSCF IV SPV onshore cash rec </t>
  </si>
  <si>
    <t xml:space="preserve">practice on KSCF  IV minimaster cash rec </t>
  </si>
  <si>
    <t>practice on KSCF IV onshore cash rec</t>
  </si>
  <si>
    <t xml:space="preserve">practice on dumping loader files in investran </t>
  </si>
  <si>
    <t>practice on interest calculation file for KAREP 5</t>
  </si>
  <si>
    <t>cash reconciliation_prepartion</t>
  </si>
  <si>
    <t>practice on preperation of loaders for KSCF IV ONSHORE &amp; OFFSHORE</t>
  </si>
  <si>
    <t>practice on KSCF IV OFFSHORE CASH REC</t>
  </si>
  <si>
    <t xml:space="preserve">training on PC &amp; running report on investran </t>
  </si>
  <si>
    <t>practice  on KSCF III, OFFSHORE(APRIL-MAY)</t>
  </si>
  <si>
    <t>practice  on KSCFIII OFFSHORE CNB (APRIL-MAY)</t>
  </si>
  <si>
    <t>practice on KSCF III, ONSHORE SPV</t>
  </si>
  <si>
    <t>cash reconciliation_Preparation</t>
  </si>
  <si>
    <t>cash reconcilitaion_prepartion</t>
  </si>
  <si>
    <t>practice  on KCF III, LOANCO LLC</t>
  </si>
  <si>
    <t>practice  on KCF IIIOFFSHORE INVESTMENT BLOCKER</t>
  </si>
  <si>
    <t>practice  ON WSO FILE, KCF-3 OFFSHORE (APRIL-MAY)</t>
  </si>
  <si>
    <t>practice on WSO FILE, KCF -3 ONSHORE CNB SPV, (APRIL-MAY)</t>
  </si>
  <si>
    <t>cash reconciliation_Prepartion</t>
  </si>
  <si>
    <t xml:space="preserve">practice on KAYNESCF3 OFFSHORE CASH REC </t>
  </si>
  <si>
    <t>practice on KAYNE SENIOR CREDIT III(APRIL-MAY)</t>
  </si>
  <si>
    <t>cash reconciliation-preparation</t>
  </si>
  <si>
    <t>practice on KSCF OFFSHORE  cash rec (APRIL_MAY)</t>
  </si>
  <si>
    <t xml:space="preserve">practice on KSCF III ONSHORE </t>
  </si>
  <si>
    <t>practice on KSCF III cash rec (APRIL-MAY)</t>
  </si>
  <si>
    <t xml:space="preserve">Code movement to PROD and Check-in </t>
  </si>
  <si>
    <t xml:space="preserve">Customer and data entity review with DJ </t>
  </si>
  <si>
    <t>General ledger and Power BI Discussion</t>
  </si>
  <si>
    <t>New Validations and daily calls</t>
  </si>
  <si>
    <t>New Modifcations on AR Pay with new funcationlity</t>
  </si>
  <si>
    <t>Code movement to UAT for Customer  Aging Report</t>
  </si>
  <si>
    <t xml:space="preserve">New Modification on AR Pay and GL </t>
  </si>
  <si>
    <t xml:space="preserve">Working on New Customer V3 entity  </t>
  </si>
  <si>
    <t>Working on new bugs and businnes user cals</t>
  </si>
  <si>
    <t>Working on new bugs</t>
  </si>
  <si>
    <t>Calls with business and process understanding</t>
  </si>
  <si>
    <t>Sorting issues on Aging report</t>
  </si>
  <si>
    <t>Bug fixes on AR PAy</t>
  </si>
  <si>
    <t>Custom data entity</t>
  </si>
  <si>
    <t>D365 FO customizations work</t>
  </si>
  <si>
    <t>Daily calls with business users and issue in D365 FO</t>
  </si>
  <si>
    <t>D365 FO AR Pay Form Issues</t>
  </si>
  <si>
    <t>KCRED cash booking</t>
  </si>
  <si>
    <t>KARED4 data transfer</t>
  </si>
  <si>
    <t>KCRED data transfer</t>
  </si>
  <si>
    <t>Letter check</t>
  </si>
  <si>
    <t>Distribution follow up</t>
  </si>
  <si>
    <t xml:space="preserve">Distribution </t>
  </si>
  <si>
    <t>ILPA update</t>
  </si>
  <si>
    <t>Mfee update</t>
  </si>
  <si>
    <t>KARED4 cash booking</t>
  </si>
  <si>
    <t>Consolidated loan schedule</t>
  </si>
  <si>
    <t>CES kayne monthly meeting</t>
  </si>
  <si>
    <t>MS/RE debt weekly catch up</t>
  </si>
  <si>
    <t>KADIV and KRECO Investran MFEE</t>
  </si>
  <si>
    <t>KARED 4 tranfers</t>
  </si>
  <si>
    <t>KCRED Loan origination</t>
  </si>
  <si>
    <t>P/L update</t>
  </si>
  <si>
    <t>Monthly cash recon</t>
  </si>
  <si>
    <t>KCRED JE booking</t>
  </si>
  <si>
    <t>Statement saving</t>
  </si>
  <si>
    <t>KARD IV coverage</t>
  </si>
  <si>
    <t>Close Workbook and Supporting Schedule_Preliminary NFMV File Updates</t>
  </si>
  <si>
    <t>Investran Migration_Q1 Close in Investran For PMAK MOB REIT_Preparation</t>
  </si>
  <si>
    <t>Investran Migration_Q1 Close in Investran For PMAK MOB JV REOC_Preparation</t>
  </si>
  <si>
    <t>Investran Migration_Q1 Close in Investran For KAGR MOB REIT_Preparation</t>
  </si>
  <si>
    <t>Investran Migration_Q1 Close in Investran For KAGR Master JV_Preparation</t>
  </si>
  <si>
    <t>Team Meeting - Call with Michael</t>
  </si>
  <si>
    <t>Recurring LP Request_Peteshill Template_Preparation</t>
  </si>
  <si>
    <t>Investran Migration_ITD BS Migration For KAGR Master JV_Preparation</t>
  </si>
  <si>
    <t>Investran Migration_ITD BS Migration For PMAK MOB REOC JV_Preparation</t>
  </si>
  <si>
    <t>Investran Migration_ITD SOI Migration For PMAK MOB REIT_Preparation</t>
  </si>
  <si>
    <t>Investran Migration_ITD SOI Migration For KAGR MOB REIT_Preparation</t>
  </si>
  <si>
    <t>Investran Migration_ITD BS Migration For KAGR MOB REIT_Preparation</t>
  </si>
  <si>
    <t>Close workbook and supporting schedules</t>
  </si>
  <si>
    <t xml:space="preserve">Discussion on Due from SPE Schedule_Preparation </t>
  </si>
  <si>
    <t>Investran loader training_KAREP V</t>
  </si>
  <si>
    <t>Investran Migration Q1 Recon_KAREP 6</t>
  </si>
  <si>
    <t>Management fee file preparation_Training</t>
  </si>
  <si>
    <t>Close workbook and supporting schedules _training</t>
  </si>
  <si>
    <t>Investran distribution entry Posting</t>
  </si>
  <si>
    <t>Investran entries loading_Practice</t>
  </si>
  <si>
    <t>PC preparation_Practice</t>
  </si>
  <si>
    <t>Investran entries loading_Training</t>
  </si>
  <si>
    <t>Cash reconciliation_Doubts discussion</t>
  </si>
  <si>
    <t>Recurring LP requests_Value checks Preparation_Training</t>
  </si>
  <si>
    <t>Intercompany expenses coding_Doubts discussion</t>
  </si>
  <si>
    <t>Intercompany expenses coding_Training</t>
  </si>
  <si>
    <t>Cash reconciliation_Preparation_Offshore</t>
  </si>
  <si>
    <t>Interest expense calculation dummy file_preparation</t>
  </si>
  <si>
    <t>Doubts on Cash reconciliations_KAREP VI</t>
  </si>
  <si>
    <t>PC Preparation_Training</t>
  </si>
  <si>
    <t>Cash reconciliation doubts discussion KAREP VI</t>
  </si>
  <si>
    <t>Cash reconciliation doubts discussion KACORE</t>
  </si>
  <si>
    <t>Cash reconciliation Preparation_KACORE</t>
  </si>
  <si>
    <t>Main fund Cash reconciliation_Preparation</t>
  </si>
  <si>
    <t>Parallel fund Cash reconciliation_Preparation</t>
  </si>
  <si>
    <t>REOC Cash reconciliation_Preparation</t>
  </si>
  <si>
    <t>21 clark Cash reconciliation_Preparation</t>
  </si>
  <si>
    <t>Downtime due to DUO Activation</t>
  </si>
  <si>
    <t>Close workbook and supporting schedules Review</t>
  </si>
  <si>
    <t>Investran Migration_Q1 2023_URGL DIU Template_REOCs Review</t>
  </si>
  <si>
    <t>Close Workbook and Supporting Schedule_Preliminary NFMV File Updates Review</t>
  </si>
  <si>
    <t xml:space="preserve">Intercompany Expenses_Coding_CCS Invoice </t>
  </si>
  <si>
    <t>Close Workbook and Supporting Schedules_Close fie formatting changes_Updates Review</t>
  </si>
  <si>
    <t>Net Fair Market Value_GFMV and Debt values_Updates Review</t>
  </si>
  <si>
    <t>LOC Interest Calculation_Quarter end calculation_Updates Review</t>
  </si>
  <si>
    <t>Close Workbook and Supporting Schedules_Manual entries booking in MRI Review</t>
  </si>
  <si>
    <t>Capital Calls &amp; Distributions_Capital call schedule Review</t>
  </si>
  <si>
    <t>Intercompany Expenses_Coding reclasses Review</t>
  </si>
  <si>
    <t>Close Workbook and Supporting Schedules_Fund expenses tab formatting changes_Updates Review</t>
  </si>
  <si>
    <t>Investran Migration_Q1 2023_Cash Recon DIU Template_SL REOC Review</t>
  </si>
  <si>
    <t>CTI_Template Review</t>
  </si>
  <si>
    <t>Investran Migration_Q1 2023_Cash Recon DIU Template_REIT 5 C Review</t>
  </si>
  <si>
    <t>Investran Migration_Q1 2023_Cash Recon DIU Template_REIT 5 B Review</t>
  </si>
  <si>
    <t>Investran Migration_Q1 2023_Cash Recon DIU Template_MO REOC Review</t>
  </si>
  <si>
    <t>Capital calls &amp; Distributions_Capital Call  Review</t>
  </si>
  <si>
    <t>Investran Migration_Q1 2023_Cash Recon DIU Template_REIT REOC Review</t>
  </si>
  <si>
    <t>Investran Migration_Q1 2023_Cash Recon DIU Template_REIT 5 A Review</t>
  </si>
  <si>
    <t>Intercompany Expenses_Reclasses in MRI Review</t>
  </si>
  <si>
    <t>Capital Calls &amp; Distributions_Capital call schedule_Updates Review</t>
  </si>
  <si>
    <t>Management Fees_Formatting_Updates Review</t>
  </si>
  <si>
    <t>Close Workbook and Supporting Schedules_Expenses schedule_Updates Review</t>
  </si>
  <si>
    <t>Intercompany Expenses_Loaders to MRI Review</t>
  </si>
  <si>
    <t>Close Workbook and Supporting Schedules_Manual entries to MRI Review</t>
  </si>
  <si>
    <t>Team Meeting - General_Call with Micahel on Q1 Investran Migration</t>
  </si>
  <si>
    <t>Investran Migration_Q1 2023_Cash Recon DIU Template_Main Fund Review</t>
  </si>
  <si>
    <t>Investran Migration_Q1 2023_Cash Recon DIU Template_PF OC Review</t>
  </si>
  <si>
    <t>Investran Migration_Q1 2023_Cash Recon DIU Template_OC Review</t>
  </si>
  <si>
    <t>Cash Reconciliation_Loaders to MRI Review</t>
  </si>
  <si>
    <t>Capital Calls &amp; Distributions_Distribution rollforward Review</t>
  </si>
  <si>
    <t>cash reconciliation Review</t>
  </si>
  <si>
    <t>Net Fair Market Value_Preliminary NFMV file Review</t>
  </si>
  <si>
    <t>Close Workbook and Supporting Schedules_Manual entries booking in Investran Review</t>
  </si>
  <si>
    <t>LP Transfers Review</t>
  </si>
  <si>
    <t>Management Fees_Q1 2023 file_Updates Review</t>
  </si>
  <si>
    <t>Close Workbook and Supporting Schedules_Other supporting tabs in close Review</t>
  </si>
  <si>
    <t>LOC Interest Calculation_Monthly interest calculation_Updates Review</t>
  </si>
  <si>
    <t>Investran Migration_KAREP 5 REIT REOC_Due to/from Affiliates Disaggreagtion Review</t>
  </si>
  <si>
    <t>Close Workbook and Supporting Schedules_Appraisal schedule Review</t>
  </si>
  <si>
    <t>Investran Migration_KAREP 5 SL REOC_Due to/from Affiliates Disaggreagtion Review</t>
  </si>
  <si>
    <t>Investran Migration_KAREP 5 OC REOC_Due to/from Affiliates Disaggreagtion Review</t>
  </si>
  <si>
    <t>Investran Migration Q1 Recon_KAREP 6 Review</t>
  </si>
  <si>
    <t>Investran Migration_KAREP IV Q1 Investran Audit package Review</t>
  </si>
  <si>
    <t>Investran Migration_KAREP 5 REIT 5 C_Due to/from Affiliates Disaggreagtion Review</t>
  </si>
  <si>
    <t>LOC Interest Calculation_Monthly interest calculation Review</t>
  </si>
  <si>
    <t>Intercompany expenses_Codings Review</t>
  </si>
  <si>
    <t>Intercompany Expenses_DIU loaders and upload to Investran Review</t>
  </si>
  <si>
    <t>Cash Reconciliation_DIU loaders and upload to Investran Review</t>
  </si>
  <si>
    <t>Close Workbook and Supporting Schedules_Prelim close file Review</t>
  </si>
  <si>
    <t>Investran distribution entry Posting Review</t>
  </si>
  <si>
    <t>Investran Migration_KAREP 5 OC REIT_DM Recon Review</t>
  </si>
  <si>
    <t>Investran Migration_KAREP 5 Main_DM Recon Review</t>
  </si>
  <si>
    <t>Investran Migration_KAREP IV MO Q1 full accounting in Investran Recon Review</t>
  </si>
  <si>
    <t>Investran Migration_KAREP 5 Master REOC_DM Recon Review</t>
  </si>
  <si>
    <t>Investran Migration_KAREP 5 REIT REOC_DM Recon Review</t>
  </si>
  <si>
    <t>Investran Migration_KAREP 5 REIT 5 A_DM Recon Review</t>
  </si>
  <si>
    <t>Investran Migration_KAREP 5 PF SL REIT_DM Recon Review</t>
  </si>
  <si>
    <t>Investran Migration_KAREP 5 SL REIT_DM Recon Review</t>
  </si>
  <si>
    <t>Investran Migration_KAREP 5 REIT 5 B_DM Recon Review</t>
  </si>
  <si>
    <t>Investran Migration_KAREP 5 OC REOC_DM Recon Review</t>
  </si>
  <si>
    <t>Investran Migration_KAREP 5 MO REOC_DM Recon Review</t>
  </si>
  <si>
    <t>Investran Migration_KAREP 5 PF MO REIT_DM Recon Review</t>
  </si>
  <si>
    <t>Investran Migration_KAREP 5 PF_DM Recon Review</t>
  </si>
  <si>
    <t>Investran Migration_KAREP 5 MO REIT_DM Recon Review</t>
  </si>
  <si>
    <t>Cash Reconciliation_Parallel Fund_Updates Review</t>
  </si>
  <si>
    <t>Investran Migration_KAREP 5 PF REIT_DM Recon Review</t>
  </si>
  <si>
    <t>Investran Migration_KAREP 5 PF OC REIT_DM Recon Review</t>
  </si>
  <si>
    <t>Investran Migration_KAREP 5 REIT_DM Recon Review</t>
  </si>
  <si>
    <t>Fund liquidity analysis Review</t>
  </si>
  <si>
    <t>Investran Migration_Full accounting for KAGR2 MOB REIT Review</t>
  </si>
  <si>
    <t>Investran Migration_Q1 Close in Investran For KAGR MOB REIT Review</t>
  </si>
  <si>
    <t>Distribution_June preliminary Dist file Review</t>
  </si>
  <si>
    <t>Investran Migration_Full accounting for KAGR2 Master JV Review</t>
  </si>
  <si>
    <t>Investran Migration_KAREP IV Q4 22 SL BS and SOI DIU templates_Comments updates Review</t>
  </si>
  <si>
    <t>Investran Migration_Onshore full accounting in Investran Review</t>
  </si>
  <si>
    <t>LOC Interest Calculation_Monthly Interest calculation for SOFR contracts Review</t>
  </si>
  <si>
    <t>Meeting - with Nancy regarding Production Calendar</t>
  </si>
  <si>
    <t>Intercompany expenses coding Review</t>
  </si>
  <si>
    <t>Cash Reconciliation_Comments Updates Review</t>
  </si>
  <si>
    <t>Net Fair Market Value_Fishers PPTY Distribution_Updates Review</t>
  </si>
  <si>
    <t>Investran Migration_Q1 Close in Investran For KAGR Master JV Review</t>
  </si>
  <si>
    <t>Investran Migration_KAREP 5_Updates Review</t>
  </si>
  <si>
    <t>Investran Migration_Master full accounting entries Review</t>
  </si>
  <si>
    <t>Investran Migration_KAGR2 Master JV Recon  Review</t>
  </si>
  <si>
    <t>Investran Migration_REIT full accounting entries Review</t>
  </si>
  <si>
    <t>Investran Migration_Offshore full accounting in Investran Review</t>
  </si>
  <si>
    <t>Team Meeting - with Michael regarding migration</t>
  </si>
  <si>
    <t>Cash reconciliation_Offshore Review</t>
  </si>
  <si>
    <t>Investran Migration_KAREP 5 Migration_REIT Level Funds Review</t>
  </si>
  <si>
    <t>Investran Migration_KAREP 5 Migration_Parallel Fund Review</t>
  </si>
  <si>
    <t>Investran Migration_KAREP 5 Migration_REOC Level  Review</t>
  </si>
  <si>
    <t>Investran Migration_KAREP 5 Migration_Main Fund Review</t>
  </si>
  <si>
    <t>Investran Migration_KAGR2 JV BS reclass as of 12/31/2022 Review</t>
  </si>
  <si>
    <t>Recurring LP Requests_Manxome ILPA template Review</t>
  </si>
  <si>
    <t>Recurring LP Requests_Townsend questinnaire template_Updates Review</t>
  </si>
  <si>
    <t>Recurring LP Requests_Townsend questinnaire template Review</t>
  </si>
  <si>
    <t>Investran Migration_Offshore Blocker 2 recon Review</t>
  </si>
  <si>
    <t>Recurring LP Request_Peteshill Template Review</t>
  </si>
  <si>
    <t>Investran Migration_Onshore Blocker recon Review</t>
  </si>
  <si>
    <t>Investran Migration_Offshore recon Review</t>
  </si>
  <si>
    <t>Investran Migration_REIT6 recon Review</t>
  </si>
  <si>
    <t>Investran Migration_Offshore DIU templates comments_Updates Review</t>
  </si>
  <si>
    <t>Investran Migration_Onshore DIU templates comments_Updates Review</t>
  </si>
  <si>
    <t>Cash reconciliation_KACORE Review</t>
  </si>
  <si>
    <t>Main fund Cash reconciliation Review</t>
  </si>
  <si>
    <t>REOC Cash reconciliation Review</t>
  </si>
  <si>
    <t>Recurring LP Requests_Petershill Template Review</t>
  </si>
  <si>
    <t>Investran Migration_KAGR Migration_Updates Review</t>
  </si>
  <si>
    <t>21 clark Cash reconciliation Review</t>
  </si>
  <si>
    <t>Investran Migration_PMAK Migration_Updates Review</t>
  </si>
  <si>
    <t>Recurring LP Requests_Petershill Request Review</t>
  </si>
  <si>
    <t>Investran Migration_KAREP IV IS templates Review</t>
  </si>
  <si>
    <t>Investran Migration_Due from SPE disaggregation support  Review</t>
  </si>
  <si>
    <t>Investran Migration_ITD SOI Migration For PMAK MOB REIT Review</t>
  </si>
  <si>
    <t>Parallel fund Cash reconciliation Review</t>
  </si>
  <si>
    <t>Investran Migration_KAREP6 Due to/from disaggregation support template Review</t>
  </si>
  <si>
    <t>Investran Migration_KAGR2 BS and SOI DIU templates Review</t>
  </si>
  <si>
    <t>Adhoc Request_ITD P&amp;L Data points_Comments updates Review</t>
  </si>
  <si>
    <t>Investran Migration_KAPG Q1 23 BS and IS DIU Recon Review</t>
  </si>
  <si>
    <t>Investran Migration_ITD SOI Migration For KAGR MOB REIT Review</t>
  </si>
  <si>
    <t>Recurring LP Requests_Stepstone Request Review</t>
  </si>
  <si>
    <t>Capital Calls &amp; Distributions_Manual capital call entry in Investran and Tall file updates Review</t>
  </si>
  <si>
    <t>Recurring LP Requests_Operating Engineers Request Review</t>
  </si>
  <si>
    <t>Ad-hoc Request_ITD Data Points Project Review</t>
  </si>
  <si>
    <t>Recurring LP Requests_Stepstone template Review</t>
  </si>
  <si>
    <t>Investran Migration_Offshore BS DIU template_Updates Review</t>
  </si>
  <si>
    <t>Investran Migration_Due to/from disaggregation in Invesran Review</t>
  </si>
  <si>
    <t>Investran Migration_REIT BS &amp; IS DIU templates_Updates Review</t>
  </si>
  <si>
    <t>Ad-hoc Request_ITD Data Points Project_Updates Review</t>
  </si>
  <si>
    <t>KPF cash  entries workings</t>
  </si>
  <si>
    <t>Training to Sireesha</t>
  </si>
  <si>
    <t>KPF Distribution entries</t>
  </si>
  <si>
    <t>KAMP audit confirm</t>
  </si>
  <si>
    <t>KPF  3 QP Close file</t>
  </si>
  <si>
    <t>LLC 's Interco updation</t>
  </si>
  <si>
    <t>LLC's rollforwards for Q2</t>
  </si>
  <si>
    <t>KCOF PH Dist entries</t>
  </si>
  <si>
    <t>KPF LLC Interco</t>
  </si>
  <si>
    <t>KSMOF May Values</t>
  </si>
  <si>
    <t>Weekly cash entries</t>
  </si>
  <si>
    <t>KPF  May Values</t>
  </si>
  <si>
    <t>KSMOF PC schedule</t>
  </si>
  <si>
    <t>KPF Funds SF checks</t>
  </si>
  <si>
    <t>May 2023 Interco</t>
  </si>
  <si>
    <t>KCOF SF values</t>
  </si>
  <si>
    <t xml:space="preserve">PC Schedules for Mayâ€™23 </t>
  </si>
  <si>
    <t>San Antonio Fire &amp; Police Pension Fund Confirmations</t>
  </si>
  <si>
    <t>LP letters ready to sample check</t>
  </si>
  <si>
    <t>KNRVF2 LLC closes and PCs and save PWC versions</t>
  </si>
  <si>
    <t xml:space="preserve">May Values </t>
  </si>
  <si>
    <t>Quarterly letters</t>
  </si>
  <si>
    <t>KCOF Distribution - tax check</t>
  </si>
  <si>
    <t>KCOF Distribution file changes</t>
  </si>
  <si>
    <t xml:space="preserve">KCOF Q3 Estimated Management fee file </t>
  </si>
  <si>
    <t>KAMP CASH</t>
  </si>
  <si>
    <t>Jeff call on Investran Gross IRR - Escrow</t>
  </si>
  <si>
    <t>KCOF - Q1 attribution returns</t>
  </si>
  <si>
    <t>Video King Initial Distribution</t>
  </si>
  <si>
    <t>KAMP Closes</t>
  </si>
  <si>
    <t>KAMP - Q1 attribution returns</t>
  </si>
  <si>
    <t>3-31-23 All PE Funds.pdf</t>
  </si>
  <si>
    <t>KCOFPH - Carried Interest Invoice</t>
  </si>
  <si>
    <t>Upload Prepaid State Tax TB Clean Up Entries and Call With Will</t>
  </si>
  <si>
    <t>Prepare Interco Reclasses For Mezz Credit, Energy and Hedge</t>
  </si>
  <si>
    <t>Connect With Brad For Interco Reclasses</t>
  </si>
  <si>
    <t>Download May RBAL Reports and Prepare May Funding Schedule</t>
  </si>
  <si>
    <t>Prepare Interco Reclasses Growth and Senior Credit</t>
  </si>
  <si>
    <t>Connect With Jeff, Brad and Patrick On Interco Reclasses</t>
  </si>
  <si>
    <t>Prepare and Upload Bridge Loan Transfers and Drawdown Entries</t>
  </si>
  <si>
    <t>Prepare and Upload Prepaid State Tax TB Clean Up Entries</t>
  </si>
  <si>
    <t>Prepare Prepaid State Tax TB Clean Up Entries</t>
  </si>
  <si>
    <t>Prepare and Upload Deal Fee Reclasses For IMA Entities</t>
  </si>
  <si>
    <t>CES Kayne Monthly Meeting</t>
  </si>
  <si>
    <t>Prepare and Upload Mgmt. Fees and Performance Fees Entries</t>
  </si>
  <si>
    <t>Weekly Connect With Mgt. Co Team</t>
  </si>
  <si>
    <t>Prepare and Upload LOC Bridge Loan Reclasses</t>
  </si>
  <si>
    <t>Call With Angela For KAA Month Close</t>
  </si>
  <si>
    <t>Prepare and Upload Mgmt. Fee Reclass Entries</t>
  </si>
  <si>
    <t>Prepare and Upload Bridge Loan Transfers and LOC Drawdown Entries</t>
  </si>
  <si>
    <t>Prepare and Upload BDC Warehouse CCD Entries</t>
  </si>
  <si>
    <t>Update CCD Details in Investment File</t>
  </si>
  <si>
    <t>Update April and May Consolidated Cash Recon</t>
  </si>
  <si>
    <t>Prepare and Upload Cash Brokerage Entries</t>
  </si>
  <si>
    <t>Call With Jenn and Patrick For April Consolidated Cash Recon</t>
  </si>
  <si>
    <t>Prepare and Upload April Cash Activity For EL Security Account</t>
  </si>
  <si>
    <t>Update Investments File For May</t>
  </si>
  <si>
    <t>Prepare and LOC Principal Paydown and Interest Payment Entries</t>
  </si>
  <si>
    <t>Update Dividend Tab in Marketable Securities File</t>
  </si>
  <si>
    <t>Prepare and Upload Prepaid State Tax Entity Reclass Entries</t>
  </si>
  <si>
    <t>Call With DJ For Daily Cash Reconciliation Summary</t>
  </si>
  <si>
    <t>Update May Consolidated Cash File</t>
  </si>
  <si>
    <t>Prepare and Upload Dividend Sweep Entries</t>
  </si>
  <si>
    <t>Prepare May Consolidated Cash Recon</t>
  </si>
  <si>
    <t>tax workpaper(k-1 suite) review</t>
  </si>
  <si>
    <t>KAEFTX VII, LLC</t>
  </si>
  <si>
    <t>mail draft &amp; high level check for change points</t>
  </si>
  <si>
    <t>K-1 suite review</t>
  </si>
  <si>
    <t>call with Gina+team call</t>
  </si>
  <si>
    <t>KACIP FOF check and mail</t>
  </si>
  <si>
    <t>K-1 summary and K-1s review</t>
  </si>
  <si>
    <t>KA Holdings Inc</t>
  </si>
  <si>
    <t xml:space="preserve">Tax basis workpaper update </t>
  </si>
  <si>
    <t>KAEFTX VIII, LLC</t>
  </si>
  <si>
    <t>KACIP FOF cross check for reviewed version</t>
  </si>
  <si>
    <t>old tax basis workpaper review</t>
  </si>
  <si>
    <t>tax basis calc for KA holdings</t>
  </si>
  <si>
    <t>CES team call</t>
  </si>
  <si>
    <t xml:space="preserve">LLC entities-investment vehicle walkthrough </t>
  </si>
  <si>
    <t>citrix log out</t>
  </si>
  <si>
    <t>Gain/loss tax basis tracking for PE fund</t>
  </si>
  <si>
    <t>MBS number update for state apportionment workpaper</t>
  </si>
  <si>
    <t>refund check work for entities</t>
  </si>
  <si>
    <t>gain/loss tax basis reconciliation</t>
  </si>
  <si>
    <t>refund check tracking for 4 entities</t>
  </si>
  <si>
    <t>gain loss basis tracking for PE funds</t>
  </si>
  <si>
    <t>KAEFTX VI, LLC</t>
  </si>
  <si>
    <t>tax workpaper walkthrough</t>
  </si>
  <si>
    <t>tax workpaper walkthrough of PY</t>
  </si>
  <si>
    <t>tax workpaper walkthrough to understand keypoints of review</t>
  </si>
  <si>
    <t>notice check and K-1 run for new batch</t>
  </si>
  <si>
    <t>citrix was out for 20 min</t>
  </si>
  <si>
    <t>tax workpapers lookup for 2021</t>
  </si>
  <si>
    <t>tax workpapers walkthrught of diff version</t>
  </si>
  <si>
    <t xml:space="preserve">tax workpaper </t>
  </si>
  <si>
    <t>KACIP FOF file review`</t>
  </si>
  <si>
    <t>KACIP FOF file review</t>
  </si>
  <si>
    <t>state apportionment file update</t>
  </si>
  <si>
    <t>state apportionment file work</t>
  </si>
  <si>
    <t>refund check tracking but same was already done in file</t>
  </si>
  <si>
    <t>call with Gina for FOF file and question</t>
  </si>
  <si>
    <t>KKMI 4</t>
  </si>
  <si>
    <t>reivew and research for tax capital presentation, Workpapers update as TI was incorrect</t>
  </si>
  <si>
    <t>state apportionment file update asset and rent update</t>
  </si>
  <si>
    <t>FA rollforward change walkthrough with Gina's file</t>
  </si>
  <si>
    <t>K-1 workpapers review</t>
  </si>
  <si>
    <t>TB tab update for all entities and review</t>
  </si>
  <si>
    <t>K-1 workpapers and K-1 review</t>
  </si>
  <si>
    <t>time charging</t>
  </si>
  <si>
    <t>K-1 package review</t>
  </si>
  <si>
    <t>Q2 check file review for income and state filing</t>
  </si>
  <si>
    <t>NYC commercial rent file walkthrough</t>
  </si>
  <si>
    <t>checking  refund error file for remaining entities</t>
  </si>
  <si>
    <t>call with Gina for check upload file</t>
  </si>
  <si>
    <t>citrix issue foe 30 min</t>
  </si>
  <si>
    <t>KACALP Q2 check review</t>
  </si>
  <si>
    <t>Kayne-CES Monthly Team meeting</t>
  </si>
  <si>
    <t xml:space="preserve">accounts payable </t>
  </si>
  <si>
    <t>Internet down for the last 1.5 hours</t>
  </si>
  <si>
    <t>auditconfirm</t>
  </si>
  <si>
    <t>accounts  payable</t>
  </si>
  <si>
    <t>treasury task - including monthly task</t>
  </si>
  <si>
    <t>Values</t>
  </si>
  <si>
    <t>Total Sum of Time Spent</t>
  </si>
  <si>
    <t>Column Labels</t>
  </si>
  <si>
    <t>March</t>
  </si>
  <si>
    <t>April</t>
  </si>
  <si>
    <t>May</t>
  </si>
  <si>
    <t>June</t>
  </si>
  <si>
    <t>November</t>
  </si>
  <si>
    <t>December</t>
  </si>
  <si>
    <t>January</t>
  </si>
  <si>
    <t>February</t>
  </si>
  <si>
    <t>Total Sum of Amount</t>
  </si>
  <si>
    <t>ART Booking</t>
  </si>
  <si>
    <t>Type of Expense</t>
  </si>
  <si>
    <t>Count of Name</t>
  </si>
  <si>
    <t>KROP</t>
  </si>
  <si>
    <t>KROP JE posting</t>
  </si>
  <si>
    <t>KROP daily cash rec</t>
  </si>
  <si>
    <t>KROP IFS/Irradiant and master close files workings</t>
  </si>
  <si>
    <t>KROP JE adjustment(PJM BISON)</t>
  </si>
  <si>
    <t>KROP 11/16 activities check</t>
  </si>
  <si>
    <t>Albedo Devco and Opco batch desc update</t>
  </si>
  <si>
    <t>Q4 carry files</t>
  </si>
  <si>
    <t>Devco JE update</t>
  </si>
  <si>
    <t>KROP and KROP TE December PC files</t>
  </si>
  <si>
    <t>HM kayne entries</t>
  </si>
  <si>
    <t>KROP mgt fee entries</t>
  </si>
  <si>
    <t>CAMCO, EF4,5,6,7,8 cash</t>
  </si>
  <si>
    <t>KPEIF Q4 Carry file updates</t>
  </si>
  <si>
    <t>KPEIF/PF/Flywheel and TERRA cash and JE</t>
  </si>
  <si>
    <t>Cash work flow suggestion working</t>
  </si>
  <si>
    <t>Weekly call and Weekly cash</t>
  </si>
  <si>
    <t>Casillas, CAMCO, EF4,5,6,7,8 cash</t>
  </si>
  <si>
    <t>DFI files - recheck</t>
  </si>
  <si>
    <t>January Interco file</t>
  </si>
  <si>
    <t>KAEF and KPEIF unfunded commitment file working</t>
  </si>
  <si>
    <t>Interco and DFI file</t>
  </si>
  <si>
    <t>Commitment and net capital working (all funds)</t>
  </si>
  <si>
    <t>PC file update(3 additional PC tabs)</t>
  </si>
  <si>
    <t>KPEIF/PF/Flywheel and TERRA cash and JE(mgt fee)</t>
  </si>
  <si>
    <t>DFI file working-re check</t>
  </si>
  <si>
    <t>Growth &amp; Mezz Funds</t>
  </si>
  <si>
    <t>KAMP Data migration working</t>
  </si>
  <si>
    <t>DFI file updates</t>
  </si>
  <si>
    <t>Casillas, CAMCO, EF4,5,6,7,8 cash(Interco JE posting)</t>
  </si>
  <si>
    <t>KAMP Data migration(call with Hilda and working)</t>
  </si>
  <si>
    <t>Gross and Net IRR consolidation</t>
  </si>
  <si>
    <t>KPEIF/PF/Flywheel and TERRA cash and JE(Interco JE posting)</t>
  </si>
  <si>
    <t>KAMP Data migration(task as per email from Hilda)</t>
  </si>
  <si>
    <t>KAMP Data migration working and call with Hilda</t>
  </si>
  <si>
    <t>DFI dealwise balance check-update</t>
  </si>
  <si>
    <t>KPEIF/PF/Flywheel and TERRA cash</t>
  </si>
  <si>
    <t>KAMP Data migration (CCD files-ready to load)</t>
  </si>
  <si>
    <t>Weekly cash and Weekly call</t>
  </si>
  <si>
    <t>Casillas, CAMCO, EF4,5,6,7,8 cash(Interco JE)</t>
  </si>
  <si>
    <t>KAMP Data migration(QP/LP/Offshore Carry files)</t>
  </si>
  <si>
    <t>KPEIF/PF/Flywheel and TERRA cash and JE(Interco JE)</t>
  </si>
  <si>
    <t>KAMP Q4 file working(pre)</t>
  </si>
  <si>
    <t>KAMP Q4 data migration</t>
  </si>
  <si>
    <t>ILPA- KPEIF2 and KPEIF2B</t>
  </si>
  <si>
    <t>KACIP Family</t>
  </si>
  <si>
    <t>Bank Debt settlement for marketable securities</t>
  </si>
  <si>
    <t>Daily transaction comment for JPM &amp; union bank for marketable securities</t>
  </si>
  <si>
    <t>Working on review for cash and position recon ( viteos reconciliation)</t>
  </si>
  <si>
    <t>Daily Fx activity for marketable securities</t>
  </si>
  <si>
    <t>Call with client  Shawn</t>
  </si>
  <si>
    <t>Roll over for SMA funds</t>
  </si>
  <si>
    <t>ART booked for Transam funds</t>
  </si>
  <si>
    <t xml:space="preserve">Training for deposit &amp; withdrawal </t>
  </si>
  <si>
    <t>Weekly leverage reporting for marketable securities</t>
  </si>
  <si>
    <t>Cfkettering sma fund month end close for month of january</t>
  </si>
  <si>
    <t xml:space="preserve">Training with Fan wang  for bank debt settlement </t>
  </si>
  <si>
    <t xml:space="preserve">SMA fund Cfkettering Month close &amp;  PC revised </t>
  </si>
  <si>
    <t>Bank Debt settlement for marketable securities for fund KAIIP &amp; KACIQP</t>
  </si>
  <si>
    <t>Starr  sma fund for month close for month of january</t>
  </si>
  <si>
    <t>Detriot sma fund for month close for month of january</t>
  </si>
  <si>
    <t>Citisma sma fund month close for month of january</t>
  </si>
  <si>
    <t>Team meeting with client</t>
  </si>
  <si>
    <t>Globe  sma fund month close for month of january</t>
  </si>
  <si>
    <t xml:space="preserve">Transam sma booking Accounting entries for month close january </t>
  </si>
  <si>
    <t>Transam sma month end close</t>
  </si>
  <si>
    <t>daily fx activity for marketable securities</t>
  </si>
  <si>
    <t>Transam fund month close for january</t>
  </si>
  <si>
    <t>Detriot revision for month close january</t>
  </si>
  <si>
    <t>KAIP allocation reconcialiation</t>
  </si>
  <si>
    <t>Bank Debt settlement for marketable securities for fund KAIIF &amp; KACIQP</t>
  </si>
  <si>
    <t>KAMIF allocation  reconciliation</t>
  </si>
  <si>
    <t>SBSERA accounting related entry</t>
  </si>
  <si>
    <t>SMA fund Transam month End close and PC</t>
  </si>
  <si>
    <t>SMA fund SBCERA month End close</t>
  </si>
  <si>
    <t>KAMIF  revised allocation reconciliation</t>
  </si>
  <si>
    <t>Funding document settle date</t>
  </si>
  <si>
    <t>Revised PC transam</t>
  </si>
  <si>
    <t>SMA fund HYDE month End close</t>
  </si>
  <si>
    <t xml:space="preserve">Meeting with Fan wang </t>
  </si>
  <si>
    <t xml:space="preserve">Leverage reporting </t>
  </si>
  <si>
    <t>Query discussion for Cfkettering &amp; SMA funds</t>
  </si>
  <si>
    <t>Capital and withdrawal activity research for KAIP fund</t>
  </si>
  <si>
    <t>Sma  fund SBCERA DI Nov month end close</t>
  </si>
  <si>
    <t>Meeting with Fan wang for sma funds comments</t>
  </si>
  <si>
    <t xml:space="preserve"> Daily activity to  update Funding document settle date as per instruction received from operation team</t>
  </si>
  <si>
    <t>Booking entries for Cfketttering and citisma funds</t>
  </si>
  <si>
    <t>Month End close for SMA funds SBCERADI</t>
  </si>
  <si>
    <t xml:space="preserve"> Booking Accounting related entries request from client</t>
  </si>
  <si>
    <t>Leverage accounting</t>
  </si>
  <si>
    <t>Training for Quarter end Cost adjustment for fund KANTI &amp; KANTIQP</t>
  </si>
  <si>
    <t>Quarter end Cost adjustment for fund KANTI &amp; KANTIQP</t>
  </si>
  <si>
    <t>Daily activity for deposit and withdrawal for KAMIF fund</t>
  </si>
  <si>
    <t>Training on daily deposit and withdrawal and booking entries</t>
  </si>
  <si>
    <t>Amit  Thosar</t>
  </si>
  <si>
    <t>AIS US Bank â€“ Liquidity Report -  ICE Daily Liquidity Test</t>
  </si>
  <si>
    <t>Geneva Holdings - Private Funds</t>
  </si>
  <si>
    <t>KACALP - Conflicts register updation</t>
  </si>
  <si>
    <t>Down-Time</t>
  </si>
  <si>
    <t>Conflict log updation</t>
  </si>
  <si>
    <t>ComplySci - Pre-Clearance</t>
  </si>
  <si>
    <t>Conflicts Log updation</t>
  </si>
  <si>
    <t>ComplySci Pre Clearance</t>
  </si>
  <si>
    <t>Training - ComplySci Communications</t>
  </si>
  <si>
    <t>ComplySci - Pre Clearance</t>
  </si>
  <si>
    <t xml:space="preserve">Geneva Holdings </t>
  </si>
  <si>
    <t>ComplySci - Open Communication</t>
  </si>
  <si>
    <t>Liquidity Review Training</t>
  </si>
  <si>
    <t>Liquidity Review updation</t>
  </si>
  <si>
    <t>Sustainable Bond Fund - Training call</t>
  </si>
  <si>
    <t>Down - Time</t>
  </si>
  <si>
    <t>Geneva Holdings</t>
  </si>
  <si>
    <t>Geneva Holdings SMAs</t>
  </si>
  <si>
    <t>ComplySci - Pre Clearance Compliance</t>
  </si>
  <si>
    <t>Cross Trade updation Compliance</t>
  </si>
  <si>
    <t>AIS US Bank – Liquidity Report - ICE Daily Liquidity Test Compliance</t>
  </si>
  <si>
    <t>ComplySci - Open Communication Compliance</t>
  </si>
  <si>
    <t>Eze Compliance - Fixed Income Holdings Compliance</t>
  </si>
  <si>
    <t> Down - Time Compliance 5:15</t>
  </si>
  <si>
    <t> Weekly Account Management Report Compliance</t>
  </si>
  <si>
    <t> ComplySci - Open Communication</t>
  </si>
  <si>
    <t>Down - Time Compliance</t>
  </si>
  <si>
    <t>Commission Report updation Compliance</t>
  </si>
  <si>
    <t>Geneva - SMA Holdings </t>
  </si>
  <si>
    <t>Down-Time </t>
  </si>
  <si>
    <t>Eze Compliance - Fixed Income Holdings </t>
  </si>
  <si>
    <t>AIS US Bank – Liquidity Report - ICE Daily Liquidity Test</t>
  </si>
  <si>
    <t>Updates to Management fee schedule</t>
  </si>
  <si>
    <t>Updates to month close and PC</t>
  </si>
  <si>
    <t>KREDP IV</t>
  </si>
  <si>
    <t>Updates to PC</t>
  </si>
  <si>
    <t>Distribution analysis and supportings</t>
  </si>
  <si>
    <t>Liquidation analysis and supportings</t>
  </si>
  <si>
    <t>Updates to distribution letters</t>
  </si>
  <si>
    <t>NON &amp; LOC analysis updation</t>
  </si>
  <si>
    <t>IRR calculation</t>
  </si>
  <si>
    <t>Blue cross NAV and IRR calc</t>
  </si>
  <si>
    <t xml:space="preserve">	Adhoc request</t>
  </si>
  <si>
    <t>SOI Adhoc request</t>
  </si>
  <si>
    <t>Month end close, PC and other supporting's</t>
  </si>
  <si>
    <t>Updates to FS</t>
  </si>
  <si>
    <t>Updates to distribution schedule</t>
  </si>
  <si>
    <t>Goldmans performance request</t>
  </si>
  <si>
    <t>Month end close and other supporting's</t>
  </si>
  <si>
    <t>Updates to PC schedule and other supports</t>
  </si>
  <si>
    <t>Updates to PC schedule</t>
  </si>
  <si>
    <t>Compliance reporting</t>
  </si>
  <si>
    <t>Updates to month close and PC schedule</t>
  </si>
  <si>
    <t>Updates to distribution schedules</t>
  </si>
  <si>
    <t>Updates to IRR schedules</t>
  </si>
  <si>
    <t>Compliance schedule and other supporting's</t>
  </si>
  <si>
    <t>BDC cash Rec</t>
  </si>
  <si>
    <t>Lending Holdco cash Rec</t>
  </si>
  <si>
    <t>KSCF4 cash Rec</t>
  </si>
  <si>
    <t>KSCF4 Loanco cash rec</t>
  </si>
  <si>
    <t>KSCF3o</t>
  </si>
  <si>
    <t>KSCF3 cash rec</t>
  </si>
  <si>
    <t>KSCF4 cash rec</t>
  </si>
  <si>
    <t>KSCF4 Loanco cash Rec</t>
  </si>
  <si>
    <t>KSCF3 cash Rec</t>
  </si>
  <si>
    <t>Kscf4 Loanco cash Rec</t>
  </si>
  <si>
    <t>KSCF4b cash Rec</t>
  </si>
  <si>
    <t>kscf3 cash Rec</t>
  </si>
  <si>
    <t>KA Lending Holdco cash rec</t>
  </si>
  <si>
    <t>BDC cash Rec, entry booking in Investran CNB and Wells acount</t>
  </si>
  <si>
    <t>KSCF4 Cash Rec</t>
  </si>
  <si>
    <t>Lending Holdco cash rec</t>
  </si>
  <si>
    <t>BDC cash rec</t>
  </si>
  <si>
    <t>Lending Holdco cash rc</t>
  </si>
  <si>
    <t>KSCF4 csah Rec</t>
  </si>
  <si>
    <t>KSCF3 Cash rec</t>
  </si>
  <si>
    <t>Gyanu  Pandey</t>
  </si>
  <si>
    <t xml:space="preserve">Fund accounting transaction commenting for Union and JPM account </t>
  </si>
  <si>
    <t>Viteos cash and position recon review and FX buy transaction review (Viteos recon)</t>
  </si>
  <si>
    <t>Updated CW schedule for KAIP and KAMIF</t>
  </si>
  <si>
    <t>EOD bank loan Activities</t>
  </si>
  <si>
    <t>Training on extract report from broker website</t>
  </si>
  <si>
    <t>Reviewed Viteos cash and position recon review and FX buy transaction review (Viteos recon)</t>
  </si>
  <si>
    <t xml:space="preserve">Reviewed Fund accounting transaction commenting for Union and JPM account </t>
  </si>
  <si>
    <t>Cyber security training</t>
  </si>
  <si>
    <t>Provided training  Quarterly MMKT form PF</t>
  </si>
  <si>
    <t>Reviewed leverage reporting</t>
  </si>
  <si>
    <t>Reviewed ART for Transam</t>
  </si>
  <si>
    <t>Updated CW schedule for KARET</t>
  </si>
  <si>
    <t>Quarterly MMKT form PF</t>
  </si>
  <si>
    <t>EOD bank loan Activities for KAIIF and KACIPQP</t>
  </si>
  <si>
    <t>Training on EOD bank loan Activities for KAIIF and KACIPQP</t>
  </si>
  <si>
    <t>Provided training, completed and reviewed Quarterly Form PF for cash recon</t>
  </si>
  <si>
    <t>Queries regarding new fund KARET  ART and  subscription</t>
  </si>
  <si>
    <t>Started maintain CW schedule for KSB</t>
  </si>
  <si>
    <t>Reviewed Globe</t>
  </si>
  <si>
    <t>Worked on Month end ART and statement for KARET</t>
  </si>
  <si>
    <t>Review and remaining ART for TRANSAM</t>
  </si>
  <si>
    <t>Updated CW schedule for KSB</t>
  </si>
  <si>
    <t>Reviewed EOD bank loan Activities for KAIIF, KACIPQP and KSM</t>
  </si>
  <si>
    <t>Weekly team meeting</t>
  </si>
  <si>
    <t xml:space="preserve">Reviewed SRARR </t>
  </si>
  <si>
    <t>Worked on month end P&amp;L for KAIP, KARET and KAMIF</t>
  </si>
  <si>
    <t>Meeting with onshore regarding FS</t>
  </si>
  <si>
    <t>Reviewed EOD bank loan Activities for KAIIF, KACIPQP and KSB</t>
  </si>
  <si>
    <t>Reviewed CF kettering</t>
  </si>
  <si>
    <t xml:space="preserve">Reviewed Leverage </t>
  </si>
  <si>
    <t>Queries on month end activities for funds regarding Rollforward for new year</t>
  </si>
  <si>
    <t>Worked on distribution schedule for KAFUQP</t>
  </si>
  <si>
    <t>Worked on KAIP NAV package PC and Allocation recon Kayne Vs SS&amp;C</t>
  </si>
  <si>
    <t>Worked on distribution schedule for KAFUQP revised</t>
  </si>
  <si>
    <t>Revised Worked on KAIP NAV package PC and Allocation recon Kayne Vs SS&amp;C</t>
  </si>
  <si>
    <t xml:space="preserve"> Meeting Regarding KSB fund</t>
  </si>
  <si>
    <t>Reviewed Detroit</t>
  </si>
  <si>
    <t>Reviewed Tramsam</t>
  </si>
  <si>
    <t>Revised KA allocation for KAIP</t>
  </si>
  <si>
    <t>Queries regarding offsetting entries booked in Geneva for Bank loan securities</t>
  </si>
  <si>
    <t>Team Meeting regarding General update for all fund</t>
  </si>
  <si>
    <t>Reviewed CITI</t>
  </si>
  <si>
    <t>Reviewed HYDE</t>
  </si>
  <si>
    <t>Worked on KARET NAV package and P&amp;L calculation</t>
  </si>
  <si>
    <t>Queries regarding KAIP and KAMIF fund</t>
  </si>
  <si>
    <t>Reviewed SBCERA</t>
  </si>
  <si>
    <t>Reviewed funding MEMO</t>
  </si>
  <si>
    <t>Reviewed Leverage reporting</t>
  </si>
  <si>
    <t>Revised KARET NAV package and Completed PC and KA allocation recon</t>
  </si>
  <si>
    <t>Reviewed EOD bank loan Activities for KAIIF, KACIPQP, KSB and KAIP</t>
  </si>
  <si>
    <t xml:space="preserve">Reviewed funding MEMO  and issue related wire transfer from 17th docs </t>
  </si>
  <si>
    <t>Completed KAMIF fund NAV, PC and KA allocation recon</t>
  </si>
  <si>
    <t>Revised KA allocation recon for KAMIF</t>
  </si>
  <si>
    <t xml:space="preserve">Completed KAFUQP NAV and PC for Year end </t>
  </si>
  <si>
    <t xml:space="preserve">Reviewed funding MEMO </t>
  </si>
  <si>
    <t>Booked year end  ART for KAFUQP</t>
  </si>
  <si>
    <t>Training on quarterly KAFUQP distributions for Name change investor adjustment, Prepaid State tax workpaper and PC</t>
  </si>
  <si>
    <t>Completed KARET SF value check</t>
  </si>
  <si>
    <t>Completed KAFUQP SF value check</t>
  </si>
  <si>
    <t xml:space="preserve"> meeting</t>
  </si>
  <si>
    <t>Queries on Kanti distribution Quarterly</t>
  </si>
  <si>
    <t>Misc activities on email</t>
  </si>
  <si>
    <t xml:space="preserve"> provided Training on Quarterly Kanti cost adjustment</t>
  </si>
  <si>
    <t>Worked on Kanti distribution</t>
  </si>
  <si>
    <t>SOC Controls</t>
  </si>
  <si>
    <t>Canyon mid stream Merge in Dev</t>
  </si>
  <si>
    <t>#68422 EPU</t>
  </si>
  <si>
    <t>Canyon mid stream Merge in Dev  - Reprots</t>
  </si>
  <si>
    <t>KCOF additional positions creations</t>
  </si>
  <si>
    <t>#68646</t>
  </si>
  <si>
    <t>#68641</t>
  </si>
  <si>
    <t>#68640</t>
  </si>
  <si>
    <t>KSCF4B Mfee DIU</t>
  </si>
  <si>
    <t>KREDP4 DM</t>
  </si>
  <si>
    <t>#68910</t>
  </si>
  <si>
    <t>#68981 - KSCF4</t>
  </si>
  <si>
    <t>#68919 - KSCF4B</t>
  </si>
  <si>
    <t>Cash Reconciliations</t>
  </si>
  <si>
    <t>Due to SPE File Updates</t>
  </si>
  <si>
    <t>Training on PCs</t>
  </si>
  <si>
    <t>URGL MRI Loaders_KAMOB II</t>
  </si>
  <si>
    <t>MRI Loaders</t>
  </si>
  <si>
    <t>Close File</t>
  </si>
  <si>
    <t>Interco Expenses File - Training</t>
  </si>
  <si>
    <t>Interco Expenses File</t>
  </si>
  <si>
    <t>Accruals for Q4 Close</t>
  </si>
  <si>
    <t>Close File_Updates</t>
  </si>
  <si>
    <t>KASS II</t>
  </si>
  <si>
    <t>KAMOB II RE Close</t>
  </si>
  <si>
    <t>KAREP V PC File</t>
  </si>
  <si>
    <t>KAMOV IV Close Files</t>
  </si>
  <si>
    <t>Cash Reconcililations</t>
  </si>
  <si>
    <t>PC File Updates</t>
  </si>
  <si>
    <t>KAMOB IV Reclose</t>
  </si>
  <si>
    <t>KAMOB IV Reclose_Updates</t>
  </si>
  <si>
    <t>Kane Mails</t>
  </si>
  <si>
    <t>Abhishek on Treasury suggestion</t>
  </si>
  <si>
    <t>Kane mails</t>
  </si>
  <si>
    <t>gAYNU</t>
  </si>
  <si>
    <t>Abhishek's suggestion</t>
  </si>
  <si>
    <t>Richard request</t>
  </si>
  <si>
    <t>Kane mail n richard request</t>
  </si>
  <si>
    <t>utilization Richard</t>
  </si>
  <si>
    <t>Ad hoc Kane</t>
  </si>
  <si>
    <t>Kane mail</t>
  </si>
  <si>
    <t>Cyber security</t>
  </si>
  <si>
    <t>cyber secuity</t>
  </si>
  <si>
    <t>Kane Mail</t>
  </si>
  <si>
    <t>Billing changes</t>
  </si>
  <si>
    <t>kANE mAILS</t>
  </si>
  <si>
    <t>Gyanu</t>
  </si>
  <si>
    <t>Cybersecurity Bagha</t>
  </si>
  <si>
    <t>Leela Chakravarthi   Akula</t>
  </si>
  <si>
    <t>Updated Available cash bal file</t>
  </si>
  <si>
    <t>Prepared KAMOB and KAMOB II Interco MRI loaders</t>
  </si>
  <si>
    <t>Prepared KAMOB PC</t>
  </si>
  <si>
    <t>Prepared KAREP III Interco MRI loaders</t>
  </si>
  <si>
    <t>Tracked KAREP V funding request emails</t>
  </si>
  <si>
    <t>Loaded KAPG Cap One Oct and Nov cash into MRI and saved supports</t>
  </si>
  <si>
    <t>Down time due to Citrix error</t>
  </si>
  <si>
    <t>Loaded KAMOB and KAMOB2 Interco to MRI</t>
  </si>
  <si>
    <t>Prepared KAMOB II PC</t>
  </si>
  <si>
    <t>Prepared KAMOB IV PC</t>
  </si>
  <si>
    <t>Prepared KAMOB Member PC</t>
  </si>
  <si>
    <t>Prepared KAMOB V PC</t>
  </si>
  <si>
    <t>Prepared KASH PC</t>
  </si>
  <si>
    <t>Prepared 21 Clark PC</t>
  </si>
  <si>
    <t>Prepared KADM PC</t>
  </si>
  <si>
    <t>Preparing remaining PC's KAPG</t>
  </si>
  <si>
    <t>Checked KAREP V January cash recon</t>
  </si>
  <si>
    <t>Checked KACORE funds January cash recs and addressed comments</t>
  </si>
  <si>
    <t>Checked KAGR cash recon</t>
  </si>
  <si>
    <t>Updated Wave 1 funds Alect , PMAK, KAGR Pc's</t>
  </si>
  <si>
    <t>Checked Alecta and PMAK January cash recs</t>
  </si>
  <si>
    <t>Call with SB on NFMV file</t>
  </si>
  <si>
    <t>Worked on KAMOB NFMV file</t>
  </si>
  <si>
    <t>Prepared KAMOB close MRI loader</t>
  </si>
  <si>
    <t>Checked KAREP III cash rec</t>
  </si>
  <si>
    <t>Worked on Jane email on 21 Clark</t>
  </si>
  <si>
    <t>Completed KAMOB III funds cash recs</t>
  </si>
  <si>
    <t>working on KAMOB V NFMV file</t>
  </si>
  <si>
    <t>In call with Jane to discuss on closing the books and completing the closing pacakge</t>
  </si>
  <si>
    <t>Prepared 21 Clark Interco MRI loader and loded into MRI and saved suppports</t>
  </si>
  <si>
    <t>Worked on KAMOB URGL $192.43 diff</t>
  </si>
  <si>
    <t>Prepared KAMOB updated URGL loader</t>
  </si>
  <si>
    <t>Prepared KAMOB and KAMOB 2 URGL MRI loaderss and loaded KAMB into MRI</t>
  </si>
  <si>
    <t>Checked KAMOB II NFMV file</t>
  </si>
  <si>
    <t>Worked on preparing KAMOB 5 NFMV file</t>
  </si>
  <si>
    <t>Worked on KAMOB accrruals</t>
  </si>
  <si>
    <t>Worked on KAMOB Net Operating and URGL</t>
  </si>
  <si>
    <t>Training by SB on close file</t>
  </si>
  <si>
    <t>Prepared 21 clark tall file</t>
  </si>
  <si>
    <t>In call with SB on URGL loaders</t>
  </si>
  <si>
    <t>Worked on KAMOB close file</t>
  </si>
  <si>
    <t>Worked on KAMOB PC file</t>
  </si>
  <si>
    <t>Worked on KAMOB carry file</t>
  </si>
  <si>
    <t>Worked on KAMOB NFMV file and completed KAMOB close and sent to Daniael</t>
  </si>
  <si>
    <t>Addressed KAMOB close comments</t>
  </si>
  <si>
    <t>Started woring on KAMOB 5 close</t>
  </si>
  <si>
    <t>Working on KAMOB 5 close</t>
  </si>
  <si>
    <t>Worked on KAMOB 5 NFMV equity roll tab file</t>
  </si>
  <si>
    <t>Worked on KAMOB 5 NFMV equity roll tab and prepared URGL loader file</t>
  </si>
  <si>
    <t>Worked on KAGR MOB REIT and KAGR JV fund exp in close file</t>
  </si>
  <si>
    <t>Worked on KAMOB V fund exp in close file</t>
  </si>
  <si>
    <t>Coding KAREP V Interco exp</t>
  </si>
  <si>
    <t>Coding KAREP VI Interco exp</t>
  </si>
  <si>
    <t>Worked on revised KAMOB close files</t>
  </si>
  <si>
    <t>Worked on revised KAMOB FS reporting tabs SOAL, SOCF,IS</t>
  </si>
  <si>
    <t>Worked on KAMOB returns file</t>
  </si>
  <si>
    <t>Worked on KAREP V main Dec 2021 PC, updated contributions portion 1 hour</t>
  </si>
  <si>
    <t>Working on KAREP V Main PC</t>
  </si>
  <si>
    <t>Completed KAREP Main V Dec PC</t>
  </si>
  <si>
    <t xml:space="preserve">Worked on KAMOB V NFMV file </t>
  </si>
  <si>
    <t xml:space="preserve">Worked on KAMOB V Close file </t>
  </si>
  <si>
    <t>Completed KAMOB V close files and PC</t>
  </si>
  <si>
    <t>Worked on January disagrregations and cash rec KACORE</t>
  </si>
  <si>
    <t xml:space="preserve">Worked on January disagrregations and cash rec KAGR </t>
  </si>
  <si>
    <t>Worked on KAMOB M close comments 40 min</t>
  </si>
  <si>
    <t>Worked on January disagrregations and cash rec KAMOB V</t>
  </si>
  <si>
    <t>Worked on January disagrregations and cash rec KAREP 3</t>
  </si>
  <si>
    <t>Worked on January disagrregations and cash rec KAREP 4</t>
  </si>
  <si>
    <t>Worked on January disagrregations and cash rec KAREP 5 REOC</t>
  </si>
  <si>
    <t>Worked on January disagrregations and cash rec KAREP 6</t>
  </si>
  <si>
    <t xml:space="preserve">Started PC roll forward file </t>
  </si>
  <si>
    <t>worked on PC roll forward file 2 and 1/2 hours WIP</t>
  </si>
  <si>
    <t>Prepared KASH PC and TALL file</t>
  </si>
  <si>
    <t>Worked on KASH PC, close and TALL file</t>
  </si>
  <si>
    <t>Worked on KASH PC, close and TALL revised files</t>
  </si>
  <si>
    <t>Rollforwarded KACORE I PC and updated</t>
  </si>
  <si>
    <t>Worked on KACORE PC</t>
  </si>
  <si>
    <t>Worked on KAMOB V comments</t>
  </si>
  <si>
    <t>Worked on KAMOB V NFMV file</t>
  </si>
  <si>
    <t>Q4 2021 BottleofWhiteBottle LC Close and PC and Self Review</t>
  </si>
  <si>
    <t>Q4 2021 FirstOnetoPop LC Close and PC and Self Review</t>
  </si>
  <si>
    <t>Q4 2021 JustADropofBlood LC Close and PC and Self Review</t>
  </si>
  <si>
    <t>Q4 2021 KayneNewRoadLoveSurveys LC Close and PC and Self Review</t>
  </si>
  <si>
    <t>Q4 2021 KNRVF2-PScience LC Close and PC and Self Review</t>
  </si>
  <si>
    <t>Q4 2021 KNRVF2 ShiftBoard LC Close and PC and Self Review</t>
  </si>
  <si>
    <t>Q4 2021 KNRVF2 Engage 3 LC Close and PC and Self Review</t>
  </si>
  <si>
    <t>KRCO 2021 UAFS &amp; AFS Financial Statement Preparation</t>
  </si>
  <si>
    <t>KCOF Q3 &amp; Q4 close file &amp; Mgt Fee file - self learning</t>
  </si>
  <si>
    <t>KRCO AFS Foot Notes updates and its Supports Preparation</t>
  </si>
  <si>
    <t>KPF 2021 UAFS and AFS Financial Statements Preparation</t>
  </si>
  <si>
    <t>KPF Audit Financials and UAFS</t>
  </si>
  <si>
    <t>Weekly Cash File Update</t>
  </si>
  <si>
    <t>Investran Migration KCOF Investment Cash Flow DIU</t>
  </si>
  <si>
    <t>KPF Audit Financials Foot Notes Preparation</t>
  </si>
  <si>
    <t>KNRVF2  LLCs &amp; PCs File Locking and PWC Version Created</t>
  </si>
  <si>
    <t>KPF III LLCs &amp; PCs File Locking and PWC Version Created</t>
  </si>
  <si>
    <t>KPF IV LLCs &amp; PCs File Locking and PWC Version Created</t>
  </si>
  <si>
    <t>KCOF Investment DIU, updating the Deal and Position</t>
  </si>
  <si>
    <t>KCOF Q4 2021 close files self learning</t>
  </si>
  <si>
    <t>KCOF Mgt Fee File self learning Q1 2022 Prelim</t>
  </si>
  <si>
    <t>Investran DIU Investment cash flow update and self review</t>
  </si>
  <si>
    <t>KCOF Q4 files self learning</t>
  </si>
  <si>
    <t>KPF Expense Comparison</t>
  </si>
  <si>
    <t>KSOCO Expense Comparision</t>
  </si>
  <si>
    <t xml:space="preserve">AGGIES Expense Comparison </t>
  </si>
  <si>
    <t>KPF II Expense Comparision</t>
  </si>
  <si>
    <t>KPF III Expense Comparision</t>
  </si>
  <si>
    <t>KPF IV Expense Comparision</t>
  </si>
  <si>
    <t>KRCO Expense Comparision</t>
  </si>
  <si>
    <t>KCOF Close files Self learning</t>
  </si>
  <si>
    <t>Investran DIU Recon Preparation and discussion with Jeff</t>
  </si>
  <si>
    <t>KCOF Close files and Investran DIU files</t>
  </si>
  <si>
    <t>DIU Reconciliation</t>
  </si>
  <si>
    <t>KPF V LLCs &amp; PCs Files locking and PWC Version Creation</t>
  </si>
  <si>
    <t>DIU Reconciliation Balance Sheet (2013 to 2021)</t>
  </si>
  <si>
    <t>DIU Recon - Jeff Comments</t>
  </si>
  <si>
    <t>Investran DIU Reconciliation - Pre Checking for Uploads</t>
  </si>
  <si>
    <t>DIU Uploads</t>
  </si>
  <si>
    <t>KPMG Audit Request Review Pinnacol Assurance</t>
  </si>
  <si>
    <t>Investran Vs Geneva Report Post Upload Recon</t>
  </si>
  <si>
    <t>Call with Daniel on Audit Review Training</t>
  </si>
  <si>
    <t>KCOF Q4 UAFS</t>
  </si>
  <si>
    <t>KCOF - Fordham Request</t>
  </si>
  <si>
    <t>Puneet   Goel</t>
  </si>
  <si>
    <t>Downloaded various reports from SalesForce - Tax Transaction, YTD Tax report</t>
  </si>
  <si>
    <t>Preparing the Partners Capital report for HF Funds</t>
  </si>
  <si>
    <t>KASK</t>
  </si>
  <si>
    <t>Prepared MLP list of Entities for each fund and reconciled it with PY to look for new investors and PY investors that were finalised last year.</t>
  </si>
  <si>
    <t>Working on the MLP schedule and reconciling the K-1s for multiple funds that were finalized last year.</t>
  </si>
  <si>
    <t>Working on the MLP schedule and reconciling the K-1s for multiple funds that were finalized last year</t>
  </si>
  <si>
    <t>Working on the HF funds to understand all the investors that were reorganised last year.</t>
  </si>
  <si>
    <t>Downloading 1099 from multiple clients and renaming files and creating macros for name change</t>
  </si>
  <si>
    <t>Due from SPE</t>
  </si>
  <si>
    <t>Call/discussion with onshore team</t>
  </si>
  <si>
    <t xml:space="preserve">Q4 NFMV </t>
  </si>
  <si>
    <t>Q4 NFMV</t>
  </si>
  <si>
    <t>Cyber Security call</t>
  </si>
  <si>
    <t>Call/discussion with michael</t>
  </si>
  <si>
    <t>Daily cash rec review</t>
  </si>
  <si>
    <t>Daily Cash rec review</t>
  </si>
  <si>
    <t>PC review</t>
  </si>
  <si>
    <t>Accruals and interco</t>
  </si>
  <si>
    <t>Accruals and Q4 NFMV</t>
  </si>
  <si>
    <t>Daily cash rec reveiw</t>
  </si>
  <si>
    <t>NFMV training to the team</t>
  </si>
  <si>
    <t>NFMV Queries call with Michael</t>
  </si>
  <si>
    <t>KAMOB NFMV File</t>
  </si>
  <si>
    <t>KAMOB URGL Loader file</t>
  </si>
  <si>
    <t>KAMOB II NFMV File</t>
  </si>
  <si>
    <t>KAMOB II URGL Loader file</t>
  </si>
  <si>
    <t>NFMV File 21 Clark</t>
  </si>
  <si>
    <t>PC reveiw</t>
  </si>
  <si>
    <t>cash rec review</t>
  </si>
  <si>
    <t>Call/Discussion with Nancy, Jane on MRI and 21 Clark</t>
  </si>
  <si>
    <t>21 clark NFMV changes, MRI Entry bookings, Close file</t>
  </si>
  <si>
    <t>URGL, Accrual entry booking in MRI</t>
  </si>
  <si>
    <t>close file update</t>
  </si>
  <si>
    <t>MRI reports checking GL &amp; P&amp;L</t>
  </si>
  <si>
    <t>NFMV, Close files, PC, Carried Interest</t>
  </si>
  <si>
    <t>close files</t>
  </si>
  <si>
    <t>cash rec reveiw</t>
  </si>
  <si>
    <t>close files training to the team</t>
  </si>
  <si>
    <t>Discussion with Jane on PC and NFMV</t>
  </si>
  <si>
    <t>NFMV, Close file, MRI JE's, PC, Carried Interest, Returns file changes</t>
  </si>
  <si>
    <t>cash rec reivew</t>
  </si>
  <si>
    <t>Close files, Accrual, URGL, Income Pickup JE booking in MRI</t>
  </si>
  <si>
    <t>Close files, Accrual, URGL, Income Pickup JE Booking in MRI</t>
  </si>
  <si>
    <t>Close files reworking based on new NFMV files</t>
  </si>
  <si>
    <t>PC Value checks</t>
  </si>
  <si>
    <t>PC Value check</t>
  </si>
  <si>
    <t>training on FS Statements in close file</t>
  </si>
  <si>
    <t>PC value check</t>
  </si>
  <si>
    <t>pc value check</t>
  </si>
  <si>
    <t>training on C&amp;W tab update in PC's</t>
  </si>
  <si>
    <t>pc value check training</t>
  </si>
  <si>
    <t>Value check file</t>
  </si>
  <si>
    <t>value check file</t>
  </si>
  <si>
    <t>URGL and Income pickup entries in MRI</t>
  </si>
  <si>
    <t>NFMV file</t>
  </si>
  <si>
    <t>PC changes</t>
  </si>
  <si>
    <t>close file</t>
  </si>
  <si>
    <t>Accruals, URGL entries in MRI and Close file</t>
  </si>
  <si>
    <t>NFMV file and URGL entries in MRi</t>
  </si>
  <si>
    <t>close file related doubts clarification for team</t>
  </si>
  <si>
    <t>close file comments</t>
  </si>
  <si>
    <t>NFMV revised file, URGL in MRI, Close file</t>
  </si>
  <si>
    <t>PC Comments</t>
  </si>
  <si>
    <t>close file updates</t>
  </si>
  <si>
    <t>value checks</t>
  </si>
  <si>
    <t>close file updates, changes in MRI</t>
  </si>
  <si>
    <t>Training (Cash and D365)</t>
  </si>
  <si>
    <t>Training (D365 and Chart Of Accounts)</t>
  </si>
  <si>
    <t>Training D365 and Journal Entries</t>
  </si>
  <si>
    <t>Training Cash and Loan Balances</t>
  </si>
  <si>
    <t xml:space="preserve">Preparing Cash Reconciliation </t>
  </si>
  <si>
    <t>Training Cash Postings with Angela</t>
  </si>
  <si>
    <t>Training Chart of Accounts with Katie</t>
  </si>
  <si>
    <t>Training Cash Projections</t>
  </si>
  <si>
    <t>Dry Run on D365</t>
  </si>
  <si>
    <t>Training CNB Loan Interest and Deal Fees Entries</t>
  </si>
  <si>
    <t>Dry Run Cash Projections and D365</t>
  </si>
  <si>
    <t>Update CNB Loan Interest Schedule</t>
  </si>
  <si>
    <t>Deal Fees Entries (Preparation and Upload)</t>
  </si>
  <si>
    <t>Upload CNB LOC Fee Entry with Katie</t>
  </si>
  <si>
    <t>Dry run on D365</t>
  </si>
  <si>
    <t>Deal Fees Entry (Preparation and Upload)</t>
  </si>
  <si>
    <t>Cash and Loan Balances Report</t>
  </si>
  <si>
    <t>Training CNB Fees with Katie</t>
  </si>
  <si>
    <t>Extract CNB Bank Statements (Nov, Dec and Jan)</t>
  </si>
  <si>
    <t>Dry Run on Cash Projections</t>
  </si>
  <si>
    <t>Prepare Cash Projection and Email Communication</t>
  </si>
  <si>
    <t>Training Project Invoicing and Global Recalculation</t>
  </si>
  <si>
    <t>Connect with IT for Citrix Blur Screen Issue</t>
  </si>
  <si>
    <t>Prepare CNB Bank Fee Entry</t>
  </si>
  <si>
    <t>Identifying Missing CNB Project Details</t>
  </si>
  <si>
    <t>Identifying Missing CNB Project Details With Katie</t>
  </si>
  <si>
    <t>Update Cash and Loan Balances</t>
  </si>
  <si>
    <t>Prepare CNB Bank Fee Entry with Katie</t>
  </si>
  <si>
    <t>Dry Run on Project Invoicing</t>
  </si>
  <si>
    <t>Training Intercompany Reclass Transactions and Entries</t>
  </si>
  <si>
    <t>Dry Run on Intercompany Reclass</t>
  </si>
  <si>
    <t>Dry Run on D365 (UAT Instance)</t>
  </si>
  <si>
    <t>Dry Run on Intercompany Transactions (Cash)</t>
  </si>
  <si>
    <t>Update Cash Balance for Mgt</t>
  </si>
  <si>
    <t>Prepare Deal Fees Entry</t>
  </si>
  <si>
    <t>Update Loan Statement</t>
  </si>
  <si>
    <t xml:space="preserve">Dry Run on Intercompany Transactions </t>
  </si>
  <si>
    <t>Info-Sec Training</t>
  </si>
  <si>
    <t xml:space="preserve">Cash Intercompany Entries with Brad </t>
  </si>
  <si>
    <t>Update Cash Projections File and Loan Balance</t>
  </si>
  <si>
    <t xml:space="preserve">Prepare and Upload Deal Fees Entries </t>
  </si>
  <si>
    <t>Prepare and Upload Cash Interco Entry</t>
  </si>
  <si>
    <t>Monthly Team Calendar Meeting</t>
  </si>
  <si>
    <t>Worked on Stale Checks in Cash Reconciliation</t>
  </si>
  <si>
    <t>Saving support of Loan Statements and Email Communication to CNB</t>
  </si>
  <si>
    <t>monitoring of Citrix Consoles and user sessions, Logic Monitor Training and Azure Backup issues</t>
  </si>
  <si>
    <t>working on Service Desk plus tickets and Azure Backup issues</t>
  </si>
  <si>
    <t>working service desk plus tickets and LM alerts</t>
  </si>
  <si>
    <t xml:space="preserve">working on service desk plus tickets </t>
  </si>
  <si>
    <t>LM Training Sessions, Migration of Servers from IP Monitor to LM</t>
  </si>
  <si>
    <t>Worked on Azure Backup issues, LM alerts</t>
  </si>
  <si>
    <t>Monitoring Configuration of Servers on LM, Service desk plus tickets</t>
  </si>
  <si>
    <t>Worked on Azure Backup issues and LM alerts</t>
  </si>
  <si>
    <t>worked on LM alerts, Citrix WEM service and Service desk plus tickets</t>
  </si>
  <si>
    <t>Worked on LM alerts and Azure backup issues</t>
  </si>
  <si>
    <t xml:space="preserve">Worked on Azure backup alerts and Service desk plus tickets </t>
  </si>
  <si>
    <t>Worked on Azure and Citrix issues</t>
  </si>
  <si>
    <t>Service desk tickets and azure issues</t>
  </si>
  <si>
    <t xml:space="preserve">Worked on Service desk plus tickets and Citrix Azure orphaned resources </t>
  </si>
  <si>
    <t xml:space="preserve">Working in Azure Update management </t>
  </si>
  <si>
    <t>Working on Azure Update management and LM alerts</t>
  </si>
  <si>
    <t>Meeting on Update Management, Worked LM alerts</t>
  </si>
  <si>
    <t>Azure Backup issues and Service Desk plus tickets</t>
  </si>
  <si>
    <t>Worked on Citrix issues and Service desk plus tickets</t>
  </si>
  <si>
    <t>AP Process - creating vendor, responding emails and submission of Journals in the system</t>
  </si>
  <si>
    <t>DocuSign - went through the training session once again and tried working on the docs and have some technical issue - reached out to team for help to get this done</t>
  </si>
  <si>
    <t>AP Process - submission of invoices, uploading invoices and email responding and creating vendor as well in the system</t>
  </si>
  <si>
    <t>Audit confirm - status checking of data availability for all the requests</t>
  </si>
  <si>
    <t>Docusign  - completed working on few requests and submitted for review</t>
  </si>
  <si>
    <t>AP Process - creating vendor, submission of invoices and journals with allocation and email responding - had a meeting</t>
  </si>
  <si>
    <t>Audit Confirm - worked on 2 requests and submitted for review and rechecked the status values available in the system to work oupon</t>
  </si>
  <si>
    <t>Docusign - unable to open PDFs and shared with onsite team</t>
  </si>
  <si>
    <t xml:space="preserve">Qvidian Upload </t>
  </si>
  <si>
    <t>Qvidian upload - completed 1 requests and informed Ahmed accordingly</t>
  </si>
  <si>
    <t>AP Process - invoice submission, vendor creation, and responding emails</t>
  </si>
  <si>
    <t>Audit confirm request finally completed the complex report</t>
  </si>
  <si>
    <t>Docusign activity - downloaded the STFs and saved accordingly and reviewed the reports</t>
  </si>
  <si>
    <t>AP Process - uploading invoices, submission of journals and email responding and weekly meeting</t>
  </si>
  <si>
    <t>Audit Confirm - rechecked all the requests in IRM and SF systems</t>
  </si>
  <si>
    <t>Qvidian upload - completed the request</t>
  </si>
  <si>
    <t>Treasury Task - downloading 250 plus bank statements from bank website</t>
  </si>
  <si>
    <t>AP Process - uploaded the invoices and submission of invoices in the system and email responding</t>
  </si>
  <si>
    <t>Audit confirm - submission of 2 requests and re-looked all the pending requests and updated the tracker accordingly</t>
  </si>
  <si>
    <t>Audit confirm - worked on a requests which has 3 funds and submitted and rechecked all other accounts</t>
  </si>
  <si>
    <t>Docusign - uploaded couple of PDFs in the system and submitted for the approval of the same</t>
  </si>
  <si>
    <t>AP Process - invoices submission, allocation and email responding</t>
  </si>
  <si>
    <t>DocuSign - submission of all the docs in the system</t>
  </si>
  <si>
    <t>AP Process - invoice submission, allocation and email responses - doubts shared with onsite team</t>
  </si>
  <si>
    <t>audit confirm -rechecking all the requests as part of daily check and tracking and updating to onsite team</t>
  </si>
  <si>
    <t>Docusign - downloaded the PDFs and rechecked the process if any to upload and request to re-send for approvals</t>
  </si>
  <si>
    <t>AP Process - submission of invoices, emails responding and resolving pending issues</t>
  </si>
  <si>
    <t>Audit confirm - worked on the 5 requests and shared with onsite and checked status for other requests</t>
  </si>
  <si>
    <t>Docusign - worked on the PDFs signature</t>
  </si>
  <si>
    <t>AP Process - submission of invoices, and allocated as part of the process and email responding</t>
  </si>
  <si>
    <t>audit confirm - worked on the requests and submitted 3 as part of the process</t>
  </si>
  <si>
    <t>AP Process - submission of invoices, creation of vendors and email responding</t>
  </si>
  <si>
    <t>Audit confirm - worked on reuqets and submitted</t>
  </si>
  <si>
    <t>Docusign worked on PDFs process for signature</t>
  </si>
  <si>
    <t>AP Process worked on invoices</t>
  </si>
  <si>
    <t>AP Process - processing invoices and submission and email responding</t>
  </si>
  <si>
    <t>Audit confirm  - worked on couple of audit confirm requests and checked the status for remaining requests</t>
  </si>
  <si>
    <t>Docusign - submission of PDFs</t>
  </si>
  <si>
    <t>AP Process - processing invoices and submission and email resoponding</t>
  </si>
  <si>
    <t>Audit confirm - worked on couple of reports</t>
  </si>
  <si>
    <t>Docusign - downloading the docs</t>
  </si>
  <si>
    <t>AP Process - email responded, vendor creating and journal submission of invoices</t>
  </si>
  <si>
    <t>AP Process - email responded, vendor checking and journal submission of invoices, weekly delay report submitted</t>
  </si>
  <si>
    <t>Audit confirm - worked on requests and checked the status of remaining requests of audit confirm</t>
  </si>
  <si>
    <t>Audit confirm  -worked on the requests and submitted</t>
  </si>
  <si>
    <t>KAMP data migration</t>
  </si>
  <si>
    <t>KPEIF/PF/Flywheel and TERRA cash and JE posting</t>
  </si>
  <si>
    <t>KATP IV data migration(pre work)</t>
  </si>
  <si>
    <t>KAMP- Updates as per Hilda's email</t>
  </si>
  <si>
    <t>Call with Harish/Call with Hilda regarding KAMP DIU files</t>
  </si>
  <si>
    <t>KAMP- DIU files and BS recon</t>
  </si>
  <si>
    <t>KAMP DIU file- LP upload(Batch number update)</t>
  </si>
  <si>
    <t>KAMP DIU file upload- Offshore(call with Ram and upload issues)</t>
  </si>
  <si>
    <t>KAEF Cross fund</t>
  </si>
  <si>
    <t>KAMP recon and call with Hilda</t>
  </si>
  <si>
    <t>4Q DIU files KAMP</t>
  </si>
  <si>
    <t>Callan request- EF4</t>
  </si>
  <si>
    <t>KPEIF Cross fund</t>
  </si>
  <si>
    <t>Callan request EF5</t>
  </si>
  <si>
    <t>EF6 JE posting-unmatched capital call</t>
  </si>
  <si>
    <t>Downtime(includes Citrix issue-1.5hrs)</t>
  </si>
  <si>
    <t>KAMP DIU recon</t>
  </si>
  <si>
    <t>Accrual template and EF5 Callan request call with Angel</t>
  </si>
  <si>
    <t>Callan request EF5 distribution updates</t>
  </si>
  <si>
    <t>Callan request EF6</t>
  </si>
  <si>
    <t>KAMP data migration(07/12/2010 cap activity diff) and IRR recon</t>
  </si>
  <si>
    <t>Callan request EF7</t>
  </si>
  <si>
    <t>Quickbooks-call with Burke and IT team</t>
  </si>
  <si>
    <t>KAMP data migration- carried interest diff</t>
  </si>
  <si>
    <t>KAMP offshore recon file and call with Hilda</t>
  </si>
  <si>
    <t>Interco file- final updates</t>
  </si>
  <si>
    <t>Callan request EF8</t>
  </si>
  <si>
    <t>Quickbooks trial and issue</t>
  </si>
  <si>
    <t>Downtime(includes VM issue)</t>
  </si>
  <si>
    <t>KAMP -Offshore and QP carried interest rec</t>
  </si>
  <si>
    <t>KAMP LP recon file</t>
  </si>
  <si>
    <t>DFI and Interco JE posting</t>
  </si>
  <si>
    <t>Quickbooks-Deals and balances update</t>
  </si>
  <si>
    <t>Downtime(Power outage/Share drive access issue)</t>
  </si>
  <si>
    <t>Interco and LOC JE posting</t>
  </si>
  <si>
    <t>KAMP Offshore recon call with Hilda, and QP,LP working</t>
  </si>
  <si>
    <t>Feb DFI file working</t>
  </si>
  <si>
    <t>EF8 cash and JE(Capital call and return)</t>
  </si>
  <si>
    <t>DFI-transactions update in Quickbooks</t>
  </si>
  <si>
    <t>Quickbooks - working and call with Burke</t>
  </si>
  <si>
    <t>Quickbooks-reimb/payment and invoice</t>
  </si>
  <si>
    <t>ILPA working- excel</t>
  </si>
  <si>
    <t>ILPA working- PDF</t>
  </si>
  <si>
    <t>DFI-Quickbooks working</t>
  </si>
  <si>
    <t>KAMP-checklist/Partner transfer training(duplicate entries issue) with Hilda and working</t>
  </si>
  <si>
    <t>KATP IV data migration</t>
  </si>
  <si>
    <t>Quickbook invoices</t>
  </si>
  <si>
    <t>Cash updates</t>
  </si>
  <si>
    <t>KATP IV working and call with Hilda and Matt</t>
  </si>
  <si>
    <t>KPEIF pre close updates</t>
  </si>
  <si>
    <t>KATP IV capital activity</t>
  </si>
  <si>
    <t>Q3 Carry files</t>
  </si>
  <si>
    <t>Audit FS</t>
  </si>
  <si>
    <t>SMA funds SBCERA for December month End close</t>
  </si>
  <si>
    <t>SBCERA training for Quarter End entries</t>
  </si>
  <si>
    <t>SMA Funds Transam ART entries for month End close</t>
  </si>
  <si>
    <t>Training for Extract reports for month end close</t>
  </si>
  <si>
    <t>Liquidation schedule automation meeting</t>
  </si>
  <si>
    <t>Sma fund CITISMA month end close</t>
  </si>
  <si>
    <t>Month End close for SMA fund Detriot</t>
  </si>
  <si>
    <t>SMA fund SBCERA month end close</t>
  </si>
  <si>
    <t>Weekly call with client</t>
  </si>
  <si>
    <t>Month End close for SMA fund HYDE</t>
  </si>
  <si>
    <t>Month End for SMA funds Detriot</t>
  </si>
  <si>
    <t>Booking entries and revision of files  for Transam fund</t>
  </si>
  <si>
    <t>Call with client regarding routine activities</t>
  </si>
  <si>
    <t>Month End close for SMA fund Globe</t>
  </si>
  <si>
    <t>Month End for SMA funds SBCERA  revision due to change in MTD P &amp; L</t>
  </si>
  <si>
    <t>Month end close for SMA fund Transam</t>
  </si>
  <si>
    <t>KAMIF recon with PC</t>
  </si>
  <si>
    <t>KAIP  recon with PC</t>
  </si>
  <si>
    <t>Weekly leverage reporting</t>
  </si>
  <si>
    <t>KSB recon with PC</t>
  </si>
  <si>
    <t>Daily activity to  update Funding document settle date as per instruction received from operation team</t>
  </si>
  <si>
    <t>Karet recon with PC</t>
  </si>
  <si>
    <t>Capital &amp; withdrawal daily check</t>
  </si>
  <si>
    <t>SF comparison check training</t>
  </si>
  <si>
    <t>SF check for Kafuqp</t>
  </si>
  <si>
    <t>Self practice for KAMIF fund</t>
  </si>
  <si>
    <t>Power outage issue in L.A</t>
  </si>
  <si>
    <t>Management fees Reconciliation Training</t>
  </si>
  <si>
    <t xml:space="preserve">Form PF activity for month of January </t>
  </si>
  <si>
    <t>Capital &amp; withdrawal daily check and training</t>
  </si>
  <si>
    <t xml:space="preserve">Money Market fund activity </t>
  </si>
  <si>
    <t>Weekly catch up client</t>
  </si>
  <si>
    <t>Eze Compliance - Fixed Income Holdings</t>
  </si>
  <si>
    <t xml:space="preserve">ComplySci - Pre Clearance </t>
  </si>
  <si>
    <t>Geneva - Private Funds Holdings</t>
  </si>
  <si>
    <t>Weekly Account Management Report</t>
  </si>
  <si>
    <t>ThinkFolio - Trade Blotter 2021</t>
  </si>
  <si>
    <t>Geneva - SMA Holdings</t>
  </si>
  <si>
    <t>AIS US Bank â€“ Liquidity Report - ICE Daily Liquidity Test</t>
  </si>
  <si>
    <t>Political Contribution</t>
  </si>
  <si>
    <t>Geneva SMA's</t>
  </si>
  <si>
    <t>Geneva - Private Funds holdings</t>
  </si>
  <si>
    <t>Political Contributions</t>
  </si>
  <si>
    <t>KSB Holdings</t>
  </si>
  <si>
    <t>Geneva - SMA's Holdings</t>
  </si>
  <si>
    <t>Cross Trade updation</t>
  </si>
  <si>
    <t>BDC Cash Rec</t>
  </si>
  <si>
    <t>KKCF Cash Rec</t>
  </si>
  <si>
    <t>KSCF4Cash rec</t>
  </si>
  <si>
    <t>kscf4 cash rec</t>
  </si>
  <si>
    <t>BDC and Lending Holdco close file working</t>
  </si>
  <si>
    <t>Lending Holdco close file working</t>
  </si>
  <si>
    <t>KSCF3 Cash Rec</t>
  </si>
  <si>
    <t>KSCF4 Loanco  cash Rec</t>
  </si>
  <si>
    <t>BDC close file working</t>
  </si>
  <si>
    <t>KSF4 cash rec</t>
  </si>
  <si>
    <t>Anthem Training call with brent</t>
  </si>
  <si>
    <t>kscf3 cash rec</t>
  </si>
  <si>
    <t>kscf4 Loanco cash rec</t>
  </si>
  <si>
    <t>kscf2 cash Rec</t>
  </si>
  <si>
    <t xml:space="preserve"> Rollforward fund and PC</t>
  </si>
  <si>
    <t>Misc activities on email ARTs ADHOC</t>
  </si>
  <si>
    <t>Reviewed Transam Journal</t>
  </si>
  <si>
    <t>Review Funding MEMO</t>
  </si>
  <si>
    <t>Training on Custodian report for SMAs BNY</t>
  </si>
  <si>
    <t>Training on Custodian report for SMAs NT</t>
  </si>
  <si>
    <t>Review CF kettering</t>
  </si>
  <si>
    <t>Reviewed CITT</t>
  </si>
  <si>
    <t>Booked month end ARTs for KAMIF, KAIP, KSB and KARET</t>
  </si>
  <si>
    <t>Booked month end ARTs and adjustment</t>
  </si>
  <si>
    <t>overview State tax withholding Rollover</t>
  </si>
  <si>
    <t>Reviewed STARR</t>
  </si>
  <si>
    <t>updated State tax allocation for KAFUQP</t>
  </si>
  <si>
    <t>Reviewed P&amp;L comparison for KAIP, KAMIF,KSB and KARET</t>
  </si>
  <si>
    <t>Reviewed Transam</t>
  </si>
  <si>
    <t>Completed NAV package for KAIP</t>
  </si>
  <si>
    <t>Reviewed  KA recon for  KAIP</t>
  </si>
  <si>
    <t>Reviewed  KA recon for  KAMIF</t>
  </si>
  <si>
    <t>Completed NAV package for KAMIF</t>
  </si>
  <si>
    <t>Completed NAV package for KARET</t>
  </si>
  <si>
    <t>Reviewed  KA recon for  KARET</t>
  </si>
  <si>
    <t>Completed NAV package for KSB</t>
  </si>
  <si>
    <t>Reviewed  KA recon for  KSB</t>
  </si>
  <si>
    <t>Computer Issues</t>
  </si>
  <si>
    <t>LA office Power Outage</t>
  </si>
  <si>
    <t>Completed KAFUQP NAV package and PC</t>
  </si>
  <si>
    <t>Completed SF value check for KARET, KSB and KAFUQP</t>
  </si>
  <si>
    <t>Misc activities on email ARTs ADHOC activities</t>
  </si>
  <si>
    <t>Team meeting regarding TRS overview</t>
  </si>
  <si>
    <t>updated liquidation schedule</t>
  </si>
  <si>
    <t xml:space="preserve">Rollforward PC </t>
  </si>
  <si>
    <t>Booked month expenses for HF</t>
  </si>
  <si>
    <t xml:space="preserve">Reviewed Form PF cash recon </t>
  </si>
  <si>
    <t>#68989 - Loanco4 and HPK</t>
  </si>
  <si>
    <t xml:space="preserve">#68979 - American Achievement Name change </t>
  </si>
  <si>
    <t>#69066 - KSCF4B</t>
  </si>
  <si>
    <t>KREDP3 EPU and Recon</t>
  </si>
  <si>
    <t>Daily SF Interface</t>
  </si>
  <si>
    <t>#69053 - KARED EUR</t>
  </si>
  <si>
    <t>SOC1 commitments verification - KAREDEUR, KPF5, KARED4</t>
  </si>
  <si>
    <t>KREDP3, P4 DM</t>
  </si>
  <si>
    <t>#69112 Kayne BDC</t>
  </si>
  <si>
    <t>#69140 KSCF4B</t>
  </si>
  <si>
    <t>KREDP3 Recon</t>
  </si>
  <si>
    <t>Daily SF Admin</t>
  </si>
  <si>
    <t>KREP3 - data migration Recon</t>
  </si>
  <si>
    <t>KREDp4 Data migration Recon</t>
  </si>
  <si>
    <t>Investran admin Team call</t>
  </si>
  <si>
    <t>#69331 - KSCF4</t>
  </si>
  <si>
    <t>KAREP6 Duplicate commitments deletion in Investran</t>
  </si>
  <si>
    <t>Investor Script merge - KNRVF2</t>
  </si>
  <si>
    <t>#69443 &amp; # 69456 - KSCF4B and HPK</t>
  </si>
  <si>
    <t>#69471 &amp; #69480 - KSCF4</t>
  </si>
  <si>
    <t>daily SF interface</t>
  </si>
  <si>
    <t>KPF5 Co Agg - Bank Account Setup</t>
  </si>
  <si>
    <t>KREDP FUnds postings</t>
  </si>
  <si>
    <t>SF daily interface</t>
  </si>
  <si>
    <t>#69554 KSCF4B</t>
  </si>
  <si>
    <t>#69551 - KARED4 and KAROD Setup - LE Setup</t>
  </si>
  <si>
    <t>#69812 - KPFIV</t>
  </si>
  <si>
    <t>DAily SF interface</t>
  </si>
  <si>
    <t>#69551 - KARED4 and KAROD Setup - Security Setup</t>
  </si>
  <si>
    <t>#69760 - HPK LOANCO4</t>
  </si>
  <si>
    <t>Investor Merge Script</t>
  </si>
  <si>
    <t>#69821 - KAREDEUR</t>
  </si>
  <si>
    <t>#69838 KPF5</t>
  </si>
  <si>
    <t>Period close status report</t>
  </si>
  <si>
    <t>KCOF DM Postings</t>
  </si>
  <si>
    <t>Updates to #69838</t>
  </si>
  <si>
    <t>Updates to #69551</t>
  </si>
  <si>
    <t>PC Preparations</t>
  </si>
  <si>
    <t>PC Value Checks</t>
  </si>
  <si>
    <t>PC Preparation</t>
  </si>
  <si>
    <t>PC File Changes</t>
  </si>
  <si>
    <t>PC File Changes_KACORE Int</t>
  </si>
  <si>
    <t>PC File Changes_KAREP VI Onshore</t>
  </si>
  <si>
    <t>Cash Reconciliations_Changes</t>
  </si>
  <si>
    <t>PC Changes</t>
  </si>
  <si>
    <t>Feb PC Preparation</t>
  </si>
  <si>
    <t>Feb PC Preparation_KAMOB M</t>
  </si>
  <si>
    <t>Feb PC Preparation_Offshore</t>
  </si>
  <si>
    <t>Jan PC &amp; Feb PC_Changes</t>
  </si>
  <si>
    <t xml:space="preserve">Feb PC Preparation </t>
  </si>
  <si>
    <t>Tall File Preparation</t>
  </si>
  <si>
    <t>Tall File Preparation_Offshore</t>
  </si>
  <si>
    <t>Training on Cash File Coding</t>
  </si>
  <si>
    <t>Cash Reconciliations Updates for January</t>
  </si>
  <si>
    <t>Cash Reconciliations_3/9,3/10,3/11</t>
  </si>
  <si>
    <t>Cash Reconciliations_3/10,3/11</t>
  </si>
  <si>
    <t>Internal Discussion (Query on Alecta Distribution Break out)</t>
  </si>
  <si>
    <t>Checking emails</t>
  </si>
  <si>
    <t>Value Checks</t>
  </si>
  <si>
    <t>Cash Reconciliations updates</t>
  </si>
  <si>
    <t>PC Comments Clearing</t>
  </si>
  <si>
    <t>PC_Tall File Preparation</t>
  </si>
  <si>
    <t>Call on Spreadsheet server</t>
  </si>
  <si>
    <t>Cash Rec Changes for January</t>
  </si>
  <si>
    <t>Value Checks_Kacore Int</t>
  </si>
  <si>
    <t>Cash Recon Comments Updates for January</t>
  </si>
  <si>
    <t>Cash Recon Comments Clearing for Deals &amp; Deal Codes Changes</t>
  </si>
  <si>
    <t>Cash Recon Comments Updates</t>
  </si>
  <si>
    <t>Cash Recon Coding Changes for Deals &amp; Deal Codes</t>
  </si>
  <si>
    <t>Discussion on Cash Rec Codings Changes_Internal</t>
  </si>
  <si>
    <t>Discussion on Cash Rec Codings Changes_Michael</t>
  </si>
  <si>
    <t xml:space="preserve">Down Time due to power outage for Servers in LA </t>
  </si>
  <si>
    <t>Cash Reconciliation_18.03.2022</t>
  </si>
  <si>
    <t>2Q 22 Management Fee File Roll Forward</t>
  </si>
  <si>
    <t>1Q 22 Management Fee File Preparation</t>
  </si>
  <si>
    <t>Cash Reconciliation Disaggregation</t>
  </si>
  <si>
    <t>Discussion on KACORE transaction</t>
  </si>
  <si>
    <t>Discussion on LPA and Setup of Management Fee File</t>
  </si>
  <si>
    <t>CNB Cash Balances File</t>
  </si>
  <si>
    <t>Q2 2022 Management Fee File_Preapartion</t>
  </si>
  <si>
    <t>Q1 2022 Management Fee File_Updates</t>
  </si>
  <si>
    <t>February Cash File Disaggregation</t>
  </si>
  <si>
    <t>Q2 2022 Management Fee File_Updates</t>
  </si>
  <si>
    <t>January Comments Addressing</t>
  </si>
  <si>
    <t>Team Discussion_Daniel</t>
  </si>
  <si>
    <t>Internal Discussion on KACORE Cash Reconciliations_Review</t>
  </si>
  <si>
    <t>Checking Emails</t>
  </si>
  <si>
    <t>Q1 2022 NFMV Files</t>
  </si>
  <si>
    <t>March PCs Updations</t>
  </si>
  <si>
    <t>Internal Discussion on Cash Rec_Review</t>
  </si>
  <si>
    <t>Internal Discussion on PCs</t>
  </si>
  <si>
    <t>Debt Valuations updates for NFMV File</t>
  </si>
  <si>
    <t>Distribution File Preparation</t>
  </si>
  <si>
    <t>KAREP V REOC Cash Reconciliation Coding updates for Q1 2022 File</t>
  </si>
  <si>
    <t>Distribution File Training</t>
  </si>
  <si>
    <t>Cash Reconciliations_3.24.22</t>
  </si>
  <si>
    <t>FMV Summary File</t>
  </si>
  <si>
    <t>KAMOB II Distribution File Updates</t>
  </si>
  <si>
    <t>Discussion on KACORE Cash Rec transactions</t>
  </si>
  <si>
    <t>Discussion on NFMV File updates</t>
  </si>
  <si>
    <t>Internal Team Meeting</t>
  </si>
  <si>
    <t>Alecta NFMV File</t>
  </si>
  <si>
    <t>Interco Expenses Release of Payables/Receivables</t>
  </si>
  <si>
    <t>Manual JE's Booking in MRI</t>
  </si>
  <si>
    <t>Distribution Tall Files Preparation</t>
  </si>
  <si>
    <t>KAMOB III NFMV File</t>
  </si>
  <si>
    <t>PMAK NFMV File</t>
  </si>
  <si>
    <t>Discussion on KACORE JV &amp; REIT Expenses Adjustments</t>
  </si>
  <si>
    <t>Team Call_Internal</t>
  </si>
  <si>
    <t>Discussion on KAMOB NFMV File_Daniel</t>
  </si>
  <si>
    <t>Discussion on KACORE Expenses_Will</t>
  </si>
  <si>
    <t>Accruals Booking in MRI</t>
  </si>
  <si>
    <t>Fund Expenses Schedule</t>
  </si>
  <si>
    <t>Tax Accruals updates</t>
  </si>
  <si>
    <t>MRI Cash Loader Upload</t>
  </si>
  <si>
    <t>2Q Mfee File</t>
  </si>
  <si>
    <t>Cash Reconciliations_3.30.2022</t>
  </si>
  <si>
    <t>Cash Reconciliations Codings Updates</t>
  </si>
  <si>
    <t xml:space="preserve">Cash File March Disaggregation </t>
  </si>
  <si>
    <t>KAGR Close File_Fund Expenses Schedule</t>
  </si>
  <si>
    <t>KAGR II Close File_Fund Expenses Schedule Review</t>
  </si>
  <si>
    <t>KAMOB V Close File_Fund Expenses Schedule</t>
  </si>
  <si>
    <t>KAMOB 7 Close File_Fund Expenses Schedule Review</t>
  </si>
  <si>
    <t>Cash Reconciliations_3.25.2022</t>
  </si>
  <si>
    <t>Discussion on Fund Expenses Accruals</t>
  </si>
  <si>
    <t>Puneet log in issue</t>
  </si>
  <si>
    <t>Gyanu issue</t>
  </si>
  <si>
    <t>GYanu</t>
  </si>
  <si>
    <t>gYANU</t>
  </si>
  <si>
    <t>rICHARD</t>
  </si>
  <si>
    <t>AJ,Ali, Shawn</t>
  </si>
  <si>
    <t>Richard/Paul/Aj</t>
  </si>
  <si>
    <t>Prep call for Paul</t>
  </si>
  <si>
    <t>Gyanu- issue overview</t>
  </si>
  <si>
    <t>call prep to KAne</t>
  </si>
  <si>
    <t>Ali/Shwan</t>
  </si>
  <si>
    <t>KACIF</t>
  </si>
  <si>
    <t>Ali/video issue</t>
  </si>
  <si>
    <t>Puneet</t>
  </si>
  <si>
    <t>Richard monthly reporting</t>
  </si>
  <si>
    <t>Krisshna</t>
  </si>
  <si>
    <t>KACIF Family</t>
  </si>
  <si>
    <t>KACIF family</t>
  </si>
  <si>
    <t>Richard/Sam</t>
  </si>
  <si>
    <t>New team - Balram</t>
  </si>
  <si>
    <t>Puneet/Ram</t>
  </si>
  <si>
    <t>Puneet Chnages in Odoo and sharing details</t>
  </si>
  <si>
    <t>Sudheer/Ram/Gyanu- access issue</t>
  </si>
  <si>
    <t>KACIF- CW</t>
  </si>
  <si>
    <t>Billing corection</t>
  </si>
  <si>
    <t>Balram Password/acess</t>
  </si>
  <si>
    <t>Balram Citrix issue</t>
  </si>
  <si>
    <t>Kacif</t>
  </si>
  <si>
    <t>kacif</t>
  </si>
  <si>
    <t>Renee on Krishna</t>
  </si>
  <si>
    <t>Ramesh/Aftab</t>
  </si>
  <si>
    <t>Worked on KACORE I January PC</t>
  </si>
  <si>
    <t xml:space="preserve">Worked on KACORE January PC </t>
  </si>
  <si>
    <t>Worked on KAMOB 5 close comments</t>
  </si>
  <si>
    <t>Worked on KAREP Main PC</t>
  </si>
  <si>
    <t>Worked on KAREP V O PC</t>
  </si>
  <si>
    <t>Worked on KACORE Jan cash rec diff</t>
  </si>
  <si>
    <t>Worked on KAREP V PF comments</t>
  </si>
  <si>
    <t>Rolled KAREP V PF PC value check files</t>
  </si>
  <si>
    <t>Worked on KAREP V Main comments</t>
  </si>
  <si>
    <t>Worked on KAREP VI Onshore PC value checks</t>
  </si>
  <si>
    <t>Worked on KASS II cash rec diff and saved Jan and Feb statements in cash rec</t>
  </si>
  <si>
    <t>Worked on KACORE REIT cash rec January diff</t>
  </si>
  <si>
    <t>Worked on KADM Feb cash rec comments and saved Feb bank statements</t>
  </si>
  <si>
    <t xml:space="preserve">Prepared KAGR 2 PC </t>
  </si>
  <si>
    <t>Worked on KAREP V cash rec comments and updated diff</t>
  </si>
  <si>
    <t>Saved Funding supports</t>
  </si>
  <si>
    <t>Gone through LPA doc</t>
  </si>
  <si>
    <t>Worked on KACORE Jan PC value check revised file</t>
  </si>
  <si>
    <t>Prepared KACORE PC</t>
  </si>
  <si>
    <t>Prepared KACORE Int PC</t>
  </si>
  <si>
    <t>Prepared KACORE JV PC</t>
  </si>
  <si>
    <t>Prepared KAREP V PF PC</t>
  </si>
  <si>
    <t xml:space="preserve">Worked on Alecta January PC value checks file </t>
  </si>
  <si>
    <t>Worked on Alecta January PC</t>
  </si>
  <si>
    <t>Updated Jan and Feb month end statements in KAREP V</t>
  </si>
  <si>
    <t>KAREP V Jan PC small Update</t>
  </si>
  <si>
    <t>Prepared KAREP V Feb PC</t>
  </si>
  <si>
    <t xml:space="preserve">Saved Feb month CNB statements </t>
  </si>
  <si>
    <t>saved Jan and Feb CNB statements in KAREP VI</t>
  </si>
  <si>
    <t xml:space="preserve">Prepared 21 Clarl TALL files </t>
  </si>
  <si>
    <t xml:space="preserve">Prepared KACORE JV TALL files </t>
  </si>
  <si>
    <t xml:space="preserve">Prepared KAMOB II TALL files </t>
  </si>
  <si>
    <t xml:space="preserve">Prepared KAMOB III TALL files </t>
  </si>
  <si>
    <t xml:space="preserve">Prepared KAMOB IV TALL files </t>
  </si>
  <si>
    <t xml:space="preserve">Prepared KAMOB V TALL files </t>
  </si>
  <si>
    <t>Saved KAREP III CNB Jan and Feb statements in cash recon</t>
  </si>
  <si>
    <t>Saved KAREP IV CNB Jan and Feb statements in cash recon</t>
  </si>
  <si>
    <t xml:space="preserve">Saved Jan and Feb month end statements for KAREP V PF </t>
  </si>
  <si>
    <t xml:space="preserve">Prepared KAREV and PF TALL files </t>
  </si>
  <si>
    <t>Worked on KACORE Feb PC changes and compared Feb PC C&amp;W tab with Jan and matched</t>
  </si>
  <si>
    <t>Prepared February KACORE Interco grouping file and requested for supports</t>
  </si>
  <si>
    <t>Compared and removed  KACORE Q1 cash rec with Q4 comments</t>
  </si>
  <si>
    <t>Prepared February KAMOB Interco  grouping file and requested for supports</t>
  </si>
  <si>
    <t>Prepared February KAREP 4 Interco  grouping file and requested for supports</t>
  </si>
  <si>
    <t>Compared and removed  KAREP IV Q1 cash rec with Q4 comments</t>
  </si>
  <si>
    <t>Prepared February KAREP 5 Interco  grouping file and requested for supports</t>
  </si>
  <si>
    <t>Checked KAREP V funding % for funding request</t>
  </si>
  <si>
    <t>Compared and removed  KAREP V Q1 cash rec with Q4 comments</t>
  </si>
  <si>
    <t>Prepared February KAREP 6 Interco  grouping file and requested for supports</t>
  </si>
  <si>
    <t>Compared and removed  KAREP VI Q1 cash rec with Q4 comments</t>
  </si>
  <si>
    <t>Prepared February PMAK Interco  grouping file and requested for supports</t>
  </si>
  <si>
    <t>Worked on Alecta Jan PC updation and Prepared TALL file</t>
  </si>
  <si>
    <t xml:space="preserve">Saved Alecta Jan and Feb bank statements </t>
  </si>
  <si>
    <t>Updaed cash rec comments KACORE</t>
  </si>
  <si>
    <t>Worked on KAGR Feb PC value checks file</t>
  </si>
  <si>
    <t>Updated KAGR 2 Feb PC with a Jan PC changes and rerun the Tall file</t>
  </si>
  <si>
    <t>Worked on KAGR 2 Jan PC updation and Prepared TALL file</t>
  </si>
  <si>
    <t>Worked on KAMOB2 Feb PC value checks file</t>
  </si>
  <si>
    <t>Worked on KAMOB3 Feb PC value checks file</t>
  </si>
  <si>
    <t>Worked on KAMOB4 Feb PC value checks file</t>
  </si>
  <si>
    <t>Worked on KAMOB5 Feb PC value checks file</t>
  </si>
  <si>
    <t>Worked on KAMOB7 Feb PC value checks file</t>
  </si>
  <si>
    <t>Worked on KAREP VI O Feb PC value checks file</t>
  </si>
  <si>
    <t>Updated KAGR cash rec Jan , Feb bankstatement</t>
  </si>
  <si>
    <t>Updated KAMOB II Jan and Feb Bank statements</t>
  </si>
  <si>
    <t>Updated KAMOB III Jan and Feb Bank statements</t>
  </si>
  <si>
    <t>Updated KAMOB V Jan and Feb Bank statements</t>
  </si>
  <si>
    <t xml:space="preserve">Updated KAMOB V cash rec Deal cloud tab </t>
  </si>
  <si>
    <t>Worked on KAREP V Feb PC comments</t>
  </si>
  <si>
    <t>Updated KASS Jan and Feb Bank statements</t>
  </si>
  <si>
    <t>Updated KASS II Jan and Feb Bank statements</t>
  </si>
  <si>
    <t>Updated PMAK Jan and Feb Bank statements</t>
  </si>
  <si>
    <t>Updated Cash tracker for multiple funds</t>
  </si>
  <si>
    <t>Worked with SB on KAREP V PC changes</t>
  </si>
  <si>
    <t>Updated Alecta Jan and Feb PC with new doc  changes</t>
  </si>
  <si>
    <t>Worked on Alecta February PC vallue checks</t>
  </si>
  <si>
    <t>Worked on Alecta January PC vallue checks</t>
  </si>
  <si>
    <t xml:space="preserve">Worked on February KACORE Interco </t>
  </si>
  <si>
    <t>Worked on KAGR 2 January PC vallue checks</t>
  </si>
  <si>
    <t xml:space="preserve">Worked on February KAMOB Interco </t>
  </si>
  <si>
    <t xml:space="preserve">Worked on February KAREP 4 Interco </t>
  </si>
  <si>
    <t xml:space="preserve">Worked on February KAREP 5 Interco </t>
  </si>
  <si>
    <t>Worked on KAREP V Feb PC value check file</t>
  </si>
  <si>
    <t xml:space="preserve">Worked on February KAREP 6 Interco </t>
  </si>
  <si>
    <t xml:space="preserve">Worked on February PMAK Interco </t>
  </si>
  <si>
    <t>Saved funding mails</t>
  </si>
  <si>
    <t>Prepared KACORE fund Cash MRI loaders</t>
  </si>
  <si>
    <t>Prepared KACORE JV fund Cash MRI loaders</t>
  </si>
  <si>
    <t>Updated KAREP V comments</t>
  </si>
  <si>
    <t>Worked on KAREP VI interco concur exp missing dealcode</t>
  </si>
  <si>
    <t xml:space="preserve">Working on KACORE close Test run </t>
  </si>
  <si>
    <t>Down time due to power outage @ onshore</t>
  </si>
  <si>
    <t>Updated KAREP V cash rec comments and tracker</t>
  </si>
  <si>
    <t xml:space="preserve">Updated cash analysis file with new funding mail from Zola Francis </t>
  </si>
  <si>
    <t xml:space="preserve">Updated SB comments in KAREP VI Interco transactions </t>
  </si>
  <si>
    <t>Worked on KAMFI and KAREP6 REOC Interco Jan and Feb pending transactions and updated Deal code tab 84 Tran</t>
  </si>
  <si>
    <t>Continued KACORE test run file</t>
  </si>
  <si>
    <t>Prepared KACORE D REIT Jan cash loader</t>
  </si>
  <si>
    <t>Prepared KACORE LP Jan cash loader</t>
  </si>
  <si>
    <t>Updated KACORE Cash rec with BOCA dis</t>
  </si>
  <si>
    <t>Rollfor KAGR close file and updated some tabs</t>
  </si>
  <si>
    <t>Workedon KAGR NFMV</t>
  </si>
  <si>
    <t>Started KAGR NFMV</t>
  </si>
  <si>
    <t>Prepared KAMOB II March PC</t>
  </si>
  <si>
    <t>Prepared KAMOB V March PC</t>
  </si>
  <si>
    <t>Updated KAREP 3 Cash rec with BOCA dis</t>
  </si>
  <si>
    <t>Updated KAREP 4 Cash rec with BOCA dis</t>
  </si>
  <si>
    <t xml:space="preserve">In call with SB </t>
  </si>
  <si>
    <t>Prepared KACORE Int Jan cash loader</t>
  </si>
  <si>
    <t>Prepared KACORE REIT I Jan cash loader</t>
  </si>
  <si>
    <t>Working on KAGR close file</t>
  </si>
  <si>
    <t>Checked all dist files and sent email</t>
  </si>
  <si>
    <t>Prepared KAMOB IV Q1 dist file</t>
  </si>
  <si>
    <t>Worked on KAREP V cash rec comments</t>
  </si>
  <si>
    <t>Updated KAREP V REOC disaggregation file</t>
  </si>
  <si>
    <t>Updated KAREP VI disaggregation file</t>
  </si>
  <si>
    <t>In call with SB on dist file training</t>
  </si>
  <si>
    <t>Prepared Alecta Interco loader</t>
  </si>
  <si>
    <t>Worked on KACORE NFMV file</t>
  </si>
  <si>
    <t>Updated Interco payments in close file</t>
  </si>
  <si>
    <t>Prepared KACORE funds MRI loaders</t>
  </si>
  <si>
    <t>Prepared KACORE funds Interco loader</t>
  </si>
  <si>
    <t>Prepared KAMOB Interco loader</t>
  </si>
  <si>
    <t>Prepared KAMOB 2 Interco loader</t>
  </si>
  <si>
    <t>Prepared KAMOB 3 Interco loader</t>
  </si>
  <si>
    <t>Prepared KAMOB 4 Interco loader</t>
  </si>
  <si>
    <t>Worked on KAMOB IV dist comments</t>
  </si>
  <si>
    <t>Prepared KAMOB 5 Interco loader</t>
  </si>
  <si>
    <t>Prepared PMAK Interco loader</t>
  </si>
  <si>
    <t>Worked on KACORE  Interco comments</t>
  </si>
  <si>
    <t>Worked on KACORE REIT I Cash rec comments and cash MRI loader comments</t>
  </si>
  <si>
    <t>Worked on KACORE Int Cash rec comments and cash MRI loader comments</t>
  </si>
  <si>
    <t>Worked on KACORE D REIT Cash rec comments and cash MRI loader comments</t>
  </si>
  <si>
    <t>Worked on KACORE LP Cash rec comments and cash MRI loader comments</t>
  </si>
  <si>
    <t>Team call on KACORE cash rec and loaders comments</t>
  </si>
  <si>
    <t>Continued updating Interco payments in close file</t>
  </si>
  <si>
    <t>Created MRI loader sections in KACORE funds</t>
  </si>
  <si>
    <t>Updated Available cash bal file and saved funding emails from last week</t>
  </si>
  <si>
    <t xml:space="preserve">Reclassed Tax entry </t>
  </si>
  <si>
    <t xml:space="preserve">Incall with Will on KACORE JV </t>
  </si>
  <si>
    <t>Loaded KACORE JV cash and Interco into MRI and saved supports</t>
  </si>
  <si>
    <t>Worked on KACORE JV Interco comments</t>
  </si>
  <si>
    <t>Prepared KAMOB IV Dist TALL file</t>
  </si>
  <si>
    <t>Checked tax compliance treatment in Dist TALL file</t>
  </si>
  <si>
    <t>Uploaded Alect REIT cash loader and saved support</t>
  </si>
  <si>
    <t>Worked on KACORE Q1 close file roll for and accruals</t>
  </si>
  <si>
    <t>Uploaded KACORE funds cash and Interco MRI loaders into MRI</t>
  </si>
  <si>
    <t>Uploaded KAGR Master JV and KAGR MOB REIT cash loader and saved support</t>
  </si>
  <si>
    <t xml:space="preserve">Worked on KAGR 2 cash rec changes </t>
  </si>
  <si>
    <t>Updated KAGR 2 cash rec as per Dan comments</t>
  </si>
  <si>
    <t>Prepared KAGR 2 MRI loader</t>
  </si>
  <si>
    <t>Uploaded KAMOB III cash loader and saved support</t>
  </si>
  <si>
    <t>Prepared KAMOB 5 MRI loader</t>
  </si>
  <si>
    <t>Updated KAMOB 5 cash rec as per Dan comments</t>
  </si>
  <si>
    <t>Updated KAMOB 7 cash rec as per Dan comments</t>
  </si>
  <si>
    <t>Prepared KAMOB 7 MRI loader</t>
  </si>
  <si>
    <t>Uploaded PMAK MOB JV REOC cash loader and saved support</t>
  </si>
  <si>
    <t>Updated PMAK cash rec as per Dan comments</t>
  </si>
  <si>
    <t>Updated Alect cash rec</t>
  </si>
  <si>
    <t>Checked KAGR accruals</t>
  </si>
  <si>
    <t>Updated KAGR 2 disaggregation into cash rec</t>
  </si>
  <si>
    <t>Prepared KAGR 2 clsoe file and accruals</t>
  </si>
  <si>
    <t xml:space="preserve">Uploaded KAGR 2 comments on cash and MRI loaders </t>
  </si>
  <si>
    <t>Updated KAMOB cash rec</t>
  </si>
  <si>
    <t>Updated KAMOB II cash rec</t>
  </si>
  <si>
    <t>Updated KAMOB III cash rec</t>
  </si>
  <si>
    <t>Updated KAMOB Member cash rec</t>
  </si>
  <si>
    <t>Updated KAMOB V cash rec</t>
  </si>
  <si>
    <t>Checked KAMOB 5 accruals</t>
  </si>
  <si>
    <t>Prepared KAMOB 7 clsoe file and accruals</t>
  </si>
  <si>
    <t xml:space="preserve">Uploaded KAMOB 7 comments on cash and MRI loaders </t>
  </si>
  <si>
    <t>Updated KAMOB IV cash rec</t>
  </si>
  <si>
    <t>Updated PMAK cash rec</t>
  </si>
  <si>
    <t>Updated PMAK cash rec with Dec tax refund and booked manual JE</t>
  </si>
  <si>
    <t>KCOF Investran Vs Geneva Report Recon</t>
  </si>
  <si>
    <t xml:space="preserve">KCOF Investran Vs Geneva Report Recon </t>
  </si>
  <si>
    <t>Capital Distribution Cash Recon</t>
  </si>
  <si>
    <t>KCOF DIU Preparation Q4 2021</t>
  </si>
  <si>
    <t>Capital Distribution Cash Recon Self Review</t>
  </si>
  <si>
    <t>2022 Folder Creation and dumping Q4 2021 files for Roll Forward</t>
  </si>
  <si>
    <t>Creating 2022 Folders and Moving the Q4 2021 Close and PC Files</t>
  </si>
  <si>
    <t>Weekly Cash File - KPF IV</t>
  </si>
  <si>
    <t>KCOF Q1 Management Fees Final Version Creation</t>
  </si>
  <si>
    <t>KCOF DIU Pre Upload Recon</t>
  </si>
  <si>
    <t>KNRVF2 Close Files &amp; PC Roll forwards (Updating links and Dates)</t>
  </si>
  <si>
    <t>KCOF Capital Distribution Cash Recon - Jeff Comments</t>
  </si>
  <si>
    <t>KCOF - Feb 2022 PC Roll Forwards</t>
  </si>
  <si>
    <t>KPF III - Close and PC Files Roll Forward (Updating Links and Dates)</t>
  </si>
  <si>
    <t>KAMP - ESDF Audit Review</t>
  </si>
  <si>
    <t>KPF III - Jan and Feb 2022 Bank Statement Download and saving in shared drive</t>
  </si>
  <si>
    <t>KCOF - DIU Uploads</t>
  </si>
  <si>
    <t>KCOF - Interco Updates</t>
  </si>
  <si>
    <t>KCOF - Q1 2022 Close File Creation (Roll Forwarding another KSF - Fund)</t>
  </si>
  <si>
    <t>Kayne Network Issue</t>
  </si>
  <si>
    <t>KCOF Feb Interco File Sign off</t>
  </si>
  <si>
    <t>KCOF Q1 2022 Close File Creation</t>
  </si>
  <si>
    <t>KCOF - Phoenix Invoice#5 Carried Interest Preparation</t>
  </si>
  <si>
    <t>KCOF - Phoenix IMA File</t>
  </si>
  <si>
    <t>KCOF - Q1 Interest Support File and Loan Lead sheet update</t>
  </si>
  <si>
    <t>KCOF - Phoenix IMA File - Comments Addressed</t>
  </si>
  <si>
    <t>KCOF Feb Interco File - Comments Addressed</t>
  </si>
  <si>
    <t>KCOF - Nassau Invoice#30 Preparation</t>
  </si>
  <si>
    <t>KPFIII  - Weekly Cash File</t>
  </si>
  <si>
    <t>KPF III - Q1-2022 Interco Booking &amp; 11 LLC Close files updated</t>
  </si>
  <si>
    <t>KPF IV - Weekly Cash File</t>
  </si>
  <si>
    <t>KNRVF - Q1 - 2022 Interco Booking &amp; LLC Close files updated</t>
  </si>
  <si>
    <t>KPF IV - Q1-2022 Interco Booking &amp; 16 LLC Close files updated</t>
  </si>
  <si>
    <t>KCOF - Q1 - 2022 Close File updates</t>
  </si>
  <si>
    <t>KNRVF - Interco Booking &amp; LLC Close - Self Review</t>
  </si>
  <si>
    <t>KPF III - Interco Booking &amp; LLC Close - Self Review</t>
  </si>
  <si>
    <t>KPF IV - Interco Booking &amp; LLC Close - Self Review</t>
  </si>
  <si>
    <t>KCOF - Q1-2022 Close File Cash Ledger</t>
  </si>
  <si>
    <t>KCOFQP- Northwest Audit Review</t>
  </si>
  <si>
    <t>KCOF Close File Updates and Investran Cash Booking</t>
  </si>
  <si>
    <t>Made extension payments in the Tax dashboard for multiple funds.</t>
  </si>
  <si>
    <t>Downloaded 1099s and updated 1099s according to the each fund.</t>
  </si>
  <si>
    <t>Downloaded 1099s for multiple investors from their sites and reconciled with our data and updated the names to categorize which fund they fall under.</t>
  </si>
  <si>
    <t>Worked upon DE Payment schedule to check if all the DE entities have some tax payments on the State site.</t>
  </si>
  <si>
    <t>Call with Minwoo to understand the HF Tax workpapers.</t>
  </si>
  <si>
    <t>Worked on Delaware Franchise Tax payment schedule to check the amount for all entities.</t>
  </si>
  <si>
    <t>Worked on reviewing the HF Tax workpapers - WACC%, K1 Summary, Partners Capital etc</t>
  </si>
  <si>
    <t>Worked on reviewing the HF Tax workpapers - WACC%, K1 Summary, Partners Capital etc - for KAIP Fund</t>
  </si>
  <si>
    <t>Reconciled DE LLC payment vouchers DE Payments sheets</t>
  </si>
  <si>
    <t>PC files doubt clarification for team</t>
  </si>
  <si>
    <t>PC comments</t>
  </si>
  <si>
    <t>Cash Reconciliations Review</t>
  </si>
  <si>
    <t>PC File Changes_KACORE Int Review</t>
  </si>
  <si>
    <t>PC File Changes Review</t>
  </si>
  <si>
    <t>KACORE Jan cash rec Review</t>
  </si>
  <si>
    <t>PC Value Checks Review</t>
  </si>
  <si>
    <t>PC File changes review</t>
  </si>
  <si>
    <t>KAREP V PF comments Review</t>
  </si>
  <si>
    <t>KAREP V Main comments Review</t>
  </si>
  <si>
    <t>PC File Changes_KAREP VI Onshore Review</t>
  </si>
  <si>
    <t>KAREP VI Onshore PC value checks Review</t>
  </si>
  <si>
    <t>Call with team - query discussion</t>
  </si>
  <si>
    <t>Cash Reconciliations_Changes Review</t>
  </si>
  <si>
    <t>KACORE REIT cash rec January Review</t>
  </si>
  <si>
    <t>KAGR 2 PC Review</t>
  </si>
  <si>
    <t>PC Value checks review</t>
  </si>
  <si>
    <t>PC Changes Review</t>
  </si>
  <si>
    <t>KAREP V cash rec comments and Review</t>
  </si>
  <si>
    <t>21 Clark PC Review</t>
  </si>
  <si>
    <t>KACORE PC Review</t>
  </si>
  <si>
    <t>KACORE Int PC Review</t>
  </si>
  <si>
    <t>KACORE Jan PC value check revised file Review</t>
  </si>
  <si>
    <t>KACORE JV PC Review</t>
  </si>
  <si>
    <t>Feb PC Review</t>
  </si>
  <si>
    <t>Feb PC Preparation_KAMOB M Review</t>
  </si>
  <si>
    <t>Feb PC Reivew</t>
  </si>
  <si>
    <t>KAREP V PF PC Review</t>
  </si>
  <si>
    <t>Feb PC Preparation_Offshore Review</t>
  </si>
  <si>
    <t>Alecta January PC value checks file Review</t>
  </si>
  <si>
    <t>Jan PC &amp; Feb PC_Changes Review</t>
  </si>
  <si>
    <t>Alecta January PC Review</t>
  </si>
  <si>
    <t>Jan and Feb month end statements in KAREP V Review</t>
  </si>
  <si>
    <t>21 Clarl TALL files Review</t>
  </si>
  <si>
    <t>Tall File Review</t>
  </si>
  <si>
    <t>KACORE JV TALL files Review</t>
  </si>
  <si>
    <t>Tall files review</t>
  </si>
  <si>
    <t>KAREV and PF TALL files Review</t>
  </si>
  <si>
    <t>Tall File Preparation_Offshore Review</t>
  </si>
  <si>
    <t>Call with William - query discussion</t>
  </si>
  <si>
    <t>KACORE Feb PC changes and compared Feb PC C&amp;W tab with Jan and matched Review</t>
  </si>
  <si>
    <t>Cash Reconciliations Updates for January Review</t>
  </si>
  <si>
    <t>February KACORE Interco grouping file and requested for supports Review</t>
  </si>
  <si>
    <t>Compared and removed KACORE Q1 cash rec with Q4 comments Review</t>
  </si>
  <si>
    <t>February KAMOB Interco grouping file and requested for supports Review</t>
  </si>
  <si>
    <t>Compared and removed KAREP IV Q1 cash rec with Q4 comments Review</t>
  </si>
  <si>
    <t>February KAREP 4 Interco grouping file and requested for supports Review</t>
  </si>
  <si>
    <t>Compared and removed KAREP V Q1 cash rec with Q4 comments Review</t>
  </si>
  <si>
    <t>February KAREP 5 Interco grouping file and requested for supports Review</t>
  </si>
  <si>
    <t>Checked KAREP V funding % for funding request Review</t>
  </si>
  <si>
    <t>Cash Reconciliations_3/9,3/10,3/11 Review</t>
  </si>
  <si>
    <t>Compared and removed KAREP VI Q1 cash rec with Q4 comments Review</t>
  </si>
  <si>
    <t>Cash Reconciliations_3/10,3/11 Review</t>
  </si>
  <si>
    <t>February KAREP 6 Interco grouping file and requested for supports Review</t>
  </si>
  <si>
    <t>February PMAK Interco grouping file and requested for supports Review</t>
  </si>
  <si>
    <t>Call with Daniel - query discussion</t>
  </si>
  <si>
    <t>Value Checks Review</t>
  </si>
  <si>
    <t>Alecta Jan PC updation and TALL file Review</t>
  </si>
  <si>
    <t>Updaed cash rec comments KACORE Review</t>
  </si>
  <si>
    <t>Cash Reconciliations updates Review</t>
  </si>
  <si>
    <t>KAGR Feb PC value checks file Review</t>
  </si>
  <si>
    <t>KAGR 2 Feb PC with a Jan PC changes and rerun the Tall file Review</t>
  </si>
  <si>
    <t>KAGR 2 Jan PC updation and TALL file Review</t>
  </si>
  <si>
    <t>KAMOB2 Feb PC value checks file Review</t>
  </si>
  <si>
    <t>KAMOB3 Feb PC value checks file Review</t>
  </si>
  <si>
    <t>KAMOB4 Feb PC value checks file Review</t>
  </si>
  <si>
    <t>KAMOB5 Feb PC value checks file Review</t>
  </si>
  <si>
    <t>PC Value check files review</t>
  </si>
  <si>
    <t>PC Comments Clearing Review</t>
  </si>
  <si>
    <t>KAREP VI O Feb PC value checks file Review</t>
  </si>
  <si>
    <t>PC_Tall File Review</t>
  </si>
  <si>
    <t>Call with team on Spreadsheet server</t>
  </si>
  <si>
    <t>Call with IT Team - Veera &amp; Renee on Spreadsheet Server issue</t>
  </si>
  <si>
    <t>Cash Rec Changes for January Review</t>
  </si>
  <si>
    <t>Value Checks_Kacore Int Review</t>
  </si>
  <si>
    <t>KAGR cash rec Jan , Feb Review</t>
  </si>
  <si>
    <t>KAMOB V cash rec Deal cloud tab Review</t>
  </si>
  <si>
    <t>KAREP V Feb PC comments Review</t>
  </si>
  <si>
    <t>KAREP V PC changes updation</t>
  </si>
  <si>
    <t>Alecta January PC vallue checks Review</t>
  </si>
  <si>
    <t>Alecta Jan and Feb PC with new doc changes Review</t>
  </si>
  <si>
    <t>Alecta February PC vallue checks Review</t>
  </si>
  <si>
    <t>Cash Recon Comments Updates for January Review</t>
  </si>
  <si>
    <t>KAGR 2 January PC value checks Review</t>
  </si>
  <si>
    <t>KAREP V Feb PC value check file Review</t>
  </si>
  <si>
    <t>Call with William and Wayne - KACORE NFMV query discussion</t>
  </si>
  <si>
    <t>Call with Team</t>
  </si>
  <si>
    <t>KACORE Q3 NFMV Test Run</t>
  </si>
  <si>
    <t>Cash Recon Comments Clearing for Deals &amp; Deal Codes Changes Review</t>
  </si>
  <si>
    <t>KACORE fund Cash MRI loaders Review</t>
  </si>
  <si>
    <t>KACORE JV fund Cash MRI loaders Review</t>
  </si>
  <si>
    <t>KAREP V comments Review</t>
  </si>
  <si>
    <t>Cash Recon Comments Updates Review</t>
  </si>
  <si>
    <t>KAREP VI interco concur exp missing dealcode Review</t>
  </si>
  <si>
    <t>Cash Recon Coding Changes for Deals &amp; Deal Codes Review</t>
  </si>
  <si>
    <t>Call with William - KACORE NFMV query discussion</t>
  </si>
  <si>
    <t>Call with Michael - KAREP VI Cash rec query</t>
  </si>
  <si>
    <t>Down time due to power outage in LA</t>
  </si>
  <si>
    <t>Interco feb file review</t>
  </si>
  <si>
    <t>1Q &amp; 2Q 22 Management Fee File Review</t>
  </si>
  <si>
    <t>Cash Reconciliation Disaggregation Review</t>
  </si>
  <si>
    <t>Call with team - query discussion on Mfee &amp; Cash rec</t>
  </si>
  <si>
    <t>CNB Cash Balances File Review</t>
  </si>
  <si>
    <t>Q1 2022 Management Fee File Review</t>
  </si>
  <si>
    <t>Q2 2022 Management Fee File Review</t>
  </si>
  <si>
    <t>February Cash File Disaggregation Review</t>
  </si>
  <si>
    <t>Q2 2022 Management Fee File_Updates Review</t>
  </si>
  <si>
    <t>January Comments Addressing Review</t>
  </si>
  <si>
    <t>KACORE Q4 NFMV Test Run</t>
  </si>
  <si>
    <t>Call with Team - Query discussion on KACORE Cash rec</t>
  </si>
  <si>
    <t xml:space="preserve">Call with Onshore Team_Daniel </t>
  </si>
  <si>
    <t>March PCs Updations Review</t>
  </si>
  <si>
    <t>Q1 2022 NFMV Files Review</t>
  </si>
  <si>
    <t>Updated Available cash bal file Review</t>
  </si>
  <si>
    <t>KACORE Cash rec with BOCA dis Review</t>
  </si>
  <si>
    <t>KACORE D REIT Jan cash loader Review</t>
  </si>
  <si>
    <t>KACORE LP Jan cash loader Review</t>
  </si>
  <si>
    <t>KAMOB II March PC Review</t>
  </si>
  <si>
    <t>KAMOB V March PC Review</t>
  </si>
  <si>
    <t>KAREP 3 Cash rec with BOCA dis Review</t>
  </si>
  <si>
    <t>KAREP 4 Cash rec with BOCA dis Review</t>
  </si>
  <si>
    <t>Call with Team - Query discussion</t>
  </si>
  <si>
    <t>Spreadsheet Server issue checking, call with Renee &amp; Michael</t>
  </si>
  <si>
    <t>Available cash bal file Review</t>
  </si>
  <si>
    <t>KACORE REIT I Jan cash loader Review</t>
  </si>
  <si>
    <t>Chatham Financial Invoice Breakup reconciliations</t>
  </si>
  <si>
    <t>KACORE Int Jan cash loader Review</t>
  </si>
  <si>
    <t>Working on KAGR close file Review</t>
  </si>
  <si>
    <t>Debt Valuations updates for NFMV File Review</t>
  </si>
  <si>
    <t>Distribution File Preperation Review</t>
  </si>
  <si>
    <t>KAMOB IV Q1 dist file Review</t>
  </si>
  <si>
    <t>KAREP V cash rec comments Review</t>
  </si>
  <si>
    <t>KAREP V REOC disaggregation file Review</t>
  </si>
  <si>
    <t>KAREP VI disaggregation file Review</t>
  </si>
  <si>
    <t>Checking Emails Review</t>
  </si>
  <si>
    <t>Alecta Interco loader Review</t>
  </si>
  <si>
    <t>Cash Reconciliations_3.24.22 Review</t>
  </si>
  <si>
    <t>Interco loader file Review</t>
  </si>
  <si>
    <t>KACORE funds MRI loaders Review</t>
  </si>
  <si>
    <t>FMV Summary File Review</t>
  </si>
  <si>
    <t>KAMOB Interco loader Review</t>
  </si>
  <si>
    <t>KAMOB II Distribution File Updates Review</t>
  </si>
  <si>
    <t>KAMOB Distribution File Updates</t>
  </si>
  <si>
    <t>KAMOB 2 Interco loader Review</t>
  </si>
  <si>
    <t>KAMOB 3 Interco loader Review</t>
  </si>
  <si>
    <t>KAMOB IV Distribution File Updates Review</t>
  </si>
  <si>
    <t>KAMOB 4 Interco loader Review</t>
  </si>
  <si>
    <t>KAMOB 5 Interco loader Review</t>
  </si>
  <si>
    <t>PMAK Interco loader Review</t>
  </si>
  <si>
    <t>Discussion on NFMV File updates Review</t>
  </si>
  <si>
    <t>Call with team - Query/Deliverables discussion</t>
  </si>
  <si>
    <t>Spredsheet server issue check &amp; discussion with William</t>
  </si>
  <si>
    <t>Alecta NFMV File Review</t>
  </si>
  <si>
    <t>Interco Expenses Release of Payables/Receivables Review</t>
  </si>
  <si>
    <t>KACORE  Interco comments Review</t>
  </si>
  <si>
    <t>KACORE REIT I Cash rec comments and cash MRI loader comments Review</t>
  </si>
  <si>
    <t>KACORE JV Interco comments Review</t>
  </si>
  <si>
    <t>Distribution Tall Files Review</t>
  </si>
  <si>
    <t>KAMOB III NFMV File Review</t>
  </si>
  <si>
    <t>KAMOB IV Dist TALL file Review</t>
  </si>
  <si>
    <t>PMAK NFMV File Review</t>
  </si>
  <si>
    <t>Discussion on KACORE JV &amp; REIT Expenses Adjustments Review</t>
  </si>
  <si>
    <t>Fund Expenses Schedule Review</t>
  </si>
  <si>
    <t>Tax Accruals updates Review</t>
  </si>
  <si>
    <t>Cash rec Review</t>
  </si>
  <si>
    <t>2Q Mfee File Review</t>
  </si>
  <si>
    <t>Cash Reconciliations_3.30.2022 Review</t>
  </si>
  <si>
    <t>NFMV Changes</t>
  </si>
  <si>
    <t>Cash File March Disaggregation  Review</t>
  </si>
  <si>
    <t>Cash Reconciliations Codings Updates Review</t>
  </si>
  <si>
    <t>KAGR Close File_Fund Expenses Schedule Review</t>
  </si>
  <si>
    <t>KAMOB V Close File_Fund Expenses Schedule Review</t>
  </si>
  <si>
    <t>Cash Reconciliations_3.25.2022 Review</t>
  </si>
  <si>
    <t>Clearance for ACH Positive Pay on CNB Portal</t>
  </si>
  <si>
    <t>Prepare and Upload KACALP Cash Entries</t>
  </si>
  <si>
    <t>Prepare and Upload Cash KACALP entry</t>
  </si>
  <si>
    <t>Uncleared Checks Reconciliation</t>
  </si>
  <si>
    <t>Upload Deal Fees Entry</t>
  </si>
  <si>
    <t>Uncleared Checks Reconciliation (2021)</t>
  </si>
  <si>
    <t>Uncleared Checks Reconciliation (2021) - Review with Katie</t>
  </si>
  <si>
    <t>Training Project Invoicing</t>
  </si>
  <si>
    <t>Suggested Changes in Uncleared Checks Reconciliation</t>
  </si>
  <si>
    <t>Create Project Invoicing</t>
  </si>
  <si>
    <t>Prepare and Upload Interco Reclasses with Patrick and Brad</t>
  </si>
  <si>
    <t xml:space="preserve">Create Project Invoicing </t>
  </si>
  <si>
    <t>Update Cash Projections Balance</t>
  </si>
  <si>
    <t>Release ACH Positive Pay Exceptions on CNB Portal</t>
  </si>
  <si>
    <t>Prepare and Upload KACALP Cash Entry</t>
  </si>
  <si>
    <t>Dry Run on Interco Reclasses</t>
  </si>
  <si>
    <t>Upload Cash Deal Fees Entry</t>
  </si>
  <si>
    <t>Prepare Cash KACALP Entry</t>
  </si>
  <si>
    <t>Cash Reconcilation</t>
  </si>
  <si>
    <t>Prepare Cash Deal Fees Entry</t>
  </si>
  <si>
    <t>Uncleared Checks Reconciliation (2022)</t>
  </si>
  <si>
    <t>ACH Positive Pay Exceptions Release</t>
  </si>
  <si>
    <t>Update Loan Schedules</t>
  </si>
  <si>
    <t>ACH Positive Pay Exceptions</t>
  </si>
  <si>
    <t>Request CNB Loan Statement for Laon Schedules and Update</t>
  </si>
  <si>
    <t>Worked with Local IT for Citrix Issue</t>
  </si>
  <si>
    <t>Worked with Local IT and Onshore IT team for Citrix Issue</t>
  </si>
  <si>
    <t>Down Time( Server Connection Lost from On-Shore)</t>
  </si>
  <si>
    <t>Prepare and Upload Cash KACALP Entries</t>
  </si>
  <si>
    <t>Prepare and Upload CNB Reclass Entry</t>
  </si>
  <si>
    <t>Prepare Deal Fees Entries</t>
  </si>
  <si>
    <t>Release ACH Positive Pay Exceptions in CNB</t>
  </si>
  <si>
    <t>Upload Cash Interco Entries</t>
  </si>
  <si>
    <t>Prepare Cash KACALP Entries</t>
  </si>
  <si>
    <t>Prepare Interco Reclasses</t>
  </si>
  <si>
    <t>Upload Interco Reclasses Entries</t>
  </si>
  <si>
    <t>Quarter Close Meeting</t>
  </si>
  <si>
    <t>Training on Rent Schedule</t>
  </si>
  <si>
    <t>Worked on Citrix Issues and LM Alerts</t>
  </si>
  <si>
    <t>worked on Azure DB server performance monitoring and LM alerts</t>
  </si>
  <si>
    <t>Azure Update management and billing discussions</t>
  </si>
  <si>
    <t>Azure Meetings and creation of Test environment for Update management</t>
  </si>
  <si>
    <t>worked on LM alerts and Service desk plus tickets</t>
  </si>
  <si>
    <t>Worked on Azure Log analytic workspace and Automation accounts</t>
  </si>
  <si>
    <t>Worked Azure Diagnostics reports and Azure backup alerts</t>
  </si>
  <si>
    <t>Worked on setting up Test environment for Azure Update management</t>
  </si>
  <si>
    <t>Worked on Azure Update management RBAC permissions and Azure meetings</t>
  </si>
  <si>
    <t>worked on Azure Hybrid Runbook and Azure Monitoring agent configurations</t>
  </si>
  <si>
    <t xml:space="preserve">worked on LM alerts and service desk plus tickets </t>
  </si>
  <si>
    <t xml:space="preserve">worked Azure Update management network configuration </t>
  </si>
  <si>
    <t>worked on service desk plus tickets</t>
  </si>
  <si>
    <t>worked Azure Update management testing set-up</t>
  </si>
  <si>
    <t>Worked on LM alerts and Azure backup alerts</t>
  </si>
  <si>
    <t>AP Process - worked on invoices</t>
  </si>
  <si>
    <t>Audit confirm - worked on the requests and submitted in SF</t>
  </si>
  <si>
    <t>Docusign - worked on the PDFs</t>
  </si>
  <si>
    <t>AP Process - worked on the invoices</t>
  </si>
  <si>
    <t>Audit confirm - worked on the requests and submitted</t>
  </si>
  <si>
    <t>AP Process - worked on the AP Tasks</t>
  </si>
  <si>
    <t>audit confirm requests</t>
  </si>
  <si>
    <t>AP Process - worked on the invoices, weekly delay report and other tasks</t>
  </si>
  <si>
    <t>audit confirm requests worked</t>
  </si>
  <si>
    <t>AP Process - working on journals, emails and submission of invoices</t>
  </si>
  <si>
    <t>Audit confirm requests worked</t>
  </si>
  <si>
    <t>Treasury task worked on bank statements</t>
  </si>
  <si>
    <t>AP process</t>
  </si>
  <si>
    <t>audit confirm process</t>
  </si>
  <si>
    <t>treasury task completed n submitted 250 bank statements</t>
  </si>
  <si>
    <t>audit confirm tasks worked and submitted</t>
  </si>
  <si>
    <t>Docusign activity and training</t>
  </si>
  <si>
    <t>audit confirm - completed the task and went through all the requests if any pending</t>
  </si>
  <si>
    <t>EIC utility training and task worked upon</t>
  </si>
  <si>
    <t>Docusign process done</t>
  </si>
  <si>
    <t>Audit confirm activity including EIC Activity</t>
  </si>
  <si>
    <t>audit confirm including EIC utilities activity in the SF</t>
  </si>
  <si>
    <t>Docusign activity</t>
  </si>
  <si>
    <t>audit confirm task</t>
  </si>
  <si>
    <t>downtime - had login issue due to account lock took time to rectify by IT help desk</t>
  </si>
  <si>
    <t>audit confirm report</t>
  </si>
  <si>
    <t>docusign project</t>
  </si>
  <si>
    <t xml:space="preserve">Qvidian upload </t>
  </si>
  <si>
    <t>Updation of distribution schedule and other supportings</t>
  </si>
  <si>
    <t>Updates to PC and month close files</t>
  </si>
  <si>
    <t xml:space="preserve">Updation of distribution schedule and other supportings	</t>
  </si>
  <si>
    <t xml:space="preserve">	Weekly meeting</t>
  </si>
  <si>
    <t>Updates to distribution schedule and other supportings</t>
  </si>
  <si>
    <t>Blue cross PC updation and other supportings</t>
  </si>
  <si>
    <t>NON and LOC updation</t>
  </si>
  <si>
    <t>REDEBT call</t>
  </si>
  <si>
    <t xml:space="preserve">	Updates to PC and other supportings</t>
  </si>
  <si>
    <t>Booking of JE's for the month of Jan</t>
  </si>
  <si>
    <t xml:space="preserve">	Booking of JE's for the month of feb</t>
  </si>
  <si>
    <t>Monthly JE Bookiings</t>
  </si>
  <si>
    <t xml:space="preserve">Value check </t>
  </si>
  <si>
    <t>Booking of JE's for the month of feb</t>
  </si>
  <si>
    <t>Month end close and other supportings</t>
  </si>
  <si>
    <t>Month end cash, pricing and accruals booking</t>
  </si>
  <si>
    <t>PC and other supportings</t>
  </si>
  <si>
    <t>value check</t>
  </si>
  <si>
    <t xml:space="preserve">	Month end close and other supportings</t>
  </si>
  <si>
    <t>Unable to access to share drive</t>
  </si>
  <si>
    <t>Value check and other supportings</t>
  </si>
  <si>
    <t xml:space="preserve">Look through report </t>
  </si>
  <si>
    <t>IRR updates</t>
  </si>
  <si>
    <t>PC schedule and other supportings</t>
  </si>
  <si>
    <t>Month end close, investran data migration and other supportings</t>
  </si>
  <si>
    <t xml:space="preserve">Weekly REDEBT </t>
  </si>
  <si>
    <t>Updates to month end closes and other supportings</t>
  </si>
  <si>
    <t>Weekly team call</t>
  </si>
  <si>
    <t xml:space="preserve">Distribution analysis and other supportings </t>
  </si>
  <si>
    <t>Management fee calculation and other supporting's</t>
  </si>
  <si>
    <t>EF5 carry file updates</t>
  </si>
  <si>
    <t>EF6,7,8 JE posting</t>
  </si>
  <si>
    <t>KPEIF close file-self ref work</t>
  </si>
  <si>
    <t>Downtime(includes duo setup in another phone)</t>
  </si>
  <si>
    <t>KATP IV Data migration</t>
  </si>
  <si>
    <t>Cash/Mgt fee true up and pre close tasks</t>
  </si>
  <si>
    <t>KATP IV data files</t>
  </si>
  <si>
    <t>KPEIF funds pre close work</t>
  </si>
  <si>
    <t>EF5 carry file -rework</t>
  </si>
  <si>
    <t>KAEF carry files recheck</t>
  </si>
  <si>
    <t>KATP IV file changes</t>
  </si>
  <si>
    <t>KPEIF2 B contribution reclass</t>
  </si>
  <si>
    <t>KPEIF2 contribution reclass</t>
  </si>
  <si>
    <t>DFI file-March</t>
  </si>
  <si>
    <t>KATP IV DIU upload and recon</t>
  </si>
  <si>
    <t>March Interco file(invoices and Concur invoices)</t>
  </si>
  <si>
    <t>Interco file-March</t>
  </si>
  <si>
    <t>Concur invoices-Interco</t>
  </si>
  <si>
    <t>Interco file/clarifications and call with Angel</t>
  </si>
  <si>
    <t>March DFI file</t>
  </si>
  <si>
    <t>KPEIF2 cash</t>
  </si>
  <si>
    <t>EF4 close accrual workings</t>
  </si>
  <si>
    <t>EF4 accruals working- Call with Angel</t>
  </si>
  <si>
    <t>EF4 Q1 close</t>
  </si>
  <si>
    <t>Interco/DFI updates</t>
  </si>
  <si>
    <t>Interco JE booking</t>
  </si>
  <si>
    <t>Quickbooks March invoices</t>
  </si>
  <si>
    <t>EF4 accruals-final</t>
  </si>
  <si>
    <t>EF5 accruals-final</t>
  </si>
  <si>
    <t>March invoices update-QB</t>
  </si>
  <si>
    <t>EF4 prelim close</t>
  </si>
  <si>
    <t>EF4 close working</t>
  </si>
  <si>
    <t>EF4 close- updates</t>
  </si>
  <si>
    <t>EF5 close</t>
  </si>
  <si>
    <t>EF5 close and call with Angel</t>
  </si>
  <si>
    <t>DFI updates</t>
  </si>
  <si>
    <t>ILPA fee templates</t>
  </si>
  <si>
    <t>EF5 close - Final</t>
  </si>
  <si>
    <t>Casillas, CAMCO, EF4,5,6,7,8 cash and JE</t>
  </si>
  <si>
    <t>EF4 close updates</t>
  </si>
  <si>
    <t>EF4 close comments-Audit and prof fee</t>
  </si>
  <si>
    <t>EF5 close updates</t>
  </si>
  <si>
    <t>EF5 close comments</t>
  </si>
  <si>
    <t>Quickbooks updates</t>
  </si>
  <si>
    <t>KATP V data migration</t>
  </si>
  <si>
    <t>Partner Capital Allocation</t>
  </si>
  <si>
    <t>EF4QP partner transfer</t>
  </si>
  <si>
    <t>EF5QP partner transfer</t>
  </si>
  <si>
    <t>EF5 close Audit fee adjustments</t>
  </si>
  <si>
    <t>KATP V data migration DIU file updates-Partner transfer</t>
  </si>
  <si>
    <t>KATP V data migration-DIU files</t>
  </si>
  <si>
    <t>EF5 updates</t>
  </si>
  <si>
    <t>KATP V DIU comments update</t>
  </si>
  <si>
    <t>KATP V DIU upload/recon and checklist-weekend</t>
  </si>
  <si>
    <t>Quickbooks invoices check</t>
  </si>
  <si>
    <t>KATPV data migration- unfunded adjustment</t>
  </si>
  <si>
    <t>CNB wire transfers working(3)</t>
  </si>
  <si>
    <t>DFI and Quickbooks update</t>
  </si>
  <si>
    <t>EF4 call and valuation updates</t>
  </si>
  <si>
    <t xml:space="preserve">Casillas, CAMCO, EF4,5,6,7,8 cash </t>
  </si>
  <si>
    <t>Casillas Q1 UFS</t>
  </si>
  <si>
    <t>EF4 close-post valuation PC and carry file</t>
  </si>
  <si>
    <t>EF5 post valuation-close</t>
  </si>
  <si>
    <t>Casillas FS change-new tempalate</t>
  </si>
  <si>
    <t>EF5 close- PC and carry files</t>
  </si>
  <si>
    <t>EF5 close carry and PC file comments update</t>
  </si>
  <si>
    <t>Flywheel FS change-new template</t>
  </si>
  <si>
    <t>Terra FS change-new template</t>
  </si>
  <si>
    <t>Aftab Hussain</t>
  </si>
  <si>
    <t>Training on KSM, KEYS  CW file update</t>
  </si>
  <si>
    <t>Training on Kanti Cash Projection file</t>
  </si>
  <si>
    <t>Daily Team Meeting</t>
  </si>
  <si>
    <t>CW File update KAIIF and KSM, mail monitoring</t>
  </si>
  <si>
    <t>KSM Allocation and Sf Recon</t>
  </si>
  <si>
    <t>KSM Monthly NAV Packages</t>
  </si>
  <si>
    <t>KAIIF Monthly NAV file preparation</t>
  </si>
  <si>
    <t>KAIIF Allocation and Sf Recon</t>
  </si>
  <si>
    <t>Management Fees recon for KAIIF + KSM</t>
  </si>
  <si>
    <t>KACIPQP CW file training</t>
  </si>
  <si>
    <t>Bank debt transaction  updation in Geneva</t>
  </si>
  <si>
    <t>Transam Month End ART booked</t>
  </si>
  <si>
    <t>Extract reports from custody website</t>
  </si>
  <si>
    <t>GLOBE ME SMA fund ME</t>
  </si>
  <si>
    <t>Hyde ME SMA fund ME</t>
  </si>
  <si>
    <t xml:space="preserve">Weekly call </t>
  </si>
  <si>
    <t>Cfkettering SMA funds ME</t>
  </si>
  <si>
    <t>STARR SMA funds ME</t>
  </si>
  <si>
    <t>Working on review for cash and position recon ( viteos reconciliation) and PB balance send to client for STARR fund</t>
  </si>
  <si>
    <t>Transam SMA funds Month End</t>
  </si>
  <si>
    <t>Daily transaction comment for JPM &amp; union bank for marketable securities and updated as of 3/31</t>
  </si>
  <si>
    <t>SBCERA SMA funds Month End</t>
  </si>
  <si>
    <t xml:space="preserve">Month End training for fund KAFUQP </t>
  </si>
  <si>
    <t xml:space="preserve">CITISMA  fund Month End </t>
  </si>
  <si>
    <t>CITISMA revision Month End</t>
  </si>
  <si>
    <t>Discuss with client for New SMA fund Greenzo</t>
  </si>
  <si>
    <t>Weekly catch up with client</t>
  </si>
  <si>
    <t>KARET KA Recon</t>
  </si>
  <si>
    <t>KSB KA Recon</t>
  </si>
  <si>
    <t>Greenzo setup discussion with Clients</t>
  </si>
  <si>
    <t xml:space="preserve"> Month End close  &amp; PC for SMA funds Transam </t>
  </si>
  <si>
    <t>Greenzo ME package</t>
  </si>
  <si>
    <t>SF tie out with PC for KSB,KARET, KAIP,KAMIF, TRANSAM</t>
  </si>
  <si>
    <t>Discussion with client regarding Leverage reporting</t>
  </si>
  <si>
    <t>Weekly catch up meeting with client</t>
  </si>
  <si>
    <t xml:space="preserve">Weekly Catch up client </t>
  </si>
  <si>
    <t>Training for liquidation schedule and mangement recon from client</t>
  </si>
  <si>
    <t xml:space="preserve">SMA Quarter End Billing </t>
  </si>
  <si>
    <t>Training with client regarding liquidation schedule</t>
  </si>
  <si>
    <t>Capital /withdrawal daily check &amp; Accounting Related entries bookings</t>
  </si>
  <si>
    <t xml:space="preserve">Form PF </t>
  </si>
  <si>
    <t>Transfer Agents Reports</t>
  </si>
  <si>
    <t xml:space="preserve">Eze Compliance - Fixed Income Holdings </t>
  </si>
  <si>
    <t>Geneva - SMA's  Holdings</t>
  </si>
  <si>
    <t xml:space="preserve">Weekly Account Management Report </t>
  </si>
  <si>
    <t>Form PF Filling - 2021</t>
  </si>
  <si>
    <t>Transfer  Agent Report</t>
  </si>
  <si>
    <t>Conflict Log updation</t>
  </si>
  <si>
    <t>Liquidity review</t>
  </si>
  <si>
    <t>Political contribution tracking</t>
  </si>
  <si>
    <t>US OFF - Good Friday</t>
  </si>
  <si>
    <t>Donw-Time</t>
  </si>
  <si>
    <t xml:space="preserve"> Geneva - SMA Holdings &amp; Private Funds</t>
  </si>
  <si>
    <t>Restricted List updation</t>
  </si>
  <si>
    <t>Geneva - SMA's Holdings  &amp; Private Funds holdings</t>
  </si>
  <si>
    <t>Geneva-Holdings -SMA</t>
  </si>
  <si>
    <t>Distribution analysis and other supporting's</t>
  </si>
  <si>
    <t>March month JEs</t>
  </si>
  <si>
    <t xml:space="preserve">	March month JEs</t>
  </si>
  <si>
    <t>Distribution analysis training</t>
  </si>
  <si>
    <t>Updates to the distribution</t>
  </si>
  <si>
    <t>Pre month closings and other supportings</t>
  </si>
  <si>
    <t>Form PF workings and other supportings</t>
  </si>
  <si>
    <t xml:space="preserve">	Weekly REDEBT call</t>
  </si>
  <si>
    <t>Pre closing and other supportings</t>
  </si>
  <si>
    <t>Month close and other supportings</t>
  </si>
  <si>
    <t>Month end JE bookings in investran</t>
  </si>
  <si>
    <t>Pre month closing and other supporting's</t>
  </si>
  <si>
    <t>Adhoc Request</t>
  </si>
  <si>
    <t>Distributions analysis and other supportings</t>
  </si>
  <si>
    <t>Monthly JE bookings</t>
  </si>
  <si>
    <t xml:space="preserve">	Monthly JE bookings</t>
  </si>
  <si>
    <t xml:space="preserve">		Pre month closing and other supporting's</t>
  </si>
  <si>
    <t>Kscf4 Loanco cash rec</t>
  </si>
  <si>
    <t>kkcf cash rec</t>
  </si>
  <si>
    <t>Holdco cash rec</t>
  </si>
  <si>
    <t>KSCF2 Pre close workings, cash rec error reconciliation Double booking</t>
  </si>
  <si>
    <t>KSCF3 close workings</t>
  </si>
  <si>
    <t>Lening Holdco cash rec</t>
  </si>
  <si>
    <t>KSCF close workings</t>
  </si>
  <si>
    <t xml:space="preserve">KSCF2 Close file </t>
  </si>
  <si>
    <t>BDC Cash rec</t>
  </si>
  <si>
    <t>KSCF3 Onshore SPV close worings</t>
  </si>
  <si>
    <t>KSCF4b  cash rec</t>
  </si>
  <si>
    <t>KSCF3 Offshore spv close</t>
  </si>
  <si>
    <t>KADIV  - Training</t>
  </si>
  <si>
    <t>KREDP 2 - Training</t>
  </si>
  <si>
    <t>KREDP 3 - Training</t>
  </si>
  <si>
    <t>KREDP 5- Training</t>
  </si>
  <si>
    <t>KARED - Q4 ilevel databridge</t>
  </si>
  <si>
    <t>KARED2 - Q4 ilevel databridge</t>
  </si>
  <si>
    <t>KARED3 - Q4 ilevel databridge</t>
  </si>
  <si>
    <t>KARED4 - Q4 ilevel databridge</t>
  </si>
  <si>
    <t>KAROD - Q4 ilevel databridge</t>
  </si>
  <si>
    <t>KARED - Training</t>
  </si>
  <si>
    <t>KARED2 - Training</t>
  </si>
  <si>
    <t>KAROD - Training</t>
  </si>
  <si>
    <t>SRS550 data Quaterly - KARED3</t>
  </si>
  <si>
    <t>SRS550 data Quaterly - KARED4</t>
  </si>
  <si>
    <t>Daily MS accounting meeting</t>
  </si>
  <si>
    <t xml:space="preserve"> Fees template - KREP2</t>
  </si>
  <si>
    <t xml:space="preserve"> Fees template - KREP3</t>
  </si>
  <si>
    <t xml:space="preserve"> Fees template - KREP5</t>
  </si>
  <si>
    <t xml:space="preserve"> Fees template - KARED</t>
  </si>
  <si>
    <t xml:space="preserve"> Fees template - KARED2</t>
  </si>
  <si>
    <t xml:space="preserve"> Fees template - KARED3</t>
  </si>
  <si>
    <t xml:space="preserve"> Fees template - KREDP2</t>
  </si>
  <si>
    <t xml:space="preserve"> Fees template - KREDP3</t>
  </si>
  <si>
    <t xml:space="preserve"> Fees template - KREDP5</t>
  </si>
  <si>
    <t>Training - KREDP2</t>
  </si>
  <si>
    <t>booking entries for the funds allocated - KREP2</t>
  </si>
  <si>
    <t>booking entries for the funds allocated - KREP3</t>
  </si>
  <si>
    <t>booking entries for the funds allocated - KREP5</t>
  </si>
  <si>
    <t>Training - KADIV</t>
  </si>
  <si>
    <t>Preparation of month end close file (Binder) - KREDP2</t>
  </si>
  <si>
    <t>preparation of month end close file (Binder) - KREDP3</t>
  </si>
  <si>
    <t>Preparation of month end close file (Binder) - KREDP5</t>
  </si>
  <si>
    <t>work on updates as per the instruction provided by the onshore team - KADIV</t>
  </si>
  <si>
    <t>work on updates as per the instruction provided by the onshore team - KREP2</t>
  </si>
  <si>
    <t>work on updates as per the instruction provided by the onshore team - KREP3</t>
  </si>
  <si>
    <t>work on updates as per the instruction provided by the onshore team - KREP5</t>
  </si>
  <si>
    <t>work on updates and month closed - KADIV</t>
  </si>
  <si>
    <t>Training - KARED</t>
  </si>
  <si>
    <t>work on updates and month closed - KREDP2</t>
  </si>
  <si>
    <t>work on updates and month closed - KREDP3</t>
  </si>
  <si>
    <t>work on updates and month closed - KREDP5</t>
  </si>
  <si>
    <t>worked on month end  closed - KADIV</t>
  </si>
  <si>
    <t>KAREDP V</t>
  </si>
  <si>
    <t>Training - KAREP'S</t>
  </si>
  <si>
    <t>worked on month closed updates - KREP2</t>
  </si>
  <si>
    <t>worked on month end closed - KREDP3</t>
  </si>
  <si>
    <t>preparation of distribution letter - KADIV</t>
  </si>
  <si>
    <t>Preparation of Distribution letter - KARED2</t>
  </si>
  <si>
    <t>preparation of distribution letter - KARED3</t>
  </si>
  <si>
    <t>Preparation of distribution letter - KREP5</t>
  </si>
  <si>
    <t>Preparation of distribution Letter - KARED</t>
  </si>
  <si>
    <t>Preparation of distribution letter  - KARED2</t>
  </si>
  <si>
    <t>Kayne/CES weekly meeting</t>
  </si>
  <si>
    <t>Net IRR - KADIV</t>
  </si>
  <si>
    <t>Net IRR - KARED</t>
  </si>
  <si>
    <t>Net IRR - KARED2</t>
  </si>
  <si>
    <t>Net IRR - KREDP2</t>
  </si>
  <si>
    <t>Net IRR - KREDP3</t>
  </si>
  <si>
    <t>Net IRR - KREDP5</t>
  </si>
  <si>
    <t>Training - KREDP'S</t>
  </si>
  <si>
    <t>Traning</t>
  </si>
  <si>
    <t>AP Invoices</t>
  </si>
  <si>
    <t>MGMT Fees recon</t>
  </si>
  <si>
    <t>Roll forward PC  and month end packages</t>
  </si>
  <si>
    <t>Reviewed EOD bank loan Activities for KAIIF, KACIPQP, KSB and KAIP (Month end)</t>
  </si>
  <si>
    <t>Meeting</t>
  </si>
  <si>
    <t>Prepare Liquidation schedule</t>
  </si>
  <si>
    <t>Process month and ART and Fees</t>
  </si>
  <si>
    <t>Reviewed month end broker statement (SMA)</t>
  </si>
  <si>
    <t>Reviewed TramsAm ART and queries</t>
  </si>
  <si>
    <t>Down load month end broker statement</t>
  </si>
  <si>
    <t>Process Interco payment</t>
  </si>
  <si>
    <t>Reviewed Tramsam ART's</t>
  </si>
  <si>
    <t>Reviewed Globe and Queries</t>
  </si>
  <si>
    <t>Reviewed P&amp;L comparision of KAIP and KAMIF</t>
  </si>
  <si>
    <t>Meeting regarding Liquidation schedule Automation</t>
  </si>
  <si>
    <t>Reviewed P&amp;L Comparison of KARET and KSB</t>
  </si>
  <si>
    <t>Process Interco expenses</t>
  </si>
  <si>
    <t>Prepared GAV package for KAIP</t>
  </si>
  <si>
    <t>Prepared GAV package for KAMIF</t>
  </si>
  <si>
    <t>Booked ART's for Interco and ADHOC ART's</t>
  </si>
  <si>
    <t>Reviewed Cf kettering</t>
  </si>
  <si>
    <t>completed Liquidation Schedule</t>
  </si>
  <si>
    <t xml:space="preserve">completed KAFUQP NAV package </t>
  </si>
  <si>
    <t>Reviewed and Queries Detroit(Quarter end)</t>
  </si>
  <si>
    <t>Completed PC for KAFUQP and PC to NAV recon</t>
  </si>
  <si>
    <t>Completed KAIP NAV package and Allocation recon</t>
  </si>
  <si>
    <t>Completed KAMIF NAV package and Allocation recon</t>
  </si>
  <si>
    <t>Reviewed Greenzo</t>
  </si>
  <si>
    <t>Completed KARET NAV package and Allocation recon</t>
  </si>
  <si>
    <t>Completed KSB NAV package and Allocation recon</t>
  </si>
  <si>
    <t>Training on Liquidation schedule and MGMT fees recon</t>
  </si>
  <si>
    <t xml:space="preserve">worked on PC Rollforward </t>
  </si>
  <si>
    <t>Worked on MGMT fees recon</t>
  </si>
  <si>
    <t>Worked on Liquidation schedule</t>
  </si>
  <si>
    <t>booked ART related to month end Fees</t>
  </si>
  <si>
    <t>Reviewed Quarterly SMAs Billing</t>
  </si>
  <si>
    <t>reviewed leverage reporting</t>
  </si>
  <si>
    <t>Team meeting (Cash and position recon related activities)</t>
  </si>
  <si>
    <t>Booked ART related to month end MGMT, Admin and Custudy fees</t>
  </si>
  <si>
    <t>Queries related to Form PF cash recon</t>
  </si>
  <si>
    <t>Reviewed MMKT Form PF</t>
  </si>
  <si>
    <t>#70030 - KPF5</t>
  </si>
  <si>
    <t>#70105 - KSCF4B</t>
  </si>
  <si>
    <t>Call with Robert and Jeff</t>
  </si>
  <si>
    <t>#70149 - KSCF4B</t>
  </si>
  <si>
    <t>#70167 HPK ad Loanco</t>
  </si>
  <si>
    <t>Investor Merge Script Dev</t>
  </si>
  <si>
    <t>#70209 Loanco 4</t>
  </si>
  <si>
    <t>#70225 bank acount Setup</t>
  </si>
  <si>
    <t>KARED3 Entry posting</t>
  </si>
  <si>
    <t>#70373 - Fx rate</t>
  </si>
  <si>
    <t>SOC1 Supports</t>
  </si>
  <si>
    <t>Period Closing</t>
  </si>
  <si>
    <t>MFee update</t>
  </si>
  <si>
    <t>#70553 KPFV</t>
  </si>
  <si>
    <t>KARED Data migration - Static Data setup</t>
  </si>
  <si>
    <t>Investor Merge Script - KSCf4B</t>
  </si>
  <si>
    <t>KARED Data migration</t>
  </si>
  <si>
    <t>MRI NOI Loader</t>
  </si>
  <si>
    <t>MRI URGL Loader</t>
  </si>
  <si>
    <t>Missed Accruals JEs and updates in Fund Expenses</t>
  </si>
  <si>
    <t>Fund Expenses - Accruals Fix for 1Q</t>
  </si>
  <si>
    <t>Close File Preparation_KAGR MOB REIT &amp; MASTER JV</t>
  </si>
  <si>
    <t>Cash Reconciliations_3.28.22</t>
  </si>
  <si>
    <t>Cash Reconciliations_3.25.22</t>
  </si>
  <si>
    <t>Discussion on Missed Accruals for Q4</t>
  </si>
  <si>
    <t>Cash Recon Changes</t>
  </si>
  <si>
    <t>Fixing of Accruals for Q1 22</t>
  </si>
  <si>
    <t>Cash Reconciliation_31.04.2022</t>
  </si>
  <si>
    <t>Cash Reconciliation_29.04.2022</t>
  </si>
  <si>
    <t>Cash Reconciliation_30.04.2022</t>
  </si>
  <si>
    <t>Accruals Changes</t>
  </si>
  <si>
    <t>KAGR Close File Comments</t>
  </si>
  <si>
    <t>URGL Loader for MRI</t>
  </si>
  <si>
    <t>CJE Loader for MRI</t>
  </si>
  <si>
    <t>Close File Preparations</t>
  </si>
  <si>
    <t>Fixing of Accruals &amp; Expenses for Close File</t>
  </si>
  <si>
    <t xml:space="preserve">Internal Discussion on Close files </t>
  </si>
  <si>
    <t>Discussion on Close File _Daniel</t>
  </si>
  <si>
    <t>Realty Income Dividend and NAV Calculations</t>
  </si>
  <si>
    <t>NFMV File</t>
  </si>
  <si>
    <t>Close File Preparation</t>
  </si>
  <si>
    <t>NFMV File Preparation</t>
  </si>
  <si>
    <t>Discussion on PMAK NFMV Caluculations</t>
  </si>
  <si>
    <t>Fixing of Expenses Accruals</t>
  </si>
  <si>
    <t>PC Preparation_Changes</t>
  </si>
  <si>
    <t>Carry File Preparation</t>
  </si>
  <si>
    <t>Close File Comments</t>
  </si>
  <si>
    <t>Internal Discussion on Close File updates and Expenses</t>
  </si>
  <si>
    <t>Tax Accrual Breakout updating in Cash Reconciliation File</t>
  </si>
  <si>
    <t>Tax Accrual Changes in MRI</t>
  </si>
  <si>
    <t>Refreshing of Close file with updates</t>
  </si>
  <si>
    <t>Internal Discussions</t>
  </si>
  <si>
    <t>Discussion on Tax Accruals Changes</t>
  </si>
  <si>
    <t>BOCA Disaggregations</t>
  </si>
  <si>
    <t>January Investments Supports Savings for KAREP 5</t>
  </si>
  <si>
    <t>Discussion on KAREP 5 Comments_Nancy</t>
  </si>
  <si>
    <t>Internal Discussion on Interco Expenses</t>
  </si>
  <si>
    <t>Internal Discussions/Training on Cash Reconciliations, Codings &amp; Comments</t>
  </si>
  <si>
    <t>BOCA Disaggregations (Includes Checks &amp; Changes)</t>
  </si>
  <si>
    <t>PC Value Checks (Updating of PC Info) - KACORE &amp; KACORE Intermediate</t>
  </si>
  <si>
    <t>Close File Roll Forward &amp; Expenses Updation</t>
  </si>
  <si>
    <t>Cap One Statements 90k transaction Changes in Cas Rec &amp; MRI</t>
  </si>
  <si>
    <t>Discussion with Daniel</t>
  </si>
  <si>
    <t>Discussion/Training on KACORE Value Checks (HF Data Comparision Checks) to Chakri</t>
  </si>
  <si>
    <t>Internal Discussion on Close File &amp; Expenses Roll.</t>
  </si>
  <si>
    <t xml:space="preserve">Internal Discussion on KAMOB III Value Checks Errors (Due to using old format)_Chakri </t>
  </si>
  <si>
    <t>Interco Expenses Mapping</t>
  </si>
  <si>
    <t>Close File Side Calculations in Close File</t>
  </si>
  <si>
    <t>Links updation to the Close File</t>
  </si>
  <si>
    <t xml:space="preserve">Cash Reconciliations_8.4.22 to 18.4.22 </t>
  </si>
  <si>
    <t>Cash Reconciliations_4.6.2022</t>
  </si>
  <si>
    <t>Cash Reconciliations_4.4.2022</t>
  </si>
  <si>
    <t>Cash Reconciliations_4.1.2022</t>
  </si>
  <si>
    <t>Training/Overview of CASH Reconciliations to New Resource</t>
  </si>
  <si>
    <t>Links &amp; Side Calculations updates in Close File_D - REIT</t>
  </si>
  <si>
    <t>Links &amp; Side Calculations updates in Close File_Intermediate</t>
  </si>
  <si>
    <t>Links &amp; Side Calculations updates in Close File_REIT</t>
  </si>
  <si>
    <t>Links &amp; Side Calculations updates in Close File_LP</t>
  </si>
  <si>
    <t>Cash Reconciliations_4.11.2022</t>
  </si>
  <si>
    <t>Cash Reconciliations_4.8.2022</t>
  </si>
  <si>
    <t>Cash Reconciliations_4.7.2022</t>
  </si>
  <si>
    <t>March PC File</t>
  </si>
  <si>
    <t>Cash Reconciliaitons_4.13.2022</t>
  </si>
  <si>
    <t>Cash Reconciliaitons_4.12.2022</t>
  </si>
  <si>
    <t>Cash Reconciliaitons_4.14.2022</t>
  </si>
  <si>
    <t>Discussion/Training on Cash Reconciliations to New Resource</t>
  </si>
  <si>
    <t>March PC File Preparation</t>
  </si>
  <si>
    <t>KAREP 4 NFMV Roll Fwd_Review</t>
  </si>
  <si>
    <t>March PC File Preparation_KAREP V Parallel Fund</t>
  </si>
  <si>
    <t>March PC File Preparation_KAREP V LP</t>
  </si>
  <si>
    <t>Discussion/Training on PC Preparation to New Resource</t>
  </si>
  <si>
    <t>Discussion/Training on Interco Expenses File</t>
  </si>
  <si>
    <t>KAREP 4 Carried Interest File Preparations</t>
  </si>
  <si>
    <t>KAREP 4 NFMV File Preparation</t>
  </si>
  <si>
    <t>Internal Team Discussion</t>
  </si>
  <si>
    <t>Discussion on KAREP 4 NFMV File _ William</t>
  </si>
  <si>
    <t>Discussion/Training on PCs Overview to New Resource</t>
  </si>
  <si>
    <t xml:space="preserve">Discussion/Training on NFMV Overview to New Resource </t>
  </si>
  <si>
    <t>Discussion on PCs updations</t>
  </si>
  <si>
    <t>Discussion/PC Training to New Resource</t>
  </si>
  <si>
    <t>PC Fie C&amp;W tab updation</t>
  </si>
  <si>
    <t>MRI Loader Incorporation in Cash Reconciliations</t>
  </si>
  <si>
    <t>MRI Uploads_Jane Request</t>
  </si>
  <si>
    <t>MRI Uploads_KAREP 5</t>
  </si>
  <si>
    <t>MRI Uploads_KAREP 5 PF</t>
  </si>
  <si>
    <t>MRI Uploads_KAREP 5 REOC</t>
  </si>
  <si>
    <t>Discussion on NFMV Files</t>
  </si>
  <si>
    <t>Discussion/Loaders Training to New Resource</t>
  </si>
  <si>
    <t>Unrealized Carried Interest Schedule Preparation</t>
  </si>
  <si>
    <t>PC Comments updation</t>
  </si>
  <si>
    <t xml:space="preserve">Internal Discussion on Unrealized Interest Schedules </t>
  </si>
  <si>
    <t xml:space="preserve">Discussion/Training on PCs &amp; Unrealized Interest Schedules </t>
  </si>
  <si>
    <t>MRI Loaders Preparation</t>
  </si>
  <si>
    <t>MRI Loaders uploads_Jane's Request</t>
  </si>
  <si>
    <t>Unrealized Carried Interest Schedule Preparation (Template setup &amp; LTD Cash Flows updation)</t>
  </si>
  <si>
    <t xml:space="preserve">Discussion on URGL Carried Interest Schedule  </t>
  </si>
  <si>
    <t>Internal Discussion/Training on Unrealized Carried Schedules &amp; MRI Loaders</t>
  </si>
  <si>
    <t>Call with Ashish</t>
  </si>
  <si>
    <t>Scrum call and introduction</t>
  </si>
  <si>
    <t>Scrum and enfusion introduction</t>
  </si>
  <si>
    <t>Scrum, enfusion training</t>
  </si>
  <si>
    <t xml:space="preserve">Internal Scrum, Enfusion scrum, enfusion training   </t>
  </si>
  <si>
    <t>Internal Scrum, Enfusion scrum, Trades booking in enfusion</t>
  </si>
  <si>
    <t>Internal Scrum, Enfusion scrum, Trades booking in enfusion, breaks analysis</t>
  </si>
  <si>
    <t>Internal Scrum, Enfusion scrum, Trades booking in enfusion, Geneva Taxlot RSL case</t>
  </si>
  <si>
    <t>Internal Scrum, Enfusion scrum, Trades booking in enfusion, Taxlot RSL</t>
  </si>
  <si>
    <t>Internal Scrum, Enfusion scrum, Trades booking in enfusion, Call with Amber for breaks</t>
  </si>
  <si>
    <t>Internal Scrum, Enfusion scrum, Trades booking in enfusion, Rebooking of old trades</t>
  </si>
  <si>
    <t>Internal Scrum, Enfusion scrum, Trades booking in enfusion, Booking old geneva trades</t>
  </si>
  <si>
    <t>Internal Scrum, Enfusion scrum, Trades booking in enfusion, Booking old trades</t>
  </si>
  <si>
    <t>Internal Scrum, Enfusion scrum, Trades booking in enfusion,Internal Scrum, Enfusion scrum, Trades booking in enfusion, Go-live calls</t>
  </si>
  <si>
    <t>aD HIOC/RAMESH/ms</t>
  </si>
  <si>
    <t>KACIF- ART issue</t>
  </si>
  <si>
    <t>Kacif FAmily- call</t>
  </si>
  <si>
    <t>Gyanu help</t>
  </si>
  <si>
    <t>kacip fAMILY</t>
  </si>
  <si>
    <t>Aftab/Ramesh</t>
  </si>
  <si>
    <t>bILLING</t>
  </si>
  <si>
    <t>Billign</t>
  </si>
  <si>
    <t>Richard ad hoc</t>
  </si>
  <si>
    <t>rAM</t>
  </si>
  <si>
    <t>Richard Adhoc</t>
  </si>
  <si>
    <t>bILLING cORRECTION</t>
  </si>
  <si>
    <t>Richard PPT</t>
  </si>
  <si>
    <t>PPT</t>
  </si>
  <si>
    <t>PPT richard</t>
  </si>
  <si>
    <t>PPT RIchard</t>
  </si>
  <si>
    <t>Renee/Ali</t>
  </si>
  <si>
    <t>Pavan/Deepak log in</t>
  </si>
  <si>
    <t>Richard- Summary file</t>
  </si>
  <si>
    <t>Billing Correction</t>
  </si>
  <si>
    <t>Richard request on email id of both, reporting managers</t>
  </si>
  <si>
    <t>Amit/Gyanu</t>
  </si>
  <si>
    <t>Abhishekl</t>
  </si>
  <si>
    <t>Prepared KACORE REIT Jan, Feb and Mar cash MRI loaders</t>
  </si>
  <si>
    <t xml:space="preserve">Worked on KACORE March Disaggregation </t>
  </si>
  <si>
    <t>Updated KADM cash rec</t>
  </si>
  <si>
    <t>Booked KAGR 03/31 contribution reversal entry</t>
  </si>
  <si>
    <t>Worked on KAGR 2 cash rec comments</t>
  </si>
  <si>
    <t>Prepared KAGR 2 March PC</t>
  </si>
  <si>
    <t>Prepared KAGR 2 URGL loader</t>
  </si>
  <si>
    <t>Booked KAGR 2 accruals</t>
  </si>
  <si>
    <t>linked supports in KAGR2 close file</t>
  </si>
  <si>
    <t>Uploaded KAGR 2 URGL, discussed upload errors</t>
  </si>
  <si>
    <t>Booked KAMOB 7 accruals</t>
  </si>
  <si>
    <t>Updated KAPG cash rec</t>
  </si>
  <si>
    <t>Updated KASH cash rec</t>
  </si>
  <si>
    <t>Updated KASS cash rec</t>
  </si>
  <si>
    <t>Updated KASS II cash rec</t>
  </si>
  <si>
    <t>Prepared KACORE REIT I Feb MRI loader</t>
  </si>
  <si>
    <t>Updated Mar bank statement in KACORE</t>
  </si>
  <si>
    <t>Prepared KACORE REIT I Jan MRI loader</t>
  </si>
  <si>
    <t>Updated KACORE REIT I with Due from SPE Deal codes</t>
  </si>
  <si>
    <t>Prepared KACORE REIT I March MRI loader</t>
  </si>
  <si>
    <t>Prepared KACORE REIT I Mar MRI loader</t>
  </si>
  <si>
    <t>Updated Q1 KACORE cash recs and saved bank statements</t>
  </si>
  <si>
    <t>Worked on KACORE cash rec missing deal codes</t>
  </si>
  <si>
    <t>Worked on KACORE REIT dealcode updation for Due from SPE</t>
  </si>
  <si>
    <t>Updated KADM cash recs and saved bank statements</t>
  </si>
  <si>
    <t>Updated KAGR Master JV and KAGR MOB REIT cash recs and saved bank statements</t>
  </si>
  <si>
    <t>Working on KAGR 2 close file links and refreshing</t>
  </si>
  <si>
    <t>Refreshed and Updated KAGR 2 close file</t>
  </si>
  <si>
    <t>Updated KAMOB  cash recs and saved bank statements</t>
  </si>
  <si>
    <t>Updated KAMOB II cash recs and saved bank statements</t>
  </si>
  <si>
    <t>Updated KAMOB III cash recs and saved bank statements</t>
  </si>
  <si>
    <t>Updated KAMOB 4 cash recs and saved bank statements</t>
  </si>
  <si>
    <t>Updated KAMOB M cash recs and saved bank statements</t>
  </si>
  <si>
    <t>Updated KAMOB 5 cash recs and saved bank statements</t>
  </si>
  <si>
    <t>Updated KAPG cash recs and saved bank statements</t>
  </si>
  <si>
    <t>Updated KASH Inv cash recs and saved bank statements</t>
  </si>
  <si>
    <t>Updated KASH cash recs and saved bank statements</t>
  </si>
  <si>
    <t>Updated PMAK cash recs and saved bank statements</t>
  </si>
  <si>
    <t>Loaded KAGR2 URGL 2 MRI</t>
  </si>
  <si>
    <t xml:space="preserve">Prepared KAGR2 PC </t>
  </si>
  <si>
    <t>Deleted manual entries and loaded cash into MRI - MRI ID issue resolved</t>
  </si>
  <si>
    <t>Completed close file  and sent for review</t>
  </si>
  <si>
    <t>Worked on KAGR 2 comments by Dan</t>
  </si>
  <si>
    <t>Booked KAGR 2 Jan, Feb and March cash in MRI due to MRI ID issue</t>
  </si>
  <si>
    <t>Updated KAREP IV Q1 cash rec</t>
  </si>
  <si>
    <t>Updated KAREP V1 Q1 cash rec</t>
  </si>
  <si>
    <t>Updated 21 Clark street cash rec</t>
  </si>
  <si>
    <t>Updated KAGR 2 cash rec</t>
  </si>
  <si>
    <t>Updated KAMOB 7 cash rec</t>
  </si>
  <si>
    <t>Updated KAREP 3 cash rec</t>
  </si>
  <si>
    <t xml:space="preserve">Checked EY exp file and Updated fund exp and Due to SPE coding for KAREP V </t>
  </si>
  <si>
    <t>Worked on KAREP V REOC cash comments</t>
  </si>
  <si>
    <t xml:space="preserve">21 Clark NFMV rolled out </t>
  </si>
  <si>
    <t>Worked on KACORE PC change</t>
  </si>
  <si>
    <t>Rolled out KAMOB Q1 NFMV file</t>
  </si>
  <si>
    <t>Updated KAREP IV cash rec from 1st Apr</t>
  </si>
  <si>
    <t>Updated KAREP V cash rec from 1st April</t>
  </si>
  <si>
    <t>Updated KAREP VI cash rec from 1st Apr</t>
  </si>
  <si>
    <t>Continued KAREP VI cash rec from 1st Apr</t>
  </si>
  <si>
    <t>In call with Dan on PMAK close</t>
  </si>
  <si>
    <t xml:space="preserve">Team call on cash rec changes </t>
  </si>
  <si>
    <t>Checked 1/21 exp type in EY tax file and updated in 21 Clark cash rec</t>
  </si>
  <si>
    <t>Updated Available cash bal file and saved funding emails</t>
  </si>
  <si>
    <t>Updated KACORE cash rec from 1st April</t>
  </si>
  <si>
    <t>Checked 1/21 exp type in EY tax file and updated in KADM cash rec</t>
  </si>
  <si>
    <t>Checked 1/21 exp type in EY tax file and updated in KAMOB  cash rec</t>
  </si>
  <si>
    <t>Checked 1/21 exp type in EY tax file and updated in KAMOB II cash rec</t>
  </si>
  <si>
    <t xml:space="preserve">Rolled out KAMOB II Q1 NFMV file </t>
  </si>
  <si>
    <t>Checked 1/21 exp type in EY tax file and updated in KAMOB IV cash rec</t>
  </si>
  <si>
    <t>Changed 1/21 Tax exp TT in cash rec</t>
  </si>
  <si>
    <t>Checked 1/21 exp type in EY tax file and updated in KAPG JV, LLC cash rec</t>
  </si>
  <si>
    <t>Updated kAREP V Cash rec</t>
  </si>
  <si>
    <t>Checked 1/21 exp type in EY tax file and updated in KASH cash rec</t>
  </si>
  <si>
    <t>Updated KAREP IV  NFMV file</t>
  </si>
  <si>
    <t>Rolled out KAREP IV  NFMV file</t>
  </si>
  <si>
    <t>In call with Nancy on KAREP V REOC cash comments</t>
  </si>
  <si>
    <t>Worked on March Interco grouping file and requested for supports</t>
  </si>
  <si>
    <t>Coded KACORE JV interco transactions</t>
  </si>
  <si>
    <t>Worked on KAGR dist file</t>
  </si>
  <si>
    <t>Worked on March Interco coding</t>
  </si>
  <si>
    <t>Worked on KAMOB dist file</t>
  </si>
  <si>
    <t>Addressed KAREP V PF comments</t>
  </si>
  <si>
    <t>Addressed KAREP V comments</t>
  </si>
  <si>
    <t>Wprked on KACORE I March PC value checks file</t>
  </si>
  <si>
    <t>Worked on KACORE LP March PC value cheks file</t>
  </si>
  <si>
    <t>Updating KAMOB fund exp tab</t>
  </si>
  <si>
    <t>Coded KAMOB Interco exp to update in close file Fund exp tab</t>
  </si>
  <si>
    <t>Working on KAMOB NFMV file</t>
  </si>
  <si>
    <t>Updated KAMOB 7 PC</t>
  </si>
  <si>
    <t xml:space="preserve">Worked on KAMOB 7 close </t>
  </si>
  <si>
    <t>In call with Dan on PMAK Cap one cash rec</t>
  </si>
  <si>
    <t>Worked on Alect March value checks file</t>
  </si>
  <si>
    <t>Coded KACORE and KACORE Int Interco transactions</t>
  </si>
  <si>
    <t>Coded KACORE REIT Interco transactions</t>
  </si>
  <si>
    <t>Worked on KAGR March value checks file</t>
  </si>
  <si>
    <t>Worked on KAGR2 March value checks file</t>
  </si>
  <si>
    <t>Worked on KAMOB3 March value checks file</t>
  </si>
  <si>
    <t>Worked on KAMOB 7 March value checks file</t>
  </si>
  <si>
    <t>Worked on PMAK March value checks file</t>
  </si>
  <si>
    <t>Worked on KAGR Interco coding</t>
  </si>
  <si>
    <t>Worked on KAPG Interco coding</t>
  </si>
  <si>
    <t>Worked on KAREP 3 Interco coding</t>
  </si>
  <si>
    <t>Worked on KAREP 4 Interco coding</t>
  </si>
  <si>
    <t>Worked on KAREP 4 REIT MO and SL Interco coding</t>
  </si>
  <si>
    <t>Worked on KAREP 5 REIT MO, SL and PF Interco coding</t>
  </si>
  <si>
    <t>Worked on KAREP 5 and 5 REOC Interco coding</t>
  </si>
  <si>
    <t>Worked on KAREP 6 Interco coding</t>
  </si>
  <si>
    <t>Reallocated KAMFI transactions to KAREP 6 REOC</t>
  </si>
  <si>
    <t>Worked on KASS Interco coding</t>
  </si>
  <si>
    <t>Worked on PMAK and PMAK Alect Interco coding</t>
  </si>
  <si>
    <t xml:space="preserve">Rolled out KAGR2 cash rec and updated </t>
  </si>
  <si>
    <t>Checked EY exp file for Due to SPE coding for Interco transactions</t>
  </si>
  <si>
    <t>Prepared KAMOB Jan cash loader</t>
  </si>
  <si>
    <t>Prepared KAMOB II Jan cash loader</t>
  </si>
  <si>
    <t>Prepared KAMOB Member Jan cash loader</t>
  </si>
  <si>
    <t>Prepared KAMOB V Jan cash loader</t>
  </si>
  <si>
    <t>Prepared KAPG Jan cash loader</t>
  </si>
  <si>
    <t>Checked LOC numbers links and updation in Available cash bal file</t>
  </si>
  <si>
    <t>Worked on KAREP V REOC cash rec comments</t>
  </si>
  <si>
    <t>Signed KAGR2 Q1 cash rec</t>
  </si>
  <si>
    <t>Dowm time</t>
  </si>
  <si>
    <t>Updated KACORE JV Q2 cash rec</t>
  </si>
  <si>
    <t>Updated KADM Q2 cash rec</t>
  </si>
  <si>
    <t>Prepared KAMOB Febcash loader</t>
  </si>
  <si>
    <t>Reviewed KAMOB close fund exp tab with NC</t>
  </si>
  <si>
    <t>linked supports in KAMOB close file</t>
  </si>
  <si>
    <t>Prepared KAMOB II Feb cash loader</t>
  </si>
  <si>
    <t>linked supports in KAMOB2 close file</t>
  </si>
  <si>
    <t>Prepared KAMOB IV Jan cash loader</t>
  </si>
  <si>
    <t>Prepared KAMOB Member Feb cash loader</t>
  </si>
  <si>
    <t>linked supports in KAMOBM close file</t>
  </si>
  <si>
    <t>Prepared KAMOB V Feb cash loader</t>
  </si>
  <si>
    <t>Prepared KAPG Feb cash loader</t>
  </si>
  <si>
    <t>Created new file for KAMFI cash rec and updating Q2 transactions</t>
  </si>
  <si>
    <t>Signed Alecta dist check list tab</t>
  </si>
  <si>
    <t>Updated LOC balances in Available cash file</t>
  </si>
  <si>
    <t>Signed KAGR dist check list tab</t>
  </si>
  <si>
    <t>Checked KAGR 2 dist file check list tab and sent mail</t>
  </si>
  <si>
    <t>Updated KAMOB Water fall tab in NFMV and updated CJE tab</t>
  </si>
  <si>
    <t>Updated KAMOBII Water fall tab and CJE tabs in NFMV</t>
  </si>
  <si>
    <t>Worked on KAREP 4 missing deal codes in Deal code tab</t>
  </si>
  <si>
    <t>Worked on KAREP 4 Q1 cash comments</t>
  </si>
  <si>
    <t>Completed KAMFI cash rec</t>
  </si>
  <si>
    <t>Sent KACORE Interco comments address mail</t>
  </si>
  <si>
    <t>Worked on KACORE Interco comments</t>
  </si>
  <si>
    <t>Rolled out KADM NFMV file</t>
  </si>
  <si>
    <t>Sent KAMOB Interco MRI loaders mail</t>
  </si>
  <si>
    <t>Saved KAMOB Interco supports</t>
  </si>
  <si>
    <t>Updated KAMOB close file with Interco exp</t>
  </si>
  <si>
    <t>Prepared KAMOB Interco MRI loader</t>
  </si>
  <si>
    <t>Saved KAMOB2 Interco supports</t>
  </si>
  <si>
    <t>Updated KAMOB II close file with Interco exp</t>
  </si>
  <si>
    <t>Prepared KAMOB2 Interco MRI loader</t>
  </si>
  <si>
    <t>Rolled out and updated KAPG NFMV file</t>
  </si>
  <si>
    <t>Worked on KAREP4 Interco comments</t>
  </si>
  <si>
    <t>Updated KASH NFMV tab</t>
  </si>
  <si>
    <t>Worked on KAMOB2 NFMV file</t>
  </si>
  <si>
    <t>Worked on KAMOB4 NFMV and close file</t>
  </si>
  <si>
    <t>Completed KAREP3 NFMV file</t>
  </si>
  <si>
    <t>Worked on KAREP3 NFMV file</t>
  </si>
  <si>
    <t>Worked on KAMOB CMK dist break up</t>
  </si>
  <si>
    <t>Worked on KAMOB NFMV changes and Cash rec</t>
  </si>
  <si>
    <t>Worked on KAMOB2 CMK dist break up</t>
  </si>
  <si>
    <t>Worked on KAMOB2 NFMV changes and Cash rec</t>
  </si>
  <si>
    <t>Updated KAREP6 New Acquisitions MRI and Deal codes in EQ roll tab</t>
  </si>
  <si>
    <t>Working on KAREP 6 NFMV file</t>
  </si>
  <si>
    <t>Updated New Acquisitions in KAREP 6</t>
  </si>
  <si>
    <t>In call with PC and SB on KAMOB 2 dist slpits</t>
  </si>
  <si>
    <t>Refered KAGR NFMV to update KAMOB NOI</t>
  </si>
  <si>
    <t>Updated Legal entity and ownership % refering Org charts in NFMV tab</t>
  </si>
  <si>
    <t>Updated EQ Recon and XTAB</t>
  </si>
  <si>
    <t>Updated GFMV tab in NFMV file</t>
  </si>
  <si>
    <t>Down time due to network issue and Citrix disconnection</t>
  </si>
  <si>
    <t>Call with PC on Debt bal diff in FMV file</t>
  </si>
  <si>
    <t>Loaded KAMOB URGL into MRI and saved supports</t>
  </si>
  <si>
    <t>Updated KAMOB Jan &amp; Feb loader with March cash transactions</t>
  </si>
  <si>
    <t>Prepared KAMOB Q1 Interco loader</t>
  </si>
  <si>
    <t>Prepared KAMOB URGL loader</t>
  </si>
  <si>
    <t>Updated KAMOB2  Jan &amp; Feb loader with March cash transactions</t>
  </si>
  <si>
    <t>Loaded KAMOB2 URGL into MRI and saved supports</t>
  </si>
  <si>
    <t>Prepared KAMOB2 Q1 Interco loader and sent email on cash and Interco loaders</t>
  </si>
  <si>
    <t>Prepared KAMOB2 URGL loader</t>
  </si>
  <si>
    <t>Booked KAMOB 4 URGL GE in MRI</t>
  </si>
  <si>
    <t>Prepared KAMOB4 Interco MRI loader</t>
  </si>
  <si>
    <t>Prepared KAMOB M March cash Interco loader</t>
  </si>
  <si>
    <t>Prepared KAREP3 MO REIT Q1 interco loader</t>
  </si>
  <si>
    <t>Prepared KAREP 3 Q1 interco loader</t>
  </si>
  <si>
    <t>Prepared and Loaded V Master REOC Q1 cash into MRI</t>
  </si>
  <si>
    <t>Working on KASH NFMV file</t>
  </si>
  <si>
    <t>Team call on KAMOB NCA updates</t>
  </si>
  <si>
    <t>Nassau - Q4 - 2021 IMAs Recon Report</t>
  </si>
  <si>
    <t>KCOF - Q2 - 2022 Mgt Fee Prelim</t>
  </si>
  <si>
    <t>Call (multiple) with Daniel to clarify / discuss KCOF close</t>
  </si>
  <si>
    <t>KCOF - Investran Booking (Cash Suspense cleared Jan 2022)</t>
  </si>
  <si>
    <t>KCOF - Q1 - 2022 Close file updates</t>
  </si>
  <si>
    <t>KCOF Q1 Close File - Support Tabs</t>
  </si>
  <si>
    <t>KCOF Q1 Close / Valuation - Call with Matt</t>
  </si>
  <si>
    <t>KCOF LP - Jan 2022 Cash Booking (Suspense Cleared)</t>
  </si>
  <si>
    <t>KCOF QP - Jan 2022 Cash Booking (Suspense Cleared)</t>
  </si>
  <si>
    <t>KCOF Q1 Close File working</t>
  </si>
  <si>
    <t>KCOF Q1 2022 Fee Revenue Reporting Check</t>
  </si>
  <si>
    <t>KCOF Q1 2022 Close file - Cash &amp; Supports</t>
  </si>
  <si>
    <t>KRCO &amp; KSCO Call with Arthur and Morgan</t>
  </si>
  <si>
    <t>KCOF Deal team Support File</t>
  </si>
  <si>
    <t>Enviolo Proceeds Investran Booking</t>
  </si>
  <si>
    <t>Weekly Cash File Update - KPF III</t>
  </si>
  <si>
    <t>Weekly Cas File Update - KPF IV</t>
  </si>
  <si>
    <t>Matt Comments - KCOF Deal team Support File</t>
  </si>
  <si>
    <t>Phoenix Cash Booking in Investran</t>
  </si>
  <si>
    <t xml:space="preserve">KCOF Close File Working </t>
  </si>
  <si>
    <t>KCOF Close file working &amp;  Investran Booking</t>
  </si>
  <si>
    <t>KCOF Close file Working</t>
  </si>
  <si>
    <t xml:space="preserve">KCOF Close file Working </t>
  </si>
  <si>
    <t xml:space="preserve">KCOF Q1 Close File Working </t>
  </si>
  <si>
    <t>KPF V Close Files 4 &amp; PC Files 4</t>
  </si>
  <si>
    <t>Weekly Cash File Update - KPF IV</t>
  </si>
  <si>
    <t>KCOF Q1 - Close File - &amp; Investran Booking - KCOF QP</t>
  </si>
  <si>
    <t>KCOF Q1 - Close File - &amp; Investran Booking - KCOF LP</t>
  </si>
  <si>
    <t>KCOF Q1 - Close File - &amp; Investran Booking - KCOF NWDEBT</t>
  </si>
  <si>
    <t>KCOF Q1 - Close File - &amp; Investran Booking - KCOF PHOENIX</t>
  </si>
  <si>
    <t>KCOF QP,LP,NEDEBT &amp; PHOENIX  - Investran Booking</t>
  </si>
  <si>
    <t>Weekly Cash File KPF III</t>
  </si>
  <si>
    <t>KCOF Close file - Valuation Allocation and supports update</t>
  </si>
  <si>
    <t>KCOF QP,LP,NWDEBT &amp; PHOENIX - Valuation Booking</t>
  </si>
  <si>
    <t>KCOF QP,LP,NWDEBT &amp; PHOENIX Close File Working</t>
  </si>
  <si>
    <t>KCOF Q1-2022 Support file update and Pending items booking</t>
  </si>
  <si>
    <t>KCOF QP - Matt Comments addressing and finalizing</t>
  </si>
  <si>
    <t>Pavan Kumar Namatha Cuttara</t>
  </si>
  <si>
    <t>Mail Check</t>
  </si>
  <si>
    <t>Daily Huddle</t>
  </si>
  <si>
    <t>Internal Discussion / Process Overview</t>
  </si>
  <si>
    <t>Cash Recon Overview</t>
  </si>
  <si>
    <t>Interco Overview</t>
  </si>
  <si>
    <t>Cash Rec Overview</t>
  </si>
  <si>
    <t>NFMV File Overview</t>
  </si>
  <si>
    <t>Expenses tab close file overview</t>
  </si>
  <si>
    <t>Close File Overview</t>
  </si>
  <si>
    <t>Interco file Overview</t>
  </si>
  <si>
    <t>Internal Discussion / Distributions</t>
  </si>
  <si>
    <t>NFMV file Overview</t>
  </si>
  <si>
    <t>Email Check</t>
  </si>
  <si>
    <t>Internal Discussion / expense accruals</t>
  </si>
  <si>
    <t>Internal Discussion / Fair Value</t>
  </si>
  <si>
    <t>NFMV file review</t>
  </si>
  <si>
    <t>FMV Dist Analysis</t>
  </si>
  <si>
    <t>Internal Discussion / Interco</t>
  </si>
  <si>
    <t xml:space="preserve">Internal Discussion / FMV Dist Analysis </t>
  </si>
  <si>
    <t>PC Overview</t>
  </si>
  <si>
    <t>FMV Summaries review</t>
  </si>
  <si>
    <t>FMV Summary file</t>
  </si>
  <si>
    <t>NFMV revised file</t>
  </si>
  <si>
    <t xml:space="preserve">FMV Summary file </t>
  </si>
  <si>
    <t>Internal discussion / Distribution Analysis</t>
  </si>
  <si>
    <t>Internal Discussion / NFMV</t>
  </si>
  <si>
    <t>PC Training</t>
  </si>
  <si>
    <t>Cash Recon file Review</t>
  </si>
  <si>
    <t>NFMV review</t>
  </si>
  <si>
    <t>NFMV Review</t>
  </si>
  <si>
    <t>PC Review KAREP VI / Vi Offshore</t>
  </si>
  <si>
    <t>Internal discussion / Management Fee</t>
  </si>
  <si>
    <t>Internal discussion / NFMV file</t>
  </si>
  <si>
    <t>PC Preparation review</t>
  </si>
  <si>
    <t>PC changes review</t>
  </si>
  <si>
    <t>Cash loader review</t>
  </si>
  <si>
    <t>Mail check</t>
  </si>
  <si>
    <t>Internal discussion / Loader file</t>
  </si>
  <si>
    <t>Internal discussion / MRI loaders</t>
  </si>
  <si>
    <t>Q1 Carried interest Schedule Overview</t>
  </si>
  <si>
    <t>MRI loaders Overview</t>
  </si>
  <si>
    <t>Interco Loader review</t>
  </si>
  <si>
    <t>Cash Loaders review</t>
  </si>
  <si>
    <t>Cash Loader review</t>
  </si>
  <si>
    <t>Cash Loaders Review</t>
  </si>
  <si>
    <t>Mails check</t>
  </si>
  <si>
    <t>Internal Discussion Cash Loaders</t>
  </si>
  <si>
    <t>Unrealized Carried Ineterst Schedule Overview</t>
  </si>
  <si>
    <t>K1 Conversion training with Tomas</t>
  </si>
  <si>
    <t>Ran multiple SalesForce reports for Energy Funds</t>
  </si>
  <si>
    <t>K1 conversion training with Robert</t>
  </si>
  <si>
    <t>K1 Conversion training with Tomas. He helped resolve all the queries wrt pdf extractor</t>
  </si>
  <si>
    <t>Tried to extract data from the pdf using the pdf extractor for multiple funds</t>
  </si>
  <si>
    <t>Ran K1 conversion and reconciled with our check file</t>
  </si>
  <si>
    <t>Prepared Partners Capital sheet for Energy Fund</t>
  </si>
  <si>
    <t>Reviewed total K1 for HF</t>
  </si>
  <si>
    <t>Extension Check review.</t>
  </si>
  <si>
    <t>Ran K1 conversion and reconciled with check file</t>
  </si>
  <si>
    <t>Call with Min Woo to understand the process for Partners Capital preparations</t>
  </si>
  <si>
    <t>Prepared Partners Capital workpaper for Energy Funds.</t>
  </si>
  <si>
    <t>Prepared Partners Capital for ENergy Funds</t>
  </si>
  <si>
    <t>Prepared Partners Capital workpaper for Energy Funds as per the comments from Min Woo.</t>
  </si>
  <si>
    <t>Prepared Partners Capital for Energy Funds</t>
  </si>
  <si>
    <t>Prepared Master K1 check list</t>
  </si>
  <si>
    <t>Ramesh Bhatt</t>
  </si>
  <si>
    <t>CW File update KEYS, KSM</t>
  </si>
  <si>
    <t>KANTI LP + KANTI QP Cash Projection and KEYS CW file update</t>
  </si>
  <si>
    <t>KEYS Monthly NAV Packages</t>
  </si>
  <si>
    <t>KACIPQP Monthly NAV file preparation</t>
  </si>
  <si>
    <t>Allocation Recon KACIPQP + SF recons</t>
  </si>
  <si>
    <t>Management Fees recon for KEYS + KACIPQP</t>
  </si>
  <si>
    <t>NFMV File updates Review</t>
  </si>
  <si>
    <t>Close File_KAGR MOB REIT &amp; MASTER JV Review</t>
  </si>
  <si>
    <t>Fund Expenses - Accruals Fix for 1Q Review</t>
  </si>
  <si>
    <t>Cash Reconciliations_3.28.22 Review</t>
  </si>
  <si>
    <t>Cash Reconciliations_3.25.22 Review</t>
  </si>
  <si>
    <t>Call with Daniel on Q4 close and Missing accruals</t>
  </si>
  <si>
    <t>KACORE REIT I March MRI loader Review</t>
  </si>
  <si>
    <t>Cash Recon Changes Review</t>
  </si>
  <si>
    <t>Q1 KACORE cash recs Review</t>
  </si>
  <si>
    <t>KACORE cash rec missing deal codes Review</t>
  </si>
  <si>
    <t>KACORE REIT I Mar MRI loader Review</t>
  </si>
  <si>
    <t>KACORE REIT Due from SPE Review</t>
  </si>
  <si>
    <t>KAGR Master JV and KAGR MOB REIT cash recs Review</t>
  </si>
  <si>
    <t>Close File Review</t>
  </si>
  <si>
    <t>Fixing of Accruals for Q1 22 Review</t>
  </si>
  <si>
    <t>KAGR 2 close file links and refreshing Review</t>
  </si>
  <si>
    <t>KAGR 2 close file Review</t>
  </si>
  <si>
    <t>KAMOB 4 cash recs Review</t>
  </si>
  <si>
    <t>Cash Reconciliation_30.04.2022 Review</t>
  </si>
  <si>
    <t>Call with team - Query/Deliverables discussion/Training</t>
  </si>
  <si>
    <t>PC Preparation Review</t>
  </si>
  <si>
    <t>Accruals Changes Review</t>
  </si>
  <si>
    <t>KAGR Close File Comments Review</t>
  </si>
  <si>
    <t>KAGR2 PC  Review</t>
  </si>
  <si>
    <t>KAGR 2 comments Review</t>
  </si>
  <si>
    <t>close file Review</t>
  </si>
  <si>
    <t>KAREP IV Q1 cash rec Review</t>
  </si>
  <si>
    <t>KAREP V1 Q1 cash rec Review</t>
  </si>
  <si>
    <t>URGL Loader for MRI Review</t>
  </si>
  <si>
    <t>CJE Loader for MRI Review</t>
  </si>
  <si>
    <t>Close File Preparations Review</t>
  </si>
  <si>
    <t>Fixing of Accruals &amp; Expenses for Close File Review</t>
  </si>
  <si>
    <t>21 Clark street cash rec Review</t>
  </si>
  <si>
    <t>Realty Income Dividend and NAV Calculations Review</t>
  </si>
  <si>
    <t>NFMV File Review</t>
  </si>
  <si>
    <t>KAGR 2 cash rec Review</t>
  </si>
  <si>
    <t>KAMOB 7 cash rec Review</t>
  </si>
  <si>
    <t>KAREP 3 cash rec Review</t>
  </si>
  <si>
    <t>EY exp file and fund exp and Due to SPE coding for KAREP V  Review</t>
  </si>
  <si>
    <t>KAREP V REOC cash comments Review</t>
  </si>
  <si>
    <t>KASS cash rec Review</t>
  </si>
  <si>
    <t>KASS II cash rec Review</t>
  </si>
  <si>
    <t>PC Preparations Review</t>
  </si>
  <si>
    <t>Fixing of Expenses Accruals Review</t>
  </si>
  <si>
    <t>on KACORE PC change Review</t>
  </si>
  <si>
    <t>Close File Preparation Review</t>
  </si>
  <si>
    <t>KAREP IV cash rec from 1st Apr Review</t>
  </si>
  <si>
    <t>KAREP V cash rec from 1st April Review</t>
  </si>
  <si>
    <t>KAREP VI cash rec from 1st Apr Review</t>
  </si>
  <si>
    <t>PC Preparation_Changes Review</t>
  </si>
  <si>
    <t>Carry File Review</t>
  </si>
  <si>
    <t>Close File Comments Review</t>
  </si>
  <si>
    <t>EY tax accrual update/changes in cash rec and MRI Review</t>
  </si>
  <si>
    <t>Close file updates Review</t>
  </si>
  <si>
    <t>KACORE cash rec from 1st April Review</t>
  </si>
  <si>
    <t>KAMOB II Q1 NFMV file  Review</t>
  </si>
  <si>
    <t>kAREP V Cash rec Review</t>
  </si>
  <si>
    <t>Discussion on Tax Accruals Changes Review</t>
  </si>
  <si>
    <t>BOCA Disaggregations Review</t>
  </si>
  <si>
    <t>KAREP IV  NFMV file Review</t>
  </si>
  <si>
    <t>March Interco grouping file Review</t>
  </si>
  <si>
    <t>In call with Nancy KAREP V REOC cash comments Review</t>
  </si>
  <si>
    <t>KACORE JV interco transactions Review</t>
  </si>
  <si>
    <t>KAGR dist file Review</t>
  </si>
  <si>
    <t>DistributiFile Review</t>
  </si>
  <si>
    <t>March Interco coding Review</t>
  </si>
  <si>
    <t>KAMOB dist file Review</t>
  </si>
  <si>
    <t>BOCA Disaggregations (Includes Checks &amp; Changes) Review</t>
  </si>
  <si>
    <t>PC Value Checks (of PC Info) - KACORE &amp; KACORE Intermediate Review</t>
  </si>
  <si>
    <t>KACORE LP March PC value cheks file Review</t>
  </si>
  <si>
    <t>KAMOB fund exp tab Review</t>
  </si>
  <si>
    <t>Coded KAMOB Interco exp to update in close file Fund exp tab Review</t>
  </si>
  <si>
    <t>KAMOB NFMV file Review</t>
  </si>
  <si>
    <t>Close File Expenses Review</t>
  </si>
  <si>
    <t>KAMOB 7 PC Review</t>
  </si>
  <si>
    <t>KAMOB 7 close  Review</t>
  </si>
  <si>
    <t>Cap One Statement Changes in Cash Rec &amp; MRI Review</t>
  </si>
  <si>
    <t>Discussiwith Daniel</t>
  </si>
  <si>
    <t>Alect March value checks file Review</t>
  </si>
  <si>
    <t>KACORE and KACORE Int Interco transactions Review</t>
  </si>
  <si>
    <t>KACORE REIT Interco transactions Review</t>
  </si>
  <si>
    <t>KAGR March value checks file Review</t>
  </si>
  <si>
    <t>KAGR2 March value checks file Review</t>
  </si>
  <si>
    <t>KAMOB3 March value checks file Review</t>
  </si>
  <si>
    <t>Close File Roll Forward &amp; Expenses Review</t>
  </si>
  <si>
    <t>KAMOB 7 March value checks file Review</t>
  </si>
  <si>
    <t>PMAK March value checks file Review</t>
  </si>
  <si>
    <t>Interco Expenses Mapping Review</t>
  </si>
  <si>
    <t>Close File comments Review</t>
  </si>
  <si>
    <t>Training to Pavan on Cash rec's and Fund structures</t>
  </si>
  <si>
    <t>Cash Reconciliations_8.4.22 to 18.4.22  Review</t>
  </si>
  <si>
    <t>KAMOB Jan cash loader Review</t>
  </si>
  <si>
    <t>KAMOB II Jan cash loader Review</t>
  </si>
  <si>
    <t>KAMOB Member Jan cash loader Review</t>
  </si>
  <si>
    <t>KAMOB V Jan cash loader Review</t>
  </si>
  <si>
    <t>KAPG Jan cash loader Review</t>
  </si>
  <si>
    <t>Cash Reconciliations_4.6.2022 Review</t>
  </si>
  <si>
    <t>Cash Reconciliations_4.4.2022 Review</t>
  </si>
  <si>
    <t>Cash Reconciliations_4.1.2022 Review</t>
  </si>
  <si>
    <t>Training to Pavan on PC's, Cash rec related queries</t>
  </si>
  <si>
    <t>Links &amp; Side Calculations in Close File_D - REIT Review</t>
  </si>
  <si>
    <t>Links &amp; Side Calculations in Close File_Intermediate Review</t>
  </si>
  <si>
    <t>Links &amp; Side Calculations in Close File_REIT Review</t>
  </si>
  <si>
    <t>Links &amp; Side Calculations in Close File_LP Review</t>
  </si>
  <si>
    <t>KACORE JV Q2 cash rec Review</t>
  </si>
  <si>
    <t>KAMOB Febcash loader Review</t>
  </si>
  <si>
    <t>support links in KAMOB close file Review</t>
  </si>
  <si>
    <t>KAMOB II Feb cash loader Review</t>
  </si>
  <si>
    <t>support links in KAMOB2 close file Review</t>
  </si>
  <si>
    <t>KAMOB IV Jan cash loader Review</t>
  </si>
  <si>
    <t>support links in KAMOBM close file Review</t>
  </si>
  <si>
    <t>KAMOB V Feb cash loader Review</t>
  </si>
  <si>
    <t>KAPG Feb cash loader Review</t>
  </si>
  <si>
    <t>Available cash bal file and saved funding emails Review</t>
  </si>
  <si>
    <t>Cash Reconciliations_4.8.2022 Review</t>
  </si>
  <si>
    <t>Cash Reconciliations_4.11.2022 Review</t>
  </si>
  <si>
    <t>Cash Reconciliations_4.7.2022 Review</t>
  </si>
  <si>
    <t>March PC File Review</t>
  </si>
  <si>
    <t>Cash Reconciliaitons_4.12.2022 Review</t>
  </si>
  <si>
    <t>Cash Reconciliaitons_4.13.2022 Review</t>
  </si>
  <si>
    <t>Cash Reconciliaitons_4.14.2022 Review</t>
  </si>
  <si>
    <t>Down time due to Power issue</t>
  </si>
  <si>
    <t>Training to Pavan on NFMV files, Property waterfalls</t>
  </si>
  <si>
    <t>March PC File PreparatiReview</t>
  </si>
  <si>
    <t>KACORE Interco comments Review</t>
  </si>
  <si>
    <t>KAMOB close file with Interco exp Review</t>
  </si>
  <si>
    <t>KAMOB Interco MRI loader Review</t>
  </si>
  <si>
    <t>KAMOB2 Interco MRI loader Review</t>
  </si>
  <si>
    <t>KAMOB II close file with Interco exp Review</t>
  </si>
  <si>
    <t>KAREP4 Interco comments Review</t>
  </si>
  <si>
    <t>KAREP 4 NFMV Roll Fwd Review</t>
  </si>
  <si>
    <t>March PC File Preparation_KAREP V Parallel Fund Review</t>
  </si>
  <si>
    <t>March PC File Preparation_KAREP V LP Review</t>
  </si>
  <si>
    <t>Training to Pavan on Interco file</t>
  </si>
  <si>
    <t>KAMOB2 NFMV file Review</t>
  </si>
  <si>
    <t>KAREP 4 NFMV File reivew</t>
  </si>
  <si>
    <t>KAREP 4 Carried Interest File review</t>
  </si>
  <si>
    <t>Call with Will on KAREP IV NFMV</t>
  </si>
  <si>
    <t>Training to Pavan on KAREP IV NFMV</t>
  </si>
  <si>
    <t>KAMOB4 NFMV and close file Review</t>
  </si>
  <si>
    <t>KAREP3 NFMV file Review</t>
  </si>
  <si>
    <t>Training to Pavan on Close/NFMV/Qtrly deliverables related files</t>
  </si>
  <si>
    <t>PC Fie C&amp;W tab updation Review</t>
  </si>
  <si>
    <t>KAMOB NFMV changes and Cash rec Review</t>
  </si>
  <si>
    <t>KAMOB2 NFMV changes and Cash rec Review</t>
  </si>
  <si>
    <t>MRI Loader Incorporation in Cash Reconciliations Review</t>
  </si>
  <si>
    <t>MRI Uploads_Jane Request Review</t>
  </si>
  <si>
    <t>MRI Uploads_KAREP 5 PF Review</t>
  </si>
  <si>
    <t>MRI Uploads_KAREP 5 REOC Review</t>
  </si>
  <si>
    <t>MRI Uploads_KAREP 5 Review</t>
  </si>
  <si>
    <t>KAREP 6 NFMV file Review</t>
  </si>
  <si>
    <t>Unrealized Carried Interest Schedule Review</t>
  </si>
  <si>
    <t>PC Comments updation review</t>
  </si>
  <si>
    <t>GFMV tab in NFMV file Review</t>
  </si>
  <si>
    <t>KAMOB Q1 Interco loader Review</t>
  </si>
  <si>
    <t>KAMOB URGL loader Review</t>
  </si>
  <si>
    <t>KAMOB2  cash loaders Review</t>
  </si>
  <si>
    <t>KAMOB2 URGL loader Review</t>
  </si>
  <si>
    <t>KAMOB4 Interco MRI loader Review</t>
  </si>
  <si>
    <t>KAMOB M March cash Interco loader Review</t>
  </si>
  <si>
    <t>MRI Loaders Review</t>
  </si>
  <si>
    <t>KAREP3 MO REIT Q1 interco loader Review</t>
  </si>
  <si>
    <t>KAREP 3 Q1 interco loader Review</t>
  </si>
  <si>
    <t>PC Comments review</t>
  </si>
  <si>
    <t>Unrealized Carried Interest Schedule Reivew</t>
  </si>
  <si>
    <t>KASH NFMV file Review</t>
  </si>
  <si>
    <t>Release ACH Pay Exceptions</t>
  </si>
  <si>
    <t>Upload Cash KACALP Entries</t>
  </si>
  <si>
    <t>Upload Interco Reclasses</t>
  </si>
  <si>
    <t>Dry Run on Rent Schedule</t>
  </si>
  <si>
    <t>Agent Cash Reconciliation and Related Entries</t>
  </si>
  <si>
    <t>Import Bank Statements</t>
  </si>
  <si>
    <t>Prepare and Upload  Rent Sub Lease Entry</t>
  </si>
  <si>
    <t>March Interco Schedule Meeting</t>
  </si>
  <si>
    <t xml:space="preserve">Update Cash and LOC Balances </t>
  </si>
  <si>
    <t>Prepare Due From Affiliates - Interco Entry</t>
  </si>
  <si>
    <t>Upload Cash Interco Entry</t>
  </si>
  <si>
    <t>Request Loan Statement</t>
  </si>
  <si>
    <t>Release ACH Positive Pay Exception</t>
  </si>
  <si>
    <t>Training on Cash Consolidated File</t>
  </si>
  <si>
    <t>Prepare KACAF Cash Reconciliation</t>
  </si>
  <si>
    <t>Prepare Draft Cash Consolidated File - Q1</t>
  </si>
  <si>
    <t>Prepare Cash and LOC report with Katie</t>
  </si>
  <si>
    <t xml:space="preserve">Q1 Checks Reconciliation </t>
  </si>
  <si>
    <t>Monthly Close Calendar Meeting</t>
  </si>
  <si>
    <t>Identify and follow up with Rula for non receipt of Deal Fees</t>
  </si>
  <si>
    <t>Prepare Cash and LOC Balance with Katie</t>
  </si>
  <si>
    <t>Worked on fixing the issues of update management set-up</t>
  </si>
  <si>
    <t>Worked on LM alerts</t>
  </si>
  <si>
    <t>Working on fixing the issues in AUM</t>
  </si>
  <si>
    <t>Azure AUM Meetings and Testing</t>
  </si>
  <si>
    <t>Azure AUM Meetings and creation of PROD environment for Azure AUM</t>
  </si>
  <si>
    <t>Working on Azure Prod Update management set-up</t>
  </si>
  <si>
    <t xml:space="preserve">Worked on the Azure LM alerts </t>
  </si>
  <si>
    <t>Worked on Service desk plus tickets and LM alerts</t>
  </si>
  <si>
    <t xml:space="preserve">Worked on Backup issues and Azure Update management </t>
  </si>
  <si>
    <t>Worked on Azure Update management Configuration</t>
  </si>
  <si>
    <t>Worked on Backup issues and AUM</t>
  </si>
  <si>
    <t>worked on Azure backup alerts and service desk plus tickets</t>
  </si>
  <si>
    <t>Worked on Citrix new user on-boarding and AUM</t>
  </si>
  <si>
    <t>Worked on backup issues and LM alerts</t>
  </si>
  <si>
    <t xml:space="preserve">Worked on Citrix new user on-boarding and Citrix issues </t>
  </si>
  <si>
    <t>Worked on the Service desk plus tickets and LM alerts</t>
  </si>
  <si>
    <t>Worked on Azure Backup issues and AUM</t>
  </si>
  <si>
    <t>Worked on LM alerts and new user Citrix on-boarding</t>
  </si>
  <si>
    <t>Worked on service desk plus tickets and LM Alerts</t>
  </si>
  <si>
    <t>Working on the Backup issues on Linux server</t>
  </si>
  <si>
    <t>AP PROCESS</t>
  </si>
  <si>
    <t>audit confirm process worked on couple of tickets</t>
  </si>
  <si>
    <t>docusign - rechecked the status of the PDFs</t>
  </si>
  <si>
    <t>Qvidian uploaded tried PDF butdidnt worked out</t>
  </si>
  <si>
    <t>Audit confirm process</t>
  </si>
  <si>
    <t>Docusign process</t>
  </si>
  <si>
    <t>Qvidian process</t>
  </si>
  <si>
    <t>Audit confirm requests</t>
  </si>
  <si>
    <t>Treasury Task = sending bank statements (downloading 250 plus bank statements saving them in PDF)</t>
  </si>
  <si>
    <t>EF4 tall file updates</t>
  </si>
  <si>
    <t>EF5 BFB comments update(WE)</t>
  </si>
  <si>
    <t>EF5 Tall file and diff in transfer partners</t>
  </si>
  <si>
    <t>KPEIF2B UFS</t>
  </si>
  <si>
    <t>EF6 UFS Q1</t>
  </si>
  <si>
    <t>KPEIF2B Q1 UFS</t>
  </si>
  <si>
    <t>KPEIF2 Q1 UFS</t>
  </si>
  <si>
    <t>EF7 Q1 UFS</t>
  </si>
  <si>
    <t>KPEIF PF Q! UFS</t>
  </si>
  <si>
    <t>EF4 LP Q1 UFS</t>
  </si>
  <si>
    <t>EF4 QP Q1 UFS</t>
  </si>
  <si>
    <t>EF5 LP Q1 UFS</t>
  </si>
  <si>
    <t>EF5 QP Q1 UFS</t>
  </si>
  <si>
    <t>CAMCO Q1 UFS</t>
  </si>
  <si>
    <t>EF6 cash</t>
  </si>
  <si>
    <t>EF8 Q1 UFS</t>
  </si>
  <si>
    <t>SF checks(multiple funds)</t>
  </si>
  <si>
    <t>Quickbooks invoice update</t>
  </si>
  <si>
    <t>DFI file</t>
  </si>
  <si>
    <t>Portfolio holdings- all funds</t>
  </si>
  <si>
    <t>Quickbooks update</t>
  </si>
  <si>
    <t>New VM install and reboot</t>
  </si>
  <si>
    <t>KPEIF CNB wires and cash</t>
  </si>
  <si>
    <t>CNB wires and KPEIF cash</t>
  </si>
  <si>
    <t>EF4 Pc file and investran issue</t>
  </si>
  <si>
    <t>PC files</t>
  </si>
  <si>
    <t>KAEF PC files</t>
  </si>
  <si>
    <t xml:space="preserve">Interco file </t>
  </si>
  <si>
    <t>KPEIF SF checks</t>
  </si>
  <si>
    <t>Dwntime-Update/Citrix and VM issue</t>
  </si>
  <si>
    <t>Interco/PC update and call</t>
  </si>
  <si>
    <t>EF4 PC updates(P&amp;l allocation)</t>
  </si>
  <si>
    <t>EF5 PC updates</t>
  </si>
  <si>
    <t>April DFI file</t>
  </si>
  <si>
    <t>CNB wires</t>
  </si>
  <si>
    <t>Salesforce-log in/training and audit confirm requests-EF5</t>
  </si>
  <si>
    <t>Gross/net IRR file working</t>
  </si>
  <si>
    <t>SF checks</t>
  </si>
  <si>
    <t>KPEIF cash and CNB wires</t>
  </si>
  <si>
    <t>EF5 letter check</t>
  </si>
  <si>
    <t>EF5 Audit confirm</t>
  </si>
  <si>
    <t>DFI file check and reimb update</t>
  </si>
  <si>
    <t>EF7 and Ef8 cash/CNB and JE</t>
  </si>
  <si>
    <t>Data migration- KARED recon and diff call</t>
  </si>
  <si>
    <t>Quickbooks update- May reimbursements</t>
  </si>
  <si>
    <t>Salesforce check  and working</t>
  </si>
  <si>
    <t>Data migration KARED NAV rec</t>
  </si>
  <si>
    <t>Quickbooks and DFI update</t>
  </si>
  <si>
    <t>Data migration- KARED2</t>
  </si>
  <si>
    <t>KPEIF2 UFS new template</t>
  </si>
  <si>
    <t>EF6 cash/ROC gain cal/JE posting</t>
  </si>
  <si>
    <t>CAMCO/KPEIF UFS new template</t>
  </si>
  <si>
    <t>KARED Q1 2022 recon</t>
  </si>
  <si>
    <t>KARED2 data migration file prep</t>
  </si>
  <si>
    <t>Kraken 2-EF8,KPEIF2 and 2B working and updates</t>
  </si>
  <si>
    <t>EF letter check</t>
  </si>
  <si>
    <t>KARED2 data migration</t>
  </si>
  <si>
    <t>KPEIF Q1 UFS- new template</t>
  </si>
  <si>
    <t>KAEF UFS new template</t>
  </si>
  <si>
    <t>KARED2 DM working and call with HK</t>
  </si>
  <si>
    <t xml:space="preserve">KARED2 Capital activity </t>
  </si>
  <si>
    <t>Form PF</t>
  </si>
  <si>
    <t>Custodian report saved for SMA</t>
  </si>
  <si>
    <t>SMA Globe Month End close</t>
  </si>
  <si>
    <t>SMA CITISMA Month End close</t>
  </si>
  <si>
    <t>PNL Extract for Month end close</t>
  </si>
  <si>
    <t>SMA   revised CITISMA,globe Month End close</t>
  </si>
  <si>
    <t>SMA CFKETERING Month End close</t>
  </si>
  <si>
    <t>Month end  ART booking for SMA fund Transam</t>
  </si>
  <si>
    <t>SMA STARR Month End close</t>
  </si>
  <si>
    <t>KSB Karecon for month End</t>
  </si>
  <si>
    <t>SMA Detriot Month End close</t>
  </si>
  <si>
    <t>SMA Transam Month End close</t>
  </si>
  <si>
    <t>Month End SMA SBCERA</t>
  </si>
  <si>
    <t>Karet Karecon</t>
  </si>
  <si>
    <t>KAIP Month End , PC &amp; Karecon</t>
  </si>
  <si>
    <t>KAMIF Karecon</t>
  </si>
  <si>
    <t>Month End SMA Greenzo</t>
  </si>
  <si>
    <t>Month End KAFUQP</t>
  </si>
  <si>
    <t>SF Check for Transam and KAIP</t>
  </si>
  <si>
    <t>Weekly catch up</t>
  </si>
  <si>
    <t>Greenzo Month End</t>
  </si>
  <si>
    <t>Interco Expense file</t>
  </si>
  <si>
    <t>Distribution for KAFUQP</t>
  </si>
  <si>
    <t>Weekly meeting with client</t>
  </si>
  <si>
    <t>KANTI &amp; KANTIQP  Quarter Entries</t>
  </si>
  <si>
    <t>Management Recon and Pc roll forward</t>
  </si>
  <si>
    <t>KAFUQP Quarter End training</t>
  </si>
  <si>
    <t>Geneva - SMA's &amp; Private Funds Holdings</t>
  </si>
  <si>
    <t>Transfer Agent Reports</t>
  </si>
  <si>
    <t>Weekly Account  Management report</t>
  </si>
  <si>
    <t>Weekly Account Management report</t>
  </si>
  <si>
    <t>Transfer Agents report</t>
  </si>
  <si>
    <t>Value checks and other supportings</t>
  </si>
  <si>
    <t>I level data for Q1 2022</t>
  </si>
  <si>
    <t>Distribution cash analysis</t>
  </si>
  <si>
    <t>Consolidated loan schedule and other supportings</t>
  </si>
  <si>
    <t>W&amp;D process call</t>
  </si>
  <si>
    <t>Month cash and JE bookings</t>
  </si>
  <si>
    <t xml:space="preserve">Adhoc request </t>
  </si>
  <si>
    <t>Month end cash and JE bookings</t>
  </si>
  <si>
    <t xml:space="preserve">Distribution letter check </t>
  </si>
  <si>
    <t>Pre month closing and other supportings</t>
  </si>
  <si>
    <t xml:space="preserve">	Month end cash and JE bookings</t>
  </si>
  <si>
    <t>Weekly REDEBT team</t>
  </si>
  <si>
    <t xml:space="preserve">Updates to month close </t>
  </si>
  <si>
    <t>Month end JE and other supportings</t>
  </si>
  <si>
    <t>Updates to JE - Investment tagging</t>
  </si>
  <si>
    <t>Training on KARED1</t>
  </si>
  <si>
    <t>Cash reconciliation and other supportings</t>
  </si>
  <si>
    <t xml:space="preserve">	Cash reconciliation and other supportings</t>
  </si>
  <si>
    <t xml:space="preserve">	Downtime</t>
  </si>
  <si>
    <t>Income and paydown analysis</t>
  </si>
  <si>
    <t>Review - Distribution anlysis</t>
  </si>
  <si>
    <t>Overview and other concepts</t>
  </si>
  <si>
    <t>Review - Distribution analysis</t>
  </si>
  <si>
    <t xml:space="preserve">	Review - Distribution anlysis</t>
  </si>
  <si>
    <t xml:space="preserve">CCD dash board training </t>
  </si>
  <si>
    <t>KSCF3 Blocker LLC cash and position rec</t>
  </si>
  <si>
    <t>Anthem close file working</t>
  </si>
  <si>
    <t>BDC close worings</t>
  </si>
  <si>
    <t>Bdc Close workings</t>
  </si>
  <si>
    <t>BDC Close workings</t>
  </si>
  <si>
    <t>Lending Holdco Close workkings</t>
  </si>
  <si>
    <t>KSCF2 SMA s, Crysler close</t>
  </si>
  <si>
    <t>Lending Holdco close workings</t>
  </si>
  <si>
    <t>KSCF2 SMA Close working, Crysler</t>
  </si>
  <si>
    <t>KSCF2 SMA Koch close workings</t>
  </si>
  <si>
    <t>BDC close working</t>
  </si>
  <si>
    <t>KSCF2 SMA Close workings, updates in Cash Zero Adjustment in Crysler and Koch close file</t>
  </si>
  <si>
    <t>BDC Clos file workings</t>
  </si>
  <si>
    <t>KSCF2 Wellspoint close working</t>
  </si>
  <si>
    <t>Lending Holdco Close file workings</t>
  </si>
  <si>
    <t>Wellspoint close working</t>
  </si>
  <si>
    <t>KSCF2 SMA close file updates</t>
  </si>
  <si>
    <t>BDC cashrec</t>
  </si>
  <si>
    <t>KSCF4b Csh rec</t>
  </si>
  <si>
    <t>Lending holdco cash rec</t>
  </si>
  <si>
    <t>kscf4b cash REC</t>
  </si>
  <si>
    <t>KSCF4 Cash rec</t>
  </si>
  <si>
    <t>lending holdco cash rec</t>
  </si>
  <si>
    <t>KKCF cash rce</t>
  </si>
  <si>
    <t>On boarding</t>
  </si>
  <si>
    <t>Training on Structure charts</t>
  </si>
  <si>
    <t>Training towards excels and videos</t>
  </si>
  <si>
    <t>Training on Cash reconciliations</t>
  </si>
  <si>
    <t>Training on cash reconciliations</t>
  </si>
  <si>
    <t>Training through recorded video sessions</t>
  </si>
  <si>
    <t>Training on Cash Overview</t>
  </si>
  <si>
    <t>Training on CNB available cash balance file</t>
  </si>
  <si>
    <t>Analyzing and Checking of Cash movements through structure charts as a part of training</t>
  </si>
  <si>
    <t>Checking of cash flows in Kayne RE Equity entities</t>
  </si>
  <si>
    <t>Down Time due to system issues (went to office for resolving application issues)</t>
  </si>
  <si>
    <t>Training on Cash reconciliation files</t>
  </si>
  <si>
    <t>Cash reconciliations</t>
  </si>
  <si>
    <t xml:space="preserve">Preparation of Cash Reconciliation files </t>
  </si>
  <si>
    <t>Preparation of CNB Available Cash Balance file of KACORE</t>
  </si>
  <si>
    <t>Preparation of CNB Available Cash balance file</t>
  </si>
  <si>
    <t>Preparation of CNB Available Cash Balance file of KAREP V</t>
  </si>
  <si>
    <t>Preparation of CNB Available Cash Balance file of KAREP VI</t>
  </si>
  <si>
    <t>Preparation of PMAK Cash Reconciliation file</t>
  </si>
  <si>
    <t>Training on CNB Cash reports extraction</t>
  </si>
  <si>
    <t>Training on Cash Reconciliation files</t>
  </si>
  <si>
    <t>Preparation of CNB Available Cash Balance File of KACORE</t>
  </si>
  <si>
    <t>Preparation of CNB Available Cash Balance file of KAREP IV</t>
  </si>
  <si>
    <t xml:space="preserve">Worked on BOCA Disaggregation file of KAREP 4 </t>
  </si>
  <si>
    <t>Preparation of CNB Available Cash Balance File of KAREP VI</t>
  </si>
  <si>
    <t>Discussion on Cash Reconciliation</t>
  </si>
  <si>
    <t>Training on Interco Overview</t>
  </si>
  <si>
    <t>Training on BOCA Disaggregation</t>
  </si>
  <si>
    <t xml:space="preserve">Discussion on cash reconciliations </t>
  </si>
  <si>
    <t>Preparation of CNB Available Cash balance file for KACORE</t>
  </si>
  <si>
    <t>BOCA Disaggregation</t>
  </si>
  <si>
    <t>Preparation of CNB Available Cash balance file KAREP IV</t>
  </si>
  <si>
    <t>Preparation of CNB Available Cash balance file for KAREP V</t>
  </si>
  <si>
    <t>Preparation of CNB Available Cash balance file for KAREP VI</t>
  </si>
  <si>
    <t>Discussion on KAREP 6 Cash Recon deal cloud information updation</t>
  </si>
  <si>
    <t>Discussion or training on BOCA Disaggregations</t>
  </si>
  <si>
    <t>changes and updates of net IRR</t>
  </si>
  <si>
    <t>Value Check</t>
  </si>
  <si>
    <t>Weekly Re Debt meeting</t>
  </si>
  <si>
    <t>Worked on Gross IRR</t>
  </si>
  <si>
    <t>Kayne/CS weekly meeting</t>
  </si>
  <si>
    <t>Worked on Gross IRR (Blue cross I )</t>
  </si>
  <si>
    <t>Worked on Gross IRR (Blue Cross II )</t>
  </si>
  <si>
    <t>Training (KREDP3 Winddown)</t>
  </si>
  <si>
    <t>procedure for preparation of distribution for kredp3</t>
  </si>
  <si>
    <t>W&amp;D accounting process debrief</t>
  </si>
  <si>
    <t>Booking of entries in investran - KREDP2</t>
  </si>
  <si>
    <t>Booking of entries in Investran - KREDP3</t>
  </si>
  <si>
    <t>Booking of entries in Investran - KADIV</t>
  </si>
  <si>
    <t>Booking of entries in Investran - KREDP5</t>
  </si>
  <si>
    <t>Weekly RE debt meeting</t>
  </si>
  <si>
    <t>CNY/US cash recon - KADIV</t>
  </si>
  <si>
    <t>Value Check - KAROD</t>
  </si>
  <si>
    <t>Compliance - KAROD</t>
  </si>
  <si>
    <t>Intercompany payment - KREDP2</t>
  </si>
  <si>
    <t>Training - KARED2</t>
  </si>
  <si>
    <t>Booking of entries - kredp2</t>
  </si>
  <si>
    <t>Intercompany payment - KREDP5</t>
  </si>
  <si>
    <t>Booking Entries investran - KREDP'S funds</t>
  </si>
  <si>
    <t>Making updates as per the instruction provided by the onshore team - KAROD</t>
  </si>
  <si>
    <t>booking of entries in Geneva - KADIV</t>
  </si>
  <si>
    <t>Training on SRS550 data Quaterly - KARED4</t>
  </si>
  <si>
    <t>Training on SRS550 data Quaterly -KAROD</t>
  </si>
  <si>
    <t>Intercompany payment   - KREDP3</t>
  </si>
  <si>
    <t>work on month end activity - KADIV</t>
  </si>
  <si>
    <t>work on month end activity - KREDP2</t>
  </si>
  <si>
    <t>work on month end activity - KREDP3</t>
  </si>
  <si>
    <t>work on month end activity - KREDP5</t>
  </si>
  <si>
    <t>Knowledge date update for all KREDP'S funds</t>
  </si>
  <si>
    <t>work on equity Pickups for all KREDP'S fund</t>
  </si>
  <si>
    <t>work on month end close file - KREDP2</t>
  </si>
  <si>
    <t>work on month end close file - KREDP3</t>
  </si>
  <si>
    <t>work on month end close file - KREDP5</t>
  </si>
  <si>
    <t>Weekly RE Debt meeting</t>
  </si>
  <si>
    <t>April month end close - KADIV</t>
  </si>
  <si>
    <t>April month end close  - KREDP2</t>
  </si>
  <si>
    <t>FS mapping - meeting</t>
  </si>
  <si>
    <t>Position and cash recon</t>
  </si>
  <si>
    <t>update on closed file - KADIV</t>
  </si>
  <si>
    <t>updates on closed file - KREDP2</t>
  </si>
  <si>
    <t>update on closed file - KREDP3</t>
  </si>
  <si>
    <t>Training on Hostplus</t>
  </si>
  <si>
    <t>changes in close as per onshore instruction - KADIV</t>
  </si>
  <si>
    <t>changes in close as per onshore instruction - KREDP2</t>
  </si>
  <si>
    <t>changes in close as per onshore instruction - KREDP3</t>
  </si>
  <si>
    <t>changes in close as per onshore instruction - KREDP5</t>
  </si>
  <si>
    <t>Training - KARED1,2</t>
  </si>
  <si>
    <t>Month end process - KADIV</t>
  </si>
  <si>
    <t>Month end process - KREDP2</t>
  </si>
  <si>
    <t>Month end process - KREDP3</t>
  </si>
  <si>
    <t>Month end process - KRDP5</t>
  </si>
  <si>
    <t>cashflow reconciliation - KADIV</t>
  </si>
  <si>
    <t xml:space="preserve">cashflow reconciliation - KARED1 </t>
  </si>
  <si>
    <t xml:space="preserve">cashflow reconciliation - KARED2 </t>
  </si>
  <si>
    <t>Cashflow reconciliation - KREDP2</t>
  </si>
  <si>
    <t>Cashflow reconciliation - KREDP3</t>
  </si>
  <si>
    <t>Training on IRR</t>
  </si>
  <si>
    <t>Training on KARED2</t>
  </si>
  <si>
    <t>value check - KADIV</t>
  </si>
  <si>
    <t>Overview of KARED Euro</t>
  </si>
  <si>
    <t>Value Check - KREDP2</t>
  </si>
  <si>
    <t>value Check - KREDP3</t>
  </si>
  <si>
    <t>Value check - KREDP5</t>
  </si>
  <si>
    <t>changes and update on close file - KREDP's fund</t>
  </si>
  <si>
    <t>Preparation of distribution analysis and other support - KREDP2</t>
  </si>
  <si>
    <t>work on KAREDP3 final distribution, Mfees and left over cashflow</t>
  </si>
  <si>
    <t>Preparation of distribution analysis and other support - KREDP5</t>
  </si>
  <si>
    <t>Preparation of distribution analysis and other support - KADIV</t>
  </si>
  <si>
    <t>Training on KARED Euro</t>
  </si>
  <si>
    <t>Preparation of distribution analysis and other support - KREDP3</t>
  </si>
  <si>
    <t>Preparation of distribution analysis and other support - KARED1</t>
  </si>
  <si>
    <t>Preparation of distribution analysis and other support - KARED2</t>
  </si>
  <si>
    <t>weekly Re Debt meeting</t>
  </si>
  <si>
    <t>CCD dashboard live training</t>
  </si>
  <si>
    <t>Invoic process</t>
  </si>
  <si>
    <t>Invoice process and Training over process</t>
  </si>
  <si>
    <t xml:space="preserve">Invoice process and Training </t>
  </si>
  <si>
    <t>Downtine</t>
  </si>
  <si>
    <t xml:space="preserve">Invoice Process and Vendor Email </t>
  </si>
  <si>
    <t>Invoice Process and Vendor Email</t>
  </si>
  <si>
    <t>Invoice process and Vendor Email</t>
  </si>
  <si>
    <t>Reviewed Form PF cash recon</t>
  </si>
  <si>
    <t>Booked Month end ART</t>
  </si>
  <si>
    <t xml:space="preserve">Reviewed custodian report for SMA </t>
  </si>
  <si>
    <t>Reviewed Transam ARTs</t>
  </si>
  <si>
    <t>Reviewed Break related to proof balance difference</t>
  </si>
  <si>
    <t>Extract P&amp;L report and sent it to SS&amp;C Via Gofile</t>
  </si>
  <si>
    <t>Reviewed Funding MEMO</t>
  </si>
  <si>
    <t>Rollforward NAV package</t>
  </si>
  <si>
    <t>Process ADHOC request</t>
  </si>
  <si>
    <t>Reviewed P&amp;L comparision</t>
  </si>
  <si>
    <t>Reviewed Custodian report</t>
  </si>
  <si>
    <t xml:space="preserve"> Reviewed Proof balance Difference </t>
  </si>
  <si>
    <t>Reviewed CITI SMA</t>
  </si>
  <si>
    <t>Overviewed regarding SMAs queries</t>
  </si>
  <si>
    <t>Reviewed HYDE SMA</t>
  </si>
  <si>
    <t>Reviewed Globe SMA</t>
  </si>
  <si>
    <t>Reviewed Detroit SMA</t>
  </si>
  <si>
    <t>Completed KSB NAV package, PC and KA allocation</t>
  </si>
  <si>
    <t>Completed KAIP NAV package, PC and KA allocation</t>
  </si>
  <si>
    <t>Completed KAMIF NAV package, PC and KA allocation</t>
  </si>
  <si>
    <t>Completed KARET NAV package, PC and KA allocation</t>
  </si>
  <si>
    <t>Completed KAFUQP NAV package, PC and KA allocation</t>
  </si>
  <si>
    <t>Completed SF value check for KSB, KARET, KAMIF, KAIP and KAFUQP</t>
  </si>
  <si>
    <t>Reviewed KANTI cost adjustment</t>
  </si>
  <si>
    <t>Booked April month interco and sent to SS&amp;C</t>
  </si>
  <si>
    <t xml:space="preserve">Misc activities on email, ARTs ADHOC activities and  Reviewed Proof balance Difference </t>
  </si>
  <si>
    <t>Reviewed Leverage</t>
  </si>
  <si>
    <t>Reviewed MGMT and Admin fees payment</t>
  </si>
  <si>
    <t>Update regarding SBCERA Quarter end NAV package close</t>
  </si>
  <si>
    <t>#70796 - cash interface</t>
  </si>
  <si>
    <t>#70813 - BDC</t>
  </si>
  <si>
    <t>#70863 - KSCF3 Mfee</t>
  </si>
  <si>
    <t>SMA transtype Creation</t>
  </si>
  <si>
    <t>KPF5 Soc1 sign off Commitments</t>
  </si>
  <si>
    <t>KAREP6 commitments load</t>
  </si>
  <si>
    <t>PWC samples for Jeff</t>
  </si>
  <si>
    <t>Rounding Rank</t>
  </si>
  <si>
    <t>KARED2 Setup</t>
  </si>
  <si>
    <t>KARED4 workings for Memo - final close SOC1</t>
  </si>
  <si>
    <t>KARED2 LE Setup</t>
  </si>
  <si>
    <t>Period Closing draft email</t>
  </si>
  <si>
    <t>SMA transtype Creation in Prod</t>
  </si>
  <si>
    <t>KARED2 DIU load issue and completed</t>
  </si>
  <si>
    <t>KARED2 Security Setup</t>
  </si>
  <si>
    <t>KARED securties IV Bank account UDF's</t>
  </si>
  <si>
    <t>#71391 - KSCf4 inv</t>
  </si>
  <si>
    <t>#71467 - KARED securities 4b setup</t>
  </si>
  <si>
    <t>KARED2 call with Abhishek</t>
  </si>
  <si>
    <t>C&amp;W Changes</t>
  </si>
  <si>
    <t>Cash Loaders_KAREP V MO REIT</t>
  </si>
  <si>
    <t>Cash Loaders_KAREP V SL REIT</t>
  </si>
  <si>
    <t>Cash Loaders_KAREP V PF OC</t>
  </si>
  <si>
    <t>Cash Loaders_KAREP V OC</t>
  </si>
  <si>
    <t>Cash Loaders_KAREP V</t>
  </si>
  <si>
    <t>Cash Loaders_KAREP V PF</t>
  </si>
  <si>
    <t>Cash Loaders_KAREP V PF MO REIT</t>
  </si>
  <si>
    <t xml:space="preserve">Interco Loaders for March </t>
  </si>
  <si>
    <t>Cash Loaders_KAREP V REOCs</t>
  </si>
  <si>
    <t>Internal Meeting</t>
  </si>
  <si>
    <t>Internal Discussion on NFMV Files</t>
  </si>
  <si>
    <t>Discussion/Training on Cash Loaders</t>
  </si>
  <si>
    <t>Changes in Interco Tax JE's</t>
  </si>
  <si>
    <t>Unrealized Carry Preparation</t>
  </si>
  <si>
    <t>JE's Changes in MRI</t>
  </si>
  <si>
    <t>Cash Loaders_Jane's Request</t>
  </si>
  <si>
    <t>Discussion on Tax Entries Changes</t>
  </si>
  <si>
    <t>Discussion/Training on Close File</t>
  </si>
  <si>
    <t>PC Updates</t>
  </si>
  <si>
    <t>Close File Changes</t>
  </si>
  <si>
    <t>Cash Loaders</t>
  </si>
  <si>
    <t>Interco Loaders</t>
  </si>
  <si>
    <t>Close File Expenses Tab Updation</t>
  </si>
  <si>
    <t>Discussion/Training on Overview of Close File &amp; Expenses Updations</t>
  </si>
  <si>
    <t>Discussion/Training on NFMV File</t>
  </si>
  <si>
    <t>Interco Loaders Preparation &amp; MRI Load</t>
  </si>
  <si>
    <t>MRI Uploads_Interco Loaders</t>
  </si>
  <si>
    <t>MRI Uploads_Cash Loaders</t>
  </si>
  <si>
    <t>NFMV File Changes</t>
  </si>
  <si>
    <t>Interco Loaders Preparation</t>
  </si>
  <si>
    <t>Cash Loaders Preparation</t>
  </si>
  <si>
    <t>Close File_Expenses Tab Updation_KAREP 3 MO REIT</t>
  </si>
  <si>
    <t>Close File_Expenses Tab Updation_KAREP 3</t>
  </si>
  <si>
    <t>Discussion/Training on Close File Expenses Tab</t>
  </si>
  <si>
    <t>Cash Re Uploads for KAREP V MO REIT</t>
  </si>
  <si>
    <t>Cash Re Uploads for KAREP V PF SL REIT</t>
  </si>
  <si>
    <t>Cash Re Uploads for KAREP V OC</t>
  </si>
  <si>
    <t>Cash Re Uploads for KAREP V REIT</t>
  </si>
  <si>
    <t>Cash Re Uploads for KAREP V PF REIT</t>
  </si>
  <si>
    <t>Cash Re Uploads for KAREP V PF MO REIT</t>
  </si>
  <si>
    <t>Cash Re Uploads for KAREP V PF</t>
  </si>
  <si>
    <t>Cash Re Uploads for KAREP V PF OC</t>
  </si>
  <si>
    <t>Cash Re Uploads for KAREP V SL REIT</t>
  </si>
  <si>
    <t>Cash Re Uploads for KAREP V LP</t>
  </si>
  <si>
    <t>Discussion on NFMV File Changes &amp; Close File</t>
  </si>
  <si>
    <t>Fund Expenses Tab_KAREP III</t>
  </si>
  <si>
    <t>Fund Expenses_KAREP III MO REIT</t>
  </si>
  <si>
    <t>Cash File Reconciliation_4/15/22</t>
  </si>
  <si>
    <t>Cash File Reconciliation_4/20/22</t>
  </si>
  <si>
    <t>Discussion on Expenses Roll for Liquidation of MO REIT</t>
  </si>
  <si>
    <t>Cash Reconcilations_April Month</t>
  </si>
  <si>
    <t>Cash Reconcilations_April Month_KAGR MOB REIT</t>
  </si>
  <si>
    <t>Cash Reconcilations_April Month_KAGR JV</t>
  </si>
  <si>
    <t>Discussion on Due from SPEs</t>
  </si>
  <si>
    <t>Close File updates on MO REIT &amp; Blocker Changes</t>
  </si>
  <si>
    <t>Discussion on NFMV File_Mike</t>
  </si>
  <si>
    <t>Discussion on NFMV File Changes</t>
  </si>
  <si>
    <t>Discussion on Close File Dissolution of MO REIT</t>
  </si>
  <si>
    <t>Interco Grouping for Email to Lisa</t>
  </si>
  <si>
    <t>PC Preparation Jan Feb Mar</t>
  </si>
  <si>
    <t>Value Checks Jan Feb March</t>
  </si>
  <si>
    <t>Accruals JE Bookings in MRI_KAREP III</t>
  </si>
  <si>
    <t>NOI Bookings Changes</t>
  </si>
  <si>
    <t>URGL Bookings in Blockers</t>
  </si>
  <si>
    <t xml:space="preserve">Carried Interest Schedule Preparation </t>
  </si>
  <si>
    <t>Close File Links Updations_GR</t>
  </si>
  <si>
    <t>Close File Links Updations_SL</t>
  </si>
  <si>
    <t>Close File Links Updations_MO REIT</t>
  </si>
  <si>
    <t>Close File Links Updations_KAREP IV</t>
  </si>
  <si>
    <t>Discussion on KAREP IV Value Checks_Chakri</t>
  </si>
  <si>
    <t>Interest Accruals Load to MRI</t>
  </si>
  <si>
    <t>Interest Accruals Schedule</t>
  </si>
  <si>
    <t>Fund Expenses Schedule_KAREP III</t>
  </si>
  <si>
    <t>Expenses Accruals Load to MRI</t>
  </si>
  <si>
    <t>Fund Expenses Schedule_Blocker 1 &amp; 2</t>
  </si>
  <si>
    <t>MO REIT Cash &amp; Interco Split and Load to MRI For Blockers</t>
  </si>
  <si>
    <t>Discussion on KAREP III Close File_Daniel</t>
  </si>
  <si>
    <t>Discussion on KAREP 4 Cash</t>
  </si>
  <si>
    <t>Carried Interest Schedule changes</t>
  </si>
  <si>
    <t>PC File preparation</t>
  </si>
  <si>
    <t>Discussion on KAREP 6 PC</t>
  </si>
  <si>
    <t>Discussion on KAREP 3 Close File</t>
  </si>
  <si>
    <t>PC Preparation_KAREP 5 PF</t>
  </si>
  <si>
    <t>Carried Interest Schedule</t>
  </si>
  <si>
    <t>PC Preparation_KAREP 5</t>
  </si>
  <si>
    <t>Discussion on Carry File</t>
  </si>
  <si>
    <t>April PC Preparation updates</t>
  </si>
  <si>
    <t>PC Preparation File</t>
  </si>
  <si>
    <t xml:space="preserve">April PC Preparation </t>
  </si>
  <si>
    <t>Discussion on KACORE PC Preparation File &amp; PC Preparations</t>
  </si>
  <si>
    <t>KACORE PC preparation file updates</t>
  </si>
  <si>
    <t>KACORE Int PC Preparation</t>
  </si>
  <si>
    <t>PC Preparation_KAREP V PF</t>
  </si>
  <si>
    <t xml:space="preserve">PC Preparation_KAREP V </t>
  </si>
  <si>
    <t>Discussion/Training on Structures Overview</t>
  </si>
  <si>
    <t>Value Checks_KACORE Int</t>
  </si>
  <si>
    <t>Value checks_KACORE</t>
  </si>
  <si>
    <t>PC Comments updates_KAREP V PF</t>
  </si>
  <si>
    <t>PC Value Checks_KAREP V PF</t>
  </si>
  <si>
    <t>PC Value Checks_KAREP V</t>
  </si>
  <si>
    <t>PC Comments updates_KAREP V</t>
  </si>
  <si>
    <t>KACORE PC notes updation</t>
  </si>
  <si>
    <t>Downtime due to Excels Struck at kacore value checks file due to large data</t>
  </si>
  <si>
    <t>Discussion/Training to New Resource on Cash recon Overview</t>
  </si>
  <si>
    <t>Distribution File Roll Fwd Review &amp; Changes</t>
  </si>
  <si>
    <t>Discussion on Distribution Review_Chakri</t>
  </si>
  <si>
    <t xml:space="preserve">Discussion/Training on CNB Cash Balances File </t>
  </si>
  <si>
    <t>Discussion/Training on Cash Overview_New Resource</t>
  </si>
  <si>
    <t>Discussion/Training on Cash Flows through Structures_New Resource</t>
  </si>
  <si>
    <t>Discussion on LOC Certifications for 1Q 22_Pavan</t>
  </si>
  <si>
    <t>LOC Certification File analyzing to prepare for 1Q 22 by checking previous records</t>
  </si>
  <si>
    <t>Discussion/Training on Cash Reconciliations_New Resource</t>
  </si>
  <si>
    <t>CNB Cash Balances File Preparation</t>
  </si>
  <si>
    <t>Discussion on Cash Balances File Preparation</t>
  </si>
  <si>
    <t>Discussion/Training on LOC Cetifications_Mike</t>
  </si>
  <si>
    <t>Discussion/Training on LOC Borrowing Base File Preparation for LOC Certification</t>
  </si>
  <si>
    <t>Discussion/Training on Cash Reconciliations &amp; Releasing of P/R by checking with Close Files</t>
  </si>
  <si>
    <t>LOC File Certification Schedules Preparation_Form C1 &amp; B1</t>
  </si>
  <si>
    <t>LOC File Certification Schedules Preparation_Unfunded Schedules</t>
  </si>
  <si>
    <t>LOC File Certification Schedules Preparation_Borrowing Base</t>
  </si>
  <si>
    <t>Training on CNB Balances Extraction from portal_New Resource</t>
  </si>
  <si>
    <t>Internal Team Meeting_Sudheer</t>
  </si>
  <si>
    <t>Internal Discussion on LOC Certifications Preparations</t>
  </si>
  <si>
    <t>LOC Certification Changes</t>
  </si>
  <si>
    <t>Discussion on Cash Reconciliations_Releasing on Payables in KASS &amp; KASS II</t>
  </si>
  <si>
    <t>Discussion on Distribution File Expenses Holdback</t>
  </si>
  <si>
    <t>Training on Cash Reconciliations Disaggregation from BOCA</t>
  </si>
  <si>
    <t xml:space="preserve">Training on Cash Reconciliations  </t>
  </si>
  <si>
    <t>BOCA Disaggregation Review</t>
  </si>
  <si>
    <t>Cash Reconciliations Overview to New Resource</t>
  </si>
  <si>
    <t>Discussion/Training on BOCA Disaggregation's</t>
  </si>
  <si>
    <t>KACALP Position RSL financial account case</t>
  </si>
  <si>
    <t>Scrum, KACALP Position RSL financial account changes and regression testing</t>
  </si>
  <si>
    <t xml:space="preserve">Scrum, KACALP Position RSL financial account breaks analysis, Analysis of Other Income case </t>
  </si>
  <si>
    <t>Other Income changes in position RSLs</t>
  </si>
  <si>
    <t>Other Income change in Position RDL and testing</t>
  </si>
  <si>
    <t>Other Income change testing</t>
  </si>
  <si>
    <t>Positions RDL formatting changes and data validation</t>
  </si>
  <si>
    <t xml:space="preserve"> contract roll up case analysis and changes</t>
  </si>
  <si>
    <t>MktPrice, Unit Cost breaks analysis and discussion</t>
  </si>
  <si>
    <t>Scrum, Position Appraisal breaks discussion with Junaid ,Aggregation vs Group by Analysis</t>
  </si>
  <si>
    <t>Scrum, Position Appraisal breaks discussion with Junaid ,New RSL for Aggregation analysis</t>
  </si>
  <si>
    <t>Scrum, Position Appraisal breaks discussion with Junaid , Regression testing of position apprisal RSL with grouping</t>
  </si>
  <si>
    <t>Scrum, Regression testing</t>
  </si>
  <si>
    <t>Scrum, Regression testing, Investable cash logic analysis, Call with Junaid for aggregation logic</t>
  </si>
  <si>
    <t>Scrum, Regression testing, Investable Cash analysis using positions pnl rsl</t>
  </si>
  <si>
    <t>Scrum, Result set creation in KACALP Position Appraisal RSL, Investable Cash analysis using positions pnl rsl, ACD files overview</t>
  </si>
  <si>
    <t>Scrum, Regression testing, Investable Cash analysis using positions pnl rsl, ACD files analysis</t>
  </si>
  <si>
    <t>Scrum, Regression testing, Investable Cash analysis using positions pnl rsl and ACD files</t>
  </si>
  <si>
    <t>Scrum, UAT deployment of KACALP Position Apprisal RSL, Investable Cash analysis using positions pnl rsl, ACD and UB feed analysis</t>
  </si>
  <si>
    <t>Scrum, Investable Cash ACD feeds analysis for CITISMA, GETTY funds</t>
  </si>
  <si>
    <t>KACIF Weekly meeting</t>
  </si>
  <si>
    <t>Ramesh</t>
  </si>
  <si>
    <t>RAm</t>
  </si>
  <si>
    <t>K Billing n summary</t>
  </si>
  <si>
    <t>K Billing- call with Ranmesh n aftab for details</t>
  </si>
  <si>
    <t>Balram Joining</t>
  </si>
  <si>
    <t>Paul/Richard</t>
  </si>
  <si>
    <t>review</t>
  </si>
  <si>
    <t>Om Maheh log in</t>
  </si>
  <si>
    <t>Ram/Tarun</t>
  </si>
  <si>
    <t>Changed kAMOB Due to mgmnt co entry to Intrest Income entry</t>
  </si>
  <si>
    <t>Updated KAMOB Interco changes by Dan in Interco file and loader</t>
  </si>
  <si>
    <t>Updated KAMOB 2 Interco changes by Dan in Interco file and loader</t>
  </si>
  <si>
    <t>Updated KAMOB 4 Interco changes by Dan in Interco file and loader</t>
  </si>
  <si>
    <t>Booked KAMOB4 Due to/from chenges in MRI as per Dan</t>
  </si>
  <si>
    <t xml:space="preserve">Completed KAPG NFMV file with changes </t>
  </si>
  <si>
    <t xml:space="preserve">Completed KASH NFMV file with changes </t>
  </si>
  <si>
    <t xml:space="preserve">In call with PC on KAPG close file </t>
  </si>
  <si>
    <t>Loaded KAMOB Cash into MRI and saved supprts and check file</t>
  </si>
  <si>
    <t xml:space="preserve">Worked on KAMOB PC update </t>
  </si>
  <si>
    <t xml:space="preserve">Worked on KAMOB Close </t>
  </si>
  <si>
    <t>Worked on KAMOB 4 close changes by PC</t>
  </si>
  <si>
    <t>Created and loaded KAMOB M Interco into MRI</t>
  </si>
  <si>
    <t>Loaded KAMOB M Cash into MRI and saved supprts and check file</t>
  </si>
  <si>
    <t>Working on KAMOB M close file</t>
  </si>
  <si>
    <t>Worked on KAMOB comment by Dan and saved support</t>
  </si>
  <si>
    <t>Worked on KAMOB M close file</t>
  </si>
  <si>
    <t>Loaded KAPG URGL, cash and interco transactions into MRI and saved check file</t>
  </si>
  <si>
    <t>Working on  KAPG close file</t>
  </si>
  <si>
    <t>Started KAPG close file</t>
  </si>
  <si>
    <t>Updated KAPG PC</t>
  </si>
  <si>
    <t>Completed KAPG close file</t>
  </si>
  <si>
    <t>Checked KAREP 6 cash loaded to MRI</t>
  </si>
  <si>
    <t>Updated KASH PC</t>
  </si>
  <si>
    <t>Checked KASS and KASS 2 cash loaded to MRI</t>
  </si>
  <si>
    <t>Updated Available cash bal file and saved Funding emails</t>
  </si>
  <si>
    <t>Updated KACORE Cash rec</t>
  </si>
  <si>
    <t>Started rolling out KAMOB 5 close file</t>
  </si>
  <si>
    <t>Updated changes by PC in KAPG close file</t>
  </si>
  <si>
    <t>Updated KAREP 3 April cash rec, saved statements</t>
  </si>
  <si>
    <t>Updated KAREP4 April cash rec and saved statements</t>
  </si>
  <si>
    <t>Updated cash rec and downloaded bank April CNB statements</t>
  </si>
  <si>
    <t>Updated KASH PC with close values</t>
  </si>
  <si>
    <t>Updated KACOR D REIT, LP and Int cash recs</t>
  </si>
  <si>
    <t xml:space="preserve">Updated KAREP 5 OC REOC JV  CASH REC </t>
  </si>
  <si>
    <t>Started KAREP 6 LP cash rec from 1st April</t>
  </si>
  <si>
    <t>Updated KAREP 6 cash rec from 1st April</t>
  </si>
  <si>
    <t>Workeed on KASH close comments</t>
  </si>
  <si>
    <t>In call with NC and update KACORE JV cash rec</t>
  </si>
  <si>
    <t xml:space="preserve">Worked on KAMOB Value checks </t>
  </si>
  <si>
    <t xml:space="preserve">Worked on KAMOB 2 Value checks </t>
  </si>
  <si>
    <t xml:space="preserve">Worked on KAMOB 4 Value checks </t>
  </si>
  <si>
    <t xml:space="preserve">Worked on KAMOB M Value checks </t>
  </si>
  <si>
    <t>Updated KAPG CApOne transactions from Jan - Mar and loaded into MRI</t>
  </si>
  <si>
    <t>Worked on KAPG updated NOI and URGL, close file as per Dan instructions</t>
  </si>
  <si>
    <t>Continued KAREP V REIT V REOC, SL REOC, MO REOC, Master V REOC cash rec and saved supports</t>
  </si>
  <si>
    <t>Updated KAREP V REIT V REOC, SL REOC, MO REOC, Master V REOC cash rec and saved supports</t>
  </si>
  <si>
    <t>KAMOB Investors, LLC April cash rec and saved stmnts</t>
  </si>
  <si>
    <t>KAMOB Investors 2, LLC April cash rec and saved stmnts</t>
  </si>
  <si>
    <t>KAMOB Investors 4, LLC April cash rec and saved stmnts</t>
  </si>
  <si>
    <t>KAMOB Member LLC April cash rec and saved stmnts</t>
  </si>
  <si>
    <t>KAPG LLC April cash rec and saved stmnts</t>
  </si>
  <si>
    <t>Updated KAREP V PF cash rec and saved stmnts</t>
  </si>
  <si>
    <t xml:space="preserve">Updated Cash tracker </t>
  </si>
  <si>
    <t>Down time due to Citrix issue</t>
  </si>
  <si>
    <t>KAGR 2 Master JV and MOB REIT , LLC April cash rec and saved stmnts</t>
  </si>
  <si>
    <t>KAMOB Investors 7, LLC April cash rec and saved stmnts</t>
  </si>
  <si>
    <t xml:space="preserve">Worked on KAREP 4 value checks file </t>
  </si>
  <si>
    <t>Worked on KAREP 5 April cash rec and statements Main cah rec</t>
  </si>
  <si>
    <t>Worked on April interco file coding</t>
  </si>
  <si>
    <t>Worked on KAMOB5 March value checks</t>
  </si>
  <si>
    <t>Worked on KAPG March value checks</t>
  </si>
  <si>
    <t>Allocated KAREP 3 REIT  interco exp to Blocker 1 &amp; 2 50:50, prepared loader and uploaded to MRI</t>
  </si>
  <si>
    <t>Worked on KAREP 3 cash comments and updated Comerica account from Jan to Mar</t>
  </si>
  <si>
    <t>Prepared KAREP 3, blocker and Comerica account Cash MRI loaders and loaded to MRI</t>
  </si>
  <si>
    <t>Worked on KAREP 4 March value checks</t>
  </si>
  <si>
    <t>Worked on KASH March value checks</t>
  </si>
  <si>
    <t>Worked on April interco file rollfow</t>
  </si>
  <si>
    <t>Coded KACORE Interco transactions</t>
  </si>
  <si>
    <t>Coded KACORE JV Interco transactions</t>
  </si>
  <si>
    <t>Coded KADM Interco transactions</t>
  </si>
  <si>
    <t>Coded KAGR Interco transactions</t>
  </si>
  <si>
    <t>Coded KAPG Interco transactions</t>
  </si>
  <si>
    <t>Coded KAREP3 Interco transactions</t>
  </si>
  <si>
    <t>Coded KAREP4 Interco transactions</t>
  </si>
  <si>
    <t>Incall with PC on KAREP 6 Onshore PC</t>
  </si>
  <si>
    <t>In call with PC on March PC diff</t>
  </si>
  <si>
    <t>Worked on KAREP 6 PC updation</t>
  </si>
  <si>
    <t>Coded KASS2 Interco transactions</t>
  </si>
  <si>
    <t>Team Huddle</t>
  </si>
  <si>
    <t>Coded 21 Clark Interco transactions</t>
  </si>
  <si>
    <t>Coded KAREP5 OC REOC and OC REOC JV Interco transactions</t>
  </si>
  <si>
    <t>Coded KAREP5 MO REOC and Master REOCInterco transactions</t>
  </si>
  <si>
    <t>Coded KAREP5  PF and PF OC Interco transactions</t>
  </si>
  <si>
    <t>Coded KAREP5 Interco transactions</t>
  </si>
  <si>
    <t>Coded KAREP5  REIT SH and MO Interco transactions</t>
  </si>
  <si>
    <t>Coded KAREP5  SL REOC and SL REIT Interco transactions</t>
  </si>
  <si>
    <t>Coded KAREP5  PF  SL, SH and MO Interco transactions</t>
  </si>
  <si>
    <t>Worked on KAREP 6 O PC value checks</t>
  </si>
  <si>
    <t>Worked on KAREP 6 PC value checks</t>
  </si>
  <si>
    <t>Coded KAREP6 Interco transactions</t>
  </si>
  <si>
    <t>Coded KASH Interco transactions</t>
  </si>
  <si>
    <t>Coded PMAK Interco transactions</t>
  </si>
  <si>
    <t xml:space="preserve">Team huddle </t>
  </si>
  <si>
    <t>Worked on KAREP V PF value checks</t>
  </si>
  <si>
    <t>Worked on KAREP V Main value checks</t>
  </si>
  <si>
    <t>Updated KAREP V  Main May Cash rec</t>
  </si>
  <si>
    <t>Updated KAREP V REOC May Cash rec</t>
  </si>
  <si>
    <t>Coded KAMFI Interco transactions</t>
  </si>
  <si>
    <t>Coded pending KAREP6 O, Off Master, REOC and  REIT Interco transactions</t>
  </si>
  <si>
    <t>Worked on Alecta Value checks</t>
  </si>
  <si>
    <t>Worked on KACORE JV Value checks</t>
  </si>
  <si>
    <t>Worked on KADM Value checks</t>
  </si>
  <si>
    <t>Worked on KAGR Value checks</t>
  </si>
  <si>
    <t>Worked on KAGR 2Value checks</t>
  </si>
  <si>
    <t>Worked on KAMOB Value checks</t>
  </si>
  <si>
    <t>Worked on KAMOB 2 Value checks</t>
  </si>
  <si>
    <t>Worked on KAMOB 3 Value checks</t>
  </si>
  <si>
    <t>Worked on KAMOB 4 Value checks</t>
  </si>
  <si>
    <t>Worked on KAMOB M Value checks</t>
  </si>
  <si>
    <t>Worked on KAMOB 5 Value checks</t>
  </si>
  <si>
    <t>Worked on KAMOB 7 Value checks</t>
  </si>
  <si>
    <t>Worked on KAPG Value checks</t>
  </si>
  <si>
    <t>Worked on KAREP 4 Value checks</t>
  </si>
  <si>
    <t>Worked on KASH Value checks</t>
  </si>
  <si>
    <t>Updated month wise grouping in KASS PC's</t>
  </si>
  <si>
    <t>Rolled out and prepared  KASS Jan, Feb March and April PC's</t>
  </si>
  <si>
    <t>Updated changes and month wise grouping in KASS 2 PC's</t>
  </si>
  <si>
    <t>In call with PC on KASS 2 PC's</t>
  </si>
  <si>
    <t>Rolled out and prepared  KASS 2 Jan, Feb March and April PC's</t>
  </si>
  <si>
    <t>Worked on PMAK Value checks</t>
  </si>
  <si>
    <t>Worked on 21Clark PC value checks</t>
  </si>
  <si>
    <t>Worked on KAREP3 PC value checks</t>
  </si>
  <si>
    <t>Updated KAREP V Main May Cash rec</t>
  </si>
  <si>
    <t>Worked on KAREP6O PC value checks</t>
  </si>
  <si>
    <t>Worked on KAREP6 PC value checks</t>
  </si>
  <si>
    <t>Worked on KASSS Jan- April Valve checks</t>
  </si>
  <si>
    <t>Worked on KASS PC updates Jan to April and prepaared Tall files</t>
  </si>
  <si>
    <t>Worked on KASS2  Jan- April Valve checks</t>
  </si>
  <si>
    <t>Worked on KASS 2 PC updates Jan to April and prepaared Tall files</t>
  </si>
  <si>
    <t>Working on PMAK May dist file</t>
  </si>
  <si>
    <t>Updated KAREP 6 LP May cash rec</t>
  </si>
  <si>
    <t>Worked on PMAK dist file</t>
  </si>
  <si>
    <t>Team huddle</t>
  </si>
  <si>
    <t>Updated KACORE JV cash rec and KT to Balaram</t>
  </si>
  <si>
    <t>Updated KACORE cash rec</t>
  </si>
  <si>
    <t>Updated KAREP3 cash rec</t>
  </si>
  <si>
    <t>Updated KAREP 4 cash rec</t>
  </si>
  <si>
    <t>Updated KAREP V , PF and REOC cash rec as of 23rd</t>
  </si>
  <si>
    <t>Updated KAMFI cash rec</t>
  </si>
  <si>
    <t>Updated KAREP 6 cash rec remaining tabs</t>
  </si>
  <si>
    <t>Saved funding emails</t>
  </si>
  <si>
    <t>Updated KAREP V Main, PF and REOC with 24th transactions</t>
  </si>
  <si>
    <t>In call with Phani on Cash bal file</t>
  </si>
  <si>
    <t>KT to Balaram on Cash bal file</t>
  </si>
  <si>
    <t>In call with Balaram on cash rec questions</t>
  </si>
  <si>
    <t>Review Cash bal file</t>
  </si>
  <si>
    <t>Checked Interco comments</t>
  </si>
  <si>
    <t>Updated KAREPP 5 cash rec</t>
  </si>
  <si>
    <t>Updated KAREPP 6 cash rec</t>
  </si>
  <si>
    <t xml:space="preserve"> Team Call</t>
  </si>
  <si>
    <t xml:space="preserve">KT to BV on Interco grouping </t>
  </si>
  <si>
    <t>In call with BV on cash bal file questions and updation</t>
  </si>
  <si>
    <t>Reviewed Cash bal file</t>
  </si>
  <si>
    <t>Provided KACORE April transactions bank comment supports to Mgrant</t>
  </si>
  <si>
    <t>Cleared KACORE April cash comments</t>
  </si>
  <si>
    <t>Provided KAREP V OC REOC JV April transactions bank comment supports to Mgrant</t>
  </si>
  <si>
    <t>Updated KAREP V Main, PF and REOC cash rec</t>
  </si>
  <si>
    <t>In call with BV on KACORE cash Disaggregation updation</t>
  </si>
  <si>
    <t>In call with BV on  KAMOB 3 cash rec</t>
  </si>
  <si>
    <t>In call with BV on cash bal file</t>
  </si>
  <si>
    <t>KT to BV on cash recs Disaggregation</t>
  </si>
  <si>
    <t>KT to BV on cash MrI loader creation and upload</t>
  </si>
  <si>
    <t>Updated KAREP IV cash rec</t>
  </si>
  <si>
    <t>Updated KAREP V REOC disaggregation</t>
  </si>
  <si>
    <t>Updated KAREP VI cash rec</t>
  </si>
  <si>
    <t>KT to BV on Interco file introduction and rollforw</t>
  </si>
  <si>
    <t xml:space="preserve">KT to OA on Interco grouping </t>
  </si>
  <si>
    <t>Om Mahesh Kumar Ankenapalli</t>
  </si>
  <si>
    <t xml:space="preserve">Daily Huddle </t>
  </si>
  <si>
    <t xml:space="preserve">Discussion on Cash Recon Dis Aggregation </t>
  </si>
  <si>
    <t xml:space="preserve">Checking Emails </t>
  </si>
  <si>
    <t xml:space="preserve">Team Meeting </t>
  </si>
  <si>
    <t xml:space="preserve">Discussion Interco Grouping </t>
  </si>
  <si>
    <t>Process go through</t>
  </si>
  <si>
    <t>Recorded Training Session on Cash Recon</t>
  </si>
  <si>
    <t>Discussion on Cash Recon overview</t>
  </si>
  <si>
    <t>KCOF LP &amp; NWDEBT Close file working</t>
  </si>
  <si>
    <t>PHOENIX Close file Working</t>
  </si>
  <si>
    <t>KPF III LLCs (CT Phone, Field Level, Martti, Mifin &amp; Frozen) Q1 2022 Close file and PCs</t>
  </si>
  <si>
    <t>Partner Transfer training with Morgan &amp; Matt</t>
  </si>
  <si>
    <t>Q1-2022 Close file and PC finalized KCOF QP, LP, NWDEBT &amp; Phoenix</t>
  </si>
  <si>
    <t>Q2-2022 Investran Booking (KCOF QP,LP,NWDEBT &amp; Phoenix) and Cash Reconciliation</t>
  </si>
  <si>
    <t>KPF, KPF II, KRCO &amp; KSOCO Unaudited Financial Statements prepared</t>
  </si>
  <si>
    <t>KPF III LLCs and Close Files Locking and PWC Version Created</t>
  </si>
  <si>
    <t>KCOF Attribution file - Training (Call with Matt)</t>
  </si>
  <si>
    <t>KCOF Investment Attribution file Update (self learning)</t>
  </si>
  <si>
    <t>Call with Daniel - Phoenix UAFS</t>
  </si>
  <si>
    <t>KCOF Q1 Close file final review (To share with Director Martin)</t>
  </si>
  <si>
    <t>Phoenix Unaudited Financial Statement Prepared</t>
  </si>
  <si>
    <t>Phoenix UAFS working</t>
  </si>
  <si>
    <t>Call with Arthur - PC Training</t>
  </si>
  <si>
    <t>KPF IV - Apr PC working</t>
  </si>
  <si>
    <t>Weekly cash fie KPF III</t>
  </si>
  <si>
    <t>Weekly cash fie KPF IV</t>
  </si>
  <si>
    <t>KPF IV &amp; V April PC Updates</t>
  </si>
  <si>
    <t>KCOF Interco Booking in Investran (KCOF QP, LP, NW Debt &amp; Phoenix)</t>
  </si>
  <si>
    <t>KCOF QP Audit Review</t>
  </si>
  <si>
    <t>KCOF Interco Recon</t>
  </si>
  <si>
    <t>KCOF Apr-2022 Interco Booking and Recon &amp; Transfer request to Treasury - Completed</t>
  </si>
  <si>
    <t>KPF III Close &amp; PCs Roll Forward</t>
  </si>
  <si>
    <t>KATP IV Unaudited Financials Prepared</t>
  </si>
  <si>
    <t>KATP V Unaudited Financials Prepared</t>
  </si>
  <si>
    <t>KPF IV Close &amp; PCs Roll Forwarded</t>
  </si>
  <si>
    <t>KPF IV &amp; V Close &amp; PCs Roll Forward</t>
  </si>
  <si>
    <t>KCOF WSO vs Investran Recon</t>
  </si>
  <si>
    <t>KNRVF2 - Close &amp; PCs Roll Forward</t>
  </si>
  <si>
    <t>KCOF Investran Booking May - Interco Payments</t>
  </si>
  <si>
    <t>KCOF Close file Roll Forward to Q2</t>
  </si>
  <si>
    <t>Close file review</t>
  </si>
  <si>
    <t>Cash rec review</t>
  </si>
  <si>
    <t>Internal discussion Interco changes</t>
  </si>
  <si>
    <t>Internal Discussion Close file</t>
  </si>
  <si>
    <t>Internal Discussion GL entries</t>
  </si>
  <si>
    <t>Cash loaders</t>
  </si>
  <si>
    <t>Cash Loader  review</t>
  </si>
  <si>
    <t>Internal discussion Cash rec</t>
  </si>
  <si>
    <t>CNB bal file check</t>
  </si>
  <si>
    <t>Internal discussion Interco</t>
  </si>
  <si>
    <t>Cash Rec review</t>
  </si>
  <si>
    <t>Interco Loaders review</t>
  </si>
  <si>
    <t>Cash rec loaders review</t>
  </si>
  <si>
    <t>Internal discussion CNB balances check</t>
  </si>
  <si>
    <t>Internal discussion Close file</t>
  </si>
  <si>
    <t>Cash loaders revision</t>
  </si>
  <si>
    <t>Internal discussion close file changes</t>
  </si>
  <si>
    <t>Interco file review</t>
  </si>
  <si>
    <t>Internal Discussion</t>
  </si>
  <si>
    <t>Value Check review</t>
  </si>
  <si>
    <t>Value checks review</t>
  </si>
  <si>
    <t>Cash rec file</t>
  </si>
  <si>
    <t>Emails check</t>
  </si>
  <si>
    <t>Close file accruals review</t>
  </si>
  <si>
    <t>Internal discussion expense accruals</t>
  </si>
  <si>
    <t>Value check review</t>
  </si>
  <si>
    <t>Close file linking review</t>
  </si>
  <si>
    <t>Daily huddle</t>
  </si>
  <si>
    <t>Interco file review discussion</t>
  </si>
  <si>
    <t>Internal discussion cash rec</t>
  </si>
  <si>
    <t>Cash / Interco loaders review</t>
  </si>
  <si>
    <t>Downtime due to medical emergency</t>
  </si>
  <si>
    <t>Close file Changes review</t>
  </si>
  <si>
    <t>PC Changes review</t>
  </si>
  <si>
    <t>Interco Correction discussion</t>
  </si>
  <si>
    <t>Interco Preparation</t>
  </si>
  <si>
    <t>Daily HUddle</t>
  </si>
  <si>
    <t>Internal Discussion Interco</t>
  </si>
  <si>
    <t>PC Corrrection</t>
  </si>
  <si>
    <t>Value Checks review</t>
  </si>
  <si>
    <t>PC Correction Review</t>
  </si>
  <si>
    <t>PC correction</t>
  </si>
  <si>
    <t>Value Check review PF fund</t>
  </si>
  <si>
    <t>PC Preparation Offshore fund</t>
  </si>
  <si>
    <t>Mails Checks</t>
  </si>
  <si>
    <t>Internal discussion PC Checks</t>
  </si>
  <si>
    <t>PC Correction review</t>
  </si>
  <si>
    <t>Value Check review Offshore fund</t>
  </si>
  <si>
    <t>Dist file review</t>
  </si>
  <si>
    <t>Dist file Review</t>
  </si>
  <si>
    <t>Cash file review</t>
  </si>
  <si>
    <t>Internal Discussion Dist file</t>
  </si>
  <si>
    <t>Internal Discussion LOC Certification</t>
  </si>
  <si>
    <t>CB File Overview</t>
  </si>
  <si>
    <t>Interco Comments review</t>
  </si>
  <si>
    <t>Interco review discussion</t>
  </si>
  <si>
    <t>Dist file review discussion</t>
  </si>
  <si>
    <t>Internal discussion LOC Certification file</t>
  </si>
  <si>
    <t>Dist file correction review</t>
  </si>
  <si>
    <t>Dist file Correction review</t>
  </si>
  <si>
    <t>LOC Certification package</t>
  </si>
  <si>
    <t>Onshore LOC Training call</t>
  </si>
  <si>
    <t>Interco discussion</t>
  </si>
  <si>
    <t>Internal discussion LOC Template files</t>
  </si>
  <si>
    <t>LOC Certification review</t>
  </si>
  <si>
    <t>CNB file overview</t>
  </si>
  <si>
    <t>Interco overview</t>
  </si>
  <si>
    <t>Disaggregation file review</t>
  </si>
  <si>
    <t>Disaggregation cash rec review</t>
  </si>
  <si>
    <t>CNB file review</t>
  </si>
  <si>
    <t>Internal discussion Disaggregation file</t>
  </si>
  <si>
    <t>Mails Check</t>
  </si>
  <si>
    <t xml:space="preserve">Internal discussion LOC Certification </t>
  </si>
  <si>
    <t>Internal discussion Interco Overview</t>
  </si>
  <si>
    <t>Cash rec Overview</t>
  </si>
  <si>
    <t>Worked on preparing the conversions</t>
  </si>
  <si>
    <t>Worked on preparing the K1 check template</t>
  </si>
  <si>
    <t>Downloaded the Geneva reports for multiple Funds</t>
  </si>
  <si>
    <t>Downloaded Geneva reports</t>
  </si>
  <si>
    <t>Changed kAMOB Due to mgmnt co entry to Intrest Income entry Review</t>
  </si>
  <si>
    <t>KAMOB Interco changes by Dan in Interco file and loader Review</t>
  </si>
  <si>
    <t>KAMOB 2 Interco changes by Dan in Interco file and loader Review</t>
  </si>
  <si>
    <t>C&amp;W Changes Review</t>
  </si>
  <si>
    <t>KAMOB 4 Interco changes by Dan in Interco file and loader Review</t>
  </si>
  <si>
    <t>Booked KAMOB4 Due to/from chenges in MRI as per Dan Review</t>
  </si>
  <si>
    <t>KAPG NFMV file with changes  Review</t>
  </si>
  <si>
    <t>Cash Loaders_KAREP V MO REIT Review</t>
  </si>
  <si>
    <t>Cash Loaders_KAREP V PF Review</t>
  </si>
  <si>
    <t>Cash Loaders_KAREP V Review</t>
  </si>
  <si>
    <t>Cash Loaders_KAREP V PF MO REIT Review</t>
  </si>
  <si>
    <t>Cash Loaders_KAREP V PF OC Review</t>
  </si>
  <si>
    <t>Cash Loaders_KAREP V SL REIT Review</t>
  </si>
  <si>
    <t>Cash Loaders_KAREP V OC Review</t>
  </si>
  <si>
    <t>Interco Loaders for March  Review</t>
  </si>
  <si>
    <t>Cash Loaders_KAREP V REOCs Review</t>
  </si>
  <si>
    <t>KASH NFMV file with changes  Review</t>
  </si>
  <si>
    <t>KAMOB PC update  Review</t>
  </si>
  <si>
    <t>Changes in Interco Tax JE's Review</t>
  </si>
  <si>
    <t>KAMOB Close  Review</t>
  </si>
  <si>
    <t>Unrealized Carry Preparation Review</t>
  </si>
  <si>
    <t>JE's Changes in MRI Review</t>
  </si>
  <si>
    <t>KAMOB 4 close changes Review</t>
  </si>
  <si>
    <t>KAMOB M close file Review</t>
  </si>
  <si>
    <t>Cash Loaders_Jane's Request Review</t>
  </si>
  <si>
    <t>Call with Daniel on KAMOB fund queries</t>
  </si>
  <si>
    <t>PC Updates Review</t>
  </si>
  <si>
    <t>Close File Changes Review</t>
  </si>
  <si>
    <t>Cash loaders Review</t>
  </si>
  <si>
    <t>Interco Loaders Review</t>
  </si>
  <si>
    <t>NFMV File Preparation Review</t>
  </si>
  <si>
    <t>Close File Expenses Tab  Review</t>
  </si>
  <si>
    <t>loaders KAPG URGL, cash and interco transactions into MRI and saved check file Review</t>
  </si>
  <si>
    <t>KAPG close file Review</t>
  </si>
  <si>
    <t>Interco Loaders &amp; MRI Load Review</t>
  </si>
  <si>
    <t>MRI Uploads_Interco Loaders Review</t>
  </si>
  <si>
    <t>MRI Uploads_Cash Loaders Review</t>
  </si>
  <si>
    <t>NFMV File Changes Review</t>
  </si>
  <si>
    <t>KAPG PC Review</t>
  </si>
  <si>
    <t>Close File_Expenses Tab _KAREP 3 MO REIT Review</t>
  </si>
  <si>
    <t>Close File_Expenses Tab _KAREP 3 Review</t>
  </si>
  <si>
    <t>KAREP 6 cash loaders to MRI Review</t>
  </si>
  <si>
    <t>KASH PC Review</t>
  </si>
  <si>
    <t>KASS and KASS 2 cash loaders to MRI Review</t>
  </si>
  <si>
    <t>KACORE Cash rec Review</t>
  </si>
  <si>
    <t>NFMV Changes Review</t>
  </si>
  <si>
    <t>rolling out KAMOB 5 close file Review</t>
  </si>
  <si>
    <t>changes in KAPG close file Review</t>
  </si>
  <si>
    <t>KAREP 3 April cash rec, Review</t>
  </si>
  <si>
    <t>KAREP4 April cash rec and Review</t>
  </si>
  <si>
    <t>Cash Rec loaders for KAREP V LP Review</t>
  </si>
  <si>
    <t>Cash Rec loaders for KAREP V SL REIT Review</t>
  </si>
  <si>
    <t>Cash Rec loaders for KAREP V PF SL REIT Review</t>
  </si>
  <si>
    <t>Cash Rec loaders for KAREP V MO REIT Review</t>
  </si>
  <si>
    <t>Cash Rec loaders for KAREP V PF REIT Review</t>
  </si>
  <si>
    <t>Cash Rec loaders for KAREP V PF OC Review</t>
  </si>
  <si>
    <t>Cash Rec loaders for KAREP V PF MO REIT Review</t>
  </si>
  <si>
    <t>Cash Rec loaders for KAREP V PF Review</t>
  </si>
  <si>
    <t>Cash Rec loaders for KAREP V REIT Review</t>
  </si>
  <si>
    <t>Cash Rec loaders for KAREP V OC Review</t>
  </si>
  <si>
    <t>Cash loaders revision Review</t>
  </si>
  <si>
    <t>cash rec and downloaders bank April CNB statements Review</t>
  </si>
  <si>
    <t>KASH PC with close values Review</t>
  </si>
  <si>
    <t>Interco file  Review</t>
  </si>
  <si>
    <t>Fund Expenses Tab_KAREP III Review</t>
  </si>
  <si>
    <t>Fund Expenses_KAREP III MO REIT Review</t>
  </si>
  <si>
    <t>Close file  Review</t>
  </si>
  <si>
    <t>KAREP 5 OC REOC JV  CASH REC  Review</t>
  </si>
  <si>
    <t>KAREP 6 cash rec Review</t>
  </si>
  <si>
    <t>Workeed on KASH close comments Review</t>
  </si>
  <si>
    <t>Cash Reconcilations_April Month Review</t>
  </si>
  <si>
    <t>PC  Review</t>
  </si>
  <si>
    <t>Cash Reconcilations_April Month_KAGR MOB REIT Review</t>
  </si>
  <si>
    <t>Cash Reconcilations_April Month_KAGR JV Review</t>
  </si>
  <si>
    <t>KAMOB Value checks  Review</t>
  </si>
  <si>
    <t>KAMOB 2 Value checks  Review</t>
  </si>
  <si>
    <t>KAMOB M Value checks  Review</t>
  </si>
  <si>
    <t>Cash rec file Review</t>
  </si>
  <si>
    <t>KAPG NOI and URGL, close file as per Dan instructions Review</t>
  </si>
  <si>
    <t>KAREP V REIT V REOC, SL REOC, MO REOC, Master V REOC cash rec Review</t>
  </si>
  <si>
    <t>Cash rec  Review</t>
  </si>
  <si>
    <t>Close File updates on MO REIT &amp; Blocker Changes Review</t>
  </si>
  <si>
    <t>Close file accruals  Review</t>
  </si>
  <si>
    <t>KAREP V PF cash rec and saved stmnts Review</t>
  </si>
  <si>
    <t>PC Preparation Jan Feb Mar Review</t>
  </si>
  <si>
    <t>Value Checks Jan Feb March Review</t>
  </si>
  <si>
    <t>Close File Links Updations_GR Review</t>
  </si>
  <si>
    <t>Close File Links Updations_SL Review</t>
  </si>
  <si>
    <t>Close file linking  Review</t>
  </si>
  <si>
    <t>Close File Links Updations_KAREP IV Review</t>
  </si>
  <si>
    <t>Close File Links Updations_MO REIT Review</t>
  </si>
  <si>
    <t>April interco file coding Review</t>
  </si>
  <si>
    <t>KAMOB5 March value checks Review</t>
  </si>
  <si>
    <t>KAPG March value checks Review</t>
  </si>
  <si>
    <t>Cash / Interco loaders  Review</t>
  </si>
  <si>
    <t>KAREP 4 March value checks Review</t>
  </si>
  <si>
    <t>KASH March value checks Review</t>
  </si>
  <si>
    <t>Interview</t>
  </si>
  <si>
    <t>PC File Review</t>
  </si>
  <si>
    <t>Carried Interest Schedule Review</t>
  </si>
  <si>
    <t>PC_KAREP 5 Review</t>
  </si>
  <si>
    <t>April PC updates Review</t>
  </si>
  <si>
    <t>Interco Preparation Review</t>
  </si>
  <si>
    <t>April PC  Review</t>
  </si>
  <si>
    <t>PC_KAREP 5 PF Review</t>
  </si>
  <si>
    <t>PC Corrrection Review</t>
  </si>
  <si>
    <t>PC correction Review</t>
  </si>
  <si>
    <t>PC_KAREP V  Review</t>
  </si>
  <si>
    <t>PC Preparation Offshore fund Review</t>
  </si>
  <si>
    <t>Training to new joinee on Fund Structures</t>
  </si>
  <si>
    <t>21Clark PC value checks Review</t>
  </si>
  <si>
    <t>Value Checks_KACORE Int Review</t>
  </si>
  <si>
    <t>Value checks_KACORE Review</t>
  </si>
  <si>
    <t>KACORE PC file updates Review</t>
  </si>
  <si>
    <t>KAREP3 PC value checks Review</t>
  </si>
  <si>
    <t>PC Value Checks_KAREP V PF Review</t>
  </si>
  <si>
    <t>PC Comments updates_KAREP V PF Review</t>
  </si>
  <si>
    <t>PC Value Checks_KAREP V Review</t>
  </si>
  <si>
    <t>PC Comments updates_KAREP V Review</t>
  </si>
  <si>
    <t>KAREP V Main May Cash rec Review</t>
  </si>
  <si>
    <t>PC_KAREP V PF Review</t>
  </si>
  <si>
    <t>KAREP6O PC value checks Review</t>
  </si>
  <si>
    <t>KAREP6 PC value checks Review</t>
  </si>
  <si>
    <t>KASSS Jan- April value checks Review</t>
  </si>
  <si>
    <t>KASS PC updates Jan to April and prepaared Tall files Review</t>
  </si>
  <si>
    <t>KASS2  Jan- April value checks Review</t>
  </si>
  <si>
    <t>KASS 2 PC updates Jan to April and prepaared Tall files Review</t>
  </si>
  <si>
    <t>PMAK May dist file Review</t>
  </si>
  <si>
    <t>Distribution File Roll Fwd &amp; Changes Review</t>
  </si>
  <si>
    <t>Cash file Review</t>
  </si>
  <si>
    <t>KAREP 6 LP May cash rec Review</t>
  </si>
  <si>
    <t>PMAK dist file Review</t>
  </si>
  <si>
    <t>KACORE cash rec Review</t>
  </si>
  <si>
    <t>Interco Comments Review</t>
  </si>
  <si>
    <t>KAREP3 cash rec Review</t>
  </si>
  <si>
    <t>KAREP 4 cash rec Review</t>
  </si>
  <si>
    <t>KAREP V , PF and REOC cash recs Review</t>
  </si>
  <si>
    <t>KAMFI cash rec Review</t>
  </si>
  <si>
    <t>Dist file correction Review</t>
  </si>
  <si>
    <t>Cash reconciliations Review</t>
  </si>
  <si>
    <t>Dist file Correction Review</t>
  </si>
  <si>
    <t>KAREP V Main, PF and REOC with 24th transactions Review</t>
  </si>
  <si>
    <t>LOC Certification package Review</t>
  </si>
  <si>
    <t>Q1 LOC Certification overview - call with Michael</t>
  </si>
  <si>
    <t>LOC File Certification Schedules Preparation_Form C1 &amp; B1 Review</t>
  </si>
  <si>
    <t>KAREPP 5 cash rec Review</t>
  </si>
  <si>
    <t>LOC Certification Review</t>
  </si>
  <si>
    <t>LOC File Certification Schedules Preparation_Unfunded Schedules Review</t>
  </si>
  <si>
    <t>LOC File Certification Schedules Preparation_Borrowing Base Review</t>
  </si>
  <si>
    <t>KAREPP 6 cash rec Review</t>
  </si>
  <si>
    <t>PMAK Cash Reconciliation file Review</t>
  </si>
  <si>
    <t>Q1 Debreif - Call with Wayne/Nancy/Daniel</t>
  </si>
  <si>
    <t>KACORE April cash comments Review</t>
  </si>
  <si>
    <t>LOC Certification Changes Review</t>
  </si>
  <si>
    <t>KAREP V Main, PF and REOC cash rec Review</t>
  </si>
  <si>
    <t>Training to new joinee on Fund Structures, Deliverables</t>
  </si>
  <si>
    <t>KAREP IV cash rec Review</t>
  </si>
  <si>
    <t>KAREP V REOC disaggregation Review</t>
  </si>
  <si>
    <t>KAREP VI cash rec Review</t>
  </si>
  <si>
    <t>Training to new joinee on Client and Fund Structures overview</t>
  </si>
  <si>
    <t>Prepare KACAF Reconciliation</t>
  </si>
  <si>
    <t>Weekly Deal Fees Report</t>
  </si>
  <si>
    <t>YTD Deal Fees Report</t>
  </si>
  <si>
    <t>Download Bank Statements for April</t>
  </si>
  <si>
    <t>Release ACH Positive Pay On CNB Portal</t>
  </si>
  <si>
    <t>Update CNB Loan Statement</t>
  </si>
  <si>
    <t>Prepare and Upload Deal Fee Entry</t>
  </si>
  <si>
    <t>Cash and LOC Balance for Mgmt</t>
  </si>
  <si>
    <t>Prepare and Upload and Deal Fee Entries</t>
  </si>
  <si>
    <t>Changes in Interco Entries</t>
  </si>
  <si>
    <t>Request for Loan Statements</t>
  </si>
  <si>
    <t xml:space="preserve">Reconcile Deal Fees Account </t>
  </si>
  <si>
    <t xml:space="preserve">Catch Up - BS and IS </t>
  </si>
  <si>
    <t>Loan Statement Follow up</t>
  </si>
  <si>
    <t>Catch Up - BS and IS</t>
  </si>
  <si>
    <t>Prepare Deal Fee Entry</t>
  </si>
  <si>
    <t>Training on Rent Schedule with Patrick</t>
  </si>
  <si>
    <t>Training for Prepaid Tax Reconciliation</t>
  </si>
  <si>
    <t>Prepare Q1 Consolidated Cash File</t>
  </si>
  <si>
    <t>Agent Account Write Off</t>
  </si>
  <si>
    <t>Follow up With AP for Outstanding Checks</t>
  </si>
  <si>
    <t>Month End Close Team Meeting</t>
  </si>
  <si>
    <t>Upload Deal Fee Correction Entry and Cash Correction in D365</t>
  </si>
  <si>
    <t xml:space="preserve">Worked on Azure Backup alerts and LM alerts </t>
  </si>
  <si>
    <t xml:space="preserve">Worked on new Citrix user on-boarding and LM Alert issues </t>
  </si>
  <si>
    <t xml:space="preserve">Worked on LM alerts and Azure Backup extension issues </t>
  </si>
  <si>
    <t>Worked on CES Citrix user issues and Azure backup alerts</t>
  </si>
  <si>
    <t xml:space="preserve">Worked Azure Update management and LM Alert Settings </t>
  </si>
  <si>
    <t xml:space="preserve">Worked on LM alerts and Service desk plus tickets </t>
  </si>
  <si>
    <t xml:space="preserve">Worked on Citrix new user on-boarding and service desk plus tickets </t>
  </si>
  <si>
    <t xml:space="preserve">Worked on LM Alerts and Azure backup issues </t>
  </si>
  <si>
    <t xml:space="preserve">Worked on Azure Backup and new Citrix user on-boarding </t>
  </si>
  <si>
    <t xml:space="preserve">Worked on Citrix user issues and LM alerts </t>
  </si>
  <si>
    <t xml:space="preserve">Worked on Azure backup issues and LM Alerts </t>
  </si>
  <si>
    <t>Worked on New user on-boarding and Citrix user issues</t>
  </si>
  <si>
    <t>Treasury task - bank statements download 250 plus</t>
  </si>
  <si>
    <t xml:space="preserve">Audit cofirm </t>
  </si>
  <si>
    <t>CW File update KSM, mail monitoring</t>
  </si>
  <si>
    <t>KAIIF File Update + Training</t>
  </si>
  <si>
    <t>KAIIF P/L recon</t>
  </si>
  <si>
    <t>KSM P/L recon</t>
  </si>
  <si>
    <t>GAV KAIIF </t>
  </si>
  <si>
    <t>NAV KSM </t>
  </si>
  <si>
    <t>NAV KAIIF</t>
  </si>
  <si>
    <t>KSM SLF Rec</t>
  </si>
  <si>
    <t>KAIIF CW update</t>
  </si>
  <si>
    <t>Training with Mike</t>
  </si>
  <si>
    <t>Mail monitoring and Cash breaks</t>
  </si>
  <si>
    <t>KAIIF and KSM CW check</t>
  </si>
  <si>
    <t>KAIIF SLF Rec</t>
  </si>
  <si>
    <t>Recruiting Kayne</t>
  </si>
  <si>
    <t>Cash break investigation and call</t>
  </si>
  <si>
    <t>Mgt fees ReconKAIIF</t>
  </si>
  <si>
    <t>CW update KAIIF old data feed correction</t>
  </si>
  <si>
    <t>Liquidation KAIIF</t>
  </si>
  <si>
    <t>Mgt fees Recon KSM</t>
  </si>
  <si>
    <t>KANTI LP + KANTI QP Cash Projection</t>
  </si>
  <si>
    <t>CW File update for KACIPQP, KEYS + break resolution if any</t>
  </si>
  <si>
    <t>KEYS Monthly NAV file preparation</t>
  </si>
  <si>
    <t>Allocation Recon KEYS + SF recons</t>
  </si>
  <si>
    <t>Interview for New Hire</t>
  </si>
  <si>
    <t>Management Fees recon for KEYS and KACIPQP</t>
  </si>
  <si>
    <t>Liquidation Schedule update for the Fund</t>
  </si>
  <si>
    <t>KARED 2 upload files</t>
  </si>
  <si>
    <t>Weekly cash and Weekly call(kpeif)</t>
  </si>
  <si>
    <t>KALH call/close/Interco diff and DFI working and update</t>
  </si>
  <si>
    <t>KARED2 call/BS recon</t>
  </si>
  <si>
    <t>SF IR request</t>
  </si>
  <si>
    <t>KALH close file updates</t>
  </si>
  <si>
    <t>KACAH/KACAH blocker- SF checks and impersonation call and  working</t>
  </si>
  <si>
    <t>EF8/KPEIF/EF7 SFaudit request</t>
  </si>
  <si>
    <t>KARED2 DIU uploads</t>
  </si>
  <si>
    <t>KALH file accrual setup</t>
  </si>
  <si>
    <t>KALH accrual and reports refresh/interco mail</t>
  </si>
  <si>
    <t>EF6,7-8 SF request working and call with Ariel</t>
  </si>
  <si>
    <t>KARED2 recon and commitment diff check</t>
  </si>
  <si>
    <t>I level SF request EF4,6,7 and call</t>
  </si>
  <si>
    <t>EF4 Callan request(NAV diff)</t>
  </si>
  <si>
    <t>KALH P&amp;l allocation and diff working</t>
  </si>
  <si>
    <t>SF request working EF5/6</t>
  </si>
  <si>
    <t>PC file- SF update</t>
  </si>
  <si>
    <t>KACAH/Blocker SF check</t>
  </si>
  <si>
    <t>KALH allocation- P&amp;L/JE change</t>
  </si>
  <si>
    <t>KAEF SF file save- PC</t>
  </si>
  <si>
    <t>EF5-6 Callan request</t>
  </si>
  <si>
    <t>KARED2 recon diff</t>
  </si>
  <si>
    <t xml:space="preserve">Daily call/Distribution and Capital call JE call </t>
  </si>
  <si>
    <t>PC/SF check KPEIF</t>
  </si>
  <si>
    <t>SF-EF5 audit request</t>
  </si>
  <si>
    <t>KACAH/Blocker Impersonation</t>
  </si>
  <si>
    <t>KALH allocation/PC/Cash change working</t>
  </si>
  <si>
    <t xml:space="preserve">Interco file working- May </t>
  </si>
  <si>
    <t>KAEF PC file and income allocation diff</t>
  </si>
  <si>
    <t>May interco</t>
  </si>
  <si>
    <t>KAEF Impersonation</t>
  </si>
  <si>
    <t>KAEF SF checks</t>
  </si>
  <si>
    <t>SF request(5,6,7) and KAEF Casillas ROC</t>
  </si>
  <si>
    <t xml:space="preserve">Daily call and management fee call </t>
  </si>
  <si>
    <t>KPEIF impersonation</t>
  </si>
  <si>
    <t>Interco file- May</t>
  </si>
  <si>
    <t>EF5 pre close work/reference</t>
  </si>
  <si>
    <t>EF7 realization calc and CNB wires</t>
  </si>
  <si>
    <t>Downtime(includes system slowness issue)</t>
  </si>
  <si>
    <t>KACAH/blocker interco/KALH</t>
  </si>
  <si>
    <t>Interco JE</t>
  </si>
  <si>
    <t>DFI May 2022</t>
  </si>
  <si>
    <t>DFI-Quickbook working</t>
  </si>
  <si>
    <t>DFI- April May deal check</t>
  </si>
  <si>
    <t>KAEF cash</t>
  </si>
  <si>
    <t>CNB wire and JE posting</t>
  </si>
  <si>
    <t>DFI true ups- April 2022</t>
  </si>
  <si>
    <t>Quickbooks invoices update</t>
  </si>
  <si>
    <t>DFI May working</t>
  </si>
  <si>
    <t>KAEF cash update</t>
  </si>
  <si>
    <t>EF8/Casillas/EF6 ROC cash and JE working</t>
  </si>
  <si>
    <t>All funds bank statement download</t>
  </si>
  <si>
    <t>KPEIF/KPEIF2 ILPA  template check</t>
  </si>
  <si>
    <t>KPEIF PF ILPA working and unfunded diff working</t>
  </si>
  <si>
    <t>KPEIF cash and JE</t>
  </si>
  <si>
    <t>KPEIF2  &amp; 2b ILPA PDF</t>
  </si>
  <si>
    <t>KPEIF ILPAs(pdf and excel)</t>
  </si>
  <si>
    <t>Investment summary- ef5/CAMCO/Casillas/EF4</t>
  </si>
  <si>
    <t>KAEF funds cash and JE</t>
  </si>
  <si>
    <t>KPEIF funds cash and JE posting</t>
  </si>
  <si>
    <t>KABDC/KADL impersonation and SF check</t>
  </si>
  <si>
    <t>EF6,8 pre close DFI/interco</t>
  </si>
  <si>
    <t>EF5, 7 pre close DFI/Interco</t>
  </si>
  <si>
    <t>KPEIF funds pre close- DFI/Interco</t>
  </si>
  <si>
    <t>SF request and JE booking- MT tax refund</t>
  </si>
  <si>
    <t>Quickbook and DFI invoice/reimb working</t>
  </si>
  <si>
    <t>Pre close DFI interco updates KPEIF</t>
  </si>
  <si>
    <t>DFI/Cash updates</t>
  </si>
  <si>
    <t>SF request EF5-6</t>
  </si>
  <si>
    <t>SF request EF6, EF5(NAV diff)</t>
  </si>
  <si>
    <t>Wire release check-KPEIF</t>
  </si>
  <si>
    <t>KPEIF IR request/SF update</t>
  </si>
  <si>
    <t>Quickbooks reimb updates</t>
  </si>
  <si>
    <t>DFI file- June</t>
  </si>
  <si>
    <t>SF request EF5,6,7</t>
  </si>
  <si>
    <t>DFI updates- KAEF</t>
  </si>
  <si>
    <t>KPEIF Cash JE and CNB wires</t>
  </si>
  <si>
    <t>SF confirmation</t>
  </si>
  <si>
    <t>Investran/acctng dashboard report issue</t>
  </si>
  <si>
    <t>ME cash update in close file- EF6,7,8</t>
  </si>
  <si>
    <t>MGT fee settlement</t>
  </si>
  <si>
    <t>ME cash close/dist checks</t>
  </si>
  <si>
    <t>KAIIF CW booking issue investigation</t>
  </si>
  <si>
    <t>KAIIF CW file update</t>
  </si>
  <si>
    <t>Liquidation schedule update</t>
  </si>
  <si>
    <t>KSM CW Update</t>
  </si>
  <si>
    <t>ART booking and file send to SSC</t>
  </si>
  <si>
    <t>KAIIF and KSM CW file update</t>
  </si>
  <si>
    <t>KAIIF PC schedule file update</t>
  </si>
  <si>
    <t>KAIIF NAV Allocation</t>
  </si>
  <si>
    <t xml:space="preserve">KSM SF </t>
  </si>
  <si>
    <t xml:space="preserve">KAIIF SF </t>
  </si>
  <si>
    <t>KAIIF  CW update till date</t>
  </si>
  <si>
    <t>KAIIF and KSM  CW update till date</t>
  </si>
  <si>
    <t>KAIIF and KSM  Mgt Fees recon</t>
  </si>
  <si>
    <t>KAIIF Liquidation schedule</t>
  </si>
  <si>
    <t>KAIIF and KSM  ART bookings and investigations</t>
  </si>
  <si>
    <t>ART booking and investigation</t>
  </si>
  <si>
    <t>system got crashed</t>
  </si>
  <si>
    <t>Custody reports saved for month End close</t>
  </si>
  <si>
    <t>System got crashed working with IT to resolve issue</t>
  </si>
  <si>
    <t>Month end close for SMA fund CITISMA</t>
  </si>
  <si>
    <t>Month end close for SMA fund STARR</t>
  </si>
  <si>
    <t>Arts booked for Transam Month end close</t>
  </si>
  <si>
    <t>Review SMA funds Hyde &amp; Globe</t>
  </si>
  <si>
    <t>Month end close for SMA fund DETRIOT</t>
  </si>
  <si>
    <t>Cfkettering Month End issue working with onshore</t>
  </si>
  <si>
    <t xml:space="preserve">Transam position break discussion with onshore </t>
  </si>
  <si>
    <t>Month end close for SMA fund SBCERA</t>
  </si>
  <si>
    <t>SMA fund Cfkettering Month end close</t>
  </si>
  <si>
    <t>Weekly catch with client</t>
  </si>
  <si>
    <t>KSB Month End close</t>
  </si>
  <si>
    <t xml:space="preserve"> Training Distribution update in PC for KAFUQP fund</t>
  </si>
  <si>
    <t xml:space="preserve">Interco ART </t>
  </si>
  <si>
    <t>SMA fund Greenzo Month end</t>
  </si>
  <si>
    <t>Transam month end close</t>
  </si>
  <si>
    <t xml:space="preserve">SF check for KSB </t>
  </si>
  <si>
    <t>SMA fund Greenzo Month End close</t>
  </si>
  <si>
    <t>KAFUQP Month End close</t>
  </si>
  <si>
    <t>SF check for KAFUQP</t>
  </si>
  <si>
    <t>KARET Month end close</t>
  </si>
  <si>
    <t>Transam PC allocation &amp; Month End close</t>
  </si>
  <si>
    <t>KARET SF check</t>
  </si>
  <si>
    <t>KSB &amp; KARET statement check</t>
  </si>
  <si>
    <t>Transam SF check</t>
  </si>
  <si>
    <t>Form PF &amp; MMF  for April</t>
  </si>
  <si>
    <t xml:space="preserve">SMA Project  Geneva accounting calender </t>
  </si>
  <si>
    <t>Form PF for the month of may &amp; MMF</t>
  </si>
  <si>
    <t>KAFUQP interco payment ART</t>
  </si>
  <si>
    <t>Call with client regarding queries</t>
  </si>
  <si>
    <t>KSB holdings</t>
  </si>
  <si>
    <t>National Holiday</t>
  </si>
  <si>
    <t>Geneva Private Fund and SMA's Holdings</t>
  </si>
  <si>
    <t>Geneva Private Finds and SMA's Holdings</t>
  </si>
  <si>
    <t xml:space="preserve">Training - Complysci - Open Communication </t>
  </si>
  <si>
    <t>Transfer agent reports</t>
  </si>
  <si>
    <t>Month end cash recon and JE bookings</t>
  </si>
  <si>
    <t xml:space="preserve">Updates to dist entry </t>
  </si>
  <si>
    <t>Updates to dist entry</t>
  </si>
  <si>
    <t>FS mapping training</t>
  </si>
  <si>
    <t>Booking of Geneva data in investran</t>
  </si>
  <si>
    <t>Liquidation workings and other supportings</t>
  </si>
  <si>
    <t>Preparation of liquidation FS and other supportings</t>
  </si>
  <si>
    <t>Preparation month end  close and other supportings</t>
  </si>
  <si>
    <t>KAROD Quaterly close walkthrough</t>
  </si>
  <si>
    <t>Month end close and other supporting</t>
  </si>
  <si>
    <t>Preparation of PC and other supportings</t>
  </si>
  <si>
    <t>P&amp;L reallocation and preparation of PC &amp; other supportings</t>
  </si>
  <si>
    <t xml:space="preserve">	UAW request</t>
  </si>
  <si>
    <t>P&amp;L reallocation from geneva to investran</t>
  </si>
  <si>
    <t>UAW Request</t>
  </si>
  <si>
    <t>Expenses recon for RG97 request and other supportings</t>
  </si>
  <si>
    <t>Month end JE bookings and other supportings</t>
  </si>
  <si>
    <t xml:space="preserve">Updates to month end close and other supportings </t>
  </si>
  <si>
    <t>Updates to gross and net IRR</t>
  </si>
  <si>
    <t>P&amp;L reallocation and other supporting's for April and May closes</t>
  </si>
  <si>
    <t>Investran senior loan set up meeting</t>
  </si>
  <si>
    <t>Management calculation and other supportings - BC I</t>
  </si>
  <si>
    <t>Management calculation and other supportings - BC II</t>
  </si>
  <si>
    <t>Management calculation and other supportings</t>
  </si>
  <si>
    <t>Weekly REDEBT Meeting</t>
  </si>
  <si>
    <t xml:space="preserve">	Review - Distribution analysis</t>
  </si>
  <si>
    <t>Preparation of Distribution analysis and other supportings</t>
  </si>
  <si>
    <t>KT session</t>
  </si>
  <si>
    <t>Exploring the intial Salesforce setup.</t>
  </si>
  <si>
    <t>Looking into Objects used in the Salesforce Org</t>
  </si>
  <si>
    <t>KT Sessions</t>
  </si>
  <si>
    <t>Looking into custom metadata used in the Salesforce Org</t>
  </si>
  <si>
    <t>KT Sessions,Sandbox Refresh session</t>
  </si>
  <si>
    <t>Looking into custom settings used in the Salesforce Org</t>
  </si>
  <si>
    <t>Looking into Salesforce portal</t>
  </si>
  <si>
    <t>Familiarising with the code base.</t>
  </si>
  <si>
    <t>KT Sessions,Test Class fixes discussion.</t>
  </si>
  <si>
    <t>Test Class fixes</t>
  </si>
  <si>
    <t>Started working on Test Class fixes,along with getting to know the main controller functionality.There are close to 300 errors in test classes</t>
  </si>
  <si>
    <t>KSCF2 Distribution call with Igor</t>
  </si>
  <si>
    <t>Cash rec KSCF2 Automated Diu recon</t>
  </si>
  <si>
    <t>KSCF2 Dist file</t>
  </si>
  <si>
    <t>KSCF2 Distribution file</t>
  </si>
  <si>
    <t>KSCF4b Dist file</t>
  </si>
  <si>
    <t>KSCF4b cash rec &amp; Distribiton file workings</t>
  </si>
  <si>
    <t>KSCF4 Loanco Cash Rec</t>
  </si>
  <si>
    <t>KSCF4 Loanco cash re</t>
  </si>
  <si>
    <t>Downloaded and saved May month CNB Bank Statement</t>
  </si>
  <si>
    <t>Preparation of KACORE Cash Reconciliation File</t>
  </si>
  <si>
    <t>Preparation of KACORE JV Cash Reconciliation File</t>
  </si>
  <si>
    <t>Downloaded and saved May month CNB Bank statement</t>
  </si>
  <si>
    <t>Downloaded and saved May month CNB statements</t>
  </si>
  <si>
    <t>Downloaded and saved May month CNB Bank Statements</t>
  </si>
  <si>
    <t>Downloaded and saved May month CNB bank statement</t>
  </si>
  <si>
    <t>Downloaded and saved May month CNB Bank statements</t>
  </si>
  <si>
    <t>BOCA Disaggregation of KAREP 6</t>
  </si>
  <si>
    <t>Discussion on Cash Reconciliation comments</t>
  </si>
  <si>
    <t>Preparation of KADM Cash Reconciliation file</t>
  </si>
  <si>
    <t>Preparation of KAGR Cash Reconciliation file</t>
  </si>
  <si>
    <t>Preparation of KAGR II Cash Reconciliation file</t>
  </si>
  <si>
    <t>Preparation of KAMOB Cash Reconciliation file</t>
  </si>
  <si>
    <t>Preparation of KAMOB II Cash Reconciliation file</t>
  </si>
  <si>
    <t>Preparation of KAMOB III Cash Reconciliation file</t>
  </si>
  <si>
    <t>Preparation of KAMOB IV Cash Reconciliation file</t>
  </si>
  <si>
    <t>Discussion on KAMOB V Cash transactions</t>
  </si>
  <si>
    <t>Preparation of KAMOB V Cash Reconciliation file</t>
  </si>
  <si>
    <t>Preparation of KAMOB VII Cash Reconciliation file</t>
  </si>
  <si>
    <t>Preparation of KAPG and KASH Cash Reconciliation file</t>
  </si>
  <si>
    <t>Downloaded and saved May month end CNB bank statements</t>
  </si>
  <si>
    <t>Preparation of CNB Available Cash Balance File</t>
  </si>
  <si>
    <t>Discussion or training on Due from SPE's and Due from affiliates - Release</t>
  </si>
  <si>
    <t>Training on Interco expenses file</t>
  </si>
  <si>
    <t>Preparation of KAREP III Cash Reconciliation file</t>
  </si>
  <si>
    <t>Preparation of KAREP IV Cash Reconciliation file</t>
  </si>
  <si>
    <t>Preparation of KASS Cash Reconciliation file</t>
  </si>
  <si>
    <t>Preparation of KASS II Cash Reconciliation file</t>
  </si>
  <si>
    <t>Preparation of CNB Available Cash file</t>
  </si>
  <si>
    <t>Discussions on Cash reconciliations, deal cloud updations and codings</t>
  </si>
  <si>
    <t>Preparation of CNB Available Cash File</t>
  </si>
  <si>
    <t>Preparation of KACORE Cash Reconciliation file</t>
  </si>
  <si>
    <t>Preparation of KAREP 4 Cash Reconciliation file</t>
  </si>
  <si>
    <t>Preparation of KAREP 5 Main Cash Reconciliation</t>
  </si>
  <si>
    <t>Preparation of KAREP 5 PF Cash Reconciliation file</t>
  </si>
  <si>
    <t>Preparation of KAREP 5 REOC Cash Reconciliation</t>
  </si>
  <si>
    <t>Discussion on KAREP 4 Cash Transactions</t>
  </si>
  <si>
    <t>Discussion on Cash Transactions KACORE</t>
  </si>
  <si>
    <t>Training on PCAP</t>
  </si>
  <si>
    <t>Preparation of KACORE Cash Reconciliation</t>
  </si>
  <si>
    <t>Preparation of KAGR PCAP</t>
  </si>
  <si>
    <t>Preparation of KAGR II Master JV PCAP</t>
  </si>
  <si>
    <t>Preparation of KAMOB IV PCAP</t>
  </si>
  <si>
    <t>Preparation of KAMOB V PCAP</t>
  </si>
  <si>
    <t>Preparation of KAMOB VII PCAP</t>
  </si>
  <si>
    <t>Preparation of KAPG JV PCAP</t>
  </si>
  <si>
    <t>Preparation of KAREP III PCAP</t>
  </si>
  <si>
    <t>Preparation of KAREP IV PCAP</t>
  </si>
  <si>
    <t>Preparation of KASH PCAP</t>
  </si>
  <si>
    <t>Discussion or Training on PCAP</t>
  </si>
  <si>
    <t>Preparation of KAREP 5 Cash Reconciliation</t>
  </si>
  <si>
    <t>Preparation of KAREP 6 Cash Reconciliation file</t>
  </si>
  <si>
    <t>Preparation of KAREP 6 Offshore PCAP</t>
  </si>
  <si>
    <t>Preparation of KAREP 6 Onshore PCAP</t>
  </si>
  <si>
    <t>Discussion on KAREP 5 cash reconciliations</t>
  </si>
  <si>
    <t>Discussion &amp; Training on KAREP 5 comments</t>
  </si>
  <si>
    <t>Preparation of Alecta PC</t>
  </si>
  <si>
    <t>Changes made to KAMOB 3 PC</t>
  </si>
  <si>
    <t>Updated Cash Reconciliation file of KAREP 5</t>
  </si>
  <si>
    <t>Preparation of KAREP 5 PC</t>
  </si>
  <si>
    <t>Changes made to KAREP 6 Offshore PC</t>
  </si>
  <si>
    <t>Updated Cash Reconciliation file of KAREP 6</t>
  </si>
  <si>
    <t>Changes made to PMAK PC</t>
  </si>
  <si>
    <t>Discussion &amp; Training on KAREP 6 PC's</t>
  </si>
  <si>
    <t xml:space="preserve">Updated Coding for May Interco file </t>
  </si>
  <si>
    <t>April Interco Expenses - MRI upload</t>
  </si>
  <si>
    <t>Updated KACORE Cash Reconciliation file</t>
  </si>
  <si>
    <t>Updated KAREP 4 Cash Reconciliation file</t>
  </si>
  <si>
    <t>Updated Coding for May Interco file for KAREP 5 Main</t>
  </si>
  <si>
    <t>Updated Coding for May Interco file for KAREP 5 REOC</t>
  </si>
  <si>
    <t>Updated Coding for May Interco file for KAREP 5 PF</t>
  </si>
  <si>
    <t>Updated Coding for May Interco file for KAREP 6 Main and REOC</t>
  </si>
  <si>
    <t>Training on NFMV file</t>
  </si>
  <si>
    <t>Training on Interco Expenses MRI Loaders</t>
  </si>
  <si>
    <t>Updated Coding for May Interco file for KACORE Int</t>
  </si>
  <si>
    <t>Updated Coding for May Interco file</t>
  </si>
  <si>
    <t>Updated Coding for May Interco file for KACORE REIT and D REIT</t>
  </si>
  <si>
    <t>Updated Coding for May Interco file for KACORE JV</t>
  </si>
  <si>
    <t>Updated Coding for May Interco file for KAGR MOB REIT</t>
  </si>
  <si>
    <t>Updated KAREP 5 Cash Reconciliation file</t>
  </si>
  <si>
    <t>Updated KAREP 5 Parallel Fund Cash Reconciliation file</t>
  </si>
  <si>
    <t>Updated KAREP 5 REOC Cash Reconciliation file</t>
  </si>
  <si>
    <t>Training on Close files</t>
  </si>
  <si>
    <t>Performed Value Checks for KACORE JV fund</t>
  </si>
  <si>
    <t xml:space="preserve">Prepared Tall files for KAMOB </t>
  </si>
  <si>
    <t>Prepared Tall files for KAMOB 2</t>
  </si>
  <si>
    <t>Prepared Tall files for KAMOB III</t>
  </si>
  <si>
    <t>Prepared Tall files for KAMOB IV</t>
  </si>
  <si>
    <t>Prepared Tall files for KAMOB Member</t>
  </si>
  <si>
    <t>Prepared Tall files for KAMOB V</t>
  </si>
  <si>
    <t>Performed Value Checks for KAREP 4 fund</t>
  </si>
  <si>
    <t>Doubts clarification on Value check reconciliation file</t>
  </si>
  <si>
    <t>Training on Value checks and Tall files</t>
  </si>
  <si>
    <t>Value Check Reconciliation for Alecta</t>
  </si>
  <si>
    <t>Value Check Reconciliation for KACORE Int</t>
  </si>
  <si>
    <t>Value Check Reconciliation for KACORE</t>
  </si>
  <si>
    <t>Value Check Reconciliation for KAGR</t>
  </si>
  <si>
    <t>Cash Reconciliation comments addressed for KAGR 2</t>
  </si>
  <si>
    <t>Value Check Reconciliation for  KAGR 2</t>
  </si>
  <si>
    <t>Value Check Reconciliation for KAMOB</t>
  </si>
  <si>
    <t>Value Check Reconciliation for KAMOB 2</t>
  </si>
  <si>
    <t>Value Check Reconciliation for KAMOB 3</t>
  </si>
  <si>
    <t>Value Check Reconciliation for KAMOB 4</t>
  </si>
  <si>
    <t>Value Check Reconciliation for KAMOB Member</t>
  </si>
  <si>
    <t>Cash Reconciliation comments addressed for KAMOB V</t>
  </si>
  <si>
    <t>Value Check Reconciliation for KAMOB 5</t>
  </si>
  <si>
    <t>Value Check Reconciliation for KAMOB 7</t>
  </si>
  <si>
    <t>Cash Reconciliation comments addressed for KAPG</t>
  </si>
  <si>
    <t>Value Check Reconciliation for KAPG</t>
  </si>
  <si>
    <t>Value Check Reconciliation for KAREP 6 Offshore</t>
  </si>
  <si>
    <t>Value Check Reconciliation for KAREP 6</t>
  </si>
  <si>
    <t>Value Check Reconciliation for PMAK</t>
  </si>
  <si>
    <t>Discussion on Value check Reconciliation file</t>
  </si>
  <si>
    <t>Updated KAREP 5 PF Cash Reconciliation file</t>
  </si>
  <si>
    <t>Value Check Reconciliation for KAREP 5 PF</t>
  </si>
  <si>
    <t>Value Check Reconciliation for KAREP 5</t>
  </si>
  <si>
    <t>Training on KAREP 5 Management fee file</t>
  </si>
  <si>
    <t>Discussion on Cash Rec file and Value check file</t>
  </si>
  <si>
    <t>Updated May Interco comments</t>
  </si>
  <si>
    <t xml:space="preserve">Updated Cash Reconciliation comments </t>
  </si>
  <si>
    <t xml:space="preserve">Updated May Interco comments </t>
  </si>
  <si>
    <t>Updated KAREP 5 Main Cash Reconciliation file</t>
  </si>
  <si>
    <t>Updated Cash Reconciliation comments for May</t>
  </si>
  <si>
    <t>Discussion on KACORE Cash Reconciliation comments</t>
  </si>
  <si>
    <t>Discussion on Cash Reconciliation file</t>
  </si>
  <si>
    <t>Review of CNB Available cash file</t>
  </si>
  <si>
    <t>Addressed KAREP4 Cash Rec comments</t>
  </si>
  <si>
    <t>Updated KAREP 5 Main and PF Cash Reconciliation file</t>
  </si>
  <si>
    <t>Discussion on May Interco file</t>
  </si>
  <si>
    <t>Walk through May Interco comments and codings</t>
  </si>
  <si>
    <t xml:space="preserve">Checked and updated May Cash Reconciliation tracker </t>
  </si>
  <si>
    <t>Referred KAGR NFMV file</t>
  </si>
  <si>
    <t>Walk through KAMOB close file</t>
  </si>
  <si>
    <t>Preparation of 21 Clark Q3 Management fee file</t>
  </si>
  <si>
    <t>KACORE Apr &amp; May MRI Loaders</t>
  </si>
  <si>
    <t>KACORE JV Apr &amp; May MRI Loaders</t>
  </si>
  <si>
    <t>KAMOB Apr &amp; May MRI Loaders</t>
  </si>
  <si>
    <t>KAMOB III Apr &amp; May MRI Loaders</t>
  </si>
  <si>
    <t>KAMOB IV Apr &amp; May MRI Loaders</t>
  </si>
  <si>
    <t>KAMOB M Apr &amp; May MRI Loaders</t>
  </si>
  <si>
    <t>KAMOB V Apr &amp; May MRI Loaders</t>
  </si>
  <si>
    <t>Discussion on MRI Loaders</t>
  </si>
  <si>
    <t>Training on Management fee schedule</t>
  </si>
  <si>
    <t>Doubts clarification on Cash Rec files and Mfee files</t>
  </si>
  <si>
    <t>Preparation of Due from SPE Schedule file</t>
  </si>
  <si>
    <t>Prepared Apr &amp; May Cash Rec MRI Loaders</t>
  </si>
  <si>
    <t>Discussion on Due From SPE schedules</t>
  </si>
  <si>
    <t>Training on Due from SPE schedules</t>
  </si>
  <si>
    <t>Preparation &amp; uploading of 21 Clark April &amp; May Cash reconciliation files into MRI</t>
  </si>
  <si>
    <t>Preparation &amp; uploading of KADM April &amp; May Cash Reconciliation files into MRI</t>
  </si>
  <si>
    <t>Review of May Interco Loaders</t>
  </si>
  <si>
    <t>Addressed KAREP 5 PF Cash Reconciliation comments</t>
  </si>
  <si>
    <t>Addressed KAREP 5 Cash Reconciliation comments</t>
  </si>
  <si>
    <t>Corrections on KAREP 5 Cash Reconciliation comments</t>
  </si>
  <si>
    <t>Monthly team meeting with Kundan Sir</t>
  </si>
  <si>
    <t>Discussion on LOC Principle and Interest payment file</t>
  </si>
  <si>
    <t>Preparation of KAMOB II NFMV file</t>
  </si>
  <si>
    <t>Corrections made on KAMOB VII NFMV file</t>
  </si>
  <si>
    <t xml:space="preserve">Updated KAREP 5 Cash Reconciliation file </t>
  </si>
  <si>
    <t>Team Training with Onshore regarding KAREP 6 Waterfall</t>
  </si>
  <si>
    <t>Training on NFMV files</t>
  </si>
  <si>
    <t>Preparation of Alecta NFMV file</t>
  </si>
  <si>
    <t>Preparation of KAGR II NFMV file</t>
  </si>
  <si>
    <t>Preparation of KAMOB III NFMV file</t>
  </si>
  <si>
    <t>Corrections made on NFMV file</t>
  </si>
  <si>
    <t>Preparation of KAMOB VII NFMV file</t>
  </si>
  <si>
    <t>Updated KAREP 5 Cash Reconciliation file and comments</t>
  </si>
  <si>
    <t>Preparation of PMAK NFMV file</t>
  </si>
  <si>
    <t>KACORE Cash Reconciliation file Preparation</t>
  </si>
  <si>
    <t>Addressed KACORE Cash Reconciliation comments</t>
  </si>
  <si>
    <t>Uploaded SL V REOC JV Apr &amp; May Cash Reconciliation files into MRI</t>
  </si>
  <si>
    <t>Uploaded Master V REOC Apr &amp; May Cash Reconciliation files into MRI</t>
  </si>
  <si>
    <t>Uploaded OC V REOC JV Apr &amp; May Cash Reconciliation files into MRI</t>
  </si>
  <si>
    <t>Uploaded REIT V REOC JV Apr &amp; May Cash Reconciliation files into MRI</t>
  </si>
  <si>
    <t>Uploaded MO V REOC JV Apr &amp; May Cash Reconciliation files into MRI</t>
  </si>
  <si>
    <t>Training on Close file</t>
  </si>
  <si>
    <t>Training on cash analysis for KARED3</t>
  </si>
  <si>
    <t>Training on KAROD distribution and analysis</t>
  </si>
  <si>
    <t>Doing changes and Update as per the instruction provided by the onshore team - Distribution analysis</t>
  </si>
  <si>
    <t>MTM Reconciliation - KARED EURO</t>
  </si>
  <si>
    <t>Booking of entries in Investran - KREDP2</t>
  </si>
  <si>
    <t>FS mapping Training</t>
  </si>
  <si>
    <t>booking entries for KARED2</t>
  </si>
  <si>
    <t>Doing changes in distribution file as per the request provided by the onshore team</t>
  </si>
  <si>
    <t>General connect on Interco transfer for KARED2 and other related activity</t>
  </si>
  <si>
    <t>Preparation of distribution analysis and other support - KARED</t>
  </si>
  <si>
    <t>Training on KARED and KARED2</t>
  </si>
  <si>
    <t>I-level data bridge - KARED</t>
  </si>
  <si>
    <t>I-level data bridge  - KARED2</t>
  </si>
  <si>
    <t>I-level data bridge  - KARED3</t>
  </si>
  <si>
    <t>Weekly re debt meeting</t>
  </si>
  <si>
    <t>Cash reconciliation - KADIV</t>
  </si>
  <si>
    <t>final preparation of distribution and other support - KREDP3</t>
  </si>
  <si>
    <t>Training on transition of data from Geneva to Investran - KARED</t>
  </si>
  <si>
    <t>cash reconciliation - KREDP2</t>
  </si>
  <si>
    <t>cash reconciliation - KREDP3</t>
  </si>
  <si>
    <t>Cash reconciliation - KREDP5</t>
  </si>
  <si>
    <t>FS mapping meeting</t>
  </si>
  <si>
    <t xml:space="preserve">updating of knowledge for KREDP's and KARED funds </t>
  </si>
  <si>
    <t>booking of entries in Investran for KREDP'S and KARED funds</t>
  </si>
  <si>
    <t>Training on booking of distribution in Investran for KARED</t>
  </si>
  <si>
    <t>Training on booking of distribution Investran for KARED2</t>
  </si>
  <si>
    <t>Month close process - KREDP2</t>
  </si>
  <si>
    <t>Training on moth close for KREDP3</t>
  </si>
  <si>
    <t>Month close process - KREDP5</t>
  </si>
  <si>
    <t>Updated distribution process KARED4, KARED3 and KAROD</t>
  </si>
  <si>
    <t>Geneva to Investran mapping - Meeting</t>
  </si>
  <si>
    <t>Month close process - KADIV</t>
  </si>
  <si>
    <t>I- level bridge report Q12022 - KARED1</t>
  </si>
  <si>
    <t>Training on KARED euro</t>
  </si>
  <si>
    <t>I-Level bridge report Q12022 - KARED2</t>
  </si>
  <si>
    <t>weekly Re debt meeting</t>
  </si>
  <si>
    <t>I - Level bridge Q12022 - KARED3</t>
  </si>
  <si>
    <t>I - Level bridge Q12022 - KARED4</t>
  </si>
  <si>
    <t>Training on Booking distribution for KARED1 and KARED2</t>
  </si>
  <si>
    <t>Training on month close for KARED1</t>
  </si>
  <si>
    <t>Booking of entries in Investran for KARED euro</t>
  </si>
  <si>
    <t>MTMI reconciliation - KARED EURO</t>
  </si>
  <si>
    <t>Working on Gross and Net IRR - KREDP2</t>
  </si>
  <si>
    <t>Working on gross and net IRR - KREDP3</t>
  </si>
  <si>
    <t>Working on gross and net IRR - KREDP5</t>
  </si>
  <si>
    <t>Training on IRR for Bluecross</t>
  </si>
  <si>
    <t>Working on gross and net IRR - KARED</t>
  </si>
  <si>
    <t>work on RG-97 for kared2</t>
  </si>
  <si>
    <t>working on gross and net IRR - KARED2</t>
  </si>
  <si>
    <t>weekly Re meeting</t>
  </si>
  <si>
    <t>Q1 2022 fees template - KARED</t>
  </si>
  <si>
    <t>Q1 2022 fees template - KARED2</t>
  </si>
  <si>
    <t>work on RG-97 for KARED2 custodian</t>
  </si>
  <si>
    <t>Training on KARED2 fees update</t>
  </si>
  <si>
    <t>RG-97 Prem hostplus - KARED2</t>
  </si>
  <si>
    <t>Training on RG-97</t>
  </si>
  <si>
    <t>RG-97 offshore perpetual - KARED2</t>
  </si>
  <si>
    <t>RG-97 prem Australian - KARED2</t>
  </si>
  <si>
    <t>Training on allocation for KARED2</t>
  </si>
  <si>
    <t>work on gross and net IRR - KARED2</t>
  </si>
  <si>
    <t>incorporation of new check for KADIV  fund</t>
  </si>
  <si>
    <t>Training on KARED2 close file</t>
  </si>
  <si>
    <t>incorporation of new check for KREDP2</t>
  </si>
  <si>
    <t>incorporation of new check for KREDP3 fund</t>
  </si>
  <si>
    <t>incorporation of new check for KREDP5 fund</t>
  </si>
  <si>
    <t xml:space="preserve">Re debt Investran senior lender loan setup - Meeting </t>
  </si>
  <si>
    <t>Preparation of management fees for KADIV</t>
  </si>
  <si>
    <t>preparation of Management fees for KREDP2</t>
  </si>
  <si>
    <t xml:space="preserve">Preparation of management fees for KREDP5 </t>
  </si>
  <si>
    <t>Booking distribution for KADIV with wire and close date in Investran</t>
  </si>
  <si>
    <t xml:space="preserve">Booking distribution entries for KREDP2 with wire and close date in Investran </t>
  </si>
  <si>
    <t>Preparation of value check - KREDP2</t>
  </si>
  <si>
    <t xml:space="preserve">Booking distribution entries for KREDP5 with wire and close date in Investran </t>
  </si>
  <si>
    <t>Preparation of value check - KREDP5</t>
  </si>
  <si>
    <t>Preparation of value check for KADIV</t>
  </si>
  <si>
    <t>Preparation of distribution analysis for KARED1</t>
  </si>
  <si>
    <t>Preparation of distribution analysis for KARED2</t>
  </si>
  <si>
    <t>Invocie process</t>
  </si>
  <si>
    <t>Reviewed report for SMA</t>
  </si>
  <si>
    <t>Viteos cash and position recon review and FX buy transaction review</t>
  </si>
  <si>
    <t xml:space="preserve">Reviewed Custodian report </t>
  </si>
  <si>
    <t>System Down</t>
  </si>
  <si>
    <t>Reviwed CW schedule for KSB</t>
  </si>
  <si>
    <t>Provide Training on P&amp;L report sent to S&amp;C and  upload on go file</t>
  </si>
  <si>
    <t xml:space="preserve">Worked on Globe close </t>
  </si>
  <si>
    <t>Reviwed Updated CW schedule for KARET</t>
  </si>
  <si>
    <t>Reviewed CW schedule for KSB</t>
  </si>
  <si>
    <t>Overview on Transam queries</t>
  </si>
  <si>
    <t>Worked on HYDE close and revised</t>
  </si>
  <si>
    <t>Reviewed Updated CW schedule for KARET</t>
  </si>
  <si>
    <t>Reviewed Updated CW schedule for KARET and KSB</t>
  </si>
  <si>
    <t>Provided Training on KSB and reviewed NAV package and KA recon</t>
  </si>
  <si>
    <t>Provided Training on KAFUQP</t>
  </si>
  <si>
    <t>Provided Training on KARET</t>
  </si>
  <si>
    <t>Reviewed KAFUQp and Queries resolved and training</t>
  </si>
  <si>
    <t>Reviewed SF Vs PC for KSB, karet, ksb and KACIPQP</t>
  </si>
  <si>
    <t>Provided Training on SF Vs PC for KSB, karet, ksb and KACIPQP</t>
  </si>
  <si>
    <t>Reviewed Form PF for April Month</t>
  </si>
  <si>
    <t>Misc activities on email, ARTs ADHOC activities, Reviewed Proof balance Difference  Funding docs reviewed</t>
  </si>
  <si>
    <t>Reviewed Form PF for May Month</t>
  </si>
  <si>
    <t xml:space="preserve">Fund accounting transaction commenting for  JPM account </t>
  </si>
  <si>
    <t>Provide Training on KAFUQP NAV package</t>
  </si>
  <si>
    <t>call with onshore regarding queries</t>
  </si>
  <si>
    <t>Provide Training on Liquidation schedule</t>
  </si>
  <si>
    <t>Reviewed ADHOC project for SMAs</t>
  </si>
  <si>
    <t>Reviewed MMKT form PF April</t>
  </si>
  <si>
    <t>#71828 rounding investor</t>
  </si>
  <si>
    <t>#72035 HPK</t>
  </si>
  <si>
    <t>#72044 KPF5</t>
  </si>
  <si>
    <t>#72025 KAREDIV</t>
  </si>
  <si>
    <t>#72297 - KSCf4 inv</t>
  </si>
  <si>
    <t>#72382 HPK</t>
  </si>
  <si>
    <t>#72393 KSCF4B loanco</t>
  </si>
  <si>
    <t>Cash Recon Updates</t>
  </si>
  <si>
    <t>Cash Disaggregation File_Review</t>
  </si>
  <si>
    <t>Cash Reconciliations_PMAK Mob REIT Cap One</t>
  </si>
  <si>
    <t>Discussion on PMAK Cap one Transactions</t>
  </si>
  <si>
    <t>Discussion on Cash Disaggregations</t>
  </si>
  <si>
    <t>Discussion on New Resource Training &amp; Work Assignments</t>
  </si>
  <si>
    <t>Discussion on Cash Reconciliations_Due from SPEs</t>
  </si>
  <si>
    <t>Discussion/Training on Cash Reconciliations Over View</t>
  </si>
  <si>
    <t>Training on Interco File</t>
  </si>
  <si>
    <t>Discussion/Training on PC Overview</t>
  </si>
  <si>
    <t>Discussion on Cash Reconciliations_Review Changes Explain to Balaram</t>
  </si>
  <si>
    <t>Discussion/Training on Cash Reconciliations In Detail to Mahesh</t>
  </si>
  <si>
    <t xml:space="preserve">Cash Reconciliations Review_KAREP V </t>
  </si>
  <si>
    <t>Discussion on KAREP IV Cash Transactions_New Resource</t>
  </si>
  <si>
    <t xml:space="preserve">Discussion/Training on PC preparations </t>
  </si>
  <si>
    <t>Cash Reconciliations Review_KAREP V REOC_April Disaggregations</t>
  </si>
  <si>
    <t>Discussion/Training on KAREP VI PC</t>
  </si>
  <si>
    <t>Discussion on Cash Reconciliations_Review Corrections</t>
  </si>
  <si>
    <t>Discussion/Training on PCs Allocations</t>
  </si>
  <si>
    <t>Cash Reconciliations Review_KAREP V _May</t>
  </si>
  <si>
    <t>Cash Reconciliations Review_KAREP V PF_May</t>
  </si>
  <si>
    <t>Cash Reconciliations Review_KAREP V REOC_May</t>
  </si>
  <si>
    <t>Discussion/Training on PCs Investor Transfers</t>
  </si>
  <si>
    <t>KACORE PC Preparation</t>
  </si>
  <si>
    <t>KAREP VI Offshore PC Review</t>
  </si>
  <si>
    <t>KAREP VI PC Review</t>
  </si>
  <si>
    <t>Discussion/Training on PC C&amp;W tab updations</t>
  </si>
  <si>
    <t>Distribution Review</t>
  </si>
  <si>
    <t>KAREP V PC Preparation</t>
  </si>
  <si>
    <t>Discussion on KAREP 5 PC C&amp;W markings</t>
  </si>
  <si>
    <t>Prelim NFMV File</t>
  </si>
  <si>
    <t xml:space="preserve">Prelim NFMV File </t>
  </si>
  <si>
    <t>PC Review &amp; Changes</t>
  </si>
  <si>
    <t>Discussion on Interco Expenses</t>
  </si>
  <si>
    <t>Discussion on Training on NFMV File</t>
  </si>
  <si>
    <t xml:space="preserve">Prelim Close File </t>
  </si>
  <si>
    <t>NFMV Revisions</t>
  </si>
  <si>
    <t>Prelim Close File</t>
  </si>
  <si>
    <t xml:space="preserve">Cash File Review changes </t>
  </si>
  <si>
    <t>Discussion/Training on Interco Expenses</t>
  </si>
  <si>
    <t>Interco Expenses Review</t>
  </si>
  <si>
    <t xml:space="preserve">KAREP V Cash File Comments </t>
  </si>
  <si>
    <t>Discussion/Training on Tall Files Preparation</t>
  </si>
  <si>
    <t>Discussion/Training on Value Checks</t>
  </si>
  <si>
    <t>Prelim NFMV File Preparation</t>
  </si>
  <si>
    <t>KAMOB III PC</t>
  </si>
  <si>
    <t>Cash Reconciliations_Review</t>
  </si>
  <si>
    <t>KAREP 5 Cash Rec Comments</t>
  </si>
  <si>
    <t>Cash Rec Comments_karep 5 REOC</t>
  </si>
  <si>
    <t>Discussion on Value Checks</t>
  </si>
  <si>
    <t>Discussion on Interco Expenses Breakouts</t>
  </si>
  <si>
    <t>Return files preparations</t>
  </si>
  <si>
    <t>KAREP 5 PC Comments</t>
  </si>
  <si>
    <t>KAREP 5 REOC Cash Rec Comments</t>
  </si>
  <si>
    <t>Discussion on NFMV File</t>
  </si>
  <si>
    <t>Training on KAREP 5 Management Fee File</t>
  </si>
  <si>
    <t>Go Through KAREP 5 Management Fee File</t>
  </si>
  <si>
    <t>Go Through KACORE NFMV File</t>
  </si>
  <si>
    <t>Prelim Return File</t>
  </si>
  <si>
    <t>NFMV File Updates</t>
  </si>
  <si>
    <t>Management Fee File Preparation</t>
  </si>
  <si>
    <t>GO Thru KAREP 5 Mfee File</t>
  </si>
  <si>
    <t>Management Fee Schedule</t>
  </si>
  <si>
    <t>Preparation of Management Fee Schedule</t>
  </si>
  <si>
    <t>Discussion on Due From SPE Schedules</t>
  </si>
  <si>
    <t>Management File Overview_New Resorce</t>
  </si>
  <si>
    <t>Discussion on KAREP V Management Fee File</t>
  </si>
  <si>
    <t>Cash Reconciliaions_JE updates</t>
  </si>
  <si>
    <t>Interco Expenses Payable Variances Fix</t>
  </si>
  <si>
    <t>Discussion on Cash Reconciliations</t>
  </si>
  <si>
    <t>Discussion on Review changes on Management Fee File</t>
  </si>
  <si>
    <t>Interco Expenses MRI Loaders Review</t>
  </si>
  <si>
    <t>Management Fee Files Updates</t>
  </si>
  <si>
    <t>Credit Facility File Interest Calculations bw entities</t>
  </si>
  <si>
    <t>Monthly Meeting</t>
  </si>
  <si>
    <t>Corrections in NFMV File</t>
  </si>
  <si>
    <t>Waterfall Preparation</t>
  </si>
  <si>
    <t xml:space="preserve">Management Fee File Changes </t>
  </si>
  <si>
    <t>Credit Facility File Allocations &amp; Interest Calculations</t>
  </si>
  <si>
    <t>Training on KAREP 6 Waterfall</t>
  </si>
  <si>
    <t>NFMV Training to New Resources</t>
  </si>
  <si>
    <t>Returns File Changes</t>
  </si>
  <si>
    <t>NFMV Files Review</t>
  </si>
  <si>
    <t>Cash Reconciliations_Property Distribution Breakouts</t>
  </si>
  <si>
    <t>Corrections in KAMOB II NFMV File</t>
  </si>
  <si>
    <t>MRI Cash Loaders</t>
  </si>
  <si>
    <t>Reality Income Corp Calculations_NFMV File</t>
  </si>
  <si>
    <t>NFMV File Preparations</t>
  </si>
  <si>
    <t>KAREP 5 REOC MRI Loaders</t>
  </si>
  <si>
    <t>KAREP 5 Management fee Changes</t>
  </si>
  <si>
    <t xml:space="preserve">Training on Close Files Preparation </t>
  </si>
  <si>
    <t>Investable Cash Analysis using positions pnl RSL</t>
  </si>
  <si>
    <t>Investable Cash Analysis using positions pnl RSL, positionspnl_extract changes for forwards and taxlot level details</t>
  </si>
  <si>
    <t>Investable Cash Analysis using positions pnl RSL, positionspnl_extract analysis and changes</t>
  </si>
  <si>
    <t>Investable Cash Analysis using positions pnl RSL, positionspnl_extract testing</t>
  </si>
  <si>
    <t>Investable Cash Analysis using positions pnl RSL, positionspnl_extract regression testing</t>
  </si>
  <si>
    <t>Investable Cash Analysis using positions pnl RSL, morning support KT from Sam</t>
  </si>
  <si>
    <t>Investable Cash analysis for all funds using positions RSL approach</t>
  </si>
  <si>
    <t>Investable Cash analysis for all funds using positions RSL approach, positions RSL merging analysis</t>
  </si>
  <si>
    <t>Investable Cash analysis for all funds, positions RSL merging analysis of data differences</t>
  </si>
  <si>
    <t>Positions RSL merging analysis of data differences</t>
  </si>
  <si>
    <t>Positions RSL performance, Investment RSL,Wang | KACALP Cash Ledger (Extract)</t>
  </si>
  <si>
    <t>Wang | KACALP Cash Ledger (Extract), Investment RSL</t>
  </si>
  <si>
    <t>Wang | KACALP Cash Ledger (Extract) changes</t>
  </si>
  <si>
    <t>Wang | KACALP Cash Ledger (Extract) changes and testing, SOD-Enfusion Recon</t>
  </si>
  <si>
    <t>Wang | KACALP Cash Ledger (Extract) testing and reply, Jeffrey's request on KACALP Fund JE Lines report</t>
  </si>
  <si>
    <t>SOD-Enfusion Recon</t>
  </si>
  <si>
    <t>SOD-Enfusion Recon, Eze Geneva Accelerator debugging</t>
  </si>
  <si>
    <t xml:space="preserve">SOD-Enfusion Recon, Eze Geneva Accelerator, Accelerators backend codes debug, KACALP Fund JE Lines report changes </t>
  </si>
  <si>
    <t>MIke K</t>
  </si>
  <si>
    <t>Gyanu on access n call with Ali</t>
  </si>
  <si>
    <t>Gyanu/Ali</t>
  </si>
  <si>
    <t>Ramesh On K hiring</t>
  </si>
  <si>
    <t>Ali/Gyanu</t>
  </si>
  <si>
    <t>Weekly MS call _K</t>
  </si>
  <si>
    <t>Aftab/Ali/Ramesh</t>
  </si>
  <si>
    <t>Sudheer/Chakri</t>
  </si>
  <si>
    <t>Gyanu- Citrix issue</t>
  </si>
  <si>
    <t>Ali/Aj/Gyanu/AP</t>
  </si>
  <si>
    <t>K Mials</t>
  </si>
  <si>
    <t>KACIP- weekly call</t>
  </si>
  <si>
    <t>K Billing - Ramesh n Aftab data</t>
  </si>
  <si>
    <t>balram jee jha lock</t>
  </si>
  <si>
    <t>Sudheer/Pavan</t>
  </si>
  <si>
    <t>Ali/Gyanu n Amit on project</t>
  </si>
  <si>
    <t>Deepak/Vinay</t>
  </si>
  <si>
    <t>Ashvin/Igor</t>
  </si>
  <si>
    <t>Weekly K caals</t>
  </si>
  <si>
    <t>Monthly CES K call</t>
  </si>
  <si>
    <t>Billing correction Ali, Richard</t>
  </si>
  <si>
    <t>Veera/Ramesh- Password</t>
  </si>
  <si>
    <t>KT to team on Interco coding</t>
  </si>
  <si>
    <t>Preparing Cash rec SOP</t>
  </si>
  <si>
    <t xml:space="preserve">Updated KAREP 5 PF cash rec, saved month end statements </t>
  </si>
  <si>
    <t xml:space="preserve">Updated KAREP 5 Main cash rec, saved month end statements </t>
  </si>
  <si>
    <t xml:space="preserve">Updated KAREP 5 REOC cash rec, saved month end statements </t>
  </si>
  <si>
    <t xml:space="preserve">Updated KAREP 6  cash rec, saved month end statements </t>
  </si>
  <si>
    <t xml:space="preserve">Worked on cash rec SOP changes </t>
  </si>
  <si>
    <t>Reviewed 21 Clark May cash rec</t>
  </si>
  <si>
    <t>Reviewd CNB bal file</t>
  </si>
  <si>
    <t>Reviewed KACORE cash rec updated by BV</t>
  </si>
  <si>
    <t>Reviewed KACORE JV May cash rec</t>
  </si>
  <si>
    <t>Reviewed KADM May cash rec</t>
  </si>
  <si>
    <t>Reviewed KAMOB May cash rec</t>
  </si>
  <si>
    <t>Reviewed KAREP III, Blocker 1 and 2 May cash rec</t>
  </si>
  <si>
    <t>Reviewed KAREP 4 cash rec updated by BV</t>
  </si>
  <si>
    <t>Reviewed KAREP 5 cash rec updated by BV</t>
  </si>
  <si>
    <t>Reviewed KASS May cash rec</t>
  </si>
  <si>
    <t>Reviewed KASS II May cash rec</t>
  </si>
  <si>
    <t>In call with BV on KACORE cash rec comments</t>
  </si>
  <si>
    <t>In call with BV on KAREP 4 cash rec changes</t>
  </si>
  <si>
    <t>Preparing Cash MRI upload SOP</t>
  </si>
  <si>
    <t>Reviewed Alecta May cash rec</t>
  </si>
  <si>
    <t>Reviewed KAGR cash rec</t>
  </si>
  <si>
    <t>Reviewed KAGR May cash rec</t>
  </si>
  <si>
    <t>Reviewed KAGR2 May cash rec</t>
  </si>
  <si>
    <t>Reviewed KAMOB II May cash rec</t>
  </si>
  <si>
    <t>Reviewed KAMOB III May cash rec</t>
  </si>
  <si>
    <t>Reviewed KAMOB IV May cash rec</t>
  </si>
  <si>
    <t>Reviewed KAMOB Member May cash rec</t>
  </si>
  <si>
    <t>Reviewed KAMOB V May cash rec</t>
  </si>
  <si>
    <t>Reviewed KAMOB VII  May cash rec</t>
  </si>
  <si>
    <t>Reviewed KAPG May cash rec</t>
  </si>
  <si>
    <t>Reviewed KAMFI May cash rec</t>
  </si>
  <si>
    <t>Reviewed KASH May cash rec</t>
  </si>
  <si>
    <t>Reviewed PMAK May cash rec</t>
  </si>
  <si>
    <t>Worked on KACORE cash comments</t>
  </si>
  <si>
    <t>Worked on KAREP 4 cash diff</t>
  </si>
  <si>
    <t>Worked on KAREP 4  cash comments</t>
  </si>
  <si>
    <t>Copied KAREP 4 funds latest comments and changes in cash rec file to centralized file</t>
  </si>
  <si>
    <t>Worked on KAREP V REOC cash comment</t>
  </si>
  <si>
    <t>Copied KAREP 5 PF  funds latest comments and changes in cash rec file to centralized file</t>
  </si>
  <si>
    <t>Copied KAREP 5 Main funds latest comments and changes in cash rec file to centralized file</t>
  </si>
  <si>
    <t>Copied KAREP REOC funds latest comments and changes in cash rec file to centralized file</t>
  </si>
  <si>
    <t>Worked on KAREP V Main and PF cash comments</t>
  </si>
  <si>
    <t>Moved all Q2 cash recs to new folder and saved CNB exports</t>
  </si>
  <si>
    <t>Prepared KAMOB Q3 Mgmt fee file</t>
  </si>
  <si>
    <t>Prepared KAMOB dist file</t>
  </si>
  <si>
    <t>Prepared KAMOB II Q3 Mgmt fee file</t>
  </si>
  <si>
    <t>Prepared KAMOB II dist file</t>
  </si>
  <si>
    <t>Prepared KAMOB 4 dist file</t>
  </si>
  <si>
    <t>Copied KAREP VI funds latest comments and changes in cash rec file to centralized file</t>
  </si>
  <si>
    <t xml:space="preserve">Prepared KACORE D REIT loader and loaded into MRI </t>
  </si>
  <si>
    <t xml:space="preserve">Prepared KACORE Int loader and loaded into MRI </t>
  </si>
  <si>
    <t xml:space="preserve">Prepared KACORE REIT I loader and loaded into MRI </t>
  </si>
  <si>
    <t xml:space="preserve">Prepared KACORE JV loader and loaded into MRI </t>
  </si>
  <si>
    <t xml:space="preserve">Prepared KADM Investors, LLC loader and loaded into MRI </t>
  </si>
  <si>
    <t xml:space="preserve">Prepared KAMOB Investors III, L.P. loader and loaded into MRI </t>
  </si>
  <si>
    <t xml:space="preserve">Prepared KAPG JV, LLC loader and loaded into MRI </t>
  </si>
  <si>
    <t xml:space="preserve">Prepared KAREP Master REOC JV, LLC loader and loaded into MRI </t>
  </si>
  <si>
    <t xml:space="preserve">Prepared KAREP V OC REOC JV LLC loader and loaded into MRI </t>
  </si>
  <si>
    <t xml:space="preserve">Prepared KAREP V Parallel MO REIT, LLC loader and loaded into MRI </t>
  </si>
  <si>
    <t xml:space="preserve">Prepared KAREP V Parallel SL REIT, LLC loader and loaded into MRI </t>
  </si>
  <si>
    <t xml:space="preserve">Prepared KAREP V SENIOR HOUSING REOC JV LLC loader and loaded into MRI </t>
  </si>
  <si>
    <t xml:space="preserve">Prepared KAREP V SL REIT, LLC loader and loaded into MRI </t>
  </si>
  <si>
    <t xml:space="preserve">Prepared Kayne Anderson Real Estate Partners V Parallel Fund, L.P.  loader and loaded into MRI </t>
  </si>
  <si>
    <t xml:space="preserve">Prepared Kayne Anderson Real Estate Partners V, L.P. loader and loaded into MRI </t>
  </si>
  <si>
    <t xml:space="preserve">Prepared KASH INVESTORS, LLC loader and loaded into MRI </t>
  </si>
  <si>
    <t>Prepared KASS II Investors, LLC loader and loaded into MRI got error</t>
  </si>
  <si>
    <t xml:space="preserve">Prepared PMAK MOB JV REOC, LLC loader and loaded into MRI </t>
  </si>
  <si>
    <t xml:space="preserve">Prepared PMAK MOB REIT, LLC loader and loaded into MRI </t>
  </si>
  <si>
    <t>KT to OM on Interco MRI loader preparation and upload into MRI</t>
  </si>
  <si>
    <t>Prepared and loaded into MRI KAREP V 21 Clark Street Co-Investment Fund, L.P.</t>
  </si>
  <si>
    <t>Prepared and loaded into MRI KAGR Master JV, LLC</t>
  </si>
  <si>
    <t>Prepared and loaded into MRI KAGR MOB REIT, LLC</t>
  </si>
  <si>
    <t>Prepared and loaded into MRI KAMOB Investors V, L.P.</t>
  </si>
  <si>
    <t xml:space="preserve">Prepared and loaded into MRI KAREP III Blocker 1 </t>
  </si>
  <si>
    <t>Prepared and loaded into MRI KAREP III Blocker 2</t>
  </si>
  <si>
    <t>Prepared and loaded into MRI Kayne Anderson Real Estate Partners III, L.P.</t>
  </si>
  <si>
    <t>Reviewed and loaded Grand Rapids Properties I Member, LLC</t>
  </si>
  <si>
    <t>Reviewed and loaded KAREP IV MO REIT, LLC</t>
  </si>
  <si>
    <t>Reviewed and loaded KAREP IV SL REIT, LLC</t>
  </si>
  <si>
    <t>Reviewed and loaded Kayne Anderson Real Estate Partners IV, L.P.</t>
  </si>
  <si>
    <t>Prepared and loaded into MRI KAREP V Medical Properties REOC JV, LLC</t>
  </si>
  <si>
    <t>Prepared and loaded into MRI KAREP V Parallel OC, LLC</t>
  </si>
  <si>
    <t>Prepared and loaded into MRI KAREP V Parallel REIT, LLC</t>
  </si>
  <si>
    <t xml:space="preserve">Prepared and loaded into MRI KAREP REIT V REOC JV, LLC </t>
  </si>
  <si>
    <t>Prepared and loaded into MRI KAREP REIT V, LLC</t>
  </si>
  <si>
    <t>Prepared and loaded into MRI KAREP V MO REIT, LLC</t>
  </si>
  <si>
    <t>Prepared and loaded into MRI KAREP V OC, LLC</t>
  </si>
  <si>
    <t>Prepared and loaded into MRI KAREP6OMASTER April loader</t>
  </si>
  <si>
    <t>Prepared and loaded into MRI KAREP6REIT  April loader</t>
  </si>
  <si>
    <t>Prepared and loaded into MRI Kayne Anderson Multifamily Impact Fund LP got error</t>
  </si>
  <si>
    <t>Prepared and loaded into MRI PMAK MOB ALECTA REIT FEEDER, LLC</t>
  </si>
  <si>
    <t>In call with OM and BV on Interco coding</t>
  </si>
  <si>
    <t>KT to BV on April Interco MRI loader preparation and upload</t>
  </si>
  <si>
    <t>Updated Interco Tax transactions coding for KAGRMOBREIT.ER</t>
  </si>
  <si>
    <t>Updated Interco Tax transactions coding for KAREP5MstrREOCJV.ER and KAREP5OCREOCJV.ER</t>
  </si>
  <si>
    <t>Updated Interco Tax transactions coding for KAREP5.ER</t>
  </si>
  <si>
    <t>Updated Interco Tax transactions coding for KAREP5PF.ER</t>
  </si>
  <si>
    <t>Updated Interco Tax transactions coding for KAREPREIT5SH.ER</t>
  </si>
  <si>
    <t>Updated Interco Tax transactions coding for KAREPREITPar5SH.ER</t>
  </si>
  <si>
    <t>Updated Interco Tax transactions coding for KAREPREIT5MO.ER</t>
  </si>
  <si>
    <t>Updated Interco Tax transactions coding for KASH.ER</t>
  </si>
  <si>
    <t>Completed MRI SOP</t>
  </si>
  <si>
    <t>In call with BV and OM on May Interco coding</t>
  </si>
  <si>
    <t>Working on MRI upload SOP</t>
  </si>
  <si>
    <t>Worked on  KAREP5BROOKLYN.ER Interco coding check and summary MRI tab balances update</t>
  </si>
  <si>
    <t>Worked on  KACORE.ER Interco coding check and summary MRI tab balances update</t>
  </si>
  <si>
    <t>Worked on  KACOREJV.ER Interco coding check and summary MRI tab balances update</t>
  </si>
  <si>
    <t>Worked on  KADM.ER Interco coding check and summary MRI tab balances update</t>
  </si>
  <si>
    <t>Worked on  KAGR.ER Interco coding check and summary MRI tab balances update</t>
  </si>
  <si>
    <t>Worked on  KAGRMOBREIT.ER Interco coding check and summary MRI tab balances update</t>
  </si>
  <si>
    <t>Worked on  KAMOB.ER Interco coding check and summary MRI tab balances update</t>
  </si>
  <si>
    <t>Worked on  KAMOB2.ER Interco coding check and summary MRI tab balances update</t>
  </si>
  <si>
    <t>Worked on  KAMOB3.ER Interco coding check and summary MRI tab balances update</t>
  </si>
  <si>
    <t>Worked on  KAMOB4.ER Interco coding check and summary MRI tab balances update</t>
  </si>
  <si>
    <t>Worked on  KAMOBM.ER Interco coding check and summary MRI tab balances update</t>
  </si>
  <si>
    <t>Worked on  KAMOB5.ER Interco coding check and summary MRI tab balances update</t>
  </si>
  <si>
    <t>Worked on  KAPG.ER Interco coding check and summary MRI tab balances update</t>
  </si>
  <si>
    <t>Worked on  KAREP3.ER Interco coding check and summary MRI tab balances update</t>
  </si>
  <si>
    <t>Worked on  KAREP4.ER Interco coding check and summary MRI tab balances update</t>
  </si>
  <si>
    <t>Worked on  KAREP5PF.ER Interco coding check and summary MRI tab balances update</t>
  </si>
  <si>
    <t>Worked on  KAREP5.ER Interco coding check and summary MRI tab balances update</t>
  </si>
  <si>
    <t>worked on KAREP V MAIn cash comments</t>
  </si>
  <si>
    <t>Worked on  KAMFI.ER Interco coding check and summary MRI tab balances update</t>
  </si>
  <si>
    <t>Worked on  KAREP6.ER Interco coding check and summary MRI tab balances update</t>
  </si>
  <si>
    <t>Worked on  KASH.ER Interco coding check and summary MRI tab balances update</t>
  </si>
  <si>
    <t>Worked on  KASS.ER Interco coding check and summary MRI tab balances update</t>
  </si>
  <si>
    <t>Worked on  KASS2.ER Interco coding check and summary MRI tab balances update</t>
  </si>
  <si>
    <t>Worked on  PMAKMOBAlectaREIT.ER Interco coding check and summary MRI tab balances update</t>
  </si>
  <si>
    <t>worked on KAREP V PF cash  comments</t>
  </si>
  <si>
    <t>Worked on KAREP VI cash comments</t>
  </si>
  <si>
    <t>In call with PG on KAREP V Main and PF M fee reallocation</t>
  </si>
  <si>
    <t>In call with BV on KAREP V cash comments</t>
  </si>
  <si>
    <t>Checked  KAREP5 21 Clark Cash Recon  and updated tracker</t>
  </si>
  <si>
    <t>Reviewed KACORE Cash Recon comments updated and updated Updated Cap call and Dist links</t>
  </si>
  <si>
    <t>Reviewed comments addressed in  KACORE JV Cash Recon  and updated tracker</t>
  </si>
  <si>
    <t>Reviewed comments addressed in  KADM Cash Recon  and updated tracker</t>
  </si>
  <si>
    <t>Checked  KAGR Cash Recon  and updated tracker</t>
  </si>
  <si>
    <t>Reviewed KAGR II Cash Recon and updated Bank fees coding</t>
  </si>
  <si>
    <t>Checked  KAMOB Cash Recon  and updated tracker</t>
  </si>
  <si>
    <t>Checked  KAMOB II Cash Recon  and updated tracker</t>
  </si>
  <si>
    <t>Checked  KAMOB III Cash Recon  and updated tracker</t>
  </si>
  <si>
    <t>Checked  KAMOB IV Cash Recon  and updated tracker</t>
  </si>
  <si>
    <t>Checked  KAMOB V Cash Recon  and updated tracker</t>
  </si>
  <si>
    <t>Reviewed comments addressed in  KAMOB VII Cash Recon  and updated tracker</t>
  </si>
  <si>
    <t>Checked  KAPG Cash Recon  and updated tracker</t>
  </si>
  <si>
    <t>Checked  KAREP3 Cash Recon  and updated tracker</t>
  </si>
  <si>
    <t>Checked  KAREP4 Cash Recon  and updated tracker</t>
  </si>
  <si>
    <t>Checked  KAREP5 Main Cash Recon  and updated tracker</t>
  </si>
  <si>
    <t>Checked  KAREP5 REOC Cash Recon  and updated tracker</t>
  </si>
  <si>
    <t>Checked  KAREP5 Parallel Cash Recon  and updated tracker</t>
  </si>
  <si>
    <t xml:space="preserve"> KAREP6 Cash Recon updated 1 comment and updated tracker</t>
  </si>
  <si>
    <t>Checked  KASH Cash Recon  and updated tracker</t>
  </si>
  <si>
    <t>Checked  KASS Cash Recon  and updated tracker</t>
  </si>
  <si>
    <t>Checked  KASS II Cash Recon  and updated tracker</t>
  </si>
  <si>
    <t>Checked  PMAK ALECTA  Cash Recon  and updated tracker</t>
  </si>
  <si>
    <t>In training</t>
  </si>
  <si>
    <t>Preparing Interco SOP</t>
  </si>
  <si>
    <t>Worked on KACORE comments</t>
  </si>
  <si>
    <t>Worked on KAREP V Main, PF and REOC cash pending comments</t>
  </si>
  <si>
    <t xml:space="preserve">In call with BV on KACORE May cash comments </t>
  </si>
  <si>
    <t>Updated Alecta May cash comments</t>
  </si>
  <si>
    <t xml:space="preserve">Checked   May cash comments addressed and updated tracker KACORE JV </t>
  </si>
  <si>
    <t>Checked   May cash comments addressed and updated tracker KADM INVESTORS LLC</t>
  </si>
  <si>
    <t xml:space="preserve">Checked   May cash comments addressed and updated tracker KAGR Master and MOB JV </t>
  </si>
  <si>
    <t xml:space="preserve">Checked   May cash comments addressed and updated tracker KAGR2 MASTER JV LLC and KAGR2 MOB REIT, </t>
  </si>
  <si>
    <t>Checked   May cash comments addressed and updated tracker KAMOB INVESTORS LLC , no comments</t>
  </si>
  <si>
    <t>Checked   May cash comments addressed and updated tracker KAMOB INVESTORS II LLC, no comments</t>
  </si>
  <si>
    <t>Updated KAMOB 3 May cash comments</t>
  </si>
  <si>
    <t>Checked   May cash comments addressed and updated tracker KAMOB INVESTORS IV LLC</t>
  </si>
  <si>
    <t>Checked   May cash comments addressed and updated tracker KAMOB MEMBER LLC, no comments</t>
  </si>
  <si>
    <t>Checked   May cash comments addressed and updated tracker KAMOB V</t>
  </si>
  <si>
    <t xml:space="preserve">Checked   May cash comments addressed and updated tracker KAMOB Inv VII LP </t>
  </si>
  <si>
    <t>Checked   May cash comments addressed and updated tracker KAPG JV LLC, no activity</t>
  </si>
  <si>
    <t>Checked   May cash comments addressed and updated tracker Blocker 1, no comments</t>
  </si>
  <si>
    <t>Checked   May cash comments addressed and updated tracker Blocker 2, no comments</t>
  </si>
  <si>
    <t>Checked   May cash comments addressed and updated tracker KAREP III LP, no comments</t>
  </si>
  <si>
    <t>Checked   May cash comments addressed and updated tracker KAREP III MO REIT LLC, no comments</t>
  </si>
  <si>
    <t>Reviewed KAREP 4 May cash rec</t>
  </si>
  <si>
    <t>Checked   May cash comments addressed and updated tracker KAREP V Main, PF and REOC</t>
  </si>
  <si>
    <t>Updated KAREP 6 cash comment</t>
  </si>
  <si>
    <t>Checked   May cash comments addressed and updated tracker Kayne Anderson Mult amily Impact Fund LP comments addressed</t>
  </si>
  <si>
    <t>Checked   May cash comments addressed and updated tracker KASH LLC, no activity</t>
  </si>
  <si>
    <t>Checked   May cash comments addressed and updated tracker KASS INVESTORS LLC , no comments</t>
  </si>
  <si>
    <t>Checked   May cash comments addressed and updated tracker KASS II INVESTORS LLC, no comments</t>
  </si>
  <si>
    <t>Updated PMAK May cash comments</t>
  </si>
  <si>
    <t>Reviewed Alecta  April and May cash MRI loader</t>
  </si>
  <si>
    <t>Reviewed KACORE D REIT April and May cash MRI loader</t>
  </si>
  <si>
    <t>Loaded KACORE LP April and MAY cash into MRI</t>
  </si>
  <si>
    <t>Reviewed KACORE Int April and May cash MRI loader</t>
  </si>
  <si>
    <t>Reviewed KACORE LP April and May cash MRI loader</t>
  </si>
  <si>
    <t xml:space="preserve">Reviewed KACORE REIT I April and May cash MRI loader made changes </t>
  </si>
  <si>
    <t>Reviewed KACORE JV April and May cash MRI loader</t>
  </si>
  <si>
    <t>Reviewed KAGR Master JV  April and May cash MRI loader</t>
  </si>
  <si>
    <t>Reviewed KAGR MOB REIT  April and May cash MRI loader</t>
  </si>
  <si>
    <t>Reviewed KAGR 2 Master JV  April and May cash MRI loader</t>
  </si>
  <si>
    <t>Reviewed KAGR2 MOB REIT  April and May cash MRI loader</t>
  </si>
  <si>
    <t>Reviewed KAMOB April and May cash MRI loader</t>
  </si>
  <si>
    <t>Reviewed KAMOB 2  April and May cash MRI loader</t>
  </si>
  <si>
    <t>Reviewed KAMOB 3 April and May cash MRI loader</t>
  </si>
  <si>
    <t>Reviewed KAMOB 4 April and May cash MRI loader</t>
  </si>
  <si>
    <t>Reviewed KAMOB M April and May cash MRI loader</t>
  </si>
  <si>
    <t>Reviewed KAMOB 7  April and May cash MRI loader</t>
  </si>
  <si>
    <t xml:space="preserve">Reviewed KAREP Vi cash rec June transactions </t>
  </si>
  <si>
    <t>In call with OM on MRI upload</t>
  </si>
  <si>
    <t>Reviewed and updated KACORE June cash rec  KACORE REIT I, KACORE D REIT, KACORE LP and KACORE Int</t>
  </si>
  <si>
    <t>Updated KACORE JV DUE from SPE file</t>
  </si>
  <si>
    <t>Created KAMFI Due from SPE file</t>
  </si>
  <si>
    <t>KT to BV and OM on DUE from SPE files</t>
  </si>
  <si>
    <t>Reviewed KACORE REIT I, LP and Int May Interco loaders</t>
  </si>
  <si>
    <t>Reviewed KACORE REIT I, LP and Int March Interco loaders</t>
  </si>
  <si>
    <t xml:space="preserve">Reviewed KAREP 3 May Interco loader and corrected </t>
  </si>
  <si>
    <t>Worked on KAREP V Main LOC payment reallocations</t>
  </si>
  <si>
    <t>In call with OM on KACORE MRI upload errors</t>
  </si>
  <si>
    <t>In call with BV on KAREP 5 PF and main cash comments</t>
  </si>
  <si>
    <t>Saved KAREP IV LOC Int payment emails and statements from Dec 2021 to as of day</t>
  </si>
  <si>
    <t>Saved KAREP V LOC Int payment emails and statements from Dec 2021 to as of day</t>
  </si>
  <si>
    <t>Saved KAREP VI LOC Int payment emails and statements from Dec 2021 to as of day</t>
  </si>
  <si>
    <t>Reviewed 21 Clark cash rec</t>
  </si>
  <si>
    <t>Reviewed Alecta cash rec</t>
  </si>
  <si>
    <t>Reviewed KACORE cash rec</t>
  </si>
  <si>
    <t>Reviewed KACORE JV June cash rec and updated property dist reallocation</t>
  </si>
  <si>
    <t>Reviewed KADM cash rec</t>
  </si>
  <si>
    <t>Reviewed KAGR Master JV, MOB REIT cash rec</t>
  </si>
  <si>
    <t>Reviewed kAGR 2 cash rec</t>
  </si>
  <si>
    <t>Reviewed KAMOB 3 cash rec</t>
  </si>
  <si>
    <t>Reviewed KAMOB 5 cash rec</t>
  </si>
  <si>
    <t>Reviewed KAMOB 7 cash rec</t>
  </si>
  <si>
    <t>Reviewed and updated KAREP 3, Blocker 1 and 2 cash recs</t>
  </si>
  <si>
    <t>Reviewed and updated June transactions in KAREP 4 cash rec</t>
  </si>
  <si>
    <t>Reviewed and updated comment in KASS cash rec</t>
  </si>
  <si>
    <t>Reviewed and updated comment in KASS II cash rec</t>
  </si>
  <si>
    <t>Reviewed PMAK cash rec</t>
  </si>
  <si>
    <t>In call with OM on KAMFI cash rec updation</t>
  </si>
  <si>
    <t xml:space="preserve">Call with OM on Q2 KAMOB V NFMV </t>
  </si>
  <si>
    <t>In call with BV on KACORE cash comments and KACORE LP capital contributions update</t>
  </si>
  <si>
    <t xml:space="preserve">Emails Checking </t>
  </si>
  <si>
    <t xml:space="preserve">Go through on Cash Disaggregation </t>
  </si>
  <si>
    <t xml:space="preserve">Discussion on Cash disaggregation </t>
  </si>
  <si>
    <t>Cash File Overview</t>
  </si>
  <si>
    <t>Interco File Overview</t>
  </si>
  <si>
    <t>Gone through Interco file</t>
  </si>
  <si>
    <t xml:space="preserve">PC Overview </t>
  </si>
  <si>
    <t>Gone through Cash File and Fund Structure  Files after Overview</t>
  </si>
  <si>
    <t>Cash File Training</t>
  </si>
  <si>
    <t>CNB File Overview</t>
  </si>
  <si>
    <t xml:space="preserve">Mock Cash File updating </t>
  </si>
  <si>
    <t xml:space="preserve">PCAP Training </t>
  </si>
  <si>
    <t xml:space="preserve">Training on Cash Reconciliations </t>
  </si>
  <si>
    <t>Mock PCAP KASS II</t>
  </si>
  <si>
    <t>CNB File Updating</t>
  </si>
  <si>
    <t>Mock PCAP KASS</t>
  </si>
  <si>
    <t>Training on PCs Allocation</t>
  </si>
  <si>
    <t>Training on PCs Allocations</t>
  </si>
  <si>
    <t>Training on PCs Investor Transfer</t>
  </si>
  <si>
    <t>NFMV Overview</t>
  </si>
  <si>
    <t>Preparation of PCAP KAMOB</t>
  </si>
  <si>
    <t>Preparation of PCAP KAMOB II</t>
  </si>
  <si>
    <t>Preparation of PCAP KAMOB III</t>
  </si>
  <si>
    <t>Bank Statement Recon</t>
  </si>
  <si>
    <t>Training on PC C&amp;W Updating</t>
  </si>
  <si>
    <t xml:space="preserve">Training on KAREP 5 PC &amp; C&amp;W Marking  </t>
  </si>
  <si>
    <t>Training Interco File updating</t>
  </si>
  <si>
    <t>Preparation Cash Recon</t>
  </si>
  <si>
    <t xml:space="preserve">Preparation Interco File </t>
  </si>
  <si>
    <t xml:space="preserve">Equity Reconciliation </t>
  </si>
  <si>
    <t>Training MRI Upload and feed back</t>
  </si>
  <si>
    <t xml:space="preserve">Interco file Training and feedback </t>
  </si>
  <si>
    <t>KAMOB IV Org Chart</t>
  </si>
  <si>
    <t xml:space="preserve">Mock Capital call Distribution </t>
  </si>
  <si>
    <t>KAGR 2 Close &amp; KAMOB 7 Close</t>
  </si>
  <si>
    <t>Interco Coding KTA Chakri</t>
  </si>
  <si>
    <t>Preparation of Value Check</t>
  </si>
  <si>
    <t>Preparation Tall File</t>
  </si>
  <si>
    <t>Preparation Tall File KAGR 2</t>
  </si>
  <si>
    <t>Training On tall Files preparation</t>
  </si>
  <si>
    <t xml:space="preserve">Training on Values check and Reconciliation file  </t>
  </si>
  <si>
    <t>Training CNB</t>
  </si>
  <si>
    <t>Training on Value Check</t>
  </si>
  <si>
    <t xml:space="preserve">Training on Management fees </t>
  </si>
  <si>
    <t>MRI Check Overview</t>
  </si>
  <si>
    <t xml:space="preserve">Training CNB </t>
  </si>
  <si>
    <t>Management fee Mock file</t>
  </si>
  <si>
    <t>Clarification on Cash Recon and Value check</t>
  </si>
  <si>
    <t>Preparation of Cash Recon KAREP IV</t>
  </si>
  <si>
    <t>Preparation of Cash Recon KAREP VI</t>
  </si>
  <si>
    <t xml:space="preserve">Daily Email checking </t>
  </si>
  <si>
    <t xml:space="preserve">Daily Team Meeting </t>
  </si>
  <si>
    <t xml:space="preserve">Close File Self Walk though </t>
  </si>
  <si>
    <t xml:space="preserve">Overview NFMV Files </t>
  </si>
  <si>
    <t>Preparation of Cash Recon KACORE</t>
  </si>
  <si>
    <t xml:space="preserve">Preparation of CNB Available Cash </t>
  </si>
  <si>
    <t>Preparation of Cash Recon KACORE JV</t>
  </si>
  <si>
    <t xml:space="preserve">Preparation of CNB Available cash </t>
  </si>
  <si>
    <t xml:space="preserve">Daily Email Checking </t>
  </si>
  <si>
    <t xml:space="preserve">Management fees go through </t>
  </si>
  <si>
    <t xml:space="preserve">Cash April and May MRI Loader Preparation </t>
  </si>
  <si>
    <t xml:space="preserve">Cash Recon preparation </t>
  </si>
  <si>
    <t>Cash April and May MRI loader preparation</t>
  </si>
  <si>
    <t xml:space="preserve">Q3 Management fee Preparation </t>
  </si>
  <si>
    <t>Cash April and May MRI loader Preparation</t>
  </si>
  <si>
    <t>Cash April and May MRI Loader Preparation</t>
  </si>
  <si>
    <t xml:space="preserve">Q3  Management Fee Preparation </t>
  </si>
  <si>
    <t>Cash Recon Preparation</t>
  </si>
  <si>
    <t xml:space="preserve">Q3 Management fees Preparation </t>
  </si>
  <si>
    <t xml:space="preserve">Training on Management fee schedule </t>
  </si>
  <si>
    <t xml:space="preserve">Cash Recon Preparation </t>
  </si>
  <si>
    <t>Cash Recon file June Internal comment on Nancy Mail</t>
  </si>
  <si>
    <t xml:space="preserve">May Interco file Upload Daniel Mail KAGRMONREIT </t>
  </si>
  <si>
    <t>May Interco MRI Upload Daniel Mail</t>
  </si>
  <si>
    <t>Cash Recon Prepartion</t>
  </si>
  <si>
    <t xml:space="preserve">Cash Recon June Internal comment on Nancy mail </t>
  </si>
  <si>
    <t xml:space="preserve">Daily Mail checking </t>
  </si>
  <si>
    <t>Daily Meeting</t>
  </si>
  <si>
    <t xml:space="preserve">Training on Due From SPE </t>
  </si>
  <si>
    <t>Preparation of March Interco</t>
  </si>
  <si>
    <t>KACORE JV June Cash Loader</t>
  </si>
  <si>
    <t>Preparation of May Interco loaders</t>
  </si>
  <si>
    <t>Preparation of May Interco loader</t>
  </si>
  <si>
    <t>Checking Daily Emails</t>
  </si>
  <si>
    <t xml:space="preserve">Daily Meeting </t>
  </si>
  <si>
    <t xml:space="preserve">Monthly Team meeting </t>
  </si>
  <si>
    <t>Training on LOC principal and Interest payment file</t>
  </si>
  <si>
    <t>Preparation of May Interco File</t>
  </si>
  <si>
    <t xml:space="preserve">Preparation of NFMV </t>
  </si>
  <si>
    <t>Preparation May Interco File</t>
  </si>
  <si>
    <t xml:space="preserve">daily huddle </t>
  </si>
  <si>
    <t xml:space="preserve">Daily mail checking </t>
  </si>
  <si>
    <t>Training on NFMV</t>
  </si>
  <si>
    <t xml:space="preserve">Training on NFMV Files </t>
  </si>
  <si>
    <t xml:space="preserve">Preparation Cash Recon </t>
  </si>
  <si>
    <t>Preparation of NFMV (Cosmetic Changes)</t>
  </si>
  <si>
    <t>Preparation of NFMV</t>
  </si>
  <si>
    <t xml:space="preserve">Daily Mail Checking </t>
  </si>
  <si>
    <t>April - 2022 Bank Statement Downloaded - KPF III</t>
  </si>
  <si>
    <t>Apr - 2022 Bank Statement Down Loaded and saved in respective folder KNRVF II</t>
  </si>
  <si>
    <t>Apr -2022 Bank Statement Downloaded and saved in respective folder - KPF IV</t>
  </si>
  <si>
    <t>KCOF Q2 - Management Fee - Final</t>
  </si>
  <si>
    <t>KPF IV LP &amp; QP May - 2022 PC Updates</t>
  </si>
  <si>
    <t>KCOF Q1 Files Locking</t>
  </si>
  <si>
    <t>KCOF - 1Q-2022 Fund Details - Fordham University NAV Break-up</t>
  </si>
  <si>
    <t>KCOF Q1 2022 Par Recon (LP)</t>
  </si>
  <si>
    <t>KPF Apr &amp; May 2022 Bank Statement Download and saved in respective folders</t>
  </si>
  <si>
    <t>KCOF Q3 - 2022 Management Fee file</t>
  </si>
  <si>
    <t>KCOF Q1 2022 Par Recon (QP, NWDebt &amp; Phoenix)</t>
  </si>
  <si>
    <t>KPF III LLCs Apr &amp; May 2022 Bank Statement Download and saved in Respective Folders</t>
  </si>
  <si>
    <t>KPF IV LLCs Apr &amp; May 2022 Bank Statement Download and saved in Respective Folders</t>
  </si>
  <si>
    <t>KCOF May - 2022 Interco Booking and Recon</t>
  </si>
  <si>
    <t>KNRVF2 Apr &amp; May 2022 Bank Statement Download and saved in respective folders</t>
  </si>
  <si>
    <t>KNRVF2 LLCs Apr &amp; May 2022 Bank Statement Download and saved in Respective Folders</t>
  </si>
  <si>
    <t>KPF II Apr &amp; May 2022 Bank Statement Download and saved in respective folders</t>
  </si>
  <si>
    <t>KPF III Apr &amp; May 2022 Bank Statement Download and saved in respective folders</t>
  </si>
  <si>
    <t>KPF IV Apr &amp; May 2022 Bank Statement Download and saved in respective folders</t>
  </si>
  <si>
    <t>KPF V Apr &amp; May 2022 Bank Statement Download and saved in respective folders</t>
  </si>
  <si>
    <t>KPCO - Panzura Apr &amp; May 2022 Bank Statement Download and saved in respective folders</t>
  </si>
  <si>
    <t>KRCO Apr &amp; May 2022 Bank Statement Download and saved in respective folders</t>
  </si>
  <si>
    <t>KSCO Apr &amp; May 2022 Bank Statement Download and saved in respective folders</t>
  </si>
  <si>
    <t>Apr and May Bank Statements Downloaded and Saved - KNRVF</t>
  </si>
  <si>
    <t>Apr and May Bank Statements Downloaded and Saved - KPCO</t>
  </si>
  <si>
    <t>Apr and May Bank Statements Downloaded and Saved - KPF</t>
  </si>
  <si>
    <t>Apr and May Bank Statements Downloaded and Saved - KPF V AGGREGATOR</t>
  </si>
  <si>
    <t>Apr and May Bank Statements Downloaded and Saved - KSCO</t>
  </si>
  <si>
    <t>Apr and May Bank Statements Downloaded and Saved - KPF II</t>
  </si>
  <si>
    <t>Apr and May Bank Statements Downloaded and Saved - KPF III</t>
  </si>
  <si>
    <t>Q2 2022 Tax Accruals Booking -  KPF III</t>
  </si>
  <si>
    <t>Apr and May Bank Statements Downloaded and Saved - KPF IV</t>
  </si>
  <si>
    <t>Apr and May Bank Statements Downloaded and Saved - KPF V</t>
  </si>
  <si>
    <t>Apr and May Bank Statements Downloaded and Saved - KRCO</t>
  </si>
  <si>
    <t>KCOF - Interco Booking and Recon, Close File Update</t>
  </si>
  <si>
    <t>Q2 2022 Tax Accruals Booking -  KPF V &amp; KNRVF2</t>
  </si>
  <si>
    <t>Q2 2022 Tax Accruals Booking -  KPF IV</t>
  </si>
  <si>
    <t>Q3 - 2022 KPF V - Management Fees File</t>
  </si>
  <si>
    <t>Q3 - 2022 KPF III - Management Fees File</t>
  </si>
  <si>
    <t>Q3 - 2022 KPF IV - Management Fees File</t>
  </si>
  <si>
    <t>KCOF Q2 - Close file Working - Investran Booking</t>
  </si>
  <si>
    <t>KCOF - Nassau Invoice #30 working (Investran Booking and Close File Update)</t>
  </si>
  <si>
    <t>KPF III - May Interco Booking, close File Update and LLC rec (CT Phone, Kayne V Inv, Field Lvl Tkts and Frozen Pass &amp; Martti)</t>
  </si>
  <si>
    <t>KCOF Mgt Fee Income Review Q2</t>
  </si>
  <si>
    <t>KPF III - May Interco Booking, close File Update and LLC rec (Midnight, Mifin, More, Steel and Sugar)</t>
  </si>
  <si>
    <t>Phoenix Q1 - IMA Reporting Recon</t>
  </si>
  <si>
    <t>KKNRVF2 - May Interco Booking, close File Update and LLC rec (Bottle, Just a drop, First one to Pop, KNRLoveSurveys))</t>
  </si>
  <si>
    <t>KPF III - May Interco Booking, close File Update and LLC rec (Sugar Salmon &amp; Steel Toe Boots)</t>
  </si>
  <si>
    <t>KCOF Q2 Cash Ledger</t>
  </si>
  <si>
    <t>KKNRVF2 - May Interco Booking, close File Update and LLC rec (P-Sci, Shift Board &amp; E3)</t>
  </si>
  <si>
    <t>KPF IV - May Interco Booking, close File Update and LLC rec (Carbitrage, Care Canada, Counterfighters &amp; Deep Thought)</t>
  </si>
  <si>
    <t>KPF IV - May Interco Booking, close File Updated and LLC Rec (EDEYE, Follow the Leader, For the Long Haul, Indiid, Goodcarma, Markit, Mindgate)</t>
  </si>
  <si>
    <t>KCOF Close File Working - Q2 2022</t>
  </si>
  <si>
    <t>KPF IV - May Interco Booking, close File Updated and LLC Rec (Natural, Outsourced, Peachstate, serviceas service, Spatial and T-Shapped)</t>
  </si>
  <si>
    <t>DIsaggregation file review</t>
  </si>
  <si>
    <t>Capital One Statement review</t>
  </si>
  <si>
    <t>CNB review</t>
  </si>
  <si>
    <t>Internal discussion LOC</t>
  </si>
  <si>
    <t>Interco Overview discussion</t>
  </si>
  <si>
    <t>Internal discussion Interco exceptions</t>
  </si>
  <si>
    <t>Internal discussion Cash rec Overview</t>
  </si>
  <si>
    <t>Cash rec SOP review</t>
  </si>
  <si>
    <t>PC Overview Training</t>
  </si>
  <si>
    <t>Internal discussion BOCA Disaggregation</t>
  </si>
  <si>
    <t>Cash rec SOP revision review</t>
  </si>
  <si>
    <t>Internal Discussion Cash rec changes</t>
  </si>
  <si>
    <t>Internal discussion Cash file</t>
  </si>
  <si>
    <t>Internal Discussion PC Preparation</t>
  </si>
  <si>
    <t>May cash rec review</t>
  </si>
  <si>
    <t>CNB Cash file review</t>
  </si>
  <si>
    <t>Internal discussion PC Overview</t>
  </si>
  <si>
    <t>May PC review</t>
  </si>
  <si>
    <t>CNB Cash rec review</t>
  </si>
  <si>
    <t>Internal discussion Close files</t>
  </si>
  <si>
    <t>Internal Discussion PCs</t>
  </si>
  <si>
    <t>MAY PC review</t>
  </si>
  <si>
    <t>Internal discussion on PC corrections</t>
  </si>
  <si>
    <t>May PC Review</t>
  </si>
  <si>
    <t>Internal discussion PC Corrections</t>
  </si>
  <si>
    <t xml:space="preserve">Mails Check </t>
  </si>
  <si>
    <t>Internal discussion May Inetrco</t>
  </si>
  <si>
    <t>Internal discussion PC correction</t>
  </si>
  <si>
    <t>CNB file check</t>
  </si>
  <si>
    <t>Internal discussion NFMV file</t>
  </si>
  <si>
    <t>Tall files check</t>
  </si>
  <si>
    <t>Internal discussion on Value checks</t>
  </si>
  <si>
    <t>Internal discussion New Fund launch</t>
  </si>
  <si>
    <t>May PC Value checks review</t>
  </si>
  <si>
    <t>Discussion NFMV file review</t>
  </si>
  <si>
    <t>Internal discussion Value checks</t>
  </si>
  <si>
    <t>Internal discussion April cash rec comments</t>
  </si>
  <si>
    <t>May PC Value check review</t>
  </si>
  <si>
    <t>Cash rec comments review</t>
  </si>
  <si>
    <t>Management fee Training</t>
  </si>
  <si>
    <t>2Q Prelim Return file review</t>
  </si>
  <si>
    <t>May Interco Comments review</t>
  </si>
  <si>
    <t>Waterfall SOP review</t>
  </si>
  <si>
    <t>Cash rec Comments review</t>
  </si>
  <si>
    <t>Property wise Waterfall Preparation - NFMV file</t>
  </si>
  <si>
    <t xml:space="preserve">Internal discussion Waterfall Calculation </t>
  </si>
  <si>
    <t>JV Waterfall Calc preparation - Runnels Properties JV</t>
  </si>
  <si>
    <t>JV Waterfall Calc preparation - Leland Senior Housing JV</t>
  </si>
  <si>
    <t>JV Waterfall Calc preparation - Bloomington Amherst JV</t>
  </si>
  <si>
    <t>JV Waterfall Calc preparation - College Station JV</t>
  </si>
  <si>
    <t>JV Waterfall Calc preparation - Fort Collins OT JV</t>
  </si>
  <si>
    <t>JV Waterfall Calc preparation - MA Senior Housing JV</t>
  </si>
  <si>
    <t>JV Waterfall Calc preparation - Fairfax Properties JV</t>
  </si>
  <si>
    <t>JV Waterfall Calc preparation - Memphis Senior Housing JV</t>
  </si>
  <si>
    <t>JV Waterfall Calc preparation - Columbus Properties JV</t>
  </si>
  <si>
    <t>JV Waterfall Calc preparation - Medical Pro VI - RKP MP JV</t>
  </si>
  <si>
    <t>JV Waterfall Calc preparation - Medical Prop VI JV - Mercy</t>
  </si>
  <si>
    <t>JV Waterfall Calc preparation - Medical Prop VI JV - Glendale</t>
  </si>
  <si>
    <t>JV Waterfall Calc preparation - Medical Prop VI JV - Gresham</t>
  </si>
  <si>
    <t>JV Waterfall Calc preparation - Medical Prop VI JV - TLC</t>
  </si>
  <si>
    <t>JV Waterfall Calc preparation - Medical Prop VI JV - Ortho Illi</t>
  </si>
  <si>
    <t>JV Waterfall Calc preparation - Medical Prop VI JV - Andover</t>
  </si>
  <si>
    <t>JV Waterfall Calc preparation - Medical Prop VI JV - Delmar</t>
  </si>
  <si>
    <t>JV Waterfall Calc preparation - Medical Prop VI JV - Med Proper</t>
  </si>
  <si>
    <t>JV Waterfall Calc preparation - Medical Prop VI JV - HiltonHead</t>
  </si>
  <si>
    <t>JV Waterfall Calc preparation - St. Peters Senior Housing JV</t>
  </si>
  <si>
    <t>JV waterfall Calc preparation - Medical Prop VI JV - Cornwall</t>
  </si>
  <si>
    <t>JV Waterfall Calc preparation - South Fulton MF JV</t>
  </si>
  <si>
    <t>JV Waterfall Calc preparation - Salt Lake City Properties JV</t>
  </si>
  <si>
    <t>JV Waterfall Calc internal discussion</t>
  </si>
  <si>
    <t>JV Waterfall review</t>
  </si>
  <si>
    <t>NFMV file Preparation</t>
  </si>
  <si>
    <t>NFMV file Review</t>
  </si>
  <si>
    <t>JV Waterfall preparation</t>
  </si>
  <si>
    <t>Emails Check</t>
  </si>
  <si>
    <t>Call with Mike on JV Waterfall Calc file</t>
  </si>
  <si>
    <t>Debt valuation file review</t>
  </si>
  <si>
    <t>NFMV corrections review</t>
  </si>
  <si>
    <t>NFMV file Changes review</t>
  </si>
  <si>
    <t>Distribution Analysis file review</t>
  </si>
  <si>
    <t>Call with NANCY on Interest allocation file</t>
  </si>
  <si>
    <t>Management fee file review</t>
  </si>
  <si>
    <t>NFMV file corrections</t>
  </si>
  <si>
    <t>Due from SPE review</t>
  </si>
  <si>
    <t>NFMV file preparation</t>
  </si>
  <si>
    <t>Management fee updates review</t>
  </si>
  <si>
    <t>Determining the Management fees which are not 12-31</t>
  </si>
  <si>
    <t>Determining the Management fees that are not 12-31</t>
  </si>
  <si>
    <t>Created list for DE RE LLCs and reconciled it with the entity list.</t>
  </si>
  <si>
    <t>Reconciled File Number for DE LLCs with state portal.</t>
  </si>
  <si>
    <t>Downloaded all the salesforce reports and prepared the Partners capital</t>
  </si>
  <si>
    <t>KARBO</t>
  </si>
  <si>
    <t>Extracted individual vouchers for DE LLCs</t>
  </si>
  <si>
    <t>Had call with Robert to go through the Geneva Reports process to download reports for Q1</t>
  </si>
  <si>
    <t>Downloaded Geneva reports for multiple funds</t>
  </si>
  <si>
    <t xml:space="preserve">Re-Downloaded Geneva reports for multiple funds as per the latest instruction from Robert </t>
  </si>
  <si>
    <t xml:space="preserve">Reviewed Partners capital, FOFanalysis, tax basis </t>
  </si>
  <si>
    <t>Call with Min Woo to understand the process on how to review Allocation %, Partner Data and other information</t>
  </si>
  <si>
    <t>Call with Robert and Tomas to understand the process for HF Tax Basis preparation</t>
  </si>
  <si>
    <t>Ran K1 conversion report and reconciled the data with our records.</t>
  </si>
  <si>
    <t>KACIPQP Monthly GAV file preparation</t>
  </si>
  <si>
    <t xml:space="preserve">KACIPQP training </t>
  </si>
  <si>
    <t>KEYS Allocation recon + SF recon</t>
  </si>
  <si>
    <t>KACIPQP Allocation rec + SF recon</t>
  </si>
  <si>
    <t>PC Rollover KACIPQP and Management Fees Recon</t>
  </si>
  <si>
    <t>PnL file to SSnC for KEYS and KACIPQP</t>
  </si>
  <si>
    <t>KEYS Managemnt Fees recon</t>
  </si>
  <si>
    <t>Liquidation Schedule KACIPQP</t>
  </si>
  <si>
    <t>Cash Recon Updates Review</t>
  </si>
  <si>
    <t>KACORE Cash Reconciliation File Review</t>
  </si>
  <si>
    <t>KACORE JV Cash Reconciliation File Review</t>
  </si>
  <si>
    <t>BOCA Disaggregation of KAREP 6 Review</t>
  </si>
  <si>
    <t>Cash Reconciliations_PMAK Mob REIT Cap One Review</t>
  </si>
  <si>
    <t>All Funds</t>
  </si>
  <si>
    <t>KADM Cash Reconciliation file Review</t>
  </si>
  <si>
    <t>KAGR Cash Reconciliation file Review</t>
  </si>
  <si>
    <t>KAGR II Cash Reconciliation file Review</t>
  </si>
  <si>
    <t>KAMOB Cash Reconciliation file Review</t>
  </si>
  <si>
    <t>KAMOB II Cash Reconciliation file Review</t>
  </si>
  <si>
    <t>KAMOB III Cash Reconciliation file Review</t>
  </si>
  <si>
    <t>KAMOB IV Cash Reconciliation file Review</t>
  </si>
  <si>
    <t>KAMOB V Cash Reconciliation file Review</t>
  </si>
  <si>
    <t>KAMOB VII Cash Reconciliation file Review</t>
  </si>
  <si>
    <t>KAPG and KASH Cash Reconciliation file Review</t>
  </si>
  <si>
    <t>CNB Available Cash Balance File Review</t>
  </si>
  <si>
    <t>KAREP III Cash Reconciliation file Review</t>
  </si>
  <si>
    <t>KAREP IV Cash Reconciliation file Review</t>
  </si>
  <si>
    <t>KAREP 5 PF cash rec Review</t>
  </si>
  <si>
    <t>KAREP 5 Main cash rec Review</t>
  </si>
  <si>
    <t>KAREP 5 REOC cash rec Review</t>
  </si>
  <si>
    <t>KAREP 6  cash rec Review</t>
  </si>
  <si>
    <t>KASS Cash Reconciliation file Review</t>
  </si>
  <si>
    <t>KASS II Cash Reconciliation file Review</t>
  </si>
  <si>
    <t>CNB Available Cash file Review</t>
  </si>
  <si>
    <t>21 Clark May cash rec Review</t>
  </si>
  <si>
    <t>CNB bal file Review</t>
  </si>
  <si>
    <t>KACORE cash rec by BV Review</t>
  </si>
  <si>
    <t>CNB Available Cash File Review</t>
  </si>
  <si>
    <t>KACORE Cash Reconciliation file Review</t>
  </si>
  <si>
    <t>KACORE JV May cash rec Review</t>
  </si>
  <si>
    <t>KADM May cash rec Review</t>
  </si>
  <si>
    <t>KAMOB May cash rec Review</t>
  </si>
  <si>
    <t>KAREP III, Blocker 1 and 2 May cash rec Review</t>
  </si>
  <si>
    <t>KAREP 4 cash rec by BV Review</t>
  </si>
  <si>
    <t>KAREP 4 Cash Reconciliation file Review</t>
  </si>
  <si>
    <t>KAREP 5 cash rec by BV Review</t>
  </si>
  <si>
    <t>KAREP 5 Main Cash Reconciliation Review</t>
  </si>
  <si>
    <t>KAREP 5 PF Cash Reconciliation file Review</t>
  </si>
  <si>
    <t>KAREP 5 REOC Cash Reconciliation Review</t>
  </si>
  <si>
    <t>KASS May cash rec Review</t>
  </si>
  <si>
    <t>KASS II May cash rec Review</t>
  </si>
  <si>
    <t>Alecta May cash rec Review</t>
  </si>
  <si>
    <t>KACORE Cash Reconciliation Review</t>
  </si>
  <si>
    <t>KAGR cash rec Review</t>
  </si>
  <si>
    <t>KAGR May cash rec Review</t>
  </si>
  <si>
    <t>KAGR PCAP Review</t>
  </si>
  <si>
    <t>KAGR II Master JV PCAP Review</t>
  </si>
  <si>
    <t>KAGR2 May cash rec Review</t>
  </si>
  <si>
    <t>KAMOB II May cash rec Review</t>
  </si>
  <si>
    <t>KAMOB III May cash rec Review</t>
  </si>
  <si>
    <t>KAMOB IV PCAP Review</t>
  </si>
  <si>
    <t>KAMOB IV May cash rec Review</t>
  </si>
  <si>
    <t>KAMOB Member May cash rec Review</t>
  </si>
  <si>
    <t>KAMOB V May cash rec Review</t>
  </si>
  <si>
    <t>KAMOB V PCAP Review</t>
  </si>
  <si>
    <t>KAMOB VII  May cash rec Review</t>
  </si>
  <si>
    <t>KAMOB VII PCAP Review</t>
  </si>
  <si>
    <t>KAPG May cash rec Review</t>
  </si>
  <si>
    <t>KAPG JV PCAP Review</t>
  </si>
  <si>
    <t>KAREP III PCAP Review</t>
  </si>
  <si>
    <t>KAREP IV PCAP Review</t>
  </si>
  <si>
    <t>KAMFI May cash rec Review</t>
  </si>
  <si>
    <t>KASH May cash rec Review</t>
  </si>
  <si>
    <t>KASH PCAP Review</t>
  </si>
  <si>
    <t>PMAK May cash rec Review</t>
  </si>
  <si>
    <t>KACORE cash comments Review</t>
  </si>
  <si>
    <t>KAREP 4 cash diff Review</t>
  </si>
  <si>
    <t>KAREP 4  cash comments Review</t>
  </si>
  <si>
    <t>KAREP 5 Cash Reconciliation Review</t>
  </si>
  <si>
    <t>KAREP V Main and PF cash comments Review</t>
  </si>
  <si>
    <t>KAREP 6 Cash Reconciliation file Review</t>
  </si>
  <si>
    <t>KAREP 6 Offshore PCAP Review</t>
  </si>
  <si>
    <t>KAREP 6 Onshore PCAP Review</t>
  </si>
  <si>
    <t>KACORE PC Preparation Review</t>
  </si>
  <si>
    <t>Cash Reconciliation file of KAREP 5 Review</t>
  </si>
  <si>
    <t>PC Preparation_KAREP V PF Review</t>
  </si>
  <si>
    <t>KAREP 5 PC Review</t>
  </si>
  <si>
    <t>Cash Reconciliation file of KAREP 6 Review</t>
  </si>
  <si>
    <t>Changes made to PMAK PC Review</t>
  </si>
  <si>
    <t>KACORE D REIT loader and loaded into MRI  Review</t>
  </si>
  <si>
    <t>KACORE Int loader and loaded into MRI  Review</t>
  </si>
  <si>
    <t>KACORE REIT I loader and loaded into MRI  Review</t>
  </si>
  <si>
    <t>KACORE Int PC Preparation Review</t>
  </si>
  <si>
    <t>KACORE JV loader and loaded into MRI  Review</t>
  </si>
  <si>
    <t>KADM Investors, LLC loader and loaded into MRI  Review</t>
  </si>
  <si>
    <t>KAMOB Investors III, L.P. loader and loaded into MRI  Review</t>
  </si>
  <si>
    <t>KAPG JV, LLC loader and loaded into MRI  Review</t>
  </si>
  <si>
    <t>KAREP V SL REIT, LLC loader and loaded into MRI  Review</t>
  </si>
  <si>
    <t>KAREP V PC Preparation Review</t>
  </si>
  <si>
    <t>KASH INVESTORS, LLC loader and loaded into MRI  Review</t>
  </si>
  <si>
    <t>PMAK MOB JV REOC, LLC loader and loaded into MRI  Review</t>
  </si>
  <si>
    <t>PMAK MOB REIT, LLC loader and loaded into MRI  Review</t>
  </si>
  <si>
    <t>Coding for May Interco file  Review</t>
  </si>
  <si>
    <t>April Interco Expenses - MRI upload Review</t>
  </si>
  <si>
    <t>Prelim NFMV File Review</t>
  </si>
  <si>
    <t>Prelim NFMV File  Review</t>
  </si>
  <si>
    <t>Coding for May Interco file for KAREP 5 PF Review</t>
  </si>
  <si>
    <t>Coding for May Interco file for KAREP 6 Main and REOC Review</t>
  </si>
  <si>
    <t>Coding for May Interco file for KACORE Int Review</t>
  </si>
  <si>
    <t>Coding for May Interco file Review</t>
  </si>
  <si>
    <t>Coding for May Interco file for KACORE REIT and D REIT Review</t>
  </si>
  <si>
    <t>Coding for May Interco file for KACORE JV Review</t>
  </si>
  <si>
    <t>Interco Tax transactions coding for KAGRMOBREIT.ER Review</t>
  </si>
  <si>
    <t>Coding for May Interco file for KAGR MOB REIT Review</t>
  </si>
  <si>
    <t>Prelim Close File  Review</t>
  </si>
  <si>
    <t>NFMV Revisions Review</t>
  </si>
  <si>
    <t>Prelim Close File Review</t>
  </si>
  <si>
    <t>Interco Tax transactions coding for KAREP5MstrREOCJV.ER and KAREP5OCREOCJV.ER Review</t>
  </si>
  <si>
    <t>Interco Tax transactions coding for KAREP5.ER Review</t>
  </si>
  <si>
    <t>Interco Tax transactions coding for KAREP5PF.ER Review</t>
  </si>
  <si>
    <t>Interco Tax transactions coding for KAREPREIT5SH.ER Review</t>
  </si>
  <si>
    <t>Interco Tax transactions coding for KAREPREITPar5SH.ER Review</t>
  </si>
  <si>
    <t>Interco Tax transactions coding for KAREPREIT5MO.ER Review</t>
  </si>
  <si>
    <t>KAREP 5 Cash Reconciliation file Review</t>
  </si>
  <si>
    <t>KAREP 5 Parallel Fund Cash Reconciliation file Review</t>
  </si>
  <si>
    <t>KAREP 5 REOC Cash Reconciliation file Review</t>
  </si>
  <si>
    <t>Interco Tax transactions coding for KASH.ER Review</t>
  </si>
  <si>
    <t>Value Checks for KACORE JV fund Review</t>
  </si>
  <si>
    <t xml:space="preserve"> KAGRMOBREIT.ER Interco coding check and summary MRI tab balances update Review</t>
  </si>
  <si>
    <t>Tall files for KAMOB  Review</t>
  </si>
  <si>
    <t>Tall files for KAMOB 2 Review</t>
  </si>
  <si>
    <t>Tall files for KAMOB III Review</t>
  </si>
  <si>
    <t>Tall files for KAMOB IV Review</t>
  </si>
  <si>
    <t xml:space="preserve"> KAMOB4.ER Interco coding check and summary MRI tab balances update Review</t>
  </si>
  <si>
    <t>Tall files for KAMOB Member Review</t>
  </si>
  <si>
    <t>Tall files for KAMOB V Review</t>
  </si>
  <si>
    <t xml:space="preserve"> KAPG.ER Interco coding check and summary MRI tab balances update Review</t>
  </si>
  <si>
    <t xml:space="preserve"> KAREP3.ER Interco coding check and summary MRI tab balances update Review</t>
  </si>
  <si>
    <t xml:space="preserve"> KAREP4.ER Interco coding check and summary MRI tab balances update Review</t>
  </si>
  <si>
    <t>Value Checks for KAREP 4 fund Review</t>
  </si>
  <si>
    <t>KAREP V Cash File Comments  Review</t>
  </si>
  <si>
    <t xml:space="preserve"> KASS.ER Interco coding check and summary MRI tab balances update Review</t>
  </si>
  <si>
    <t xml:space="preserve"> KASS2.ER Interco coding check and summary MRI tab balances update Review</t>
  </si>
  <si>
    <t>Prelim NFMV File Preparation Review</t>
  </si>
  <si>
    <t>KAMOB III PC Review</t>
  </si>
  <si>
    <t>KAREP 5 Cash Rec Comments Review</t>
  </si>
  <si>
    <t>Cash Rec Comments_karep 5 REOC Review</t>
  </si>
  <si>
    <t xml:space="preserve"> KAREP5 21 Clark Cash Recon  and tracker Review</t>
  </si>
  <si>
    <t>KACORE Cash Recon comments and Cap call and Dist links Review</t>
  </si>
  <si>
    <t>comments addressed in  KACORE JV Cash Recon  and tracker Review</t>
  </si>
  <si>
    <t>comments addressed in  KADM Cash Recon  and tracker Review</t>
  </si>
  <si>
    <t xml:space="preserve"> KAGR Cash Recon  and tracker Review</t>
  </si>
  <si>
    <t>Return files preparations Review</t>
  </si>
  <si>
    <t>KAGR II Cash Recon and Bank fees coding Review</t>
  </si>
  <si>
    <t xml:space="preserve"> KAMOB Cash Recon  and tracker Review</t>
  </si>
  <si>
    <t xml:space="preserve"> KAMOB II Cash Recon  and tracker Review</t>
  </si>
  <si>
    <t xml:space="preserve"> KAMOB III Cash Recon  and tracker Review</t>
  </si>
  <si>
    <t xml:space="preserve"> KAMOB IV Cash Recon  and tracker Review</t>
  </si>
  <si>
    <t xml:space="preserve"> KAMOB V Cash Recon  and tracker Review</t>
  </si>
  <si>
    <t>comments addressed in  KAMOB VII Cash Recon  and tracker Review</t>
  </si>
  <si>
    <t xml:space="preserve"> KAPG Cash Recon  and tracker Review</t>
  </si>
  <si>
    <t xml:space="preserve"> KAREP3 Cash Recon  and tracker Review</t>
  </si>
  <si>
    <t xml:space="preserve"> KAREP4 Cash Recon  and tracker Review</t>
  </si>
  <si>
    <t xml:space="preserve"> KAREP5 Main Cash Recon  and tracker Review</t>
  </si>
  <si>
    <t xml:space="preserve"> KAREP5 REOC Cash Recon  and tracker Review</t>
  </si>
  <si>
    <t xml:space="preserve"> KAREP5 Parallel Cash Recon  and tracker Review</t>
  </si>
  <si>
    <t>KAREP 5 PC Comments Review</t>
  </si>
  <si>
    <t>Value Check Reconciliation for KAREP 5 PF Review</t>
  </si>
  <si>
    <t>Value Check Reconciliation for KAREP 5 Review</t>
  </si>
  <si>
    <t>KAREP 5 REOC Cash Rec Comments Review</t>
  </si>
  <si>
    <t xml:space="preserve"> KAREP6 Cash Recon 1 comment and tracker Review</t>
  </si>
  <si>
    <t xml:space="preserve"> KASH Cash Recon  and tracker Review</t>
  </si>
  <si>
    <t xml:space="preserve"> KASS Cash Recon  and tracker Review</t>
  </si>
  <si>
    <t xml:space="preserve"> KASS II Cash Recon  and tracker Review</t>
  </si>
  <si>
    <t xml:space="preserve"> PMAK ALECTA  Cash Recon  and tracker Review</t>
  </si>
  <si>
    <t>Training on KAREP V Mfee file with Robert &amp; Nancy</t>
  </si>
  <si>
    <t>Prelim Return File Review</t>
  </si>
  <si>
    <t>May Interco comments Review</t>
  </si>
  <si>
    <t>Cash Reconciliation comments  Review</t>
  </si>
  <si>
    <t>May Interco comments  Review</t>
  </si>
  <si>
    <t>KAREP 5 Main Cash Reconciliation file Review</t>
  </si>
  <si>
    <t>Cash Reconciliation comments for May Review</t>
  </si>
  <si>
    <t>CNB Available cash file Review</t>
  </si>
  <si>
    <t>Cash Recon KACORE Review</t>
  </si>
  <si>
    <t>CNB Available Cash  Review</t>
  </si>
  <si>
    <t>Cash Recon KACORE JV Review</t>
  </si>
  <si>
    <t>CNB Available cash  Review</t>
  </si>
  <si>
    <t>Cash Recon KAREP IV Review</t>
  </si>
  <si>
    <t>KAREP4 Cash Rec comments Review</t>
  </si>
  <si>
    <t>KAREP 5 Main and PF Cash Reconciliation file Review</t>
  </si>
  <si>
    <t>Cash Recon KAREP VI Review</t>
  </si>
  <si>
    <t>Property wise Waterfall Preparation - Review</t>
  </si>
  <si>
    <t>Cash April and May MRI Loader  Review</t>
  </si>
  <si>
    <t>KACORE Apr &amp; May MRI Loaders Review</t>
  </si>
  <si>
    <t>Cash Recon  Review</t>
  </si>
  <si>
    <t>KACORE JV Apr &amp; May MRI Loaders Review</t>
  </si>
  <si>
    <t>Cash April and May MRI loader Review</t>
  </si>
  <si>
    <t>Q3 Management fee  Review</t>
  </si>
  <si>
    <t>KAMOB Apr &amp; May MRI Loaders Review</t>
  </si>
  <si>
    <t>Cash April and May MRI Loader Review</t>
  </si>
  <si>
    <t>KAMOB III Apr &amp; May MRI Loaders Review</t>
  </si>
  <si>
    <t>KAMOB IV Apr &amp; May MRI Loaders Review</t>
  </si>
  <si>
    <t>KAMOB M Apr &amp; May MRI Loaders Review</t>
  </si>
  <si>
    <t>KAMOB V Apr &amp; May MRI Loaders Review</t>
  </si>
  <si>
    <t>Q3  Management Fee  Review</t>
  </si>
  <si>
    <t>Preparation of Management Fee Schedule Review</t>
  </si>
  <si>
    <t>KAREP V Management Fee File</t>
  </si>
  <si>
    <t>Q3 Management fees  Review</t>
  </si>
  <si>
    <t>21 Clark Cash Reconciliation file Review</t>
  </si>
  <si>
    <t>Cash Reconciliaions_JE updates Review</t>
  </si>
  <si>
    <t>Due from SPE Schedule file Review</t>
  </si>
  <si>
    <t>Interco Expenses Payable Variances Fix Review</t>
  </si>
  <si>
    <t>May Interco MRI Upload Daniel Mail Review</t>
  </si>
  <si>
    <t>Apr &amp; May Cash Rec MRI Loaders Review</t>
  </si>
  <si>
    <t>Management Fee File Preparation Review</t>
  </si>
  <si>
    <t>JV Waterfall Calc - Medical Prop VI JV - Mercy Review</t>
  </si>
  <si>
    <t>JV Waterfall Calc - Medical Prop VI JV - Glendale Review</t>
  </si>
  <si>
    <t>JV Waterfall Calc - Medical Prop VI JV - Gresham Review</t>
  </si>
  <si>
    <t>JV Waterfall Calc - Medical Prop VI JV - TLC Review</t>
  </si>
  <si>
    <t>JV Waterfall Calc - Medical Prop VI JV - Ortho Illi Review</t>
  </si>
  <si>
    <t>JV Waterfall Calc - Medical Prop VI JV - Andover Review</t>
  </si>
  <si>
    <t>JV Waterfall Calc - Medical Prop VI JV - Delmar Review</t>
  </si>
  <si>
    <t>JV Waterfall Calc - Medical Prop VI JV - Med Proper Review</t>
  </si>
  <si>
    <t>JV Waterfall Calc - Medical Prop VI JV - HiltonHead Review</t>
  </si>
  <si>
    <t>JV Waterfall Calc - St. Peters Senior Housing JV Review</t>
  </si>
  <si>
    <t>JV waterfall Calc - Medical Prop VI JV - Cornwall Review</t>
  </si>
  <si>
    <t>JV Waterfall Calc - South Fulton MF JV Review</t>
  </si>
  <si>
    <t>JV Waterfall Calc - Salt Lake City Properties JV Review</t>
  </si>
  <si>
    <t>Management Fee Files Updates Review</t>
  </si>
  <si>
    <t>Credit Facility File Interest Calculations bw entities Review</t>
  </si>
  <si>
    <t>KAREP 5 LOC Interest Allocations - discussion with team</t>
  </si>
  <si>
    <t>JV Waterfall Calc - Runnels Properties JV Review</t>
  </si>
  <si>
    <t>JV Waterfall Calc - Leland Senior Housing JV Review</t>
  </si>
  <si>
    <t>JV Waterfall Calc - Bloomington Amherst JV Review</t>
  </si>
  <si>
    <t>JV Waterfall Calc - College Station JV Review</t>
  </si>
  <si>
    <t>JV Waterfall Calc - Fort Collins OT JV Review</t>
  </si>
  <si>
    <t>JV Waterfall Calc - MA Senior Housing JV Review</t>
  </si>
  <si>
    <t>JV Waterfall Calc - Fairfax Properties JV Review</t>
  </si>
  <si>
    <t>JV Waterfall Calc - Memphis Senior Housing JV Review</t>
  </si>
  <si>
    <t>JV Waterfall Calc - Columbus Properties JV Review</t>
  </si>
  <si>
    <t>JV Waterfall Calc - Medical Pro VI - RKP MP JV Review</t>
  </si>
  <si>
    <t>Corrections in NFMV File Review</t>
  </si>
  <si>
    <t>Waterfall Review</t>
  </si>
  <si>
    <t>KAREP 5 Cash Reconciliation file  Review</t>
  </si>
  <si>
    <t>KAREP 5 PF Cash Reconciliation comments Review</t>
  </si>
  <si>
    <t>Management Fee File Changes  Review</t>
  </si>
  <si>
    <t>Corrections on KAREP 5 Cash Reconciliation comments Review</t>
  </si>
  <si>
    <t>Credit Facility File Allocations &amp; Interest Calculations Review</t>
  </si>
  <si>
    <t>Call with Nancy on KAREP 5 LOC Interest Calculations &amp; Allocations</t>
  </si>
  <si>
    <t>Call with Michael and Robert on KAREP 6 Property Waterfalls</t>
  </si>
  <si>
    <t>Returns File Changes Review</t>
  </si>
  <si>
    <t>NFMV file corrections review</t>
  </si>
  <si>
    <t xml:space="preserve">NFMV File </t>
  </si>
  <si>
    <t>Cash Reconciliations_Property Distribution Breakouts Review</t>
  </si>
  <si>
    <t>Corrections in KAMOB II NFMV File Review</t>
  </si>
  <si>
    <t>KAREP 5 Cash Reconciliation comments Review</t>
  </si>
  <si>
    <t>KAREP 5 Cash Reconciliation file and comments Review</t>
  </si>
  <si>
    <t>MRI Cash Loaders Review</t>
  </si>
  <si>
    <t>Reality Income Corp Calculations_NFMV File Review</t>
  </si>
  <si>
    <t xml:space="preserve">Debt Valuations and NFMV </t>
  </si>
  <si>
    <t>KAREP 5 REOC MRI Loaders Review</t>
  </si>
  <si>
    <t>KAREP 5 Management fee Changes Review</t>
  </si>
  <si>
    <t>Debt Valuations and NFMV queries - discussion with team</t>
  </si>
  <si>
    <t>Upload Deal Fee Entry</t>
  </si>
  <si>
    <t>Prepare and Upload Sub Lease Rent Entry</t>
  </si>
  <si>
    <t xml:space="preserve">Dry Run on Prepaid Tax Reconciliation </t>
  </si>
  <si>
    <t>Upload Prepaid Tax Entry</t>
  </si>
  <si>
    <t>Prepare and Upload Prepaid Tax Entry</t>
  </si>
  <si>
    <t>Training on Prepaid Tax Reconciliation and Postings</t>
  </si>
  <si>
    <t>Update Q1 Consolidated Cash File</t>
  </si>
  <si>
    <t>Cash Reconciliation and Cash and LOC Balance for Mgmt</t>
  </si>
  <si>
    <t>Clean Up Due to/from Affiliates With Katie</t>
  </si>
  <si>
    <t>Prepare Dimension Reclass for Prepaid State Tax Entry</t>
  </si>
  <si>
    <t>Update the Loan Schedule</t>
  </si>
  <si>
    <t>Prepaid State Tax Reconciliation Meeting</t>
  </si>
  <si>
    <t>Prepaid State Tax Call With Will</t>
  </si>
  <si>
    <t>Update Laon and Marketable Securities Call With Angela</t>
  </si>
  <si>
    <t>Prepare and Upload KACALP  Entry</t>
  </si>
  <si>
    <t>KACAF  Cash Reconciliation</t>
  </si>
  <si>
    <t>Prepare Deal Fee Entries</t>
  </si>
  <si>
    <t>Follow Up With IT Team for Cash Rec</t>
  </si>
  <si>
    <t>Prepare State Tax Entry</t>
  </si>
  <si>
    <t>Follow up with onshore IT Team for Missing Transaction</t>
  </si>
  <si>
    <t>Cash Reconcilaition</t>
  </si>
  <si>
    <t>Worked on Azure backup issues</t>
  </si>
  <si>
    <t xml:space="preserve">Worked on Azure Update management and backup issues </t>
  </si>
  <si>
    <t>Citrix technical meetings and worked on LM Alerts</t>
  </si>
  <si>
    <t>Worked on Citrix user issues and LM Alerts</t>
  </si>
  <si>
    <t>Worked on new user on-boarding and AUM</t>
  </si>
  <si>
    <t xml:space="preserve">Worked on Azure backup issues and Citrix user issues </t>
  </si>
  <si>
    <t xml:space="preserve">Worked on Azure update management and LM alerts </t>
  </si>
  <si>
    <t xml:space="preserve">Worked on Citrix users MS Teams screen share issues </t>
  </si>
  <si>
    <t xml:space="preserve">Worked on the LM Alerts and the Azure backup issues </t>
  </si>
  <si>
    <t xml:space="preserve">Worked on the LM alerts and the Azure update management </t>
  </si>
  <si>
    <t xml:space="preserve">Worked on the Citrix user logging and performance issues </t>
  </si>
  <si>
    <t xml:space="preserve">Worked on the Azure Unix servers Tagging and the Backup issues </t>
  </si>
  <si>
    <t xml:space="preserve">Worked on the Azure Resources Tagging and Naming conventions </t>
  </si>
  <si>
    <t xml:space="preserve">Worked on the Azure Backup issues and Citrix issues </t>
  </si>
  <si>
    <t>Worked on the Citrix issues and the LM alerts</t>
  </si>
  <si>
    <t>Worked on the KT of VPN Geo Fencing Policy</t>
  </si>
  <si>
    <t>Worked on the VPN and the LM Alerts</t>
  </si>
  <si>
    <t xml:space="preserve">Worked on the VPN Travel requests </t>
  </si>
  <si>
    <t xml:space="preserve">Worked on the LM Alerts and the VPN Travel requests </t>
  </si>
  <si>
    <t>Worked on Citrix user issues</t>
  </si>
  <si>
    <t xml:space="preserve">Worked on the Citrix user issue and VPN Travel requests </t>
  </si>
  <si>
    <t xml:space="preserve">Worked on the LM Alerts and the VPN User removal requests </t>
  </si>
  <si>
    <t>KAEF cash/mgt fee/CNB transfer and interest income posting</t>
  </si>
  <si>
    <t>Quickbook and DFI update for 07/01 invoices</t>
  </si>
  <si>
    <t>Pre close work-DFI/Interco and cash KPEIFs</t>
  </si>
  <si>
    <t>KPEIF- cash mgt fee/CNB transfer and interest income posting</t>
  </si>
  <si>
    <t>KAEF cash tab -pre close</t>
  </si>
  <si>
    <t>SF request EF4,5,7,8 differences</t>
  </si>
  <si>
    <t>KPEIF cash and CNB transfer</t>
  </si>
  <si>
    <t>KPEIF pre close- comments update</t>
  </si>
  <si>
    <t>EF6 carry file/proforma realized carry file difference</t>
  </si>
  <si>
    <t>Sf request EF4,5,7,8 update</t>
  </si>
  <si>
    <t>Q2 carry files</t>
  </si>
  <si>
    <t>KPEIF cash</t>
  </si>
  <si>
    <t>KPEIF/PF and KPEIF2 pre close comments update</t>
  </si>
  <si>
    <t>EF8 HRM III ROC/gain</t>
  </si>
  <si>
    <t>EF4-5 ROC CNB working</t>
  </si>
  <si>
    <t>Flywheel and Terra JE posting</t>
  </si>
  <si>
    <t>KPEIF pre close changes</t>
  </si>
  <si>
    <t>EF5 Carry file- realized carry updates</t>
  </si>
  <si>
    <t>EF6 Carry file- realized carry updates</t>
  </si>
  <si>
    <t>KALH and KACAH interco and invoices request</t>
  </si>
  <si>
    <t>Interco final updates(Other exp)</t>
  </si>
  <si>
    <t>June Interco/Concur support and invoice request</t>
  </si>
  <si>
    <t>EF4/5 ROC entries investran</t>
  </si>
  <si>
    <t>EF4 accruals</t>
  </si>
  <si>
    <t>KACAH KALH pre close</t>
  </si>
  <si>
    <t>SF request- EF6,7,EF4,5 and KPEIF2</t>
  </si>
  <si>
    <t>KAEF cash and CNB requests</t>
  </si>
  <si>
    <t>All KPEIF cash ledger</t>
  </si>
  <si>
    <t>DFI and Quickbook updates</t>
  </si>
  <si>
    <t>EF4/5 pre close- accruals</t>
  </si>
  <si>
    <t>EF4/5 and 6 SF request</t>
  </si>
  <si>
    <t>Quickbooks-invoices &amp; DFI working</t>
  </si>
  <si>
    <t>EF5 pre close working</t>
  </si>
  <si>
    <t xml:space="preserve">KALH/KACAH pre close  </t>
  </si>
  <si>
    <t>Interco DFI updated EF6,7,8</t>
  </si>
  <si>
    <t>EF8 wire check</t>
  </si>
  <si>
    <t>Interco JE posting KAEF funds</t>
  </si>
  <si>
    <t>EF6,7,8 June updates- close- DFA/I ADJUSTMENTS</t>
  </si>
  <si>
    <t>KPEIFpre close- June updates</t>
  </si>
  <si>
    <t>Interco file changes and CNB/SPAC CNB</t>
  </si>
  <si>
    <t>Interco JE posting KPEIF funds</t>
  </si>
  <si>
    <t>EF4 pre close(accruals)</t>
  </si>
  <si>
    <t>EF8-interco and DFI adjustments</t>
  </si>
  <si>
    <t>KACAH and KALH pre close</t>
  </si>
  <si>
    <t>Interco updates,SF request and CNB transfers(EF6,7)</t>
  </si>
  <si>
    <t>KPEIF2 changes</t>
  </si>
  <si>
    <t>EF4 close BFB comments update</t>
  </si>
  <si>
    <t>EF8 close file, DFI tab working</t>
  </si>
  <si>
    <t>CES monthly meeting</t>
  </si>
  <si>
    <t>KPEIF DFI changes and CNB requests</t>
  </si>
  <si>
    <t>CAMCO pre close</t>
  </si>
  <si>
    <t>EF4 wire release check</t>
  </si>
  <si>
    <t>EF5 wire release check</t>
  </si>
  <si>
    <t>EF5 pre close-PBI adj/other prof fee accrual true ups</t>
  </si>
  <si>
    <t>Casillas 2 Q2 pre close</t>
  </si>
  <si>
    <t>EF5 BFB comments update and PBI adjustment working</t>
  </si>
  <si>
    <t>KACAH pre close</t>
  </si>
  <si>
    <t>EF5 BFB 3comments</t>
  </si>
  <si>
    <t>KALH pre close</t>
  </si>
  <si>
    <t>KACAH pre close-exp and position difference</t>
  </si>
  <si>
    <t>EF8 DFI diff working(AT)</t>
  </si>
  <si>
    <t>KACAH close working</t>
  </si>
  <si>
    <t>Quickbooks and DFI working</t>
  </si>
  <si>
    <t>EF6 EF8 SF request</t>
  </si>
  <si>
    <t>KACAH//KALH close</t>
  </si>
  <si>
    <t>KACAH BFB comments update</t>
  </si>
  <si>
    <t>SF request(2) EF4 EF6 and EF6,8</t>
  </si>
  <si>
    <t>CAMCO final close- AT entry issue</t>
  </si>
  <si>
    <t>SF request EF4,5,6</t>
  </si>
  <si>
    <t>Quickbook and DFI update</t>
  </si>
  <si>
    <t>KPEIF2B Q2 UFS</t>
  </si>
  <si>
    <t>Custody reports saved for all SMA funds</t>
  </si>
  <si>
    <t>Booked ARTs For Transam SMA fund</t>
  </si>
  <si>
    <t>Cfkettering SMA fund Month End close</t>
  </si>
  <si>
    <t>Globe SMA fund Month End close</t>
  </si>
  <si>
    <t>Detriot SMA fund Month End close</t>
  </si>
  <si>
    <t>STAR SMA fund Month End close</t>
  </si>
  <si>
    <t>ART's for KAFUQP</t>
  </si>
  <si>
    <t>Transam SMA fund Month End close</t>
  </si>
  <si>
    <t>SBCERA April SMA fund Month End close</t>
  </si>
  <si>
    <t>SBCERA May SMA fund Month End close</t>
  </si>
  <si>
    <t>CITISMA  Month End close</t>
  </si>
  <si>
    <t xml:space="preserve">Bank Debt settlement for marketable securities </t>
  </si>
  <si>
    <t>SBCERA  SMA Month End close</t>
  </si>
  <si>
    <t>SF check for fund Transam</t>
  </si>
  <si>
    <t>Greenzo  SMA Month End close</t>
  </si>
  <si>
    <t>Monthly meeting with CES Kayne team</t>
  </si>
  <si>
    <t>HYDE Month End close</t>
  </si>
  <si>
    <t>Connected with client regarding issues in leverage reporting</t>
  </si>
  <si>
    <t>Weekly meeeting with client</t>
  </si>
  <si>
    <t>Billing for all SMA funds</t>
  </si>
  <si>
    <t>Down--Time</t>
  </si>
  <si>
    <t>Liquidity Update</t>
  </si>
  <si>
    <t>Geneva - Private Funds holdings &amp; SMA's Holdings</t>
  </si>
  <si>
    <t>Liiquidity Review</t>
  </si>
  <si>
    <t xml:space="preserve">	Prelim IRR's for Q2 2022 valuation - Bluecross portion</t>
  </si>
  <si>
    <t>Prelim IRR's for  Q2 2022 valuation</t>
  </si>
  <si>
    <t>Prelim IRR's for Q2 2022 valuation - Bluecross portion</t>
  </si>
  <si>
    <t xml:space="preserve">	Prelim IRR's for Q2 2022 valuation</t>
  </si>
  <si>
    <t>Prelim IRR's for Q2 2022 valuation</t>
  </si>
  <si>
    <t xml:space="preserve">Prelim IRR's for Q2 2022 valuation </t>
  </si>
  <si>
    <t>Geneva to Investran data transfer and other supporting's</t>
  </si>
  <si>
    <t>Loan schedule updation and other supportings</t>
  </si>
  <si>
    <t xml:space="preserve">booking quarter end JE's and other supportings </t>
  </si>
  <si>
    <t>Sub entity close and other supportings</t>
  </si>
  <si>
    <t>Parent entity close and other supportings</t>
  </si>
  <si>
    <t xml:space="preserve">	Geneva to Investran data transfer and other supporting's</t>
  </si>
  <si>
    <t>Month end close review</t>
  </si>
  <si>
    <t>Pricing updates and other supporting's into close file</t>
  </si>
  <si>
    <t>Review and updates of financials and other supporting's</t>
  </si>
  <si>
    <t xml:space="preserve">	Review and updates of financials and other supporting's</t>
  </si>
  <si>
    <t>Preparation of quarter end close file and other supportings</t>
  </si>
  <si>
    <t xml:space="preserve">Updates to the PC and income recalculation </t>
  </si>
  <si>
    <t xml:space="preserve">	Preparation of quarter end close file and other supportings</t>
  </si>
  <si>
    <t>Updates to close, FS and other supportings</t>
  </si>
  <si>
    <t xml:space="preserve">Interest reconciliation </t>
  </si>
  <si>
    <t>Review on sub entity work papers</t>
  </si>
  <si>
    <t>Review on FS and other supporting's</t>
  </si>
  <si>
    <t>Review of distributions</t>
  </si>
  <si>
    <t>Test Class Fixes</t>
  </si>
  <si>
    <t>KT Session</t>
  </si>
  <si>
    <t>Test Class Fix</t>
  </si>
  <si>
    <t>Test Fixes</t>
  </si>
  <si>
    <t>Test Fix</t>
  </si>
  <si>
    <t>Bug fix</t>
  </si>
  <si>
    <t>Bug Fixes</t>
  </si>
  <si>
    <t>Bug fixes</t>
  </si>
  <si>
    <t>BDC Warehouse cash rec</t>
  </si>
  <si>
    <t>KSCF cash rec</t>
  </si>
  <si>
    <t>KSCF3 cash rec questions</t>
  </si>
  <si>
    <t>KSCF3 Position recs rec</t>
  </si>
  <si>
    <t>KSCF3 Offshore position rec</t>
  </si>
  <si>
    <t>KSCF3 SPV Onshore Position Rec</t>
  </si>
  <si>
    <t>KSCF3 Position rec</t>
  </si>
  <si>
    <t>KSCF2 Close wokring</t>
  </si>
  <si>
    <t>KSCF2 close onshore</t>
  </si>
  <si>
    <t>KSCF2 close minimaster</t>
  </si>
  <si>
    <t>KSCF2 Pre close working</t>
  </si>
  <si>
    <t>KSCF2 Onshore close</t>
  </si>
  <si>
    <t>KSCF2 close file</t>
  </si>
  <si>
    <t>Close file preparation</t>
  </si>
  <si>
    <t>Updated Cash Reconciliation file</t>
  </si>
  <si>
    <t>June Cash Reconciliation file uploaded to MRI</t>
  </si>
  <si>
    <t>June Cash Reconciliation files uploaded to MRI</t>
  </si>
  <si>
    <t>Cash Reconciliation for KAREP 5 main</t>
  </si>
  <si>
    <t>Cash Reconciliation for KAREP 5 REOC</t>
  </si>
  <si>
    <t>Cash Reconciliation for KAREP 5 PF</t>
  </si>
  <si>
    <t>Cash Reconciliation for KAREP 5 Main</t>
  </si>
  <si>
    <t>June CNB Export for all funds</t>
  </si>
  <si>
    <t>Recurring LP Requests - January to May PC's</t>
  </si>
  <si>
    <t xml:space="preserve">Down Time - Power cut </t>
  </si>
  <si>
    <t>Recurring LP Requests - Parallel Fund</t>
  </si>
  <si>
    <t>Recurring LP Requests - Main Fund</t>
  </si>
  <si>
    <t>Training - Fund Specific - NFMV File</t>
  </si>
  <si>
    <t xml:space="preserve">Recurring LP Requests - Offshore </t>
  </si>
  <si>
    <t>Training - Fund Specific - Carried Interest File</t>
  </si>
  <si>
    <t>Recurring LP Requests - KACORE INT Fund</t>
  </si>
  <si>
    <t>Training - Fund Specific - NFMV</t>
  </si>
  <si>
    <t>Net Fair Market Value_updated changes</t>
  </si>
  <si>
    <t>Intercompany expenses_MRI upload</t>
  </si>
  <si>
    <t>Close workbook and Supporting Schedules_Fund Expenses</t>
  </si>
  <si>
    <t xml:space="preserve">Close workbook and Supporting Schedules_Links Updated </t>
  </si>
  <si>
    <t>Cash Reconciliation - MRI Upload</t>
  </si>
  <si>
    <t>Team Meeting - General - Monthly</t>
  </si>
  <si>
    <t>Training - Fund Specific_Distribution file</t>
  </si>
  <si>
    <t>Capital calls &amp; Distributions_Preparation of Q3 distribution file</t>
  </si>
  <si>
    <t>Net Fair Market Value_NOI MRI Upload</t>
  </si>
  <si>
    <t>Intercompany expenses_Updated comments</t>
  </si>
  <si>
    <t>Close workbook and Supporting Schedules_Other assets reclass</t>
  </si>
  <si>
    <t>Close workbook and Supporting Schedules_Updated SOI tab</t>
  </si>
  <si>
    <t>Cash Reconciliation_Updation</t>
  </si>
  <si>
    <t xml:space="preserve">Close workbook and Supporting Schedules_Fund Expenses </t>
  </si>
  <si>
    <t>Intercompany expenses_Reclasses</t>
  </si>
  <si>
    <t>Close workbook and Supporting Schedules_Updatation</t>
  </si>
  <si>
    <t>Recurring LP Requests_PC Updates</t>
  </si>
  <si>
    <t>Intercompany expenses_Updated changes</t>
  </si>
  <si>
    <t>Recurring LP Requests_Value checks Review</t>
  </si>
  <si>
    <t>Recurring LP Requests_Tall files preparation</t>
  </si>
  <si>
    <t>Recurring LP Requests_Value checks Preparation</t>
  </si>
  <si>
    <t>Close workbook and Supporting Schedules_Updated changes</t>
  </si>
  <si>
    <t>Cash Reconciliation_MRI Upload Review for Main Fund</t>
  </si>
  <si>
    <t>Cash Reconciliation_MRI Upload Review for Parallel Fund</t>
  </si>
  <si>
    <t>booking of KARED1 distribution in investran</t>
  </si>
  <si>
    <t>Booking of KARED2 distribution in Investran</t>
  </si>
  <si>
    <t>Preparation of KREDP1 final distribution analysis</t>
  </si>
  <si>
    <t>Booking of entries Investran - KREDP5</t>
  </si>
  <si>
    <t>Overview on KARED2</t>
  </si>
  <si>
    <t>implementing checks in distribution for KARED1</t>
  </si>
  <si>
    <t>Training on KARED3</t>
  </si>
  <si>
    <t>booking of drawndown entries in investran - KARED EUR</t>
  </si>
  <si>
    <t>updating of value checks for KARED1 and KARED2</t>
  </si>
  <si>
    <t>Updating distribution in carry file and reconciliation as of 5/09/2022 - KARED3</t>
  </si>
  <si>
    <t>Updating distribution in carry file and reconciliation as of 6/09/2022 - KARED3</t>
  </si>
  <si>
    <t>Updating distribution in carry file and reconciliation as of 4/11/2022 - KARED3</t>
  </si>
  <si>
    <t>Updating distribution in carry file and reconciliation as of 4/20/2022 - KARED3</t>
  </si>
  <si>
    <t>Booking of entries in investran - KARED1</t>
  </si>
  <si>
    <t>Booking of entries in Investran - KARED2</t>
  </si>
  <si>
    <t>Training on KARED3 QTD entries booking</t>
  </si>
  <si>
    <t>work on remittance report for KARED3</t>
  </si>
  <si>
    <t>Weekly Re meeting</t>
  </si>
  <si>
    <t>Booking of entries Investran - KADIV</t>
  </si>
  <si>
    <t>Booking of entries in Geneva - KARED1</t>
  </si>
  <si>
    <t>Overiew on KARED3 senior lender loan</t>
  </si>
  <si>
    <t>cash reconciliation - KADIV</t>
  </si>
  <si>
    <t>Booking of entries in Geneva - KARED2</t>
  </si>
  <si>
    <t>Work on data transfer - KADIV</t>
  </si>
  <si>
    <t>Work on  data transfer - KREDP2</t>
  </si>
  <si>
    <t>work on data transfer - KREDP5</t>
  </si>
  <si>
    <t>Work on data transfer KARED1</t>
  </si>
  <si>
    <t>Work on data transfer - KARED2</t>
  </si>
  <si>
    <t>Preparation of closed file - KREDP2</t>
  </si>
  <si>
    <t>Preparation of Closed file - KREDP5</t>
  </si>
  <si>
    <t>preparation of waterfall for carry - KADIV</t>
  </si>
  <si>
    <t>Preparation of closed file - KADIV</t>
  </si>
  <si>
    <t>Preparation of closed file - KARED2</t>
  </si>
  <si>
    <t>Booking of entry for loan originator and amortization fee in Investran - KARED3</t>
  </si>
  <si>
    <t>Booking og reclass entries and updating of carry file - KADIV</t>
  </si>
  <si>
    <t>work on update of close file - KADIV</t>
  </si>
  <si>
    <t>Work on updated of closed file - KARED1</t>
  </si>
  <si>
    <t>work on update of close file - KARED2</t>
  </si>
  <si>
    <t xml:space="preserve">Training on KARED3 </t>
  </si>
  <si>
    <t>work on closed files as per the onshore instruction  - KADIV</t>
  </si>
  <si>
    <t>work on closed files as per the onshore instruction - KARED</t>
  </si>
  <si>
    <t>work on closed files as per the onshore instruction - KARED2</t>
  </si>
  <si>
    <t>Booking of accrual entry for Grand station - KARED3</t>
  </si>
  <si>
    <t>Booking of accrual entry for Note lender - KARED3</t>
  </si>
  <si>
    <t>Booking of accrual entry for originator - KARED3</t>
  </si>
  <si>
    <t>Booking of accrual entry for TB note Lender - KARED3</t>
  </si>
  <si>
    <t>Booking of accrual entry for WB II Note lender - KARED3</t>
  </si>
  <si>
    <t>Booking of accrual entry for WB Note lender - KARED3</t>
  </si>
  <si>
    <t>Training ON KARED3</t>
  </si>
  <si>
    <t>working on close  file TB note lender - KARED3</t>
  </si>
  <si>
    <t>Working on close file Grand station - KARED3</t>
  </si>
  <si>
    <t>Working on close file Originator - KARED3</t>
  </si>
  <si>
    <t>working on Close file WB note Lender - KARED3</t>
  </si>
  <si>
    <t>Making changes in closed file as per onshore instruction - KREDP2</t>
  </si>
  <si>
    <t>Weekly RE meeting</t>
  </si>
  <si>
    <t>Preparation of distribution analysis  - KADIV</t>
  </si>
  <si>
    <t>Working on close file for Originator - KARED3</t>
  </si>
  <si>
    <t>Working on close file WB III note lender - KARED3</t>
  </si>
  <si>
    <t>Preparation of distribution analysis - KREDP2</t>
  </si>
  <si>
    <t>Preparation of distribution analysis  - KREDP5</t>
  </si>
  <si>
    <t>Preparation of distribution analysis - KARED1</t>
  </si>
  <si>
    <t>training on KARED EURO</t>
  </si>
  <si>
    <t>Preparation of distribution analysis  - KARED2</t>
  </si>
  <si>
    <t>Working on close file Saperana mezzine - KARED3</t>
  </si>
  <si>
    <t>Training on KARED EURO</t>
  </si>
  <si>
    <t>Booking entries for KARED EURO</t>
  </si>
  <si>
    <t>Work on close file  - KARED EURO</t>
  </si>
  <si>
    <t>Working on close file sub entity - KARED3</t>
  </si>
  <si>
    <t xml:space="preserve">Invoice process </t>
  </si>
  <si>
    <t>Reviewed MMKt form PF May</t>
  </si>
  <si>
    <t xml:space="preserve"> Reviewed Proof balance Difference</t>
  </si>
  <si>
    <t>Misc activities on email, ARTs ADHOC activities and Funding docs reviewed</t>
  </si>
  <si>
    <t>Reviewed Custodian statement</t>
  </si>
  <si>
    <t>Reviewed  SBCERA DI April and may</t>
  </si>
  <si>
    <t>Reviewed KAFUQP</t>
  </si>
  <si>
    <t>Exchange rates update</t>
  </si>
  <si>
    <t>#72499 Interface cash failed</t>
  </si>
  <si>
    <t>#72509 KSCF4 setups</t>
  </si>
  <si>
    <t>#72485</t>
  </si>
  <si>
    <t>#72514 KARED3 setup</t>
  </si>
  <si>
    <t>#72549 HPK</t>
  </si>
  <si>
    <t>#72539 KSCF4</t>
  </si>
  <si>
    <t>#72573 KARED4 setup</t>
  </si>
  <si>
    <t>#72624 - KARED4B</t>
  </si>
  <si>
    <t>Geneva ID mapping</t>
  </si>
  <si>
    <t>#72624 - KARED Securties IV-B</t>
  </si>
  <si>
    <t>KARED IV LE SETUP and Securities</t>
  </si>
  <si>
    <t>Geneva ID working</t>
  </si>
  <si>
    <t>Call with ROB and JEFF - Data Management Call</t>
  </si>
  <si>
    <t>Investran admin team Call</t>
  </si>
  <si>
    <t>#72724 - HPk</t>
  </si>
  <si>
    <t>#72697 - KSCF4 Loanco</t>
  </si>
  <si>
    <t>#72719 - KSCF4B Loanco</t>
  </si>
  <si>
    <t>#72801 KSCF4 Loanco</t>
  </si>
  <si>
    <t>#72773 KSCf4B</t>
  </si>
  <si>
    <t>#72779 KARED4 securities</t>
  </si>
  <si>
    <t>#72817 KSCf3</t>
  </si>
  <si>
    <t>#72836 KARED3</t>
  </si>
  <si>
    <t>Geneva ID mapping cleanup</t>
  </si>
  <si>
    <t>#72817 - KSCF3</t>
  </si>
  <si>
    <t>daily SF Interface</t>
  </si>
  <si>
    <t>SOC1 Audit Supports and Reports</t>
  </si>
  <si>
    <t>Call with Hilda</t>
  </si>
  <si>
    <t>#72897 - KSCF4 Blockers and Aggregators Setup</t>
  </si>
  <si>
    <t>Investran admin - Team call</t>
  </si>
  <si>
    <t>#72996 - KSCF Setup</t>
  </si>
  <si>
    <t>#72514 - KARED3</t>
  </si>
  <si>
    <t>#73020 - EPU Issue KSCF4</t>
  </si>
  <si>
    <t>#73074 - KSCF4</t>
  </si>
  <si>
    <t>#73194 KPF4</t>
  </si>
  <si>
    <t>Accruals Bookings to MRI</t>
  </si>
  <si>
    <t>URGL Bookings to MRI</t>
  </si>
  <si>
    <t>Cash Loaders to MRI</t>
  </si>
  <si>
    <t>NOI Bookings to MRI</t>
  </si>
  <si>
    <t>Unrealized Carry Schedule Preparation</t>
  </si>
  <si>
    <t>Interco Expenses Payable/Receivables in b/w entities</t>
  </si>
  <si>
    <t>Net Fair Market Value_MRI Loader File</t>
  </si>
  <si>
    <t>Close workbook and Supporting Schedules_Call with Daniel for Reclose things</t>
  </si>
  <si>
    <t>Partner Capital Allocation_Updates</t>
  </si>
  <si>
    <t>Close workbook and Supporting Schedules_Reclose</t>
  </si>
  <si>
    <t>Cash Reconciliations_MRI Loader</t>
  </si>
  <si>
    <t>Net Fair Market Value File_Reclose</t>
  </si>
  <si>
    <t>Close workbook and Supporting Schedules_Dividend JEs Bookings In MRI</t>
  </si>
  <si>
    <t>Net Fair Market Value_Changes</t>
  </si>
  <si>
    <t>Partner Capital Allocation_KACORE Int Updates</t>
  </si>
  <si>
    <t>Partner Capital Allocation_KACORE Int</t>
  </si>
  <si>
    <t>Partner Capital Allocation_Reclose</t>
  </si>
  <si>
    <t>Close Workbook and Supporting Schedules_Reclose</t>
  </si>
  <si>
    <t>Partner Capital Allocation_(Revised Distributions Values)</t>
  </si>
  <si>
    <t>Partner Capital Allocation_Intermediate (Revised Distributions Values)</t>
  </si>
  <si>
    <t>Carried Interest Calculation.</t>
  </si>
  <si>
    <t>Cash Reconciliation_MRI Loader Review</t>
  </si>
  <si>
    <t>Net Fair Market Value_Cash Recon</t>
  </si>
  <si>
    <t>Net Fair Market Value_Checks and Finalizing the File</t>
  </si>
  <si>
    <t>Net Fair Market Value_GFMV</t>
  </si>
  <si>
    <t>Net Fair Market Value_Equity Roll</t>
  </si>
  <si>
    <t>Recurring LP Requests_Tall Files Review</t>
  </si>
  <si>
    <t>Intercompany Expenses_MRI Loader</t>
  </si>
  <si>
    <t>Net Fair Market Value_Valuation Changes_Review</t>
  </si>
  <si>
    <t>Close workbook and Supporting Schedules_Expenses Schedule Review</t>
  </si>
  <si>
    <t>Net Fair Market Value_GFMV Values Checking per updated email</t>
  </si>
  <si>
    <t>Net Fair Market Value_Auto Post AJEs_Review</t>
  </si>
  <si>
    <t>Close workbook and Supporting Schedules_Linking Support Schedules</t>
  </si>
  <si>
    <t>Recurring LP Requests_Intermediate_PC Review</t>
  </si>
  <si>
    <t>Team Meeting - General_Monthly</t>
  </si>
  <si>
    <t>Close workbook and Supporting Schedules_Linking Support Schedules_Review</t>
  </si>
  <si>
    <t>Capital calls &amp; Distributions_Distribution Preparation</t>
  </si>
  <si>
    <t>Capital calls &amp; Distributions_Distribution Review</t>
  </si>
  <si>
    <t>Close workbook and Supporting Schedules_Interco Expenses_June MRI Loader</t>
  </si>
  <si>
    <t>Recurring LP Requests_PC Changes with Close Package</t>
  </si>
  <si>
    <t>Close workbook and Supporting Schedules_Audit Fee Adjustments</t>
  </si>
  <si>
    <t>Intercompany expenses_Other Assets AJEs_Review</t>
  </si>
  <si>
    <t>Recurring LP Requests_Review</t>
  </si>
  <si>
    <t>Net Fair Market Value_MRI URGL Loader_Review</t>
  </si>
  <si>
    <t>Net Fair Market Value_MRI Loaders_URGL &amp; NOI</t>
  </si>
  <si>
    <t>Net Fair Market Value_Changes Review</t>
  </si>
  <si>
    <t>Net Fair Market Value_URGL JE Bookings to MRI</t>
  </si>
  <si>
    <t>Net Fair Market Value_Equity Roll Tab Review</t>
  </si>
  <si>
    <t>Close workbook and Supporting Schedules_Payables &amp; Receivables Bookings in MRI_Review</t>
  </si>
  <si>
    <t>Close workbook and Supporting Schedules_URGL JE Changes</t>
  </si>
  <si>
    <t>Cash Reconciliation_Comerica Transactions</t>
  </si>
  <si>
    <t>Recurring LP Requests_Updates for June PC</t>
  </si>
  <si>
    <t>Recurring LP Requests_Updates for May PC</t>
  </si>
  <si>
    <t>Recurring LP Requests_Tall File Preparation</t>
  </si>
  <si>
    <t>Close workbook and Supporting Schedules_URGL &amp; Bookings_Review</t>
  </si>
  <si>
    <t>Close workbook and Supporting Schedules_LP_Review</t>
  </si>
  <si>
    <t>Close workbook and Supporting Schedules_Blockers_Review</t>
  </si>
  <si>
    <t>Recurring LP Requests_PC Updates Review</t>
  </si>
  <si>
    <t>Recurring LP Requests_Tall File Review</t>
  </si>
  <si>
    <t>Due from SPE Schedule_Reconciliation from prior QTRs</t>
  </si>
  <si>
    <t>Cash Reconciliation_July Transactions Review</t>
  </si>
  <si>
    <t>SOD - Enfusion Recon, Eze Geneva Loader Accelerator - reach out to advent, and check logs, KACALP_tranhist_all.rsl running issue, Wang | KACALP Cash Ledger (Extract)</t>
  </si>
  <si>
    <t>SOD - Enfusion Recon, Eze Geneva Loader Accelerator - discuss with advent, Wang | KACALP Cash Ledger (Extract) -  RDLchanges, KACALP Cash ledger rsl excel issue</t>
  </si>
  <si>
    <t>SOD - Enfusion Recon, Eze Geneva Loader Accelerator - discuss with advent, KACALP Cash ledger rsl excel issue and date format changes</t>
  </si>
  <si>
    <t xml:space="preserve">SOD-Enfusion Recon, Morning jobs support,US hours support </t>
  </si>
  <si>
    <t>SOD-Enfusion Recon, Morning jobs support,US hours support, Mark's request</t>
  </si>
  <si>
    <t>SOD-Enfusion Recon, Morning jobs support,US hours support, Fan's Request on Cash Ledger</t>
  </si>
  <si>
    <t>SOD-Enfusion Recon, Morning jobs support,US hours support, Fan's Request on Cash Ledger, Call with Danny on Commissions Report and RSL flow</t>
  </si>
  <si>
    <t xml:space="preserve">SOD-Enfusion Recon, Morning jobs support,US hours support, Commissions Report Discussion with Mark, Natalia's request, </t>
  </si>
  <si>
    <t>SOD-Enfusion Recon, Morning jobs support,US hours support</t>
  </si>
  <si>
    <t>SOD-Enfusion Recon, Morning jobs support,US hours support, Corporate Bond Quantity issue in Positions Middleware RSL</t>
  </si>
  <si>
    <t>SOD-Enfusion Recon, Morning jobs support, Cash Ledger formatting issue</t>
  </si>
  <si>
    <t>Gyanu n AMit</t>
  </si>
  <si>
    <t>Holiday gathering info for K</t>
  </si>
  <si>
    <t>Ankur for K</t>
  </si>
  <si>
    <t>Sam/Leave data for K</t>
  </si>
  <si>
    <t>Harish Kamaraju- k</t>
  </si>
  <si>
    <t>Krishna - night coverage for Junaid</t>
  </si>
  <si>
    <t>Harish on K mail</t>
  </si>
  <si>
    <t>Vinay on Deepak's occupancy</t>
  </si>
  <si>
    <t>Veera on helpdesk support</t>
  </si>
  <si>
    <t>K F O Richard n team</t>
  </si>
  <si>
    <t>Richard BUdget</t>
  </si>
  <si>
    <t>Billing correction k</t>
  </si>
  <si>
    <t>Monthly K Meeting and rescheduling n veera</t>
  </si>
  <si>
    <t>richard Timesheet</t>
  </si>
  <si>
    <t>Richard Timesheet</t>
  </si>
  <si>
    <t>Timesheet Richard</t>
  </si>
  <si>
    <t>Richard request Timesheet</t>
  </si>
  <si>
    <t>Deepak/Vinay/ Sam</t>
  </si>
  <si>
    <t>K Leave follow up</t>
  </si>
  <si>
    <t>Cash MRI Loader</t>
  </si>
  <si>
    <t>Bank Statement Support</t>
  </si>
  <si>
    <t xml:space="preserve">Preparation Cash Reconciliation </t>
  </si>
  <si>
    <t xml:space="preserve">Cash MRI Loader Preparation </t>
  </si>
  <si>
    <t>Bank Statement Support - KAPG JV</t>
  </si>
  <si>
    <t>Preparation Cash Reconciliation REOC</t>
  </si>
  <si>
    <t xml:space="preserve">preparation Cash Reconciliation </t>
  </si>
  <si>
    <t>Daily Email Checking  - General</t>
  </si>
  <si>
    <t>Team meeting - General</t>
  </si>
  <si>
    <t>Down Time  - Network Issue</t>
  </si>
  <si>
    <t>Preparation May Interco Loader</t>
  </si>
  <si>
    <t>Preparation March Interco Loader</t>
  </si>
  <si>
    <t>Daily Mail Checking  - General</t>
  </si>
  <si>
    <t>Preparation Cash Reconciliation Roll forward</t>
  </si>
  <si>
    <t xml:space="preserve">Preparation Cash Reconciliation Roll forward </t>
  </si>
  <si>
    <t>Preparation NFMV Files</t>
  </si>
  <si>
    <t>Preparation Cash Reconciliation Roll forward KAREP V Parallel</t>
  </si>
  <si>
    <t>Mail Checking  - General</t>
  </si>
  <si>
    <t>Cash Reconciliation  - MRI Upload - Blocker 2</t>
  </si>
  <si>
    <t>Cash Reconciliation  - MRI Upload - Offshore</t>
  </si>
  <si>
    <t>Cash Reconciliation  - MRI Upload - REIT</t>
  </si>
  <si>
    <t>Cash Reconciliation  - MRI Upload</t>
  </si>
  <si>
    <t>Cash Reconciliation  - MRI Upload - Blocker 1</t>
  </si>
  <si>
    <t>Preparation of PC's</t>
  </si>
  <si>
    <t>Cash -MRI Upload</t>
  </si>
  <si>
    <t xml:space="preserve">Preparation of cash reconciliation </t>
  </si>
  <si>
    <t xml:space="preserve">Preparation of cash Reconciliation </t>
  </si>
  <si>
    <t xml:space="preserve">Preparation of Cash Reconciliation </t>
  </si>
  <si>
    <t>Meeting on FMV and waterfall</t>
  </si>
  <si>
    <t xml:space="preserve">Preparation of Cash reconciliation </t>
  </si>
  <si>
    <t>Daily Email Check</t>
  </si>
  <si>
    <t>Team Meeting General</t>
  </si>
  <si>
    <t>Preparation - Inter company Expenses</t>
  </si>
  <si>
    <t xml:space="preserve">Preparation  - Cash Recon </t>
  </si>
  <si>
    <t>Preparation  - MRI Cash Upload</t>
  </si>
  <si>
    <t>Daily Huddle  - General</t>
  </si>
  <si>
    <t>Preparation  - Cash Recon</t>
  </si>
  <si>
    <t>Preparation - Cash Recon</t>
  </si>
  <si>
    <t>Preparation - June Cash recon</t>
  </si>
  <si>
    <t xml:space="preserve">Preparation  - MRI upload June cash recon </t>
  </si>
  <si>
    <t xml:space="preserve">Preparation  -MRI Cash Upload </t>
  </si>
  <si>
    <t xml:space="preserve">Recurring LP Request - Review </t>
  </si>
  <si>
    <t>Expenses Schedule</t>
  </si>
  <si>
    <t>Preparation  - June cash Recon</t>
  </si>
  <si>
    <t xml:space="preserve">Preparation  - June Cash Recon </t>
  </si>
  <si>
    <t>Daily Email Checking - General</t>
  </si>
  <si>
    <t>May Interco</t>
  </si>
  <si>
    <t>June Interco  - MRI Upload</t>
  </si>
  <si>
    <t>Preparation  - Cash recon</t>
  </si>
  <si>
    <t>Down Time - Network Issue</t>
  </si>
  <si>
    <t xml:space="preserve">Management Fees File </t>
  </si>
  <si>
    <t xml:space="preserve">Preparation Fair Market Value </t>
  </si>
  <si>
    <t xml:space="preserve">Preparation Net fair Market Value </t>
  </si>
  <si>
    <t>KAREP 4 June Interco</t>
  </si>
  <si>
    <t>Daily Huddle - General</t>
  </si>
  <si>
    <t>Daily Mail Checking - General</t>
  </si>
  <si>
    <t>Intercompany RECHECK with Upload</t>
  </si>
  <si>
    <t xml:space="preserve">AIFMD Reporting </t>
  </si>
  <si>
    <t xml:space="preserve">Preparation Due from SPE </t>
  </si>
  <si>
    <t>Close Work book Linking</t>
  </si>
  <si>
    <t xml:space="preserve">Team Monthly Meeting </t>
  </si>
  <si>
    <t>Preparation cash Recon</t>
  </si>
  <si>
    <t xml:space="preserve">Preparation KACORE Close Work book Linking </t>
  </si>
  <si>
    <t xml:space="preserve">Preparation Cash recon </t>
  </si>
  <si>
    <t>Daily Meeting  - General</t>
  </si>
  <si>
    <t>Mail Response to KACORE AIFMD</t>
  </si>
  <si>
    <t>Workbook Linking</t>
  </si>
  <si>
    <t>Preparation KACORE CF and IRR</t>
  </si>
  <si>
    <t xml:space="preserve">Daily Team Huddle </t>
  </si>
  <si>
    <t xml:space="preserve">Close Workbook Linking </t>
  </si>
  <si>
    <t>KACORE AIFMD</t>
  </si>
  <si>
    <t>Daily Email Checking -General</t>
  </si>
  <si>
    <t>Daily Meeting- General</t>
  </si>
  <si>
    <t xml:space="preserve">Down Time - Network Issue </t>
  </si>
  <si>
    <t>Interco June 2022 - MRI Loader</t>
  </si>
  <si>
    <t>Daily Huddle -General</t>
  </si>
  <si>
    <t>Daily Meeting - General</t>
  </si>
  <si>
    <t>Preparation KAREP 3 Close (Re do on feedback)</t>
  </si>
  <si>
    <t>Preparation KAREP 3 Close</t>
  </si>
  <si>
    <t>May Value check</t>
  </si>
  <si>
    <t>June Value check</t>
  </si>
  <si>
    <t>June Value Check</t>
  </si>
  <si>
    <t>June value check</t>
  </si>
  <si>
    <t>KAPG Close</t>
  </si>
  <si>
    <t>KASH Close</t>
  </si>
  <si>
    <t>Daily Email checking -General</t>
  </si>
  <si>
    <t>Daily Meeting -General</t>
  </si>
  <si>
    <t>June Values Check</t>
  </si>
  <si>
    <t xml:space="preserve">MRI upload -cash </t>
  </si>
  <si>
    <t>Down time -Network issue</t>
  </si>
  <si>
    <t>KCOF Q2 Close file working, boking Income of Novalink, UMS &amp; IF&amp;P / earnout from Enviolo</t>
  </si>
  <si>
    <t>June-2022 Bank Statements downloaded and saved - KNRVF LLCs</t>
  </si>
  <si>
    <t>June-2022 Bank Statements downloaded and saved - KPF V LLCs</t>
  </si>
  <si>
    <t>June-2022 Bank Statements downloaded and saved - KPF III LLCs</t>
  </si>
  <si>
    <t>June-2022 Bank Statements downloaded and saved - KPF IV LLCs</t>
  </si>
  <si>
    <t>KCOF Q2 -2022 Reporting Fee Revenue</t>
  </si>
  <si>
    <t>KCOF Q2-2022 Cost Roll Forward QTD and YTD</t>
  </si>
  <si>
    <t>KCOF Q2 Close file Working</t>
  </si>
  <si>
    <t>KCOF Cash Ledger (Download and Prepared)</t>
  </si>
  <si>
    <t>KCOF Dist File (SF Tal File Update and Checks performed)</t>
  </si>
  <si>
    <t>KCOF Q2 Close File Working</t>
  </si>
  <si>
    <t>KCOF Jun Interco Booking and Reconciliation</t>
  </si>
  <si>
    <t>KCOF Q2 Close file working</t>
  </si>
  <si>
    <t>A Street Audit Confirms - Reviewed</t>
  </si>
  <si>
    <t>KNRVF - June Interco Booking &amp; Close file Update</t>
  </si>
  <si>
    <t>KPF III - June Interco Booking &amp; Close file Update</t>
  </si>
  <si>
    <t>KPF IV - June Interco Booking &amp; Close file Update</t>
  </si>
  <si>
    <t>KPF V - June Interco Booking &amp; Close file Update</t>
  </si>
  <si>
    <t>KCOF - Q2 Valuation Booking and Close file Finalized</t>
  </si>
  <si>
    <t>KATP IV - Close file self learning</t>
  </si>
  <si>
    <t>KCOF Q3 - Income &amp; Expense Booking and KCOF Close File</t>
  </si>
  <si>
    <t>KCOF Q2 - Close File Matt Comments Addressed</t>
  </si>
  <si>
    <t>KCOF Q2 - Carried Interest Calculation, P&amp;L Allocation, Carried Interest Booking and Q2 Close file and PCs finalized</t>
  </si>
  <si>
    <t>KPF III LLCs Q2 Valuations Booking, Close File and PCs Finalized</t>
  </si>
  <si>
    <t>KPF III LLC (9 LLCs close &amp; PC files) Q2-2022 Valuations and Finalization</t>
  </si>
  <si>
    <t>UAFS - KPF Q2 - 2022 Unaudited Financial Statement Prepared</t>
  </si>
  <si>
    <t>UAFS - KROCO Q2 - 2022 Unaudited Financial Statement Prepared</t>
  </si>
  <si>
    <t>UAFS - KSOCO Q2 - 2022 Unaudited Financial Statement Prepared</t>
  </si>
  <si>
    <t>UAFS - KPF II Q2 - 2022 Unaudited Financial Statement Prepared</t>
  </si>
  <si>
    <t>UAFS - KSBCO Q2 - 2022 Unaudited Financial Statement Prepared</t>
  </si>
  <si>
    <t>PC Value Meeting with Morgan</t>
  </si>
  <si>
    <t>PC Value Checks performed (9 Entities)</t>
  </si>
  <si>
    <t>PC Value Check - Template Prepared</t>
  </si>
  <si>
    <t>KATP IV &amp; V Close File - walk Through</t>
  </si>
  <si>
    <t>UAFS - KPF Q2 - 2022 Unaudited Financial Statement Comments</t>
  </si>
  <si>
    <t>UAFS - KSBCO Q2 - 2022 Unaudited Financial Statement Comments</t>
  </si>
  <si>
    <t>UAFS - KSOCO Q2 - 2022 Unaudited Financial Statement Comments</t>
  </si>
  <si>
    <t>UAFS - KPF II Q2 - 2022 Unaudited Financial Statement Comments</t>
  </si>
  <si>
    <t>KNRVF (7 LLCs) Valuation Booking, Close file finalization and PCs</t>
  </si>
  <si>
    <t>NFMV Cash rec updating</t>
  </si>
  <si>
    <t>Due from SPE Schedule review</t>
  </si>
  <si>
    <t>NFMV updating</t>
  </si>
  <si>
    <t>NFMV NCA and gross fmv Updating</t>
  </si>
  <si>
    <t>NFMV Debt and Hedge values updating</t>
  </si>
  <si>
    <t>NFMV BS and IS tabs updating</t>
  </si>
  <si>
    <t>NFMV Historical Income pickup updating</t>
  </si>
  <si>
    <t>Call with William on KACORE NFMV corrections</t>
  </si>
  <si>
    <t>JV Waterfall Summary updating</t>
  </si>
  <si>
    <t>JV Waterfall updating</t>
  </si>
  <si>
    <t xml:space="preserve">JV Waterfall updating </t>
  </si>
  <si>
    <t>March Interco upload review</t>
  </si>
  <si>
    <t>JV Waterfall Corrections</t>
  </si>
  <si>
    <t>Expense Schedule review</t>
  </si>
  <si>
    <t>Unrealized booking</t>
  </si>
  <si>
    <t>Addressing Close file comments</t>
  </si>
  <si>
    <t>Return file preparation</t>
  </si>
  <si>
    <t>Returns file review</t>
  </si>
  <si>
    <t>June Partner Capital review</t>
  </si>
  <si>
    <t>May Partner Capital Corrections</t>
  </si>
  <si>
    <t>June Partner Capital Preparation</t>
  </si>
  <si>
    <t>June Cash recon loaders review</t>
  </si>
  <si>
    <t>Carried Interest files SOP review</t>
  </si>
  <si>
    <t>Carried Interest file Preparation</t>
  </si>
  <si>
    <t>June Partner Capital file review</t>
  </si>
  <si>
    <t>Call with Robert on KAREP 5 NFMV file training</t>
  </si>
  <si>
    <t>Cash loaders review</t>
  </si>
  <si>
    <t>June Cash rec review</t>
  </si>
  <si>
    <t>LP Carried Interest file Preparation</t>
  </si>
  <si>
    <t>June Partners Capital file preparation</t>
  </si>
  <si>
    <t>Carried interest file preparation</t>
  </si>
  <si>
    <t>Cash recon Comments review</t>
  </si>
  <si>
    <t>LP Carried Interest file preparation</t>
  </si>
  <si>
    <t>RG97 files Preparation</t>
  </si>
  <si>
    <t>JV Waterfall Preparation</t>
  </si>
  <si>
    <t>Cash recon comments review</t>
  </si>
  <si>
    <t>Call with Robert and William on NFMV file revision</t>
  </si>
  <si>
    <t>June Carry file review</t>
  </si>
  <si>
    <t>NFMV file Comments review</t>
  </si>
  <si>
    <t>June Partners Capital file corrections made</t>
  </si>
  <si>
    <t>Quarterly AIFMD Questionnaire review</t>
  </si>
  <si>
    <t>Close file supports linking review</t>
  </si>
  <si>
    <t>KA Team Meeting call with Richard - General updates</t>
  </si>
  <si>
    <t>Q2 Cash rec loader Preparation and upload</t>
  </si>
  <si>
    <t>KAREP 3 NFMV file review</t>
  </si>
  <si>
    <t>NFMV comments review</t>
  </si>
  <si>
    <t xml:space="preserve">NFMV file Preparation </t>
  </si>
  <si>
    <t>June Interco loader Preparation and upload</t>
  </si>
  <si>
    <t>NFMV file Comments Changes</t>
  </si>
  <si>
    <t>Q2 Close file preparation</t>
  </si>
  <si>
    <t>Close file comments check</t>
  </si>
  <si>
    <t>Due from SPE reclass review</t>
  </si>
  <si>
    <t>Q2 Close file corrections</t>
  </si>
  <si>
    <t>June Partner Capital comments review</t>
  </si>
  <si>
    <t>June Partner Capital preparation</t>
  </si>
  <si>
    <t>June Interco Corrections review</t>
  </si>
  <si>
    <t>July Cash rec review</t>
  </si>
  <si>
    <t>Q2 Cash loaders review</t>
  </si>
  <si>
    <t>Checkig emails</t>
  </si>
  <si>
    <t>Reviewed Partners capital, FOF Tax basis, partner Tax basis as per call with Min woo</t>
  </si>
  <si>
    <t>Reviewed Partners capital, FOF Tax basis, partner Tax basis</t>
  </si>
  <si>
    <t>Prepared FATCA/CRS analysis for Cayman island reporting</t>
  </si>
  <si>
    <t>Downloading the Geneva reports and comparing it with the PBI reports</t>
  </si>
  <si>
    <t>working on the DE payment confirmation and renaming all the files for the investors.</t>
  </si>
  <si>
    <t>Working on the Tax basis project.</t>
  </si>
  <si>
    <t>Call with Lisa to understand the templates for FATCA/CRS Reporting.</t>
  </si>
  <si>
    <t>Call with Vijay to discuss Form 8832 and other Tax compliance project</t>
  </si>
  <si>
    <t>Call with Robert to discuss about the upcoming projects and status of all the current projects.</t>
  </si>
  <si>
    <t>Prepared Form 8832</t>
  </si>
  <si>
    <t>Worked on preparing the FATCA/CRS template for KY reporting</t>
  </si>
  <si>
    <t>Downloaded and reconciled JV Tax funds with EY database</t>
  </si>
  <si>
    <t>did PBI vs Geneva reports reconciliation for Interest income for multiple funds</t>
  </si>
  <si>
    <t>did PBI vs Geneva reports reconciliation for Dividend income for multiple funds</t>
  </si>
  <si>
    <t>Completed Cayman CRS NIL reporting</t>
  </si>
  <si>
    <t>updated CRS template as per the self certifications received.</t>
  </si>
  <si>
    <t>did PBI vs Geneva reports reconciliation for URGL income for multiple funds</t>
  </si>
  <si>
    <t>CW File update for KACIPQP, + break resolution if any</t>
  </si>
  <si>
    <t>KANTI LP Cash Projection</t>
  </si>
  <si>
    <t>KANTI QP Cash Projection</t>
  </si>
  <si>
    <t>CW File update for KEYS, + break resolution if any</t>
  </si>
  <si>
    <t>Accruals Bookings to MRI Review</t>
  </si>
  <si>
    <t>Close file Review</t>
  </si>
  <si>
    <t>Updated Cash Reconciliation file Review</t>
  </si>
  <si>
    <t>NFMV Cash rec Review</t>
  </si>
  <si>
    <t>NFMV NCA and gross fmv Review</t>
  </si>
  <si>
    <t>NFMV Debt and Hedge values Review</t>
  </si>
  <si>
    <t>NFMV BS and IS tabs Review</t>
  </si>
  <si>
    <t>NFMV Historical Income pickup Review</t>
  </si>
  <si>
    <t>URGL Bookings to MRI Review</t>
  </si>
  <si>
    <t>Cash Loaders to MRI Review</t>
  </si>
  <si>
    <t>NOI Bookings to MRI Review</t>
  </si>
  <si>
    <t>Unrealized Carry Schedule Review</t>
  </si>
  <si>
    <t>Interco Expenses Payable/Receivables in b/w entities Review</t>
  </si>
  <si>
    <t>Daily Available Cash Analysis Review</t>
  </si>
  <si>
    <t>JV Waterfall Summary Review</t>
  </si>
  <si>
    <t>NFMV file corrections Review</t>
  </si>
  <si>
    <t>JV Waterfall Review</t>
  </si>
  <si>
    <t>Cash MRI Loader Review</t>
  </si>
  <si>
    <t>JV Waterfall  Review</t>
  </si>
  <si>
    <t>Partner Capital Allocation Review</t>
  </si>
  <si>
    <t>Cash Reconciliation  Review</t>
  </si>
  <si>
    <t>Cash MRI Loader  Review</t>
  </si>
  <si>
    <t>Cash Reconciliation for KAREP 5 main Review</t>
  </si>
  <si>
    <t>Cash Reconciliation for KAREP 5 PF Review</t>
  </si>
  <si>
    <t>Cash Reconciliation for KAREP 5 REOC Review</t>
  </si>
  <si>
    <t>Cash Reconciliation REOC Review</t>
  </si>
  <si>
    <t>Close workbook and Supporting Schedules_Call with Daniel for Reclose things Review</t>
  </si>
  <si>
    <t>JV Waterfall Corrections Review</t>
  </si>
  <si>
    <t>Partner Capital Allocation_Updates Review</t>
  </si>
  <si>
    <t>Net Fair Market Value_MRI Loader File Review</t>
  </si>
  <si>
    <t>Cash Reconciliation for KAREP 5 Main Review</t>
  </si>
  <si>
    <t>Cash Reconciliations_MRI Loader Review</t>
  </si>
  <si>
    <t>Net Fair Market Value File_Reclose Review</t>
  </si>
  <si>
    <t>Unrealized booking Review</t>
  </si>
  <si>
    <t>Partner Capital Allocation_KACORE Int Updates Review</t>
  </si>
  <si>
    <t xml:space="preserve"> Close file comments Review</t>
  </si>
  <si>
    <t>Return file Review</t>
  </si>
  <si>
    <t>Returns file Review</t>
  </si>
  <si>
    <t>June Partner Capital Review</t>
  </si>
  <si>
    <t>Partner Capital Allocation_KACORE Int Review</t>
  </si>
  <si>
    <t>May Partner Capital Corrections Review</t>
  </si>
  <si>
    <t>Cash Reconciliation  - MRI Upload - Offshore Review</t>
  </si>
  <si>
    <t>Cash Reconciliation  - MRI Upload - Blocker 1 Review</t>
  </si>
  <si>
    <t>June Cash recon loaders Review</t>
  </si>
  <si>
    <t>Carried Interest files SOP Review</t>
  </si>
  <si>
    <t>Carried Interest file Review</t>
  </si>
  <si>
    <t>June Partner Capital file Review</t>
  </si>
  <si>
    <t>cash reconciliation  Review</t>
  </si>
  <si>
    <t>Partner Capital Allocation_(Revised Distributions Values) Review</t>
  </si>
  <si>
    <t>Partner Capital Allocation_Intermediate (Revised Distributions Values) Review</t>
  </si>
  <si>
    <t>Close Workbook and Supporting Schedules_Reclose Review</t>
  </si>
  <si>
    <t>Recurring LP Requests - Parallel Fund Review</t>
  </si>
  <si>
    <t>Recurring LP Requests - Main Fund Review</t>
  </si>
  <si>
    <t>Cash reconciliation  Review</t>
  </si>
  <si>
    <t>Recurring LP Requests - Offshore  Review</t>
  </si>
  <si>
    <t>LP Carried Interest file Review</t>
  </si>
  <si>
    <t>Inter company Expenses Review</t>
  </si>
  <si>
    <t>June Partners Capital file Review</t>
  </si>
  <si>
    <t>Carried interest file Review</t>
  </si>
  <si>
    <t>Cash recon Comments Review</t>
  </si>
  <si>
    <t>RG97 files Review</t>
  </si>
  <si>
    <t>June Cash recon Review</t>
  </si>
  <si>
    <t>Net Fair Market Value_Cash Recon Review</t>
  </si>
  <si>
    <t>Net Fair Market Value_Checks and Finalizing the File Review</t>
  </si>
  <si>
    <t>Net Fair Market Value_GFMV Review</t>
  </si>
  <si>
    <t>Net Fair Market Value_Equity Roll Review</t>
  </si>
  <si>
    <t>Recurring LP Requests - KACORE INT Fund Review</t>
  </si>
  <si>
    <t>Recurring LP Request  Review</t>
  </si>
  <si>
    <t>Cash recon comments Review</t>
  </si>
  <si>
    <t>June Carry file Review</t>
  </si>
  <si>
    <t>NFMV file Comments Review</t>
  </si>
  <si>
    <t>Intercompany Expenses_MRI Loader Review</t>
  </si>
  <si>
    <t>June Partners Capital file corrections made Review</t>
  </si>
  <si>
    <t>May Interco Review</t>
  </si>
  <si>
    <t>Cash recon Review</t>
  </si>
  <si>
    <t>Carried Interest file Preparation Review</t>
  </si>
  <si>
    <t>Net Fair Market Value_Valuation Changes Review</t>
  </si>
  <si>
    <t>Cash rec comments Review</t>
  </si>
  <si>
    <t xml:space="preserve">Quarterly AIFMD Questionnaire </t>
  </si>
  <si>
    <t>Net Fair Market Value_GFMV Values Checking per updated email Review</t>
  </si>
  <si>
    <t>Net Fair Market Value_JEs Review</t>
  </si>
  <si>
    <t>Close workbook and Supporting Schedules_Fund Expenses Review</t>
  </si>
  <si>
    <t>Quarterly AIFMD Questionnaire Review</t>
  </si>
  <si>
    <t>Close file supports linking Review</t>
  </si>
  <si>
    <t>Close workbook and Supporting Schedules_Links Updated  Review</t>
  </si>
  <si>
    <t>KA Team Meeting with Kundan &amp; Richard - Monthly Updates</t>
  </si>
  <si>
    <t>CF &amp; IRR</t>
  </si>
  <si>
    <t>Property Waterfall and XTAB</t>
  </si>
  <si>
    <t>AIFMD Changes</t>
  </si>
  <si>
    <t>CF &amp; IRR Returns File</t>
  </si>
  <si>
    <t>Close Workbook Linking  Review</t>
  </si>
  <si>
    <t>KAREP 3 NFMV file Review</t>
  </si>
  <si>
    <t>Close workbook and Supporting Schedules_Fund Expenses  Review</t>
  </si>
  <si>
    <t>Intercompany expenses_Reclasses Review</t>
  </si>
  <si>
    <t>NFMV comments Review</t>
  </si>
  <si>
    <t>NFMV file  Review</t>
  </si>
  <si>
    <t>NFMV file Comments Changes Review</t>
  </si>
  <si>
    <t>Q2 Close file Review</t>
  </si>
  <si>
    <t>Cash Reconciliation_Comerica Transactions Review</t>
  </si>
  <si>
    <t>Interco June 2022 - MRI Loader Review</t>
  </si>
  <si>
    <t>Close file comments check Review</t>
  </si>
  <si>
    <t>Recurring LP Requests for June PC Review</t>
  </si>
  <si>
    <t>Recurring LP Requests for May PC Review</t>
  </si>
  <si>
    <t>Due from SPE reclass Review</t>
  </si>
  <si>
    <t>Q2 Close file corrections Review</t>
  </si>
  <si>
    <t>KAREP 3 Close Review</t>
  </si>
  <si>
    <t>Intercompany expenses_Updated changes Review</t>
  </si>
  <si>
    <t>June Interco Corrections Review</t>
  </si>
  <si>
    <t>May Value check Review</t>
  </si>
  <si>
    <t>June Value check Review</t>
  </si>
  <si>
    <t>June Value Check Review</t>
  </si>
  <si>
    <t>June value check Review</t>
  </si>
  <si>
    <t>KAPG Close Review</t>
  </si>
  <si>
    <t>Close workbook and Supporting Schedules_URGL &amp; Bookings Review</t>
  </si>
  <si>
    <t>Close workbook and Supporting Schedules_LP Review</t>
  </si>
  <si>
    <t>Close workbook and Supporting Schedules_Blockers Review</t>
  </si>
  <si>
    <t>KASH Close Review</t>
  </si>
  <si>
    <t>Update Cash and LOC Balance With Will</t>
  </si>
  <si>
    <t>Training on RBAL With Deanne</t>
  </si>
  <si>
    <t>Dry Run On RBAL Activity</t>
  </si>
  <si>
    <t>Update Cash and LOC Balance</t>
  </si>
  <si>
    <t>Upload CNB Loan Interest Entry</t>
  </si>
  <si>
    <t>Agent Cash Reconciliation</t>
  </si>
  <si>
    <t>Prepare and Upload Sublease Rental Income Entry</t>
  </si>
  <si>
    <t>Save CNB Loan Interests emails On The Server</t>
  </si>
  <si>
    <t>Q2 Consolidated Cash File</t>
  </si>
  <si>
    <t>Cash CNB and LOC Balance File</t>
  </si>
  <si>
    <t>Release ACH Positive Pay Exceptios</t>
  </si>
  <si>
    <t xml:space="preserve">Update Q2 Consolidated Cash </t>
  </si>
  <si>
    <t>Prepare and Upload CNB Loan Principal and Interest Entries</t>
  </si>
  <si>
    <t>Prepare and Upload Deal Fee Correction Entries</t>
  </si>
  <si>
    <t>CES Kayne Anderson Monthly Meeting With Richard Chang</t>
  </si>
  <si>
    <t>Pull Documents for RBAL Audit</t>
  </si>
  <si>
    <t>Consolidated BS and IS Call</t>
  </si>
  <si>
    <t>Update Links in Consolidated BS and IS File</t>
  </si>
  <si>
    <t>Prepare and Upload KACALP Entry</t>
  </si>
  <si>
    <t>Call With Will and Angela For DJ's Request</t>
  </si>
  <si>
    <t>Worked on DJ's Request for Mgmt Fees Account</t>
  </si>
  <si>
    <t>Prepare and Upload KACALP Entries</t>
  </si>
  <si>
    <t>Prepare and Deal Fees Entries</t>
  </si>
  <si>
    <t>Cash CNB and LOC File</t>
  </si>
  <si>
    <t xml:space="preserve">Worked on the Azure tagging and naming conventions of the App Linux Servers </t>
  </si>
  <si>
    <t xml:space="preserve">Worked on the VPN Travel requests and Termination requests </t>
  </si>
  <si>
    <t xml:space="preserve">Worked on the Azure backup issues and Citrix issues </t>
  </si>
  <si>
    <t xml:space="preserve">Worked on the VPN Travel requests and the new user on-boarding </t>
  </si>
  <si>
    <t>Worked on the Citrix user issues and LM Alerts</t>
  </si>
  <si>
    <t xml:space="preserve">Worked on the LM Alerts and the Azure update management Linux servers list tagging </t>
  </si>
  <si>
    <t xml:space="preserve">Worked on the Citrix user issues </t>
  </si>
  <si>
    <t>Worked on Azure Tagging and LM Alerts</t>
  </si>
  <si>
    <t>Worked on the Backup issues and the VPN user termination requests</t>
  </si>
  <si>
    <t xml:space="preserve">Worked on the Citrix user issues and VPN travel requests </t>
  </si>
  <si>
    <t xml:space="preserve">Worked on the New Azure update management centre </t>
  </si>
  <si>
    <t xml:space="preserve">Worked on Citrix and VPN Travel requests </t>
  </si>
  <si>
    <t xml:space="preserve">Worked on the Naming convention, tagging and Azure Update management centre </t>
  </si>
  <si>
    <t>Worked on the VPN Travel requests &amp; LM Alerts</t>
  </si>
  <si>
    <t xml:space="preserve">Worked on New user and Termination requests of Firewall accounts </t>
  </si>
  <si>
    <t xml:space="preserve">Worked on Azure Update management centre  </t>
  </si>
  <si>
    <t>Worked on the VPN Travel requests and AZURE AUM</t>
  </si>
  <si>
    <t xml:space="preserve">Worked on LM alerts and Citrix user issues </t>
  </si>
  <si>
    <t>qvidian system</t>
  </si>
  <si>
    <t>accounts payable process</t>
  </si>
  <si>
    <t>treasury task transfers</t>
  </si>
  <si>
    <t>docusign training</t>
  </si>
  <si>
    <t>ACCOUNT PAYABLE</t>
  </si>
  <si>
    <t>accunt payable</t>
  </si>
  <si>
    <t>Working on the Citrix new user set-up and Citrix user issues</t>
  </si>
  <si>
    <t>Worked on Azure Backup alerts and Citrix end user issues</t>
  </si>
  <si>
    <t xml:space="preserve">Worked on VPN travel requests and user Termination requests </t>
  </si>
  <si>
    <t xml:space="preserve">Worked on New user on-boarding and VPN Travel requests </t>
  </si>
  <si>
    <t>Worked on Citrix end users and LM Alerts</t>
  </si>
  <si>
    <t xml:space="preserve">Worked on Azure Tagging and naming conventions </t>
  </si>
  <si>
    <t>Worked on VPN Firewall termination requests and LM Alerts</t>
  </si>
  <si>
    <t>Worked on Azure backup alerts and LM Alerts</t>
  </si>
  <si>
    <t xml:space="preserve">Worked on Azure tagging and VPN Travel requests </t>
  </si>
  <si>
    <t xml:space="preserve">Worked on the Citrix End user issues </t>
  </si>
  <si>
    <t>Worked on new user on-boarding requests and LM Alerts</t>
  </si>
  <si>
    <t xml:space="preserve">Worked on VPN travel requests,CES-Kayne monthly meeting and Citrix end user issues </t>
  </si>
  <si>
    <t xml:space="preserve">Worked on VPN Travel requests and Citrix technical Meetings </t>
  </si>
  <si>
    <t>Working on VPN travel requests and LM Alerts</t>
  </si>
  <si>
    <t>working on the Azure diagnostics settings enabling for the NSG's</t>
  </si>
  <si>
    <t xml:space="preserve">Worked on Citrix end user issues and Azure tagging </t>
  </si>
  <si>
    <t xml:space="preserve">Worked on LM Alerts and Azure Diagnostics logging </t>
  </si>
  <si>
    <t>Worked on VPN user accounts creations and Azure AUM</t>
  </si>
  <si>
    <t>Worked on VPN Travel requests and LM Alerts</t>
  </si>
  <si>
    <t xml:space="preserve">Worked on LM Alerts and Azure Diagnostics log enabling </t>
  </si>
  <si>
    <t>Import Bank Statements From CNB</t>
  </si>
  <si>
    <t>Cash Reconcliation</t>
  </si>
  <si>
    <t>Prepaid State Tax Entries Call With William</t>
  </si>
  <si>
    <t>Prepare Q2 Consolidated Cash</t>
  </si>
  <si>
    <t>Prepare and Upload Cash KACALP Reclass Entry</t>
  </si>
  <si>
    <t>Rent Schedule Changes Call With Patrick</t>
  </si>
  <si>
    <t>Follow Up With CNB for Loan Statements</t>
  </si>
  <si>
    <t>Prepare Cash and CNB LOC Balance File</t>
  </si>
  <si>
    <t>Record Correction Entries for Cash KACALP</t>
  </si>
  <si>
    <t>Q2 Consolidated Cash</t>
  </si>
  <si>
    <t>Dry Run on RBAL Activities</t>
  </si>
  <si>
    <t>Cash CNB and  LOC File</t>
  </si>
  <si>
    <t>Follow Up With CNB for Loan Statement and Update Loan Schedule</t>
  </si>
  <si>
    <t>Prepare and Upload CNB LOC Paydown Entry</t>
  </si>
  <si>
    <t>Cash Reconciliation (2 days)</t>
  </si>
  <si>
    <t>CES - Kayne Monthly Team Meeting</t>
  </si>
  <si>
    <t>Prepare and Upload Prepaid State Tax Reclasses</t>
  </si>
  <si>
    <t>Worked on Prepaid State Tax Tagging</t>
  </si>
  <si>
    <t>Update Monthly RBAL Schedule and Prepare Journal Entry</t>
  </si>
  <si>
    <t>Prepare Cash and LOC Balance File</t>
  </si>
  <si>
    <t xml:space="preserve">Q2 RBAL Close </t>
  </si>
  <si>
    <t>KACALP Checks Reconciliation</t>
  </si>
  <si>
    <t>Q2 RBAL Close Call With Deanne</t>
  </si>
  <si>
    <t>Prepaid State Tax Review Call With Will</t>
  </si>
  <si>
    <t xml:space="preserve">Update July Transactions In Prepaid State Tax File  </t>
  </si>
  <si>
    <t>Update Q2 RBAL Close File</t>
  </si>
  <si>
    <t>Investigate Q2 Prepaid State Tax Variance</t>
  </si>
  <si>
    <t>Investigate Q2 RBAL's BS Variance</t>
  </si>
  <si>
    <t>Update CNB LOC File</t>
  </si>
  <si>
    <t>Call With Deanne For Q2 RBAL Close</t>
  </si>
  <si>
    <t>Prepare and Upload CNB LOC Paydown and Interest Entries</t>
  </si>
  <si>
    <t>Update Allocations and Other Assets Tab in RBAL File</t>
  </si>
  <si>
    <t>Upload Q2 RBAL Funding Entry</t>
  </si>
  <si>
    <t>Prepare Cash Interco Reclasses Entries</t>
  </si>
  <si>
    <t>KACALP Month Close Team Meeting</t>
  </si>
  <si>
    <t xml:space="preserve">Resolve Prepaid State Tax Variance </t>
  </si>
  <si>
    <t>working on  system access and application access</t>
  </si>
  <si>
    <t>Intro calls with client and training</t>
  </si>
  <si>
    <t>Enerrgy - ILPA for EP6</t>
  </si>
  <si>
    <t>Energy -  audit confirm and trainings</t>
  </si>
  <si>
    <t>KPF LLC  - Rolforwards  - all LLC's</t>
  </si>
  <si>
    <t xml:space="preserve">Griowth  = Mfee schedules for audit </t>
  </si>
  <si>
    <t>Energy  - Trainings on monthly files</t>
  </si>
  <si>
    <t xml:space="preserve">Growth funds  - Studying all files </t>
  </si>
  <si>
    <t>Growth funds  - Audit confirm</t>
  </si>
  <si>
    <t>Intro call with Energy funds and  KPF Training</t>
  </si>
  <si>
    <t>Close file comments Review</t>
  </si>
  <si>
    <t>Due to Mgmt co variance reconciliation clarification</t>
  </si>
  <si>
    <t>July Cash rec Review</t>
  </si>
  <si>
    <t>Cash RECON  - Correction Review</t>
  </si>
  <si>
    <t>Cash Reconciliation_MRI Loader_KAREP V OC PF Review</t>
  </si>
  <si>
    <t>Cash Reconciliation_MRI Loader_KAREP V OC Review</t>
  </si>
  <si>
    <t>Cash Reconciliation_MRI Loader_KAREP V PF REIT Review</t>
  </si>
  <si>
    <t>Cash Reconciliation_MRI Loader_KAREP V PF Review</t>
  </si>
  <si>
    <t>Cash Reconciliation_MRI Loader_KAREP V REIT Review</t>
  </si>
  <si>
    <t>Cash Reconciliation_MRI Loader_KAREP V Review</t>
  </si>
  <si>
    <t>Cash Reconciliation_MRI Loader_OC REOC Review</t>
  </si>
  <si>
    <t>Cash Reconciliation_Updates PF Fund Review</t>
  </si>
  <si>
    <t>Cash Reconciliation_Updates REOC Fund Review</t>
  </si>
  <si>
    <t>Partners Capital file Review</t>
  </si>
  <si>
    <t>Recurring LP Requests_KAREP 5 LP_PC Updates Review</t>
  </si>
  <si>
    <t>Recurring LP Requests_KAREP 5 PF_PC Updates Review</t>
  </si>
  <si>
    <t>KACORE ILPA Review</t>
  </si>
  <si>
    <t>Cash recon Correction Review</t>
  </si>
  <si>
    <t>Q2 ILPA</t>
  </si>
  <si>
    <t>July cash rec Review</t>
  </si>
  <si>
    <t>July cash rec corrections Review</t>
  </si>
  <si>
    <t>Cash Reconciliation_Interest exp calculation Review</t>
  </si>
  <si>
    <t>Net Fair Market Value_Equity Recon &amp; Cross Tab Updates Review</t>
  </si>
  <si>
    <t>Daily Cash file Review</t>
  </si>
  <si>
    <t>July PC Review</t>
  </si>
  <si>
    <t>Daily Cash rec Review</t>
  </si>
  <si>
    <t>Recurring LP Requests_PC Offshore Review</t>
  </si>
  <si>
    <t>Recurring LP Requests_PC Onshore Review</t>
  </si>
  <si>
    <t>Daily Cash File Review</t>
  </si>
  <si>
    <t>Due from SPE Schedule_Updated Consolidated file Review</t>
  </si>
  <si>
    <t>3Q Management Fee file Review</t>
  </si>
  <si>
    <t>Management fees_Trueup Review</t>
  </si>
  <si>
    <t>Cash Reconciliation_PF Review</t>
  </si>
  <si>
    <t>Daily cash rec Review</t>
  </si>
  <si>
    <t>Due From SPE Review</t>
  </si>
  <si>
    <t>Due from SPE Tie out Review</t>
  </si>
  <si>
    <t>July PC changes Review</t>
  </si>
  <si>
    <t>July PC changesUpdates Review</t>
  </si>
  <si>
    <t>Recurring LP Requests_Intermediate PC Review</t>
  </si>
  <si>
    <t>Recurring LP Requests_Intermediate PC_C&amp;W tab Review</t>
  </si>
  <si>
    <t>Daily cash recon changes Updation Review</t>
  </si>
  <si>
    <t>Q3 Management fee file  Review</t>
  </si>
  <si>
    <t>Daily Cash recon  Review</t>
  </si>
  <si>
    <t>Cash Reconciliation_Updates Parallel Fund Review</t>
  </si>
  <si>
    <t>July PC Changes Review</t>
  </si>
  <si>
    <t>Due from SPE Schedule_Aggregate File Review</t>
  </si>
  <si>
    <t>July PC Correction changes Review</t>
  </si>
  <si>
    <t>Due from SPE Schedule  Review</t>
  </si>
  <si>
    <t>Close workbook and Supporting Schedules_Variance Tieout Review</t>
  </si>
  <si>
    <t>Call with Daniel on Capital Call file Review</t>
  </si>
  <si>
    <t>Capital Call file Review</t>
  </si>
  <si>
    <t>3Q Management Fee file changes Review</t>
  </si>
  <si>
    <t>Ad-hoc Request_ILPA Review</t>
  </si>
  <si>
    <t>Ad-hoc Request_EY Invoices Review</t>
  </si>
  <si>
    <t>July PC Correction  Review</t>
  </si>
  <si>
    <t>July PC Corrections Review</t>
  </si>
  <si>
    <t>Townsend Template  Review</t>
  </si>
  <si>
    <t>July Interco file Review</t>
  </si>
  <si>
    <t>Daily Cash rec file Review</t>
  </si>
  <si>
    <t>Cash Reconciliation_Loans Interest Reconciliation Review</t>
  </si>
  <si>
    <t>Daily cash rec file Review</t>
  </si>
  <si>
    <t>Ad-hoc Request_E&amp;Y Invoice searching Review</t>
  </si>
  <si>
    <t>Intercompany expenses_July Coding Review</t>
  </si>
  <si>
    <t>April, May, June, July PC Hostplus Split changes  Review</t>
  </si>
  <si>
    <t>July PC Tall file Review</t>
  </si>
  <si>
    <t>Townsend Template</t>
  </si>
  <si>
    <t>Tall file Review</t>
  </si>
  <si>
    <t>Cash Reconciliation_Updation Review</t>
  </si>
  <si>
    <t>Daily cash file Review</t>
  </si>
  <si>
    <t>July Cash REC updates  Review</t>
  </si>
  <si>
    <t>July Interco comments Review</t>
  </si>
  <si>
    <t>KAMLP Updates Review</t>
  </si>
  <si>
    <t>Split Hostplus Tie out Review</t>
  </si>
  <si>
    <t>July Interco Comments Review</t>
  </si>
  <si>
    <t>Value check Review</t>
  </si>
  <si>
    <t>Recurring LP Requests_June PC File_Updates Review</t>
  </si>
  <si>
    <t>Cash REC Review</t>
  </si>
  <si>
    <t>Value checks Review</t>
  </si>
  <si>
    <t>July Interco Review</t>
  </si>
  <si>
    <t>July Cash rec comments Review</t>
  </si>
  <si>
    <t>Cash Reconciliation_Updation Main Fund Review</t>
  </si>
  <si>
    <t>Cash Reconciliation_Updation Parallel Fund Review</t>
  </si>
  <si>
    <t>Recurring LP Requests_Value Checks_Main Fund Review</t>
  </si>
  <si>
    <t>Recurring LP Requests_Value Checks_Parallel Fund Review</t>
  </si>
  <si>
    <t>ILPA Templates Review</t>
  </si>
  <si>
    <t>Recurring LP Requests_Value check Reconciliation Review</t>
  </si>
  <si>
    <t>July Value Check changes Review</t>
  </si>
  <si>
    <t>LOC Certification  Review</t>
  </si>
  <si>
    <t>Tall files post updates  Review</t>
  </si>
  <si>
    <t>Townsend Template updates Review</t>
  </si>
  <si>
    <t>Value check Updates  Review</t>
  </si>
  <si>
    <t>July Cash rec comments changes Review</t>
  </si>
  <si>
    <t>Cash Reconciliation_Interest Expenses Workpaper Reconciliation Review</t>
  </si>
  <si>
    <t>ILPA Templates comments Review</t>
  </si>
  <si>
    <t>Training - Fund Specific_KAREP 6 Side letters Review</t>
  </si>
  <si>
    <t>Fordham file Review</t>
  </si>
  <si>
    <t>Fordham Review</t>
  </si>
  <si>
    <t>LOC Certificate Review</t>
  </si>
  <si>
    <t>Quarterly LOC Certification Review</t>
  </si>
  <si>
    <t>Ad-hoc Request_Fordham Review</t>
  </si>
  <si>
    <t>Cash Reconciliation_LOC Interest Q2 Payables Releases Review</t>
  </si>
  <si>
    <t>Ad-hoc Request_Fordham request Review</t>
  </si>
  <si>
    <t>Ad-hoc Request_LOC Contingent obligations file and supporting files Review</t>
  </si>
  <si>
    <t>Quarterly LOC file Review</t>
  </si>
  <si>
    <t>Cash rec comments changes Review</t>
  </si>
  <si>
    <t>July Cash rec loaders Review</t>
  </si>
  <si>
    <t>July Cash loaders Review</t>
  </si>
  <si>
    <t>Q2 Fordham file changes updating Review</t>
  </si>
  <si>
    <t>Q2 LOC Quarterly changes updating Review</t>
  </si>
  <si>
    <t>Ad-hoc Request_Fordham_Variances Reconciliations Review</t>
  </si>
  <si>
    <t>Ad-hoc Request_ILPA Template Setup</t>
  </si>
  <si>
    <t>Cash rec comments</t>
  </si>
  <si>
    <t>Cash Reconciliation_REOC Fund Review</t>
  </si>
  <si>
    <t>Expenses Schedule Review</t>
  </si>
  <si>
    <t>Cash rec updates review</t>
  </si>
  <si>
    <t>Ad-hoc Request_ILPA Templete IS allocation Setup</t>
  </si>
  <si>
    <t>Cash Reconciliation_Updates Main Fund Review</t>
  </si>
  <si>
    <t>LOC Certification changes Review</t>
  </si>
  <si>
    <t>Ad-hoc Request_Side letters Review</t>
  </si>
  <si>
    <t>Call with Daniel reg Petershill project Review</t>
  </si>
  <si>
    <t>Cash Reconciliations_MRI Uplaod Review</t>
  </si>
  <si>
    <t>July Cash rec changes Review</t>
  </si>
  <si>
    <t xml:space="preserve">Ad-hoc Request_ILPA Templete Setup </t>
  </si>
  <si>
    <t>Due to/From Affiliates Schedule Review</t>
  </si>
  <si>
    <t>Capital calls &amp; Distributions of Distribution file Review</t>
  </si>
  <si>
    <t>Ad-hoc Request_Power Bi_Template Setup Review</t>
  </si>
  <si>
    <t>Ad-hoc Request_ILPA Templete Setup_investor level variance recon</t>
  </si>
  <si>
    <t>Petershill file data check Review</t>
  </si>
  <si>
    <t>Ad-hoc Request_ILPA Templete Setup_identifying GP level variances_2019</t>
  </si>
  <si>
    <t>Ad-hoc Request_ILPA Templete Setup_identifying GP level variances_2020</t>
  </si>
  <si>
    <t>Ad-hoc Request_ILPA Templete Setup_identifying GP level variances_2021</t>
  </si>
  <si>
    <t>Ad-hoc Request_ILPA Templete Setup_P&amp;L Bucket Wise allocations recon</t>
  </si>
  <si>
    <t>PMAK Distribution Review</t>
  </si>
  <si>
    <t>Q2 Petershill report Review</t>
  </si>
  <si>
    <t>Q2 Petershill Report Review</t>
  </si>
  <si>
    <t>Ad-hoc Request_ILPA Supporting schedules Review</t>
  </si>
  <si>
    <t>Ad-hoc Request_ILPA_GP Differences Reconciliation Review</t>
  </si>
  <si>
    <t>Ad-hoc Request_ILPA_ITD Variances Reconciliation Review</t>
  </si>
  <si>
    <t>Ad-hoc Request_ILPA_LP Differences Reconciliation_2018 Year Review</t>
  </si>
  <si>
    <t>Aggregate Expense file testing Review</t>
  </si>
  <si>
    <t>Q2 Petershill file Review</t>
  </si>
  <si>
    <t>Petershill Report Review</t>
  </si>
  <si>
    <t>Ad-hoc Request Consolidated Expenses Schedule for testing Review</t>
  </si>
  <si>
    <t>Ad-hoc Request_Updated Petershil report Review</t>
  </si>
  <si>
    <t>Ad-hoc Request_ILPA 2017 &amp; 2018 GP P&amp;L Variances Reconciliation Review</t>
  </si>
  <si>
    <t>Ad-hoc Request_ILPA For Hawaii Review</t>
  </si>
  <si>
    <t>Ad-hoc Request_ILPA For Texas Review</t>
  </si>
  <si>
    <t>Ad-hoc Request_ILPA ITD Distributions Variances Reconciliation Review</t>
  </si>
  <si>
    <t>Ad-hoc Request_ILPA_P&amp;L Mappings for Aggregate, LP &amp; GP Level Review</t>
  </si>
  <si>
    <t>Petershill report Review</t>
  </si>
  <si>
    <t>Meeting with Kundan on Timesheets new template</t>
  </si>
  <si>
    <t>Intercompany expenses_New Schedule Setup &amp; Reconciliations Review</t>
  </si>
  <si>
    <t>Aggregate expense file testing Review</t>
  </si>
  <si>
    <t>Ad-hoc Request_Updated Consolidated Expense Schedule for testing Review</t>
  </si>
  <si>
    <t>September Distribution file Review</t>
  </si>
  <si>
    <t>Go through structures</t>
  </si>
  <si>
    <t>Training - Fund Specific _ Structures</t>
  </si>
  <si>
    <t>Training - Fund Specific_ Structures</t>
  </si>
  <si>
    <t>Go through cash reconcilations</t>
  </si>
  <si>
    <t>Training - Fund Specific _ Cash Reconcilations</t>
  </si>
  <si>
    <t>Training - Fund Specific _ Transaction Types</t>
  </si>
  <si>
    <t>Training - Fund Specific _ Daily Available Cash Analysis</t>
  </si>
  <si>
    <t>Cash Reconcilations _ Preparations _ KAREP V PF</t>
  </si>
  <si>
    <t xml:space="preserve">Training - Fund Specific _ Cash Reconcilations </t>
  </si>
  <si>
    <t>Training - Fund Specific _ Cash Reconciliations</t>
  </si>
  <si>
    <t>did PBI vs Geneva reports reconciliation for RGL income for multiple funds</t>
  </si>
  <si>
    <t xml:space="preserve">Worked upon preparing the CRS Cayman Compliance Form </t>
  </si>
  <si>
    <t>Close file comments review</t>
  </si>
  <si>
    <t>July Cash rec preparation</t>
  </si>
  <si>
    <t>Carried Interest file review</t>
  </si>
  <si>
    <t>Partners Capital file review</t>
  </si>
  <si>
    <t>ILPA Template SOP walk through</t>
  </si>
  <si>
    <t>July cash rec review</t>
  </si>
  <si>
    <t>July cash rec corrections review</t>
  </si>
  <si>
    <t>July PC Preparation</t>
  </si>
  <si>
    <t>Daily Cash rec Preparation</t>
  </si>
  <si>
    <t>July PC review</t>
  </si>
  <si>
    <t>3Q Management Fee file preparation</t>
  </si>
  <si>
    <t>Due from SPE Tie out review</t>
  </si>
  <si>
    <t>July PC changes review</t>
  </si>
  <si>
    <t>Due from SPE Tie out</t>
  </si>
  <si>
    <t>July PC Changes review</t>
  </si>
  <si>
    <t>July PC Correction changes</t>
  </si>
  <si>
    <t>July PC Tall file review</t>
  </si>
  <si>
    <t>Call with Daniel on Capital Call file</t>
  </si>
  <si>
    <t>Capital Call file preparation</t>
  </si>
  <si>
    <t>3Q Management Fee file changes review</t>
  </si>
  <si>
    <t>July PC Changes preparation</t>
  </si>
  <si>
    <t>ILPA Template review</t>
  </si>
  <si>
    <t>3Q Management fee file changes review</t>
  </si>
  <si>
    <t>July PC Corrections preparation</t>
  </si>
  <si>
    <t>July PC Tall file preparation</t>
  </si>
  <si>
    <t>July PC Changes</t>
  </si>
  <si>
    <t>Daily Cash rec file preparation</t>
  </si>
  <si>
    <t>Daily cash rec file review</t>
  </si>
  <si>
    <t xml:space="preserve">April, May, June, July PC Hostplus Split changes </t>
  </si>
  <si>
    <t>July Interco review</t>
  </si>
  <si>
    <t>Tall file preparation</t>
  </si>
  <si>
    <t>July Interco comments review</t>
  </si>
  <si>
    <t>July Interco Comments review</t>
  </si>
  <si>
    <t>Value checks preparation</t>
  </si>
  <si>
    <t>July Cash rec comments preparation</t>
  </si>
  <si>
    <t>ILPA Templates review</t>
  </si>
  <si>
    <t>July Cash rec comments review</t>
  </si>
  <si>
    <t>July Value Check changes review</t>
  </si>
  <si>
    <t>Daily Cash rec preparation</t>
  </si>
  <si>
    <t>July Cash rec comments changes</t>
  </si>
  <si>
    <t>ILPA Templates comments review</t>
  </si>
  <si>
    <t>July Interco Chatham invoice changes review</t>
  </si>
  <si>
    <t>Fordham file review</t>
  </si>
  <si>
    <t>Fordham file preparation</t>
  </si>
  <si>
    <t>Quarterly LOC Certification preparation</t>
  </si>
  <si>
    <t>Quarterly LOC file review</t>
  </si>
  <si>
    <t>July Cash rec loaders review</t>
  </si>
  <si>
    <t>Cash rec comments changes preparation</t>
  </si>
  <si>
    <t>July Cash loaders preparation</t>
  </si>
  <si>
    <t>Q2 Fordham file changes updating</t>
  </si>
  <si>
    <t>Q2 LOC Quarterly changes updating</t>
  </si>
  <si>
    <t>Cash rec upload preparation</t>
  </si>
  <si>
    <t>Cash rec upload</t>
  </si>
  <si>
    <t>LOC Certification changes review</t>
  </si>
  <si>
    <t>ILPA reporting review</t>
  </si>
  <si>
    <t>Side Letter Matrix updation</t>
  </si>
  <si>
    <t>Call with Daniel reg Petershill project</t>
  </si>
  <si>
    <t>July Cash rec changes review</t>
  </si>
  <si>
    <t>Daily Cash rec updation</t>
  </si>
  <si>
    <t>July Cash rec upload review</t>
  </si>
  <si>
    <t>Powerbi Recon review</t>
  </si>
  <si>
    <t>PowerBi Tool data Walkthrough</t>
  </si>
  <si>
    <t>Powerbi Recon</t>
  </si>
  <si>
    <t>Side Letter Matrix Updation</t>
  </si>
  <si>
    <t>Close file walkthrough</t>
  </si>
  <si>
    <t>Q3 Management Fee walkthrough</t>
  </si>
  <si>
    <t>Petershill file data check</t>
  </si>
  <si>
    <t>Side Letter Matric changes review</t>
  </si>
  <si>
    <t>Q2 Petershill report preparation</t>
  </si>
  <si>
    <t>Q3 Close file Prep Walkthrough</t>
  </si>
  <si>
    <t>Q3 Management fee file Prep walkthrough</t>
  </si>
  <si>
    <t>July Cash rec upload</t>
  </si>
  <si>
    <t>Q2 Petershill Report Preparation</t>
  </si>
  <si>
    <t>Aggregate Expense file testing</t>
  </si>
  <si>
    <t>Q2 Petershill file review</t>
  </si>
  <si>
    <t>Q3 Close file prep Walkthrough</t>
  </si>
  <si>
    <t>Q2 Petershill file preparation</t>
  </si>
  <si>
    <t>Q2 Petershill file Preparation</t>
  </si>
  <si>
    <t>Call with Kundan reg Timesheet updation</t>
  </si>
  <si>
    <t>Q3 Close file prep walkthrough</t>
  </si>
  <si>
    <t>Q3 Management fee file prep Walkthrough</t>
  </si>
  <si>
    <t>September Distribution file preparation</t>
  </si>
  <si>
    <t>Aggregate expense file testing</t>
  </si>
  <si>
    <t>KCOF Phoenix Unauidted FS Preparation</t>
  </si>
  <si>
    <t>Q2 Reporting review sign off - KOCF</t>
  </si>
  <si>
    <t>KPF III LLC Close files &amp; PC Locking and PWC Version Creation</t>
  </si>
  <si>
    <t>KNRVF LLC Close files &amp; PC Locking and PWC Version Creation</t>
  </si>
  <si>
    <t>Growth Entities Cash Ledger Extraction (12 files extracted and saved)</t>
  </si>
  <si>
    <t>KPF IV LLC Close files &amp; PC Locking and PWC Version Creation</t>
  </si>
  <si>
    <t>KPF V LLC Close files &amp; PC Locking and PWC Version Creation</t>
  </si>
  <si>
    <t>KATP IV Q2-2022 Valuation Booking, Close file Update and PC File</t>
  </si>
  <si>
    <t>KATP V Q2-2022 Valuation booking, Close file Update and PC File</t>
  </si>
  <si>
    <t>KCOF WSO Vs Investran Reconciliation in Interest support file</t>
  </si>
  <si>
    <t>KCOF WSO Vs Investran Reconciliation Matt Comments &amp; NW DEBT Reconciliation</t>
  </si>
  <si>
    <t>KNRVF Q3 folders Created, July Bank Statement downloaded and saved in respective folders</t>
  </si>
  <si>
    <t>Q3 folders Created, July Bank statement downloaded and saved in the respective folders</t>
  </si>
  <si>
    <t>KATP V PC schedule extract and updated with SF Tall file checking</t>
  </si>
  <si>
    <t>KCOF QP, LP, NW DEBT July Cash Booking and reconciliation</t>
  </si>
  <si>
    <t>KPF V July Transfers Booking</t>
  </si>
  <si>
    <t>July Cash Booking and Cash Recon</t>
  </si>
  <si>
    <t>Weekly Cash Ledger extraction - KNRVF2</t>
  </si>
  <si>
    <t>Weekly Cash Ledger extraction - KPCO</t>
  </si>
  <si>
    <t>Weekly Cash Ledger extraction - KPF</t>
  </si>
  <si>
    <t>Weekly Cash Ledger extraction - KROCO</t>
  </si>
  <si>
    <t>Weekly Cash Ledger extraction - KSBCO</t>
  </si>
  <si>
    <t>Weekly Cash Ledger extraction - KSOCO</t>
  </si>
  <si>
    <t>Weekly Cash Ledger extraction - KPF II</t>
  </si>
  <si>
    <t>Weekly Cash Ledger extraction - KPF III LP</t>
  </si>
  <si>
    <t>Weekly Cash Ledger extraction - KPF III QP</t>
  </si>
  <si>
    <t>Weekly Cash Ledger extraction - KPF IV LP</t>
  </si>
  <si>
    <t>Weekly Cash Ledger extraction - KPF V</t>
  </si>
  <si>
    <t>Duplicate Cash Feed Investran analysis and liaised with IT</t>
  </si>
  <si>
    <t>KCOF Q2 Close, PC, Carried Interest and Checklists - PWC Requirement</t>
  </si>
  <si>
    <t>Q2-2022 Fund Cash Flow Slides Updated</t>
  </si>
  <si>
    <t>KATP IV - Q2 Unaudited Financial Statements Prepaerd</t>
  </si>
  <si>
    <t>KATP IV - SF Checks - Q2 2022</t>
  </si>
  <si>
    <t>KATP - V SF Check - Q2 2022 and Matt Comments</t>
  </si>
  <si>
    <t>KATP V - Q2 Unaudited Financial Statements Prepared</t>
  </si>
  <si>
    <t>KPF July Transfer Booking</t>
  </si>
  <si>
    <t>July PC Schedule - KNRVF2</t>
  </si>
  <si>
    <t>July PC Schedule - KPF</t>
  </si>
  <si>
    <t>July PC Schedule - KPF II</t>
  </si>
  <si>
    <t>July PC Schedule - KPF III QP</t>
  </si>
  <si>
    <t>July PC Schedule - KPF IV LP</t>
  </si>
  <si>
    <t>July PC Schedule - KPF IV QP</t>
  </si>
  <si>
    <t>July PC Schedule - KPF V</t>
  </si>
  <si>
    <t>July Interco Reconciliation and Support emails</t>
  </si>
  <si>
    <t>KCOF Q3 Booking</t>
  </si>
  <si>
    <t>KPF Cash Ledgers - KPF I</t>
  </si>
  <si>
    <t>KPF Cash Ledgers - KPF II</t>
  </si>
  <si>
    <t>KPF Cash Ledgers - KPF III LP</t>
  </si>
  <si>
    <t>KCOF - July Interco Booking and Reconciliation</t>
  </si>
  <si>
    <t>KCOF - July PC and SF File Checking</t>
  </si>
  <si>
    <t>KPF Cash Ledgers - KPF III QP</t>
  </si>
  <si>
    <t>Growth Entities July PC and SF Checking - KNRVF II</t>
  </si>
  <si>
    <t>Growth Entities July PC and SF Checking - KPCO</t>
  </si>
  <si>
    <t>Growth Entities July PC and SF Checking - KPF</t>
  </si>
  <si>
    <t>Growth Entities July PC and SF Checking - KROCO</t>
  </si>
  <si>
    <t>Growth Entities July PC and SF Checking - KSOCO</t>
  </si>
  <si>
    <t>Growth Entities July PC and SF Checking - KPF II</t>
  </si>
  <si>
    <t>Growth Entities July PC and SF Checking - KPF III LP</t>
  </si>
  <si>
    <t>Growth Entities July PC and SF Checking - KPF III QP</t>
  </si>
  <si>
    <t>Growth Entities July PC and SF Checking - KPF IV LP</t>
  </si>
  <si>
    <t>Growth Entities July PC and SF Checking - KSBCO</t>
  </si>
  <si>
    <t>Audit Review - KCOF QP</t>
  </si>
  <si>
    <t>KCOF July PC &amp; SF Checks (QP, LP, NW DEBT &amp; PHOENIX), Matt Comments</t>
  </si>
  <si>
    <t>KCOF QP - July PC Matt Comments Addressed</t>
  </si>
  <si>
    <t>KPF Cash Ledgers - KNRVF II</t>
  </si>
  <si>
    <t>KPF Cash Ledgers - KPCO, KRCO, KSCO, KSBCO</t>
  </si>
  <si>
    <t>KPF LLCs Cash Ledgers - Beesmart &amp; EDEYE</t>
  </si>
  <si>
    <t>KPF Cash Ledgers - KPF IV LP</t>
  </si>
  <si>
    <t>KPF Cash Ledgers - KPF IV QP</t>
  </si>
  <si>
    <t>KPF Cash Ledgers - KPF V</t>
  </si>
  <si>
    <t>KCOF Q3 Cash Recon, Phoenix Booking</t>
  </si>
  <si>
    <t>KCOF Q3 Interest Support</t>
  </si>
  <si>
    <t>KCOF Q3 Working</t>
  </si>
  <si>
    <t>weekly Cash File KPF IV</t>
  </si>
  <si>
    <t>Q1 &amp; Q2 Mgt Fee PWC Version</t>
  </si>
  <si>
    <t>KPF III LLCs Roll forward</t>
  </si>
  <si>
    <t>KPF IV LLCs Roll Forward</t>
  </si>
  <si>
    <t>Vintage Year out of SF</t>
  </si>
  <si>
    <t>Interco Payment Instruction</t>
  </si>
  <si>
    <t>KNRVF2 LLCs Roll Forward</t>
  </si>
  <si>
    <t>KPF V LLCs Roll Forward</t>
  </si>
  <si>
    <t>KCOF - Q3 booking and close file working</t>
  </si>
  <si>
    <t>Phoenix Q2 Investment Break-out</t>
  </si>
  <si>
    <t>Matt - KPF Walk Through Call</t>
  </si>
  <si>
    <t>New connect Request - Anderson Stewart Dist Notice</t>
  </si>
  <si>
    <t>Phoenix - IMAs Investment Break-out comments</t>
  </si>
  <si>
    <t>July 2022 - Interco Booking &amp; Close file Updated</t>
  </si>
  <si>
    <t>July Interco LLC Rec File Added in Close files and other updates</t>
  </si>
  <si>
    <t xml:space="preserve">Preparation - Cash Recon </t>
  </si>
  <si>
    <t>Due to Mgmt co difference reconciliation</t>
  </si>
  <si>
    <t xml:space="preserve">Preparation -Cash Recon </t>
  </si>
  <si>
    <t>Preparation Cash RECON  - Correction</t>
  </si>
  <si>
    <t>Team Meeting -General</t>
  </si>
  <si>
    <t>Preparation - Cash recon</t>
  </si>
  <si>
    <t xml:space="preserve">Walk through DRIP File </t>
  </si>
  <si>
    <t xml:space="preserve">Walk through Management fess file </t>
  </si>
  <si>
    <t xml:space="preserve">Go through Due from SPE </t>
  </si>
  <si>
    <t>KACORE ILPA</t>
  </si>
  <si>
    <t>Preparation - Cash recon Correction</t>
  </si>
  <si>
    <t xml:space="preserve">Team Meeting -General </t>
  </si>
  <si>
    <t>Daily Cash file Preparation</t>
  </si>
  <si>
    <t xml:space="preserve">July PC Preparation </t>
  </si>
  <si>
    <t>Daily Cash File Preparation</t>
  </si>
  <si>
    <t xml:space="preserve">Prep File Preparation </t>
  </si>
  <si>
    <t xml:space="preserve">Team Meeting - General </t>
  </si>
  <si>
    <t>Daily cash rec - Preparation</t>
  </si>
  <si>
    <t>Due From SPE Preparation</t>
  </si>
  <si>
    <t>July PC changes - Updates</t>
  </si>
  <si>
    <t xml:space="preserve">KACORE Commitment Reconciliation </t>
  </si>
  <si>
    <t>Daily cash recon changes Updation</t>
  </si>
  <si>
    <t xml:space="preserve">Q3 Management fee file review </t>
  </si>
  <si>
    <t xml:space="preserve">Daily Cash recon  - Review </t>
  </si>
  <si>
    <t>Due from SPE Schedule - Preparation</t>
  </si>
  <si>
    <t>Townsend Template - Preparation</t>
  </si>
  <si>
    <t>Due from SPE Schedule  - Preparation</t>
  </si>
  <si>
    <t>July tall File Preparation</t>
  </si>
  <si>
    <t>Due from SPE Schedule  - Reconcilation</t>
  </si>
  <si>
    <t xml:space="preserve">July PC review </t>
  </si>
  <si>
    <t>Team Meeting  - General</t>
  </si>
  <si>
    <t>Distribution/Capital Call and DRIP walk through</t>
  </si>
  <si>
    <t xml:space="preserve">July PC Correction </t>
  </si>
  <si>
    <t xml:space="preserve">Townsend Template </t>
  </si>
  <si>
    <t>July Interco file review</t>
  </si>
  <si>
    <t>July PC tall file review</t>
  </si>
  <si>
    <t xml:space="preserve">July PC tall file review </t>
  </si>
  <si>
    <t xml:space="preserve">July PC tall file Cash </t>
  </si>
  <si>
    <t>Daily cash file Preparation</t>
  </si>
  <si>
    <t xml:space="preserve">July Cash REC updates </t>
  </si>
  <si>
    <t>KAMLP Updates</t>
  </si>
  <si>
    <t>Split Hostplus Tie out</t>
  </si>
  <si>
    <t>Tall Files Preparation</t>
  </si>
  <si>
    <t>Value check preparation</t>
  </si>
  <si>
    <t>Cash REC review</t>
  </si>
  <si>
    <t xml:space="preserve">Monthly Meeting </t>
  </si>
  <si>
    <t>Daily cash file preparation</t>
  </si>
  <si>
    <t xml:space="preserve">LOC Certification Preparation </t>
  </si>
  <si>
    <t>Tall files comments updating</t>
  </si>
  <si>
    <t>Townsend Template updates</t>
  </si>
  <si>
    <t xml:space="preserve">Value check Updates </t>
  </si>
  <si>
    <t>Value check updates for KACORE INT</t>
  </si>
  <si>
    <t>July Interco comments changes review</t>
  </si>
  <si>
    <t>Daily cash file review</t>
  </si>
  <si>
    <t xml:space="preserve">Cash Recon Updates </t>
  </si>
  <si>
    <t>July interco Chatham Invoice review</t>
  </si>
  <si>
    <t>Fordham Preparation</t>
  </si>
  <si>
    <t>July intero chatham Invoice review</t>
  </si>
  <si>
    <t>LOC Certificate review</t>
  </si>
  <si>
    <t>Q2 Fordham Review</t>
  </si>
  <si>
    <t>Chatham Invoice KACORE review</t>
  </si>
  <si>
    <t>Daily Cash File preparation</t>
  </si>
  <si>
    <t>July Cash Rec Loader</t>
  </si>
  <si>
    <t xml:space="preserve">Daily Cash review </t>
  </si>
  <si>
    <t>July Cash Rec Loader review</t>
  </si>
  <si>
    <t xml:space="preserve">Daily cash review </t>
  </si>
  <si>
    <t>Daily cash File preparation</t>
  </si>
  <si>
    <t>LOC Updates Review</t>
  </si>
  <si>
    <t>Q2 Fordham file changes review</t>
  </si>
  <si>
    <t>Cash Upload check with GL report</t>
  </si>
  <si>
    <t>Cash Upload Check with GL report</t>
  </si>
  <si>
    <t>Cash Rec Upload review</t>
  </si>
  <si>
    <t>Side Letter Matrix Updating</t>
  </si>
  <si>
    <t xml:space="preserve">Townsend Automation Check </t>
  </si>
  <si>
    <t>Daily Cash Review</t>
  </si>
  <si>
    <t>Daily cash File Preparation</t>
  </si>
  <si>
    <t>Power BI CW data Extraction</t>
  </si>
  <si>
    <t xml:space="preserve">Power BI tool walkthrough </t>
  </si>
  <si>
    <t>Daily cash review</t>
  </si>
  <si>
    <t>Daily cash Review</t>
  </si>
  <si>
    <t xml:space="preserve">Side Letter Matrix Updating </t>
  </si>
  <si>
    <t>Daily Cash file preparation</t>
  </si>
  <si>
    <t>Management Fee Walk through</t>
  </si>
  <si>
    <t>Daily Cash review</t>
  </si>
  <si>
    <t>KAREP File Quarter Close Meeting</t>
  </si>
  <si>
    <t>ILPA preparation</t>
  </si>
  <si>
    <t>PMAK Distribution review</t>
  </si>
  <si>
    <t>Cash Reconciliation Preparation</t>
  </si>
  <si>
    <t>Close workbook and Supporting Schedules walk though</t>
  </si>
  <si>
    <t>ILPA Review recheck</t>
  </si>
  <si>
    <t>Petershill Report Preparation</t>
  </si>
  <si>
    <t>Ad-hoc Request Consolidated Expenses Schedule for testing</t>
  </si>
  <si>
    <t>Team Meeting - General (Host - Kundan)</t>
  </si>
  <si>
    <t xml:space="preserve">Training on Basics </t>
  </si>
  <si>
    <t>Joining formalities, VDI, Investran set up</t>
  </si>
  <si>
    <t>Overall Introduction</t>
  </si>
  <si>
    <t>Process training</t>
  </si>
  <si>
    <t>Emails, Daily meeting with Client</t>
  </si>
  <si>
    <t>Investran set up</t>
  </si>
  <si>
    <t>KSCF3 Delphi Returns working</t>
  </si>
  <si>
    <t>Training Delphi returns</t>
  </si>
  <si>
    <t>Emails</t>
  </si>
  <si>
    <t>Training on cash files</t>
  </si>
  <si>
    <t>KSCF3SPV</t>
  </si>
  <si>
    <t>Anthem close file practice</t>
  </si>
  <si>
    <t>Emails, Daily team meeting with client</t>
  </si>
  <si>
    <t>Anthem close file practice and working</t>
  </si>
  <si>
    <t>Cash Reconciliation - KSCF 3 PQ cash file update and Practice</t>
  </si>
  <si>
    <t>Computer issues - Access issue resolution for WSO</t>
  </si>
  <si>
    <t>GP Admin - Email, Daily team meeting with client</t>
  </si>
  <si>
    <t>GP Admin - Training on cash file issues resolution</t>
  </si>
  <si>
    <t>Cash Reconciliation - KSCF 3 fund family from July</t>
  </si>
  <si>
    <t>GP Admin - Training on cash file of  Wellsfargo</t>
  </si>
  <si>
    <t>Cash Reconciliation - KSCF 3 fund family</t>
  </si>
  <si>
    <t>GP Admin - Email</t>
  </si>
  <si>
    <t>GP non-admin - Down time</t>
  </si>
  <si>
    <t>Cash Reconciliation - KSCF 3 fund family Waterfall, entries booking</t>
  </si>
  <si>
    <t>Cash Reconciliation - KSCF 3 fund family DIU template update</t>
  </si>
  <si>
    <t>GP non-admin - Downtime</t>
  </si>
  <si>
    <t>Anil Onboarding</t>
  </si>
  <si>
    <t>MOnthly call with K team</t>
  </si>
  <si>
    <t>MOnthly calls with K team</t>
  </si>
  <si>
    <t>Weekly call AJ team</t>
  </si>
  <si>
    <t>Richard / Mails and monthly meeting set up</t>
  </si>
  <si>
    <t>Sursh details, Anil and Sahil</t>
  </si>
  <si>
    <t>Richard Timesheet correction</t>
  </si>
  <si>
    <t>Timesheet correction</t>
  </si>
  <si>
    <t>correction Timesheet</t>
  </si>
  <si>
    <t>Monthly CES K Meeting</t>
  </si>
  <si>
    <t>timesheet correction</t>
  </si>
  <si>
    <t>Matt- Growth</t>
  </si>
  <si>
    <t>timesheet for July</t>
  </si>
  <si>
    <t>Billing K</t>
  </si>
  <si>
    <t>Richard/sam</t>
  </si>
  <si>
    <t>Billing corretion</t>
  </si>
  <si>
    <t>Hilda/Jeffq</t>
  </si>
  <si>
    <t>Richard/burke</t>
  </si>
  <si>
    <t>Ananth/Krishna</t>
  </si>
  <si>
    <t>Danny</t>
  </si>
  <si>
    <t>Timsheet</t>
  </si>
  <si>
    <t>BA- AP- did not join</t>
  </si>
  <si>
    <t>hARISH</t>
  </si>
  <si>
    <t>Vinay/Deepak</t>
  </si>
  <si>
    <t>Monthly- KF- MC</t>
  </si>
  <si>
    <t>Timesheet template team</t>
  </si>
  <si>
    <t>SOD morning support, SOD-Enfusion Recon</t>
  </si>
  <si>
    <t>SOD morning support, SOD-Enfusion Recon, QA Refresh and Mark's request</t>
  </si>
  <si>
    <t>SOD morning support, SOD-Enfusion Recon, Geneva Upgrade Call</t>
  </si>
  <si>
    <t>SOD morning support, SOD-Enfusion Recon, Geneva Installation Configuration Manager setup</t>
  </si>
  <si>
    <t>SOD morning support, SOD-Enfusion Recon, Geneva Installation for Upgrade</t>
  </si>
  <si>
    <t xml:space="preserve">SOD morning support, SOD-Enfusion Recon, Geneva installation </t>
  </si>
  <si>
    <t>SOD morning support, SOD-Enfusion Recon, GMM Setup</t>
  </si>
  <si>
    <t>SOD morning support, SOD-Enfusion Recon, GMM Recs run for Cash, TB and Taxlot, Geneva Installation Doc update</t>
  </si>
  <si>
    <t>SOD morning support, SOD-Enfusion Recon, Documentation of SOD-Enf recon, AGA Refresh Automation Script, Middleware Positions RSL query</t>
  </si>
  <si>
    <t>SOD morning support, SOD-Enfusion Recon, Middleware Positions RSL query</t>
  </si>
  <si>
    <t>Cash Reconciliation_MRI Loader_KAREP V</t>
  </si>
  <si>
    <t>Cash Reconciliation_MRI Loader_KAREP V OC</t>
  </si>
  <si>
    <t>Cash Reconciliation_MRI Loader_KAREP V OC PF</t>
  </si>
  <si>
    <t>Cash Reconciliation_MRI Loader_KAREP V PF</t>
  </si>
  <si>
    <t>Cash Reconciliation_MRI Loader_KAREP V PF REIT</t>
  </si>
  <si>
    <t>Cash Reconciliation_MRI Loader_KAREP V REIT</t>
  </si>
  <si>
    <t>Cash Reconciliation_MRI Loader_OC REOC</t>
  </si>
  <si>
    <t>Recurring LP Requests_KAREP 5 LP_PC Updates</t>
  </si>
  <si>
    <t>Recurring LP Requests_KAREP 5 PF_PC Updates</t>
  </si>
  <si>
    <t>Recurring LP Requests_ILPA Review</t>
  </si>
  <si>
    <t>Close workbook and Supporting Schedules_GLs Updation</t>
  </si>
  <si>
    <t>Net Fair Market Value_Walk through</t>
  </si>
  <si>
    <t>Recurring LP Requests_KARE 5 PF Tall File</t>
  </si>
  <si>
    <t>Recurring LP Requests_KAREP 5 LP Tall File</t>
  </si>
  <si>
    <t>Net Fair Market Value_Equity Recon &amp; Cross Tab Updates</t>
  </si>
  <si>
    <t>Recurring LP Requests_Intermediate PC_Review</t>
  </si>
  <si>
    <t>Cash Reconciliation_Loans Interest Reconciliation</t>
  </si>
  <si>
    <t>Management fees_Trueup_Review</t>
  </si>
  <si>
    <t>Cash Reconciliation_PF_Preparation</t>
  </si>
  <si>
    <t>Recurring LP Requests_Intermediate PC_C&amp;W tab_Review</t>
  </si>
  <si>
    <t>Cash Reconciliation_PF_Review</t>
  </si>
  <si>
    <t>Due from SPE Schedule_Aggregate File_Review</t>
  </si>
  <si>
    <t>Recurring LP Requests_Tall Files</t>
  </si>
  <si>
    <t>Close workbook and Supporting Schedules_Variance Tieout</t>
  </si>
  <si>
    <t>Ad-hoc Request_EY Invoices</t>
  </si>
  <si>
    <t>Recurring LP Requests_PC Updates_Review</t>
  </si>
  <si>
    <t>Recurring LP Requests_Main Fund Tall Files_Preparation</t>
  </si>
  <si>
    <t>Recurring LP Requests_Parallel Fund Tall Files_Preparation</t>
  </si>
  <si>
    <t>Recurring LP Requests_July Tall Files</t>
  </si>
  <si>
    <t>Recurring LP Requests_June PC File_Updates</t>
  </si>
  <si>
    <t>Recurring LP Requests_June Tall Files_Updates</t>
  </si>
  <si>
    <t>Recurring LP Requests_Value Checks_Main Fund</t>
  </si>
  <si>
    <t>Recurring LP Requests_Value Checks_Parallel Fund</t>
  </si>
  <si>
    <t>Cash Reconciliation_Interest Expenses Workpaper Reconciliation</t>
  </si>
  <si>
    <t>Ad-hoc Request_Fordham_Preparation</t>
  </si>
  <si>
    <t>Cash Reconciliation_LOC Interest Q2 Payables Releases_Preparation</t>
  </si>
  <si>
    <t>Ad-hoc Request_Fordham_Variances Reconciliations</t>
  </si>
  <si>
    <t>Cash Reconciliation_REOC Fund_Review</t>
  </si>
  <si>
    <t>Expenses Schedule Preparation</t>
  </si>
  <si>
    <t>Ad-hoc Request_ILPA Templete Setup</t>
  </si>
  <si>
    <t>Training - Fund Specific_Petershill Report</t>
  </si>
  <si>
    <t>Ad-hoc Request_ILPA Templete Setup_Preparation</t>
  </si>
  <si>
    <t>Close workbook and Supporting Schedules_Due to/From Affiliates Schedule_Preparation</t>
  </si>
  <si>
    <t>Ad-hoc Request_Power Bi_Review</t>
  </si>
  <si>
    <t>Ad-hoc Request_Power Bi_Template Setup</t>
  </si>
  <si>
    <t>Ad-hoc Request_ILPA Templete Setup_identifying investor level variances_Preparation</t>
  </si>
  <si>
    <t>Ad-hoc Request_Power Bi_Preparation</t>
  </si>
  <si>
    <t>Ad-hoc Request_ILPA Templete Setup_Analyzing P&amp;L Bucket Wise_Preparation</t>
  </si>
  <si>
    <t>Ad-hoc Request_ILPA Templete Setup_identifying GP level variances_2019_Preparation</t>
  </si>
  <si>
    <t>Ad-hoc Request_ILPA Templete Setup_identifying GP level variances_2020_Preparation</t>
  </si>
  <si>
    <t>Ad-hoc Request_ILPA Templete Setup_identifying GP level variances_2021_Preparation</t>
  </si>
  <si>
    <t>Ad-hoc Request_Power Bi_Updates</t>
  </si>
  <si>
    <t>Ad-hoc Request_ILPA Setup for Investors Level</t>
  </si>
  <si>
    <t>Ad-hoc Request_ILPA_GP Differences Reconciliation</t>
  </si>
  <si>
    <t>Ad-hoc Request_ILPA_ITD Variances Reconciliation</t>
  </si>
  <si>
    <t>Ad-hoc Request_ILPA_LP Differences Reconciliation_2018 Year</t>
  </si>
  <si>
    <t>Ad-hoc Request_ILPA 2017 &amp; 2018 GP P&amp;L Variances Reconciliation</t>
  </si>
  <si>
    <t>Ad-hoc Request_ILPA For Hawaii_Preparation</t>
  </si>
  <si>
    <t>Ad-hoc Request_ILPA For Texas_Preparation</t>
  </si>
  <si>
    <t>Ad-hoc Request_ILPA ITD Distributions Variances Reconciliation</t>
  </si>
  <si>
    <t>Ad-hoc Request_ILPA_P&amp;L Mappings for Aggregate, LP &amp; GP Level</t>
  </si>
  <si>
    <t>Intercompany expenses_New Schedule Setup &amp; Reconciliations</t>
  </si>
  <si>
    <t>73249 FW: KCOF Equity Investments</t>
  </si>
  <si>
    <t>73252 KSCF3 Mini to Offshore EPU issue</t>
  </si>
  <si>
    <t>73278 EF4 QP and LP Whole amounts override</t>
  </si>
  <si>
    <t>Investran Access - Anil</t>
  </si>
  <si>
    <t>KARED3 LE update for Cash interface</t>
  </si>
  <si>
    <t>73403 Security Master - Setup Request</t>
  </si>
  <si>
    <t>73504 New Investment- Investran Request</t>
  </si>
  <si>
    <t>73541 KSCF4-B - Investment set-up 8/9/22</t>
  </si>
  <si>
    <t>Investran Access - Dana Yu</t>
  </si>
  <si>
    <t>Investran Access - Suresh</t>
  </si>
  <si>
    <t>73628 FW: KCRED (KARECOF)</t>
  </si>
  <si>
    <t>73638 KCRED (KARECOF) LE updates</t>
  </si>
  <si>
    <t>KCOF Cleanup</t>
  </si>
  <si>
    <t>73752 RE: REVISED KCRED 1st close Fee and Close schedule</t>
  </si>
  <si>
    <t>73790 Investran- New Legal Entity Request</t>
  </si>
  <si>
    <t>73793 RE: REVISED KCRED 1st close Fee and Close schedule</t>
  </si>
  <si>
    <t>73826 EF8 - Additional AT Rollback</t>
  </si>
  <si>
    <t>Investran Access - Swathi</t>
  </si>
  <si>
    <t>73942 Anthem- Investment set-up  8/22/22</t>
  </si>
  <si>
    <t>74035 Energy-  New Investment- Investran Request</t>
  </si>
  <si>
    <t>74069 New security request- Flywheel II</t>
  </si>
  <si>
    <t>74070 Kayne BDC Leverage Subsidiary LLC - Investment set-up 8/25/2022</t>
  </si>
  <si>
    <t>74071 Duplicate Cash Interface Entries in Kayne Senior Credit Fund IV-B, L.P. -7/25/2022 cap call</t>
  </si>
  <si>
    <t>QE Period Closing</t>
  </si>
  <si>
    <t>QE Period closing</t>
  </si>
  <si>
    <t>Updates to Flywheel and kraken</t>
  </si>
  <si>
    <t>Invice process</t>
  </si>
  <si>
    <t>Doentiime</t>
  </si>
  <si>
    <t>Doentime</t>
  </si>
  <si>
    <t>Booking of Distribution entries for KARED1 in investran</t>
  </si>
  <si>
    <t>working KARED EURO close file</t>
  </si>
  <si>
    <t>Booking of distribution entries for KARED2 in investran</t>
  </si>
  <si>
    <t>Working on KARED3 close file</t>
  </si>
  <si>
    <t>Daily MS weekly meeting</t>
  </si>
  <si>
    <t>Preparation net and gross IRR - KADIV</t>
  </si>
  <si>
    <t>Preparation net and gross IRR - KARED1</t>
  </si>
  <si>
    <t>Preparation net and gross IRR - KARED2</t>
  </si>
  <si>
    <t>Preparation net and gross IRR - KREDP2</t>
  </si>
  <si>
    <t>Preparation net and gross IRR - KREDP5</t>
  </si>
  <si>
    <t>Booking distribution entries in Investran - KARED1</t>
  </si>
  <si>
    <t>Booking distribution entries in Investran - KARED2</t>
  </si>
  <si>
    <t>Training on cash analysis - KARED3</t>
  </si>
  <si>
    <t>Booking of distribution entries in Investran - KREDP2</t>
  </si>
  <si>
    <t>Booking of distribution entries in Investran - KREDP5</t>
  </si>
  <si>
    <t xml:space="preserve">Booking of promissory note entries for KARED EURO </t>
  </si>
  <si>
    <t>Training on PT for the fund  - KARED2</t>
  </si>
  <si>
    <t>Preparation of net and gross IRR  - KARED3</t>
  </si>
  <si>
    <t>Work on cash analysis  - KARED3</t>
  </si>
  <si>
    <t xml:space="preserve">CS/Kanye weekly meeting  </t>
  </si>
  <si>
    <t>Booking of entries in investran - KARED2</t>
  </si>
  <si>
    <t>Training on Distribution Analysis - KARED3</t>
  </si>
  <si>
    <t>Training on close file - KAROD</t>
  </si>
  <si>
    <t>work on value check - KARED1</t>
  </si>
  <si>
    <t>Work on Distribution analysis - KARED3</t>
  </si>
  <si>
    <t>Training on KAROD</t>
  </si>
  <si>
    <t>Preparation of monthly treasury file for project management fees - KARED3</t>
  </si>
  <si>
    <t>Preparation of monthly treasury file for project management fees - KARED4</t>
  </si>
  <si>
    <t>Preparation of monthly treasury file for project management fees - KAROD</t>
  </si>
  <si>
    <t xml:space="preserve">Training on KAROD </t>
  </si>
  <si>
    <t>Preparation value checks for distribution tall file - KREDP5</t>
  </si>
  <si>
    <t>Updating payment file for Interco - KARED</t>
  </si>
  <si>
    <t>Updating payment file for Interco - KARED2</t>
  </si>
  <si>
    <t>Updating payment file for Interco - KREDP2</t>
  </si>
  <si>
    <t>Updating payment file for Interco - KREDP3</t>
  </si>
  <si>
    <t>updating payment file for Interco - KREDP5</t>
  </si>
  <si>
    <t>value check for Final distribution - KREDP5</t>
  </si>
  <si>
    <t>Booking of month entries in Investran - KREDP2</t>
  </si>
  <si>
    <t>Work on data transfer - KREDP2</t>
  </si>
  <si>
    <t>Working on moth closed - KREDP2</t>
  </si>
  <si>
    <t>booking of entries in investran - KADIV</t>
  </si>
  <si>
    <t>Work on close file - KADIV</t>
  </si>
  <si>
    <t>Worked on data transfer - KADIV</t>
  </si>
  <si>
    <t>worked on updating Interco payment file - KARED1</t>
  </si>
  <si>
    <t>work on updating interco payment file - KARED2</t>
  </si>
  <si>
    <t>Transfer of data  from Geneva to Investran -  KADIV</t>
  </si>
  <si>
    <t>training on RG97 - KARED1</t>
  </si>
  <si>
    <t>Training on RG97 - KARED2</t>
  </si>
  <si>
    <t>work on Interco payment file - KREDP2</t>
  </si>
  <si>
    <t>booking of entries for KREDP5 in investran</t>
  </si>
  <si>
    <t>data transfer from Geneva to investran - KREDP5</t>
  </si>
  <si>
    <t>work on cash reconciliation  - KREDP5</t>
  </si>
  <si>
    <t>work on month end closed file - KREDP5</t>
  </si>
  <si>
    <t>work on on interco payment file - KREDP5</t>
  </si>
  <si>
    <t>work on booking of entries in investran - KARED1</t>
  </si>
  <si>
    <t>work on data transfer from Geneva to investran - KARED1</t>
  </si>
  <si>
    <t>work on Interco payment file - KARED1</t>
  </si>
  <si>
    <t>work on interco payment file - KARED2</t>
  </si>
  <si>
    <t>Reconciliation of cashflow - KARED1</t>
  </si>
  <si>
    <t>Work on close file - KARED1</t>
  </si>
  <si>
    <t>Work on month end PC - KARED EURO</t>
  </si>
  <si>
    <t>Work on month end PC - KARED3</t>
  </si>
  <si>
    <t>Training on consolidated loan schedule - KARED3</t>
  </si>
  <si>
    <t>Work on booking entries in Investran - KARED2</t>
  </si>
  <si>
    <t>Work on Booking of entries in Investran and Geneva - MCIF</t>
  </si>
  <si>
    <t>Work on cash reconciliation - KARED2</t>
  </si>
  <si>
    <t>Work on Data transfer from Geneva to Investran - KARED2</t>
  </si>
  <si>
    <t>Work on Data transfer from Geneva to Investran - MCIF</t>
  </si>
  <si>
    <t>Booking of entries for KARED2 in investran - KARED2</t>
  </si>
  <si>
    <t>cash reconciliation for KARED2</t>
  </si>
  <si>
    <t>cash reconciliation for MCIF</t>
  </si>
  <si>
    <t>Preparation for closed file - KARED2</t>
  </si>
  <si>
    <t>Kanye/CS weekly meeting</t>
  </si>
  <si>
    <t>Reconciliation of PC for KARED2</t>
  </si>
  <si>
    <t>Training on KARED2 transfer and disputes in Investran data</t>
  </si>
  <si>
    <t>Work on Allocation of onshore and offshore for KARED2</t>
  </si>
  <si>
    <t>Booking of entries in Investran for  Grand rapid mezzanine - KARED3</t>
  </si>
  <si>
    <t>Booking of entries in Investran for largo mezz - KARED3</t>
  </si>
  <si>
    <t>Booking of entries in Investran for Note to note lender - KARED3</t>
  </si>
  <si>
    <t>Re weekly meeting</t>
  </si>
  <si>
    <t>Booking of entries in Investran for originator - KARED3</t>
  </si>
  <si>
    <t>Booking of entries in Investran for WB note lender - KARED3</t>
  </si>
  <si>
    <t>Booking of entries in Investran for WB2 note lender - KARED3</t>
  </si>
  <si>
    <t>Booking of distribution entries for KADIV</t>
  </si>
  <si>
    <t>NON compliance  for KARED3</t>
  </si>
  <si>
    <t>Booking of distribution entries for KREDP2</t>
  </si>
  <si>
    <t>Booking of distribution entries in Investran - KARED</t>
  </si>
  <si>
    <t>preparation of of distribution analysis  - KARED</t>
  </si>
  <si>
    <t xml:space="preserve">Updating of management fees schedule for KARED EURO </t>
  </si>
  <si>
    <t>Booking of distribution entries in Investran - KARED2</t>
  </si>
  <si>
    <t>Preparation of distribution  analysis  - KARED2</t>
  </si>
  <si>
    <t xml:space="preserve">Kayne/CS weekly meeting </t>
  </si>
  <si>
    <t>close reconciliation for KARED3</t>
  </si>
  <si>
    <t>Work on cash reconciliation for  sub funds - Note lender</t>
  </si>
  <si>
    <t>Work on cash reconciliation for  sub funds - WB note lender</t>
  </si>
  <si>
    <t>Close workbook and Supporting Schedules_Walk through</t>
  </si>
  <si>
    <t>Daily Available Cash Analysis_Updates</t>
  </si>
  <si>
    <t>Cash Reconciliation_Updates PF Fund</t>
  </si>
  <si>
    <t>Cash Reconciliation_Updates REOC Fund</t>
  </si>
  <si>
    <t>Debt Compliance and LOC Certificate_Walk through</t>
  </si>
  <si>
    <t>Management fees_Walk through</t>
  </si>
  <si>
    <t>Cash Reconciliation_Walk through interest expenses transactions</t>
  </si>
  <si>
    <t>Cash Reconciliation_Updates Main</t>
  </si>
  <si>
    <t>Cash Reconciliation_Interest exp calculation</t>
  </si>
  <si>
    <t>Net Fair Market Value_Walkthrough</t>
  </si>
  <si>
    <t>Recurring LP Requests_PC Preparation Offshore</t>
  </si>
  <si>
    <t>Recurring LP Requests_PC Preparation Onshore</t>
  </si>
  <si>
    <t>Due from SPE Schedule_Updated Consolidated file</t>
  </si>
  <si>
    <t>Close workbook and Supporting Schedules_Fund expenses walkthrough</t>
  </si>
  <si>
    <t>Cash Reconciliation_Updates Main Fund</t>
  </si>
  <si>
    <t>Cash Reconciliation_Updates Parallel Fund</t>
  </si>
  <si>
    <t>Management fees_Walkthrough</t>
  </si>
  <si>
    <t>Intercompany expenses_Grouping</t>
  </si>
  <si>
    <t>Recurring LP Requests_Tall file Preparation</t>
  </si>
  <si>
    <t>Ad-hoc Request_ILPA Preparation</t>
  </si>
  <si>
    <t>Ad-hoc Request_ILPA Walkthrough</t>
  </si>
  <si>
    <t>Recurring LP Requests_Offshore Tall file Preparation</t>
  </si>
  <si>
    <t>Recurring LP Requests_Onshore Tall file Preparation</t>
  </si>
  <si>
    <t>Ad-hoc Request_E&amp;Y Invoice searching</t>
  </si>
  <si>
    <t>Intercompany expenses_July Coding</t>
  </si>
  <si>
    <t>Recurring LP Requests_Value check Reconciliation</t>
  </si>
  <si>
    <t>Cash Reconciliation_Updation Main Fund</t>
  </si>
  <si>
    <t>Cash Reconciliation_Updation Parallel Fund</t>
  </si>
  <si>
    <t>Recurring LP Requests_Value check Reconciliation Offshore</t>
  </si>
  <si>
    <t>Recurring LP Requests_Value check Reconciliation Onshore</t>
  </si>
  <si>
    <t>Training - Fund Specific_KAREP 6 Side letters</t>
  </si>
  <si>
    <t>Ad-hoc Request_Fordham request</t>
  </si>
  <si>
    <t>Ad-hoc Request_LOC Contingent obligations file and supporting files</t>
  </si>
  <si>
    <t>Adhoc Request_Side letters</t>
  </si>
  <si>
    <t>Ad-hoc Request_Side letters</t>
  </si>
  <si>
    <t xml:space="preserve">Training - Fund Specific_Petershill report </t>
  </si>
  <si>
    <t>Cash Reconciliation_MRI Upload for REIT and Master JV</t>
  </si>
  <si>
    <t>Cash Reconciliations_MRI Uplaod</t>
  </si>
  <si>
    <t>Cash Reconciliation_MRI Upload all REOC entities</t>
  </si>
  <si>
    <t>Capital calls &amp; Distributions_Preparation of Distribution file</t>
  </si>
  <si>
    <t>Ad-hoc Request_PowerBi check for PF fund for Feb</t>
  </si>
  <si>
    <t>Cash Reconciliation_Updates for REOC Fund</t>
  </si>
  <si>
    <t>Ad-hoc Request_Power BI check for Offshore fund for Jan</t>
  </si>
  <si>
    <t>Ad-hoc Request_Power BI check for Offshore fund for May</t>
  </si>
  <si>
    <t>Ad-hoc Request_Power BI check for Onshore fund for Jan</t>
  </si>
  <si>
    <t>Ad-hoc Request_Power BI check for Onshore fund for May</t>
  </si>
  <si>
    <t>Ad-hoc Request_ILPA</t>
  </si>
  <si>
    <t>Cash Reconciliation_MRI Upload for REIT and JPM accounts</t>
  </si>
  <si>
    <t>Ad-hoc Request_ILPA Supporting schedules</t>
  </si>
  <si>
    <t>Cash Reconciliation_Updates Main fund</t>
  </si>
  <si>
    <t>Cash Reconciliation_Updates Parallel fund</t>
  </si>
  <si>
    <t>Cash Reconciliation_MRI Upload for REOC and Capone accounts</t>
  </si>
  <si>
    <t>Ad-hoc Request_Updated Petershil report</t>
  </si>
  <si>
    <t>Cash Reconciliation_MRI Upload for PL LP fund</t>
  </si>
  <si>
    <t>Cash Reconciliation_Updates REOC fund</t>
  </si>
  <si>
    <t>Team Meeting - General_Team meeting with Kundan</t>
  </si>
  <si>
    <t>Ad-hoc Request_Supporting schedules for consolidated expense file</t>
  </si>
  <si>
    <t>Training - Fund Specific_Training on Daily Available Cash Analysis to Sravani</t>
  </si>
  <si>
    <t>Cash Reconciliation_Review Parallel Fund</t>
  </si>
  <si>
    <t>Training - Fund Specific_Training on Cash Reconciliation to Sravani</t>
  </si>
  <si>
    <t>Ad-hoc Request_Updated Consolidated Expense Schedule for testing</t>
  </si>
  <si>
    <t>KSCF4b close file</t>
  </si>
  <si>
    <t>KSCF4b Close workings</t>
  </si>
  <si>
    <t>KSCF4b close fiel</t>
  </si>
  <si>
    <t>BDC Cash</t>
  </si>
  <si>
    <t>KSCF2 close</t>
  </si>
  <si>
    <t>KSCF4b close fie</t>
  </si>
  <si>
    <t xml:space="preserve">KSCF4b close </t>
  </si>
  <si>
    <t>KSCF2 Delphi return file</t>
  </si>
  <si>
    <t>KSCF4b Close file</t>
  </si>
  <si>
    <t>KSCF2 SMA close workings</t>
  </si>
  <si>
    <t>KSCF3 Anthem close workigns</t>
  </si>
  <si>
    <t>KSCF3 Anthem clsoe workigns</t>
  </si>
  <si>
    <t>KSCF2 audit confirm</t>
  </si>
  <si>
    <t>Daily meeting</t>
  </si>
  <si>
    <t>Client request task training</t>
  </si>
  <si>
    <t>BDC Close workigns - Cash rec</t>
  </si>
  <si>
    <t xml:space="preserve">Daily call, </t>
  </si>
  <si>
    <t>taining on new investment setup in investran</t>
  </si>
  <si>
    <t>BDC New Investmetns setup in Investran</t>
  </si>
  <si>
    <t>call with Igor discuss on kscf2 sma close</t>
  </si>
  <si>
    <t>Anthem close workings</t>
  </si>
  <si>
    <t>KSCF3 Cash Rec call with Suresh</t>
  </si>
  <si>
    <t>KSCF4b capcall working to book in investran</t>
  </si>
  <si>
    <t>KSCF4b cash rec - call with Igor (cap call duplicate) and BDC new investmetn setup template</t>
  </si>
  <si>
    <t>Cash Rec training to Suresh and Anil</t>
  </si>
  <si>
    <t>chrysler close workings</t>
  </si>
  <si>
    <t>Koch Close workings</t>
  </si>
  <si>
    <t>KSCF2 SMA Wells point clsoe workings</t>
  </si>
  <si>
    <t>Call with Suresh  - KScf3 cash rec</t>
  </si>
  <si>
    <t>KSCF4b cap call and adjustment entry</t>
  </si>
  <si>
    <t>KSCF2 SMA Close workings</t>
  </si>
  <si>
    <t>Call with Suresh KSCF3 cash rec Doubts</t>
  </si>
  <si>
    <t>Call with anil KSCF4 cash rec Doubts</t>
  </si>
  <si>
    <t>Down time - GP non-admin</t>
  </si>
  <si>
    <t>Kscf3 Anthem Unaudited FS workings</t>
  </si>
  <si>
    <t>Joining Formalities and Applications Setup</t>
  </si>
  <si>
    <t>Going through LPA's</t>
  </si>
  <si>
    <t>Going through LPA's &amp; Structure chart</t>
  </si>
  <si>
    <t>Going through the Strategic Credit files</t>
  </si>
  <si>
    <t>Investran Overview</t>
  </si>
  <si>
    <t>Investran Set up - working with IT team</t>
  </si>
  <si>
    <t>Call with Igor on KSCF4-B closing files</t>
  </si>
  <si>
    <t>Working on KSCF4-B close files</t>
  </si>
  <si>
    <t>Cash Rec - Training and Overview of files</t>
  </si>
  <si>
    <t>LOANCO IVB close file</t>
  </si>
  <si>
    <t>Training on basics of closing file</t>
  </si>
  <si>
    <t>Working on Management fees file</t>
  </si>
  <si>
    <t>Call with Igor on Loanco IV B closing file</t>
  </si>
  <si>
    <t>Call with Igor Process Training (Management fees file etc)</t>
  </si>
  <si>
    <t>General Overview on Strategic credit files</t>
  </si>
  <si>
    <t>Call with Igor on Returns Calculations</t>
  </si>
  <si>
    <t>Close file - KSCF4</t>
  </si>
  <si>
    <t>Close file - KSCF IV B Finco</t>
  </si>
  <si>
    <t>Close file - KSCF IV B Loanco</t>
  </si>
  <si>
    <t>KSCF 4 - Q2 Delphi Returns files</t>
  </si>
  <si>
    <t>Email checkings</t>
  </si>
  <si>
    <t>Cash Rec Training</t>
  </si>
  <si>
    <t>Anthem Close File</t>
  </si>
  <si>
    <t>KSCF3 Anthem Close file</t>
  </si>
  <si>
    <t>KSCF3 Anthem IRR file</t>
  </si>
  <si>
    <t>Call with Izabella on KSCF4 funds</t>
  </si>
  <si>
    <t>Going through KSCF4 Fund Basics and working files</t>
  </si>
  <si>
    <t>SMA- Anthem 3</t>
  </si>
  <si>
    <t>Call with Igor on Anthem IRR</t>
  </si>
  <si>
    <t>Working on Anthem IRR file</t>
  </si>
  <si>
    <t>Cash Reconciliation Training call and workings</t>
  </si>
  <si>
    <t>Going through Work Papers</t>
  </si>
  <si>
    <t>Call with Emily on Loanco Assignment file</t>
  </si>
  <si>
    <t>DealFees Calculation for Loanco4 (call with emily)</t>
  </si>
  <si>
    <t>KSCF4SPV</t>
  </si>
  <si>
    <t>Close Files Overview</t>
  </si>
  <si>
    <t>Bank of Japan Audit request</t>
  </si>
  <si>
    <t xml:space="preserve">Working on DealFees Calculation for Loanco4 </t>
  </si>
  <si>
    <t>Close files overview</t>
  </si>
  <si>
    <t>Close files Overview</t>
  </si>
  <si>
    <t>DOwntime</t>
  </si>
  <si>
    <t>Bugfixes</t>
  </si>
  <si>
    <t>Client call</t>
  </si>
  <si>
    <t>Daily Standup</t>
  </si>
  <si>
    <t>Investor list</t>
  </si>
  <si>
    <t>Investor List</t>
  </si>
  <si>
    <t>Display data onto PDF</t>
  </si>
  <si>
    <t>Final changes on component</t>
  </si>
  <si>
    <t xml:space="preserve">Daily Stand up </t>
  </si>
  <si>
    <t xml:space="preserve">Investor List </t>
  </si>
  <si>
    <t>Updates to close and financials</t>
  </si>
  <si>
    <t>Review of Blue cross IRR</t>
  </si>
  <si>
    <t xml:space="preserve">	Review of Blue cross IRR</t>
  </si>
  <si>
    <t>IRR updation and other supportings</t>
  </si>
  <si>
    <t>Preparation of cash analysis</t>
  </si>
  <si>
    <t>Updates to PC and ITD recon</t>
  </si>
  <si>
    <t xml:space="preserve">	Updates to close and financials</t>
  </si>
  <si>
    <t>Updates to PC reallocation and management fees schedule</t>
  </si>
  <si>
    <t>Review of interco payments</t>
  </si>
  <si>
    <t>Updates to the distribution schedule</t>
  </si>
  <si>
    <t>Liquidation processing in investran and other supportings</t>
  </si>
  <si>
    <t>Review on data transfer</t>
  </si>
  <si>
    <t>Distribution entry and other supportings</t>
  </si>
  <si>
    <t xml:space="preserve">	Liquidation processing in investran and other supportings</t>
  </si>
  <si>
    <t>RG 97 - Workings and other supportings</t>
  </si>
  <si>
    <t>Month end close review, liquidation analysis and other supportings</t>
  </si>
  <si>
    <t>Data transfer to investran and other supportings</t>
  </si>
  <si>
    <t>Month end PC and other supportings</t>
  </si>
  <si>
    <t>Consolidated loan process training</t>
  </si>
  <si>
    <t>Updates to month end close and other supportings</t>
  </si>
  <si>
    <t>Partner transfer processing and other supportings</t>
  </si>
  <si>
    <t>Updates to month end close</t>
  </si>
  <si>
    <t>PC reallocation and other supporting's</t>
  </si>
  <si>
    <t xml:space="preserve">	Month end cash recon and JE bookings</t>
  </si>
  <si>
    <t xml:space="preserve">	Review of distribution schedule and other supportings</t>
  </si>
  <si>
    <t>Updates to Loan schedule and other supportings</t>
  </si>
  <si>
    <t>Review of distribution schedule and other supportings</t>
  </si>
  <si>
    <t>MBS recon and other supportings</t>
  </si>
  <si>
    <t>KARED EUR Management fee training</t>
  </si>
  <si>
    <t>NON compliance training</t>
  </si>
  <si>
    <t>PT processing and other supporting's</t>
  </si>
  <si>
    <t>Updation of management fee schedule and other supportings</t>
  </si>
  <si>
    <t>Geneva - SMA's Holdings &amp; Private Fund Holdings</t>
  </si>
  <si>
    <t>Training Bhuvana on Liquidity Report &amp; Geneva reports</t>
  </si>
  <si>
    <t>Training Bhuvaneshwari on Compliance tasks</t>
  </si>
  <si>
    <t>Training Bhuvaneshwari on compliance tasks</t>
  </si>
  <si>
    <t>Transfer Agent reports</t>
  </si>
  <si>
    <t>client meeting</t>
  </si>
  <si>
    <t>Save custody reports for SMA funds</t>
  </si>
  <si>
    <t>ART's booked for Transam fund</t>
  </si>
  <si>
    <t>Form PF &amp; MMF</t>
  </si>
  <si>
    <t>July monthend close for SMA fund GLOBE</t>
  </si>
  <si>
    <t>July monthend close for SMA fund HYDE</t>
  </si>
  <si>
    <t>Client meeting</t>
  </si>
  <si>
    <t>July monthend close for SMA fund SBCERA</t>
  </si>
  <si>
    <t>July monthend close for SMA fund STARR</t>
  </si>
  <si>
    <t>Training with client for new SMA  Fund Getty</t>
  </si>
  <si>
    <t>July monthend close for SMA fund CFKETTERING</t>
  </si>
  <si>
    <t>Revision on SBCERA Month end</t>
  </si>
  <si>
    <t>Revision on STAR Month end</t>
  </si>
  <si>
    <t>Weekly catchup with client</t>
  </si>
  <si>
    <t>July monthend close for SMA fund Greenzo</t>
  </si>
  <si>
    <t xml:space="preserve">Bank Debt  transaction for marketable securities </t>
  </si>
  <si>
    <t>Daily activity to  update Funding document settle date as per instruction received from operation team and book offsetting entries in Geneva</t>
  </si>
  <si>
    <t xml:space="preserve">check Bank Debt  transaction for marketable securities </t>
  </si>
  <si>
    <t>July Monthend close for SMA fund getty</t>
  </si>
  <si>
    <t>CES kayne team meeting</t>
  </si>
  <si>
    <t>Month end reporting training for fund Citisma</t>
  </si>
  <si>
    <t>July Monthend close for SMA fund KAFUQP</t>
  </si>
  <si>
    <t>Sales force value check for fund KAFUQP</t>
  </si>
  <si>
    <t>July Monthend close for SMA fund Transam</t>
  </si>
  <si>
    <t>Sales force value check for fund Transam</t>
  </si>
  <si>
    <t>Training for SMA SBCERADI quarter End activities</t>
  </si>
  <si>
    <t>Quarter end entries</t>
  </si>
  <si>
    <t>SBCERADI month end close for the month April , May and June</t>
  </si>
  <si>
    <t>SBCERADI Quarter End entries</t>
  </si>
  <si>
    <t>Casillas II final close</t>
  </si>
  <si>
    <t>EF4 final close(ugl issue)</t>
  </si>
  <si>
    <t>EF5 final close</t>
  </si>
  <si>
    <t>Terra Q2 UFS</t>
  </si>
  <si>
    <t>CAMCO Q2 UFS</t>
  </si>
  <si>
    <t>EF4 Final close BFB comments update</t>
  </si>
  <si>
    <t>EF4 final close/investran issue whole numbers  override</t>
  </si>
  <si>
    <t>EF5 final close BFB comments- carried interest</t>
  </si>
  <si>
    <t>Flywheel Q2 UFS</t>
  </si>
  <si>
    <t>EF4 carried interest / final close</t>
  </si>
  <si>
    <t>EF5 Carried interest and dist updates</t>
  </si>
  <si>
    <t>SF check EF7(excel issue)</t>
  </si>
  <si>
    <t>weekly cash and CNB request</t>
  </si>
  <si>
    <t>EF5 carried interest issue- re update</t>
  </si>
  <si>
    <t>DDQ reeust /SF request working</t>
  </si>
  <si>
    <t>EF8 Q2  UFS</t>
  </si>
  <si>
    <t>EF7 Q2 UFS(cost adj diff)</t>
  </si>
  <si>
    <t>EF4 UFS</t>
  </si>
  <si>
    <t>E6 Q2 UFS</t>
  </si>
  <si>
    <t>EF8 UFS- updates</t>
  </si>
  <si>
    <t>KAEF cash and CNB transfer</t>
  </si>
  <si>
    <t>SF checks EF4/5/Camco /Casillas</t>
  </si>
  <si>
    <t>EF4 QP/LP UFS</t>
  </si>
  <si>
    <t>EF5 QP/LP UFS</t>
  </si>
  <si>
    <t>SF request EF4,5,7,8</t>
  </si>
  <si>
    <t>Casillas II Q2 UFS</t>
  </si>
  <si>
    <t xml:space="preserve">EF4 investran P&amp;L allocation-manual </t>
  </si>
  <si>
    <t>PC files KAEF(EF4/EF8 difference working)</t>
  </si>
  <si>
    <t>PC files- July</t>
  </si>
  <si>
    <t>Gross/Net IRR returns</t>
  </si>
  <si>
    <t>KPEIF/KPEIF2 SF request</t>
  </si>
  <si>
    <t>EF8 distribution cash diff working and JE</t>
  </si>
  <si>
    <t>July Interco working</t>
  </si>
  <si>
    <t>KPEIF Q2 ILPAs</t>
  </si>
  <si>
    <t>EF8 distribution/cash working</t>
  </si>
  <si>
    <t>Downtime- issue with the VM profile</t>
  </si>
  <si>
    <t>KPEIF- all cash and invetran issue with  duplicate cash sweep entries</t>
  </si>
  <si>
    <t>EF6-7 JE posting and cash</t>
  </si>
  <si>
    <t>KAEF cash/EF6 ROC gain calc and EF7 JE posting</t>
  </si>
  <si>
    <t>SF request(3)EF4,5,6,7,8</t>
  </si>
  <si>
    <t>CAMCO Q3 close July updates</t>
  </si>
  <si>
    <t>CNB transfers and cash</t>
  </si>
  <si>
    <t>DFI July and Quickbooks update</t>
  </si>
  <si>
    <t>Casillas2 Q3 close- July updates</t>
  </si>
  <si>
    <t>SF request- EF4,5,6</t>
  </si>
  <si>
    <t>Audit sample request- multiple funds</t>
  </si>
  <si>
    <t>EF6,7,8 Q3 close, July updates</t>
  </si>
  <si>
    <t>KPIEF new security set up</t>
  </si>
  <si>
    <t>PC files/SF request -Training</t>
  </si>
  <si>
    <t>EF4-5 Q3 close July updates:cash/DFI interco</t>
  </si>
  <si>
    <t>KPEIF cash and Flywheel 2 set up</t>
  </si>
  <si>
    <t>KPEIF funds- Q3 July updates: Cash/Interco and DFI</t>
  </si>
  <si>
    <t>DFI/Quickbooks and CNB request- KPEIF</t>
  </si>
  <si>
    <t>All funds- July bank statements download</t>
  </si>
  <si>
    <t>SF request-multiple funds(6)</t>
  </si>
  <si>
    <t>Wildfire-DFI/CNB/Quickbooks update</t>
  </si>
  <si>
    <t>KAEF and KPEIF cash</t>
  </si>
  <si>
    <t>ILPA PDF-KPEIF2</t>
  </si>
  <si>
    <t>ILPA updates-KPEIF2</t>
  </si>
  <si>
    <t>EF7 Q3 pre close</t>
  </si>
  <si>
    <t>EF4 pre close Q3</t>
  </si>
  <si>
    <t>CES team meeting/call with Paul</t>
  </si>
  <si>
    <t>KEPE</t>
  </si>
  <si>
    <t>Investran JE description/batch type check</t>
  </si>
  <si>
    <t>EF5 PC file-carried interest -ref mail</t>
  </si>
  <si>
    <t>KALH cash and other tabs</t>
  </si>
  <si>
    <t>Bank statments download</t>
  </si>
  <si>
    <t>KPEF cash and CNB transfer JE</t>
  </si>
  <si>
    <t>EF8 Q3 close -pre work</t>
  </si>
  <si>
    <t>DFI-check</t>
  </si>
  <si>
    <t>Cash- training</t>
  </si>
  <si>
    <t>Cash and Quickboks check</t>
  </si>
  <si>
    <t>Partner transfer and PC training-Swathi</t>
  </si>
  <si>
    <t>KPIEF SF files download</t>
  </si>
  <si>
    <t>PC files-Aug</t>
  </si>
  <si>
    <t>PC and transfers training -on call  Swati</t>
  </si>
  <si>
    <t>KAEF Aug PC files/EF7 transfer</t>
  </si>
  <si>
    <t>KALH cash diff- suspense account/April recon</t>
  </si>
  <si>
    <t>CAMCO Aug PC file</t>
  </si>
  <si>
    <t>Casillas II Aug PC file</t>
  </si>
  <si>
    <t>KPEIF CASH REC/cash sweep issue- investran team</t>
  </si>
  <si>
    <t>KALH cash recon- April</t>
  </si>
  <si>
    <t>KALH- accruals/deferred deal fee and interest working</t>
  </si>
  <si>
    <t>PC file updates/SF files</t>
  </si>
  <si>
    <t>Cash ledger and JE updates-KAEF funds</t>
  </si>
  <si>
    <t>KPEIF2 and 2B SF files</t>
  </si>
  <si>
    <t>KA LH closing cash/interest and valuation</t>
  </si>
  <si>
    <t>KALH- 2 cash entries:interest diff query and working</t>
  </si>
  <si>
    <t>Cash ledger and JE updates-KPEIF</t>
  </si>
  <si>
    <t>Interco file working</t>
  </si>
  <si>
    <t>KALH comments update/interest recon</t>
  </si>
  <si>
    <t>Concur expense support download</t>
  </si>
  <si>
    <t>Interco updates</t>
  </si>
  <si>
    <t>Interco and SF check training- Swathi</t>
  </si>
  <si>
    <t>KALH comments update-expenses</t>
  </si>
  <si>
    <t>KAEF SF checks(includes EF7 excel issues)</t>
  </si>
  <si>
    <t>SF and ILPA request</t>
  </si>
  <si>
    <t xml:space="preserve">KPEIF cash </t>
  </si>
  <si>
    <t>Interco final updates</t>
  </si>
  <si>
    <t>ILPA call and updates</t>
  </si>
  <si>
    <t>DFI/Quickbooks update</t>
  </si>
  <si>
    <t>SF ILPA request</t>
  </si>
  <si>
    <t xml:space="preserve">SF files- KPEIF and call </t>
  </si>
  <si>
    <t>Interco invoices check</t>
  </si>
  <si>
    <t>JE posting investran update</t>
  </si>
  <si>
    <t>Interco concur exp/GP exp update</t>
  </si>
  <si>
    <t>KALH and KACH interco file</t>
  </si>
  <si>
    <t>EF5 Q3 pre close</t>
  </si>
  <si>
    <t>CAMCO and other cash JE</t>
  </si>
  <si>
    <t>Quickbooks update-DFI charges</t>
  </si>
  <si>
    <t xml:space="preserve">EF8 cash </t>
  </si>
  <si>
    <t>KACAH interco JE check</t>
  </si>
  <si>
    <t>KPEIF2 capital calls check</t>
  </si>
  <si>
    <t>ILPA KPEIF2 and B</t>
  </si>
  <si>
    <t>ILPA KPEIF2 and B- PDF</t>
  </si>
  <si>
    <t>CAMCO pre work</t>
  </si>
  <si>
    <t>Casillas 2 pre work</t>
  </si>
  <si>
    <t>EF5 PC file re check-CI</t>
  </si>
  <si>
    <t>KAEF and KPEIF cash and JE posting</t>
  </si>
  <si>
    <t>KPEIF2 unmatched cap activity check</t>
  </si>
  <si>
    <t>Training Swathi-Pre close/interco/dfi</t>
  </si>
  <si>
    <t>Interco final check</t>
  </si>
  <si>
    <t>Pre close DFI updates</t>
  </si>
  <si>
    <t>Monthly CES meeting</t>
  </si>
  <si>
    <t>KPEIF2 Cap call unmatched actvity update and check</t>
  </si>
  <si>
    <t>KPEIF interco working</t>
  </si>
  <si>
    <t>KPEIF capital activity and cash workings</t>
  </si>
  <si>
    <t>DFI and quickbooks update and training</t>
  </si>
  <si>
    <t>KPEIF2 JE posting and KPEISH cash rec roll</t>
  </si>
  <si>
    <t>Cash and Interco JE</t>
  </si>
  <si>
    <t>ILPA reference/assist/PDF- SM</t>
  </si>
  <si>
    <t>KPEIF2KPEISH JE and cash</t>
  </si>
  <si>
    <t>EF8 pre close- Aug updates</t>
  </si>
  <si>
    <t>EF7 Aug dfi/interco update</t>
  </si>
  <si>
    <t>EF4 Aug updates-pre close</t>
  </si>
  <si>
    <t>EF5 Aug updates-pre close</t>
  </si>
  <si>
    <t>EF6 Aug updates-pre close</t>
  </si>
  <si>
    <t>Cash and JE posting</t>
  </si>
  <si>
    <t>Unmatched Cap calls- posting KPEIF2</t>
  </si>
  <si>
    <t>Unmatched Cap calls- posting EF8</t>
  </si>
  <si>
    <t>JE posting and description/investment activity check</t>
  </si>
  <si>
    <t>KPEIFs DFI/investran reports</t>
  </si>
  <si>
    <t>DFI/interco close training-SM</t>
  </si>
  <si>
    <t>Cash ledger update- all funds</t>
  </si>
  <si>
    <t>KPEIF2 JE-Advance and receivable cap calls</t>
  </si>
  <si>
    <t>EF8 Je update- Cap calls</t>
  </si>
  <si>
    <t>ICG request EF78</t>
  </si>
  <si>
    <t>KPEIFs wire dstribution checks</t>
  </si>
  <si>
    <t>EF7 DFI/HMR workings and calls with BFB</t>
  </si>
  <si>
    <t>Energy funds/DFI investran reports update/prec</t>
  </si>
  <si>
    <t>KPEIF/PF Q3 workings/investran reports</t>
  </si>
  <si>
    <t>KACAH cash/pre check/dfi/interco</t>
  </si>
  <si>
    <t>KALH pre close/DFI/interco/WSO reports working</t>
  </si>
  <si>
    <t>KALH- July August cash rec/JE/bank statement</t>
  </si>
  <si>
    <t>Flywheel/Terra/2/2b investran reports update</t>
  </si>
  <si>
    <t>Cash/cap call JE check</t>
  </si>
  <si>
    <t>Daily Fx activity for marketable securities SMA fund</t>
  </si>
  <si>
    <t>Daily Fx activity for marketable securities KACIP fund</t>
  </si>
  <si>
    <t>Daily activity to  update Funding document settle date as per instruction received from operation team and book offsetting entries in Geneva for fund KAIIF</t>
  </si>
  <si>
    <t>Daily activity to  update Funding document settle date as per instruction received from operation team and book offsetting entries in Geneva for fund KSB</t>
  </si>
  <si>
    <t>Daily activity to  update Funding document settle date as per instruction received from operation team and book offsetting entries in Geneva for fund KACIPQP</t>
  </si>
  <si>
    <t>Daily activity to  update Funding document settle date as per instruction received from operation team and book offsetting entries in Geneva for fund KAIP</t>
  </si>
  <si>
    <t>Working on review for cash and position recon ( viteos reconciliation) SMA Fund</t>
  </si>
  <si>
    <t>Working on review for cash and position recon ( viteos reconciliation) KACIP Fund</t>
  </si>
  <si>
    <t>Bank Debt  transaction for marketable securities for fund kaiif</t>
  </si>
  <si>
    <t>Bank Debt  transaction for marketable securities for fund ksb</t>
  </si>
  <si>
    <t>Bank Debt  transaction for marketable securities for fund kacipqp</t>
  </si>
  <si>
    <t>Bank Debt  transaction for marketable securities for fund kaip</t>
  </si>
  <si>
    <t>Meeting with Paul from CES Kayne team</t>
  </si>
  <si>
    <t xml:space="preserve"> Month Custody report saved for fund HYDE</t>
  </si>
  <si>
    <t>Month Custody report saved for fund GLOBE</t>
  </si>
  <si>
    <t xml:space="preserve"> Month Custody report saved for fund CITI</t>
  </si>
  <si>
    <t>Daily Fx activity for marketable securities SMA Fund</t>
  </si>
  <si>
    <t>Daily Fx activity for marketable securities KACIP Fund</t>
  </si>
  <si>
    <t xml:space="preserve"> Month Custody report saved for fund CFKETTERING</t>
  </si>
  <si>
    <t xml:space="preserve"> Month Custody report saved for fund DETRIOT</t>
  </si>
  <si>
    <t xml:space="preserve">ART s booked for Transam fund </t>
  </si>
  <si>
    <t>Leverage reporting SMA fund</t>
  </si>
  <si>
    <t>Leverage reporting KACIP fund</t>
  </si>
  <si>
    <t>Daily Fx activity for marketable securities SMA FUND</t>
  </si>
  <si>
    <t>Daily Fx activity for marketable securities KACIP FUND</t>
  </si>
  <si>
    <t>Month End close for SMA fund GLOBE</t>
  </si>
  <si>
    <t>Month End close ART'S for SMA fund TRANSAM</t>
  </si>
  <si>
    <t>Month End close for SMA fund CITISMA</t>
  </si>
  <si>
    <t>Leverage reporting for SMA FUND</t>
  </si>
  <si>
    <t>Leverage reporting for KACIP fund</t>
  </si>
  <si>
    <t>Daily Fx activity for marketable securities for SMA FUND</t>
  </si>
  <si>
    <t>Daily Fx activity for marketable securities for KACIP FUND</t>
  </si>
  <si>
    <t>Month End close for SMA fund cfkettering</t>
  </si>
  <si>
    <t>Month End close for SMA fund DETRIOT</t>
  </si>
  <si>
    <t>Month End close for SMA fund STARR</t>
  </si>
  <si>
    <t>Month End close for SMA fund TRANSAM</t>
  </si>
  <si>
    <t>Month End close for SMA fund Greenzo</t>
  </si>
  <si>
    <t xml:space="preserve">Month  End  Roll over PC for fund KAFUQP </t>
  </si>
  <si>
    <t>Month End close for KAFUQP Fund</t>
  </si>
  <si>
    <t>Month End close SMA Getty Fund</t>
  </si>
  <si>
    <t>Month End SF value check for fund Kafuqp</t>
  </si>
  <si>
    <t xml:space="preserve">Month End for SMA Fund Sbcera </t>
  </si>
  <si>
    <t>Training on bank debt transaction &amp; FX activity to new joinee</t>
  </si>
  <si>
    <t>Call with client on feedback for fund Getty on new updates.</t>
  </si>
  <si>
    <t>Cash projection training</t>
  </si>
  <si>
    <t>Training on cash and position recon,bank debt transaction for marketable securities to new joinee</t>
  </si>
  <si>
    <t xml:space="preserve">Training on cash projection </t>
  </si>
  <si>
    <t>Training on Form PF, bank debt and marketable securities to new joinee</t>
  </si>
  <si>
    <t>Performing activity Form PF for the month July</t>
  </si>
  <si>
    <t>Cash projection in kanti &amp; kantiqp</t>
  </si>
  <si>
    <t>Cash projection for Kanti &amp; kantiqp</t>
  </si>
  <si>
    <t>Training given to new joinee on month close</t>
  </si>
  <si>
    <t xml:space="preserve"> cash projection fund kanti &amp; kantiqp</t>
  </si>
  <si>
    <t>Training on Month end overview to new joinee</t>
  </si>
  <si>
    <t>Review of cash analysis and other suppportings</t>
  </si>
  <si>
    <t>Month end cash recon and booking of JE's</t>
  </si>
  <si>
    <t>Updates to the Management fee schedule</t>
  </si>
  <si>
    <t>PT processing and other updates</t>
  </si>
  <si>
    <t>July close reconciliation - SPV's</t>
  </si>
  <si>
    <t>Preparation of ILPA template and other supportings</t>
  </si>
  <si>
    <t>July close reconciliation - Main fund</t>
  </si>
  <si>
    <t>Aug close reconciliation - SPV's</t>
  </si>
  <si>
    <t xml:space="preserve">Review - Close reconciliation </t>
  </si>
  <si>
    <t>Aug close reconciliation - Main fund</t>
  </si>
  <si>
    <t>Close reconciliation - SPV's</t>
  </si>
  <si>
    <t>IRR updation</t>
  </si>
  <si>
    <t>Weekly Call</t>
  </si>
  <si>
    <t xml:space="preserve">	July close reconciliation - REIT</t>
  </si>
  <si>
    <t xml:space="preserve">	July close reconciliation - Main</t>
  </si>
  <si>
    <t>Booking of month end JE's</t>
  </si>
  <si>
    <t>IRR Updation</t>
  </si>
  <si>
    <t>Fundraising - Updates and other supporting's</t>
  </si>
  <si>
    <t>Month end cash recon</t>
  </si>
  <si>
    <t>geneva data transfer review</t>
  </si>
  <si>
    <t xml:space="preserve">	Fundraising - Updates and other supporting's</t>
  </si>
  <si>
    <t xml:space="preserve">BMO invoice updates </t>
  </si>
  <si>
    <t>SRS 550 request</t>
  </si>
  <si>
    <t>Month end close recon and other supportings</t>
  </si>
  <si>
    <t>Updates and review - UAW request</t>
  </si>
  <si>
    <t xml:space="preserve">	Month end cash recon and other supportings</t>
  </si>
  <si>
    <t>Updates to carry file and other supportings</t>
  </si>
  <si>
    <t>Review - Distribution analysis and other supportings</t>
  </si>
  <si>
    <t>IRR updates and other supportings - BC1</t>
  </si>
  <si>
    <t>IRR updates and other supportings - BC2</t>
  </si>
  <si>
    <t xml:space="preserve">IRR updates and other supportings </t>
  </si>
  <si>
    <t>Geneva data transfer, Adjustments and other supportings - Sub</t>
  </si>
  <si>
    <t>Geneva data transfer, Adjustments and other supportings - Main</t>
  </si>
  <si>
    <t>Booking of JE;s REIT</t>
  </si>
  <si>
    <t>Month JE bookings, data transfer and other supportings</t>
  </si>
  <si>
    <t>Inetrco reclasses and other supportings</t>
  </si>
  <si>
    <t>Daily Stand up</t>
  </si>
  <si>
    <t xml:space="preserve">Daily Standup </t>
  </si>
  <si>
    <t>Daily standup</t>
  </si>
  <si>
    <t>investor list</t>
  </si>
  <si>
    <t>test class</t>
  </si>
  <si>
    <t xml:space="preserve">Test class </t>
  </si>
  <si>
    <t xml:space="preserve">Batch class </t>
  </si>
  <si>
    <t>Batch class</t>
  </si>
  <si>
    <t>Schedule batch and Test class for Batch</t>
  </si>
  <si>
    <t>Investor list new requirement</t>
  </si>
  <si>
    <t xml:space="preserve">Stand up </t>
  </si>
  <si>
    <t>Batch apex on each document request.</t>
  </si>
  <si>
    <t>Daily stand up</t>
  </si>
  <si>
    <t>Stand up call Docusign</t>
  </si>
  <si>
    <t xml:space="preserve">Test class fixes </t>
  </si>
  <si>
    <t>Investment list component</t>
  </si>
  <si>
    <t>Contact List component</t>
  </si>
  <si>
    <t>New batch controller</t>
  </si>
  <si>
    <t>Test classes for batch apex</t>
  </si>
  <si>
    <t>standup call</t>
  </si>
  <si>
    <t>GP admin - Meeting with Paul</t>
  </si>
  <si>
    <t xml:space="preserve">Training call with Izabella </t>
  </si>
  <si>
    <t>Cash Reconciliation &amp; Investran Template (KSCF4 Loanco &amp; Finco)</t>
  </si>
  <si>
    <t>Investran DIU Template Preparation</t>
  </si>
  <si>
    <t>New Deal Template - Training with Ashvin</t>
  </si>
  <si>
    <t>Working on New deal Investran Template</t>
  </si>
  <si>
    <t>KSCF4OSPV</t>
  </si>
  <si>
    <t xml:space="preserve">Loanco4 Distribution File - Training with Emily </t>
  </si>
  <si>
    <t>Loanco4 Distribution File - Workings KSCF4 Loanco</t>
  </si>
  <si>
    <t>Cash Reconciliation - Loanco</t>
  </si>
  <si>
    <t>KSCF4 Deals Setup</t>
  </si>
  <si>
    <t>Q2 2022 - IMA Billing invoices</t>
  </si>
  <si>
    <t>WF Borrowing bases</t>
  </si>
  <si>
    <t>KSCF4 Loanco New deal template</t>
  </si>
  <si>
    <t>KSCF4SPV - Assignments New deal Investran Template</t>
  </si>
  <si>
    <t>KSCF4OSPV - Assignments New deal Investran Template</t>
  </si>
  <si>
    <t>KSCF4CNBSPV - Assignments New deal Investran Template</t>
  </si>
  <si>
    <t>KSCF4 Offshore - Assignments New deal Investran Template</t>
  </si>
  <si>
    <t>KSCF4 Onshore - Assignments New deal Investran Template</t>
  </si>
  <si>
    <t>Assignments New deal Investran Template</t>
  </si>
  <si>
    <t>Reimbursements at Loanco 4 - Call with Emily</t>
  </si>
  <si>
    <t>GP non-admin - Downtime (system issue)</t>
  </si>
  <si>
    <t>Cash Reconciliation comments</t>
  </si>
  <si>
    <t>Client call on KSCF4 Distribution file</t>
  </si>
  <si>
    <t>Overview of Distribution file</t>
  </si>
  <si>
    <t>Assignments JE bookings</t>
  </si>
  <si>
    <t>Entries booking in Investran - Deferred Closing fees</t>
  </si>
  <si>
    <t>Cash Reconciliation-KSCF4</t>
  </si>
  <si>
    <t>Cash Reconciliation-KSCF4SPV</t>
  </si>
  <si>
    <t>Cash Reconciliation-KSCF4OSPV</t>
  </si>
  <si>
    <t>Cash Reconciliation-KSCF4CNBSPV</t>
  </si>
  <si>
    <t>Cash Reconciliation-KSCF4CNBOSPV</t>
  </si>
  <si>
    <t xml:space="preserve">New deals template comments </t>
  </si>
  <si>
    <t>KSCF4 - Assignments New deal Investran Template</t>
  </si>
  <si>
    <t>KSCF4 Assignment entries booking in Investran</t>
  </si>
  <si>
    <t>KSCF4CNBSPV Assignment entries booking in Investran</t>
  </si>
  <si>
    <t>Overview of close file</t>
  </si>
  <si>
    <t>Call with Kundan</t>
  </si>
  <si>
    <t>Close file training - with Ashvin</t>
  </si>
  <si>
    <t>KSCF4 Loanco Assignment entries booking in Investran</t>
  </si>
  <si>
    <t>KSCF4OSPV Assignment entries booking in Investran</t>
  </si>
  <si>
    <t>Cash Reconciliation- KSCF4 Loanco</t>
  </si>
  <si>
    <t>Overview of Waterfall entries</t>
  </si>
  <si>
    <t>New deal set up - KSCF4 Loanco Funding LLC</t>
  </si>
  <si>
    <t xml:space="preserve">Waterfall Entries booking </t>
  </si>
  <si>
    <t>Close files KSCF4 Loanco</t>
  </si>
  <si>
    <t>Call with Izabella on Pre close activities and cash rec</t>
  </si>
  <si>
    <t>Call with Emily on KSCF4 Loanco Pending cash rec items</t>
  </si>
  <si>
    <t>Overview of close activities</t>
  </si>
  <si>
    <t>Pre close activities</t>
  </si>
  <si>
    <t>Posting of entries in Investran - KSCF4 Loanco</t>
  </si>
  <si>
    <t>Deal fees assignment entries - KSCF4 Onshore</t>
  </si>
  <si>
    <t>Deal fees assignment entries - KSCF4 Offshore</t>
  </si>
  <si>
    <t>Deal fees assignment entries - KSCF4 Loanco</t>
  </si>
  <si>
    <t>Kayne's Weekly meeting</t>
  </si>
  <si>
    <t>Cash Projection Training</t>
  </si>
  <si>
    <t xml:space="preserve">Training - Daily FX marketable securities </t>
  </si>
  <si>
    <t>Training on Month End for SMA fund STARR fund</t>
  </si>
  <si>
    <t>Training on Cash and Position recon</t>
  </si>
  <si>
    <t>Training on Bank Debt transancations</t>
  </si>
  <si>
    <t xml:space="preserve">KANTI Cash Projection </t>
  </si>
  <si>
    <t>Daily transaction comments for JPM for Marketable securities</t>
  </si>
  <si>
    <t xml:space="preserve">Self Training </t>
  </si>
  <si>
    <t>CES- Kayne's Monthly Meeting</t>
  </si>
  <si>
    <t>KANTI Cash Projection - Training</t>
  </si>
  <si>
    <t>Training on Bank Debt transaction</t>
  </si>
  <si>
    <t xml:space="preserve">Training on Form PF for July 22  </t>
  </si>
  <si>
    <t>KACIP Fund</t>
  </si>
  <si>
    <t>Form PF for August 12</t>
  </si>
  <si>
    <t>KANTI Projection - training</t>
  </si>
  <si>
    <t>Self training on STARR Month end fund</t>
  </si>
  <si>
    <t>Form PF for July 2022 Review</t>
  </si>
  <si>
    <t>Working on reveiew of Position recon ( viteos reconciliation) SMA Fund</t>
  </si>
  <si>
    <t>Working on reveiew of position recon ( viteos reconciliation) KACIP Fund</t>
  </si>
  <si>
    <t>Bank Debt  transaction for marketable securities - Training</t>
  </si>
  <si>
    <t>Cash projection KANTI &amp; KANTIQP</t>
  </si>
  <si>
    <t>Self training 2 Hr</t>
  </si>
  <si>
    <t>Daily Fx activity for marketable securities - SMA Review</t>
  </si>
  <si>
    <t>Daily Fx activity for marketable securities - KACIP Review</t>
  </si>
  <si>
    <t>STARR ME fund Practice</t>
  </si>
  <si>
    <t>KSM Liquidation training</t>
  </si>
  <si>
    <t>KSM Liquidation Practice</t>
  </si>
  <si>
    <t>KSM-KEYS - CW Daily update Training</t>
  </si>
  <si>
    <t>JPM &amp; UNION BANK comment</t>
  </si>
  <si>
    <t>Globe ME Fund Practice</t>
  </si>
  <si>
    <t>Leverage Reporting - Training</t>
  </si>
  <si>
    <t>KAIIF Month end training</t>
  </si>
  <si>
    <t>Bank Debt  transaction for marketable securities for fund kaiif - Review</t>
  </si>
  <si>
    <t>Bank Debt  transaction for marketable securities for fund ksb - Review</t>
  </si>
  <si>
    <t>Bank Debt  transaction for marketable securities for fund kacipqp - Review</t>
  </si>
  <si>
    <t>Bank Debt  transaction for marketable securities for fund kaip - Review</t>
  </si>
  <si>
    <t>CFKettering Month end Pratice</t>
  </si>
  <si>
    <t>KSM Month end close+PC training</t>
  </si>
  <si>
    <t xml:space="preserve">KSCF2 SMA Unaudited FS workings </t>
  </si>
  <si>
    <t>KSCF3 cash rec call with suresh</t>
  </si>
  <si>
    <t>call with Emily - Distribution file Discussion KKCF</t>
  </si>
  <si>
    <t>Meeting with Paul S</t>
  </si>
  <si>
    <t>call with Suresh - KSCF3 cash rec</t>
  </si>
  <si>
    <t>Call with Anil - KSCF4 cash rec</t>
  </si>
  <si>
    <t>Down time - Computer problem</t>
  </si>
  <si>
    <t>KSFC2 SMA Unaudited FS workings</t>
  </si>
  <si>
    <t>KSCF3 Anthem Unaudited FS workings</t>
  </si>
  <si>
    <t>BDC close workings</t>
  </si>
  <si>
    <t>KKCF Distribution file</t>
  </si>
  <si>
    <t>KSCF4 - new investmetn setup template call with Anil</t>
  </si>
  <si>
    <t>BDC close file</t>
  </si>
  <si>
    <t>KSCF3 cash rec - Call with suresh</t>
  </si>
  <si>
    <t>Lending Holdco close - call with Abhishek</t>
  </si>
  <si>
    <t>kscf2 cash rec and DIU</t>
  </si>
  <si>
    <t>BDC cash rec call with Suresh</t>
  </si>
  <si>
    <t>HPK New Deal setup template</t>
  </si>
  <si>
    <t>BDC cash Rec, Call with Suresh</t>
  </si>
  <si>
    <t>KSCF4 Assignments, call with Anil</t>
  </si>
  <si>
    <t>KSCF4b cash rec DIU</t>
  </si>
  <si>
    <t>KSCF4b Dist File workings</t>
  </si>
  <si>
    <t>Down time, system rebboot</t>
  </si>
  <si>
    <t>BDC Close file training to suresh</t>
  </si>
  <si>
    <t>CES team meeting</t>
  </si>
  <si>
    <t>KSCF 4b cash rec</t>
  </si>
  <si>
    <t>KSCF4 cash rec, call with anil</t>
  </si>
  <si>
    <t>kkcf cash Rec</t>
  </si>
  <si>
    <t>DOwn time</t>
  </si>
  <si>
    <t>Call with Igor KSCF4b and KSCF2 cash rec</t>
  </si>
  <si>
    <t>Capital calls &amp; Distributions_Preparation &amp; Template set up of Distribution schedule</t>
  </si>
  <si>
    <t>Ad-hoc Request_ILPA Supporting files</t>
  </si>
  <si>
    <t>Cash Reconciliation_Main fund Review</t>
  </si>
  <si>
    <t>Cash Reconciliation_Parallel fund Review</t>
  </si>
  <si>
    <t>Cash Reconciliation_REOC fund Review</t>
  </si>
  <si>
    <t>Ad-hoc Request_ILPA Template</t>
  </si>
  <si>
    <t>Net Fair Market Value_Property level waterfall set up</t>
  </si>
  <si>
    <t>Training - Fund Specific_PC Training to New resource</t>
  </si>
  <si>
    <t>Recurring LP Requests_Onshore PC Preparation</t>
  </si>
  <si>
    <t>Recurring LP Requests_Offshore PC Preparation</t>
  </si>
  <si>
    <t>Recurring LP Requests_July PC Parallel fund Updates</t>
  </si>
  <si>
    <t>Recurring LP Requests_PC Parallel Review</t>
  </si>
  <si>
    <t>Training - General_Due from SPE File to New resource</t>
  </si>
  <si>
    <t>Training - General_Value check Reconciliation to New resource</t>
  </si>
  <si>
    <t>Recurring LP Requests_PF Fund Value check Reconciliation</t>
  </si>
  <si>
    <t>Intercompany Expenses_Coding for Concur expenses</t>
  </si>
  <si>
    <t>Recurring LP Requests_PC Review of June, July and August</t>
  </si>
  <si>
    <t>Due from SPE Schedule_July File updates</t>
  </si>
  <si>
    <t>Cash Reconciliation_Main Fund Updates</t>
  </si>
  <si>
    <t>Cash Reconciliation_Parallel Fund Updates</t>
  </si>
  <si>
    <t>Cash Reconciliation_Main Fund MRI Uploads</t>
  </si>
  <si>
    <t>Cash Reconciliation_MRI Upload for Main MO and OC</t>
  </si>
  <si>
    <t xml:space="preserve">Training - Fund Specific_Close file overview </t>
  </si>
  <si>
    <t>Training - General_GP Admin_Intercompany Expense coding to New resouce</t>
  </si>
  <si>
    <t>Debt Compliance and LOC Certificate_LOC Borrowing Request</t>
  </si>
  <si>
    <t>Recurring LP Requests_Tall file preparation</t>
  </si>
  <si>
    <t>Recurring LP Requests_Tall file Review</t>
  </si>
  <si>
    <t>Recurring LP Requests_Value Check Reconciliation</t>
  </si>
  <si>
    <t>Training - Fund Specific_GP Admin_NFMV File Overview</t>
  </si>
  <si>
    <t>Training - General_GP Admin_MRI Uploads</t>
  </si>
  <si>
    <t>Training - Fund Specific_GP Admin_NFMV File Overview Part 2</t>
  </si>
  <si>
    <t>Net Fair Market Value_Preliminary File Preparation</t>
  </si>
  <si>
    <t>Intercompany Expenses_Coding updates</t>
  </si>
  <si>
    <t>Training - General_GP Admin_NFMV Overview</t>
  </si>
  <si>
    <t>Close Workbook and Supporting Schedules_Preliminary Close file Preparation</t>
  </si>
  <si>
    <t>Debt Compliance and LOC Certificate_LOC Analysis</t>
  </si>
  <si>
    <t>Close Workbook and Supporting Schedules_Preliminary Close file Updates</t>
  </si>
  <si>
    <t>Training - Fund Specific_GP Admin_External and Internal Loans Training</t>
  </si>
  <si>
    <t>Due from SPE Schedule_August updates</t>
  </si>
  <si>
    <t>Close Workbook and Supporting Schedules_Supporting schedules updates</t>
  </si>
  <si>
    <t>Recurring LP Requests_Distribution Tall file Preparation</t>
  </si>
  <si>
    <t>Close Workbook and Supporting Schedules_Supporting schedules Updates</t>
  </si>
  <si>
    <t>Due from SPE Schedule_Reclasses and Updates</t>
  </si>
  <si>
    <t>Close Workbook and Supporting Schedules_Promissory Note file updation</t>
  </si>
  <si>
    <t>Work on Closed reconciliation - Sub fund (WB note Lender)</t>
  </si>
  <si>
    <t>Work on close reconciliation - Sub fund (WBII note lender)</t>
  </si>
  <si>
    <t>Work on close reconciliation  - Sub fund (TB note lender)</t>
  </si>
  <si>
    <t>Preparation of cash analysis for KARED3</t>
  </si>
  <si>
    <t>Worked on Close reconciliation for KARED3</t>
  </si>
  <si>
    <t xml:space="preserve">Booking entries in Investran for KREDP2 </t>
  </si>
  <si>
    <t>Booking of entries in Investran for KADIV</t>
  </si>
  <si>
    <t>cash reconciliation for KREDP2</t>
  </si>
  <si>
    <t>cash reconciliation for KADIV</t>
  </si>
  <si>
    <t>Work on closed reconciliation for Note lender</t>
  </si>
  <si>
    <t>Work on close reconciliation for KARED3</t>
  </si>
  <si>
    <t>Booking of entries in Investran for MCIF</t>
  </si>
  <si>
    <t>Reconciliation of data from Geneva and Investran for KADIV</t>
  </si>
  <si>
    <t>knowledge date update for KARED1</t>
  </si>
  <si>
    <t>Booking of entries in Investran for KARED1</t>
  </si>
  <si>
    <t>Booking of entries in Investran for KARED2</t>
  </si>
  <si>
    <t>CS/Kanye weekly call</t>
  </si>
  <si>
    <t>Knowledge date update for KREDP2</t>
  </si>
  <si>
    <t>knowledge date update for KADIV</t>
  </si>
  <si>
    <t>knowledge date update for MCIF</t>
  </si>
  <si>
    <t>knowledge date update for KARED2</t>
  </si>
  <si>
    <t>Work on reconciliation between Appraisal and P/L for note lender KARED3</t>
  </si>
  <si>
    <t>Work on reconciliation between Appraisal and P/L for WB note lender KARED3</t>
  </si>
  <si>
    <t>Work on reconciliation between Appraisal and P/L for TB note lender KARED3</t>
  </si>
  <si>
    <t>Work on reconciliation between Appraisal and P/L for TB II note lender KARED3</t>
  </si>
  <si>
    <t>Work on reconciliation between Appraisal and P/L for Grand rapid mezzine KARED3</t>
  </si>
  <si>
    <t>Work on reconciliation between Appraisal and P/L for originator III KARED3</t>
  </si>
  <si>
    <t>preparation of PC for KARED3</t>
  </si>
  <si>
    <t>Preparation of PC for KARED EURO</t>
  </si>
  <si>
    <t>Preparation of PC for KAROD</t>
  </si>
  <si>
    <t>Preparation of daily real estate debt cash</t>
  </si>
  <si>
    <t>work on booking of entries for KARED3</t>
  </si>
  <si>
    <t>Work on Net and gross IRR for KREP2</t>
  </si>
  <si>
    <t>Work on net and gross IRR for KADIV</t>
  </si>
  <si>
    <t>Work on transfer of data from Geneva to Investran for KREDP2</t>
  </si>
  <si>
    <t>Work on transfer of data from Geneva to Investran for KADIV</t>
  </si>
  <si>
    <t>Work on cash reconciliation for KREDP2</t>
  </si>
  <si>
    <t>Work on cash reconciliation for KADIV</t>
  </si>
  <si>
    <t>Booking of EPU for KREDP2</t>
  </si>
  <si>
    <t>Booking of EPU for KADIV</t>
  </si>
  <si>
    <t>Re weekly call</t>
  </si>
  <si>
    <t>work on net and gross IRR for KARED</t>
  </si>
  <si>
    <t>Work on close file for KREDP2</t>
  </si>
  <si>
    <t>Worked on close file for KADIV</t>
  </si>
  <si>
    <t>worked on KARED3 entries</t>
  </si>
  <si>
    <t xml:space="preserve">CS/Kanye weekly meeting </t>
  </si>
  <si>
    <t>Work on net and gross IRR for KARED</t>
  </si>
  <si>
    <t>2Q22 I level data Bridge for KARED</t>
  </si>
  <si>
    <t xml:space="preserve">2Q22 I level data Bridge for KARED2 </t>
  </si>
  <si>
    <t>2Q22 I level data Bridge for KARED3</t>
  </si>
  <si>
    <t>2Q22 l level data Bridge for KAROD</t>
  </si>
  <si>
    <t>2Q22 I level data Bridge for KARED4</t>
  </si>
  <si>
    <t>Work on data transfer from Geneva to Investran for kared</t>
  </si>
  <si>
    <t>work on preparation of close file for KARED1</t>
  </si>
  <si>
    <t>Work on Gross and Net IRR for KARED2</t>
  </si>
  <si>
    <t xml:space="preserve">Work on on gross and net IRR for blue cross </t>
  </si>
  <si>
    <t>Work on naming convention for 530 investor</t>
  </si>
  <si>
    <t>weekly MS accounting meeting</t>
  </si>
  <si>
    <t>work KARED1 distribution allocation tall file</t>
  </si>
  <si>
    <t>Work on data transfer from Geneva to Investran for MCIF</t>
  </si>
  <si>
    <t>Work on Income allocation between onshore and offshore for kared2</t>
  </si>
  <si>
    <t>Work on data transfer from Geneva to Investran for KARED2</t>
  </si>
  <si>
    <t>work on close file for KARED2</t>
  </si>
  <si>
    <t>work on BMO invoice for note lender</t>
  </si>
  <si>
    <t>Work on BMO invoice for river walk</t>
  </si>
  <si>
    <t>Work on BMO invoice for Preston</t>
  </si>
  <si>
    <t>CES-Kanye team meeting</t>
  </si>
  <si>
    <t>SRS 550 updates for KARED2</t>
  </si>
  <si>
    <t>SRS 550 updates for KARED4</t>
  </si>
  <si>
    <t>Work on KARED2 close file based on onshore instruction</t>
  </si>
  <si>
    <t>Work on booking of entries in Investran rapids mezzanine for kared3</t>
  </si>
  <si>
    <t>Work on booking of entries in Investran sap cap II note  for kared3</t>
  </si>
  <si>
    <t>work on booking of entries SAP CAPIII note lender</t>
  </si>
  <si>
    <t>Work on booking of entries in Investran WB note lender</t>
  </si>
  <si>
    <t>Value check for KARED2</t>
  </si>
  <si>
    <t>ilevel 2Q2022 data bridge report for KARED4</t>
  </si>
  <si>
    <t xml:space="preserve">Preparation of management fees for KREDP2 </t>
  </si>
  <si>
    <t>Preparation of management fees for bluecrossII</t>
  </si>
  <si>
    <t>Preparation of management fees for KARED2</t>
  </si>
  <si>
    <t>Preparation of distribution analysis for KREDP2 and booking of entries in investran</t>
  </si>
  <si>
    <t>preparation of carry file for KARED3</t>
  </si>
  <si>
    <t>Worked on master consolidated loan schedule for KARED3</t>
  </si>
  <si>
    <t>Booking of entries in Investran for sub entities note lender</t>
  </si>
  <si>
    <t>Booking of entries in Investran for Mreit3</t>
  </si>
  <si>
    <t>connect with onshore team for summary</t>
  </si>
  <si>
    <t>work on entries booking for KARED3</t>
  </si>
  <si>
    <t>Work on data transfer of from Geneva to Investran for Note lender</t>
  </si>
  <si>
    <t>Work on data transfer of from Geneva to Investran for grand rapid mezzaine</t>
  </si>
  <si>
    <t>work on data transfer from Geneva to Investran for WB note lender</t>
  </si>
  <si>
    <t>Work on KARED2 remittance report for KARED2</t>
  </si>
  <si>
    <t>Work on data transfer from Geneva to Investran for KARED3</t>
  </si>
  <si>
    <t>Work on reconciliation for KARED1</t>
  </si>
  <si>
    <t>Work on K date updated for all the funds</t>
  </si>
  <si>
    <t>Work on preliminary remit report for KARED3</t>
  </si>
  <si>
    <t>Political Contribution Report</t>
  </si>
  <si>
    <t>US Bank application Registration</t>
  </si>
  <si>
    <t>KT on Communications</t>
  </si>
  <si>
    <t>treasury process</t>
  </si>
  <si>
    <t>PBI report - Net IRR updates</t>
  </si>
  <si>
    <t>Tall file report drivers - V23</t>
  </si>
  <si>
    <t># 74246 Investran- New Legal Entity Request</t>
  </si>
  <si>
    <t>KARED000158 - Investor merge script</t>
  </si>
  <si>
    <t>Cash interface - holiday run issue</t>
  </si>
  <si>
    <t>Investran team admin call</t>
  </si>
  <si>
    <t>PowerBI net return testing</t>
  </si>
  <si>
    <t># 74349 USF Investment set-up  9/6/22</t>
  </si>
  <si>
    <t># 74506 RE: Investran Merge Specific Investor - KARED000158</t>
  </si>
  <si>
    <t>period closign</t>
  </si>
  <si>
    <t># 74544 KACAH - 8th Close Commitments</t>
  </si>
  <si>
    <t># 74354 RE: Cash Interface - Holiday run 09/05</t>
  </si>
  <si>
    <t># 74308 Investran Transaction Posting</t>
  </si>
  <si>
    <t># 74582 HPK - Investment set-up 9/14/2022</t>
  </si>
  <si>
    <t># 74505 KRECO updates as per SF&gt;Investran Interface</t>
  </si>
  <si>
    <t># 74650 New Security Request - HRM Resources IV, LLC</t>
  </si>
  <si>
    <t># 74591 New Deals Set up - KSCF4 Loanco</t>
  </si>
  <si>
    <t># 74404 KSCF4 Deals Setup</t>
  </si>
  <si>
    <t>Security master comments from Jeff addressed</t>
  </si>
  <si>
    <t># 74711 KRECO Investment Set Up</t>
  </si>
  <si>
    <t># 74663 FW: KACAH000193 Commitment</t>
  </si>
  <si>
    <t># 74766 KARED4 - Q3 Investran Setup</t>
  </si>
  <si>
    <t># 74845 EF6 Fee Rate Update</t>
  </si>
  <si>
    <t># 74815 KSCF4B Investment setup in Investran</t>
  </si>
  <si>
    <t>Q3 SOC1 file</t>
  </si>
  <si>
    <t># 74818 New deals setup - KSCF4 Assignments</t>
  </si>
  <si>
    <t># 74944 New Deal Set up - KSCF4 Loanco</t>
  </si>
  <si>
    <t># 74939 New deals setup - Kayne BDC Leverage Subsidiary LLC</t>
  </si>
  <si>
    <t># 74869 RE: REVISED SOC1 Close &amp; Fee Signoff: KPGC 1st Close</t>
  </si>
  <si>
    <t># 75042 Updated DIU templates - Investran CRM</t>
  </si>
  <si>
    <t># 75041 RE: New Trans Type Memo: Investment enterprise value</t>
  </si>
  <si>
    <t># 74953 KPGC Investran New Entity Request</t>
  </si>
  <si>
    <t># 74595 New deals setup - KSCF4 Assignments</t>
  </si>
  <si>
    <t># 74714 EF8000322 Fee Rate - Please Prioritize (Cap Call 9/20)</t>
  </si>
  <si>
    <t>KAREP6 data migration</t>
  </si>
  <si>
    <t>Training - Fund Specific_GP Admin_Cash Reconciliations_Deal Code File</t>
  </si>
  <si>
    <t>Training - Fund Specific_GP Admin_Cash Reconciliations_MRI Codes</t>
  </si>
  <si>
    <t>Cash Reconciliation_July Transactions Review_KAREP 5 Main</t>
  </si>
  <si>
    <t>Cash Reconciliation_July Transactions Review_KAREP 5 PF</t>
  </si>
  <si>
    <t>Cash Reconciliation_July Transactions Review_KAREP 5 REOC</t>
  </si>
  <si>
    <t>Ad-hoc Request_ILPA Template setup for PF</t>
  </si>
  <si>
    <t>Ad-hoc Request_ILPA GP Variances Reconciliaiton</t>
  </si>
  <si>
    <t>Ad-hoc Request_ILPA 2018 Year Cash Flows Variances Reconciliations</t>
  </si>
  <si>
    <t>Ad-hoc Request_ILPA Merging Main &amp; PF Fund Level &amp; GP Levels</t>
  </si>
  <si>
    <t>Ad-hoc Request_ILPA for Hawaii</t>
  </si>
  <si>
    <t>Ad-hoc Request_ILPA Texas</t>
  </si>
  <si>
    <t>Interco Expenses_Aggregate Schedule</t>
  </si>
  <si>
    <t>Ad-hoc Request_ILPA Template_ITD Variances Reconciliaitons</t>
  </si>
  <si>
    <t>Go Through Close Files</t>
  </si>
  <si>
    <t>Go Through NFMV File</t>
  </si>
  <si>
    <t>Recurring LP Requests_Revised July PCs Transfers_Preparation</t>
  </si>
  <si>
    <t>Recurring LP Requests_Revised July PCs Transfers_Review</t>
  </si>
  <si>
    <t>Intercompany expenses_Aggregate Expenses Schedule_Q1 2022_Updates</t>
  </si>
  <si>
    <t>Intercompany expenses_Aggregate Expenses Schedule_Q1 22_Updates</t>
  </si>
  <si>
    <t>Intercompany expenses_Aggregate Expenses Schedule_Q2 2022_Updates</t>
  </si>
  <si>
    <t>Intercompany expenses_Aggregate Expenses Schedule_Q2 22_Updates</t>
  </si>
  <si>
    <t>Recurring LP Requests_August PC_Review</t>
  </si>
  <si>
    <t>Recurring LP Requests_Revised July PCs Transfers_Updates</t>
  </si>
  <si>
    <t>Team Meeting - General_Aggregate Expenses Template Call with Nancy &amp; Sudheer</t>
  </si>
  <si>
    <t>Training - General_Due from SPEs overview</t>
  </si>
  <si>
    <t>Recurring LP Requests_PC_Main_Review</t>
  </si>
  <si>
    <t>Recurring LP Requests_PC_PF_Review</t>
  </si>
  <si>
    <t>Ad-hoc Request_Q1 22 ILPA Reporting_Preparation</t>
  </si>
  <si>
    <t>Ad-hoc Request_Q4 21 ILPA Reporting_PF Workings_Preparation</t>
  </si>
  <si>
    <t>Ad-hoc Request_Q4 21 ILPA Reporting_Main Workings_Preparation</t>
  </si>
  <si>
    <t>Ad-hoc Request_Q4 21 ILPA Reporting_Preparation</t>
  </si>
  <si>
    <t>Cash Reconciliation_MRI Loaders_Main July &amp; August</t>
  </si>
  <si>
    <t>Cash Reconciliation_MRI Loaders_PF July &amp; August</t>
  </si>
  <si>
    <t>Cash Reconciliation_MRI Loaders_REOC August</t>
  </si>
  <si>
    <t>Close Workbook and Supporting Schedules_Due to/from Workpaper_Preparation</t>
  </si>
  <si>
    <t>Training - Fund Specific_GP Admin_KAREP 5 Close Overview</t>
  </si>
  <si>
    <t>Cash Reconciliation_JE bookings in MRI</t>
  </si>
  <si>
    <t>Debt Compliance and LOC Certificate_Borrowing Request_Review</t>
  </si>
  <si>
    <t>Recurring LP Requests_Tall File_Review</t>
  </si>
  <si>
    <t>Recurring LP Requests_Main_Tall File_Review</t>
  </si>
  <si>
    <t>Recurring LP Requests_PF_Tall File_Review</t>
  </si>
  <si>
    <t>Net Fair Market Value_Waterfall_Review</t>
  </si>
  <si>
    <t>Intercompany Expenses_Preparation</t>
  </si>
  <si>
    <t>Recurring LP Requests_Main Fund_Value Checks_Review</t>
  </si>
  <si>
    <t>Recurring LP Requests_PF_Value Checks_Review</t>
  </si>
  <si>
    <t>Ad-hoc Request_ILPA_Updates</t>
  </si>
  <si>
    <t>Close Workbook and Supporting Schedules</t>
  </si>
  <si>
    <t>Close Workbook and Supporting Schedules_Expenses Schedule_Review</t>
  </si>
  <si>
    <t>Capital Calls &amp; Distributions_Q3'22 Distribution_Preparation</t>
  </si>
  <si>
    <t>Intercompany Expenses_Audit Expense Allocations</t>
  </si>
  <si>
    <t>Close Workbook and Supporting Schedules_Preliminary Close File_Preparation</t>
  </si>
  <si>
    <t>Close Workbook and Supporting Schedules_Preliminary Close File_Review</t>
  </si>
  <si>
    <t>Intercompany Expenses_Centralization Expenses File</t>
  </si>
  <si>
    <t>Training - General_GP Admin_Centralization Expenses File</t>
  </si>
  <si>
    <t>Cash Reconciliaiton_Preparation</t>
  </si>
  <si>
    <t>Capital Calls &amp; Distributions_Preparation</t>
  </si>
  <si>
    <t>Intercompany Expenses_MRI Loaders_Review</t>
  </si>
  <si>
    <t>Return Files_Roll Forward_Review</t>
  </si>
  <si>
    <t>Recurring LP Requests_PC Rollforward_Review</t>
  </si>
  <si>
    <t>Debt Compliance and LOC Certificate_LOC Borrowing_Review</t>
  </si>
  <si>
    <t>SOD-Enfusion Recon, Morning jobs support, positions middleware strategy remove analysis</t>
  </si>
  <si>
    <t>SOD-Enfusion Recon, Morning jobs support, positions middleware strategy remove analysis, FIN48 Report</t>
  </si>
  <si>
    <t>SOD-Enfusion Recon, Morning jobs support, positions middleware strategy remove analysis, Sell - as of 8/31</t>
  </si>
  <si>
    <t>SOD-Enfusion Recon, Morning jobs support, positions middleware strategy remove analysis, Sell - as of 8/31, GMM runs, fin48 run</t>
  </si>
  <si>
    <t>SOD-Enfusion Recon, Morning jobs support, positions middleware strategy remove analysis, GMM runs, fin48 automation</t>
  </si>
  <si>
    <t>SOD-Enfusion Recon, Morning jobs support, positions middleware strategy remove analysis, GMM runs, fin48script run and sftp</t>
  </si>
  <si>
    <t>SOD-Enfusion Recon, Morning jobs support, positions middleware strategy remove analysis, GMM runs</t>
  </si>
  <si>
    <t>SOD-Enfusion Recon, Morning jobs support, GMM runs</t>
  </si>
  <si>
    <t>SOD-Enfusion Recon, Morning jobs support, GMM runs, Geneva New Prod Setup</t>
  </si>
  <si>
    <t>SOD-Enfusion Recon, Morning jobs support, GMM runs, Geneva New Prod Setup, WFM migration and testing</t>
  </si>
  <si>
    <t>SOD-Enfusion Recon, Morning jobs support, GMM runs, AGA Refresh on new prod, WFM migration and testing, fin48 batch update</t>
  </si>
  <si>
    <t>SOD-Enfusion Recon, Morning jobs support, WFM migration and testing, Original face change and testing</t>
  </si>
  <si>
    <t>SOD-Enfusion Recon, Morning jobs support, WFM migration and testing, 22.1 Prod refresh</t>
  </si>
  <si>
    <t>SOD-Enfusion Recon, Morning jobs support, WFM migration and testing and prod migration, Reports migration and testing, Cash Ledger request</t>
  </si>
  <si>
    <t>SOD-Enfusion Recon, Morning jobs support, WFM migration and testing and prod migration, Reports migration and testing</t>
  </si>
  <si>
    <t>Harish work for k</t>
  </si>
  <si>
    <t>Paul meeting</t>
  </si>
  <si>
    <t>June timesheet confirmation -check</t>
  </si>
  <si>
    <t>Swathi access issue with Veera</t>
  </si>
  <si>
    <t>Sahil's access issue</t>
  </si>
  <si>
    <t>Abhishek WFO</t>
  </si>
  <si>
    <t>Ananth</t>
  </si>
  <si>
    <t>Vinay Kancham</t>
  </si>
  <si>
    <t>Balram Bad error issue with Veera</t>
  </si>
  <si>
    <t>correction billing</t>
  </si>
  <si>
    <t>Krishna and Ashvin</t>
  </si>
  <si>
    <t>Arun Onboarding and details fro K</t>
  </si>
  <si>
    <t>Vinay on Deepak</t>
  </si>
  <si>
    <t>Amrith, Balram</t>
  </si>
  <si>
    <t>k monthly team call</t>
  </si>
  <si>
    <t>Arun b</t>
  </si>
  <si>
    <t>ZTarun</t>
  </si>
  <si>
    <t>Senha Madhu</t>
  </si>
  <si>
    <t>KF - MC Tarun</t>
  </si>
  <si>
    <t>Briana- not join</t>
  </si>
  <si>
    <t>Kishor Interview</t>
  </si>
  <si>
    <t>Energy _ igor</t>
  </si>
  <si>
    <t>Investran- HIlda</t>
  </si>
  <si>
    <t>K Mails- Exit Ramesh</t>
  </si>
  <si>
    <t>GP Admin - Email, Daily team meeting with client and Training on Blended IRR SMA</t>
  </si>
  <si>
    <t xml:space="preserve">	GP Admin - Meeting with Paul</t>
  </si>
  <si>
    <t>Cash Reconciliation - KSCF 3 fund family and call with Igor to resolve fund issue queries</t>
  </si>
  <si>
    <t>Ad-hoc Request working on Blended IRR SMA and calls with team regarding queries resolution</t>
  </si>
  <si>
    <t>Cash Reconciliation - KSCF 3 fund family and entries booking</t>
  </si>
  <si>
    <t>GP Admin - Training/discussion on cash file issues resolution</t>
  </si>
  <si>
    <t>Cash Reconciliation - KSCF 3 fund family from July And JE booking</t>
  </si>
  <si>
    <t>Cash Reconciliation - KSCF 3 fund family and JE booking</t>
  </si>
  <si>
    <t>GP Admin - Training on KSCF3 from Igor</t>
  </si>
  <si>
    <t>Cash Reconciliation - BDC cash file update from July</t>
  </si>
  <si>
    <t>Cash Reconciliation - BDC cash recon from July</t>
  </si>
  <si>
    <t>GP Admin - Training KSCF 3 Distribution</t>
  </si>
  <si>
    <t>KSCF 3 distribution file preparation</t>
  </si>
  <si>
    <t>Cash Reconciliation - KSCF 3 Family</t>
  </si>
  <si>
    <t xml:space="preserve">Cash Reconciliation - BDC </t>
  </si>
  <si>
    <t>KSCF 3 distribution file - Interest analysis practice</t>
  </si>
  <si>
    <t xml:space="preserve">Cash Reconciliation - KSCF 3 Family </t>
  </si>
  <si>
    <t xml:space="preserve">Cash Reconciliation - BDC cash recon </t>
  </si>
  <si>
    <t>Cash Reconciliation - Call with Onshore on BDC open items</t>
  </si>
  <si>
    <t>Fund related correspondences - New deal template practice and Preparation</t>
  </si>
  <si>
    <t>GP Admin - Email, Monthly meeting and Daily team meeting with client</t>
  </si>
  <si>
    <t>GP Admin - BDC Warehouse close (Part) training from Ashwin</t>
  </si>
  <si>
    <t>Cash Reconciliation - BDC New deal template preparation</t>
  </si>
  <si>
    <t>Cash Reconciliation - Call on cash file issues</t>
  </si>
  <si>
    <t>GP Admin - Training BDC close</t>
  </si>
  <si>
    <t>Cash Reconciliation - BDC cash recon and new deals recon</t>
  </si>
  <si>
    <t>Cash Reconciliation - New deal template preparation</t>
  </si>
  <si>
    <t>GP Admin - Training/checking previous templates</t>
  </si>
  <si>
    <t>GP Non-admin - Citrix connect failure</t>
  </si>
  <si>
    <t xml:space="preserve">GP Admin - BDC close practice </t>
  </si>
  <si>
    <t>Closing - Onshore and offshore pending receivables items</t>
  </si>
  <si>
    <t>GP Admin - Training/checking previous entries related to BDC and KSCF 3 family</t>
  </si>
  <si>
    <t>Closing - call with Igor regarding KSCF 3 pending items</t>
  </si>
  <si>
    <t>Cash Reconciliation - BDC cash file update and Reconciling WSO missing items with bank</t>
  </si>
  <si>
    <t>Cash Reconciliation - KSCF3 Family</t>
  </si>
  <si>
    <t>Closing - Roll forward of PQ files and working on Accruals and adjustments</t>
  </si>
  <si>
    <t>Closing - worked on Accruals and adjustments</t>
  </si>
  <si>
    <t>GP Non-admin - Down time for wifi connectivity issues</t>
  </si>
  <si>
    <t>GP Admin - Training/checking previous entries and close files related to BDC and KSCF 3 family</t>
  </si>
  <si>
    <t>Team Meeting  - General meeting with Paul</t>
  </si>
  <si>
    <t>Management fee file Preparation Mock</t>
  </si>
  <si>
    <t>Close working book preparation</t>
  </si>
  <si>
    <t>ILPA Template changes Updation</t>
  </si>
  <si>
    <t>Close Workbook Preparation Mock</t>
  </si>
  <si>
    <t>ILPA Preparation Workings</t>
  </si>
  <si>
    <t xml:space="preserve">ILPA Preparation Template </t>
  </si>
  <si>
    <t>Net FMV and Property level waterfall Go through</t>
  </si>
  <si>
    <t xml:space="preserve">ILPA Preparation </t>
  </si>
  <si>
    <t>ILPA Clarification call</t>
  </si>
  <si>
    <t>Training - Fund Specific Distribution file</t>
  </si>
  <si>
    <t>Waterfall Tab Updates</t>
  </si>
  <si>
    <t xml:space="preserve">July Revised PC preparation </t>
  </si>
  <si>
    <t xml:space="preserve">August Month PC Preparation   </t>
  </si>
  <si>
    <t>August Month PC Preparation</t>
  </si>
  <si>
    <t xml:space="preserve">August Month PC Preparation </t>
  </si>
  <si>
    <t xml:space="preserve">Tall file preparation </t>
  </si>
  <si>
    <t xml:space="preserve">Value Check Preparation </t>
  </si>
  <si>
    <t>July PC Revised Updates</t>
  </si>
  <si>
    <t xml:space="preserve">Cash Reconciliation </t>
  </si>
  <si>
    <t xml:space="preserve">August Month PC review </t>
  </si>
  <si>
    <t xml:space="preserve">Management Fees Preparation </t>
  </si>
  <si>
    <t>MRI Cash Excel file Preparation</t>
  </si>
  <si>
    <t>Due from SPE Schedules Updates</t>
  </si>
  <si>
    <t>Recurring LP Request PC Preparation</t>
  </si>
  <si>
    <t>Recurring LP request PC Feedback</t>
  </si>
  <si>
    <t>Training Fund Specific GP Admin</t>
  </si>
  <si>
    <t>Training Fund Specific Q3 Close file Call with Onshore</t>
  </si>
  <si>
    <t>InterCompany Coding</t>
  </si>
  <si>
    <t xml:space="preserve">Intercompany Coding </t>
  </si>
  <si>
    <t>Recurring LP Request Tall File Preparation</t>
  </si>
  <si>
    <t>Recurring LP Request Tall file Preparation</t>
  </si>
  <si>
    <t>Recurring LP Request PC Updates</t>
  </si>
  <si>
    <t>Management Fees file Preparation</t>
  </si>
  <si>
    <t>Recurring LP Request Value Check Review</t>
  </si>
  <si>
    <t>Recurring LP Request Value Check Preparation</t>
  </si>
  <si>
    <t xml:space="preserve">Management Fee File Preparation </t>
  </si>
  <si>
    <t>Management Fee file preparation</t>
  </si>
  <si>
    <t>Progress Chart Call Updates</t>
  </si>
  <si>
    <t xml:space="preserve">Management Fee file preparation Return file </t>
  </si>
  <si>
    <t>Net Fair Market Value Preparation</t>
  </si>
  <si>
    <t xml:space="preserve">Training Fund Specific NFMV file  </t>
  </si>
  <si>
    <t>Close Workbook roll forward</t>
  </si>
  <si>
    <t>Intercompany Schedule Review</t>
  </si>
  <si>
    <t>MRI Loader Review</t>
  </si>
  <si>
    <t xml:space="preserve">Fund Expenses Schedule </t>
  </si>
  <si>
    <t>MRI Cash Upload</t>
  </si>
  <si>
    <t>Close Working book Supporting Schedules Prelim Close Preparation</t>
  </si>
  <si>
    <t>KeyBank Interest and unused Schedule Roll forward</t>
  </si>
  <si>
    <t>Intercompany Schedule Updates</t>
  </si>
  <si>
    <t>Training - Fund Specific GP Admin</t>
  </si>
  <si>
    <t>Net Fair market Value Preparation</t>
  </si>
  <si>
    <t>Distribution file roll forward</t>
  </si>
  <si>
    <t xml:space="preserve">Amortization File Preparation </t>
  </si>
  <si>
    <t>Promissory Notes</t>
  </si>
  <si>
    <t>Team Meeting - General GP Admin</t>
  </si>
  <si>
    <t>Amortization and LOC Upload in MRI</t>
  </si>
  <si>
    <t xml:space="preserve">Management Fee file Preparation </t>
  </si>
  <si>
    <t>Daily Available Cash Analysis(Cash VS MRI check post upload)</t>
  </si>
  <si>
    <t xml:space="preserve">Distribution file Preparation </t>
  </si>
  <si>
    <t xml:space="preserve">Distribution Preparation </t>
  </si>
  <si>
    <t xml:space="preserve">Close File preparation </t>
  </si>
  <si>
    <t xml:space="preserve">Close File Review </t>
  </si>
  <si>
    <t>Management Fee File Review</t>
  </si>
  <si>
    <t>Distribution Updates</t>
  </si>
  <si>
    <t>Interco change Updates</t>
  </si>
  <si>
    <t>Fundraising Amortization Schedule Preparation</t>
  </si>
  <si>
    <t xml:space="preserve"> Distribution Preparation </t>
  </si>
  <si>
    <t xml:space="preserve">Interest Accrual Preparation </t>
  </si>
  <si>
    <t xml:space="preserve">Promissory Note Preparation </t>
  </si>
  <si>
    <t>Audit Confirmation Preparation</t>
  </si>
  <si>
    <t>Training on Expenses with Will</t>
  </si>
  <si>
    <t xml:space="preserve">Close File Preparation </t>
  </si>
  <si>
    <t>Manual Entry MRI Entry Upload</t>
  </si>
  <si>
    <t>Interco MRI Upload</t>
  </si>
  <si>
    <t>Interco MRI Upload Updates</t>
  </si>
  <si>
    <t>Management Fee file Updates</t>
  </si>
  <si>
    <t xml:space="preserve">Close File updates </t>
  </si>
  <si>
    <t>KPF III LLCs Roll Forward to Q3-2022</t>
  </si>
  <si>
    <t>KNRVF LLCs Roll Forward to Q3-2022</t>
  </si>
  <si>
    <t>KCOF Phoenix IRR Rectification</t>
  </si>
  <si>
    <t>KCOF Q3 roll forwarding and updating the accruals</t>
  </si>
  <si>
    <t>KPF III &amp; Its LLCs July and Aug Statements Download and saved</t>
  </si>
  <si>
    <t>KPF IV &amp; Its LLCs July and Aug Statements Download and saved</t>
  </si>
  <si>
    <t>KNRVF &amp; Its LLCs July and Aug Statements Download and saved</t>
  </si>
  <si>
    <t>KPF V &amp; Its LLCs July and Aug Statements Download and saved</t>
  </si>
  <si>
    <t>KCOF Q2 - Reconciliation - Matt Comments</t>
  </si>
  <si>
    <t>KCOF LP - The Holy Lane Foundation Dist Notice - Audit request</t>
  </si>
  <si>
    <t>KCOF Q3 2022 close file working</t>
  </si>
  <si>
    <t>KPF II &amp; Its LLCs July and Aug Statements Download and saved</t>
  </si>
  <si>
    <t>KPF &amp; Its LLCs July and Aug Statements Download and saved</t>
  </si>
  <si>
    <t>KCOF - Q3 Close file working</t>
  </si>
  <si>
    <t>KCOF Aug - 2022 Interco File - Recon and Booking</t>
  </si>
  <si>
    <t>KCOF - Close file Q3 Working</t>
  </si>
  <si>
    <t>KCOF QP - Easten Family Audit Review</t>
  </si>
  <si>
    <t>KATP IV July &amp; Aug 2022 Interco Booking and Reconciliation</t>
  </si>
  <si>
    <t>KATP V July &amp; Aug 2022 Interco Booking and Reconciliation</t>
  </si>
  <si>
    <t>KCOF Q3 2022 Close file Working</t>
  </si>
  <si>
    <t>KCOF QP - July Dist Net IRR booking Rectification</t>
  </si>
  <si>
    <t>KATPIV - July and August Values</t>
  </si>
  <si>
    <t>KATPV - July and August Values</t>
  </si>
  <si>
    <t>August - 2022 PC Schedules and SF Checks - KSBCO</t>
  </si>
  <si>
    <t>August - 2022 PC Schedules and SF Checks - KPCO</t>
  </si>
  <si>
    <t>August - 2022 PC Schedules and SF Checks - KSOCO</t>
  </si>
  <si>
    <t>August - 2022 PC Schedules and SF Checks - KRCO</t>
  </si>
  <si>
    <t>August - 2022 PC Schedules and SF Checks - KPF</t>
  </si>
  <si>
    <t>August - 2022 PC Schedules and SF Checks - KPF II</t>
  </si>
  <si>
    <t>August - 2022 PC Schedules and SF Checks - KPF IV LP</t>
  </si>
  <si>
    <t>August - 2022 PC Schedules and SF Checks - KPF IV QP</t>
  </si>
  <si>
    <t>August - 2022 PC Schedules and SF Checks - KPF V</t>
  </si>
  <si>
    <t>August - 2022 PC Schedules and SF Checks - KNRVF2</t>
  </si>
  <si>
    <t>KCOF - AUG 2022 Values</t>
  </si>
  <si>
    <t>KATP IV - JUL &amp; AUG Values</t>
  </si>
  <si>
    <t>KATP V - JUL &amp; AUG Values</t>
  </si>
  <si>
    <t>KCOF - August SF Checks</t>
  </si>
  <si>
    <t>KCOF Q3 - Close File working</t>
  </si>
  <si>
    <t>August - 2022 PC Schedules and SF Checks - KPF III LP</t>
  </si>
  <si>
    <t>August - 2022 PC Schedules and SF Checks - KPF III QP</t>
  </si>
  <si>
    <t>Weekly Cash Ledger Extraction and Booking Identification - KPF II</t>
  </si>
  <si>
    <t>Weekly Cash Ledger Extraction and Booking Identification - KPF III LP</t>
  </si>
  <si>
    <t>Weekly Cash Ledger Extraction and Booking Identification - KPF IV LP</t>
  </si>
  <si>
    <t>Weekly Cash Ledger Extraction and Booking Identification - KPF V</t>
  </si>
  <si>
    <t>Weekly Cash Ledger Extraction and Booking Identification - KRCO</t>
  </si>
  <si>
    <t>Weekly Cash Ledger Extraction and Booking Identification - KSOCO</t>
  </si>
  <si>
    <t>Weekly Cash Ledger Extraction and Booking Identification - KPCO</t>
  </si>
  <si>
    <t>Weekly Cash Ledger Extraction and Booking Identification - KSBCO</t>
  </si>
  <si>
    <t>Weekly Cash Ledger Extraction and Booking Identification - KNRVF2</t>
  </si>
  <si>
    <t>Weekly Cash Ledger Extraction and Booking Identification - KPF</t>
  </si>
  <si>
    <t>Weekly Cash Ledger Extraction and Booking Identification - KPF III QP</t>
  </si>
  <si>
    <t>Weekly Cash Ledger Extraction and Booking Identification - KPF IV QP</t>
  </si>
  <si>
    <t>KCOF Q3 - Cash Recon and Close file update</t>
  </si>
  <si>
    <t>KCOF Q3 - Loan Lead sheet and Interco and other support tabs updated in Close file</t>
  </si>
  <si>
    <t>KCOF - Sep Dist file roll forward and Updates</t>
  </si>
  <si>
    <t>KCOF - Sep Dist File Updates</t>
  </si>
  <si>
    <t>Team Meeting Production and Deliverables update - CES</t>
  </si>
  <si>
    <t>KCOF - Q3 - Close File Support Tab Update and Recon</t>
  </si>
  <si>
    <t>Weekly Cash Ledger Extraction and Booking Identification - KPF QP</t>
  </si>
  <si>
    <t>Weekly Cash Ledger Extraction and Booking Identification - KSCO</t>
  </si>
  <si>
    <t>Weekly Cash Ledger Extraction and Booking Identification - KNRVF II</t>
  </si>
  <si>
    <t>KCOF Q3 Close File Working</t>
  </si>
  <si>
    <t>KPF III - Interco Booking</t>
  </si>
  <si>
    <t>KCOF Q3 Close File - Cash Recon</t>
  </si>
  <si>
    <t>KCOF QP &amp; LP - Q3 Mgt Fee Booking and Cash Reconciliation, Cash Ledger Update</t>
  </si>
  <si>
    <t>Phoenix Invoice # 32 Prepared</t>
  </si>
  <si>
    <t>KCOF OCT Dist File Update</t>
  </si>
  <si>
    <t>KCOF - Q4 Mgt Fee File Prepared</t>
  </si>
  <si>
    <t>KCOF - Oct Dist File Update per Matt Comments</t>
  </si>
  <si>
    <t>KCOF - Q3 Close File Working</t>
  </si>
  <si>
    <t>September Dist file review</t>
  </si>
  <si>
    <t>Q3 Management fee file preparation go through</t>
  </si>
  <si>
    <t>August Cash rec review</t>
  </si>
  <si>
    <t>August Cash rec preparation</t>
  </si>
  <si>
    <t>Team Meeting with Paul</t>
  </si>
  <si>
    <t>ILPA Templates changes review</t>
  </si>
  <si>
    <t>Q3 Close file preparation go through</t>
  </si>
  <si>
    <t>Q2 ILPA Template review</t>
  </si>
  <si>
    <t>Q2 ILPA Template changes review</t>
  </si>
  <si>
    <t>Cash preparation</t>
  </si>
  <si>
    <t>Cash rec preparation</t>
  </si>
  <si>
    <t>Q2 ILPA Templates preparation</t>
  </si>
  <si>
    <t>Q3 Close file roll forward</t>
  </si>
  <si>
    <t>July Partner Capital file changes updation</t>
  </si>
  <si>
    <t>July Partner Capital file changes review</t>
  </si>
  <si>
    <t>July Partner Capital file Changes review</t>
  </si>
  <si>
    <t>August Partner Capital file preparation</t>
  </si>
  <si>
    <t>June Partner Capital file preparation</t>
  </si>
  <si>
    <t>July Partner Capital file preparation</t>
  </si>
  <si>
    <t>Cash rec file preparation</t>
  </si>
  <si>
    <t>Cash rec file review</t>
  </si>
  <si>
    <t>August Partner Capital file review</t>
  </si>
  <si>
    <t>July Partner Capital Tall file review</t>
  </si>
  <si>
    <t>July Partner Capital Value checks</t>
  </si>
  <si>
    <t>Cash rec file comments review</t>
  </si>
  <si>
    <t>Aggregated Due from SPE file review</t>
  </si>
  <si>
    <t>August Partner Capital review</t>
  </si>
  <si>
    <t>July Aggregated Due from SPE file review</t>
  </si>
  <si>
    <t>KACORE Q3 Management fee file Overview</t>
  </si>
  <si>
    <t>Cash reconciliation file review</t>
  </si>
  <si>
    <t>Cash reconciliation MRI loader review</t>
  </si>
  <si>
    <t>Cash reconciliation review</t>
  </si>
  <si>
    <t>July Aggregated Due from SPE file comments review</t>
  </si>
  <si>
    <t>Audit Confirmation check review</t>
  </si>
  <si>
    <t>Q3 NFMV file format preparation</t>
  </si>
  <si>
    <t>KAMF Fund Overview</t>
  </si>
  <si>
    <t>Close file Overview</t>
  </si>
  <si>
    <t>Q3 NFMV file preparation</t>
  </si>
  <si>
    <t>LOC Borrowing file review</t>
  </si>
  <si>
    <t>August Partner Capital Tall file preparation</t>
  </si>
  <si>
    <t>August Partner Capital Tall file review</t>
  </si>
  <si>
    <t>June Partner Capital value check preparation</t>
  </si>
  <si>
    <t>KAMF NFMV file Overview</t>
  </si>
  <si>
    <t>August Partner Capital changes review</t>
  </si>
  <si>
    <t>Cash reconciliation preparation</t>
  </si>
  <si>
    <t>August Partner Capital value checks</t>
  </si>
  <si>
    <t>August Partner Capital Value checks</t>
  </si>
  <si>
    <t>Q3 NFMV file rollforward</t>
  </si>
  <si>
    <t>Waterfall file preparation</t>
  </si>
  <si>
    <t>NFMV Overview Part 1</t>
  </si>
  <si>
    <t>Q3 NFMV file roll forward</t>
  </si>
  <si>
    <t>Q3 Management fee file review</t>
  </si>
  <si>
    <t>Q4 Management fee file review</t>
  </si>
  <si>
    <t>Progress Chart Overview</t>
  </si>
  <si>
    <t>NFMV Overview Part 2</t>
  </si>
  <si>
    <t>August Interco review</t>
  </si>
  <si>
    <t>August Inerco review</t>
  </si>
  <si>
    <t>Q3 NFMV file review</t>
  </si>
  <si>
    <t>August Interco Comments review</t>
  </si>
  <si>
    <t>August Cash Reconciliation MRI loaders preparation</t>
  </si>
  <si>
    <t>Borrowing request review</t>
  </si>
  <si>
    <t>Q3 LOC file Analysis Preparation walkthrough</t>
  </si>
  <si>
    <t>Q3 NFMV file SOP walkthrough</t>
  </si>
  <si>
    <t>Q3 LOC Analysis file review</t>
  </si>
  <si>
    <t>Q3 Management fee file changes review</t>
  </si>
  <si>
    <t>Cash rec MRI loader review</t>
  </si>
  <si>
    <t xml:space="preserve">Q3 Close file review </t>
  </si>
  <si>
    <t>Q3 Preliminary Close file review</t>
  </si>
  <si>
    <t>Q3 Preliminary close file review</t>
  </si>
  <si>
    <t>KACORE Pre-Work Workpaper discussion</t>
  </si>
  <si>
    <t>Q3 LOC file rolforward review</t>
  </si>
  <si>
    <t>Audit fee billing corrections review</t>
  </si>
  <si>
    <t>Audit Confirmation Check review</t>
  </si>
  <si>
    <t>Q3 Distribution file Preparation</t>
  </si>
  <si>
    <t>Q3 Org Fundraising cost Amortization Schedule</t>
  </si>
  <si>
    <t>Q3 REIT I LOC Fee Amortization Schedule</t>
  </si>
  <si>
    <t>Q3 NFMV file Gross values updation</t>
  </si>
  <si>
    <t>New Acquisition Org Charts review</t>
  </si>
  <si>
    <t>Audit payable fee reconciliation</t>
  </si>
  <si>
    <t>Q3 Water fall Calc file review</t>
  </si>
  <si>
    <t>Q3 Management Fee file Preparation</t>
  </si>
  <si>
    <t>Q3 Preliminary Close file preparation</t>
  </si>
  <si>
    <t>Q3 Distribution file review</t>
  </si>
  <si>
    <t>Call with Will on Management Fee file training</t>
  </si>
  <si>
    <t>Q3 Dist Tall file preparation</t>
  </si>
  <si>
    <t>Q3 Management fee file comments changes preparation</t>
  </si>
  <si>
    <t>August Interco Changes review</t>
  </si>
  <si>
    <t>August Interco changes review</t>
  </si>
  <si>
    <t>Q3 LOC Interest file review</t>
  </si>
  <si>
    <t>Cash reconciliation comments review</t>
  </si>
  <si>
    <t>Cash reconciliation Comments review</t>
  </si>
  <si>
    <t>Due from SPE schedule review</t>
  </si>
  <si>
    <t>Q3 Promissory Note schedule review</t>
  </si>
  <si>
    <t>Q3 LOC and Unused fee schedule review</t>
  </si>
  <si>
    <t>Call with Will on Q3 Appraisal Trueups</t>
  </si>
  <si>
    <t>Q3 Dist file comments changes review</t>
  </si>
  <si>
    <t>Cash reconciliation Preparation</t>
  </si>
  <si>
    <t>Q3 Close file Preparation walkthrough</t>
  </si>
  <si>
    <t>Q3 revised NFMV updation</t>
  </si>
  <si>
    <t>Audit confirmation review</t>
  </si>
  <si>
    <t xml:space="preserve">Cash reconciliation </t>
  </si>
  <si>
    <t>Q3 Close file changes review</t>
  </si>
  <si>
    <t>Q3 Close file review</t>
  </si>
  <si>
    <t>Q3 LOC and Unused schedule changes correction</t>
  </si>
  <si>
    <t>Q3 NFMV New property transactions review</t>
  </si>
  <si>
    <t>July and August Interco transaction changes review</t>
  </si>
  <si>
    <t>Q3 Close file Appraisal expense corrections</t>
  </si>
  <si>
    <t>Call with Will on NFMV corrections</t>
  </si>
  <si>
    <t>Q3 Close file comments from Mike's email review</t>
  </si>
  <si>
    <t>Cash reconciliation comments corrections</t>
  </si>
  <si>
    <t>LOC borrowing request preparation</t>
  </si>
  <si>
    <t>Q3 Close file comments changes</t>
  </si>
  <si>
    <t>Sahil Mehta</t>
  </si>
  <si>
    <t>Call / discussion. Miscellaneous.</t>
  </si>
  <si>
    <t>RSLs and RDLs comparison between PROD vs QA vs DEV. Call and discussions. Miscellaneous tasks.</t>
  </si>
  <si>
    <t>RSLs and RDLs comparison between PROD vs QA vs DEV. Deploying updated reports in QA and DEV. Call and discussions. Miscellaneous tasks.</t>
  </si>
  <si>
    <t>Updating installation document, calls and discussion, miscellaneous tasks.</t>
  </si>
  <si>
    <t>Refreshing DEV AGA with selected portfolios, sync prod RDLs in VS project, miscellaneous tasks.</t>
  </si>
  <si>
    <t>Call / discussion, GMM runs, miscellaneous tasks.</t>
  </si>
  <si>
    <t>Analysis of RSL changes</t>
  </si>
  <si>
    <t>Analysis of reports log files.</t>
  </si>
  <si>
    <t>WFM Configuration</t>
  </si>
  <si>
    <t xml:space="preserve">Training on Kared </t>
  </si>
  <si>
    <t>Real estate debt daily cash - CNB and US Bank</t>
  </si>
  <si>
    <t>RE weekly call</t>
  </si>
  <si>
    <t>Training on Gross and net IRR</t>
  </si>
  <si>
    <t>Training on Kadiv entry booking</t>
  </si>
  <si>
    <t>Training on Kared 3</t>
  </si>
  <si>
    <t>Training on Geneva extract</t>
  </si>
  <si>
    <t>Training on iLEVEL databridge - Kared 3</t>
  </si>
  <si>
    <t>Training on iLEVEL databridge - Kared 4</t>
  </si>
  <si>
    <t>Training on iLEVEL databridge - Karod</t>
  </si>
  <si>
    <t>Training on Kared 2</t>
  </si>
  <si>
    <t>Training on Karod PC</t>
  </si>
  <si>
    <t>Training on iLEVEL databridge - Kared</t>
  </si>
  <si>
    <t>Training on iLEVEL databridge - Kared2</t>
  </si>
  <si>
    <t>Training on distribution</t>
  </si>
  <si>
    <t>Weekly ms accounting team call</t>
  </si>
  <si>
    <t>Training on KARED 1 close file</t>
  </si>
  <si>
    <t>Training on Kadiv close file</t>
  </si>
  <si>
    <t>Training on BMO invoice update</t>
  </si>
  <si>
    <t>PC schedule</t>
  </si>
  <si>
    <t>Training on interco schedule</t>
  </si>
  <si>
    <t>Kayne monthly meeting</t>
  </si>
  <si>
    <t>Training on SRS reporting template</t>
  </si>
  <si>
    <t>Kared 2 close file</t>
  </si>
  <si>
    <t>Kayne team meeting</t>
  </si>
  <si>
    <t>Transaction recoding in kared 3 and sub funds</t>
  </si>
  <si>
    <t>Training on financial statements</t>
  </si>
  <si>
    <t xml:space="preserve">Training on KREDP2 , KADIV, KARED2, BCII mfee </t>
  </si>
  <si>
    <t>Weekly ms accounting call</t>
  </si>
  <si>
    <t>Transaction recoding</t>
  </si>
  <si>
    <t>Training ILEVEL databridge</t>
  </si>
  <si>
    <t>Training on BCI and kared1 mfee file</t>
  </si>
  <si>
    <t>Transaction recording</t>
  </si>
  <si>
    <t>Kayne weekly meeting</t>
  </si>
  <si>
    <t>Training on data transfer</t>
  </si>
  <si>
    <t>Cash Reconciliations _ Main _ Preparations</t>
  </si>
  <si>
    <t>Cash Reconciliations _ Parallel _ Preparations</t>
  </si>
  <si>
    <t>Training - Fund Specific _ Cash Reconciliations _ Deal Code File</t>
  </si>
  <si>
    <t>Training - Fund Specific _ Cash Reconciliations _ MRI Codes</t>
  </si>
  <si>
    <t>Cash Reconciliations _ REOC _ Preparations</t>
  </si>
  <si>
    <t>Interco Expenses _ Aggregate Schedule</t>
  </si>
  <si>
    <t>Training - General _ GP Admin _ Interco Expenses Overview</t>
  </si>
  <si>
    <t>Cash Reconciliations _ KAREP VI _ Preparations</t>
  </si>
  <si>
    <t>Cash Reconciliations _ KAGR II _ Preparations</t>
  </si>
  <si>
    <t>Cash Reconciliations _ 21 Clerk _ Preparations</t>
  </si>
  <si>
    <t>Cash Reconciliations _ KAMOB V _ Preparations</t>
  </si>
  <si>
    <t>Cash Reconciliations _ KAMOB III_ Preparations</t>
  </si>
  <si>
    <t xml:space="preserve">Go through Cash Transactions </t>
  </si>
  <si>
    <t>Cash Reconciliations _ KAREP VI</t>
  </si>
  <si>
    <t>Cash Reconciliations _ PMAK _  Preparations</t>
  </si>
  <si>
    <t>Cash Reconciliations _  ALECTA _ Preparations</t>
  </si>
  <si>
    <t>Cash Reconciliations _KAMOB VII_ Preparations</t>
  </si>
  <si>
    <t>Cash Reconciliations _ PMAK  _ Preparations</t>
  </si>
  <si>
    <t>Cash Reconciliations _ KAMOB VII  _ Preparations</t>
  </si>
  <si>
    <t>Cash Reconciliations _ KAMOB _ Preparations</t>
  </si>
  <si>
    <t>Cash Reconciliations _ 21 Clark _ Preparations</t>
  </si>
  <si>
    <t>Training - Fund Specific _ PCs - Overview</t>
  </si>
  <si>
    <t xml:space="preserve">Go through Pcs </t>
  </si>
  <si>
    <t>Preparation Of PC _ KAMOB II</t>
  </si>
  <si>
    <t xml:space="preserve">Preparation Of PC _ KAMOB IV </t>
  </si>
  <si>
    <t xml:space="preserve">Preparation Of PC _ KAMOB </t>
  </si>
  <si>
    <t>Go through - PCs</t>
  </si>
  <si>
    <t>Cash Reconciliations _ KAREP VI_ Preparations</t>
  </si>
  <si>
    <t>Preparation Of PC _ KAREP V Main</t>
  </si>
  <si>
    <t>Cash Reconciliations _ Parallel_ Preparations</t>
  </si>
  <si>
    <t>Cash Reconciliations _ REOC_ Preparations</t>
  </si>
  <si>
    <t>Cash Reconciliations _ KAMOB VII _ Preparations</t>
  </si>
  <si>
    <t>Training - Fund Specific _ Due From SPE Schedule - Overview</t>
  </si>
  <si>
    <t xml:space="preserve">Preparation Of PC _ KAREP V PF </t>
  </si>
  <si>
    <t>Preparation Of PC _ KAGR II</t>
  </si>
  <si>
    <t>Preparation Of PC _ KAMOB VII</t>
  </si>
  <si>
    <t>Training - General _ Intercompany Expenses - Grouping</t>
  </si>
  <si>
    <t>Daily Available Cash Analysis  _ Preparations</t>
  </si>
  <si>
    <t xml:space="preserve">Go through Intercompany Expenses _ Grouping </t>
  </si>
  <si>
    <t>Daily Available Cash Analysis _ Preparations</t>
  </si>
  <si>
    <t>Daily Available Cash Analysis _  Preparations</t>
  </si>
  <si>
    <t>Cash Reconciliations _ Main_ Preparations</t>
  </si>
  <si>
    <t>Training - General _ Intercompany Expenses_Coding</t>
  </si>
  <si>
    <t>Cash Reconciliations _ Main _  Preparations</t>
  </si>
  <si>
    <t>Cash Reconciliations _ Parallel _  Preparations</t>
  </si>
  <si>
    <t xml:space="preserve">Go through Intercompany Expenses _ Coding </t>
  </si>
  <si>
    <t xml:space="preserve">Intercompany Expenses _ Coding _Preparations </t>
  </si>
  <si>
    <t>Cash Reconciliations _  Preparations</t>
  </si>
  <si>
    <t>Tall File _ Main _Preparations</t>
  </si>
  <si>
    <t>Tall File _ Parallel _Preparations</t>
  </si>
  <si>
    <t>Tall File _ Preparations</t>
  </si>
  <si>
    <t>Intercompany Expenses _ Coding _ Preparations</t>
  </si>
  <si>
    <t>Cash Reconciliations _ Preparations</t>
  </si>
  <si>
    <t xml:space="preserve">Value Checks _ Main _Preparations </t>
  </si>
  <si>
    <t xml:space="preserve">Value Checks _ Parallel _Preparations </t>
  </si>
  <si>
    <t xml:space="preserve">Value Checks _ Onshore_ Preparations </t>
  </si>
  <si>
    <t xml:space="preserve">Value Checks _ Offshore _Preparations </t>
  </si>
  <si>
    <t xml:space="preserve">Value Checks _ Preparations </t>
  </si>
  <si>
    <t>Training_ General_ GP Admin_ MRI Uploads</t>
  </si>
  <si>
    <t>Due From SPE Schedule</t>
  </si>
  <si>
    <t xml:space="preserve"> NFMV File_ Preparations</t>
  </si>
  <si>
    <t>Training - General _ NFMV File _ Overview</t>
  </si>
  <si>
    <t xml:space="preserve">Go through_ NFMV File </t>
  </si>
  <si>
    <t>Cash Reconciliations _Parallel _  Preparations</t>
  </si>
  <si>
    <t>Cash Reconciliations _Main _  Preparations</t>
  </si>
  <si>
    <t xml:space="preserve"> Training_ General_ Close File _ Overview</t>
  </si>
  <si>
    <t>Cash Reconciliations _ Parallel  _ Preparations</t>
  </si>
  <si>
    <t>Team Meeting _ General _ GP Admin _Monthly meeting with Kundan</t>
  </si>
  <si>
    <t>Training - General _ Close _ Overview</t>
  </si>
  <si>
    <t>Cash Reconciliations  _ Preparations</t>
  </si>
  <si>
    <t xml:space="preserve">Training _ General _ Distribution File </t>
  </si>
  <si>
    <t>Cash Reconciliations _REOC_  Preparations</t>
  </si>
  <si>
    <t>Cash Reconciliations _Main_  Preparations</t>
  </si>
  <si>
    <t>Cash Reconciliations _ REOC_  Preparations</t>
  </si>
  <si>
    <t>Cash Reconciliations _  Parallel _Preparations</t>
  </si>
  <si>
    <t>Cash Reconciliations _ MRI Uploads_ Preparations</t>
  </si>
  <si>
    <t>Cash Reconciliations _  REOC _Preparations</t>
  </si>
  <si>
    <t>Cash Reconciliations _  Main _Preparations</t>
  </si>
  <si>
    <t xml:space="preserve">Training _ Fund Specific _ NFMV File </t>
  </si>
  <si>
    <t>Cash Reconciliations _REOC _ Preparations</t>
  </si>
  <si>
    <t>Cash Reconciliations _Parallel _ Preparations</t>
  </si>
  <si>
    <t>Cash Reconciliations _Main _ Preparations</t>
  </si>
  <si>
    <t xml:space="preserve">September PCs_ Preparations </t>
  </si>
  <si>
    <t xml:space="preserve">Intercompany_MRI Uploads </t>
  </si>
  <si>
    <t>Cash Reconciliations _Preparations</t>
  </si>
  <si>
    <t>Quarterly connect with Paul Stapleton, CFO of Kayne</t>
  </si>
  <si>
    <t>Cash Reconciliation_July Transactions_KAREP 5 Main Review</t>
  </si>
  <si>
    <t>Cash Reconciliations _ Parallel  Review</t>
  </si>
  <si>
    <t>August Cash rec Review</t>
  </si>
  <si>
    <t>Cash Reconciliations _ Main  Review</t>
  </si>
  <si>
    <t>Distribution schedule Review</t>
  </si>
  <si>
    <t>Cash Reconciliation_July Transactions_KAREP 5 REOC Review</t>
  </si>
  <si>
    <t>Cash Reconciliation_July Transactions_KAREP 5 PF Review</t>
  </si>
  <si>
    <t>Close Workbook Mock Review</t>
  </si>
  <si>
    <t>ILPA Review</t>
  </si>
  <si>
    <t>Ad-hoc Request_ILPA for Hawaii &amp; Texas Review</t>
  </si>
  <si>
    <t>Ad-hoc Request_ILPA GP Variances Reconciliaiton Review</t>
  </si>
  <si>
    <t>Interco Expenses_Aggregate Schedule Review</t>
  </si>
  <si>
    <t>ILPA Template changes Updation Review</t>
  </si>
  <si>
    <t>Interco Expenses _ Aggregate Schedule Review</t>
  </si>
  <si>
    <t>ILPA Templates changes Review</t>
  </si>
  <si>
    <t>Q2 ILPA Template changes Review</t>
  </si>
  <si>
    <t>Cash Reconciliations _ KAMOB V  Review</t>
  </si>
  <si>
    <t>Cash Reconciliations _ KAMOB III Review</t>
  </si>
  <si>
    <t>Cash Reconciliations _ KAGR II Review</t>
  </si>
  <si>
    <t>Cash Reconciliations _ PMAK Review</t>
  </si>
  <si>
    <t>ILPA - P&amp;L allocations for DRIP partner</t>
  </si>
  <si>
    <t>Ad-hoc Request_ILPA Template Review</t>
  </si>
  <si>
    <t>Cash Reconciliations _ KAMOB VII   Review</t>
  </si>
  <si>
    <t>Cash Reconciliations _ KAREP VI  Review</t>
  </si>
  <si>
    <t>Call with Nancy on Timesheet Tasks and general team updates</t>
  </si>
  <si>
    <t>RIK Property Waterfall</t>
  </si>
  <si>
    <t>July Partner Capital file Review</t>
  </si>
  <si>
    <t>August Month PC    Review</t>
  </si>
  <si>
    <t>August Partner Capital file Review</t>
  </si>
  <si>
    <t>August Month PC Review</t>
  </si>
  <si>
    <t>July Partner Capital file changes updation Review</t>
  </si>
  <si>
    <t>July Revised PC  Review</t>
  </si>
  <si>
    <t>Recurring LP Requests_July PCs Review</t>
  </si>
  <si>
    <t>August Month PC  Review</t>
  </si>
  <si>
    <t>Call with Nancy on Accruals Template overview</t>
  </si>
  <si>
    <t>Aggregate Expenses Schedule_Q2 22_Updates Review</t>
  </si>
  <si>
    <t>Aggregate Expenses Schedule_Q2 2022_Updates Review</t>
  </si>
  <si>
    <t>Aggregate Expenses Schedule_Q1 22_Updates Review</t>
  </si>
  <si>
    <t>Aggregate Expenses Schedule_Q1 2022_Updates Review</t>
  </si>
  <si>
    <t>July Partner Capital file changes Review</t>
  </si>
  <si>
    <t>Cash Reconciliations _ REOC Review</t>
  </si>
  <si>
    <t>Cash Reconciliations _ Parallel Review</t>
  </si>
  <si>
    <t>Recurring LP Requests_PF Fund Value check Reconciliation Review</t>
  </si>
  <si>
    <t>July Partner Capital Value checks Review</t>
  </si>
  <si>
    <t>Recurring LP Requests_July PC Parallel fund Updates Review</t>
  </si>
  <si>
    <t>Value Check  Review</t>
  </si>
  <si>
    <t>Aggregated Due from SPE file Review</t>
  </si>
  <si>
    <t>Ad-hoc Request_Q4 21 ILPA Reporting_PF Workings Review</t>
  </si>
  <si>
    <t>Ad-hoc Request_Q4 21 ILPA Reporting_Main Workings Review</t>
  </si>
  <si>
    <t>Ad-hoc Request_Q4 21 ILPA Reporting Review</t>
  </si>
  <si>
    <t>Ad-hoc Request_Q1 22 ILPA Reporting Review</t>
  </si>
  <si>
    <t>Due from SPE Schedule_July File updates Review</t>
  </si>
  <si>
    <t>Cash Reconciliation_Parallel Fund Updates Review</t>
  </si>
  <si>
    <t>Intercompany Expenses_Coding for Concur expenses Review</t>
  </si>
  <si>
    <t>Cash Reconciliation_Main Fund Updates Review</t>
  </si>
  <si>
    <t>Management Fees  Review</t>
  </si>
  <si>
    <t>Cash Reconciliations _ Main_ Review</t>
  </si>
  <si>
    <t>Cash Reconciliations _ Parallel_ Review</t>
  </si>
  <si>
    <t>Cash Reconciliations _ REOC_ Review</t>
  </si>
  <si>
    <t>Recurring LP Request PC Review</t>
  </si>
  <si>
    <t>Due from SPE Schedules Updates Review</t>
  </si>
  <si>
    <t>Q3 NFMV file Review</t>
  </si>
  <si>
    <t>Close Workbook and Supporting Schedules_Due to/from Workpaper Review</t>
  </si>
  <si>
    <t>Intercompany Expenses _ Coding s  Review</t>
  </si>
  <si>
    <t>Cash Reconciliations _ Main _  Review</t>
  </si>
  <si>
    <t>Cash Reconciliations _ Parallel _  Review</t>
  </si>
  <si>
    <t>KAMF overview - Call with Daniel</t>
  </si>
  <si>
    <t>KAREP 5 Close Overview - Call with Robert and Nancy</t>
  </si>
  <si>
    <t>Recurring LP Requests_Offshore Tall file Review</t>
  </si>
  <si>
    <t>Recurring LP Requests_Onshore Tall file Review</t>
  </si>
  <si>
    <t>Recurring LP Request Tall file Review</t>
  </si>
  <si>
    <t>Recurring LP Request PC Updates Review</t>
  </si>
  <si>
    <t>Recurring LP Request Tall File Review</t>
  </si>
  <si>
    <t>Management Fees file Review</t>
  </si>
  <si>
    <t>June Partner Capital value check Review</t>
  </si>
  <si>
    <t>Tall File _ Review</t>
  </si>
  <si>
    <t>August Partner Capital Tall file Review</t>
  </si>
  <si>
    <t>Tall File _ Main s Review</t>
  </si>
  <si>
    <t>Tall File _ Parallel s Review</t>
  </si>
  <si>
    <t>KAREP 6 NFMV Overview (Part 1) - Call with Michael</t>
  </si>
  <si>
    <t>Value Checks _ Onshore_  Review</t>
  </si>
  <si>
    <t>Management Fee file Review</t>
  </si>
  <si>
    <t>August Partner Capital value checks Review</t>
  </si>
  <si>
    <t>Q3 NFMV file roll forward Review</t>
  </si>
  <si>
    <t>Value Checks _  Review</t>
  </si>
  <si>
    <t>Value Checks _ Main s  Review</t>
  </si>
  <si>
    <t>Recurring LP Requests_Value Check Reconciliation Review</t>
  </si>
  <si>
    <t>Management Fee File  Review</t>
  </si>
  <si>
    <t>Q3 NFMV file rollforward Review</t>
  </si>
  <si>
    <t>Value Checks _ Parallel  Review</t>
  </si>
  <si>
    <t>Value Checks _ Offshore Review</t>
  </si>
  <si>
    <t>August Partner Capital Value checks Review</t>
  </si>
  <si>
    <t>Waterfall file Review</t>
  </si>
  <si>
    <t>Cash Reconciliations _ Review</t>
  </si>
  <si>
    <t>Go through _Due From SPE Schedule Review</t>
  </si>
  <si>
    <t xml:space="preserve">Management Fee file </t>
  </si>
  <si>
    <t>Ad-hoc Request_ILPA_Updates Review</t>
  </si>
  <si>
    <t>KACORE Progress chart overview - call with William</t>
  </si>
  <si>
    <t>KAREP 6 NFMV Overview (Part 2) - Call with Michael</t>
  </si>
  <si>
    <t>Promissory note reallocations in cash rec</t>
  </si>
  <si>
    <t>Prelim Net Fair Market Value Review</t>
  </si>
  <si>
    <t>Intercompany Expenses_Comments Review</t>
  </si>
  <si>
    <t>Borrowing Request Review</t>
  </si>
  <si>
    <t>August Interco Comments Review</t>
  </si>
  <si>
    <t>Close Workbook and Supporting Schedules_Preliminary Close file Review</t>
  </si>
  <si>
    <t>Q3 Management fee file changes Review</t>
  </si>
  <si>
    <t>Debt Compliance and LOC Certificate_LOC Analysis Review</t>
  </si>
  <si>
    <t>Close Workbook and Supporting Schedules_Expenses Schedule Review</t>
  </si>
  <si>
    <t>Q3 Prelim NFMV file Review</t>
  </si>
  <si>
    <t>Capital Calls &amp; Distributions_Q3'22 Distribution Review</t>
  </si>
  <si>
    <t>KACORE Pre Workpaper discussion with William</t>
  </si>
  <si>
    <t>Audit Fee accruals</t>
  </si>
  <si>
    <t>Audit Fee Accruals</t>
  </si>
  <si>
    <t>PWC Audit fee invoice and Interco allocations call with Nancy</t>
  </si>
  <si>
    <t>Audit fee billing corrections Review</t>
  </si>
  <si>
    <t>Close Workbook and Supporting Schedules_Preliminary Close File Review</t>
  </si>
  <si>
    <t>Intercompany Expenses_Audit Expense Allocations Review</t>
  </si>
  <si>
    <t>Net Fair market Value Review</t>
  </si>
  <si>
    <t>Close Workbook and Supporting Schedules_Preliminary Close file Updates Review</t>
  </si>
  <si>
    <t>Centralized Expenses and Accrual Schedule Walkthrough to Onshore Team</t>
  </si>
  <si>
    <t>Net Fair Market Value_Preliminary File Review</t>
  </si>
  <si>
    <t>Promissory Notes Interest Calculation Review</t>
  </si>
  <si>
    <t>Q3 Distribution file Review</t>
  </si>
  <si>
    <t>Intercompany Expenses_Centralization Expenses File Review</t>
  </si>
  <si>
    <t>Q3 NFMV file Gross values updation Review</t>
  </si>
  <si>
    <t>Q3 Org Fundraising cost Amortization Schedule Review</t>
  </si>
  <si>
    <t>Q3 REIT I LOC Fee Amortization Schedule Review</t>
  </si>
  <si>
    <t>Audit Confirmation Check Review</t>
  </si>
  <si>
    <t>Q3 Water fall Calc file Review</t>
  </si>
  <si>
    <t>Distribution file roll forward Review</t>
  </si>
  <si>
    <t>External and Internal Notes and Interest - Call with Michael</t>
  </si>
  <si>
    <t>Q3 Distribution File</t>
  </si>
  <si>
    <t>NFMV File New deal updates</t>
  </si>
  <si>
    <t>Cash Reconciliations _ REOC  Review</t>
  </si>
  <si>
    <t>Capital Calls &amp; Distributions Review</t>
  </si>
  <si>
    <t>Q3 Management Fee file Review</t>
  </si>
  <si>
    <t>Q3 Preliminary Close file Review</t>
  </si>
  <si>
    <t>Close File  Review</t>
  </si>
  <si>
    <t>Due from SPE Schedule_August updates Review</t>
  </si>
  <si>
    <t>Due from SPE schedule Review</t>
  </si>
  <si>
    <t>Q3 Management fee file comments changes Review</t>
  </si>
  <si>
    <t>Interco change Updates Review</t>
  </si>
  <si>
    <t>Distribution Updates Review</t>
  </si>
  <si>
    <t>Amortization Schedule Review</t>
  </si>
  <si>
    <t>August Interco Changes Review</t>
  </si>
  <si>
    <t>Q3 Dist Tall file Review</t>
  </si>
  <si>
    <t>August Interco changes Review</t>
  </si>
  <si>
    <t>Audit Confirmation Review</t>
  </si>
  <si>
    <t>Promissory Note  Review</t>
  </si>
  <si>
    <t xml:space="preserve"> Distribution  Review</t>
  </si>
  <si>
    <t>Due from SPE Schedule_Reclasses and Updates Review</t>
  </si>
  <si>
    <t>Promissory Note file updation Review</t>
  </si>
  <si>
    <t>Close Workbook and Supporting Schedules_Supporting schedules Updates Review</t>
  </si>
  <si>
    <t>Q3 revised NFMV updation Review</t>
  </si>
  <si>
    <t>Q3 LOC and Unused fee schedule Review</t>
  </si>
  <si>
    <t>Interest Accrual  Review</t>
  </si>
  <si>
    <t>Q3 Close file Appraisal expense corrections Review</t>
  </si>
  <si>
    <t>Q3 LOC and Unused schedule changes correction Review</t>
  </si>
  <si>
    <t>Close Workbook and Supporting Schedules_Supporting schedules updates Review</t>
  </si>
  <si>
    <t>Close File updates  Review</t>
  </si>
  <si>
    <t>Q3 Close file comments changes Review</t>
  </si>
  <si>
    <t>Management Fee file Updates Review</t>
  </si>
  <si>
    <t>Cash reconciliation comments corrections Review</t>
  </si>
  <si>
    <t>LOC borrowing request Review</t>
  </si>
  <si>
    <t xml:space="preserve"> access shares drives </t>
  </si>
  <si>
    <t xml:space="preserve">Capital Call ILPAs- KPEIF2 </t>
  </si>
  <si>
    <t xml:space="preserve">Close files studying </t>
  </si>
  <si>
    <t>CNB Access - Swathi Medak</t>
  </si>
  <si>
    <t>Cash procedure doc</t>
  </si>
  <si>
    <t xml:space="preserve">SSRS reports access </t>
  </si>
  <si>
    <t xml:space="preserve"> shares drives </t>
  </si>
  <si>
    <t xml:space="preserve">PC files </t>
  </si>
  <si>
    <t>IRR Check</t>
  </si>
  <si>
    <t>partner transfers</t>
  </si>
  <si>
    <t>Jul &amp; Aug Bank Statements</t>
  </si>
  <si>
    <t>Trainings</t>
  </si>
  <si>
    <t>Accounting Dashboard access issue</t>
  </si>
  <si>
    <t>PC files studying</t>
  </si>
  <si>
    <t>Downtime  &amp; Citrix issues</t>
  </si>
  <si>
    <t xml:space="preserve">Shared drives access for specific path </t>
  </si>
  <si>
    <t>August 2022 Interco</t>
  </si>
  <si>
    <t>Weekly cash and ledgers</t>
  </si>
  <si>
    <t>Interco files</t>
  </si>
  <si>
    <t>Interco file studying</t>
  </si>
  <si>
    <t>August 2022 Interco Trainings</t>
  </si>
  <si>
    <t>Close files training</t>
  </si>
  <si>
    <t>Accouting dashboard reports</t>
  </si>
  <si>
    <t xml:space="preserve">JE entires ref for self workings </t>
  </si>
  <si>
    <t>August Tall files</t>
  </si>
  <si>
    <t xml:space="preserve">Q3- Energy Pre Closes </t>
  </si>
  <si>
    <t>August interco traning</t>
  </si>
  <si>
    <t>Bank stmts July to sep</t>
  </si>
  <si>
    <t>CES Team call</t>
  </si>
  <si>
    <t>August Interco</t>
  </si>
  <si>
    <t>Distribution ILPAs- KPEIF</t>
  </si>
  <si>
    <t>Distribution ILPAs - KPEIF2</t>
  </si>
  <si>
    <t>Distribution ILPAs - KPEIFPF</t>
  </si>
  <si>
    <t>August Interco Schedules</t>
  </si>
  <si>
    <t>Q3-Pre Closes - month end cash workings</t>
  </si>
  <si>
    <t>KPF IV Distribution - Cash ledger tab -Historical data updation</t>
  </si>
  <si>
    <t>Wire checks  -Distribution</t>
  </si>
  <si>
    <t>2021 State Tax Allocations for Energy</t>
  </si>
  <si>
    <t>CES - Kayne Quarterly Meeting With Paul Stapleton</t>
  </si>
  <si>
    <t>Prepare and Upload Prepaid State Tax Entity Reclass</t>
  </si>
  <si>
    <t>Upload RBAL Funding Entry</t>
  </si>
  <si>
    <t>Update Cash and LOC Balance File</t>
  </si>
  <si>
    <t xml:space="preserve">Update RBAL Flight Log </t>
  </si>
  <si>
    <t>Correct Cash KACALP Entry in D365 as per Patrick</t>
  </si>
  <si>
    <t>Prepaid State Tax Review Call With William</t>
  </si>
  <si>
    <t>Prepare and Upload Prepaid State Tax Correction Entries</t>
  </si>
  <si>
    <t>Release Positive Pay Exceptions</t>
  </si>
  <si>
    <t>Prepare August Prepaid State Tax File</t>
  </si>
  <si>
    <t>Investigate July Prepaid State Tax Variance</t>
  </si>
  <si>
    <t xml:space="preserve">Update Loan Schedule </t>
  </si>
  <si>
    <t>AR Settlements Call With DJ</t>
  </si>
  <si>
    <t>Investigate and Clear AR Settlements</t>
  </si>
  <si>
    <t>KACAF Cash Uncleared Checks Reconciliation Call with Katie</t>
  </si>
  <si>
    <t>Post Uncleared AR Settlements In D365</t>
  </si>
  <si>
    <t>Weekly Deal Fees Report Call With Angela</t>
  </si>
  <si>
    <t>Post Uncleared AR Settlements in D365</t>
  </si>
  <si>
    <t>Call With Onshore IT to Post Journals in Test Instance</t>
  </si>
  <si>
    <t>Prepare Interco Entries</t>
  </si>
  <si>
    <t>RBAL - JC Frey Billing Call With Katie</t>
  </si>
  <si>
    <t>Post Test Journals in Test Instance to Test the Workflow</t>
  </si>
  <si>
    <t>Call With Onshore Team on Time Collection and Allocation Process</t>
  </si>
  <si>
    <t>Run and Publish the Weekly Deal Fee Activity</t>
  </si>
  <si>
    <t>Prepare and Upload CNB LOC Interest Payment Entry</t>
  </si>
  <si>
    <t>Mgmt. Co Month End Team Meeting</t>
  </si>
  <si>
    <t>Upload 2021 PTE True Up Tax Entries</t>
  </si>
  <si>
    <t>Worked on VPN travel requests and LM Alerts</t>
  </si>
  <si>
    <t xml:space="preserve">Worked on Azure diagnostics logging and Citrix end user issues </t>
  </si>
  <si>
    <t xml:space="preserve">Worked on Citrix end user issues and new user on-boarding </t>
  </si>
  <si>
    <t xml:space="preserve">worked on Creation of VPN accounts on the respective firewalls </t>
  </si>
  <si>
    <t xml:space="preserve">Worked on VPN Travel requests and new VPN Account creations </t>
  </si>
  <si>
    <t xml:space="preserve">Worked on the LM Alerts and the Azure backup and tagging </t>
  </si>
  <si>
    <t xml:space="preserve">Worked on the orphaned NSG's deletion and Azure diagnostics logging </t>
  </si>
  <si>
    <t xml:space="preserve">worked on the VPN Travel requests and VPN user creations </t>
  </si>
  <si>
    <t xml:space="preserve">Worked on the Citrix end user issues and the Azure diagnostics logging </t>
  </si>
  <si>
    <t>worked on the VPN Travel requests and the LM Alerts</t>
  </si>
  <si>
    <t xml:space="preserve">worked on the Citrix end user issues, VPN account creations and new user on-boarding </t>
  </si>
  <si>
    <t>Worked on the Alteryx file server issue and VPN Travel requests and new user Citrix access issues</t>
  </si>
  <si>
    <t>Worked on the Citrix end user login issues and File share access issue</t>
  </si>
  <si>
    <t>Worked on the VPN Travel requests, Internal Kayne-CES meetings and the Citrix end user issues</t>
  </si>
  <si>
    <t>Worked on the VPN travel requests and the LM alerts</t>
  </si>
  <si>
    <t xml:space="preserve">Worked on the VPN account creations and Citrix end user issues </t>
  </si>
  <si>
    <t xml:space="preserve">Worked on the LM alerts and Citrix end user issues </t>
  </si>
  <si>
    <t xml:space="preserve">Worked on the VPN Travel requests and VPN Account creations </t>
  </si>
  <si>
    <t>Worked on the LM Alerts and Azure outage RCA</t>
  </si>
  <si>
    <t xml:space="preserve">Worked on the Azure Multiple reboots RCA and MRI Account reset </t>
  </si>
  <si>
    <t>AP Prcoess</t>
  </si>
  <si>
    <t>Contact List</t>
  </si>
  <si>
    <t>Test class</t>
  </si>
  <si>
    <t>Contact list</t>
  </si>
  <si>
    <t>Worked on creating new task components</t>
  </si>
  <si>
    <t>Worked on new task components</t>
  </si>
  <si>
    <t xml:space="preserve"> Test class</t>
  </si>
  <si>
    <t>Worked on task list display components</t>
  </si>
  <si>
    <t>Worked on creating new Attendee List Component</t>
  </si>
  <si>
    <t>Stand up call discussing the Attendee list component</t>
  </si>
  <si>
    <t>Worked on Test classes failing in Salesforce production.</t>
  </si>
  <si>
    <t xml:space="preserve">Stand up call dicussing the test class fixes required </t>
  </si>
  <si>
    <t xml:space="preserve">Worked on test class for Attendee list </t>
  </si>
  <si>
    <t>Worked on changes requested in AttendeeList component.</t>
  </si>
  <si>
    <t>Stand up call discussed  the required changes from Operations team</t>
  </si>
  <si>
    <t>Continued working on the test class fixes in Salesforce Production.</t>
  </si>
  <si>
    <t xml:space="preserve">Stand up call regarding the test class fixes deployment from  KAFULL to Production </t>
  </si>
  <si>
    <t>Worked on User groups implementation.</t>
  </si>
  <si>
    <t>Test class fixes in production</t>
  </si>
  <si>
    <t>Daily Reports - Private funds and SMA's, Preclearance, Communications</t>
  </si>
  <si>
    <t>Daily Reports - Private funds and SMA's, Preclearance, Weekly Account Management Report</t>
  </si>
  <si>
    <t>Daily Reports - Private funds and SMA's</t>
  </si>
  <si>
    <t>Daily Reports - Private funds and SMA's, Preclearance, Communication - Unmatched Trades and KT on unmatched Trades</t>
  </si>
  <si>
    <t>Daily Reports - Private funds and SMA's , preclearance, Weekly Management Report, Political Contributions</t>
  </si>
  <si>
    <t>Daily Reports - Private funds and SMA's , Political Contributions , Liquidity Review</t>
  </si>
  <si>
    <t>Daily Reports - Private funds and SMA's, Preclearance, Political Contributions</t>
  </si>
  <si>
    <t>Daily Reports - Private funds and SMA's, Preclearance , Communication - Unmatched Trades</t>
  </si>
  <si>
    <t>Daily Reports - Private funds and SMA's, Communication - Unmatched Trades</t>
  </si>
  <si>
    <t>Daily Reports - Private funds and SMA's, Weekly Account Management Report</t>
  </si>
  <si>
    <t xml:space="preserve">Daily Reports - Private funds and SMA's, Preclearance , Liquidity Report, Statements </t>
  </si>
  <si>
    <t>Daily Reports - Private funds and SMA's, Preclearance , Statements</t>
  </si>
  <si>
    <t>Daily Reports - Private funds and SMA's, Preclearance , Communication - Unmatched Trades, Statements</t>
  </si>
  <si>
    <t>Communications- unmatched trade, Daily Reports - Privatefunds and SMA's, Pre clearance, Statement naming convention</t>
  </si>
  <si>
    <t>Daily Reports - Privatefunds and SMA's Pre clearance, Weekly Account Management Report, Statements Upload KT, Statements uploading in Complysci, Liquidity Report</t>
  </si>
  <si>
    <t>Daily Reports - Privatefunds and SMA's, Pre clearance, Statements uploading in Complysci</t>
  </si>
  <si>
    <t>Daily Reports - Privatefunds and SMA's, Pre clearance, Statements uploading in Complysci, Communications- unmatched trade, Calls With Lisa (KT on Account adding in Complysci)</t>
  </si>
  <si>
    <t>Daily Reports - Privatefunds and SMA's, Utilities Held in KARIP/KMF/KSM Accounts adding to Complysci, Statements uploading in Complysci</t>
  </si>
  <si>
    <t>KAREP5 Data migration</t>
  </si>
  <si>
    <t>#75822 Platform UDF Multi-strategy missing  - LE Kayne Anderson IAG Credit Fund, L.P</t>
  </si>
  <si>
    <t>#75601 USF and IAG Setup</t>
  </si>
  <si>
    <t>#75774 New Position setup in Investran - KSCF4B Onshore 10/26/2022</t>
  </si>
  <si>
    <t>#75713 Please add this new investor for KSCF4 Aggregator, thank you</t>
  </si>
  <si>
    <t>Call with Jeff</t>
  </si>
  <si>
    <t>PT Issue - Call with Ram</t>
  </si>
  <si>
    <t>Security master Review - Setup</t>
  </si>
  <si>
    <t>Tallfile Issue - Ram</t>
  </si>
  <si>
    <t>#75553 RE: New deals setup - KSCF IV Equity Aggregator, LLC and KSCF IV Equity Aggregator Blocker, LLC.</t>
  </si>
  <si>
    <t>#75630 KSCF4B New Deal Setup - 10/20/2022</t>
  </si>
  <si>
    <t>#75597 KRECO Investment Set up - REPO</t>
  </si>
  <si>
    <t>#75589 HPK Partners Funding SPV, LLC - New deal setup in Investran - Q3</t>
  </si>
  <si>
    <t>#75543 KRECO Additional Bank Account</t>
  </si>
  <si>
    <t>Investran Admin team call - With Jeff</t>
  </si>
  <si>
    <t>#75246 RE: Notes from KPEISH/Investran Call</t>
  </si>
  <si>
    <t>#75143 FW: Investran account</t>
  </si>
  <si>
    <t>Entry posting Karep6</t>
  </si>
  <si>
    <t>Call wt Jeff</t>
  </si>
  <si>
    <t>#75113 Cash_IGNORED_20220930 - DIU Failed</t>
  </si>
  <si>
    <t>#75134 Investran Request- New investments in KPEISH</t>
  </si>
  <si>
    <t>#75161 CAD and GBP Exchange Rate Updates</t>
  </si>
  <si>
    <t>Soc1 Updates and chages</t>
  </si>
  <si>
    <t>Cash interface failed - load suceed</t>
  </si>
  <si>
    <t>SOD-Enfusion Recon, Morning jobs support, WFM migration and testing and prod migration</t>
  </si>
  <si>
    <t>SOD-Enfusion Recon, Morning jobs support, KAGEN Reporting DB migration, Advent tools installation, Git setup</t>
  </si>
  <si>
    <t xml:space="preserve">SOD-Enfusion Recon, Morning jobs support, Factset stored proc testing on 22.1 UAT, KACALP Commissions Schedule RDL implementation, Cash Ledger Extract issue </t>
  </si>
  <si>
    <t>SOD-Enfusion Recon, Morning jobs support, Geneva Upgrade</t>
  </si>
  <si>
    <t>Suggestions from team for Richard</t>
  </si>
  <si>
    <t>Sahil/Krishna</t>
  </si>
  <si>
    <t>Suresh/ Ram</t>
  </si>
  <si>
    <t>Sahil</t>
  </si>
  <si>
    <t>K emp data- Exp chewck</t>
  </si>
  <si>
    <t>MS call weekly</t>
  </si>
  <si>
    <t>Ahbishek</t>
  </si>
  <si>
    <t>Citirix issue of Sneha</t>
  </si>
  <si>
    <t xml:space="preserve">K Billing </t>
  </si>
  <si>
    <t>Richard/Paul/ Tax call</t>
  </si>
  <si>
    <t>Richard/Hemanth/Sam</t>
  </si>
  <si>
    <t>harish k n suresh</t>
  </si>
  <si>
    <t>monthly k meeting</t>
  </si>
  <si>
    <t>hous summery</t>
  </si>
  <si>
    <t>hour summary</t>
  </si>
  <si>
    <t>Briana- no call</t>
  </si>
  <si>
    <t>Sep Billing k</t>
  </si>
  <si>
    <t>Carried Interest Calculation</t>
  </si>
  <si>
    <t>Upgrade activities, Reports Analysis and WFM</t>
  </si>
  <si>
    <t>Post Test Journals in The Test Instance to Test The Workflow</t>
  </si>
  <si>
    <t>Prepare Cash and LOC File</t>
  </si>
  <si>
    <t>Call With Angela for Management Fees Entries</t>
  </si>
  <si>
    <t xml:space="preserve">Prepare Q3 Consolidated Cash </t>
  </si>
  <si>
    <t>Upload Deal Fee Correction Entries</t>
  </si>
  <si>
    <t>Open Items Follow Up With AP Team</t>
  </si>
  <si>
    <t>Prepare and Upload KARE LOC Balance Correction Entry</t>
  </si>
  <si>
    <t xml:space="preserve">Update Cash Projections </t>
  </si>
  <si>
    <t>Prepare and Upload Cash KACALP and Mgmt Entries</t>
  </si>
  <si>
    <t>Pull August 2022 Reports from Solairus Portal For RBAL</t>
  </si>
  <si>
    <t xml:space="preserve">Update Cash and LOC Balance </t>
  </si>
  <si>
    <t>Prepare and Upload KARE Mgmt Fee Correction Entry</t>
  </si>
  <si>
    <t>Investigate Deal Fee Variance For Q3 2022</t>
  </si>
  <si>
    <t>Prepare and Upload Deal Fee Correction</t>
  </si>
  <si>
    <t>Download and Send Weekly Deal Fee Report</t>
  </si>
  <si>
    <t>Release ACH Positive Payments on CNB Portal</t>
  </si>
  <si>
    <t>Upload CNB LOC Paydown and Interest Payment Entries</t>
  </si>
  <si>
    <t xml:space="preserve">Update RBAL Monthly Schedules For August and September </t>
  </si>
  <si>
    <t>Prepare CNB Details for Weekly Cash Activity</t>
  </si>
  <si>
    <t>PTO</t>
  </si>
  <si>
    <t>Review and Update Q3 Consolidated Cash File</t>
  </si>
  <si>
    <t xml:space="preserve">Prepare and Upload Cash KACALP Adjustment Entries </t>
  </si>
  <si>
    <t>Prepare and Upload LOC Interest Payment Entry</t>
  </si>
  <si>
    <t>Upload RBAL Monthly Entries</t>
  </si>
  <si>
    <t>Prepare and Upload PTE Tax Adjustment Entries</t>
  </si>
  <si>
    <t>Prepare and Upload SSC&amp;C Funds Mgmt Fee Entries</t>
  </si>
  <si>
    <t>Prepare Q3 Consolidated Cash File</t>
  </si>
  <si>
    <t>Prepare Q3 Consolidated BS and IS (Unaudited)</t>
  </si>
  <si>
    <t>Worked on the Azure LM Alerts and Citrix end user issues</t>
  </si>
  <si>
    <t>Worked on the Azure multiple reboots RCA and VPN firewall account creation</t>
  </si>
  <si>
    <t xml:space="preserve">Worked on the Azure multiple reboots RCA with MS and Citrix end user issues </t>
  </si>
  <si>
    <t>Worked on the VPN Travel requests and LM Alerts</t>
  </si>
  <si>
    <t xml:space="preserve">Worked on the Citrix end user issues </t>
  </si>
  <si>
    <t xml:space="preserve">Worked on the VPN Travel requests and LM Alerts </t>
  </si>
  <si>
    <t xml:space="preserve">Worked on the VPN Firewall account creations and Citrix end user issues </t>
  </si>
  <si>
    <t xml:space="preserve">Worked on the Citrix profile issues and VPN Travel requests </t>
  </si>
  <si>
    <t>Worked on the Git bash installation issue and VPN Travel requests</t>
  </si>
  <si>
    <t xml:space="preserve">Worked on the LM alerts and Azure backup issues </t>
  </si>
  <si>
    <t>Worked on the Citrix end user access issues and LM alerts</t>
  </si>
  <si>
    <t xml:space="preserve">Worked on the VPN travel requests and access revoking, Citrix performance issues </t>
  </si>
  <si>
    <t xml:space="preserve">Worked on Citrix Geneva access issues and VPN Firewall account creations </t>
  </si>
  <si>
    <t xml:space="preserve">Worked on the Citrix end user issues and VPN Travel requests </t>
  </si>
  <si>
    <t xml:space="preserve">Worked on LM Alerts and VPN Travel requests and VPN access removals </t>
  </si>
  <si>
    <t xml:space="preserve">Worked on the LM Alerts and VPN firewall account creations and Azure resources audit </t>
  </si>
  <si>
    <t xml:space="preserve">Worked on the Citrix end user issues and Citrix meetings </t>
  </si>
  <si>
    <t xml:space="preserve">Worked on the LM Alerts and VPN travel requests </t>
  </si>
  <si>
    <t>Worked on the Citrix end users and LM Alerts</t>
  </si>
  <si>
    <t>doucsign</t>
  </si>
  <si>
    <t>KACIP FUND</t>
  </si>
  <si>
    <t>Intercompany Expenses</t>
  </si>
  <si>
    <t>Consolidated Loan scheduler</t>
  </si>
  <si>
    <t>Comparing code and matching</t>
  </si>
  <si>
    <t>Git config</t>
  </si>
  <si>
    <t>standup</t>
  </si>
  <si>
    <t>Front end changes on component</t>
  </si>
  <si>
    <t>setting values on filter</t>
  </si>
  <si>
    <t>Filter component</t>
  </si>
  <si>
    <t>Filter component new requirement</t>
  </si>
  <si>
    <t>Comparing code on KAFULL sandbox vs KADEV</t>
  </si>
  <si>
    <t>Filter implementation on new page.</t>
  </si>
  <si>
    <t>Changes requested on Filters</t>
  </si>
  <si>
    <t>Filter implementation on Kayne portal</t>
  </si>
  <si>
    <t>New requirement on filters on Kayne portal</t>
  </si>
  <si>
    <t>Salesforce Support implementation</t>
  </si>
  <si>
    <t>Was implementing svc on various project involved</t>
  </si>
  <si>
    <t>Latest test class fixes.</t>
  </si>
  <si>
    <t>Trigger SalesSupprot</t>
  </si>
  <si>
    <t>New changes on TriggerService on SalesSupport</t>
  </si>
  <si>
    <t xml:space="preserve">Trigger on Salesforce support </t>
  </si>
  <si>
    <t>Worked on Salesforce public group implementation/</t>
  </si>
  <si>
    <t>Public group implementation changes.</t>
  </si>
  <si>
    <t>Worked on changes requested in Active and inactive user implementation</t>
  </si>
  <si>
    <t>Worked on test class</t>
  </si>
  <si>
    <t>Management Fees</t>
  </si>
  <si>
    <t>KAIIf</t>
  </si>
  <si>
    <t>Capital Calls &amp; Distributions</t>
  </si>
  <si>
    <t>SOD-Enfusion Recon, Morning Support, Cash Ledger issue</t>
  </si>
  <si>
    <t>SOD-Enfusion Recon, Morning Support, Post go-live support</t>
  </si>
  <si>
    <t>Geneva upgrade go-live</t>
  </si>
  <si>
    <t>SOD-Enfusion Recon, Morning Support, Prod Parallel</t>
  </si>
  <si>
    <t>SOD-Enfusion Recon, Morning Support, Geneva Upgrade</t>
  </si>
  <si>
    <t>k f- mc</t>
  </si>
  <si>
    <t>sr cr igor</t>
  </si>
  <si>
    <t>Arun Kumar</t>
  </si>
  <si>
    <t>Abhishek/Ashvin</t>
  </si>
  <si>
    <t>hours summary</t>
  </si>
  <si>
    <t>Hemanth Billing help</t>
  </si>
  <si>
    <t>Accounts Payable, Kayne Anderson Capital Advisors</t>
  </si>
  <si>
    <t>Analysis of reporting issues.</t>
  </si>
  <si>
    <t>Developing and testing KACALP Position Appraisal V3 report</t>
  </si>
  <si>
    <t>Daily Call</t>
  </si>
  <si>
    <t>Post Go-live activities</t>
  </si>
  <si>
    <t>Go-Live Geneva Upgrade and call.</t>
  </si>
  <si>
    <t>Upgrade activities and Prod Parallel</t>
  </si>
  <si>
    <t>Upgrade activities</t>
  </si>
  <si>
    <t>Daily Status Call</t>
  </si>
  <si>
    <t>Upgrade Activities</t>
  </si>
  <si>
    <t>21 CLARK</t>
  </si>
  <si>
    <t>ALECTA</t>
  </si>
  <si>
    <t>Training Call With Angela for Investment in Funds</t>
  </si>
  <si>
    <t xml:space="preserve">Pull RBAL Reports for October Close </t>
  </si>
  <si>
    <t xml:space="preserve">Update CNB Loan Schedule and Follow-ups for Loan Statements </t>
  </si>
  <si>
    <t>Prepare Interco Reclass Entries</t>
  </si>
  <si>
    <t>Prepare Interco Reclasses Entries</t>
  </si>
  <si>
    <t>Update Weekly Cash and LOC File</t>
  </si>
  <si>
    <t>Pull October RBAL Reports From Solairus Portal</t>
  </si>
  <si>
    <t>Dry Run on KAREMGR Bridge Loan Entries</t>
  </si>
  <si>
    <t>Code of Conduct and Code of Ethics Training</t>
  </si>
  <si>
    <t>Dry Run on Investments in Partnership and Marketable Securities</t>
  </si>
  <si>
    <t>Training Call With Angela to Upload KAREMGR Bridge Loan Entries</t>
  </si>
  <si>
    <t>Recall Duplicate Prepaid Tax Entries In D365</t>
  </si>
  <si>
    <t>Weekly Catch Up With Katie</t>
  </si>
  <si>
    <t>Prepare and Upload Mgmt. Fee Entry</t>
  </si>
  <si>
    <t>Prepare and Upload Prepaid State Tax Clean Up Entry</t>
  </si>
  <si>
    <t>Dry Run On Investment In Partnership and Marketable Securities</t>
  </si>
  <si>
    <t>Call With Patrick To Upload Cash Interco Entries</t>
  </si>
  <si>
    <t>Month Close Overview Call With Angela</t>
  </si>
  <si>
    <t>Upload Prepaid State Tax Clean Up Entries</t>
  </si>
  <si>
    <t>Call With Corey For Journal Upload Errors</t>
  </si>
  <si>
    <t>Prepare and Upload Management Fee Entries</t>
  </si>
  <si>
    <t>Review Call With Jennifer on Q3 Consolidated Cash</t>
  </si>
  <si>
    <t>Follow Up With AP  For Outstanding Checks Over 90 Days</t>
  </si>
  <si>
    <t>CES Insider Trading Policy Training Call</t>
  </si>
  <si>
    <t>Dry Run on Investment in Partnerships</t>
  </si>
  <si>
    <t>Review and Update Q3 Consolidated Cash as per Jennifer's Comments</t>
  </si>
  <si>
    <t>Month Close Overview Call With Will and Angela</t>
  </si>
  <si>
    <t>Record Employee Advance Entry</t>
  </si>
  <si>
    <t>Prepare and Upload Mgmt. Fees Entry</t>
  </si>
  <si>
    <t>Update Consolidated Financial Statements</t>
  </si>
  <si>
    <t>Update Q3 Consolidated Cash File</t>
  </si>
  <si>
    <t>Prepare JC Frey Billing File</t>
  </si>
  <si>
    <t>Upload Correction Entries For KARE LOC Unused Fee</t>
  </si>
  <si>
    <t>Q3 RBAL Close and JC Frey Billing Call With Katie</t>
  </si>
  <si>
    <t>Prepare and Upload Prepaid State Tax Reversal Entries</t>
  </si>
  <si>
    <t>Submit Globe General Journals in D365 For Angela</t>
  </si>
  <si>
    <t>Import JE's via Data Management Call With DJ Yu and Mgmt. CO Team</t>
  </si>
  <si>
    <t>Prepare Prepaid State Tax Adjustment Entries</t>
  </si>
  <si>
    <t>Prepaid Tax Review Call With Will</t>
  </si>
  <si>
    <t>Update Reconciliation Links in Q3 Consolidated FS</t>
  </si>
  <si>
    <t>Prepare and Upload KACALP Rent Entries</t>
  </si>
  <si>
    <t xml:space="preserve">Worked on VPN Travel requests and Citrix end user issues </t>
  </si>
  <si>
    <t xml:space="preserve">Worked on Service desk plus tickets and VPN Travel requests  </t>
  </si>
  <si>
    <t xml:space="preserve">Worked on the Citrix end user requests and Service desk plus tickets </t>
  </si>
  <si>
    <t>Worked on Citrix Geneva Account reset, VPN Travel requests and Azure backup alert</t>
  </si>
  <si>
    <t>Worked on the Citrix end user issues, VPN Travel requests and Azure VM backup issue</t>
  </si>
  <si>
    <t xml:space="preserve">Worked on Citrix end user issues, VPN Travel requests and Geneva DR Test discussions </t>
  </si>
  <si>
    <t>Worked on LM Alerts and VPN travel requests</t>
  </si>
  <si>
    <t>Worked on the Service desk plus tickets and Citrix end user issues</t>
  </si>
  <si>
    <t xml:space="preserve">Worked on new user on-boarding and Citrix end user requests </t>
  </si>
  <si>
    <t xml:space="preserve">Worked on the Service desk plus tickets and VPN Travel requests </t>
  </si>
  <si>
    <t xml:space="preserve">Worked on the new user on-boarding and Citrix end user issues </t>
  </si>
  <si>
    <t xml:space="preserve">worked on Service desk plus tickets and new user on-boarding </t>
  </si>
  <si>
    <t xml:space="preserve">Worked on Citrix end user issues and VPN Travel requests </t>
  </si>
  <si>
    <t>Worked on LM Alerts and Auditing of Citrix resources created by MCS service</t>
  </si>
  <si>
    <t xml:space="preserve">worked on Azure Backup alerts and Service desk plus tickets </t>
  </si>
  <si>
    <t xml:space="preserve">Worked on VPN Travel requests and LM Alerts </t>
  </si>
  <si>
    <t>treasury</t>
  </si>
  <si>
    <t>QVIDIAN UPLOAD</t>
  </si>
  <si>
    <t>KARED Blue Cross</t>
  </si>
  <si>
    <t>KARED II Blue Cross</t>
  </si>
  <si>
    <t>Senior Credit SMA Cross Funds</t>
  </si>
  <si>
    <t>Project Management and Deliverables</t>
  </si>
  <si>
    <t>Training to new joinee</t>
  </si>
  <si>
    <t xml:space="preserve">Working for paul blank request Cash Projections (KANTI/KANTIQP) </t>
  </si>
  <si>
    <t>Cash statement &amp; holding report</t>
  </si>
  <si>
    <t>Adhoc report from houston team</t>
  </si>
  <si>
    <t>Closing Package (GAV/NAV) Karet review</t>
  </si>
  <si>
    <t>Closing Package (GAV/NAV) KSM review</t>
  </si>
  <si>
    <t>Statements to houston team</t>
  </si>
  <si>
    <t>Closing Package (GAV/NAV) KAMIF</t>
  </si>
  <si>
    <t>KLCF -CW Daily update ( Lots of capital call &amp; distribution updation)</t>
  </si>
  <si>
    <t>Monthly Team meeting Kundan</t>
  </si>
  <si>
    <t>sma billing review</t>
  </si>
  <si>
    <t>Weekly Team meeting with Ali</t>
  </si>
  <si>
    <t>Closing Package (GAV/NAV) KAMIF revised</t>
  </si>
  <si>
    <t xml:space="preserve">FORM PF </t>
  </si>
  <si>
    <t>Investran Call</t>
  </si>
  <si>
    <t>Year End PC Rollover ( see training recording and perform activity)</t>
  </si>
  <si>
    <t>Year End PC Rollover</t>
  </si>
  <si>
    <t>Year End PC Rollover review</t>
  </si>
  <si>
    <t xml:space="preserve">Year End PC Rollover </t>
  </si>
  <si>
    <t>Call with mike regarding KAIIF update</t>
  </si>
  <si>
    <t>Call with mike regarding KAMIF update</t>
  </si>
  <si>
    <t>liquidation schedule</t>
  </si>
  <si>
    <t xml:space="preserve">Weekly Team meeting </t>
  </si>
  <si>
    <t>FORM PF  Review</t>
  </si>
  <si>
    <t>ACA Request</t>
  </si>
  <si>
    <t>Updates to quarter end close and other supportings</t>
  </si>
  <si>
    <t>Enfusion data transfer and other supportings</t>
  </si>
  <si>
    <t>APFC callan request</t>
  </si>
  <si>
    <t>enfusion data transfer and other supportings</t>
  </si>
  <si>
    <t>Main close updates and other supportings</t>
  </si>
  <si>
    <t>Letter check and other supportings</t>
  </si>
  <si>
    <t>Updates to main and holding closes</t>
  </si>
  <si>
    <t>AIFMD reporting</t>
  </si>
  <si>
    <t>Updates to main close and financials</t>
  </si>
  <si>
    <t>Updates to carry, PC and ILPA</t>
  </si>
  <si>
    <t>Preparation of Investable Cash (KSCF4 Onshore LP)</t>
  </si>
  <si>
    <t>Preparation of Investable Cash (KSCF4 Mini Master &amp; Offshore LP)</t>
  </si>
  <si>
    <t>Preparation ofInvestable Cash (KSCF4 Loanco)</t>
  </si>
  <si>
    <t>Preparation of Investable Cash (KSCF4 Loanco Funding and Finco)</t>
  </si>
  <si>
    <t>Preparation of Investable Cash (KSCF4 CNB SPV Onshore LLC)</t>
  </si>
  <si>
    <t>Preparation off Investable Cash (KSCF4 CNB SPV Offshore LLC)</t>
  </si>
  <si>
    <t>Review of Journal Entries  (KSCF4 Onshore LP)</t>
  </si>
  <si>
    <t>Review of Journal Entries (KSCF4 Mini Master &amp; Offshore LP)</t>
  </si>
  <si>
    <t>Call with Srividya on KSCF5 Cash</t>
  </si>
  <si>
    <t>Capital Call Schedule for Deemed Call</t>
  </si>
  <si>
    <t>CNB Line of Credit Outstanding balance</t>
  </si>
  <si>
    <t>Review of Journal Entries  (KSCF4 SPV's)</t>
  </si>
  <si>
    <t>Review of Journal Entries (KSCF4 Offshore SPV's)</t>
  </si>
  <si>
    <t>Call with Srividya on ICAV IRR file</t>
  </si>
  <si>
    <t>Rollforward of Close files - Onshore and SPVs</t>
  </si>
  <si>
    <t>Rollforward of Close files - Offshore and SPVs</t>
  </si>
  <si>
    <t>Internal Team meeting on Quarterly Deliverables</t>
  </si>
  <si>
    <t>Offshore Internal Team Meeting</t>
  </si>
  <si>
    <t>KSCF4 WF Position Recon, Other supporting tabs</t>
  </si>
  <si>
    <t>KSCF4O WF Position Recon and Other Supporting tabs</t>
  </si>
  <si>
    <t>KSCF4 Position Recon and Other Supporting tabs</t>
  </si>
  <si>
    <t>KSCF4O Position Recon and Other Supporting Tabs</t>
  </si>
  <si>
    <t xml:space="preserve">Review of KSCF4 Interco File </t>
  </si>
  <si>
    <t xml:space="preserve">Review of KSCF4O Interco File </t>
  </si>
  <si>
    <t>KSCF4O WF draft close file</t>
  </si>
  <si>
    <t>KSCF4 Audit Confirm</t>
  </si>
  <si>
    <t>KSCF4O Audit Confirm</t>
  </si>
  <si>
    <t>KSCF5 Loanco Position Summary Call with Srividya</t>
  </si>
  <si>
    <t>Review of KSCF4 Interco File and Call</t>
  </si>
  <si>
    <t>Review of KSCF4O Interco File and call</t>
  </si>
  <si>
    <t xml:space="preserve">Review of KSCF5 Interco File </t>
  </si>
  <si>
    <t>Review of Journal Entries  (KSCF4 Onshore SPVs</t>
  </si>
  <si>
    <t>Review of Journal Entries (KSCF4 Offshore SPVs)</t>
  </si>
  <si>
    <t>Call with Srividya on Accured Expenses and Mngt File and other</t>
  </si>
  <si>
    <t>KSCF4 Onshore Close file workings</t>
  </si>
  <si>
    <t>KSCF4 Offshore Close file workings</t>
  </si>
  <si>
    <t>KSCF4 Onshore - Q4 Management Fees</t>
  </si>
  <si>
    <t>Call with Gowthami on KSCF4 Close files</t>
  </si>
  <si>
    <t>KSCF5 Q4 Management Fees - Call with Izabela</t>
  </si>
  <si>
    <t>KSCF4 Onshore - Q4 Management Fees (Arborworks and Other query)</t>
  </si>
  <si>
    <t>KSCF4 Offshore - Q4 Management Fees (Arborworks and Other query)</t>
  </si>
  <si>
    <t>Delphi - BPC - Q4 Management Fees Estimate</t>
  </si>
  <si>
    <t>Delphi - HCC - Q4 Management Fees Estimate</t>
  </si>
  <si>
    <t>Healthkeepers - Q4 Management Fees Estimate</t>
  </si>
  <si>
    <t>KSCF4 Onshore - Q4 Management Fees Estimate</t>
  </si>
  <si>
    <t>KSCF4 Offshore - Q4 Management Fees Estimate</t>
  </si>
  <si>
    <t>Close files - Call with Gowthami Training and working (Valuation Entries)</t>
  </si>
  <si>
    <t>Close files - Call with Srividya Training and working (Valuation Entries &amp; AT run)</t>
  </si>
  <si>
    <t>KSCF4 CNB close file - Onshore</t>
  </si>
  <si>
    <t>KSCF4 CNB close file - Offshore</t>
  </si>
  <si>
    <t>CES Internal Team meeting on deliverables</t>
  </si>
  <si>
    <t>Call with Srividya on Interest Accruals</t>
  </si>
  <si>
    <t xml:space="preserve">KSCF4 WF SPV Close files (including call with Gowthami) </t>
  </si>
  <si>
    <t>KSCF4 CNB close file - Onshore (including training to Gowthami)</t>
  </si>
  <si>
    <t>KSCF4 CNB close file - Offshore  (including training to Gowthami)</t>
  </si>
  <si>
    <t>Call with Izabela on KSCF5</t>
  </si>
  <si>
    <t>KSCF5 Close files walk through to Srividya</t>
  </si>
  <si>
    <t>KSCF4 Equity Valuations (including call with Gowthami</t>
  </si>
  <si>
    <t>KSCF4 Position Recons (Arborworks) &amp; Close file</t>
  </si>
  <si>
    <t>KSCF4 Position Recons (Arborworks) &amp; close file</t>
  </si>
  <si>
    <t>KSCF4 Loanco and SPV funding close file</t>
  </si>
  <si>
    <t>KSCF4 Distribution Journal Entry/Loader file (including call with Srividya)</t>
  </si>
  <si>
    <t>KSCF5 Loanco Close file</t>
  </si>
  <si>
    <t>KSCF4 Onshore Accurals (including call with Gowthami)</t>
  </si>
  <si>
    <t>KSCF4 Offshore Accurals (including call with Gowthami)</t>
  </si>
  <si>
    <t>KSCF5 Loanco Close file (call with srividya)</t>
  </si>
  <si>
    <t>KSCF4 Finco Close file</t>
  </si>
  <si>
    <t>KSCF5 Loanco and Onshore Close file</t>
  </si>
  <si>
    <t>Tax Notices - 2023</t>
  </si>
  <si>
    <t>General Task - Sending KACORE REIT I, LLC - tax returns, going through Kayne Tax mailbox and other general tasks</t>
  </si>
  <si>
    <t>Form 8832 - For KAREP IV Blockers</t>
  </si>
  <si>
    <t>General Tasks - Kayne Tax Mailbox and other requests from EY</t>
  </si>
  <si>
    <t>General Tasks - Emails from EY and Kayne Tax Mailbox</t>
  </si>
  <si>
    <t>General Tasks - Kayne Mail Box</t>
  </si>
  <si>
    <t>Tax Notices - 2023. Also had call with Vijay to discuss the notices</t>
  </si>
  <si>
    <t>General Tasks - Kayne Tax MAilbox, Reading through some of the material shared by Vijay</t>
  </si>
  <si>
    <t>Tax Notices - 2023. Sending Notes to respective Fund Manager from EY, Made paym,ents on state websites and updating Kayne tax dashboard</t>
  </si>
  <si>
    <t>Tax Notices - 2023, Responding to some of the notices, updating Status from EY, Call with Vijay</t>
  </si>
  <si>
    <t xml:space="preserve">General Tasks </t>
  </si>
  <si>
    <t>Tax Notices - 2023 and 2024</t>
  </si>
  <si>
    <t>Prepaid Tax Reconciliation - KA-TP IV and V</t>
  </si>
  <si>
    <t>KAREP VII - Looking into UBS questions and reading through tax laws (Fraction rules) for better understanding</t>
  </si>
  <si>
    <t>Notices - 2023 and 2024</t>
  </si>
  <si>
    <t>KAREP 3 - 2022 Prepaid Reconciliation</t>
  </si>
  <si>
    <t>General Tasks - Going over Kayne Mail box and responding to various emails</t>
  </si>
  <si>
    <t>FIN48 Memos - RE and Debt Fund</t>
  </si>
  <si>
    <t>Hummelstown - Responding to PA Tax Notice</t>
  </si>
  <si>
    <t>Tax Notices - Updating 2023 and 2024 tracker</t>
  </si>
  <si>
    <t>General Tasks - Going over Kayne Mailbox</t>
  </si>
  <si>
    <t>General Tasks - going over Kayne Mailbox, responding to EY emails and call with VIjay</t>
  </si>
  <si>
    <t>Tax Notices - 2023 and 2024 (Sending Notices to EY and discussion with Vijay)</t>
  </si>
  <si>
    <t>General Tasks - Kayne Mailbox</t>
  </si>
  <si>
    <t>Tax Notices - 2023 and Notices Payments made on behalf of Kayne</t>
  </si>
  <si>
    <t>KAREP 4 - 2022 Prepaid Reconciliation</t>
  </si>
  <si>
    <t>Tax Notices - 2024 Updating tracker for all the latest notices received</t>
  </si>
  <si>
    <t>General Tasks - Going Over Kayne Mailbox</t>
  </si>
  <si>
    <t>General Tasks - Call with Vijay and going over Kayne Mailbox</t>
  </si>
  <si>
    <t>AJ's Weekly Team Meeting</t>
  </si>
  <si>
    <t>P&amp;L reports sent to SS&amp;C</t>
  </si>
  <si>
    <t>KAIIF - State tax withheld recon</t>
  </si>
  <si>
    <t>HYDE - Month end close training and Review</t>
  </si>
  <si>
    <t>KACIPQP - State tax withheld recon review</t>
  </si>
  <si>
    <t>KAMIF - State tax withheld recon review</t>
  </si>
  <si>
    <t>SSC P&amp;L recon</t>
  </si>
  <si>
    <t>KLCF - State tax withheld recon review</t>
  </si>
  <si>
    <t>CFKETTERING - Month end close training</t>
  </si>
  <si>
    <t>Detroit ME issue checking, Close training and Review</t>
  </si>
  <si>
    <t>Transam SSB Reports Download</t>
  </si>
  <si>
    <t>SSC P&amp;L Recon Training</t>
  </si>
  <si>
    <t>Greenzo NAV issues and Review</t>
  </si>
  <si>
    <t>KEITH SSB Reports Download</t>
  </si>
  <si>
    <t>Detroit Accrual issue mail</t>
  </si>
  <si>
    <t>Keith Month end and Training</t>
  </si>
  <si>
    <t>FlyingJ Forward Issue NT</t>
  </si>
  <si>
    <t>KLCF GAV issues checking</t>
  </si>
  <si>
    <t>Flying J NT Report issue checked</t>
  </si>
  <si>
    <t>KAIIF GAV Recon</t>
  </si>
  <si>
    <t>Keith Enfusion issue on Contra asset and revised package</t>
  </si>
  <si>
    <t>KAMIF GAV Recon</t>
  </si>
  <si>
    <t>Transam NAV</t>
  </si>
  <si>
    <t>KSM GAV Recon Review</t>
  </si>
  <si>
    <t>Greenzo entry issues and posted reversal</t>
  </si>
  <si>
    <t>Keith Enfusion entry issue mail sent to helpdesk</t>
  </si>
  <si>
    <t>MS weekly team meeting</t>
  </si>
  <si>
    <t>KACIPQP GAV review</t>
  </si>
  <si>
    <t>KARET GAV Comments checking</t>
  </si>
  <si>
    <t>KAIIF GAV Comments checking</t>
  </si>
  <si>
    <t>Getty Review</t>
  </si>
  <si>
    <t>KSM True up entry</t>
  </si>
  <si>
    <t>KARET GAV review and enfusion report issue</t>
  </si>
  <si>
    <t>KAMIF NAV package and training</t>
  </si>
  <si>
    <t>Flying J NAV Review</t>
  </si>
  <si>
    <t>SBCERA NAV Review</t>
  </si>
  <si>
    <t>KAIIF Cash Proof balance fix</t>
  </si>
  <si>
    <t>KACIPQP Cash Proof balance fix</t>
  </si>
  <si>
    <t>KAMIF Cash Proof balance fix</t>
  </si>
  <si>
    <t>KAMIF NAV Recon</t>
  </si>
  <si>
    <t>KLCF Semiannual Redemption file prepapred</t>
  </si>
  <si>
    <t>KLCF NAV Enfusion issue</t>
  </si>
  <si>
    <t>KLCF PC issue check</t>
  </si>
  <si>
    <t>KACIPQP NAV and PC issues</t>
  </si>
  <si>
    <t xml:space="preserve">YE Audit and tax accrual adjustments booking </t>
  </si>
  <si>
    <t>SSC TB YE accruals checking</t>
  </si>
  <si>
    <t>SBCERA DI Oct Month end close and Training</t>
  </si>
  <si>
    <t>SBCERA DI Nov Month end close</t>
  </si>
  <si>
    <t>KACIQP NAV recon and Issue in allocation</t>
  </si>
  <si>
    <t>KAIIF NAV and Quarterly redemption file and  issue SSC not update name change</t>
  </si>
  <si>
    <t>KAMIF NAV issues and Review</t>
  </si>
  <si>
    <t>AJ's Weekly Meeting</t>
  </si>
  <si>
    <t>KARET NAV issues and training and Review</t>
  </si>
  <si>
    <t>KLCF issues and Review</t>
  </si>
  <si>
    <t>Quarterly SMA Billing</t>
  </si>
  <si>
    <t>KAMIF Entries modification for custody fee</t>
  </si>
  <si>
    <t>CES Monthly Meeting</t>
  </si>
  <si>
    <t>KAIIF Allocation file and issues in PC due to Year end</t>
  </si>
  <si>
    <t>KACIPQP NAV and PC and Allocation</t>
  </si>
  <si>
    <t>KAMIF Allocaion review</t>
  </si>
  <si>
    <t>MS Team Weekly Meeting</t>
  </si>
  <si>
    <t>KACIPQP PC issue and call with Mayra</t>
  </si>
  <si>
    <t>KAIIF PC issue and call with Mike</t>
  </si>
  <si>
    <t>KACIPQP SF Value check</t>
  </si>
  <si>
    <t>KACIQP Revised Pakcage for Capital balances</t>
  </si>
  <si>
    <t>Form PF Oct Review</t>
  </si>
  <si>
    <t>Training Raju on PC Year adjustments and issues</t>
  </si>
  <si>
    <t>MS Team Presentation update with Rajus Details</t>
  </si>
  <si>
    <t>KAIIF PC issue checked</t>
  </si>
  <si>
    <t>KAMLP CW update</t>
  </si>
  <si>
    <t>KLCF YE PC Rollover issues</t>
  </si>
  <si>
    <t>KARET YE PC Rollover review</t>
  </si>
  <si>
    <t>KAMIF YE PC Rollover review</t>
  </si>
  <si>
    <t>KACIPQP Liquidation schedule &amp; Training</t>
  </si>
  <si>
    <t>KAIIF Liquidation schedule &amp; Training</t>
  </si>
  <si>
    <t>KAMIF Liquidation schedule &amp; Training</t>
  </si>
  <si>
    <t>KAMLP Liquidation schedule &amp; Training</t>
  </si>
  <si>
    <t>KAIIF SS&amp;C cash break</t>
  </si>
  <si>
    <t>KAMIF SS&amp;C cash break</t>
  </si>
  <si>
    <t>KACIPQP Liquidation schedule revised with New Estimates</t>
  </si>
  <si>
    <t>KAIIF Liquidation schedule revised with New Estimates</t>
  </si>
  <si>
    <t>KAMIF Liquidation schedule revised with New Estimates</t>
  </si>
  <si>
    <t>KAMLP Liquidation schedule revised with New Estimates</t>
  </si>
  <si>
    <t>KAIIF YE Roll Over</t>
  </si>
  <si>
    <t>KAMLP YE Roll Over and Hurdle tab and Call with Mike</t>
  </si>
  <si>
    <t>KAMIF CW update</t>
  </si>
  <si>
    <t>KACIPQP CW update</t>
  </si>
  <si>
    <t>KARET CW review for Jan 24</t>
  </si>
  <si>
    <t>KSM CW review for Jan 24</t>
  </si>
  <si>
    <t>KAMLP Name change issue</t>
  </si>
  <si>
    <t>Form PF Dec Review and MMF update</t>
  </si>
  <si>
    <t>Form PF Dec Review, MMF update &amp; Due to broker Training</t>
  </si>
  <si>
    <t>KSM Mgmt recon training</t>
  </si>
  <si>
    <t>Cash break KAMIF</t>
  </si>
  <si>
    <t>Cash Reconciliation_Review and Updates</t>
  </si>
  <si>
    <t>Capital Calls &amp; Distributions_New transfers updates</t>
  </si>
  <si>
    <t>Management Fees_New transfers updates</t>
  </si>
  <si>
    <t>Close Workbook and Supporting Schedules_Equity pickup, URGL and Close_Preparation</t>
  </si>
  <si>
    <t>Net Fair Market Value_latest GFMV and URGL_Preparation</t>
  </si>
  <si>
    <t>Cash Reconciliation_Nov and Dec loader for all entities_Preparation</t>
  </si>
  <si>
    <t>Intercompany Expenses_November loader for all entities_Preparation</t>
  </si>
  <si>
    <t>Net Fair Market Value_Income estimates and Historical income updates</t>
  </si>
  <si>
    <t>Close Workbook and Supporting Schedules_BS, IS, Other schedules and linkings_Preparation</t>
  </si>
  <si>
    <t>Cash Reconciliation_December loader_Preparation</t>
  </si>
  <si>
    <t>Close Workbook and Supporting Schedules_Quarter end accruals for all entities_Preparation</t>
  </si>
  <si>
    <t>LOC Interest Calculation_Paydown interest_Preparation</t>
  </si>
  <si>
    <t>Recurring LP Requests_Segal Macro Data Request_Preparation</t>
  </si>
  <si>
    <t>Due from SPE Schedule_To tie with Q4 2023 close_Preparation</t>
  </si>
  <si>
    <t>Capital Calls &amp; Distributions_IS retuns updates</t>
  </si>
  <si>
    <t>Close Workbook and Supporting Schedules_Linkings, recaps and other adjustments_Preparation</t>
  </si>
  <si>
    <t>Net Fair Market Value_IS returns tab updates</t>
  </si>
  <si>
    <t>Cash Reconciliation_Dec new acquisitions updates</t>
  </si>
  <si>
    <t>Management Fees_YTD adjustments for KACORE000034 and KACORE000035_Updates</t>
  </si>
  <si>
    <t>Capital Calls &amp; Distributions_Distribution file adjustments for KACORE000034 and KACORE000035_Updates</t>
  </si>
  <si>
    <t>Recurring LP Requests_PC YTD adjustments for KACORE000034 and KACORE000035_Updates</t>
  </si>
  <si>
    <t>Close Workbook and Supporting Schedules_Promissory note repayments_Preparation</t>
  </si>
  <si>
    <t>Recurring LP Requests_Withdrawals updates in LP PC_Review</t>
  </si>
  <si>
    <t>Close Workbook and Supporting Schedules_Promissory note repayments recalculations</t>
  </si>
  <si>
    <t>Close Workbook and Supporting Schedules_Withdrawals, Mfee and roll up entries for Int</t>
  </si>
  <si>
    <t>Recurring LP Requests_Mfee, Distribution and P&amp;L updates in Int PC</t>
  </si>
  <si>
    <t>Carried Interest Calculation_Updates with final Gross values</t>
  </si>
  <si>
    <t>Close Workbook and Supporting Schedules_URGl, NOI and complete close_Preparation</t>
  </si>
  <si>
    <t>Recurring LP Requests_Tall file and December PC_Preparation</t>
  </si>
  <si>
    <t>Cash Reconciliation_New MRI acqusitions updates and review</t>
  </si>
  <si>
    <t>Close Workbook and Supporting Schedules_Withdrawals, Mfee, roll up entries for LP and other tabs in close</t>
  </si>
  <si>
    <t>Recurring LP Requests_November PC transfers and tall file_Updates</t>
  </si>
  <si>
    <t>Recurring LP Requests_Mfee, Distribution and P&amp;L updates in LP PC_Updates</t>
  </si>
  <si>
    <t>Capital Calls &amp; Distributions_Distribution file ownership %_Updates</t>
  </si>
  <si>
    <t>Management Fees_KACORE All Close and Fee legend tab_Updates</t>
  </si>
  <si>
    <t>Close Workbook and Supporting Schedules_Promissory note schedule_Updates</t>
  </si>
  <si>
    <t>Recurring LP Requests_Apostle/Jana and SRS 550_Preparation</t>
  </si>
  <si>
    <t>Close Workbook and Supporting Schedules_Quarter end accruals into Investran</t>
  </si>
  <si>
    <t>Net Fair Market Value_New MRI acqusitions updates and cash tab updates (Training to new resource)</t>
  </si>
  <si>
    <t>Close Workbook and Supporting Schedules_Promissory note (interest rates)_Updates</t>
  </si>
  <si>
    <t>Recurring LP Requests_Gross capital change for Tax and Misc adjustment for PC_Updates</t>
  </si>
  <si>
    <t>Return Files_Tax and Misc expenses adjustment_Updates</t>
  </si>
  <si>
    <t>Close Workbook and Supporting Schedules_Tax and Misc expenses adjustment_Updates</t>
  </si>
  <si>
    <t>Carried Interest Calculation_Gross capital change for Tax and Misc adjustment_Updates</t>
  </si>
  <si>
    <t>Close Workbook and Supporting Schedules_Promissory note_Updates</t>
  </si>
  <si>
    <t>Net Fair Market Value_DRIP balances_Updates</t>
  </si>
  <si>
    <t>Capital Calls &amp; Distributions_Distribution DRIP Investor _Updates</t>
  </si>
  <si>
    <t>Recurring LP Requests_LP PC Transfers_Updates</t>
  </si>
  <si>
    <t>Recurring LP Requests_AIFMD Reporting template_Preparation</t>
  </si>
  <si>
    <t>Cash Reconciliation_Oct adjustments and Nov, Dec loaders except REOC in Investran</t>
  </si>
  <si>
    <t>LOC Interest Calculation_Paydown interest_Review</t>
  </si>
  <si>
    <t>Recurring LP Requests_LP PC C&amp;W updates</t>
  </si>
  <si>
    <t>Recurring LP Requests_INT PC C&amp;W updates</t>
  </si>
  <si>
    <t>Property Level Waterfall_Cash flows updates</t>
  </si>
  <si>
    <t>Cash Reconciliation_Q4 REOC loader and training to new resource</t>
  </si>
  <si>
    <t>Net Fair Market Value_Master reporting tabs comments_Updates</t>
  </si>
  <si>
    <t>Recurring LP Requests_Latest treasury file updates in PC Prep file</t>
  </si>
  <si>
    <t>Net Fair Market Value_GFMV and cash_Updates</t>
  </si>
  <si>
    <t>Close Workbook and Supporting Schedules_Maturity date amendments and supports</t>
  </si>
  <si>
    <t>Team Meeting General_Weekly meeting with Onshore Team</t>
  </si>
  <si>
    <t>Recurring LP Request_ LP C&amp;W description_Updates</t>
  </si>
  <si>
    <t xml:space="preserve">Property Level Waterfall_New asset waterfall tab creation </t>
  </si>
  <si>
    <t>Recurring LP Request_ILPA Template_Preparation</t>
  </si>
  <si>
    <t>Intercompany expenses_Nov and Dec loader for all entities_Preparation</t>
  </si>
  <si>
    <t>Net Fair Market Value_Debt Valuation updates</t>
  </si>
  <si>
    <t>Training General_Distribution schedule training to sravani</t>
  </si>
  <si>
    <t>Recurring LP Requests_LP and Int tall file_Preparation</t>
  </si>
  <si>
    <t>Close Workbook and Supporting Schedules_Due diligence and Other assets support_Preparation</t>
  </si>
  <si>
    <t>Property Level Waterfall_New asset waterfall tab_Updates</t>
  </si>
  <si>
    <t>Due from SPE Schedule_Oct and Nov changes_Preparation</t>
  </si>
  <si>
    <t>Close Workbook and Supporting Schedules_TB tieouts_Preparation</t>
  </si>
  <si>
    <t>Recurring LP Requests_Townsend support and Client level data_Preparation</t>
  </si>
  <si>
    <t>Recurring LP Requests_Townsend individual client level templates_Preparation</t>
  </si>
  <si>
    <t>Close Workbook and Supporting Schedules_Other supporting schedules_Preparation</t>
  </si>
  <si>
    <t>Property Level Waterfall_Equity and Promote huddle updates</t>
  </si>
  <si>
    <t>Capital Calls &amp; Distributions_Distribution schedule Cash tabs_Updates</t>
  </si>
  <si>
    <t>Recurring LP Requests_OCERS AB Support file_Preparation</t>
  </si>
  <si>
    <t>Close Workbook and Supporting Schedules_Commetns and other supporting schedules_Preparation</t>
  </si>
  <si>
    <t>Capital Calls &amp; Distributions_included cash recon tabs</t>
  </si>
  <si>
    <t>Intercompany Expenses_Reclasses file</t>
  </si>
  <si>
    <t>LOC Interest Calculation_Quarter end accruals and YTD IS support_Updates</t>
  </si>
  <si>
    <t>Training - General_Investran YE rounding adjustments</t>
  </si>
  <si>
    <t>Close Workbook and Supporting Schedules_Promissory note and RE deposits_Updates</t>
  </si>
  <si>
    <t>Close Workbook and Supporting Schedules_Due to/from Intercompany and other tabs_Updates</t>
  </si>
  <si>
    <t>Close Workbook and Supporting Schedules_BS &amp; IS report updates and tieouts</t>
  </si>
  <si>
    <t>Capital Calls &amp; Distributions_Distribution entries in Investran</t>
  </si>
  <si>
    <t>Intercompany Expenses_Interco reclasses differences investigation</t>
  </si>
  <si>
    <t>Net Fair Market Value_NFMV FMV vs Investment summary FMV differences</t>
  </si>
  <si>
    <t>Net Fair Market Value_Debt and NCA for Operating and development checks</t>
  </si>
  <si>
    <t>Training - General_Process training_Management fee</t>
  </si>
  <si>
    <t>Cash Reconciliation_Coding and checks tab_Updates</t>
  </si>
  <si>
    <t>Intercompany Expenses_JE bookings_Review</t>
  </si>
  <si>
    <t>Carried Interest Calculation_LP transfers updates</t>
  </si>
  <si>
    <t>reviewing the entries</t>
  </si>
  <si>
    <t xml:space="preserve">reviewing entries </t>
  </si>
  <si>
    <t>reconciliation of Q4 2023 accurals</t>
  </si>
  <si>
    <t>work on data reconciliation for kcred sub entities from Enfusion</t>
  </si>
  <si>
    <t>Work on cash recon for KCRED Sub entities</t>
  </si>
  <si>
    <t>Work on transaction mapping for kcred</t>
  </si>
  <si>
    <t>work on kcred sub entities close file</t>
  </si>
  <si>
    <t>work on data reconciliation enfusion</t>
  </si>
  <si>
    <t>consolidated loan update</t>
  </si>
  <si>
    <t>work on close file for kcred sub</t>
  </si>
  <si>
    <t>work on data recon</t>
  </si>
  <si>
    <t>work on kadiv</t>
  </si>
  <si>
    <t xml:space="preserve">work on accurals </t>
  </si>
  <si>
    <t xml:space="preserve">work on enfusion data transfer </t>
  </si>
  <si>
    <t>work on project and legal fees</t>
  </si>
  <si>
    <t xml:space="preserve">work on data transfer </t>
  </si>
  <si>
    <t xml:space="preserve">work on close file  </t>
  </si>
  <si>
    <t>work on draft close file</t>
  </si>
  <si>
    <t>work on KCRED adjustment</t>
  </si>
  <si>
    <t>work on kcred close file</t>
  </si>
  <si>
    <t>work on KREP2 adjustment and close file</t>
  </si>
  <si>
    <t>work on KADIV adjustment and close file</t>
  </si>
  <si>
    <t>work on kcred adjustment</t>
  </si>
  <si>
    <t>work on kcred adjustment...</t>
  </si>
  <si>
    <t>work on admin fees</t>
  </si>
  <si>
    <t>work on KCRED close file adjustment.</t>
  </si>
  <si>
    <t xml:space="preserve">work on kcred adjustment </t>
  </si>
  <si>
    <t>KSCF4 Cash reconciliation and JE booking(CNB files)</t>
  </si>
  <si>
    <t>KSCF4 Cash reconciliation and JE booking</t>
  </si>
  <si>
    <t>Downtime(Health Issue)</t>
  </si>
  <si>
    <t>KSCF4 Cash reconciliation and JE booking(WF files)</t>
  </si>
  <si>
    <t>KSCF3 Cash reconciliation and JE booking(CNB files)</t>
  </si>
  <si>
    <t>KSCF3 Cash reconciliation and JE booking(WF files)</t>
  </si>
  <si>
    <t>KSCF3 Cash reversal entries</t>
  </si>
  <si>
    <t>KSCF3 Cash reconciliation and JE booking(Mini Master)</t>
  </si>
  <si>
    <t>KSCF3 Cash reconciliation and JE booking(LP)</t>
  </si>
  <si>
    <t>Preparing Open items list file</t>
  </si>
  <si>
    <t>Call with Offshore team</t>
  </si>
  <si>
    <t>Call with Suresh on BDC File</t>
  </si>
  <si>
    <t>KSCF3 PIK Entries(WF files)</t>
  </si>
  <si>
    <t>KSCF3 PIK Entries(CNB files)</t>
  </si>
  <si>
    <t>KSCF4 Close file updating cash related tabs(CNB files)</t>
  </si>
  <si>
    <t>KSCF4 Close file updating cash related tabs(WF files)</t>
  </si>
  <si>
    <t>KSCF4 Close file updating Due to/Due from tabs</t>
  </si>
  <si>
    <t>KSCF4 Close file updating payable tabs(CNB files)</t>
  </si>
  <si>
    <t>KSCF4 Close file updating payable tabs(WF files)</t>
  </si>
  <si>
    <t>KSCF4 Close file updating payable tabs</t>
  </si>
  <si>
    <t>Discussion with Anil on KSCF4 Close files</t>
  </si>
  <si>
    <t>Position Reconciliation of KSCF4 files</t>
  </si>
  <si>
    <t>Position Reconciliation of KSCF4 files(CNB files)</t>
  </si>
  <si>
    <t>Position Reconciliation of KSCF4 files(WF files)</t>
  </si>
  <si>
    <t>Checking PIK and Deal Fee amortization tabs in close files</t>
  </si>
  <si>
    <t>Checking Valuations from Valuation Report for KSCF4 files LP</t>
  </si>
  <si>
    <t>Checking Valuations from Valuation Report for KSCF4 files Offshore LP</t>
  </si>
  <si>
    <t>Checking Valuations from Valuation Report for KSCF4 files(CNB files)</t>
  </si>
  <si>
    <t>Checking Valuations from Valuation Report for KSCF4 files(WF files)</t>
  </si>
  <si>
    <t>KSCF4 Cash reconciliation Review</t>
  </si>
  <si>
    <t>KSCF4 Cash reconciliation Review(CNB files)</t>
  </si>
  <si>
    <t>KSCF4 Cash reconciliation Review(WF files)</t>
  </si>
  <si>
    <t>KSCF4 Close file Position Reconciliation for Market Value and URGL</t>
  </si>
  <si>
    <t>KSCF4 Close file Position Reconciliation for Market Value and URGL(WF files)</t>
  </si>
  <si>
    <t>KSCF4 Close file Position Reconciliation for Market Value and URGL(CNB files)</t>
  </si>
  <si>
    <t>Discussion with Anil on valuation entries in kscf4 close files</t>
  </si>
  <si>
    <t>KSCF4 Close file updating Tabs(CNB Files)</t>
  </si>
  <si>
    <t>KSCF4 Close file updating Tabs(WF Files)</t>
  </si>
  <si>
    <t>Discussion with Anil on KSCF4 Close files(including SPV's)</t>
  </si>
  <si>
    <t>Preaparing Deal set up templates for PIKs</t>
  </si>
  <si>
    <t>Preaparing Deal set up templates for onshore fund</t>
  </si>
  <si>
    <t>Discussion with Anil on Equity Valuations</t>
  </si>
  <si>
    <t>Checking KSCF4 Close file updating Tabs</t>
  </si>
  <si>
    <t>KSCF4 Loanco Close file  cash entries and related tabs</t>
  </si>
  <si>
    <t>KSCF4 Finco Close file  cash entries and related tabs</t>
  </si>
  <si>
    <t>KSCF4 Loanco SPV Close file  cash entries and related tabs</t>
  </si>
  <si>
    <t>Discussion with Anil on Accruals</t>
  </si>
  <si>
    <t>Checking KSCF4 Mini Master Close file updating Tabs</t>
  </si>
  <si>
    <t>Booking Accruals</t>
  </si>
  <si>
    <t>Discussion with Anil on Management Fee</t>
  </si>
  <si>
    <t>Daily Reports - Privatefunds and SMA's, Communications ,Preclearance, KT on Enfusion, KT On Complysci</t>
  </si>
  <si>
    <t>Daily Reports - Privatefunds and SMA's Communications Preclearance Liquidity Report KT on Enfusion KT On Complysci KT on Liquidity Report with Sop Preparation</t>
  </si>
  <si>
    <t>Daily Reports - Privatefunds and SMA's Communications Preclearance KT on Enfusion KT On Complysci KT on Weekly Management Report</t>
  </si>
  <si>
    <t>Daily Reports - Privatefunds and SMA's Communications Preclearance KT on Enfusion KT on Weekly Management Report Transfer Agent Report</t>
  </si>
  <si>
    <t>Daily Reports - Privatefunds and SMA's Communications Preclearance KT on Enfusion KT On Complysci Enfusion SOP preparation</t>
  </si>
  <si>
    <t>Daily Reports - Privatefunds and SMA's Communications Preclearance KT on Enfusion KT On Complysci Communication SOP preparation</t>
  </si>
  <si>
    <t>Daily Reports - Privatefunds and SMA's Communications Preclearance KT On Weekly Report Communication SOP preparation Liquidity Report Preclearance SOP Prepaaration</t>
  </si>
  <si>
    <t>KT on Trade approvals Daily Reports - Privatefunds and SMA's Communications Preclearance Political Activity</t>
  </si>
  <si>
    <t>Political Activity SOP Daily Reports - Privatefunds and SMA's Communications Preclearance Liquidity Report SOP Transfer Agent Report</t>
  </si>
  <si>
    <t xml:space="preserve">KPEIF 2 ILPA </t>
  </si>
  <si>
    <t>Ir  Request</t>
  </si>
  <si>
    <t>Entry Booking</t>
  </si>
  <si>
    <t>Secret Sanata</t>
  </si>
  <si>
    <t>soft close</t>
  </si>
  <si>
    <t>IRequest</t>
  </si>
  <si>
    <t>monday Cash</t>
  </si>
  <si>
    <t>Daily Cash energy and transfers</t>
  </si>
  <si>
    <t>kem Close</t>
  </si>
  <si>
    <t>KPESH Close</t>
  </si>
  <si>
    <t>Interco file training to CT Team</t>
  </si>
  <si>
    <t>Concur support 70 for all funds</t>
  </si>
  <si>
    <t>monitoring CT team in Interco file</t>
  </si>
  <si>
    <t>Dail cash for all other funds</t>
  </si>
  <si>
    <t>Interco File Preparation</t>
  </si>
  <si>
    <t>Daily Cash  for all funds</t>
  </si>
  <si>
    <t>Concur 130 support saved</t>
  </si>
  <si>
    <t xml:space="preserve">DFI preparation </t>
  </si>
  <si>
    <t>DFI File preparation</t>
  </si>
  <si>
    <t>Intero comments</t>
  </si>
  <si>
    <t>Terra close practices</t>
  </si>
  <si>
    <t>Flywheel Close practices</t>
  </si>
  <si>
    <t>DFI file practise</t>
  </si>
  <si>
    <t>interco Entry</t>
  </si>
  <si>
    <t>Interco Entry</t>
  </si>
  <si>
    <t xml:space="preserve">Flywheel Close </t>
  </si>
  <si>
    <t>Tuesday growth Cash</t>
  </si>
  <si>
    <t>Growth Daily Cash</t>
  </si>
  <si>
    <t>Terra Final close</t>
  </si>
  <si>
    <t>Casillas Final Close</t>
  </si>
  <si>
    <t>Flywheel Final close</t>
  </si>
  <si>
    <t>Kpesh close</t>
  </si>
  <si>
    <t>Camco close</t>
  </si>
  <si>
    <t>IRRequest</t>
  </si>
  <si>
    <t>Daily Cash Other Funds</t>
  </si>
  <si>
    <t>KEm Close</t>
  </si>
  <si>
    <t>Terra close comments</t>
  </si>
  <si>
    <t>Order of magnitude Close training</t>
  </si>
  <si>
    <t xml:space="preserve">Overnight Concur receipts </t>
  </si>
  <si>
    <t>Order of magnitude close and PC</t>
  </si>
  <si>
    <t>KACAH Cash</t>
  </si>
  <si>
    <t>KALH Reports issuses</t>
  </si>
  <si>
    <t xml:space="preserve">KALH Cash </t>
  </si>
  <si>
    <t>growth cash ledgers</t>
  </si>
  <si>
    <t>Kacah Variance invesigation</t>
  </si>
  <si>
    <t>Daily Cash Energy</t>
  </si>
  <si>
    <t>Ir Request</t>
  </si>
  <si>
    <t>Flywheel Close comments</t>
  </si>
  <si>
    <t>Kacah Comments</t>
  </si>
  <si>
    <t>Interco Entries for all funds</t>
  </si>
  <si>
    <t>Final close Training with Dana</t>
  </si>
  <si>
    <t>Wednesday Cash Energy</t>
  </si>
  <si>
    <t>ILPA</t>
  </si>
  <si>
    <t>Cash REc for energy Funds</t>
  </si>
  <si>
    <t>Cash Rec for Income energy</t>
  </si>
  <si>
    <t>ILPA IR Request</t>
  </si>
  <si>
    <t>The greenest Thumb Close</t>
  </si>
  <si>
    <t>KEM &amp; KPEISH Close</t>
  </si>
  <si>
    <t>Daily Cash for all funds</t>
  </si>
  <si>
    <t>More C Close</t>
  </si>
  <si>
    <t>For the Long Haul Close</t>
  </si>
  <si>
    <t>Peach Productions Close</t>
  </si>
  <si>
    <t>Daily Cash energy</t>
  </si>
  <si>
    <t>ILPA IR request</t>
  </si>
  <si>
    <t>Terra Final Close</t>
  </si>
  <si>
    <t>Terra IRR file</t>
  </si>
  <si>
    <t>MIfintech Close</t>
  </si>
  <si>
    <t>Daily Cash for all funnds</t>
  </si>
  <si>
    <t>KPeish Close Comments</t>
  </si>
  <si>
    <t>Peach Productions CLose</t>
  </si>
  <si>
    <t>Other Energy Funds</t>
  </si>
  <si>
    <t>Outsoured CLose</t>
  </si>
  <si>
    <t>Processed P&amp; I Activities for Year End</t>
  </si>
  <si>
    <t xml:space="preserve">Processed pending items for Year end, worked on query emails- Missing Notices, Aflac Position, Skyline Displays, SGA Dental partners Opco, AEM </t>
  </si>
  <si>
    <t xml:space="preserve">Reprocessed Atria Rate set and paydown eff 12.29, Worked on the query email- Missing Notices request, </t>
  </si>
  <si>
    <t>Processed Worldwide Paydown eff 01.12, USSC Fee eff 11.27.23, Worked on Nick's email - Missing notices, Twinstar International email, SGA Dental Partners</t>
  </si>
  <si>
    <t xml:space="preserve">Reviewed- WSO Booking Approval - Shrieve, processed Shrieve fee &amp; Shrieve Rs eff 01/02, worked on query email- Missing notices, Christy Sports, Sundance, </t>
  </si>
  <si>
    <t>Reprocessed USALCO Paydown and RS effective 12.29, Reviewed Atria WSO Booking, Responded to Query emails- Twin Star</t>
  </si>
  <si>
    <t>Processed PVI, Disa rate set eff 10/18 , 01/16, Booking Review for Innopak Deal, Amortization update and Amendment fee for 8th amendment closing.</t>
  </si>
  <si>
    <t>Processed Wordwide Paydown eff 01.17, Responded to query emails- Twin Star, Skyline Displays, Nick- Missing notice request..</t>
  </si>
  <si>
    <t>Worked on Pwc Audit request, emails- USF S&amp;H, Missing Notice, Genuine Cable, Christy Sports, Usalco Amendment,</t>
  </si>
  <si>
    <t>Processed BCI Burke, USALCO, Allentown revolver and Voluntary Paydowns Effective 01/19, BLP RS Eff 01/22, Worked on Maranon Audit request, KABDC leverage Subsidiary LLC request.</t>
  </si>
  <si>
    <t xml:space="preserve">Processed Foam Rate set effective 01/22, BRPJK Fee effective 01/02, Reviewed 12/15, third party Assignments (KABDC)  </t>
  </si>
  <si>
    <t>Processed I. D Images Interim Interest eff 10/31, 12/15 Assignments review for Agented deals KABDC, Worked on Missing trade Document request, Eastern whole fence Audit and White Horse Audit.</t>
  </si>
  <si>
    <t>Worked on the Pineridge Audit Request, American Soccer Audit request, Cian Email- Curio, Position validation, USF S&amp;H cash breakdown email, Skyline Displays notice request.</t>
  </si>
  <si>
    <t>Worked on InnoPak Audit request, Missing Notice Email, Sundance Query, reviewed GPS Dental Booking review, Query emails- Funding IV- B Notice request, Disa, USALCO, Stepstone Audit request.</t>
  </si>
  <si>
    <t>Processed AIDC Rate set eff 01.24 and Domain Interim Int eff 02.01, Reiterated ATRIA 8th Amendment GP and LP fee, worked on Gusmer Udit request for Rev &amp; TL, Query emails- Sundance Position request, USF S&amp;H Rate Setting query.</t>
  </si>
  <si>
    <t>Processed ME activities, worked on Fastener Audit request, Query emails- Missing Notice</t>
  </si>
  <si>
    <t>Processed ME activities, Worked on Query emails- Twin-Star, Missing Notice, Trademark.</t>
  </si>
  <si>
    <t>Daily interfaces and call with sravan</t>
  </si>
  <si>
    <t>#86618 Remove ILPA Designation for an Investor - KPEIF2</t>
  </si>
  <si>
    <t>#86614 New Deal Setup - KSCF5 Fund</t>
  </si>
  <si>
    <t>#86686 SF&amp;gt;Investran Interface - EF6QP000155</t>
  </si>
  <si>
    <t>#86716 RE: [SUCCESS] WsoDirect New Assets Twin-Star International, Inc. (7th Amendment ZCapital Prefunded Cash Interest Loan) Review</t>
  </si>
  <si>
    <t>#86788 RE: [SUCCESS] WsoDirect New Assets 1/8/2024</t>
  </si>
  <si>
    <t>#86777 Direct Deal Deleted - KCRED NON-REIT Holdings L.P.</t>
  </si>
  <si>
    <t>#86792 KCRED Holdings Commitment Update Review</t>
  </si>
  <si>
    <t>#86771 New deal set up_BDC Warehouse Review</t>
  </si>
  <si>
    <t>#86838 Exchange Rate Update CAD and GBP</t>
  </si>
  <si>
    <t>#86862 RE: [Request ID :##86818##] : New Deal Setup - KSCF4-B Review</t>
  </si>
  <si>
    <t>#86834 RE: [SUCCESS] WsoDirect New Assets: USSC Acquisition Corp. (First Amendment Incremental Term Loan) Review</t>
  </si>
  <si>
    <t>#86818 New Deal Setup - KSCF5 Fund Review</t>
  </si>
  <si>
    <t>#86863 EPU Deal Deleted - KSCF4B</t>
  </si>
  <si>
    <t>#86889 Security Master - Setup Request (for HPK and HPK SPV) Review</t>
  </si>
  <si>
    <t>#86879 Updated Bank Account number for KSCF5O fund Review</t>
  </si>
  <si>
    <t>#86878 New Deal Setup - KSCF5 Loanco Fund Review</t>
  </si>
  <si>
    <t>#86869 RE: [SUCCESS] WsoDirect New Assets 1/10/2024 Review</t>
  </si>
  <si>
    <t>#86868 New Deal Setup - KSCF4 Funds Review</t>
  </si>
  <si>
    <t>#86901 FW: KSCF4 - Entry Wrongly Posted to Q3 2023</t>
  </si>
  <si>
    <t>#86932 Security Master - Setup Request (for IFLS and IAG) Review</t>
  </si>
  <si>
    <t>#86923 RE: RE Debt: KCRED Investment Setup Review</t>
  </si>
  <si>
    <t>#86946 Changed Parameter Values and saved in RW Review</t>
  </si>
  <si>
    <t>#87015 KSCF4-B SPV - new deal set up</t>
  </si>
  <si>
    <t>#87014 KSCF4B - new deal setup</t>
  </si>
  <si>
    <t>#86992 Clean up Bank Account UDF for LE Accounts. Review</t>
  </si>
  <si>
    <t>#86972 New deal (PIK's) set up_KSCF3 Review</t>
  </si>
  <si>
    <t>#87017 Interface_Salesforce_01/17/2024 - Failed</t>
  </si>
  <si>
    <t>#87016 New Deal Setup - KSCF5 Fund</t>
  </si>
  <si>
    <t>#87045 New deal set up_BDC Warehouse Review</t>
  </si>
  <si>
    <t>#87082 Security Master - Setup Request (for IFLS and IAG) Review</t>
  </si>
  <si>
    <t>#87073 Security Master - Setup Request (for HPK-PIK) Review</t>
  </si>
  <si>
    <t>#87104 PRD - Report Manager Reports Review</t>
  </si>
  <si>
    <t>#87116 USF Lender Holdco - new investor setup Review</t>
  </si>
  <si>
    <t>#87133 Adding Affiliate</t>
  </si>
  <si>
    <t>#87138 RE: [SUCCESS] WsoDirect New Assets: MVP VIP Borrower Review</t>
  </si>
  <si>
    <t>#87176 KSCF4B-new deal set up</t>
  </si>
  <si>
    <t>#87203 Security Master - Setup Request (for KSCIF) Review</t>
  </si>
  <si>
    <t>#87186 KSCF4B - new deal set up Review</t>
  </si>
  <si>
    <t>#87181 New PIK Deal Setup - KSCF4 Funds Review</t>
  </si>
  <si>
    <t>#87180 RE: [SUCCESS] WsoDirect New Assets Review</t>
  </si>
  <si>
    <t>#87234 RE: KSCF5 MFee request form Review</t>
  </si>
  <si>
    <t>#87217 New PIK Deal Setup - KSCF4 Funds Review</t>
  </si>
  <si>
    <t>#87215 KSCF4 - New Deal set up Review</t>
  </si>
  <si>
    <t>#87211 Salesforce Investran failed as on 01/23/2024 Review</t>
  </si>
  <si>
    <t>Rounding training by Jeff</t>
  </si>
  <si>
    <t>#87269 RE: Investran: Schedule of Investments Static Data 2023</t>
  </si>
  <si>
    <t>#87267 Security Master - Setup Request (for KSCIF)</t>
  </si>
  <si>
    <t>#87342 KSCF4B &amp; SPV - PIK set up Review</t>
  </si>
  <si>
    <t>#87355 KARED EUR Investment Setup Review</t>
  </si>
  <si>
    <t>#87352 Open Q3 '23 Period Investran - KPEISH Review</t>
  </si>
  <si>
    <t>Close workbook and Supporting Schedules_Centralized File_Audit Expenses_Preparation</t>
  </si>
  <si>
    <t>Close workbook and Supporting Schedules_Centralized File_Tax Expenses_Preparation</t>
  </si>
  <si>
    <t>Intercompany expenses_Reclasses Balances Reconciliation</t>
  </si>
  <si>
    <t>Close workbook and Supporting Schedules_Centralized File_Tax Expenses Accruals_Preparation</t>
  </si>
  <si>
    <t>Close workbook and Supporting Schedules_Q4 2023 TAX Accruals Bookings_Preparation</t>
  </si>
  <si>
    <t>Training - General_DIU Template Training</t>
  </si>
  <si>
    <t>Close workbook and Supporting Schedules_Prelim Close_Parkway Interest Calculation_Preparation</t>
  </si>
  <si>
    <t>Close workbook and Supporting Schedules_Centralized File_Tax Expenses Accruals &amp; Trueups 2023_Preparation</t>
  </si>
  <si>
    <t>Close workbook and Supporting Schedules_Centralized File_Tax Expenses Accruals &amp; Trueups 2022_Preparation</t>
  </si>
  <si>
    <t>LOC Interest Calculation_KARE LOC Interests Calculations_Review</t>
  </si>
  <si>
    <t>Close workbook and Supporting Schedules_YTD TAX Trueup Bookings_Preparation</t>
  </si>
  <si>
    <t>New Cash Recon Template_Roll Forward</t>
  </si>
  <si>
    <t>Close workbook and Supporting Schedules_Gainesvellie Promisory Note_Preparation</t>
  </si>
  <si>
    <t>Close workbook and Supporting Schedules_Liberty Portfolio Promisory Note_Preparation</t>
  </si>
  <si>
    <t>Net Fair Market Value_Cash recon tab_Preparation</t>
  </si>
  <si>
    <t>Net Fair Market Value_Equity Roll tab_Preparation</t>
  </si>
  <si>
    <t>JE Bookings_DIU Template_Deals &amp; Positions mappings_REOCs_Review</t>
  </si>
  <si>
    <t>Net Fair Market Value_Equity Roll tab - Sold Properties Reallocations_Preparation</t>
  </si>
  <si>
    <t>JE Bookings_DIU Template_Mappings_Main Fund_Review</t>
  </si>
  <si>
    <t>JE Bookings_DIU Template_Parallel Fund_Review</t>
  </si>
  <si>
    <t>Intercompany expenses_Reclasses Balances Reconciliation_Review</t>
  </si>
  <si>
    <t>Cash Reconciliation_New Cash Recon Template_Roll Forward_Review</t>
  </si>
  <si>
    <t>Close workbook and Supporting Schedules_Main &amp; REITs_Preparation</t>
  </si>
  <si>
    <t>Close workbook and Supporting Schedules_TB's Roll Forward_Preparation</t>
  </si>
  <si>
    <t>JE Bookings_Review</t>
  </si>
  <si>
    <t>LOC Interest Calculation_KARE LOC Interests_Review</t>
  </si>
  <si>
    <t>Close workbook and Supporting Schedules_Due to/from Intercompany Expenses_Review</t>
  </si>
  <si>
    <t>JE Bookings_KARE LOC Interests Payables</t>
  </si>
  <si>
    <t>Close workbook and Supporting Schedules_Due to/from Eliminations File_Review</t>
  </si>
  <si>
    <t>Close workbook and Supporting Schedules_Withholdings Tracker_Preparation</t>
  </si>
  <si>
    <t>Close workbook and Supporting Schedules_Q3 &amp; Q4 Mfee_Side Recon_Preparation</t>
  </si>
  <si>
    <t>JE Bookings_DIU Template for Intercompany Expenses_Preparation</t>
  </si>
  <si>
    <t>JE Bookings_DIU Template for Intercompany Expenses_Oct &amp; Nov Revisons &amp; Reconciliaitons</t>
  </si>
  <si>
    <t>Close workbook and Supporting Schedules_MO REOC Allocation Schedule_Preparation</t>
  </si>
  <si>
    <t>Close workbook and Supporting Schedules_Due to/from Others Schedule_Preparation</t>
  </si>
  <si>
    <t>Close workbook and Supporting Schedules_Centralized Accruals Schedule_Preparation</t>
  </si>
  <si>
    <t>Recurring LP Requests_December PC_Preparation</t>
  </si>
  <si>
    <t>Intercompany expenses_Reclasses Balances Reconciliation_Preparation</t>
  </si>
  <si>
    <t>Close workbook and Supporting Schedules_YTD GLs_Preparation</t>
  </si>
  <si>
    <t>Cash Reconciliation_New Cash Reconciliations_Roll Forwards</t>
  </si>
  <si>
    <t>Close workbook and Supporting Schedules_Mfee Rebate Contribution Adjustments &amp; Supports_Preparation</t>
  </si>
  <si>
    <t>Close workbook and Supporting Schedules_REIT A,B &amp; C_Preparation</t>
  </si>
  <si>
    <t>Close workbook and Supporting Schedules_REOCs_Preparation</t>
  </si>
  <si>
    <t>Return Files_Reporting Dashboard_Preparation</t>
  </si>
  <si>
    <t>Return Files_Transaction Summary_Preparation</t>
  </si>
  <si>
    <t>Return Files_Transaction Data_Preparation</t>
  </si>
  <si>
    <t>Return Files_Fund Level &amp; Parallel Level IRR_Preparation</t>
  </si>
  <si>
    <t>Due from SPE Schedule_ITD Cleanup_Review</t>
  </si>
  <si>
    <t>Training - General_Process training_Management Fee</t>
  </si>
  <si>
    <t>Return Files_Reconciliation_Preparation</t>
  </si>
  <si>
    <t>Kalyani Acharya</t>
  </si>
  <si>
    <t>Investor Operations</t>
  </si>
  <si>
    <t>Investment Operations</t>
  </si>
  <si>
    <t>Adhoc Projects</t>
  </si>
  <si>
    <t>Investment Setup</t>
  </si>
  <si>
    <t>Client Update</t>
  </si>
  <si>
    <t>Shravan Training, Hemanth</t>
  </si>
  <si>
    <t>K billing review and check</t>
  </si>
  <si>
    <t>MInutes of meetings- Richard</t>
  </si>
  <si>
    <t>Utilization file for K</t>
  </si>
  <si>
    <t>K EMP list n title for richard</t>
  </si>
  <si>
    <t>Katie/Jennifer</t>
  </si>
  <si>
    <t>Raju</t>
  </si>
  <si>
    <t>Raju Kokkula</t>
  </si>
  <si>
    <t>Weekly #MS/RE debt</t>
  </si>
  <si>
    <t>K Power Bi review</t>
  </si>
  <si>
    <t>lISA dORFMAN</t>
  </si>
  <si>
    <t>BUrke</t>
  </si>
  <si>
    <t>Rajni and org chart review</t>
  </si>
  <si>
    <t>Monthly K meeting</t>
  </si>
  <si>
    <t>Igor and Izabella</t>
  </si>
  <si>
    <t>Rich On to one</t>
  </si>
  <si>
    <t>KAtie</t>
  </si>
  <si>
    <t>Richarsd/SAm/Venkat</t>
  </si>
  <si>
    <t>Wayne/Nancy</t>
  </si>
  <si>
    <t>BDC cash file (WF)- clearing unreconciled items</t>
  </si>
  <si>
    <t>BDC cash file (CNB)- clearing unreconciled items</t>
  </si>
  <si>
    <t>GP Admin -Daily team meeting with client,  Emails and general tasks</t>
  </si>
  <si>
    <t>BDC close - Roll, few schedules update</t>
  </si>
  <si>
    <t>KSCF3 Close (Audit and tax Fees accrual recon)</t>
  </si>
  <si>
    <t>Cash - Clearing cash queries to Gowthami</t>
  </si>
  <si>
    <t>Cash  KSCF3 onshore SPV</t>
  </si>
  <si>
    <t>Cash  KSCF III Onshore CNB SPV LLC</t>
  </si>
  <si>
    <t>Cash KSCF3 offshore SPV</t>
  </si>
  <si>
    <t>Sundance recon</t>
  </si>
  <si>
    <t>GP Non-Admin - Down time (doctor appointment)</t>
  </si>
  <si>
    <t>Investible cash</t>
  </si>
  <si>
    <t xml:space="preserve">KSCF3 Close </t>
  </si>
  <si>
    <t>KSCF3O Mgmt. fees working</t>
  </si>
  <si>
    <t>KSCF3 Dist JE payable recon for year end</t>
  </si>
  <si>
    <t>KSCF3 Mini cash review for year end</t>
  </si>
  <si>
    <t>KSCF3O Dist JE payable recon for year end</t>
  </si>
  <si>
    <t>KSCF3 onshore JE review and booking for year end</t>
  </si>
  <si>
    <t>KSCF3 onshore cash review for year end</t>
  </si>
  <si>
    <t xml:space="preserve">WSO open items update </t>
  </si>
  <si>
    <t xml:space="preserve">BDC CNB JE booking </t>
  </si>
  <si>
    <t xml:space="preserve">Call with Gowthami on cash booking queries </t>
  </si>
  <si>
    <t xml:space="preserve">Internal team meeting  on Deal fees booking and Open items </t>
  </si>
  <si>
    <t>Internal team meeting with team</t>
  </si>
  <si>
    <t>Dist JE booking and payable recon KSCF 3</t>
  </si>
  <si>
    <t>KSCF3 CNB SPVâ€“ JE booking review for year end</t>
  </si>
  <si>
    <t xml:space="preserve">Call with Gowthami on PIK booking </t>
  </si>
  <si>
    <t>Dist JE booking and payable recon KSCF 3O</t>
  </si>
  <si>
    <t>KSCF3 CNB SPV offshoreâ€“ JE booking review for year end</t>
  </si>
  <si>
    <t xml:space="preserve">Call with Prateek on Interco questions </t>
  </si>
  <si>
    <t>KSCF3 offshore and Mini JE Booking</t>
  </si>
  <si>
    <t>BDC cash WF</t>
  </si>
  <si>
    <t xml:space="preserve">BDC Interco </t>
  </si>
  <si>
    <t xml:space="preserve">Call with Gowthami on cash queries </t>
  </si>
  <si>
    <t>BDC cash CNB</t>
  </si>
  <si>
    <t>KSCF3 onshore JE Booking</t>
  </si>
  <si>
    <t>KSCF3 CNB SPV onshore cash review for year end</t>
  </si>
  <si>
    <t>Interco file updte for re-classes</t>
  </si>
  <si>
    <t>KSCF3 Mini JE review for year end</t>
  </si>
  <si>
    <t>KSCF3 SPV offshore cash review for year end</t>
  </si>
  <si>
    <t>KSCF3 SPV onshore cash review for year end</t>
  </si>
  <si>
    <t xml:space="preserve">Call with Loanops team on open items </t>
  </si>
  <si>
    <t>Audit confirms KSCF3O</t>
  </si>
  <si>
    <t>KSCF3 Blocker cash review for year end</t>
  </si>
  <si>
    <t>KSCF3 CNB SPV offshore cash review for year end</t>
  </si>
  <si>
    <t xml:space="preserve">Call with Prateek on Audit confirm questions </t>
  </si>
  <si>
    <t>CNB Onshore Close</t>
  </si>
  <si>
    <t>KSCF3 CNB Offshore JE review for year end</t>
  </si>
  <si>
    <t>KSCF3 Offshore JE review for year end</t>
  </si>
  <si>
    <t>KSCF3 Blocker JE review for year end</t>
  </si>
  <si>
    <t>KSCF3 SPV Onshore JE review for year end</t>
  </si>
  <si>
    <t>KSCF3 SPV Offshore JE review for year end</t>
  </si>
  <si>
    <t>CNB Offshore Close</t>
  </si>
  <si>
    <t xml:space="preserve">CNB Offshore Position rec </t>
  </si>
  <si>
    <t xml:space="preserve">SPV Onshore Position rec </t>
  </si>
  <si>
    <t xml:space="preserve">SPVOffshore Position rec </t>
  </si>
  <si>
    <t xml:space="preserve">CNB Onshore Position rec </t>
  </si>
  <si>
    <t>KSCF3 Min Position rec</t>
  </si>
  <si>
    <t>KSCF3O Blocker Position rec</t>
  </si>
  <si>
    <t>KSCF3 Onshore Position rec</t>
  </si>
  <si>
    <t>Call with Anil on Mgmt fees and updates</t>
  </si>
  <si>
    <t>KSCF3 Mgmt. fees</t>
  </si>
  <si>
    <t xml:space="preserve">KSCF3O Mgmt. fees </t>
  </si>
  <si>
    <t>KSCF3O Mgmt. fees_Final</t>
  </si>
  <si>
    <t>KSCF3 Mgmt. fees_Final</t>
  </si>
  <si>
    <t>RSL Mgmt. fees final</t>
  </si>
  <si>
    <t>PIIC Mgmt. fees final</t>
  </si>
  <si>
    <t>Centralized team meeting, Sudheer and team</t>
  </si>
  <si>
    <t>CNB Offshore close</t>
  </si>
  <si>
    <t>Call with Igor on KSCF3 close file questions</t>
  </si>
  <si>
    <t>Team meeting with team on updates and other discussions</t>
  </si>
  <si>
    <t>JE Booking SPV onshore</t>
  </si>
  <si>
    <t>Training to Srividhya on OID booking and helping on KSCF5 OID</t>
  </si>
  <si>
    <t>Prepaid expenses recon for KSCF3O Blocker</t>
  </si>
  <si>
    <t>KSCF3O Blocker Close</t>
  </si>
  <si>
    <t>KSCF3 Onshore close</t>
  </si>
  <si>
    <t>Interco Expenses _Updates</t>
  </si>
  <si>
    <t>Cash Reconciliation_Setting New Template_Preparation</t>
  </si>
  <si>
    <t>Interco Expenses_Preparation</t>
  </si>
  <si>
    <t>Overview on Interco</t>
  </si>
  <si>
    <t>Cash Reconciliation_REOC_Setting New Template_Preparation</t>
  </si>
  <si>
    <t>Cash Reconciliation_PARALLEL_Setting New Template_Preparation</t>
  </si>
  <si>
    <t>Cash Reconciliation_MAIN_Setting New Template_Preparation</t>
  </si>
  <si>
    <t>Training General_DIU Loader KAREP6</t>
  </si>
  <si>
    <t xml:space="preserve">Cash Reconciliation_Loader Preparation CNB SPV </t>
  </si>
  <si>
    <t>Intercompany Expenses_Training</t>
  </si>
  <si>
    <t>Audit confirm checks_Review</t>
  </si>
  <si>
    <t xml:space="preserve">Training General_DIU Loader </t>
  </si>
  <si>
    <t>Training-General_Process Training_ Management fee</t>
  </si>
  <si>
    <t>Cash Reconciliation_Mock</t>
  </si>
  <si>
    <t>Audit confirm checks_Training</t>
  </si>
  <si>
    <t>Meghal Chokshi</t>
  </si>
  <si>
    <t xml:space="preserve"> Team meetings</t>
  </si>
  <si>
    <t xml:space="preserve"> Training</t>
  </si>
  <si>
    <t xml:space="preserve"> Investment Setups</t>
  </si>
  <si>
    <t>pwc Audit</t>
  </si>
  <si>
    <t xml:space="preserve">IT Issues with Outlook and teams - Ticket no Request [ID:86602] </t>
  </si>
  <si>
    <t>Processed QE Principle and Interest activities eff 12.29 and 1.02, answering email queries and emailed agent banks for incorrect interest.</t>
  </si>
  <si>
    <t>Processed QE Principle and Interest activities eff 12.29 and 1.02, answered email queries and emailed agent banks for missing notices and queries.</t>
  </si>
  <si>
    <t>Processed QE Principle and Interest activities eff 1.02, answered email queries and emailed agent banks for missing notices and queries.</t>
  </si>
  <si>
    <t>Cash reconciliation from accounting team, Processed QE Principle and Interest activities, answered email queries and emailed agent banks for missing notices and queries.</t>
  </si>
  <si>
    <t>Resolved open cash items request by accounting team, processed DRS Paydowns eff 12.29 and fixed Curio brands interest mismatch on WSO, Answered email queries from IMAs.</t>
  </si>
  <si>
    <t xml:space="preserve">Worked on Email queries and cash breaks from accounting team. </t>
  </si>
  <si>
    <t xml:space="preserve">Processed Draw fee for BR PJK multiple facilities, Reviewed WSO booking for J&amp;K ingredients and Vitessa borrowers, Answered email queries. </t>
  </si>
  <si>
    <t xml:space="preserve">Processed Closing Fee for BR PJK DDTL A4 Facility, Reviewed and Approved WSO booking for NTI Connect amendment booking, answered email queries and liaised with offshore Accounting team </t>
  </si>
  <si>
    <t>Reviewed and Approved ESI bookings for 10/20/23 and 11/9/23, worked on email queries, worked on computer share request for Blank AA and AA for Innopak and Shrieve</t>
  </si>
  <si>
    <t>Processed YS Garments Split eff 1/16, Worked on Swiss Capital Notices request, Processed paydown adjustment entries for TDS Holco 13th amend DDTL Fee, liased with CES Accounting team on going open items to resolve the breaks.</t>
  </si>
  <si>
    <t>Processed BLP Buyer Closing Fees eff 12.22.23 for Rev, TL, DDTL. Processed TL Rate set for FCA LLC, Reviewed and Approved TDS Holdco 13th amendment eff 11.22, Worked on Email queries. Liased with CES accounting team on open items to resolve the breaks.</t>
  </si>
  <si>
    <t xml:space="preserve">Worked on PWC Audit Request for Swiss Offshore SP and Approved Innopak Part 1 and 2 deal bookings, worked on email queries and missing notices. </t>
  </si>
  <si>
    <t xml:space="preserve">Worked on PWC Audit Reqest for Swiss and E &amp; Y audit request, worked on email queries. </t>
  </si>
  <si>
    <t xml:space="preserve">Worked on Deloitte's audit request, Bel USA audit Request, Medlife audit request and answered email queries. </t>
  </si>
  <si>
    <t xml:space="preserve">Worked on 12/31 Delphi's Position reconciliation, Reviewed 01.17 KABDC V assignments, Worked on queries emails, Worked on computer share AA and CA's request. </t>
  </si>
  <si>
    <t xml:space="preserve">Reviewed KABDC to KABDCF assignments eff. 11.20.23 and also reviewed pending KSCF V assignments eff 01.07.24. Worked on email queries, Worked on Audit request for Gulf Pacific, PH Beauty.  </t>
  </si>
  <si>
    <t>Worked on Audit request for Pinebridge - Christy Sports, Reviewed American Soccer Audit requests for Deekshitha, Worked on email queries and Booked TDS Offset entries eff 11.17.23 for mini master and swiss offshore.</t>
  </si>
  <si>
    <t xml:space="preserve">Worked on Audit request for Twinstar from PWC, Reviewed and Approved INNOPAK Assignments eff 01.25, reviewed stepstone audit requests for Deekshitha, answered email queries and resovled queries. </t>
  </si>
  <si>
    <t xml:space="preserve">Processed USALCO Revolver Paydown, Reviewed and Approved Ruff Roofers and NTI Connect assignments eff 1.26, worked on SSINC notices and BNY unidentifed wires request for ICAIV Q4-23 </t>
  </si>
  <si>
    <t xml:space="preserve">Processed ME rate sets, Completed Audit requests for Siegel, Gusmer, Barings, 02/13 AA for HPK To HPK SPV and worked on email queries. </t>
  </si>
  <si>
    <t>Processed ME rate sets, Completed Audit requests for Regiment, Cerebus, answered email queries and worked on ICAIV Q4 2023 Discrepancy email.</t>
  </si>
  <si>
    <t>Cash Reconciliation_KAMF</t>
  </si>
  <si>
    <t>Bank Statements_download</t>
  </si>
  <si>
    <t>Cash Reconciliation_KAREP VI</t>
  </si>
  <si>
    <t>Cash Reconciliation_New Template_Roll forwarding</t>
  </si>
  <si>
    <t xml:space="preserve">Cash Reconciliation_New Template_Roll forwarding </t>
  </si>
  <si>
    <t xml:space="preserve">Cash Reconciliation_Mock KSCF 4 </t>
  </si>
  <si>
    <t>Cash reconciliation_Mock KSCF IV</t>
  </si>
  <si>
    <t>Interco concur_doubts_Phani</t>
  </si>
  <si>
    <t>Cash Reconciliation_Mock KSCF III</t>
  </si>
  <si>
    <t>Cash reconciliation_Mock KSCF III</t>
  </si>
  <si>
    <t>Cash Balances Reconciliation_Q4 2023</t>
  </si>
  <si>
    <t xml:space="preserve">Daily Available Cash Analysis </t>
  </si>
  <si>
    <t>Intercompany expenses_Mock Practice</t>
  </si>
  <si>
    <t>Cash Reconciliation_KAGR II</t>
  </si>
  <si>
    <t>Training General_DIU loader</t>
  </si>
  <si>
    <t>Fund Liquidity Analysis_Prepaartion</t>
  </si>
  <si>
    <t>Team Meeting_Centralised</t>
  </si>
  <si>
    <t>Intercompany expenses_Doubts Clarification</t>
  </si>
  <si>
    <t>Fund Liquidity Analysis_Preparation</t>
  </si>
  <si>
    <t>Cash Reconciliation_Mock KSCF IV</t>
  </si>
  <si>
    <t>SF Checks_Training Recordings</t>
  </si>
  <si>
    <t>Cash Reconciliation_Practice_KSCF IV</t>
  </si>
  <si>
    <t>Training-General_Process training_Management fee</t>
  </si>
  <si>
    <t>Audit Confirmation_Practice_KAREP VI</t>
  </si>
  <si>
    <t>Training_Audit Confirmations</t>
  </si>
  <si>
    <t>Capital Calls &amp; Distributions_New transfers updates_Review</t>
  </si>
  <si>
    <t>Close Workbook and Supporting Schedules_expenses tab_Preparation</t>
  </si>
  <si>
    <t>Close Workbook and Supporting Schedules_Accruals tab_Preparation</t>
  </si>
  <si>
    <t>Net Fair Market Value_New GFMV values_Updates</t>
  </si>
  <si>
    <t>Management Fees_Q4 2023_Updates</t>
  </si>
  <si>
    <t>Net Fair Market Value_Chatham values_Updates</t>
  </si>
  <si>
    <t>Close Workbook and Supporting Schedules_Equity pickup, URGL and Close_Review</t>
  </si>
  <si>
    <t>Cash Reconciliation_Review and comments_Updates</t>
  </si>
  <si>
    <t>Cash Reconciliation_Dec cash loaders_Preparation</t>
  </si>
  <si>
    <t>Close Workbook and Supporting Schedules_KAMF Intervening reclasses_Preparation</t>
  </si>
  <si>
    <t>Net Fair Market Value_Income estimates and Historical income updates_Review</t>
  </si>
  <si>
    <t>Close Workbook and Supporting Schedules_BS, IS, Other schedules and linkings_Review</t>
  </si>
  <si>
    <t>Intercompany Expenses_December comments_Review</t>
  </si>
  <si>
    <t>Close Workbook and Supporting Schedules_Quarter end accruals for all entities_Review</t>
  </si>
  <si>
    <t>Close Workbook and Supporting Schedules_Comments_Updates_Review</t>
  </si>
  <si>
    <t>Intercompany Expenses_December loader_Preparation</t>
  </si>
  <si>
    <t>Recurring LP Requests_LP PC rollforward_Review</t>
  </si>
  <si>
    <t>Close Workbook and Supporting Schedules_Linkings, recaps and other adjustments_Review</t>
  </si>
  <si>
    <t>Close Workbook and Supporting Schedules_ITD reclasses and Comments_Updates</t>
  </si>
  <si>
    <t>Management Fees_YTD adjustments for KACORE000034 and KACORE000035_Updates_Review</t>
  </si>
  <si>
    <t>Recurring LP Requests_PC YTD adjustments for KACORE000034 and KACORE000035_Updates_Review</t>
  </si>
  <si>
    <t>Capital Calls &amp; Distributions_Distribution file adjustments for KACORE000034 and KACORE000035_Updates_Review</t>
  </si>
  <si>
    <t>Close Workbook and Supporting Schedules_Promissory note repayments_Review</t>
  </si>
  <si>
    <t>Close Workbook and Supporting Schedules_Promissory note repayments recalculations_Review</t>
  </si>
  <si>
    <t>Management Fees_KACORE All Close and Fee legend tab_Updates_Review</t>
  </si>
  <si>
    <t>Management Fees_Cooments_Updates</t>
  </si>
  <si>
    <t>Ad-hoc_2023 1099 analysis_Preparation</t>
  </si>
  <si>
    <t>Close Workbook and Supporting Schedules_Pref shares and Due to / from tabs_Updates</t>
  </si>
  <si>
    <t>Close Workbook and Supporting Schedules_Promissory note schedule_Updates_Review</t>
  </si>
  <si>
    <t>Carried Interest Calculation_Updates with LP transfers</t>
  </si>
  <si>
    <t>Close Workbook and Supporting Schedules_Tax and Misc expenses adjustment_Review</t>
  </si>
  <si>
    <t>Return Files_Tax and Misc expenses adjustment_Review</t>
  </si>
  <si>
    <t>Ad-hoc_2023 1099 analysis_Review</t>
  </si>
  <si>
    <t>Close Workbook and Supporting Schedules_ITD reclasses adjustments</t>
  </si>
  <si>
    <t>Close Workbook and Supporting Schedules_Close changes_updates</t>
  </si>
  <si>
    <t>Net Fair Market Value_Changes_Updates</t>
  </si>
  <si>
    <t>Recurring LP Requests_LP PC Transfers_Updates_Review</t>
  </si>
  <si>
    <t>Management Fees_post NAV Changes_Updates</t>
  </si>
  <si>
    <t>Recurring LP Requests_AIFMD Reporting template_Review</t>
  </si>
  <si>
    <t>Recurring LP Requests_PC Changes_Updates</t>
  </si>
  <si>
    <t>Close Workbook and Supporting Schedules_Pref equity and Due to from tab_updates</t>
  </si>
  <si>
    <t>Close Workbook and Supporting Schedules_expenses tab_updates</t>
  </si>
  <si>
    <t>Property Level Waterfall_Cash flows updates_Review</t>
  </si>
  <si>
    <t>Cash Reconciliation_Cash loaders_Preparation</t>
  </si>
  <si>
    <t>Close Workbook and Supporting Schedules_Maturity date amendments and supports_Review</t>
  </si>
  <si>
    <t>Recurring LP Requests_LP PC C&amp;W updates_Review</t>
  </si>
  <si>
    <t>Net Fair Market Value_changes_Updates</t>
  </si>
  <si>
    <t>Recurring LP Requests_AIFMD Reporting template format changes and updates_Preparation</t>
  </si>
  <si>
    <t>Close Workbook and Supporting Schedules_BS and P&amp;L_updates</t>
  </si>
  <si>
    <t>Close Workbook and Supporting Schedules_unrealized changes posting and recon_updates</t>
  </si>
  <si>
    <t>Cash Reconciliation_Cash loaders KAREP 4 LP_Preparation</t>
  </si>
  <si>
    <t>Cash Reconciliation_Cash loaders KAREP 4 MO_Preparation</t>
  </si>
  <si>
    <t>Cash Reconciliation_Cash loaders KAREP 4 SL_Preparation</t>
  </si>
  <si>
    <t>Cash Reconciliation_Cash loaders KAREP 3 LP_Preparation</t>
  </si>
  <si>
    <t>Cash Reconciliation_Cash loaders KAREP 3 Blockers 1 &amp; 2_Preparation</t>
  </si>
  <si>
    <t>Close Workbook and Supporting Schedules_Prepaid tax tab_Updates</t>
  </si>
  <si>
    <t>Close Workbook and Supporting Schedules_TB tieouts_Review</t>
  </si>
  <si>
    <t>Property Level Waterfall_New asset waterfall tab_Review</t>
  </si>
  <si>
    <t>Close Workbook and Supporting Q4 Equalization fee posting and recon_Updates</t>
  </si>
  <si>
    <t>Recurring LP Requests_LP and Int tall file_Review</t>
  </si>
  <si>
    <t>Cash Reconciliation_Sentio Master REOC recon_Updates</t>
  </si>
  <si>
    <t>Capital Calls &amp; Distributions_Capital call_Preparation</t>
  </si>
  <si>
    <t>Recurring LP Requests_Townsend support and Client level data_Review</t>
  </si>
  <si>
    <t>Close Workbook and Supporting Schedules_Due to from Recon_Updates</t>
  </si>
  <si>
    <t>Close Workbook and Supporting Schedules_Realized gain/loss Tie out to returns file_Updates</t>
  </si>
  <si>
    <t>Intercompany Expenses_December loaders upload and recon_Preparation</t>
  </si>
  <si>
    <t>LOC Interest Calculation_Quarter end accruals and YTD IS support_Preparation</t>
  </si>
  <si>
    <t>Close Workbook and Supporting Schedules_Consolidated accruals recon_Review</t>
  </si>
  <si>
    <t>Capital Calls &amp; Distributions_Capital call booking and recon_Preparation</t>
  </si>
  <si>
    <t>Close Workbook and Supporting Schedules_BS and P&amp;L support linking</t>
  </si>
  <si>
    <t>Return Files_Master REOC data_Updates</t>
  </si>
  <si>
    <t>Net Fair Market Value_Unrealized bookings</t>
  </si>
  <si>
    <t>Close Workbook and Supporting Schedules_Due to/from Intercompany and other tabs_Review</t>
  </si>
  <si>
    <t>Close Workbook and Supporting Schedules_Promissory note and RE deposits_Review</t>
  </si>
  <si>
    <t>Close Workbook and Supporting Schedules_BS &amp; IS report updates and tieouts_Updates</t>
  </si>
  <si>
    <t>Close Workbook and Supporting Schedules_BS &amp; IS report updates and tieouts_Review</t>
  </si>
  <si>
    <t>Cash Reconciliation_New Format_Review</t>
  </si>
  <si>
    <t>Close Workbook and Supporting Schedules_Q4 adjustments and close refresh</t>
  </si>
  <si>
    <t>Intercompany Expenses_Dec ITD Comments_review</t>
  </si>
  <si>
    <t>Carried Interest calculation_Q4 Updates</t>
  </si>
  <si>
    <t>Recurring LP Requests_December PC_Updates</t>
  </si>
  <si>
    <t>Due from SPE Schedule_Net FMV to Returns file Recon</t>
  </si>
  <si>
    <t>updated tracker with refund updates</t>
  </si>
  <si>
    <t>started with 2022 TB calc</t>
  </si>
  <si>
    <t>finished 2022 TB calc</t>
  </si>
  <si>
    <t>daily emails/notices/refunds</t>
  </si>
  <si>
    <t>finished KAMLP 2022 TB calc</t>
  </si>
  <si>
    <t>refund check recvd from NJ</t>
  </si>
  <si>
    <t>refund check rcvd from NJ</t>
  </si>
  <si>
    <t>updating step 1, 2 and 3 of KANTIQP 2022</t>
  </si>
  <si>
    <t xml:space="preserve">finished tax basis spreadsheet </t>
  </si>
  <si>
    <t>looked into KAIIF refund check</t>
  </si>
  <si>
    <t>looked for refund of KASK but charged to KACALP</t>
  </si>
  <si>
    <t>started updating 2021 TB calc</t>
  </si>
  <si>
    <t>finished 2021 TB calc.</t>
  </si>
  <si>
    <t>NM online account creation for refund</t>
  </si>
  <si>
    <t>MO Affidavit</t>
  </si>
  <si>
    <t>NM online account updates and call with Tomas for refund</t>
  </si>
  <si>
    <t>updates on MO affidavit</t>
  </si>
  <si>
    <t>call with Rob and started with 2022 TB Calc</t>
  </si>
  <si>
    <t>received KANTI refund</t>
  </si>
  <si>
    <t>daily emails/tasks/tracker</t>
  </si>
  <si>
    <t>checked summary of retrieved 2020 and rolling it over to 2021</t>
  </si>
  <si>
    <t>daily emails/refund updates</t>
  </si>
  <si>
    <t>finished updating 2021 TB calc</t>
  </si>
  <si>
    <t>CES time entry till 22nd</t>
  </si>
  <si>
    <t>Looked through the notices</t>
  </si>
  <si>
    <t>updated on KACIPQP from Rob</t>
  </si>
  <si>
    <t>internal call CES</t>
  </si>
  <si>
    <t>Looked through the notices of KASK but charging to KACALP</t>
  </si>
  <si>
    <t>weekly call and Daily emails/tasks</t>
  </si>
  <si>
    <t>Folder creation, saving P/Y and Q3 files, creating checklist</t>
  </si>
  <si>
    <t xml:space="preserve">Y/E call </t>
  </si>
  <si>
    <t>SF report, Power BI report, check of BI report, close and PC files</t>
  </si>
  <si>
    <t>daily emails/tasks/notice updates</t>
  </si>
  <si>
    <t>looked through notices and check of unknown notice</t>
  </si>
  <si>
    <t>Cash Reconciliation_New template preparation</t>
  </si>
  <si>
    <t>Cash Reconciliation_Doubts Clarification</t>
  </si>
  <si>
    <t>Due from SPE_Review</t>
  </si>
  <si>
    <t>Intercompany Expenses Comments_Coding</t>
  </si>
  <si>
    <t>Intercompany Expenses_Changes</t>
  </si>
  <si>
    <t>Audit confirm checks_Changes</t>
  </si>
  <si>
    <t>Interco Expenses_Reclass</t>
  </si>
  <si>
    <t>Training general_DIU Loader</t>
  </si>
  <si>
    <t>Cash Reconciliation_Training &amp; Review</t>
  </si>
  <si>
    <t>Team Meeting_Centralized</t>
  </si>
  <si>
    <t>Intercompany Expenses_Roll Forward</t>
  </si>
  <si>
    <t>Mangement fee_Training General</t>
  </si>
  <si>
    <t>Rajni Agrawal</t>
  </si>
  <si>
    <t xml:space="preserve"> Audit Confirmation</t>
  </si>
  <si>
    <t>Raju  Kokkula</t>
  </si>
  <si>
    <t>Login and access realted</t>
  </si>
  <si>
    <t>CF KETTERING ME training and making</t>
  </si>
  <si>
    <t>HYDE ME training and making</t>
  </si>
  <si>
    <t>Detroit ME training and making</t>
  </si>
  <si>
    <t>Enfusion Training to Gene</t>
  </si>
  <si>
    <t>GREENZO ME training and making</t>
  </si>
  <si>
    <t>KARET ME training and making</t>
  </si>
  <si>
    <t>FLYING J ME training and making</t>
  </si>
  <si>
    <t>ME training videos</t>
  </si>
  <si>
    <t>SBCERADI ME training and making</t>
  </si>
  <si>
    <t>Tuesday Weekly Call</t>
  </si>
  <si>
    <t>ME KARET NAV Recon</t>
  </si>
  <si>
    <t>ME KSM NAV Recon</t>
  </si>
  <si>
    <t>Wednesday Monthly Call</t>
  </si>
  <si>
    <t>Training on ODOO time sheet update</t>
  </si>
  <si>
    <t>Thursday weekly Call</t>
  </si>
  <si>
    <t>PF FORM training / making</t>
  </si>
  <si>
    <t>CW KARET</t>
  </si>
  <si>
    <t>CW KSM</t>
  </si>
  <si>
    <t>Liquidation Schedule Training</t>
  </si>
  <si>
    <t>Investran year end rounding call</t>
  </si>
  <si>
    <t>Investor Statements - Training</t>
  </si>
  <si>
    <t>CW activity - Issue, training and making</t>
  </si>
  <si>
    <t>Form PF December Making</t>
  </si>
  <si>
    <t>Sheldon Holt</t>
  </si>
  <si>
    <t>passing of cash entries for KCRED for december</t>
  </si>
  <si>
    <t>passing of cash entries for KRECO for december</t>
  </si>
  <si>
    <t>passing of cash entries for KADIV, KARED Euro for december</t>
  </si>
  <si>
    <t>passing of cash entries for Kared 4 for december</t>
  </si>
  <si>
    <t>Passing of accrual entries for KCRED for december</t>
  </si>
  <si>
    <t>Passing of cash entries for KCRED for January</t>
  </si>
  <si>
    <t>Weekly RE Debt Meeting</t>
  </si>
  <si>
    <t xml:space="preserve">Weekly MS/RE Debt Accounting Teams </t>
  </si>
  <si>
    <t>Booking of JEs</t>
  </si>
  <si>
    <t>Training on KADIV cost adjustments, Valuation Adjustments</t>
  </si>
  <si>
    <t>Training on KRECO Close File and Distribution File</t>
  </si>
  <si>
    <t>Training on KCRED Main &amp; Other Holding Entities Closings</t>
  </si>
  <si>
    <t>Weekly MS/RE Debt Accounting Teams Meeting</t>
  </si>
  <si>
    <t>Training on data transfer of Kared IV Sec, IVB Sec</t>
  </si>
  <si>
    <t>Daily Available Cash Anaysis</t>
  </si>
  <si>
    <t>Training on Processing EPUs for Kared IV  Entities</t>
  </si>
  <si>
    <t>Training on updates to KADIV Close File</t>
  </si>
  <si>
    <t>Monthly Kayne Anderson Hyderabad Team Meeting</t>
  </si>
  <si>
    <t>Training on updates to Kredp 2 close file</t>
  </si>
  <si>
    <t>Training on updates to KCRED Securities close file</t>
  </si>
  <si>
    <t>Training on updates to KADIV close file</t>
  </si>
  <si>
    <t>Training on AIFMD Reporting for KCRED</t>
  </si>
  <si>
    <t>Preparation of Share Holder Demand Letters for REITs of all funds</t>
  </si>
  <si>
    <t>Training on Kared 4 close file</t>
  </si>
  <si>
    <t>Training on updates to KCRED close file</t>
  </si>
  <si>
    <t>Training on KCRED Asc REIT, Non REIT, MREIT, Holdings close files</t>
  </si>
  <si>
    <t xml:space="preserve">Training on KARED MREIT IV close file </t>
  </si>
  <si>
    <t>Booking of JEs for KCRED holding entities for January</t>
  </si>
  <si>
    <t xml:space="preserve">Mails checking </t>
  </si>
  <si>
    <t>ILPA reviewed</t>
  </si>
  <si>
    <t>did research on ILPA wrongly tagged investor</t>
  </si>
  <si>
    <t>Investment &amp; Schedule C Confirmation Request - due JAN 5</t>
  </si>
  <si>
    <t>Checked Cash suspense for al funds</t>
  </si>
  <si>
    <t xml:space="preserve">Cash ledger checked </t>
  </si>
  <si>
    <t xml:space="preserve">Cash balance checked </t>
  </si>
  <si>
    <t>Bank statements saved for all funds</t>
  </si>
  <si>
    <t>Cash Ledger updated in close</t>
  </si>
  <si>
    <t xml:space="preserve">Cash ledger updated in close </t>
  </si>
  <si>
    <t xml:space="preserve">Cash balance re checked </t>
  </si>
  <si>
    <t>Cash ledger updated in close</t>
  </si>
  <si>
    <t xml:space="preserve">CNB transfer chekced </t>
  </si>
  <si>
    <t>Close files prepared</t>
  </si>
  <si>
    <t>KPEIF 3 SF CHeckes reviewed</t>
  </si>
  <si>
    <t>Downtime powerut</t>
  </si>
  <si>
    <t xml:space="preserve">Cash Susupense checked </t>
  </si>
  <si>
    <t xml:space="preserve">soft close reviewed </t>
  </si>
  <si>
    <t>Bank statement s saved for all funds</t>
  </si>
  <si>
    <t xml:space="preserve">Soft close prepared </t>
  </si>
  <si>
    <t xml:space="preserve">soft close revewed </t>
  </si>
  <si>
    <t xml:space="preserve">Soft close reviewed </t>
  </si>
  <si>
    <t>Soft close prepared</t>
  </si>
  <si>
    <t xml:space="preserve">Soft close revewed </t>
  </si>
  <si>
    <t xml:space="preserve">Interco file prepared </t>
  </si>
  <si>
    <t>Interco File prepared</t>
  </si>
  <si>
    <t>Invoices checked</t>
  </si>
  <si>
    <t>KACAH Interco prepared</t>
  </si>
  <si>
    <t>saved KALH invoices</t>
  </si>
  <si>
    <t>Interco Invoices research</t>
  </si>
  <si>
    <t>Interco invoices saved</t>
  </si>
  <si>
    <t xml:space="preserve">Started DFI </t>
  </si>
  <si>
    <t xml:space="preserve">DFI invoices checked </t>
  </si>
  <si>
    <t>Downtime powercut</t>
  </si>
  <si>
    <t>Cash suspense checked</t>
  </si>
  <si>
    <t>Interco comments addressed</t>
  </si>
  <si>
    <t>DFI updated</t>
  </si>
  <si>
    <t>CNB transfers updated</t>
  </si>
  <si>
    <t>DFI Comments updated</t>
  </si>
  <si>
    <t>Pre close waited for Onshore as well</t>
  </si>
  <si>
    <t xml:space="preserve">Pre clsoe </t>
  </si>
  <si>
    <t xml:space="preserve">Research on EF 5 Due to LP </t>
  </si>
  <si>
    <t>Weeky cash checked</t>
  </si>
  <si>
    <t>EF5QP comments addressed</t>
  </si>
  <si>
    <t>EFQP Tax accrual is updated</t>
  </si>
  <si>
    <t>Camco pre close</t>
  </si>
  <si>
    <t xml:space="preserve">Weekly cash re check </t>
  </si>
  <si>
    <t xml:space="preserve">Carry files are updated </t>
  </si>
  <si>
    <t>Carry file research</t>
  </si>
  <si>
    <t>Cash recon for DFI</t>
  </si>
  <si>
    <t xml:space="preserve">Daily cash balance checked </t>
  </si>
  <si>
    <t>Carry file comments addressed</t>
  </si>
  <si>
    <t>Additional concur invoices reviewed</t>
  </si>
  <si>
    <t xml:space="preserve">Research Cash and close </t>
  </si>
  <si>
    <t>Camco close comments addressed</t>
  </si>
  <si>
    <t>mails checking</t>
  </si>
  <si>
    <t>CNB transfer checked</t>
  </si>
  <si>
    <t>Carry files</t>
  </si>
  <si>
    <t>Research on KALH WSO reports</t>
  </si>
  <si>
    <t>Cash recon for KALH</t>
  </si>
  <si>
    <t>KALH interest file</t>
  </si>
  <si>
    <t>Close file interco</t>
  </si>
  <si>
    <t>WSO files research</t>
  </si>
  <si>
    <t>KALH Interest file updated</t>
  </si>
  <si>
    <t>KALH entries booked for Amort and Interest</t>
  </si>
  <si>
    <t>KALH close file is updated</t>
  </si>
  <si>
    <t xml:space="preserve">Research on Close file </t>
  </si>
  <si>
    <t>WSO reports saved</t>
  </si>
  <si>
    <t>KALH position file is updated</t>
  </si>
  <si>
    <t>Daily cash checked</t>
  </si>
  <si>
    <t>Interco mail for Invoices sent</t>
  </si>
  <si>
    <t>KALH Interest file comments updated</t>
  </si>
  <si>
    <t>LCG Client Data Request for Firm</t>
  </si>
  <si>
    <t>KACAH Research</t>
  </si>
  <si>
    <t>CNB wire checked</t>
  </si>
  <si>
    <t>Checked on KACAH Tax file</t>
  </si>
  <si>
    <t xml:space="preserve">Old period in Investran </t>
  </si>
  <si>
    <t xml:space="preserve">Interco Invoices checked </t>
  </si>
  <si>
    <t>Interco file reviewed</t>
  </si>
  <si>
    <t>Comments updated</t>
  </si>
  <si>
    <t>Close comments updated</t>
  </si>
  <si>
    <t>ILPA checked</t>
  </si>
  <si>
    <t xml:space="preserve">Checked Kepish </t>
  </si>
  <si>
    <t>Inerco invoices mail sent by dividing old data</t>
  </si>
  <si>
    <t>Close reviewed</t>
  </si>
  <si>
    <t>Checked updated Valuation file</t>
  </si>
  <si>
    <t>Valuation checked</t>
  </si>
  <si>
    <t xml:space="preserve">Checked casillas II valuation </t>
  </si>
  <si>
    <t xml:space="preserve">Interco file reviewed </t>
  </si>
  <si>
    <t xml:space="preserve">Salesforce training </t>
  </si>
  <si>
    <t>Invoices reviewed</t>
  </si>
  <si>
    <t>Close file entries boooked</t>
  </si>
  <si>
    <t xml:space="preserve">Carry entries booked </t>
  </si>
  <si>
    <t>Carry entries booked</t>
  </si>
  <si>
    <t>Close file refreshed</t>
  </si>
  <si>
    <t>PC file updated</t>
  </si>
  <si>
    <t>SF files downloaded</t>
  </si>
  <si>
    <t xml:space="preserve">SF Files </t>
  </si>
  <si>
    <t>IRR and combined</t>
  </si>
  <si>
    <t>Cash Reconciliation_Main_Review_KARE Interest Expenses</t>
  </si>
  <si>
    <t>Net Fair Market Value_NOI and URGL Booking in Investran</t>
  </si>
  <si>
    <t>Cash Reconciliation_Parallel_Review_KARE Interest Expenses</t>
  </si>
  <si>
    <t>Cash Reconciliation_REOC_Review_Property Distributions Disaggregation</t>
  </si>
  <si>
    <t>Cash Reconciliation_Updates_Sale Of Property Disaggregation</t>
  </si>
  <si>
    <t>Close Workbook and Supporting Schedule_Reconciling all the checks with supports</t>
  </si>
  <si>
    <t>Close Workbook and Supporting Schedule_Carried Interest Schedule_Preparation</t>
  </si>
  <si>
    <t>Net Fair Market Value_NOI &amp; URGL Booking in Investran</t>
  </si>
  <si>
    <t>Cash Reconciliation_REOC_Updates_Sale Of Properties Disaggregation</t>
  </si>
  <si>
    <t>Cash Reconciliation_Booking JEs in Investran</t>
  </si>
  <si>
    <t>Close Workbook and Supporting Schedule_Preparation &amp; Reconciling all the checks with supports</t>
  </si>
  <si>
    <t>Return File_Preparation</t>
  </si>
  <si>
    <t>Cash Reconciliation_REOC_Updates_On Sale Proceeds Codings</t>
  </si>
  <si>
    <t>Net Fair Market Value_Preparation and NOI &amp; URGL Booking in Investran</t>
  </si>
  <si>
    <t>LOC Interest Calculation Schedule_Preparation</t>
  </si>
  <si>
    <t>LOC Interest Calculation Schedule_Updates</t>
  </si>
  <si>
    <t>Recurring LP Request_PCs_Updtaes</t>
  </si>
  <si>
    <t>Net Fair Market Value_Booking NOI &amp; URGL in Investran</t>
  </si>
  <si>
    <t>Cash Reconciliation_REOC_Loading JEs in Investran</t>
  </si>
  <si>
    <t>Cash Reconciliation_Main_Loading JEs in Investran</t>
  </si>
  <si>
    <t>Cash Reconciliation_Parallel_Loading JEs in Investran</t>
  </si>
  <si>
    <t>Cash Reconciliation_REOC_Setting New Template_Review</t>
  </si>
  <si>
    <t>Cash Reconciliation_Main_Setting New Template_Review</t>
  </si>
  <si>
    <t>Cash Reconciliation_Parallel_Setting New Template_Review</t>
  </si>
  <si>
    <t>Interco Expenses_Investran JEs_Updates</t>
  </si>
  <si>
    <t>Cash Reconciliation_Main_Investran JEs_Updates</t>
  </si>
  <si>
    <t>Cash Reconciliation_Parallel_Investran JEs_Updates</t>
  </si>
  <si>
    <t>Close Workbook and Supporting Schedule_Due To/From Schedule_Updates</t>
  </si>
  <si>
    <t>Ad-hoc_2023 1099 analysis_Updates</t>
  </si>
  <si>
    <t>Due From SPE Schedule_ITD Reconciliation_Updates</t>
  </si>
  <si>
    <t>Ad-hoc_Shareholder Demand Letters_Review</t>
  </si>
  <si>
    <t>Training -General_Investran/Salesforce - YE Rounding Adjustments Training Session</t>
  </si>
  <si>
    <t>Training - General_Process Training_Management Fees</t>
  </si>
  <si>
    <t>Due From SPE Schedule_ITD Reconciliation(Offsetting Past Charges)_Updates</t>
  </si>
  <si>
    <t>Cash Reconciliation_REOC_Booking JEs in Investran</t>
  </si>
  <si>
    <t>Cash Reconciliation_Parallel_Checks Updates</t>
  </si>
  <si>
    <t>Cash Reconciliation_Main_Checks Updates</t>
  </si>
  <si>
    <t>Uploading Invoices in D365</t>
  </si>
  <si>
    <t>Working on Uploading Invoices in D365</t>
  </si>
  <si>
    <t xml:space="preserve">Working on Invoices uploading in D365 and Working on Outlook </t>
  </si>
  <si>
    <t>Working on Invoices uploading in D365 and Working on Outlook</t>
  </si>
  <si>
    <t>Working on Invoices uploading in D365</t>
  </si>
  <si>
    <t>Working on Invoices uploading in D365 and working on Bank Statement project</t>
  </si>
  <si>
    <t>Cash Interface</t>
  </si>
  <si>
    <t>Investran Admin Team call</t>
  </si>
  <si>
    <t>YE Rounding up Call</t>
  </si>
  <si>
    <t xml:space="preserve">Cash Interface </t>
  </si>
  <si>
    <t xml:space="preserve">SF Tall File Preparation </t>
  </si>
  <si>
    <t>87342 - NguYen KSCF4B &amp; SPV - PIK Setup</t>
  </si>
  <si>
    <t>87352 - Open Q3'23 Period Investran - KPEISH</t>
  </si>
  <si>
    <t>SF Interface</t>
  </si>
  <si>
    <t>87355 - KARED EUR Investment Setup</t>
  </si>
  <si>
    <t>SF Tall File Re- Ran for New Inactive Postions</t>
  </si>
  <si>
    <t>Cash reconciliation_ALECTA</t>
  </si>
  <si>
    <t>Bank Statements_Download</t>
  </si>
  <si>
    <t>Cash Reconciliation_KAMOB M</t>
  </si>
  <si>
    <t>Net Fair Market Value_Practice</t>
  </si>
  <si>
    <t>Net Fair Market Value_Training_Srabani</t>
  </si>
  <si>
    <t>DIU Template_Training_Phani</t>
  </si>
  <si>
    <t>Cash Reconciliation_New template_Roll Forwarding</t>
  </si>
  <si>
    <t>Cash Reconciliation_New template_Understanding</t>
  </si>
  <si>
    <t>Cash Reconciliation_New template_Roll forwarding</t>
  </si>
  <si>
    <t>Net Fair Market Value_Mock Practice</t>
  </si>
  <si>
    <t>Net Fair Market Value_Mock  Practice</t>
  </si>
  <si>
    <t>Debt Compliance and LOC Certificate Training_Balaram</t>
  </si>
  <si>
    <t>Debt Compliance and LOC Certificate Interest_Mock Practice</t>
  </si>
  <si>
    <t>Cash Reconciliation_New Template_Issues Understanding</t>
  </si>
  <si>
    <t>Close Files_Mock Practice</t>
  </si>
  <si>
    <t>Close file preparation Overview_Training_Srabani</t>
  </si>
  <si>
    <t>Team meeting_General_Weekly Meeting with Onshore Team</t>
  </si>
  <si>
    <t>Recurring LP Request_Withdrawal updates in PC</t>
  </si>
  <si>
    <t>Interco Concur _Doubts_Phani</t>
  </si>
  <si>
    <t>Investran_Practice</t>
  </si>
  <si>
    <t>Net Fair Market value_Doubts Clearing_Balaram</t>
  </si>
  <si>
    <t>Net Fair Market value_Mock Practice</t>
  </si>
  <si>
    <t>Close workbook and Supporting Schedules_Mock Practice</t>
  </si>
  <si>
    <t>DIU Loader_Practice</t>
  </si>
  <si>
    <t>Net fair Market Value_Mock Practice</t>
  </si>
  <si>
    <t>Close File_Practice_Recording</t>
  </si>
  <si>
    <t>Intercompany Expenses_Mock Practice</t>
  </si>
  <si>
    <t>Intercompany  expenses_Mock Practice</t>
  </si>
  <si>
    <t>Debt Compliance and LOC Certificate_Mock Practice</t>
  </si>
  <si>
    <t>Net Fair Market Value_Training_New Acquisition Updates_Balaram</t>
  </si>
  <si>
    <t>Intercompany expenses_Mock practice</t>
  </si>
  <si>
    <t>Cash Reconciliation_KAREP 6 Loaders</t>
  </si>
  <si>
    <t>LOC Interest Calculation_Paydown Interest_Preparation</t>
  </si>
  <si>
    <t>Cash Reconciliation_Preparation_Roll Forward</t>
  </si>
  <si>
    <t>Training General_DIU Loader_Balaram</t>
  </si>
  <si>
    <t>Training General_Distribution Training_Balaram</t>
  </si>
  <si>
    <t>Capital calls &amp; Distributions_Distribution Roll forward</t>
  </si>
  <si>
    <t>Team Meeting-General_Weekly Meeting with Onshore Team</t>
  </si>
  <si>
    <t>Team Meeting-General_Monthly meeting with Kundan</t>
  </si>
  <si>
    <t>Ad-hoc_Shareholder Demand Letter_Preparation</t>
  </si>
  <si>
    <t>Close workbook and Supporting Schedules_Linkings Updates</t>
  </si>
  <si>
    <t>Intercompany expenes_Preparation</t>
  </si>
  <si>
    <t>LOC Interest Calculation_Monthly interest calculation</t>
  </si>
  <si>
    <t>Intercompany Expenses_JE Bookings</t>
  </si>
  <si>
    <t>Investable cash file</t>
  </si>
  <si>
    <t>Daily call with Onshore Team</t>
  </si>
  <si>
    <t>Call with Anil - KSCF5 Cash Query (Cash transfer)</t>
  </si>
  <si>
    <t>Cash booking - KSCF5</t>
  </si>
  <si>
    <t>Call with Anil and Gowthami regarding general task discussion</t>
  </si>
  <si>
    <t>daily call with Onshore Team</t>
  </si>
  <si>
    <t>Checked new deals in WSO Admin for deal Template</t>
  </si>
  <si>
    <t>ICAV File explained by Anil.</t>
  </si>
  <si>
    <t xml:space="preserve">Worked on ICAV 4 File </t>
  </si>
  <si>
    <t>Call with Anil regarding ICAV 4 query</t>
  </si>
  <si>
    <t>Daily Call with Onshore Team</t>
  </si>
  <si>
    <t>GP Non-Admin Downtime</t>
  </si>
  <si>
    <t>Worked on ICAV3 file</t>
  </si>
  <si>
    <t>Call with Anil on ICAV File variance</t>
  </si>
  <si>
    <t>Daily email checking</t>
  </si>
  <si>
    <t>Investable Cash file</t>
  </si>
  <si>
    <t>Daily Cash Recon</t>
  </si>
  <si>
    <t>Internal Team Discussion about quarterly Deliverables</t>
  </si>
  <si>
    <t>Deal Template preparation</t>
  </si>
  <si>
    <t>Preparation of Draft close file (Practice)</t>
  </si>
  <si>
    <t>Offshore Team Discussion</t>
  </si>
  <si>
    <t>Daily call with Onshore</t>
  </si>
  <si>
    <t>Listing out open as of 12.31 transactions</t>
  </si>
  <si>
    <t>Email check</t>
  </si>
  <si>
    <t>Position Reconciliation -KSCF5</t>
  </si>
  <si>
    <t>Intercompany Expense file - KSCF5</t>
  </si>
  <si>
    <t>Offshore Team Meeting</t>
  </si>
  <si>
    <t>Intercompany exp file - KSCF5</t>
  </si>
  <si>
    <t>Position Recon - KSCF5 Loanco</t>
  </si>
  <si>
    <t>Daily call with Oshore</t>
  </si>
  <si>
    <t>Close file - KSCF5</t>
  </si>
  <si>
    <t xml:space="preserve">Offshore Team call </t>
  </si>
  <si>
    <t>Call with Anil Regarding KSCF5 Loanco Position recon Query</t>
  </si>
  <si>
    <t>Cash Booking - KSCF5</t>
  </si>
  <si>
    <t>Call with Anil regarding Management Fee file</t>
  </si>
  <si>
    <t>Worked on KSCF5 Accrued exp calculation for close file</t>
  </si>
  <si>
    <t>Worked on Draft Close file</t>
  </si>
  <si>
    <t>Daily call with onshore</t>
  </si>
  <si>
    <t>Call with Anil - Explained on accrued expenses</t>
  </si>
  <si>
    <t>Cash booking- KSCF5</t>
  </si>
  <si>
    <t>Call with Anil regarding KSCF5 Cash Query</t>
  </si>
  <si>
    <t>Management Fee- KSCF5</t>
  </si>
  <si>
    <t>Management Fee calculation Training by Izabela for KSCF5</t>
  </si>
  <si>
    <t>Draft Close file - KSCF5</t>
  </si>
  <si>
    <t>Call with Izabela regarding Mfee query</t>
  </si>
  <si>
    <t>Mangement Fee Calculation - kSCF5</t>
  </si>
  <si>
    <t>Daily Call with Onshore</t>
  </si>
  <si>
    <t>Budy up on close file with Suresh - KSCF5</t>
  </si>
  <si>
    <t>Worked on KSCF5 Valuation file and booked the batch by AT run</t>
  </si>
  <si>
    <t>Training on valaution file and AT run by Anil</t>
  </si>
  <si>
    <t>Worked on Close file - KSCF5 Loanco</t>
  </si>
  <si>
    <t>Internal team discussion on Quarterly Deliverables</t>
  </si>
  <si>
    <t>Daily call with Onshore team</t>
  </si>
  <si>
    <t>Call with Kundan with entire team.</t>
  </si>
  <si>
    <t>Daily cash reconciliation update - KSCF5</t>
  </si>
  <si>
    <t>Close File - KSCF5</t>
  </si>
  <si>
    <t>Training on Interest accrual by Anil - Related to Close file</t>
  </si>
  <si>
    <t>Call with Anil and Izabela on Close file - KSCF5</t>
  </si>
  <si>
    <t>worked on KSCF5 &amp; KSCF loanco close files</t>
  </si>
  <si>
    <t>Call with Anil on KSCF5 Close file Query</t>
  </si>
  <si>
    <t>Internal team call</t>
  </si>
  <si>
    <t>call with Anil on Close file - KSCF5</t>
  </si>
  <si>
    <t>Worked on KSCF5 and Loanco 5close files</t>
  </si>
  <si>
    <t>Gp Non Admin Downtime</t>
  </si>
  <si>
    <t>Training Distribution File &amp; File loader by Anil</t>
  </si>
  <si>
    <t>Worked on Close file - KSCF5 &amp; KSCF5 Loanco</t>
  </si>
  <si>
    <t>KSCF5 Close file discussion with Anil</t>
  </si>
  <si>
    <t>Close file - Loanco 5</t>
  </si>
  <si>
    <t>KSCF5 Loanco Close file Discussion with Anil</t>
  </si>
  <si>
    <t>Close File - kSCF5</t>
  </si>
  <si>
    <t>Training on OID accretion by suresh</t>
  </si>
  <si>
    <t>KSCF5 Close file</t>
  </si>
  <si>
    <t>Discussion with Suresh on KSCF 5 close file query</t>
  </si>
  <si>
    <t>Management Fees_New transfers updates Review</t>
  </si>
  <si>
    <t>Close Workbook and Supporting Schedules_expenses tab Review</t>
  </si>
  <si>
    <t>Close workbook and Supporting Schedules_Centralized File_Audit Expenses Review</t>
  </si>
  <si>
    <t>Close workbook and Supporting Schedules_Centralized File_Tax Expenses Review</t>
  </si>
  <si>
    <t>Net Fair Market Value_Chatham values_Updates Review</t>
  </si>
  <si>
    <t>Net Fair Market Value_New GFMV values_Updates Review</t>
  </si>
  <si>
    <t>Close Workbook and Supporting Schedules_Accruals tab Review</t>
  </si>
  <si>
    <t>Close Workbook and Supporting Schedules_KAMF Intervening reclasses Review</t>
  </si>
  <si>
    <t>Net Fair Market Value_NOI &amp; URGL Booking in Investran Review</t>
  </si>
  <si>
    <t>Close Workbook and Supporting Schedule_Carried Interest Schedule Review</t>
  </si>
  <si>
    <t>Close Workbook and Supporting Schedule_Reconciling all the checks with supports Review</t>
  </si>
  <si>
    <t>Intercompany expenses_Reclass Balances Reconciliation Review</t>
  </si>
  <si>
    <t>Close Workbook and Supporting Schedules_Quarter end accruals for all entities Review</t>
  </si>
  <si>
    <t>Net Fair Market Value_Income estimates and Historical income updates Review</t>
  </si>
  <si>
    <t>Close Workbook and Supporting Schedules_BS, IS, Other schedules and linkings Review</t>
  </si>
  <si>
    <t>Close workbook and Supporting Schedules_Prelim Close_Parkway Interest Calculation Review</t>
  </si>
  <si>
    <t>Close workbook and Supporting Schedules_Centralized File_Tax Expenses Accruals &amp; Trueups 2022 Review</t>
  </si>
  <si>
    <t>Close workbook and Supporting Schedules_Q4 2023 Tax Accruals Bookings Review</t>
  </si>
  <si>
    <t>Close workbook and Supporting Schedules_Gainesvellie Promisory Note Review</t>
  </si>
  <si>
    <t>Close workbook and Supporting Schedules_Liberty Portfolio Promisory Note Review</t>
  </si>
  <si>
    <t>Close Workbook and Supporting Schedules_ITD reclasses and Comments_Updates Review</t>
  </si>
  <si>
    <t>LOC Interest Calculation_Paydown interest Review</t>
  </si>
  <si>
    <t>Recurring LP Requests_Segal Macro Data Request Review</t>
  </si>
  <si>
    <t>Capital Calls &amp; Distributions_IS retuns updates Review</t>
  </si>
  <si>
    <t>Return File Review</t>
  </si>
  <si>
    <t>Close Workbook and Supporting Schedules_Linkings, recaps and other adjustments Review</t>
  </si>
  <si>
    <t>Net Fair Market Value_IS returns tab updates Review</t>
  </si>
  <si>
    <t>Close Workbook and Supporting Schedule with supports Review</t>
  </si>
  <si>
    <t>New Cash Recon Template setup</t>
  </si>
  <si>
    <t>Net Fair Market Value_NOI &amp; URGL Review</t>
  </si>
  <si>
    <t>Management Fees_YTD adjustments for KACORE000034 and KACORE000035_Updates Review</t>
  </si>
  <si>
    <t>Capital Calls &amp; Distributions_Distribution file adjustments Review</t>
  </si>
  <si>
    <t>Close Workbook and Supporting Schedules_Promissory note repayments Review</t>
  </si>
  <si>
    <t>Recurring LP Requests_PC YTD adjustments_Updates Review</t>
  </si>
  <si>
    <t>Close Workbook and Supporting Schedule &amp; Reconciling all the checks with supports Review</t>
  </si>
  <si>
    <t>Close Workbook and Supporting Schedules_Withdrawals, Mfee and roll up entries for Int Review</t>
  </si>
  <si>
    <t>Recurring LP Requests_Withdrawals updates in PC Review</t>
  </si>
  <si>
    <t>LOC Interest Calculation Schedule Review</t>
  </si>
  <si>
    <t>Carried Interest Calculation_Updates with final Gross values Review</t>
  </si>
  <si>
    <t>Close Workbook and Supporting Schedules_Promissory note repayments recalculations Review</t>
  </si>
  <si>
    <t>Close Workbook and Supporting Schedules_URGl, NOI and complete close Review</t>
  </si>
  <si>
    <t>Management Fees_Cooments_Updates Review</t>
  </si>
  <si>
    <t>Recurring LP Requests_Mfee, Distribution and P&amp;L updates in LP PC_Updates Review</t>
  </si>
  <si>
    <t>Close Workbook and Supporting Schedules_Withdrawals, Mfee, roll up entries for LP and other tabs in close Review</t>
  </si>
  <si>
    <t>Net Fair Market Value_Equity Roll tab Review</t>
  </si>
  <si>
    <t>LOC Interest Calculation Schedule_Updates Review</t>
  </si>
  <si>
    <t>Net Fair Market Value_Cash recon tab Review</t>
  </si>
  <si>
    <t>Management Fees_KACORE All Close and Fee legend tab_Updates Review</t>
  </si>
  <si>
    <t>Ad-hoc_2023 1099 analysis Review</t>
  </si>
  <si>
    <t>Close Workbook and Supporting Schedules_Promissory note schedule_Updates Review</t>
  </si>
  <si>
    <t>Recurring LP Requests_Apostle/Jana and SRS 550 Review</t>
  </si>
  <si>
    <t>Net Fair Market Value_Equity Roll Reallocations Review</t>
  </si>
  <si>
    <t>Close Workbook and Supporting Schedules_Pref shares and Due to / from Review</t>
  </si>
  <si>
    <t>Carried Interest Calculation_Updates with LP transfers Review</t>
  </si>
  <si>
    <t>Close Workbook and Supporting Schedules_Quarter end accruals into Investran Review</t>
  </si>
  <si>
    <t>Close Workbook and Supporting Schedules_Promissory note_Updates Review</t>
  </si>
  <si>
    <t>Net Fair Market Value_New MRI acqusitions updates and cash tab updates Review</t>
  </si>
  <si>
    <t>Close Workbook and Supporting Schedules_ITD reclasses adjustments Review</t>
  </si>
  <si>
    <t>Recurring LP Requests_PC Changes_Updates Review</t>
  </si>
  <si>
    <t>Capital Calls &amp; Distributions_Distribution DRIP Investor _Updates Review</t>
  </si>
  <si>
    <t>Management Fees_post NAV Changes_Updates Review</t>
  </si>
  <si>
    <t>Recurring LP Requests_LCG Data Request Review</t>
  </si>
  <si>
    <t>Recurring LP Requests_LP PC Transfers_Updates Review</t>
  </si>
  <si>
    <t>Close Workbook and Supporting Schedules_Close changes_updates Review</t>
  </si>
  <si>
    <t>Net Fair Market Value_Changes_Updates Review</t>
  </si>
  <si>
    <t>Recurring LP Requests_AIFMD Reporting template Review</t>
  </si>
  <si>
    <t>Net Fair Market Value_DRIP balances_Updates Review</t>
  </si>
  <si>
    <t>Close Workbook and Supporting Schedules_expenses tab_updates Review</t>
  </si>
  <si>
    <t>Close Workbook and Supporting Schedules_Pref equity and Due to from tab_updates Review</t>
  </si>
  <si>
    <t>Close workbook and Supporting Schedules_TB's Roll Forward Review</t>
  </si>
  <si>
    <t>Close workbook and Supporting Schedules_Main &amp; REITs Review</t>
  </si>
  <si>
    <t>Property Level Waterfall_Cash flows updates Review</t>
  </si>
  <si>
    <t>Recurring LP Requests_LP PC C&amp;W updates Review</t>
  </si>
  <si>
    <t>Close Workbook and Supporting Schedules_Maturity date amendments and supports Review</t>
  </si>
  <si>
    <t>Net Fair Market Value_GFMV and cash_Updates Review</t>
  </si>
  <si>
    <t>Close Workbook and Supporting Schedules_URGL changes recon_updates Review</t>
  </si>
  <si>
    <t>Recurring LP Requests_Latest treasury file updates in PC Prep file Review</t>
  </si>
  <si>
    <t>Net Fair Market Value_Master reporting tabs comments_Updates Review</t>
  </si>
  <si>
    <t>Net Fair Market Value_changes_Updates Review</t>
  </si>
  <si>
    <t>Close Workbook and Supporting Schedule_Due To/From Schedule_Updates Review</t>
  </si>
  <si>
    <t>JE Bookings_KARE LOC Interests Payables Review</t>
  </si>
  <si>
    <t>Close Workbook and Supporting Schedules_BS and P&amp;L_updates Review</t>
  </si>
  <si>
    <t>Recurring LP Requests_AIFMD Reporting template format changes and updates Review</t>
  </si>
  <si>
    <t>Close Workbook and Supporting Schedules_Prepaid tax tab_Updates Review</t>
  </si>
  <si>
    <t>Ad-hoc_2023 1099 analysis_Updates Review</t>
  </si>
  <si>
    <t>Recurring LP Request_ LP C&amp;W description_Updates Review</t>
  </si>
  <si>
    <t>Net Fair Market Value_Debt Valuation updates Review</t>
  </si>
  <si>
    <t>Property Level Waterfall_New asset waterfall tab creation  Review</t>
  </si>
  <si>
    <t>Recurring LP Request_ILPA Template Review</t>
  </si>
  <si>
    <t>Property Level Waterfall_New asset waterfall tab Review</t>
  </si>
  <si>
    <t>Close workbook and Supporting Schedules_MO REOC Allocation Schedule Review</t>
  </si>
  <si>
    <t>Close workbook and Supporting Schedules_Withholdings Tracker Review</t>
  </si>
  <si>
    <t>Close workbook and Supporting Schedules_Q3 &amp; Q4 Mfee_Side Recon Review</t>
  </si>
  <si>
    <t>Close Workbook and Supporting Schedules_TB tieouts Review</t>
  </si>
  <si>
    <t>Close workbook and Supporting Schedules_Due to/from Others Schedule Review</t>
  </si>
  <si>
    <t>Close workbook and Supporting Schedules_Centralized Accruals Schedule Review</t>
  </si>
  <si>
    <t>Recurring LP Requests_LP and Int tall file Review</t>
  </si>
  <si>
    <t>Capital calls &amp; Distributions_Distribution Roll forward Review</t>
  </si>
  <si>
    <t>Close Workbook and Supporting Q4 Equalization fee recon Review</t>
  </si>
  <si>
    <t>Capital Calls &amp; Distributions_Capital call Review</t>
  </si>
  <si>
    <t>Intercompany expenses_Reclasses Balances Reconciliation Review</t>
  </si>
  <si>
    <t>Recurring LP Requests_Townsend support and Client level data Review</t>
  </si>
  <si>
    <t>Intercompany Expenses_December loaders upload and recon Review</t>
  </si>
  <si>
    <t>Recurring LP Requests_Townsend individual client level templates Review</t>
  </si>
  <si>
    <t>Close Workbook and Supporting Schedules_Due to from Recon Review</t>
  </si>
  <si>
    <t>Close Workbook and Supporting Schedules_Other supporting schedules Review</t>
  </si>
  <si>
    <t>Property Level Waterfall_Equity and Promote huddle Review</t>
  </si>
  <si>
    <t>Recurring LP Requests_OCERS AB Support file Review</t>
  </si>
  <si>
    <t>Due From SPE Schedule_ITD Reconciliation Review</t>
  </si>
  <si>
    <t>Close workbook and Supporting Schedules_Mfee Rebate Contribution Adjustments &amp; Supports Review</t>
  </si>
  <si>
    <t>Close Workbook and Supporting Schedules_Realized gain/loss Tie out to returns file Review</t>
  </si>
  <si>
    <t>Close workbook and Supporting Schedules_REIT A,B &amp; C Review</t>
  </si>
  <si>
    <t>Return Files_Master REOC data Review</t>
  </si>
  <si>
    <t>Close workbook and Supporting Schedules_Linkings Review</t>
  </si>
  <si>
    <t>Close Workbook and Supporting Schedules_Commetns and other supporting schedules Review</t>
  </si>
  <si>
    <t>LOC Interest Calculation_Quarter end accruals and YTD IS support Review</t>
  </si>
  <si>
    <t>Intercompany Expenses_Reclasses file Review</t>
  </si>
  <si>
    <t>Close workbook and Supporting Schedules_REOCs Review</t>
  </si>
  <si>
    <t>Return Files_Reporting Dashboard Review</t>
  </si>
  <si>
    <t>Close Workbook and Supporting Schedules_BS &amp; IS report and tieouts Review</t>
  </si>
  <si>
    <t>Close Workbook and Supporting Schedules_Promissory note and RE deposits Review</t>
  </si>
  <si>
    <t>Close Workbook and Supporting Schedules_Due to/from Intercompany and other tabs Review</t>
  </si>
  <si>
    <t>Return Files_Transaction Data Review</t>
  </si>
  <si>
    <t>Return Files_Transaction Summary Review</t>
  </si>
  <si>
    <t>Intercompany expenes Review</t>
  </si>
  <si>
    <t>Intercompany Expenses_Interco reclasses differences investigation Review</t>
  </si>
  <si>
    <t>Net Fair Market Value_Debt and NCA for Operating and development checks Review</t>
  </si>
  <si>
    <t>Net Fair Market Value_NFMV FMV vs Investment summary FMV differences Review</t>
  </si>
  <si>
    <t>Close Workbook and Supporting Schedules_Q4 adjustments and close refresh Review</t>
  </si>
  <si>
    <t>Return Files_Fund Level &amp; Parallel Level IRR Review</t>
  </si>
  <si>
    <t>Return Files_Reconciliation Review</t>
  </si>
  <si>
    <t>Due from SPE Schedule_Net FMV to Returns file Recon Review</t>
  </si>
  <si>
    <t>Recurring LP Requests_December PC Review</t>
  </si>
  <si>
    <t>Carried Interest calculation_Q4 Review</t>
  </si>
  <si>
    <t>Carried Interest Calculation_LP transfers Review</t>
  </si>
  <si>
    <t xml:space="preserve">KSMOF Q124 Mfee </t>
  </si>
  <si>
    <t>PCS (Investran) UAT Kick-off Mtg</t>
  </si>
  <si>
    <t>Final audit fee by fund</t>
  </si>
  <si>
    <t>Capital activity tracking report - Salesforce</t>
  </si>
  <si>
    <t>cap call recon</t>
  </si>
  <si>
    <t>KPF3 close file</t>
  </si>
  <si>
    <t>KCOF - Invoices Support - December 2023</t>
  </si>
  <si>
    <t>December 2023 Interco</t>
  </si>
  <si>
    <t>Q4'23 KAMP Close workings</t>
  </si>
  <si>
    <t>Invoice for Nassau 2023</t>
  </si>
  <si>
    <t>Q4'23 Sugar Salman  LLC close</t>
  </si>
  <si>
    <t>Q1-2024 Management Fees - Prelim</t>
  </si>
  <si>
    <t xml:space="preserve">Q4'23 Bee smart LLC </t>
  </si>
  <si>
    <t>Cash recon for intercompany entries</t>
  </si>
  <si>
    <t>Q4'23 KCOF Close file</t>
  </si>
  <si>
    <t>Interco workings in close file</t>
  </si>
  <si>
    <t>KPF Q4'23 Close</t>
  </si>
  <si>
    <t>Cash recon for KPF Final close</t>
  </si>
  <si>
    <t>Investemnt summary files</t>
  </si>
  <si>
    <t xml:space="preserve">KCOF Q4â€™23Interest support file:Â  </t>
  </si>
  <si>
    <t>Q4â€™23 Pricing file</t>
  </si>
  <si>
    <t>KCOF Cost Rollforward files QTD &amp; YTD</t>
  </si>
  <si>
    <t>KAMP  valuation entries</t>
  </si>
  <si>
    <t>Investemnt valuation entries</t>
  </si>
  <si>
    <t>KAMP PT process</t>
  </si>
  <si>
    <t>KAMP PC FILES</t>
  </si>
  <si>
    <t>KCOF Clse file</t>
  </si>
  <si>
    <t>KCOF CLOSE comments</t>
  </si>
  <si>
    <t>Q4 2023 Reporting - Fee Revenue</t>
  </si>
  <si>
    <t>KCOF PT</t>
  </si>
  <si>
    <t>Phoenix - IMA report  12.31.2023</t>
  </si>
  <si>
    <t>KCOF Close file workings</t>
  </si>
  <si>
    <t>ACA - SEC Private Funds engagement initial data request</t>
  </si>
  <si>
    <t>KCOF Carry file workings</t>
  </si>
  <si>
    <t>Kamp Close file changes</t>
  </si>
  <si>
    <t xml:space="preserve">KCOF PC FILES </t>
  </si>
  <si>
    <t xml:space="preserve">KCOF  - Working on issue in PT process </t>
  </si>
  <si>
    <t xml:space="preserve">Q4'23 LLC's </t>
  </si>
  <si>
    <t>Q4'23 Turnkey  Model Investors &amp; Intelligent Customs LLC</t>
  </si>
  <si>
    <t>KCOF Checklist Q4' 2023</t>
  </si>
  <si>
    <t>IRR report for KCOF Group</t>
  </si>
  <si>
    <t>12/31/23 % of Partner's Capital - Kayne</t>
  </si>
  <si>
    <t>KAMP Checklist Q4' 2023</t>
  </si>
  <si>
    <t>December 2023 Interco adjustments</t>
  </si>
  <si>
    <t>IRR report for KCOF Group.</t>
  </si>
  <si>
    <t>Salesforce rounding adjustment training from Hildaa</t>
  </si>
  <si>
    <t>KCOF Close file changes</t>
  </si>
  <si>
    <t>Q4'23 SF CHECKS - KAMP &amp; KCOF</t>
  </si>
  <si>
    <t xml:space="preserve">Accounting  Dashboard Request </t>
  </si>
  <si>
    <t>Q4'23 LLC Close</t>
  </si>
  <si>
    <t xml:space="preserve">KPF 4 Q4 2023 LLC Closes </t>
  </si>
  <si>
    <t xml:space="preserve">Adhoc - KCOF &amp; KAMP - Valuation Committee </t>
  </si>
  <si>
    <t xml:space="preserve">PWC call </t>
  </si>
  <si>
    <t>Prepare and Upload LOC Drawdown and Paydown Entries</t>
  </si>
  <si>
    <t>Release ACH Payments</t>
  </si>
  <si>
    <t>Submit November Interco Reclasses</t>
  </si>
  <si>
    <t xml:space="preserve">Weekly Connect With Mgmt. Co. Team </t>
  </si>
  <si>
    <t>Prepare and Upload Admin Fees and Deal Fees Entries</t>
  </si>
  <si>
    <t>Update Dividends Of Marketable Securities For December</t>
  </si>
  <si>
    <t>Download December Bank Statements</t>
  </si>
  <si>
    <t>Prepare December Expense Schedules For Rent, Legal and Recruiting</t>
  </si>
  <si>
    <t>Prepare and Upload LOC Interest Payment Reclass Entries</t>
  </si>
  <si>
    <t>Update Recruiting Schedule as per Jojo's Comments</t>
  </si>
  <si>
    <t>Connect With Angela For Cash Reconciliation</t>
  </si>
  <si>
    <t>Prepare and Upload PTE Tax Accrual Reversal Entries</t>
  </si>
  <si>
    <t>Update Rent Schedule as Per Jojo's Comments</t>
  </si>
  <si>
    <t>Prepare and Upload Prepaid Stat Tax Entries</t>
  </si>
  <si>
    <t>Prepare BDC Warehouse Capital Call Journal Template</t>
  </si>
  <si>
    <t>Update December Commission Details For KAA</t>
  </si>
  <si>
    <t>Prepare December Consolidated Cash Recon</t>
  </si>
  <si>
    <t>Prepare Legal and Recruiting Sechedules</t>
  </si>
  <si>
    <t>Prepare and Upload KADL Distribution Adjustment Entries</t>
  </si>
  <si>
    <t>Prepare and Upload KACAHOLDCO Tax Entries</t>
  </si>
  <si>
    <t>Prepare and Upload December Cash Activities Entries for KAREA Ins and KSC2 MGR</t>
  </si>
  <si>
    <t>Download December RBAL Reports, Prepare Funding Schedule and Upload Funding Entries</t>
  </si>
  <si>
    <t>Prepare Prepaid State Tax Entres</t>
  </si>
  <si>
    <t>Prepare and Upload KSCF5 Capital Call Adjustments and Reversal Entries</t>
  </si>
  <si>
    <t>KACALP cash Reconciliation</t>
  </si>
  <si>
    <t>Prepare and Upload KSCF5 Capital Adjustment Entries</t>
  </si>
  <si>
    <t>Prepare and Upload PTE Tax Expense Reclass Entries</t>
  </si>
  <si>
    <t>Trace Partners Missing Details in Prepaid Tax Schedule From PC Schedule</t>
  </si>
  <si>
    <t>Connect With Will and Prepare and Upload Prepaid State Tax Entries</t>
  </si>
  <si>
    <t>Update KACALP and KARE LOC Schedules</t>
  </si>
  <si>
    <t>Prepare and Upload KACAHOLDCO Tax Refunds Entries</t>
  </si>
  <si>
    <t>Prepare and Upload Dividend Deposit Sweep Entries</t>
  </si>
  <si>
    <t xml:space="preserve">Prepare December Interco Reclasses Entries For Hedge, Mezz, Senior Credit and Growth </t>
  </si>
  <si>
    <t>Update December Consolidated Cash Recon</t>
  </si>
  <si>
    <t xml:space="preserve">Connect With Angela and Prepare and Upload Investor Payment Entries </t>
  </si>
  <si>
    <t>Connect With DJ for SharePoint Attachment Site Training - Fund Related Invoices</t>
  </si>
  <si>
    <t>Investor Request SF</t>
  </si>
  <si>
    <t>Schedule C Request</t>
  </si>
  <si>
    <t>SF Checks KPEIF3</t>
  </si>
  <si>
    <t xml:space="preserve">PM Close Cash Ledger and Form PF tab </t>
  </si>
  <si>
    <t>PM Close Cash Ledger and Form PF tab</t>
  </si>
  <si>
    <t>PM Close cash Ledger and Form PF tab</t>
  </si>
  <si>
    <t>Distribution Breakdown Questions</t>
  </si>
  <si>
    <t>Interco Revised Prep and Review</t>
  </si>
  <si>
    <t>DFI Prep and Review</t>
  </si>
  <si>
    <t>Pre Close</t>
  </si>
  <si>
    <t>Carried Interest</t>
  </si>
  <si>
    <t>ILPA Fee Reporting Review</t>
  </si>
  <si>
    <t xml:space="preserve">Cash Rec </t>
  </si>
  <si>
    <t>Cash Rec</t>
  </si>
  <si>
    <t>Weekly Cash Review</t>
  </si>
  <si>
    <t>IR Request Review</t>
  </si>
  <si>
    <t>Final Close Review</t>
  </si>
  <si>
    <t xml:space="preserve">Final Close </t>
  </si>
  <si>
    <t>Cash Rec Review</t>
  </si>
  <si>
    <t>Final Close</t>
  </si>
  <si>
    <t>mail check and time sheet leave update</t>
  </si>
  <si>
    <t>KSCF2 TPU file quick overview and comments update in tracker file</t>
  </si>
  <si>
    <t>tax estimate file comparison with final versions and checking for missing points</t>
  </si>
  <si>
    <t>KPEIF 2 TPU file quick overview and comment update in tracker file</t>
  </si>
  <si>
    <t>kayne tax ID mail checking, tracked state refund mails and checking ref file for understanding</t>
  </si>
  <si>
    <t>TPU file tracker clean up and resolution write up for updates</t>
  </si>
  <si>
    <t>tax estimate file comparison with final version checking for missing points from Gina's version</t>
  </si>
  <si>
    <t xml:space="preserve">system update and dashboard and Kayne ID wan not working after update. contacted IT team it took some time </t>
  </si>
  <si>
    <t>kayne ID mail checking KAH basis mail and trying to locate file</t>
  </si>
  <si>
    <t>KPF IV MGR</t>
  </si>
  <si>
    <t>KPF &amp; KSC mgr refund check tracking</t>
  </si>
  <si>
    <t>4 KACALp &amp; 2 HPK refund check tracking. looked at 2 KACALP checks but were not able to map</t>
  </si>
  <si>
    <t>checking management co task tracker for coming work and entities</t>
  </si>
  <si>
    <t xml:space="preserve">tax estimate file understanding of other tabs for process flow </t>
  </si>
  <si>
    <t xml:space="preserve">lower tier entities K-1 set up for investment calc request from Dan, </t>
  </si>
  <si>
    <t>call with Gina for K-1 set up</t>
  </si>
  <si>
    <t>spent time to sort task created in tab to monitor upcoming work and timeline</t>
  </si>
  <si>
    <t xml:space="preserve">cross checking entities for RE list to make sure all entities are included </t>
  </si>
  <si>
    <t>basis tracking review for KA holding for earlier years</t>
  </si>
  <si>
    <t>check looksips and updatinf comments in pdf and refund file</t>
  </si>
  <si>
    <t>kayne ID mail check</t>
  </si>
  <si>
    <t>2 checks tracking and updating tracker</t>
  </si>
  <si>
    <t>KAEF 7 SLP</t>
  </si>
  <si>
    <t>basis calc for cumulative gain loss calc for Min Woo energy funds</t>
  </si>
  <si>
    <t>call with Min Woo for Energy fund basis tracking</t>
  </si>
  <si>
    <t>basis tracking for KAH 2022 actuals</t>
  </si>
  <si>
    <t>KAEF 8 SLP</t>
  </si>
  <si>
    <t>basis calc for cumulative gain loss calc for Min Woo energy funds EF8</t>
  </si>
  <si>
    <t>basis calc for cumulative gain loss calc for Min Woo energy funds KPEIF2</t>
  </si>
  <si>
    <t>nds- updates were based on comments by MIn Woo for KPEIF2</t>
  </si>
  <si>
    <t>call with Gina for KACALp gain/loss basis file discussion</t>
  </si>
  <si>
    <t>Time charge for January</t>
  </si>
  <si>
    <t>updates on basis calc for cumulative gain loss calc for Min Woo energy funds- updates were based on comments by MIn Woo</t>
  </si>
  <si>
    <t>updating gain/loss calculation sheet for carry entities of KACALP</t>
  </si>
  <si>
    <t>updating gain/loss calc for carry entities and after completion continued with other underlying K-1s</t>
  </si>
  <si>
    <t>updating gain/loss calc for carry entities and after completion continued with other underlying K-1s mainly on KAFU LP and KACIP QP</t>
  </si>
  <si>
    <t>updating gain/loss calc for underlying K-1s for KACIP QP and KATP IV &amp; KATP V and KARAF till 2016</t>
  </si>
  <si>
    <t>updating gain/loss calc forunderlying K-1s KARAF completion and continued with KANTI LP</t>
  </si>
  <si>
    <t>Worked on Citrix end user connectivity issues and performance issues</t>
  </si>
  <si>
    <t>Worked on Citrix end user issues and Teams issue</t>
  </si>
  <si>
    <t>Backup Immutability Audit</t>
  </si>
  <si>
    <t>Vishal Birdar</t>
  </si>
  <si>
    <t xml:space="preserve">KT Sessions (Enfusion, ComplySci), IT Calls, </t>
  </si>
  <si>
    <t>KT Sessions (Enfusion, ComplySci, Liquidity Report)</t>
  </si>
  <si>
    <t xml:space="preserve">KT Sessions (Enfusion, ComplySci, Weekly Report), IT Calls, </t>
  </si>
  <si>
    <t>KT Sessions (Enfusion, ComplySci, Weekly Report)</t>
  </si>
  <si>
    <t>KT Sessions (Enfusion, ComplySci), SOP Updation, IT Calls</t>
  </si>
  <si>
    <t>KT Sessions (Enfusion, ComplySci, Pre-Clearance), Enfusion- Daily Report- SMAs</t>
  </si>
  <si>
    <t xml:space="preserve">KT Sessions (ComplySci, Pre-Clearance, Trade Approval by CCO), Enfusion - Daily Report- SMAs, Weekly Management Report, </t>
  </si>
  <si>
    <t>KT Sessions (ComplySci, Pre-Clearance, LinkedIn Searches, Political Activity, Weekly Management Report), Enfusion- Daily Activity-Private Fund, IT CallsPolitical Activity</t>
  </si>
  <si>
    <t>KT Sessions(Enfusion-Daily Reports &amp; Liquidity Reports, ComplySci, Pre-Clearance Weekly Mgmt Reports), Enfusion- Daily Reports, Communications, Pre-Clearance, Trade Approvals by CCO</t>
  </si>
  <si>
    <t>Enfusion- Daily Reports, Communications, IT Call</t>
  </si>
  <si>
    <t>Enfusion- Daily Reports, Liquidity Reports, Trade Approval by CCO, Complysci- Communications</t>
  </si>
  <si>
    <t>Enfusion- Daily Reports, Liquidity Reports, Trade Approval by CCO, Complysci- Communications, Pre-Trade Clearance</t>
  </si>
  <si>
    <t>Enfusion- Daily Reports, Liquidity Reports, Trade Approval by CCO, Complysci- Communications, Pre-Trade Clearance, Weekly Account Mgmt Report</t>
  </si>
  <si>
    <t>Enfusion- Daily Reports, Liquidity Reports, Trade Approval by CCO, Complysci- Communications, Pre-Trade Clearance, Liquidity Report</t>
  </si>
  <si>
    <t>Enfusion- Daily Reports, Trade Approval by CCO, Complysci- Communications, Pre-Trade Clearance</t>
  </si>
  <si>
    <t>Enfusion- Daily Reports, Complysci- Communications, Pre-Trade Clearance</t>
  </si>
  <si>
    <t>GP-Admin - Team call</t>
  </si>
  <si>
    <t>KSCF4 CNB SPV Interest Invoices</t>
  </si>
  <si>
    <t>Finco Close file - comments</t>
  </si>
  <si>
    <t>KSCF4 Onshore close file (Including Training to Gowthami)</t>
  </si>
  <si>
    <t>Call with Srividya &amp; Izabela on KSCF5 Close file query</t>
  </si>
  <si>
    <t>Dividend Declaration Forms</t>
  </si>
  <si>
    <t>General Tasks - Respondign to EY emails and Kayne Mailbox</t>
  </si>
  <si>
    <t>KACIPQP PC update</t>
  </si>
  <si>
    <t>KAIIF PC update</t>
  </si>
  <si>
    <t>KAMIF PC update</t>
  </si>
  <si>
    <t>KAMLP PC update</t>
  </si>
  <si>
    <t>KACIPQP Mgmt Recon</t>
  </si>
  <si>
    <t>KAIIF Mgmt Recon</t>
  </si>
  <si>
    <t>KAMIF Mgmt Recon</t>
  </si>
  <si>
    <t>KAMLP Mgmt Recon</t>
  </si>
  <si>
    <t>CES Weekly Meeting</t>
  </si>
  <si>
    <t>KLCF GAV review</t>
  </si>
  <si>
    <t>KAMLP Name change issue call with Mike</t>
  </si>
  <si>
    <t>Net Fair Market Value_NOI, URGL and Cost large % change variances_Updates</t>
  </si>
  <si>
    <t>Team Meeting - General_Internal team meeting</t>
  </si>
  <si>
    <t>Cash Reconciliation_REOC and upper tiers roll back entries in Investran for Q4_Updates</t>
  </si>
  <si>
    <t>work on kcred close</t>
  </si>
  <si>
    <t>work on kreco adjustment.</t>
  </si>
  <si>
    <t>KSCF4 Close file updating Tabs</t>
  </si>
  <si>
    <t>Updating Links and Supporting Documents</t>
  </si>
  <si>
    <t>Discussion with Anil on kscf4 close files</t>
  </si>
  <si>
    <t>EF5 LP Carry file</t>
  </si>
  <si>
    <t>Mfour LLC Close</t>
  </si>
  <si>
    <t>Just a drop and M four PC</t>
  </si>
  <si>
    <t>Just a drop of blood LLC Close</t>
  </si>
  <si>
    <t>EF5 QP Carry file</t>
  </si>
  <si>
    <t>Deekshitha Togare</t>
  </si>
  <si>
    <t>Processed ME Activities, Emails sent to agents for missing notices-Atria, Disa, PVI, Shrieve, AIDC, OAO Acquisition, Atria.</t>
  </si>
  <si>
    <t>KA-Investran Admin</t>
  </si>
  <si>
    <t>Running the SSRS Reports to check in VLive</t>
  </si>
  <si>
    <t>87383 - Security Master Setup for FSIF - PIK</t>
  </si>
  <si>
    <t>Investran Admin Team Call</t>
  </si>
  <si>
    <t>87408 - Cloud and Clear II, LLC - Deleted the Deal and Positions</t>
  </si>
  <si>
    <t>Team Meeting - General_Internal Team Meeting</t>
  </si>
  <si>
    <t>Return Files_Due to Changes in CFs_Updates</t>
  </si>
  <si>
    <t>Return Files_Fund Expenses_Updates</t>
  </si>
  <si>
    <t>Return Files_Promisory Notes_Updates</t>
  </si>
  <si>
    <t>Close workbook and Supporting Schedules_OC REOC_Due to/from Buckets Mapping_Updates</t>
  </si>
  <si>
    <t>Close workbook and Supporting Schedules_Promisory Notes_Preparation</t>
  </si>
  <si>
    <t>JE Bookings_Promisory Notes_Preparation</t>
  </si>
  <si>
    <t>Net Fair Market Value_Reflects latest GFMV Values_Preparation</t>
  </si>
  <si>
    <t>Property Level Waterfall_SL REOC CFs_Updates</t>
  </si>
  <si>
    <t>Susan K Treasury</t>
  </si>
  <si>
    <t>Prepaid expenses recon for KSCF3</t>
  </si>
  <si>
    <t>Call with IGOR on KSCF3 Prepaid questions</t>
  </si>
  <si>
    <t>Intercompany expenses_Jan 4th Week_Preparation</t>
  </si>
  <si>
    <t>Cash Reconciliation_Jan_Updates</t>
  </si>
  <si>
    <t>Cash Reconciliation_Jan 4th Week_Preparation</t>
  </si>
  <si>
    <t>Team Meeting - General_Meeting with Internal Team</t>
  </si>
  <si>
    <t xml:space="preserve">Processed ME Rate set, Completed Audit requests for BELL USA PWC. Email agent bank for missing notices, worked on email queries. </t>
  </si>
  <si>
    <t>Team Meeting-General_Internal Team Meeting</t>
  </si>
  <si>
    <t>Training - General_Audit Confirmations</t>
  </si>
  <si>
    <t>Cash Reconciliation_Jan 5th Week_Preparation</t>
  </si>
  <si>
    <t>Training Recordings_Intercompany</t>
  </si>
  <si>
    <t>Net Fair Market Value_GFMV Values_Updates</t>
  </si>
  <si>
    <t>Close Workbook and Supporting Schedules_Unrealized valuation booking</t>
  </si>
  <si>
    <t>Close Workbook and Supporting Schedules_BS &amp; PL_updates</t>
  </si>
  <si>
    <t>Close Workbook and Supporting Schedules_Linking and recon_updates</t>
  </si>
  <si>
    <t>Cash Reconciliation_Q4 2023_Review</t>
  </si>
  <si>
    <t>partner capital and kayne notes</t>
  </si>
  <si>
    <t>Team Meeting - general_Meeting with Internal Team</t>
  </si>
  <si>
    <t>Cash Reconciliation_Jan 4th Week_Review</t>
  </si>
  <si>
    <t>Intercompany Expenses_Feb 1st Week_Review</t>
  </si>
  <si>
    <t>Intercompany Expenses_Jan 4th Week_Review</t>
  </si>
  <si>
    <t>Intercompany Expenses_Jan 4th Week_Preparation</t>
  </si>
  <si>
    <t>IO</t>
  </si>
  <si>
    <t>Management Fee Recon</t>
  </si>
  <si>
    <t>Training on Kcred close file</t>
  </si>
  <si>
    <t>Training on KARED IV close file</t>
  </si>
  <si>
    <t>Cash Reconciliation_Jan 2nd Week_Main_Review</t>
  </si>
  <si>
    <t>Training - General_Audit Confirmation</t>
  </si>
  <si>
    <t xml:space="preserve">Worked SF Tall file </t>
  </si>
  <si>
    <t>Training - General_Audit Confirm_Srabani</t>
  </si>
  <si>
    <t>Training Call with Anil on P &amp; L Allocation AT run - KSCF4.</t>
  </si>
  <si>
    <t>KSCF5 Closing File</t>
  </si>
  <si>
    <t>Budd-up on KSCF4 close file with Anil</t>
  </si>
  <si>
    <t>Call with Izabela and Anil on KSCF5 close file query</t>
  </si>
  <si>
    <t>Team Meeting - General_Meeting with Richard &amp; Team on Centralize Team</t>
  </si>
  <si>
    <t>Return Files_Promisory Notes_Updates Review</t>
  </si>
  <si>
    <t>Return Files_Fund Expenses_Updates Review</t>
  </si>
  <si>
    <t>Net Fair Market Value_NOI, URGL and Cost large % change variances_Updates Review</t>
  </si>
  <si>
    <t>Close workbook and Supporting Schedules_Promisory Notes Review</t>
  </si>
  <si>
    <t>Net Fair Market Value_Reflects latest GFMV Values Review</t>
  </si>
  <si>
    <t>Return Files_Due to Changes in CFs_Updates Review</t>
  </si>
  <si>
    <t>Close workbook and Supporting Schedules_OC REOC_Due to/from Buckets Mapping_Updates Review</t>
  </si>
  <si>
    <t>Property Level Waterfall_SL REOC CFs_Updates Review</t>
  </si>
  <si>
    <t>KPF3 QP CLOSE FILE</t>
  </si>
  <si>
    <t>New road LLC'S review</t>
  </si>
  <si>
    <t>Unfunded Commitment Release</t>
  </si>
  <si>
    <t>Audit Confirm Review KPIF3</t>
  </si>
  <si>
    <t>Final Close Review KPESIH</t>
  </si>
  <si>
    <t>Year end rounding adjustment</t>
  </si>
  <si>
    <t>updating gain loss calc for underlying K-1s for KANTI LP &amp; KANTI QP</t>
  </si>
  <si>
    <t>time charge for jan</t>
  </si>
  <si>
    <t>Enfusion- Daily Reports, Trade Approval by CCO, Complysci- Communications, Pre-Trade Clearance, Weekly Management Report</t>
  </si>
  <si>
    <t>Call with Mayra and team Reagrding money market entries</t>
  </si>
  <si>
    <t>Review and Call with Srividya on KSCF5 Close files</t>
  </si>
  <si>
    <t>Internal Team call on Deliverables</t>
  </si>
  <si>
    <t>KSCF4 Onshore close file - comments</t>
  </si>
  <si>
    <t>KSCF4 Offshore close file - MiniMaster</t>
  </si>
  <si>
    <t>KSCF4 Offshore close file - Offshore fund</t>
  </si>
  <si>
    <t>General Tasks - Call with EY team and Internal Kayne Call</t>
  </si>
  <si>
    <t>Tax Notices - Updating 2024 tracker</t>
  </si>
  <si>
    <t>KLCF Dividend income and Expenses issue in Enfuion</t>
  </si>
  <si>
    <t>Transam Month end ARTs and Training</t>
  </si>
  <si>
    <t>Cash Reconciliation_Jan 4th Week and format changes_Review</t>
  </si>
  <si>
    <t>Cash Reconciliation_Jan 4th week and format changes_Review</t>
  </si>
  <si>
    <t>Cash Reconciliation_Jan 1st to 4th Week_Review</t>
  </si>
  <si>
    <t>Checking Accrual entries</t>
  </si>
  <si>
    <t>Checking Investor tabs in Close files</t>
  </si>
  <si>
    <t>KPESIH  Close</t>
  </si>
  <si>
    <t>Daily Cash for Energy funds</t>
  </si>
  <si>
    <t>Daily Cash for income funds</t>
  </si>
  <si>
    <t>Processed ME activities, Worked on the query emails- Sundance, EPP, Technicks, City Line Distribution, Christy Sports</t>
  </si>
  <si>
    <t>Close workbook and Supporting Schedules_Promisory Notes_Bakers Row_Preparation</t>
  </si>
  <si>
    <t>JE Bookings_Promisory Notes_Bakers Row_Preparation</t>
  </si>
  <si>
    <t>Close workbook and Supporting Schedules_Fund Expenses_Preparation</t>
  </si>
  <si>
    <t>Net Fair Market Value_MO REOC_Preparation</t>
  </si>
  <si>
    <t>Close workbook and Supporting Schedules_Centralized Tax Accruals File_Preparation</t>
  </si>
  <si>
    <t>JE Bookings_Tax Expenses_Preparation</t>
  </si>
  <si>
    <t>Close workbook and Supporting Schedules_MO REOC_Preparation</t>
  </si>
  <si>
    <t>JE Bookings_SL REOC _21 Clark Tax Payments_Receivables_Updates</t>
  </si>
  <si>
    <t>Return Files_Bakers Row Promisory Note &amp; Fund Expenses_Updates</t>
  </si>
  <si>
    <t>Cash Reconciliation_OC_Q4 2023_Comments Updates</t>
  </si>
  <si>
    <t>Cash Reconciliation_PF OC_Q4 2023_Comments Updates</t>
  </si>
  <si>
    <t>GOPi</t>
  </si>
  <si>
    <t>Anil on Suresh departure</t>
  </si>
  <si>
    <t>Sudheer om Std CAsh template</t>
  </si>
  <si>
    <t>K Power BI enhancement</t>
  </si>
  <si>
    <t>Meeting with Nichole, Igor and team on Prepaid updates</t>
  </si>
  <si>
    <t>Cash Reconciliation_Feb 1st Week_Preparation</t>
  </si>
  <si>
    <t>Cash Reconciliation_Loader Preparation CNB SPV  offshore</t>
  </si>
  <si>
    <t xml:space="preserve">Processed OAO Rate set, Spinrite Inc Spread change, Worked on Audit Requests from Deloitte and Position Confirmations, Responded WSO Oil emails and email queries. </t>
  </si>
  <si>
    <t>Training-General_Intercompany Invoices</t>
  </si>
  <si>
    <t>Cash Reconciliation_Jan 1st week_Review</t>
  </si>
  <si>
    <t>Cash Reconciliation_Q4 2023 Master 5 REOC cash recon_Review</t>
  </si>
  <si>
    <t>Net Fair Market Value_NOI, URGL and Cost large % change variances_Review</t>
  </si>
  <si>
    <t>ces time entry till 31st jan</t>
  </si>
  <si>
    <t>finished partner capital</t>
  </si>
  <si>
    <t>started partner capital</t>
  </si>
  <si>
    <t>Audit Confirm_New template preparation</t>
  </si>
  <si>
    <t>Audit Confirm checks_Preparation</t>
  </si>
  <si>
    <t>Team Meeting - General_Meeting with Internal Team for Centralized</t>
  </si>
  <si>
    <t>Booking of JEs for KCRED holding entities for january</t>
  </si>
  <si>
    <t>Downloading of KCRED Bank Statements for January</t>
  </si>
  <si>
    <t>Training on KCRED close file</t>
  </si>
  <si>
    <t xml:space="preserve">EF5 Carry entry research </t>
  </si>
  <si>
    <t>Unfunded commitment release</t>
  </si>
  <si>
    <t>Cash clearance energy funds</t>
  </si>
  <si>
    <t>Cash clearance</t>
  </si>
  <si>
    <t>Audit confirm saved for CT KPEIF 3</t>
  </si>
  <si>
    <t>Audit confirm review</t>
  </si>
  <si>
    <t xml:space="preserve">Checked KEPISH Close </t>
  </si>
  <si>
    <t>Checked KPEIF 3 backdated data</t>
  </si>
  <si>
    <t>Training - General_Intercompany Invoices</t>
  </si>
  <si>
    <t>Cash Reconciliation_Jan 1st,2nd,3rd &amp; 4th_Review</t>
  </si>
  <si>
    <t>Cash Reconciliation_Jan 1st,2nd,3rd &amp; 4th Week_Review</t>
  </si>
  <si>
    <t>Cash Reconciliation_Jan 2nd Week_Parallel_Review</t>
  </si>
  <si>
    <t>Training - General_Intercompany invoices_Srabani</t>
  </si>
  <si>
    <t>Cash Reconciliation_Disaggregation_Review</t>
  </si>
  <si>
    <t>Worked on KSCF4 Distribution working to post the batch - KSCF4</t>
  </si>
  <si>
    <t>Review of KSCF4 close file</t>
  </si>
  <si>
    <t>Call with Anil on close file discussion - KSCF5</t>
  </si>
  <si>
    <t>Call with Anil &amp; Gowthami on Close file discussion - KSCF4</t>
  </si>
  <si>
    <t xml:space="preserve">Internal Team call on Deliverables. </t>
  </si>
  <si>
    <t>Return Files_Bakers Row Promisory Note &amp; Fund Expenses_Updates Review</t>
  </si>
  <si>
    <t>Close workbook and Supporting Schedules_MO REOC Review</t>
  </si>
  <si>
    <t>Close workbook and Supporting Schedules_Centralized Tax Accruals File Review</t>
  </si>
  <si>
    <t>Close workbook and Supporting Schedules_Promisory Notes_Bakers Row Review</t>
  </si>
  <si>
    <t>Net Fair Market Value_MO REOC Review</t>
  </si>
  <si>
    <t>Net Fair Market Value_GFMV Values_Updates Review</t>
  </si>
  <si>
    <t>Close Workbook and Supporting Schedules_Linking and recon_updates Review</t>
  </si>
  <si>
    <t>KPF3 LP CLOSE FILE</t>
  </si>
  <si>
    <t>KPF AFS Workings</t>
  </si>
  <si>
    <t>Jan bank stmatements</t>
  </si>
  <si>
    <t>Jan bank stmatements -  All KPF funds</t>
  </si>
  <si>
    <t>Prepare and Upload BDC Distribution Template</t>
  </si>
  <si>
    <t>ROC/RGL Calc</t>
  </si>
  <si>
    <t>Final Close Review KEM</t>
  </si>
  <si>
    <t>SF Checks KPEIF3 AND 3O</t>
  </si>
  <si>
    <t>updating gain/loss calc for KANTI QP and KAMLP</t>
  </si>
  <si>
    <t>compliance work of CES</t>
  </si>
  <si>
    <t>Citrix Support Case troubleshooting and logs collection</t>
  </si>
  <si>
    <t xml:space="preserve">KLCF -CW Daily update </t>
  </si>
  <si>
    <t xml:space="preserve">Executive summary updates </t>
  </si>
  <si>
    <t>KSCF4 - Cost Roll Forward</t>
  </si>
  <si>
    <t>KSCF4O - Cost Roll Forward</t>
  </si>
  <si>
    <t>KSCF4 - PCAPS before carry</t>
  </si>
  <si>
    <t>KSCF4O - PCAPS before carry</t>
  </si>
  <si>
    <t>KSCF4 - Carried Interest File</t>
  </si>
  <si>
    <t>KSCF4O - Carried Interest File</t>
  </si>
  <si>
    <t>KSCF4 Offshore close file - MiniMaster comments</t>
  </si>
  <si>
    <t>KLCF PC check</t>
  </si>
  <si>
    <t>Detroit Close and ADR reclaim issue cheking</t>
  </si>
  <si>
    <t>CFKETT - Reports download training</t>
  </si>
  <si>
    <t>Detroit - Reports download training</t>
  </si>
  <si>
    <t>CFKETT ME close Review</t>
  </si>
  <si>
    <t xml:space="preserve">MMKT accruals Brianstorm call </t>
  </si>
  <si>
    <t>Hyde ME close review</t>
  </si>
  <si>
    <t>MMKT accruals mail for Enfusion helpdesk</t>
  </si>
  <si>
    <t>PNL Reports sent to SS&amp;C</t>
  </si>
  <si>
    <t>Cash ReconciliationJan 1st to 4th Week and formatting changes_Review</t>
  </si>
  <si>
    <t>work on kared4 compliance</t>
  </si>
  <si>
    <t>KSCF4 Cash reconciliation Review(CNB Files)</t>
  </si>
  <si>
    <t>KSCF4 Cash reconciliation Review(WF Files)</t>
  </si>
  <si>
    <t>KSCF4 JE Booking</t>
  </si>
  <si>
    <t>KSCF4 JE Booking(CNB Files)</t>
  </si>
  <si>
    <t>KSCF4 JE Booking(WF Files)</t>
  </si>
  <si>
    <t>KEM Close</t>
  </si>
  <si>
    <t>Daily Cash for Income funds</t>
  </si>
  <si>
    <t>KEM comments</t>
  </si>
  <si>
    <t>KEM PC file</t>
  </si>
  <si>
    <t>Casillas sale activity</t>
  </si>
  <si>
    <t xml:space="preserve">Growth Monday cash </t>
  </si>
  <si>
    <t>Casillas  sale  proceeds</t>
  </si>
  <si>
    <t>Processed Disa Revolver Paydown eff 02.02, Worked on Missing trade documents Query email, Convest Audit request, American Soccer updated Audit request, Curio, Accumen- Query emails.</t>
  </si>
  <si>
    <t>SOC 1 RW Reports for Q4</t>
  </si>
  <si>
    <t>87465 - WSO Direct New Asset - Pixel Intermediate, LLC (Revolver, Term Loan)</t>
  </si>
  <si>
    <t>Close workbook and Supporting Schedules_Due to/from Affiliates Schedule_Preparation</t>
  </si>
  <si>
    <t>Close workbook and Supporting Schedules_Master REOC_Preparation</t>
  </si>
  <si>
    <t>JE Bookings_Master REOC_Review</t>
  </si>
  <si>
    <t>JE Bookings_Parkway ITD Accrual Adjustments_Preparation</t>
  </si>
  <si>
    <t>Close workbook and Supporting Schedules_Promisory Notes_Sentio_Preparation</t>
  </si>
  <si>
    <t>Meeting with Sudheer on Centralized team progress</t>
  </si>
  <si>
    <t>Call with Igor on KSCF3 tax and audit fees</t>
  </si>
  <si>
    <t>E mail checking</t>
  </si>
  <si>
    <t>Worked on ICAV Q4 2023 Discrepancy list items, Processed City line Ares assignments eff 02.01, Worked on audit requests for TCW and Universal marine and worked on email queries.</t>
  </si>
  <si>
    <t>Team Meeting-General_Meeting with internal team for centralised</t>
  </si>
  <si>
    <t>Intercompany expenses_Feb 1st Week_Preparation</t>
  </si>
  <si>
    <t>GP-Admin_Email Checkings</t>
  </si>
  <si>
    <t>Net Fair Market Value_EQ recon_Updates</t>
  </si>
  <si>
    <t>Finished Partner Capital</t>
  </si>
  <si>
    <t>dialy emails/tasks etc</t>
  </si>
  <si>
    <t>updated file format/admin tasks</t>
  </si>
  <si>
    <t>Cash Reconciliation_Feb 1st Week_Review</t>
  </si>
  <si>
    <t>GP - Admin_Email Checkings</t>
  </si>
  <si>
    <t>CF KETTERING Month End</t>
  </si>
  <si>
    <t>MMF Brainstorming Call</t>
  </si>
  <si>
    <t>Training on KRECO Close file</t>
  </si>
  <si>
    <t>Research on SF Rounding checks</t>
  </si>
  <si>
    <t xml:space="preserve">Work on SF rounding checks </t>
  </si>
  <si>
    <t>Daily cash for energy funds</t>
  </si>
  <si>
    <t>Daily cash for Income funds</t>
  </si>
  <si>
    <t>Interco checked</t>
  </si>
  <si>
    <t>Kem Close</t>
  </si>
  <si>
    <t>Cash Reconciliation_Jan 1st,2nd,3rd &amp;4th_Review</t>
  </si>
  <si>
    <t xml:space="preserve">Explained to FA Team on the YE Rounding File </t>
  </si>
  <si>
    <t>Net Fair Market Value_Roll forward</t>
  </si>
  <si>
    <t>Intercompany expenses_Feb 1st week_Preparation</t>
  </si>
  <si>
    <t>Call with Izabela on P &amp; L reallocation batch for KSCF5</t>
  </si>
  <si>
    <t>Worked on P&amp;L re-allocation working for KSCF5</t>
  </si>
  <si>
    <t>Booked P &amp; L re-allocation batch in Investran - KSCF5</t>
  </si>
  <si>
    <t>Carry Calculation Training by Anil- KSCF4</t>
  </si>
  <si>
    <t>Investable cash - KSCF5</t>
  </si>
  <si>
    <t>Practiced on KSCF5 Carry File</t>
  </si>
  <si>
    <t>Close workbook and Supporting Schedules_Promisory Notes_Sentio Review</t>
  </si>
  <si>
    <t>Net Fair Market Value_EQ recon_Updates Review</t>
  </si>
  <si>
    <t>Close workbook and Supporting Schedules_Due to/from Affiliates Schedule Review</t>
  </si>
  <si>
    <t>Close workbook and Supporting Schedules_Master REOC Review</t>
  </si>
  <si>
    <t xml:space="preserve">PWC Versions LLC'S </t>
  </si>
  <si>
    <t xml:space="preserve">YE rounding adjustments - KNRVF2 </t>
  </si>
  <si>
    <t xml:space="preserve">PWC Versions PC'S OF new road </t>
  </si>
  <si>
    <t>KCOF FS Review</t>
  </si>
  <si>
    <t>KPF3 LP PC</t>
  </si>
  <si>
    <t>KACALP and KACAF Cash Recociliation</t>
  </si>
  <si>
    <t>Prepare BDC Distribution Template</t>
  </si>
  <si>
    <t>BAI2 Error in D365</t>
  </si>
  <si>
    <t>Tall File re-run with updates</t>
  </si>
  <si>
    <t>SF Checks for KPIF3 Oct and Nov</t>
  </si>
  <si>
    <t>updating gain/loss calc anf rectification and tracking of missing years for KAIP, KAPA, KAFA for 2018</t>
  </si>
  <si>
    <t>Enfusion- Daily Reports, Political Activity, Trade Approval by CCO, Complysci- Communications, Pre-Trade Clearance</t>
  </si>
  <si>
    <t>Closing Package (GAV/NAV) klcf revised</t>
  </si>
  <si>
    <t>Prepaid state tax 2022 kantiqp</t>
  </si>
  <si>
    <t>Updates to carry and PC Recon</t>
  </si>
  <si>
    <t>Executive summary updates</t>
  </si>
  <si>
    <t>Senior Credit Team PPT</t>
  </si>
  <si>
    <t>KSCF4 - XIRR Files</t>
  </si>
  <si>
    <t>Call with Srividya on XIRR files</t>
  </si>
  <si>
    <t>KSCF4O - PCAPS Mngt Fees allocation check</t>
  </si>
  <si>
    <t>KSCF4 - PCAPS Mngt Fees allocation check</t>
  </si>
  <si>
    <t>KSCF4O - XIRR Files</t>
  </si>
  <si>
    <t>Resolving folder Access issues with help of Kayne ITS</t>
  </si>
  <si>
    <t>KACIPQP Mgmt fee booked</t>
  </si>
  <si>
    <t>KAMIF Mgmt fee booked</t>
  </si>
  <si>
    <t>KAMLP Mgmt fee booked</t>
  </si>
  <si>
    <t xml:space="preserve">ROC issue call with Mike and Ali and mail sent to SS&amp;C to revise </t>
  </si>
  <si>
    <t>KLCF SF value check good</t>
  </si>
  <si>
    <t>STARR Close Review and divinded issue checked with mayra</t>
  </si>
  <si>
    <t>AJ's weekly Meeting</t>
  </si>
  <si>
    <t>Detroit Close revised due to Cash posting after Package closed</t>
  </si>
  <si>
    <t>Hyde ME close revised review</t>
  </si>
  <si>
    <t>KACIPQP PNL recon and ROC issue checked</t>
  </si>
  <si>
    <t>KSM ROC issue checked</t>
  </si>
  <si>
    <t>KLCF Admin Fees payable issue and Allocation review</t>
  </si>
  <si>
    <t>KAMIF PNL Recon</t>
  </si>
  <si>
    <t>KAMLP PNL Recon</t>
  </si>
  <si>
    <t>Close workbook and Supporting Schedules_Comments_Updates</t>
  </si>
  <si>
    <t>Close workbook and Supporting Schedules_JE bookings in Offshore consolidated fund</t>
  </si>
  <si>
    <t>Call with Srividya on wellsfargo bank statements</t>
  </si>
  <si>
    <t>KSCF4 JE Bookings</t>
  </si>
  <si>
    <t>KSCF4 JE Bookings(CNB Files)</t>
  </si>
  <si>
    <t>KSCF4 JE Bookings(WF Files)</t>
  </si>
  <si>
    <t>files preparation for PWC</t>
  </si>
  <si>
    <t>file preparation for PWC</t>
  </si>
  <si>
    <t>cash entries for Energy funds</t>
  </si>
  <si>
    <t xml:space="preserve">file preparation for pwc </t>
  </si>
  <si>
    <t>files preparation for pWC</t>
  </si>
  <si>
    <t>Query Emails- Missing Notices, Nicholas Ianelli, DMS ICAV Q4 2023, Kayne BDC Missing Documents, Sundance Position Confirmation, Missing notices - Marcella, Sundance Missing Notices, Shrive notices for 01/02.</t>
  </si>
  <si>
    <t>Call with Jeff on Ticket 87470</t>
  </si>
  <si>
    <t>87495 Added WSO ID's Via DIU for KSCF5</t>
  </si>
  <si>
    <t>Return Files_Master REOC_Cash Recon &amp; Promisory Notes_Updates</t>
  </si>
  <si>
    <t>Net Fair Market Value_Master REOC_Cash Recon_Updates</t>
  </si>
  <si>
    <t>Close workbook and Supporting Schedules_Master REOC_Updates</t>
  </si>
  <si>
    <t>JE Bookings_OC REOC &amp; Master REOC_Updates</t>
  </si>
  <si>
    <t>Meghal/Hemanth</t>
  </si>
  <si>
    <t>Gowthami/Prateek</t>
  </si>
  <si>
    <t>Weekly MS/RE Debt</t>
  </si>
  <si>
    <t>KSCF3 Offshore Mgmt. fees update</t>
  </si>
  <si>
    <t>KSCF3 Offshore close</t>
  </si>
  <si>
    <t>Cash Reconciliation_Feb 2nd Week_Preparation</t>
  </si>
  <si>
    <t>Intercompany expenses_Feb 1st Week_Review</t>
  </si>
  <si>
    <t xml:space="preserve">Worked on Audit requests for twin star, EIS legacy and SGA Dental, Universal Marine, HIG Capital positions confirmations, ICAV Q4 2023 discrepancy list items. </t>
  </si>
  <si>
    <t>Intercompany expenses_Mock Practice_Invoices</t>
  </si>
  <si>
    <t>Close Workbook and Supporting Schedules_Linkings and recaps_Updates</t>
  </si>
  <si>
    <t>Cash Reconciliation_Jan 2nd week_Review</t>
  </si>
  <si>
    <t>Net Fair Market Value_NCA recon_Review</t>
  </si>
  <si>
    <t>Net Fair Market Value_GFMV recon_Review</t>
  </si>
  <si>
    <t>Cash Reconciliation_Jan month_Review</t>
  </si>
  <si>
    <t>Cash Reconciliation_Feb 2nd Week_Review</t>
  </si>
  <si>
    <t>Intercompany Expenses_Feb 1st Week_Preparation</t>
  </si>
  <si>
    <t>HYDE Month End</t>
  </si>
  <si>
    <t>Tuesday weekly Call</t>
  </si>
  <si>
    <t>Training on Project Management and Legal Fees allocation and preparation of payment template</t>
  </si>
  <si>
    <t>Allocation of Project Management Fees and Legal Fees and preparation of template</t>
  </si>
  <si>
    <t>SF Rounding checks</t>
  </si>
  <si>
    <t>Kem Close comments</t>
  </si>
  <si>
    <t>Prepared CNB transfers</t>
  </si>
  <si>
    <t>Close Workbook and Supporting Schedule_Main_YTD GLs Pasting</t>
  </si>
  <si>
    <t>Close Workbook and Supporting Schedule_Parallel_YTD GLs Pasting</t>
  </si>
  <si>
    <t>Close Workbook and Supporting Schedule_REOC_YTD GLs Pasting</t>
  </si>
  <si>
    <t>Working on Invoices uploading in D365 and Working on Vendor project</t>
  </si>
  <si>
    <t>Worked on Ad Hoc Request by Jeff on WSO ID's for All LE and Issuer and Security ID's</t>
  </si>
  <si>
    <t>Cash Reconciliation_Feb 1st week_Preparation</t>
  </si>
  <si>
    <t>Call with Anil on IRR</t>
  </si>
  <si>
    <t>Call wth Gowthami on Wells fargo cash rec- KSCF Funding5 LLC</t>
  </si>
  <si>
    <t>Gone through KSCF4 IRR file with Anil</t>
  </si>
  <si>
    <t>Gone through KSCF4 Funding LLC transactions booked in Investran (Practice)</t>
  </si>
  <si>
    <t>Gone through KSCF4 funds flow and SPVs (Self overview on fund structure)</t>
  </si>
  <si>
    <t>Close workbook and Supporting Schedules_JE bookings in Offshore consolidated fund Review</t>
  </si>
  <si>
    <t>Close workbook and Supporting Schedules_Comments_Updates Review</t>
  </si>
  <si>
    <t>Return Files_Master REOC_Cash Recon &amp; Promisory Notes_Updates Review</t>
  </si>
  <si>
    <t>Close workbook and Supporting Schedules_Master REOC_Updates Review</t>
  </si>
  <si>
    <t>Net Fair Market Value_Master REOC_Cash Recon_Updates Review</t>
  </si>
  <si>
    <t>Due From SPE Schedule_ITD Reconciliation(Offsetting Past Charges)_Updates Review</t>
  </si>
  <si>
    <t>Weekly cash all growth funds</t>
  </si>
  <si>
    <t>KPF3 LP CLOSE FILE workings</t>
  </si>
  <si>
    <t>Prepare and Upload KAREGP Tax Refund Entry and Initiate Cash Transfer From KAREGP to KACALP</t>
  </si>
  <si>
    <t>SF Checks for KPIF3 and 3 O Dec</t>
  </si>
  <si>
    <t>PC for KPIF3 and 3 O Dec</t>
  </si>
  <si>
    <t>Audit confirm 2 Requests</t>
  </si>
  <si>
    <t>Concur + Share Drive Invoice Download for Jan</t>
  </si>
  <si>
    <t>working on investment unrealized and realized balance for direct and indirect investment</t>
  </si>
  <si>
    <t>updating KAFA tax basis till 2022, file had multiple versions so it took longer than other funds</t>
  </si>
  <si>
    <t>Closing Package (GAV/NAV) Greenzo</t>
  </si>
  <si>
    <t>Closing Package (GAV/NAV) Getty review</t>
  </si>
  <si>
    <t>ART booking for all funds</t>
  </si>
  <si>
    <t>Review of KSCF4 Journal Entries</t>
  </si>
  <si>
    <t>KSCF4 - Carried Interest JE booking</t>
  </si>
  <si>
    <t>KSCF4O - Carried Interest JE booking</t>
  </si>
  <si>
    <t>KSCF4 - PCAPS after carry</t>
  </si>
  <si>
    <t>KSCF4O - PCAPS after carry</t>
  </si>
  <si>
    <t>Meeting with Centralized Team</t>
  </si>
  <si>
    <t>Carry file training to Srividya</t>
  </si>
  <si>
    <t>Review of KSCF4 Investable cash Analysis file</t>
  </si>
  <si>
    <t>Review of KSCF4 Cash Reconciliation file</t>
  </si>
  <si>
    <t>KSCF5 - Carried Interest File</t>
  </si>
  <si>
    <t>KAREP 5 - 2022 Prepaid Reconciliation</t>
  </si>
  <si>
    <t>EY and Kayne Internal Calls</t>
  </si>
  <si>
    <t>Getty SSB reports download</t>
  </si>
  <si>
    <t>Greenzo SSB reports download</t>
  </si>
  <si>
    <t>KEITH SSB reports download</t>
  </si>
  <si>
    <t>Transam SSB reports download</t>
  </si>
  <si>
    <t>Greenzo ME close Review</t>
  </si>
  <si>
    <t>Getty ME close</t>
  </si>
  <si>
    <t>Interco accrual review and Training to Raju</t>
  </si>
  <si>
    <t>FlyingJ Capital activity issue, Bank statement download and call with Ali</t>
  </si>
  <si>
    <t>Intercompany expenses_Dec loader for all funds_Preparation</t>
  </si>
  <si>
    <t>Close workbook and Supporting Schedules_JE bookings in Onshore consolidated fund</t>
  </si>
  <si>
    <t>Recurring LP Requests - PC_Int Rollforward_Preparation</t>
  </si>
  <si>
    <t>BDC Cash reconciliation(CNB Files)</t>
  </si>
  <si>
    <t>BDC Cash reconciliation(WF Files)</t>
  </si>
  <si>
    <t>KSCF3 Cash reconciliation Review</t>
  </si>
  <si>
    <t>Internal Team call</t>
  </si>
  <si>
    <t>KSCF3 JE Bookings</t>
  </si>
  <si>
    <t>Booking Review for BLP, EY Audit, Worked on the Query emails- BR PJK- Missing  notice &amp; Wire amount, PVI Holdings, Curio, Shrieve, Missing Notices- Nicholas Ianelli</t>
  </si>
  <si>
    <t>Q3-Mgmt fee file prep</t>
  </si>
  <si>
    <t>87511 Security Master - Setup Request for KSIF - PIK</t>
  </si>
  <si>
    <t>Ad- Hoc Task - Checked WSO ID's with WSO Website and SQL For all LE's</t>
  </si>
  <si>
    <t xml:space="preserve">New Hire Termination Tickets - Checked and closed. </t>
  </si>
  <si>
    <t>Process Documents</t>
  </si>
  <si>
    <t>Ad - Hoc Task Checked WSO ID's with Investran for  all Issuers.</t>
  </si>
  <si>
    <t>Net Fair Market Value_MO REOC_Updates</t>
  </si>
  <si>
    <t>Close workbook and Supporting Schedules_MO REOC_Updates</t>
  </si>
  <si>
    <t>JE Bookings_URGL &amp; NOI Bookings_Updates</t>
  </si>
  <si>
    <t>JE Bookings_Master REOC_Updates</t>
  </si>
  <si>
    <t>Close workbook and Supporting Schedules_Due to from Others Schedule_Updates</t>
  </si>
  <si>
    <t>JE Bookings_SL REOC JE Bookings_Updates</t>
  </si>
  <si>
    <t>Close workbook and Supporting Schedules_SL REOC_Updates</t>
  </si>
  <si>
    <t>Briana</t>
  </si>
  <si>
    <t>KSCF3O Partner transfer</t>
  </si>
  <si>
    <t>Training on Partner transfers</t>
  </si>
  <si>
    <t>General Tasks_GP - Admin - Email checkings</t>
  </si>
  <si>
    <t>Intercompany expenses_Jan_Updates</t>
  </si>
  <si>
    <t>Due from SPE Schedule_Jan_Preparation</t>
  </si>
  <si>
    <t>Salesforce Checks (M/Q)_Preparation</t>
  </si>
  <si>
    <t xml:space="preserve">Training - General_DIU Loader </t>
  </si>
  <si>
    <t xml:space="preserve">Reviewed and Approved Pixel Intermediate and MVP VIP WSO Deal Bookings, Worked on Sound point Twin Star Audit request, WSO Oil request queries and email queries. </t>
  </si>
  <si>
    <t>Value check_Preparation</t>
  </si>
  <si>
    <t>Intercompany expenses_Dec loader_Preparation</t>
  </si>
  <si>
    <t>Close Workbook and Supporting Schedules_Due to from_Recon</t>
  </si>
  <si>
    <t>Close workbook and Supporting Schedules Updates_Review</t>
  </si>
  <si>
    <t>Cash Reconciliation_Jan 3rd week_Review</t>
  </si>
  <si>
    <t>Close workbook and Supporting Schedules Org Cost calc and Recon</t>
  </si>
  <si>
    <t>Finished partner capital</t>
  </si>
  <si>
    <t>4 notices</t>
  </si>
  <si>
    <t>Cash Reconciliation_Training and Preparation</t>
  </si>
  <si>
    <t>Training General_DIU Loader</t>
  </si>
  <si>
    <t>STARR Month End</t>
  </si>
  <si>
    <t>KARET P&amp;L Recon</t>
  </si>
  <si>
    <t>FLYING J Month End</t>
  </si>
  <si>
    <t>KRECO FS Review Meeting</t>
  </si>
  <si>
    <t>Training on KRECO close file</t>
  </si>
  <si>
    <t>Training on JEs booking for KARED EURO</t>
  </si>
  <si>
    <t xml:space="preserve">Verification of KARED Euro Feeder JEs for Q4 w.r.t to loans taken &amp; repaid and matching of LOC payable balance </t>
  </si>
  <si>
    <t>Rounding checks comments addressed</t>
  </si>
  <si>
    <t>Rounding Checks</t>
  </si>
  <si>
    <t>SF Checks KPEIF 3O</t>
  </si>
  <si>
    <t>Cash balance checked for Income funds</t>
  </si>
  <si>
    <t>Cash Reconciliation_Jan 2nd &amp; 3rd Week_Main_Review</t>
  </si>
  <si>
    <t>Cash Reconciliation_Jan 3rd &amp; 4th Week_Parallel_Review</t>
  </si>
  <si>
    <t>Cash ReconciliationJan 2nd Week__REOC_Review</t>
  </si>
  <si>
    <t xml:space="preserve">Worked on Excel File that Related to DIU Template Access </t>
  </si>
  <si>
    <t>Call on Partner Transfer by Suresh-KSCF3</t>
  </si>
  <si>
    <t>Call with Centralized Team</t>
  </si>
  <si>
    <t>Internal Team CAll</t>
  </si>
  <si>
    <t>Worked on Carry calculation file - KSCF5</t>
  </si>
  <si>
    <t>Call with Anil on Carry calculation Query - KSCF5</t>
  </si>
  <si>
    <t>Gp Non-Admin Downtime</t>
  </si>
  <si>
    <t>Gone thorugh on Carry calucation for KSCF4 with Anil</t>
  </si>
  <si>
    <t>Gone through assignments recording</t>
  </si>
  <si>
    <t>Close workbook and Supporting Schedules Org Cost calc and Recon Review</t>
  </si>
  <si>
    <t>Close Workbook and Supporting Schedules_Due to from_Recon Review</t>
  </si>
  <si>
    <t>Close workbook and Supporting Schedules_JE bookings in Onshore consolidated fund Review</t>
  </si>
  <si>
    <t>Recurring LP Requests - PC_Int Rollforward Review</t>
  </si>
  <si>
    <t>Net Fair Market Value_MO REOC_Updates Review</t>
  </si>
  <si>
    <t>Close workbook and Supporting Schedules_MO REOC_Updates Review</t>
  </si>
  <si>
    <t>Close workbook and Supporting Schedules_Due to from Others Schedule_Updates Review</t>
  </si>
  <si>
    <t>Close workbook and Supporting Schedules_SL REOC_Updates Review</t>
  </si>
  <si>
    <t>Downtime - logged out early as I was not feeling well</t>
  </si>
  <si>
    <t>Prepare and Upload KARE LOC Drawdown and BL Receivable Entries</t>
  </si>
  <si>
    <t>Connect With Will For KAREGP Tax Refund Entry</t>
  </si>
  <si>
    <t>Prepare and Upload Vendor Refund Entry (Auto Reversal)</t>
  </si>
  <si>
    <t>Jan Interco Review Energy Funds</t>
  </si>
  <si>
    <t>Jan Interco Review Income Funds</t>
  </si>
  <si>
    <t>Jan Interco Review Credit Funds</t>
  </si>
  <si>
    <t>updating gain/loss calc for KPEIF GP, KAEFTX, KAEFTX IV, KAEFTX V till 2016</t>
  </si>
  <si>
    <t>Enfusion- Daily Reports, Trade Approval by CCO, Complysci- Communications, Pre-Trade Clearance, Liquidity Report</t>
  </si>
  <si>
    <t>Weekly Team meeting with AJ</t>
  </si>
  <si>
    <t>KSCF5 - XIRR File preparation and call with srividya</t>
  </si>
  <si>
    <t>Notices Call with Vijay</t>
  </si>
  <si>
    <t>Reviewing Q1 REIT Asset and Income Tests for PE Funds</t>
  </si>
  <si>
    <t>Transam Month end close &amp; Issue in Capital activities</t>
  </si>
  <si>
    <t>Keith ME close review</t>
  </si>
  <si>
    <t>Keith close issue checking (PM NAV difference)</t>
  </si>
  <si>
    <t>Flying J NAV review</t>
  </si>
  <si>
    <t>Cash Reconciliation_Jan 1st to 4th Week and formatting changes_Review</t>
  </si>
  <si>
    <t>Net Fair Market Value_GFMV and CJE_Updates</t>
  </si>
  <si>
    <t>Recurring LP Requests - PC_YE Rounding adjustments Investran checking</t>
  </si>
  <si>
    <t>Recurring LP Requests - PC_LP Rollforward_Preparation</t>
  </si>
  <si>
    <t>work on kared euro recon</t>
  </si>
  <si>
    <t>work on kared4 distribution</t>
  </si>
  <si>
    <t>KSCF4 Cash Reconciliation Review</t>
  </si>
  <si>
    <t xml:space="preserve">Preparation of Loader for BDC CNB </t>
  </si>
  <si>
    <t>Worked on the Emails- BRPJK, Missing Notices- Nicholas, IICAV - Contact Confirmation, IF&amp;P- IV B LLC, IV-B LP, Kayne Offshore&amp; Onshore Position details, Kayne V , Kayne BDC Contract details, Eblens, Dyma, Skyline Displays,Innopak Notice request</t>
  </si>
  <si>
    <t xml:space="preserve">Call on Accounting Dashboard  </t>
  </si>
  <si>
    <t>Capital calls &amp; Distributions_Distribution File Roll Forward_Review</t>
  </si>
  <si>
    <t>Close workbook and Supporting Schedules_Tax Schedue_Preparation</t>
  </si>
  <si>
    <t>Property Level Waterfall_Master REOC_Updates</t>
  </si>
  <si>
    <t>Cash Reconciliation_Q4 2023_Comments Updates</t>
  </si>
  <si>
    <t>Richard mail on Power BI</t>
  </si>
  <si>
    <t>MS Weekly</t>
  </si>
  <si>
    <t>Richard and Burke</t>
  </si>
  <si>
    <t>KSCF3 Partner transfer</t>
  </si>
  <si>
    <t>KSCF3 carry file</t>
  </si>
  <si>
    <t>KSCF3O carry file</t>
  </si>
  <si>
    <t xml:space="preserve">Worked on Gusmer and Pinebridge audit request, HIG Capital position confirmation, email queries, worked on Q4 ICAV Breaks discrepancy, missing notices request from computer share. </t>
  </si>
  <si>
    <t>Cash Reconciliation_Jan 2nd to 3rd week_Review</t>
  </si>
  <si>
    <t>Net Fair Market Value_MO Distributions EQ recon_Review</t>
  </si>
  <si>
    <t>revisit partner capital</t>
  </si>
  <si>
    <t>KEITH Month End</t>
  </si>
  <si>
    <t>Training on KARED IV compliance</t>
  </si>
  <si>
    <t>Training on KARED Euro booking of JEs, close file</t>
  </si>
  <si>
    <t>Booking of JEs for KARED Euro for January</t>
  </si>
  <si>
    <t>Jan Interco</t>
  </si>
  <si>
    <t>Concur Invoices checked</t>
  </si>
  <si>
    <t>Cash Reconciliation_Jan 3rd &amp; 4th Week_REOC_Updates</t>
  </si>
  <si>
    <t xml:space="preserve">Worked on Salesforce Tall File in Accounting Dashboard Testing </t>
  </si>
  <si>
    <t>Cash Reconciliation_Feb 2nd week_Preparation</t>
  </si>
  <si>
    <t>Gone through PT recoding's</t>
  </si>
  <si>
    <t>Call with Anil on KSCF5 IRR query</t>
  </si>
  <si>
    <t>Training on IRR file by Anil - kSCF4</t>
  </si>
  <si>
    <t>Worked on KSCF5 IRR file- Investor Level</t>
  </si>
  <si>
    <t>Recurring LP Requests - PC_LP Rollforward Review</t>
  </si>
  <si>
    <t>Property Level Waterfall_Master REOC_Updates Review</t>
  </si>
  <si>
    <t>Close workbook and Supporting Schedules_Tax Schedue Review</t>
  </si>
  <si>
    <t>Recurring LP Requests - PC_YE Rounding adjustments Investran checking Review</t>
  </si>
  <si>
    <t>Net Fair Market Value_GFMV and CJE_Updates Review</t>
  </si>
  <si>
    <t xml:space="preserve">NWDEBT FS </t>
  </si>
  <si>
    <t xml:space="preserve">Growth LLC's </t>
  </si>
  <si>
    <t>MEZZ CASH</t>
  </si>
  <si>
    <t>Prepare and Upload KAPG Capital Call Entries</t>
  </si>
  <si>
    <t>Update January Commission Details For KAA</t>
  </si>
  <si>
    <t>Update January Legal and Recruiting Schedule</t>
  </si>
  <si>
    <t>Jan PC</t>
  </si>
  <si>
    <t>Quarterly ILPA Reports</t>
  </si>
  <si>
    <t>updating tax basis calc for KAEFTX V, KAEFTX VI, KAREA III&lt; KAREA IV, EF4 LP till 2019</t>
  </si>
  <si>
    <t>Closing Package (GAV/NAV) KAMLP review</t>
  </si>
  <si>
    <t>Call with Mayra on sbceradi entries issues</t>
  </si>
  <si>
    <t>SF Tall file rounding Adj recon</t>
  </si>
  <si>
    <t>Call with Srividya on D&amp;M Support files</t>
  </si>
  <si>
    <t>KSCF4O - D&amp;M Support files</t>
  </si>
  <si>
    <t>KSCF4 - D&amp;M Support files</t>
  </si>
  <si>
    <t>Form 2848 - Lubbock 4640 MP RK6 LLC â€“ SDS</t>
  </si>
  <si>
    <t>Call with Vijay</t>
  </si>
  <si>
    <t>Getty Review comments checking</t>
  </si>
  <si>
    <t>Transam Review comments checking</t>
  </si>
  <si>
    <t>Keith Review comments checking</t>
  </si>
  <si>
    <t>KAMLP GAV close and Training to Raju</t>
  </si>
  <si>
    <t>KAMLP CW</t>
  </si>
  <si>
    <t>SBCERADI checking how to book Qtrly entries in Enfusion</t>
  </si>
  <si>
    <t>Recurring LP Requests - PC_YE Rounding adjustments in Investran_Preparation</t>
  </si>
  <si>
    <t>Recurring LP Requests - Value Checks_Preparation</t>
  </si>
  <si>
    <t>Cash Reconciliation_Checks tab_Preparation</t>
  </si>
  <si>
    <t>work on karedeuro close file</t>
  </si>
  <si>
    <t>KSCF4 Investible cash</t>
  </si>
  <si>
    <t>KSCF4 JE booking(CNB Files)</t>
  </si>
  <si>
    <t>KSCF4 JE booking(WF Files)</t>
  </si>
  <si>
    <t>KSCF4 JE booking</t>
  </si>
  <si>
    <t xml:space="preserve">Processed Alcami- RS eff 02.12 and reprocessed Draw eff 01.12 due to incorrect rates captured on WSO, Worked on emails- Christy Sports- TL, DDTL, PVI Holdings, Kayne CNB3 Offshore par requests, Advanced Environmental- Notice request,  PWC- Credit Investment Confirmation request 12.31.2023,                     IF&amp;P-  Fund transfer to Fund IV-LP </t>
  </si>
  <si>
    <t>87582 - KACORE JV,LLC</t>
  </si>
  <si>
    <t>87582 - KAMOB Investors VII, LP</t>
  </si>
  <si>
    <t>87583 - PMAK MOB JV REOC</t>
  </si>
  <si>
    <t>Return Files_Master REOC_Updates</t>
  </si>
  <si>
    <t>Close workbook and Supporting Schedules_MO &amp; Master REOC_Updates</t>
  </si>
  <si>
    <t>Carry entry booking and recon-KSCF3O</t>
  </si>
  <si>
    <t>Carry entry booking and recon-KSCF3</t>
  </si>
  <si>
    <t>Training - General_Intercompany_Training</t>
  </si>
  <si>
    <t xml:space="preserve">Worked on missing notices request for city line distribution and dyma brands. Worked on to resolve the EIS Legacy incorrect wire sent to funding iv onshore instead of fund v onshore with computershare team. </t>
  </si>
  <si>
    <t>Training-General_Intercompany expenses</t>
  </si>
  <si>
    <t>Net Fair Market Value_MO REIT and SL REIT Cross tab_Updates</t>
  </si>
  <si>
    <t>Cash Reconciliation_2023 Q4 Master REOC_Updates</t>
  </si>
  <si>
    <t>Net Fair Market Value_4Q 2023 Cash and Escrow in Sold assets_Review</t>
  </si>
  <si>
    <t>Cash Reconciliation_Jan 4th week_Review</t>
  </si>
  <si>
    <t>Net Fair Market Value_4Q 2023 NCA Sold assets_Review</t>
  </si>
  <si>
    <t>Net Fair Market Value_Intercompany NCA on active assets recon_Review</t>
  </si>
  <si>
    <t xml:space="preserve">finished partner capital </t>
  </si>
  <si>
    <t>revisited partner capital</t>
  </si>
  <si>
    <t>KACIPQP Month End</t>
  </si>
  <si>
    <t>Training on SF Tall File Rounding</t>
  </si>
  <si>
    <t>Training on KARED IV Distributions</t>
  </si>
  <si>
    <t>Training on KARED Euro MTM Reconciliation</t>
  </si>
  <si>
    <t>Interco invoice research</t>
  </si>
  <si>
    <t>Intercompany file</t>
  </si>
  <si>
    <t>Invoices from concur checked</t>
  </si>
  <si>
    <t>Recurring LP Request_PCs_YTD Rounding Adjustments_Review</t>
  </si>
  <si>
    <t>Accounting Dashboard - Reports</t>
  </si>
  <si>
    <t>Worked on RW Report for Missing Rounding Investor</t>
  </si>
  <si>
    <t>Recurring LP Requests_PCs_YTD Rounding adjustments</t>
  </si>
  <si>
    <t>Net Fair Market value_Mock Practice and Doubts clarification</t>
  </si>
  <si>
    <t>KSCF5 Interco File</t>
  </si>
  <si>
    <t>saving supports for D&amp;M - KSCF5</t>
  </si>
  <si>
    <t>Cal with Anil on D&amp;M saving Supports</t>
  </si>
  <si>
    <t>Worked on Cost Roll-forward- KSF5</t>
  </si>
  <si>
    <t xml:space="preserve">Call with Anil Cost roll forward. </t>
  </si>
  <si>
    <t>Gone through Cost roll-forward recording</t>
  </si>
  <si>
    <t>Invoice saving for Interco file from sharepoint</t>
  </si>
  <si>
    <t>Close workbook and Supporting Schedules_MO &amp; Master REOC_Updates Review</t>
  </si>
  <si>
    <t>Recurring LP Requests - PC_YE Rounding adjustments in Investran Review</t>
  </si>
  <si>
    <t>Return Files_Master REOC_Updates Review</t>
  </si>
  <si>
    <t>Net Fair Market Value_MO REIT and SL REIT Cross tab_Updates Review</t>
  </si>
  <si>
    <t>KPF4QP YE Rounding diff</t>
  </si>
  <si>
    <t>KPF AFS 2023 -Word and PDF workings</t>
  </si>
  <si>
    <t>KAMP SALES ENTRIES</t>
  </si>
  <si>
    <t>Update January Rent Schedule</t>
  </si>
  <si>
    <t>Download January Bank Statements</t>
  </si>
  <si>
    <t>Update January Dividends Details For Marketable Securities</t>
  </si>
  <si>
    <t>Prepare and Upload LOC Interest Entries</t>
  </si>
  <si>
    <t>Prepare BDC Contribution Template</t>
  </si>
  <si>
    <t>Jan PC KPEIF3 &amp; 3O</t>
  </si>
  <si>
    <t>updating tax basis calc for EF4LP, EF4 QP, KAEF4 SLP, EF5 QP, KAEF 5 SLP</t>
  </si>
  <si>
    <t>updating margin interest revenue summary report for EY</t>
  </si>
  <si>
    <t>Closing Package (GAV/NAV) KAIIF review</t>
  </si>
  <si>
    <t>Updates to carry and PC Reco</t>
  </si>
  <si>
    <t>KSCF3 Training by Suresh (XIRR, Carry and Cost Roll Frwd files)</t>
  </si>
  <si>
    <t>KSCF3 Meeting with Onshore Team (suresh backup plan discussion)</t>
  </si>
  <si>
    <t>Global Investment Summary File Training to Srividya</t>
  </si>
  <si>
    <t>Going through KSCF3 close files (Suresh Allocation files)</t>
  </si>
  <si>
    <t>Review of KSCF5 Investable cash Analysis file</t>
  </si>
  <si>
    <t>Call with Suresh on KSCF3 Close files</t>
  </si>
  <si>
    <t>Q1 and Q2 REIT Testings for Various PE fund entities</t>
  </si>
  <si>
    <t>General Tasks - Going over Kayne Mail box and looking at Notces to be sent to EY</t>
  </si>
  <si>
    <t>KAIIF GAV review</t>
  </si>
  <si>
    <t>KLCF NAV review</t>
  </si>
  <si>
    <t>KAMIF GAV review</t>
  </si>
  <si>
    <t>KLCF Receivable/Payble issue check in QA</t>
  </si>
  <si>
    <t>SPOT FX booking on Cash breaks UCITS</t>
  </si>
  <si>
    <t>Enfusion MMT income issue discussion call</t>
  </si>
  <si>
    <t>Cash Reconciliation_Property distribution break out in cash rec for prelim close purpose</t>
  </si>
  <si>
    <t>Close workbook and Supporting Schedules_Blocker debt schedule and close updates</t>
  </si>
  <si>
    <t>Cash Reconciliation_Loader section and coding_Review</t>
  </si>
  <si>
    <t>Recurring LP Requests - PC_YE rounding and unfunded adjustments_Preparation</t>
  </si>
  <si>
    <t>Training - General_Process training_PC</t>
  </si>
  <si>
    <t>Recurring LP Requests - PC_Int PC_Preparation</t>
  </si>
  <si>
    <t>work on kared eruo close file</t>
  </si>
  <si>
    <t>Carried Interest training by suresh</t>
  </si>
  <si>
    <t>Cost Roll Forward file training by suresh</t>
  </si>
  <si>
    <t>XIRR file practice</t>
  </si>
  <si>
    <t xml:space="preserve">Worked on the emails- KA SP January Trade Doc request , City line Distributors- VG ACM Private Debt Fund L.P Excess Interest, USALCO Cash Payment Revolver, BCDI Meteor Audit request, </t>
  </si>
  <si>
    <t>Investran Admin Team Call &amp; Other Call</t>
  </si>
  <si>
    <t>Training - General_Internal Training</t>
  </si>
  <si>
    <t>Recurring LP Requests - PC_Preparation</t>
  </si>
  <si>
    <t>KSCF3 Cost roll</t>
  </si>
  <si>
    <t>Training on KSC F3 IRR file, Carry and cost roll</t>
  </si>
  <si>
    <t>Meeting with Igor and Izabela on KSCF3</t>
  </si>
  <si>
    <t>Intercompany expenses_Feb 2nd Week_Preparation</t>
  </si>
  <si>
    <t>Cash Reconciliation_Feb 3rd Week_Preparation</t>
  </si>
  <si>
    <t>Training - General_Process Training_ PC</t>
  </si>
  <si>
    <t>Training - General_Overview on Interco Training</t>
  </si>
  <si>
    <t xml:space="preserve">Worked on Deloitte and PWC audit requests, Booked  curio assignments for 02.13, worked on query emails. </t>
  </si>
  <si>
    <t>Training-General_Internal Trainings_PC'S</t>
  </si>
  <si>
    <t>Close Workbook and Supporting Schedules_REIT IV MO Unrealized and BS refersh_Preparation</t>
  </si>
  <si>
    <t>Close Workbook and Supporting Schedules_REIT IV SL Unrealized and BS refersh_Preparation</t>
  </si>
  <si>
    <t>Recurring LP Requests_Breakdown of change in Cap balance_Preparation</t>
  </si>
  <si>
    <t>Close Workbook and Supporting Schedules_QOQ Change in Debt/NCA comparision_Preparation</t>
  </si>
  <si>
    <t>Finalized kayne notes</t>
  </si>
  <si>
    <t>updated tracker for notices</t>
  </si>
  <si>
    <t>Training General_Loan Position Summary</t>
  </si>
  <si>
    <t>KAMIF Month End</t>
  </si>
  <si>
    <t>MMF dividend income / expense QA analysis</t>
  </si>
  <si>
    <t>Call wih Onshore</t>
  </si>
  <si>
    <t>KSM Month End GAV</t>
  </si>
  <si>
    <t>Booking of JEs for KREDP II for January</t>
  </si>
  <si>
    <t>Booking of JEs for KRECO for January</t>
  </si>
  <si>
    <t>Training on Carried Interest File</t>
  </si>
  <si>
    <t>Training on KARED IV close file, SF tall file rounding adjustments</t>
  </si>
  <si>
    <t>SF Checks Downloaded</t>
  </si>
  <si>
    <t xml:space="preserve">Interco </t>
  </si>
  <si>
    <t>Research on ILPA</t>
  </si>
  <si>
    <t>ticket raised for ILPA</t>
  </si>
  <si>
    <t>ILPA saved</t>
  </si>
  <si>
    <t>Training - General_Process Training_PC</t>
  </si>
  <si>
    <t>Training - General_Daily Available Cash Analysis</t>
  </si>
  <si>
    <t>Training - General_Booking JEs in Investran</t>
  </si>
  <si>
    <t>Cash Reconciliation_Main_Reciew</t>
  </si>
  <si>
    <t>Working on Invoices uploading in D365 and Working on Outlook Aswell Learnt Vendor onboarding process.</t>
  </si>
  <si>
    <t xml:space="preserve">SF Interface </t>
  </si>
  <si>
    <t>Accounting Dashboard Testing</t>
  </si>
  <si>
    <t>Listen Recording of Cash Interface -Video</t>
  </si>
  <si>
    <t xml:space="preserve">#86879 - KPEIF3O - Updated Bank Account Number and UDF </t>
  </si>
  <si>
    <t>Training-General_Cash Loading Investran</t>
  </si>
  <si>
    <t>Intercompany expenses_Feb 2nd week_Preparation</t>
  </si>
  <si>
    <t>Net Fair Market Value_Roll Forward</t>
  </si>
  <si>
    <t>Training-General_Internal training_PCs</t>
  </si>
  <si>
    <t>Training-General_Daily Available Cash Analysis</t>
  </si>
  <si>
    <t>Call with Izabela on KSCF5 cash query</t>
  </si>
  <si>
    <t>Training from Suresh on Carry calculation</t>
  </si>
  <si>
    <t>Training from Suresh on Cost Roll-Forward</t>
  </si>
  <si>
    <t>Training on Investment Summary - kSCF4</t>
  </si>
  <si>
    <t>Investable Cash - KSCF5</t>
  </si>
  <si>
    <t>Deal template for KSCF5</t>
  </si>
  <si>
    <t>Downloaded KSCF4 statements and balances from CNB portal</t>
  </si>
  <si>
    <t>Close Workbook and Supporting Schedules_QOQ Change in Debt/NCA comparision Review</t>
  </si>
  <si>
    <t>Recurring LP Requests_Breakdown of change in Cap balance Review</t>
  </si>
  <si>
    <t>Recurring LP Requests - PC_Int PC Review</t>
  </si>
  <si>
    <t>Recurring LP Requests - PC_YE rounding and unfunded adjustments Review</t>
  </si>
  <si>
    <t>Close workbook and Supporting Schedules_Blocker debt schedule and close updates Review</t>
  </si>
  <si>
    <t>Close Workbook and Supporting Schedules_REIT IV MO Unrealized and BS Review</t>
  </si>
  <si>
    <t>Close Workbook and Supporting Schedules_REIT IV SL Unrealized and BS Review</t>
  </si>
  <si>
    <t>KCOF SALES ENTRIES</t>
  </si>
  <si>
    <t>call on New joinee Trainers</t>
  </si>
  <si>
    <t>Weekly Cash - Growth</t>
  </si>
  <si>
    <t>Connect With Will For to Convert Threaded Notes to Comments</t>
  </si>
  <si>
    <t>SF Checks for KPIF3 and 3 O Jan</t>
  </si>
  <si>
    <t>SF Checks 6 &amp; 8</t>
  </si>
  <si>
    <t>Jan PC KPEIF3</t>
  </si>
  <si>
    <t>updating tax basis for EF6, KAEF 6 SLP, KAMIF, KASI</t>
  </si>
  <si>
    <t>Global Investment Summary File - KSCF4</t>
  </si>
  <si>
    <t>KSCF4 Onshore CNB Interest Invoice</t>
  </si>
  <si>
    <t>KSCF3 and BDC Call with Izabela (suresh backup plan discussion)</t>
  </si>
  <si>
    <t>HCC Delphi Returns (Issue with Arborworks)</t>
  </si>
  <si>
    <t>BPC Delphi Returns</t>
  </si>
  <si>
    <t>SMA Files training by Suresh</t>
  </si>
  <si>
    <t xml:space="preserve">Tax Notices - Discussion with Vijay </t>
  </si>
  <si>
    <t>KARED4 - Feb 2024 Withholding Calc and Cal with Vijay to discuss few questions.</t>
  </si>
  <si>
    <t>General tasks - Kayne tax mailbox and various other admin items</t>
  </si>
  <si>
    <t>Cash and holiding reports to ITG</t>
  </si>
  <si>
    <t>Transam reports sent to Houston team</t>
  </si>
  <si>
    <t>SBCERA SSB Jan Reports download</t>
  </si>
  <si>
    <t>KARET NAV review and PC &amp; Allocation issues</t>
  </si>
  <si>
    <t>KLCF SF value check</t>
  </si>
  <si>
    <t>KLCF MMkt cash break resolved</t>
  </si>
  <si>
    <t>Recurring LP Requests - Value Checks_Review</t>
  </si>
  <si>
    <t>Recurring LP Requests - PC_LP PC rollforward</t>
  </si>
  <si>
    <t>Recurring LP Requests_Terry foundation realized vs URGL</t>
  </si>
  <si>
    <t>Recurring LP Requests_Terry foundation realized vs URGL_Review</t>
  </si>
  <si>
    <t>Net Fair Market Value_Roll forward_Preparation</t>
  </si>
  <si>
    <t>non compliance</t>
  </si>
  <si>
    <t>M/s accounting</t>
  </si>
  <si>
    <t>SMA Training by suresh</t>
  </si>
  <si>
    <t xml:space="preserve">Processed Assignments for Kayne Senior Credit Funding IV-B, LLC- effective. 02.13.24, Worked on VG ACM Private Debt Fund L.P.- Audit request. KA LP notice request, PVI Holdings payables eff 10/18 &amp; 01/18/2024, IF&amp; P Transfer request for Fund IV-B, Drafted Assignments for J&amp;K, Genuine Cable, IF&amp;P and sent for review.                                                                                      </t>
  </si>
  <si>
    <t>Q3-Mgmt file prep for top10 clients</t>
  </si>
  <si>
    <t>Cash Interface for V7 and Vlive Recon</t>
  </si>
  <si>
    <t xml:space="preserve">Ad- Hoc Security WSO </t>
  </si>
  <si>
    <t>JE Bookings_Due to/from Affiliates_Updates</t>
  </si>
  <si>
    <t>Net Fair Market Value_Master REOC_Updates</t>
  </si>
  <si>
    <t>Close workbook and Supporting Schedules_Due to/from Affiliates Schedule_Updates</t>
  </si>
  <si>
    <t>Sudheer Bachupally</t>
  </si>
  <si>
    <t>SMA returns training</t>
  </si>
  <si>
    <t>Meeting with Igor and Izabela on BDC</t>
  </si>
  <si>
    <t>KSCF3O Cost roll</t>
  </si>
  <si>
    <t>KSCF3 D&amp;M supports saving</t>
  </si>
  <si>
    <t>Cash Reconciliation_Loader_Preparation</t>
  </si>
  <si>
    <t>Training - General_Power Bi</t>
  </si>
  <si>
    <t>Cash Reconciliation_Feb 1st Week_Updates</t>
  </si>
  <si>
    <t xml:space="preserve">Booked 02.13 HPK and IV B assignments, Draft Assignments for Fund V, Mini master V, Funding V offshore, worked on Deloitte audit request, worked on ICAV Q4 breaks discrepancy. Worked on email queries </t>
  </si>
  <si>
    <t>Value check_Preparation_KPGC</t>
  </si>
  <si>
    <t>Recurring LP Requests_Breakdown of change in Cap balance_Format updates</t>
  </si>
  <si>
    <t>Close Workbook and Supporting Schedules_Due to from recon_Preparation</t>
  </si>
  <si>
    <t>daily emails/tracker/notices</t>
  </si>
  <si>
    <t>started with kayne notes</t>
  </si>
  <si>
    <t>Cash Reconciliation_Feb 3rd Week_Review</t>
  </si>
  <si>
    <t>Intercompany Expenses_Feb 2nd Week_Review</t>
  </si>
  <si>
    <t xml:space="preserve">Training General_Power BI </t>
  </si>
  <si>
    <t>KARET Month End</t>
  </si>
  <si>
    <t>Training on KCRED Compliance</t>
  </si>
  <si>
    <t>Booking of JEs for KADIV for January</t>
  </si>
  <si>
    <t>Saved KPEIF 2 ILPA</t>
  </si>
  <si>
    <t xml:space="preserve">Cash Cleared </t>
  </si>
  <si>
    <t>Cash cleared</t>
  </si>
  <si>
    <t>Cash Cleared</t>
  </si>
  <si>
    <t>Cash Cleared KEM</t>
  </si>
  <si>
    <t>Adhoc Request_Terry Foundation_Relalized/Unrealized Breakout_Preparation</t>
  </si>
  <si>
    <t>Adhoc Request_Terry Foundation_Relalized/Unrealized Breakout_Review</t>
  </si>
  <si>
    <t>Cash Reconciliation_REOC_Updates(2023 Q4)</t>
  </si>
  <si>
    <t>Cash Reconciliation_Main_Updates(2023 Q4)</t>
  </si>
  <si>
    <t>Cash Reconciliation_Parallel_Updates(2023 Q4)</t>
  </si>
  <si>
    <t>SOP's for Vllive</t>
  </si>
  <si>
    <t>Ad-hoc Request_Terry Foundation</t>
  </si>
  <si>
    <t>PIIC SMAs returns training by Suresh</t>
  </si>
  <si>
    <t>KSCF5 Cash booking</t>
  </si>
  <si>
    <t>Practices on SMAs PIIC returns file</t>
  </si>
  <si>
    <t>Call with Gowthami on KSCF5 cash query</t>
  </si>
  <si>
    <t>Close Workbook and Supporting Schedules_Due to from recon Review</t>
  </si>
  <si>
    <t>Recurring LP Requests_Terry foundation realized vs URGL Review</t>
  </si>
  <si>
    <t>Recurring LP Requests - PC_LP PC rollforward Review</t>
  </si>
  <si>
    <t>Close workbook and Supporting Schedules_Due to/from Affiliates Schedule_Updates Review</t>
  </si>
  <si>
    <t>Net Fair Market Value_Master REOC_Updates Review</t>
  </si>
  <si>
    <t>Recurring LP Requests_Breakdown of change in Cap balance_Format updates Review</t>
  </si>
  <si>
    <t>Convert Threaded Comments Into Notes In Prepaid State Tax File</t>
  </si>
  <si>
    <t>SF</t>
  </si>
  <si>
    <t>Cash Review Weekly</t>
  </si>
  <si>
    <t>Prep of Jan DFI with invoices Prep</t>
  </si>
  <si>
    <t>updating tax basis for gain loss calc for tracking and missing years of KASI 2, KAGA, KAGA basis was updated but in 202 balance changed which doesn't tie to took longer</t>
  </si>
  <si>
    <t>Citrix Blank screen issue</t>
  </si>
  <si>
    <t>Closing Package (GAV/NAV) KAMIF review</t>
  </si>
  <si>
    <t>Updates to IRR schedule and other supportings</t>
  </si>
  <si>
    <t>KSCF5 Assignment call with Izabela</t>
  </si>
  <si>
    <t>KSCF5 Deal set up review</t>
  </si>
  <si>
    <t>Kayne/EY - JV status Call</t>
  </si>
  <si>
    <t>REIT tests - upload for PWC for further review</t>
  </si>
  <si>
    <t>KLCF Receivable/Payable issue working on QA</t>
  </si>
  <si>
    <t>Training on Daily tasks to Raju</t>
  </si>
  <si>
    <t>QA testing call with team</t>
  </si>
  <si>
    <t>QA testing call with Mayra</t>
  </si>
  <si>
    <t>Intercompany expenses_Coding_Review</t>
  </si>
  <si>
    <t>Team Meeting - General_Investran loading process with Onshore</t>
  </si>
  <si>
    <t>Net Fair Market Value_GFMV format change_Preparation</t>
  </si>
  <si>
    <t>Net Fair Market Value_GFMV_Updates</t>
  </si>
  <si>
    <t>Recurring LP Requests - PC_LP PC_Preparation</t>
  </si>
  <si>
    <t>BDC New Deal set up</t>
  </si>
  <si>
    <t>Call with Srividya on interco query</t>
  </si>
  <si>
    <t>Worked on CGI Audit request, Emails- PVI Holdings Payables eff 10/18,01/18/2024</t>
  </si>
  <si>
    <t>Cash Intreface for V7 and VLive</t>
  </si>
  <si>
    <t xml:space="preserve">Investran Admin Team Call &amp; Other Call </t>
  </si>
  <si>
    <t>Intercompany expenses_Transaction Clarifications</t>
  </si>
  <si>
    <t>Umar on Video Directory</t>
  </si>
  <si>
    <t>Matt Barber</t>
  </si>
  <si>
    <t>Shravan Investran</t>
  </si>
  <si>
    <t>PIIC SMA return</t>
  </si>
  <si>
    <t>RSL SMA returns</t>
  </si>
  <si>
    <t>Training on KSCF3 close file queries</t>
  </si>
  <si>
    <t>Intercompany expenses_Feb 2nd Week_Review</t>
  </si>
  <si>
    <t xml:space="preserve">Booked 02.13 HPK and IV B assignments, Processed USSC Rev Interest payments, worked on Kayne Funding IV Blank Assignments, Worked on email queries. </t>
  </si>
  <si>
    <t>Close Workbook and Supporting Schedules_Unrealized posting and BS, P&amp;L finalization_Preparation</t>
  </si>
  <si>
    <t>Recurring LP Requests_December YTD and QTD_Preparation and Recon</t>
  </si>
  <si>
    <t>Carried Interest calculation_Q4 2023_Preparation</t>
  </si>
  <si>
    <t>started kayne notes</t>
  </si>
  <si>
    <t>Intercompany Expenses_Feb 2nd Week_Preparation</t>
  </si>
  <si>
    <t>KARET Month End Revised</t>
  </si>
  <si>
    <t>Call wih Enfusion</t>
  </si>
  <si>
    <t>CNB transfer updated</t>
  </si>
  <si>
    <t>January DFI file prepared for all funds</t>
  </si>
  <si>
    <t>DFI Invoices prepared</t>
  </si>
  <si>
    <t>Interco Entries booked for all funds</t>
  </si>
  <si>
    <t>DFI Recon</t>
  </si>
  <si>
    <t>Cash Reconciliation_Jan_Comments_Clarification &amp; Review</t>
  </si>
  <si>
    <t>Adhoc Request_Terry Foundation_Relalized/Unrealized Breakout_Updates</t>
  </si>
  <si>
    <t>Cash Reconciliation_REOC_Feb 1st Week_Review</t>
  </si>
  <si>
    <t>Accounting Dashboard - Downloaded all the Excell Sheet</t>
  </si>
  <si>
    <t>#87677 - Kayne BDC Leverage Subsidiary LLC</t>
  </si>
  <si>
    <t>Cash Reconciliation_Loading Investran</t>
  </si>
  <si>
    <t>Net Fair Market Value_Mock practice</t>
  </si>
  <si>
    <t xml:space="preserve">KSCF5 Interco file </t>
  </si>
  <si>
    <t>Call with Gowthami on Interco file query</t>
  </si>
  <si>
    <t>Cash Rec - KSCF5</t>
  </si>
  <si>
    <t>call with Izabela on KSCF5 Assignment</t>
  </si>
  <si>
    <t>Resaving Interco Invoices- KSCF5</t>
  </si>
  <si>
    <t>Booking of KSCF5 Transactions</t>
  </si>
  <si>
    <t>Updation of new deal setup template</t>
  </si>
  <si>
    <t>Carried Interest calculation_Q4 2023 Review</t>
  </si>
  <si>
    <t>Recurring LP Requests - PC_LP PC Review</t>
  </si>
  <si>
    <t>Net Fair Market Value_GFMV format change Review</t>
  </si>
  <si>
    <t>Recurring LP Requests_December YTD and QTD and Recon Review</t>
  </si>
  <si>
    <t>Close Workbook and Supporting Schedules_Unrealized posting and BS, P&amp;L finalization Review</t>
  </si>
  <si>
    <t>Net Fair Market Value_GFMV_Updates Review</t>
  </si>
  <si>
    <t>Connect With DJ For Share Point Functionality</t>
  </si>
  <si>
    <t>Prepare BDC Capital Call Template</t>
  </si>
  <si>
    <t>Jan Close file</t>
  </si>
  <si>
    <t>LACBT comp file update</t>
  </si>
  <si>
    <t>Enfusion- Daily Reports, Liquidity Report, Complysci- Communications, Pre-Trade Clearance</t>
  </si>
  <si>
    <t>Call with Mayra related to high water mark issues</t>
  </si>
  <si>
    <t>KSCF3 Management Fees Training by Suresh</t>
  </si>
  <si>
    <t>KSCF4 Management Fees Payment - Q4 2023</t>
  </si>
  <si>
    <t>Call with Gowthami and Srividya on KSCF3 Back up plan</t>
  </si>
  <si>
    <t>KSCF5 Interco Reclass discussion</t>
  </si>
  <si>
    <t>KSCF4 Interco Validation</t>
  </si>
  <si>
    <t>KSCF4 WF Waterfall SOFR Rate Check</t>
  </si>
  <si>
    <t>Added AL calc in state tax projections</t>
  </si>
  <si>
    <t>KARED Funds - working on retrieving passwords and looking at tax filing process for MA online returns</t>
  </si>
  <si>
    <t>General TAsks - Webcasts and General Meetings</t>
  </si>
  <si>
    <t xml:space="preserve">KAIIF NAV close, PC HWM issue </t>
  </si>
  <si>
    <t>KAMIF PC issue</t>
  </si>
  <si>
    <t>SBCERA cash balance check and booking entries</t>
  </si>
  <si>
    <t>Financial Statements_AFS 2023_Review</t>
  </si>
  <si>
    <t>Recurring LP Requests - PC_C&amp;W_Preparation</t>
  </si>
  <si>
    <t>work on kared4 close file adjustment</t>
  </si>
  <si>
    <t>Call with Anil &amp; Srividya on KSCF3</t>
  </si>
  <si>
    <t>Training on Management fees by suresh</t>
  </si>
  <si>
    <t>BDC JE bookings</t>
  </si>
  <si>
    <t>Processed Bright View Paydown effective 02.14, Foundation Consumer Rate Set effective02.15, Worked on Draft Assignments and sent to respective agent banks, EIS Audit sent for review, Delphi Audit email</t>
  </si>
  <si>
    <t>Cash Interface for V7 and VLive</t>
  </si>
  <si>
    <t>JE Bookings_CJE Bookings_OC REOC_Preparation</t>
  </si>
  <si>
    <t>JE Bookings_Cost Reversal Adjustments_OC REOC_Preparation</t>
  </si>
  <si>
    <t>JE Bookings_Cost Reversal Adjustments_SL REOC_Preparation</t>
  </si>
  <si>
    <t>JE Bookings_CJE Bookings_MO REOC_Preparation</t>
  </si>
  <si>
    <t>JE Bookings_CJE Bookings_SL REOC_Preparation</t>
  </si>
  <si>
    <t>JE Bookings_CJE Bookings_Master REOC_Preparation</t>
  </si>
  <si>
    <t>Centralization task</t>
  </si>
  <si>
    <t>Junor resource Traning plan with leads</t>
  </si>
  <si>
    <t>KSCF3 Mgmt. fees training</t>
  </si>
  <si>
    <t>KSCF3O Mgmt. fees training</t>
  </si>
  <si>
    <t>Training to Srividya on close files</t>
  </si>
  <si>
    <t>BDC interest waterfall checking</t>
  </si>
  <si>
    <t>Cash Reconciliation_Feb 3rd Week_Updates</t>
  </si>
  <si>
    <t>Training - Fund Specific_BDC</t>
  </si>
  <si>
    <t xml:space="preserve">Worked on 02.22 draft assignments, worked and reviewed kayne funding iv blank assingments, worked on email queries and missing notices request. </t>
  </si>
  <si>
    <t>finalized kayne notes</t>
  </si>
  <si>
    <t>Training General_BDC</t>
  </si>
  <si>
    <t>RE Debt Meeting - End of week catchup</t>
  </si>
  <si>
    <t>Training on TWR Calculations for all funds</t>
  </si>
  <si>
    <t>Training on data transfers for all funds</t>
  </si>
  <si>
    <t>Training on KCRED carry, partner transfers</t>
  </si>
  <si>
    <t>Daily cash for Energy Funds</t>
  </si>
  <si>
    <t>Daily cash clearance for Income funds</t>
  </si>
  <si>
    <t>Pre close</t>
  </si>
  <si>
    <t>Research on EF8 Cash refund</t>
  </si>
  <si>
    <t>Research on KACAH tax refund</t>
  </si>
  <si>
    <t>Cash Reconciliation_Booking JEs in Investran_Jan_Review</t>
  </si>
  <si>
    <t>Cash Reconciliation_Main_Feb 1st Week_Review</t>
  </si>
  <si>
    <t>Training -General_PCs</t>
  </si>
  <si>
    <t>Cash Reconciliation_Parallel_Feb 1st Week_Review</t>
  </si>
  <si>
    <t>Cash Reconciliation_REOC_2024 Q3_Updates</t>
  </si>
  <si>
    <t xml:space="preserve">Worked on Aging report, uploading in D365 and Checking mails in Outlook </t>
  </si>
  <si>
    <t xml:space="preserve">Accounting Dashboard Testing </t>
  </si>
  <si>
    <t xml:space="preserve">#87684- KSCF5 Loanco Various Securites </t>
  </si>
  <si>
    <t>KSCF3 Generic training by Suresh</t>
  </si>
  <si>
    <t>Practice on KSCF3 Mfee File</t>
  </si>
  <si>
    <t>call with Anil on Interco query - KSCF5</t>
  </si>
  <si>
    <t>KSCF3 Management Fee Training By Suresh</t>
  </si>
  <si>
    <t>KSCF5 Cash Booking</t>
  </si>
  <si>
    <t>Call with Anil &amp; Gowthami on KSCF3</t>
  </si>
  <si>
    <t>Recurring LP Requests - PC_C&amp;W Review</t>
  </si>
  <si>
    <t xml:space="preserve">KAMP Jan'24 Tall files </t>
  </si>
  <si>
    <t>SF CHECKS December KAGC values</t>
  </si>
  <si>
    <t>SF CHECKS December kpf funds</t>
  </si>
  <si>
    <t>Prepare BDC Distribution Template and Update Investment File</t>
  </si>
  <si>
    <t>Prepare and Upload LOC Drawdown and BL Transfers Entries</t>
  </si>
  <si>
    <t>Enfusion- Daily Reports, Trade Approval by CCO, Complysci- Communications, Pre-Trade Clearance, LinkedIn Activity</t>
  </si>
  <si>
    <t>KSCF3 Distribution file Training by Suresh</t>
  </si>
  <si>
    <t>KSCF4 Intercomapny File</t>
  </si>
  <si>
    <t>KSCF4O Intercomapny File</t>
  </si>
  <si>
    <t>KSCF5 Interco File Query &amp; Review - Call with Srividya</t>
  </si>
  <si>
    <t>KARED Funds - MA online ifling... Retrieving passwords and working on tax filing</t>
  </si>
  <si>
    <t>JV entities 2023 tax Returns - Initial Review</t>
  </si>
  <si>
    <t>General Tasks - Kaynemailbox</t>
  </si>
  <si>
    <t>KAMLP NAV pack and PC and allocation issues</t>
  </si>
  <si>
    <t>KAMIF NAV Review</t>
  </si>
  <si>
    <t>Recurring LP Requests - PC_Latest LP tranasfer_Preparation</t>
  </si>
  <si>
    <t>Cash Reconciliation_Transaction clarification</t>
  </si>
  <si>
    <t>Net Fair Market Value_Latest GFMV and REOC roll tab_Updates</t>
  </si>
  <si>
    <t>Close workbook and Supporting Schedules_Roll forward and supporting schedules_Preparation</t>
  </si>
  <si>
    <t>work on capital one compliance</t>
  </si>
  <si>
    <t xml:space="preserve">work on entry review </t>
  </si>
  <si>
    <t>Call with Anil &amp; Srividya Interco Query</t>
  </si>
  <si>
    <t>Practice on BDC Close file</t>
  </si>
  <si>
    <t>Checking Due to Due from in BDC</t>
  </si>
  <si>
    <t>Checking Income statement in BDC</t>
  </si>
  <si>
    <t>KSCF3 JE booking</t>
  </si>
  <si>
    <t>Bank Statements for KPF 2 Funds,LLC</t>
  </si>
  <si>
    <t>Bank statements for KPF funds and LLC</t>
  </si>
  <si>
    <t>Bank Statements for KPF 3 QP and LLC</t>
  </si>
  <si>
    <t>KNRVFII Statements</t>
  </si>
  <si>
    <t>kPf3 Lp bank statement</t>
  </si>
  <si>
    <t>kpf5 Statements</t>
  </si>
  <si>
    <t>KPF 3 adhoc request</t>
  </si>
  <si>
    <t>Daily Cash Income FUnds</t>
  </si>
  <si>
    <t>KPF4 statements</t>
  </si>
  <si>
    <t>Energy funds Bank Statements</t>
  </si>
  <si>
    <t>EF7 &amp; EF8 IR request review</t>
  </si>
  <si>
    <t xml:space="preserve">Processed BCI Burke Unscheduled Paydowns eff 02.16, Reviewed WSO- Booking Review- Carton packaging, USSC, PWC EY Audit email, Worked on Blank Assignments for HPK Partners Funding SPV, Processed USALCO Borrowing effective 02.16,  Worked on YE PWC Audit Confirmation, Koch Position History for AEM,  Loan Structure request for Find IV- B and HPK, Notice request for IVY Hill Funding-II,  GFS Notice request- Health keepers &amp; Anthem                                                                                                                                                                                                                                                                                                                                                                                                                                                                                     </t>
  </si>
  <si>
    <t>Close workbook and Supporting Schedules_REIT 5 B_Preparation</t>
  </si>
  <si>
    <t>Close workbook and Supporting Schedules_REIT 5 C_Preparation</t>
  </si>
  <si>
    <t>Net Fair Market Value_REIT 5 A (URGL)_Preparation</t>
  </si>
  <si>
    <t>Net Fair Market Value_REIT 5 B (URGL)_Preparation</t>
  </si>
  <si>
    <t>Net Fair Market Value_REIT 5 C (URGL)_Preparation</t>
  </si>
  <si>
    <t>Net Fair Market Value_SL REOC (RGL)_Preparation</t>
  </si>
  <si>
    <t>Close workbook and Supporting Schedules_OC REOC_Preparation</t>
  </si>
  <si>
    <t>Close workbook and Supporting Schedules_SL REOC_Preparation</t>
  </si>
  <si>
    <t>Close workbook and Supporting Schedules_REIT 5 A_Preparation</t>
  </si>
  <si>
    <t>Net Fair Market Value_MO REOC (RGL, URGL, NOI)_Preparation</t>
  </si>
  <si>
    <t>Net Fair Market Value_OC REOC (RGL, URGL, NOI)_Preparation</t>
  </si>
  <si>
    <t>Centralization team KPI data</t>
  </si>
  <si>
    <t>Sudhher</t>
  </si>
  <si>
    <t xml:space="preserve">Waterfall interest -  KSCF3 </t>
  </si>
  <si>
    <t xml:space="preserve">Waterfall interest -  KSCF3O </t>
  </si>
  <si>
    <t>Training to Srividya on Inerco</t>
  </si>
  <si>
    <t>Training on Dist. File</t>
  </si>
  <si>
    <t>KA-Senior Credit Management company_Loader CNB SPV OFFSHORE_Preparation</t>
  </si>
  <si>
    <t>KA-Senior Credit Management company_Loader Finco_Preparation</t>
  </si>
  <si>
    <t>KA-Senior Credit Management company_Loader CNB SPV_Preparation</t>
  </si>
  <si>
    <t>KA-Senior Credit Management company_Loader_Preparation</t>
  </si>
  <si>
    <t>KA-Senior Credit Management company_Loader Mini master_Preparation</t>
  </si>
  <si>
    <t>KA-Senior Credit Management company_Loader Loanco_Preparation</t>
  </si>
  <si>
    <t>Close Workbook and Supporting Schedules_2023 YTD Cash clean up reclass entries as per Master REOC cash rec_Preparation</t>
  </si>
  <si>
    <t>Close workbook and Supporting Schedules_Refresf all entities BS abd P&amp;L consolidated GL_Preparation</t>
  </si>
  <si>
    <t>2 notices</t>
  </si>
  <si>
    <t>investor question for KANTI</t>
  </si>
  <si>
    <t>AFS tie back</t>
  </si>
  <si>
    <t xml:space="preserve">KSCF3_Loader Preparation(Wells Fargo) </t>
  </si>
  <si>
    <t xml:space="preserve">KSCF3_Loader Preparation(LP, Minimaster) </t>
  </si>
  <si>
    <t>Cash Reconciliation_Power BI Issues</t>
  </si>
  <si>
    <t xml:space="preserve">KSCF3_Loader Preparation(CNB Files) </t>
  </si>
  <si>
    <t>KSM Month End NAV</t>
  </si>
  <si>
    <t>Training on KCRED Carry, Partner Transfer, PC Files</t>
  </si>
  <si>
    <t>Booking of JEs for KCRED Sub Entities for January</t>
  </si>
  <si>
    <t>updated EF5 LP pre close</t>
  </si>
  <si>
    <t>Daily cash for all energy funds</t>
  </si>
  <si>
    <t>Daily cash for all Income funds</t>
  </si>
  <si>
    <t>Research on EF8 refund</t>
  </si>
  <si>
    <t>Cash Reconciliation_Parallel_Feb 1st  Week_Review</t>
  </si>
  <si>
    <t>Cash Reconciliation_REOC_Feb 2nd Week_Review</t>
  </si>
  <si>
    <t>Training -General_Power Bi Export</t>
  </si>
  <si>
    <t>Recurring LP Request_PCs_Doubts Clarification</t>
  </si>
  <si>
    <t>#87736 SOI Static Data 2023</t>
  </si>
  <si>
    <t>Training-General_PCs</t>
  </si>
  <si>
    <t>Recurring LP Requests-PC_Preparation</t>
  </si>
  <si>
    <t>KSCF5 Cash Booking - Investor capital call &amp; Investment activity</t>
  </si>
  <si>
    <t xml:space="preserve">Practice on Management Fee Final file - KSCF3 </t>
  </si>
  <si>
    <t>Interco File - kSCF5</t>
  </si>
  <si>
    <t>Call with Anil on interco query-KSCF5</t>
  </si>
  <si>
    <t>Practice on Mfee Estimates file - KSCF3</t>
  </si>
  <si>
    <t>Investor &amp; Deal setup template-KSCF5</t>
  </si>
  <si>
    <t>Close Workbook and Supporting Schedules_2023 YTD Cash clean up reclass entries as per Master REOC cash rec Review</t>
  </si>
  <si>
    <t>Net Fair Market Value_MO REOC (RGL, URGL, NOI) Review</t>
  </si>
  <si>
    <t>Close workbook and Supporting Schedules_REIT 5 B Review</t>
  </si>
  <si>
    <t>Close workbook and Supporting Schedules_Refresf all entities BS abd P&amp;L consolidated GL Review</t>
  </si>
  <si>
    <t>Net Fair Market Value_OC REOC (RGL, URGL, NOI) Review</t>
  </si>
  <si>
    <t>Close workbook and Supporting Schedules_REIT 5 C Review</t>
  </si>
  <si>
    <t>Net Fair Market Value_REIT 5 C (URGL) Review</t>
  </si>
  <si>
    <t>Close workbook and Supporting Schedules_SL REOC Review</t>
  </si>
  <si>
    <t>Close workbook and Supporting Schedules_OC REOC Review</t>
  </si>
  <si>
    <t>Net Fair Market Value_SL REOC (RGL) Review</t>
  </si>
  <si>
    <t>Net Fair Market Value_Latest GFMV and REOC roll tab_Updates Review</t>
  </si>
  <si>
    <t>Net Fair Market Value_REIT 5 B (URGL) Review</t>
  </si>
  <si>
    <t>Net Fair Market Value_REIT 5 A (URGL) Review</t>
  </si>
  <si>
    <t>Recurring LP Requests - PC_Latest LP tranasfer Review</t>
  </si>
  <si>
    <t>Close workbook and Supporting Schedules_REIT 5 A Review</t>
  </si>
  <si>
    <t>Fordham request  -4Q23 Quarterly Fund Details  -KCOF</t>
  </si>
  <si>
    <t>Fordham request  -4Q23 Quarterly Fund Details  -KAMP</t>
  </si>
  <si>
    <t>Prepare and Upload LOC Drawdown and Bridge Loan Transfers Entries</t>
  </si>
  <si>
    <t>Prepare January KACALP UK Expense File</t>
  </si>
  <si>
    <t>Internal Call for Cash Rec Template</t>
  </si>
  <si>
    <t>Tax Filings for 2022 MA tax return on MassConnect Website</t>
  </si>
  <si>
    <t>Notices 2024</t>
  </si>
  <si>
    <t>KPMG Webcast</t>
  </si>
  <si>
    <t>updated notes for foreign partner and state opt outs</t>
  </si>
  <si>
    <t>3 refunds</t>
  </si>
  <si>
    <t>re-doing of kacipqp 2020 TB file</t>
  </si>
  <si>
    <t>Investran Kantiqp testing entries</t>
  </si>
  <si>
    <t>Closing Package (GAV/NAV) KSM sf check</t>
  </si>
  <si>
    <t>HCC - SMA Returns (WSO file changes so prepared again)</t>
  </si>
  <si>
    <t>HCC - Management Fees (WSO file changes so prepared again)</t>
  </si>
  <si>
    <t>Downloading CNB bank statements</t>
  </si>
  <si>
    <t>Training on KSCF3 Waterfall files</t>
  </si>
  <si>
    <t>JV Entities - 2023 TR and workpapers review</t>
  </si>
  <si>
    <t>KEYS entries as per Ali's mail</t>
  </si>
  <si>
    <t>KAMLP NAV revised pack</t>
  </si>
  <si>
    <t>KSM SF value check</t>
  </si>
  <si>
    <t>KAIIF SF value check</t>
  </si>
  <si>
    <t>Recurring LP Requests - PC_January PC_Preparation</t>
  </si>
  <si>
    <t>Recurring LP Requests - PC_Investran entries checking for capital call</t>
  </si>
  <si>
    <t>Net Fair Market Value_CJE report and GFMV values_Updates</t>
  </si>
  <si>
    <t>Close workbook and Supporting Schedules_Other supporting schedules_Preparation</t>
  </si>
  <si>
    <t>Recurring LP Requests_Brunel - Cost Transparency Reporting_Preparation</t>
  </si>
  <si>
    <t>work on distribution kared4</t>
  </si>
  <si>
    <t>Re dcebt weekly call</t>
  </si>
  <si>
    <t>work on webster remittance report and consolidated loan schedule</t>
  </si>
  <si>
    <t>PCW call</t>
  </si>
  <si>
    <t>Waterfall Distribution training by suresh</t>
  </si>
  <si>
    <t>Daily Cash growth funds</t>
  </si>
  <si>
    <t>Growth Ledgers</t>
  </si>
  <si>
    <t>terra close</t>
  </si>
  <si>
    <t>Casillas pre close</t>
  </si>
  <si>
    <t>Daily Cash energy and income</t>
  </si>
  <si>
    <t>system restart</t>
  </si>
  <si>
    <t xml:space="preserve">Processed YS Garments Rateset eff 02.20, Worked on Blank Assignments for HPK Partners Funding SPV, WSO Booking review for Refocus and Domain deals, </t>
  </si>
  <si>
    <t>Mgmt Co - Introduction - meeting with Katie</t>
  </si>
  <si>
    <t>Accounting Dashboard Testing - EF6</t>
  </si>
  <si>
    <t>Net Fair Market Value_REIT REOC_Preparation</t>
  </si>
  <si>
    <t>Net Fair Market Value_SL REOC_Preparation</t>
  </si>
  <si>
    <t>Close workbook and Supporting Schedules_REIT REOC_Preparation</t>
  </si>
  <si>
    <t>Close workbook and Supporting Schedules_SL REIT_Updates</t>
  </si>
  <si>
    <t>Close workbook and Supporting Schedules_PF SL REIT_Updates</t>
  </si>
  <si>
    <t>KSCF3 waterfall distribution training</t>
  </si>
  <si>
    <t>PIIC returns</t>
  </si>
  <si>
    <t>RSA returns</t>
  </si>
  <si>
    <t>Intercompany expenses_Feb 3rd Week_Preparation</t>
  </si>
  <si>
    <t>Cash Reconciliation_Feb 4th Week_Preparation</t>
  </si>
  <si>
    <t>Close workbook and Supporting Schedules_Revised Valuation_Updates</t>
  </si>
  <si>
    <t>Close workbook and Supporting Schedules_Q1 2024 reclass adjustments_Preparation</t>
  </si>
  <si>
    <t>Recurring LP Requests - January PC_Preparation</t>
  </si>
  <si>
    <t>recheck of all tax info packages</t>
  </si>
  <si>
    <t>Intercompany Expenses_Feb 3rd Week_Review</t>
  </si>
  <si>
    <t>Intercompany Expenses_Feb 3rd Week_Preparation</t>
  </si>
  <si>
    <t>Training on KRECO Distribution</t>
  </si>
  <si>
    <t>Booking of JEs for KCRED for January</t>
  </si>
  <si>
    <t>Booking of JEs for KARED IV for January</t>
  </si>
  <si>
    <t>Updated training records</t>
  </si>
  <si>
    <t>Checked Interco</t>
  </si>
  <si>
    <t>Worked on Close</t>
  </si>
  <si>
    <t>updated energy cash balance</t>
  </si>
  <si>
    <t>Checked Income cash balance</t>
  </si>
  <si>
    <t>Checked Interco Feb</t>
  </si>
  <si>
    <t>Close Workbook and Supporting Schedules_Centralised Audit &amp; Tax Accruals_Doubts Clarification</t>
  </si>
  <si>
    <t>Close Workbook and Supporting Schedules_Centralised Audit &amp; Tax Accruals_Review</t>
  </si>
  <si>
    <t>Training - Fund Specific _ Centralised Audit &amp; Tax Accruals File - Overview</t>
  </si>
  <si>
    <t>Worked on Aging report, uploading in D365 and Checking mails in Outlook</t>
  </si>
  <si>
    <t>#87760 - New Legal Entity, Investor &amp; Deal Setup - KSCF5</t>
  </si>
  <si>
    <t>#87781 WSO Direct New Assest Request</t>
  </si>
  <si>
    <t>#87785 - New Deal Setup - KSCF5 Loanco Fund</t>
  </si>
  <si>
    <t>#87794 - DIU Cash Interface Deleted</t>
  </si>
  <si>
    <t>Close workbook and Supporting Schedules_Tax accruals booking</t>
  </si>
  <si>
    <t>Close workbook and Supporting Schedules_Audit accruals booking</t>
  </si>
  <si>
    <t>Close workbook and Supporting Schedules_Centralised Audit &amp; tax Accruals_Doubts clarification</t>
  </si>
  <si>
    <t>Training-Fund Specific_Centralised Audit &amp; Tax accrual file_Overview</t>
  </si>
  <si>
    <t>Call with Anil and Gowthami on Daily Deliverables</t>
  </si>
  <si>
    <t>Training on Distribution and waterfall by Suresh - KSCF3</t>
  </si>
  <si>
    <t>cash booking - KSCF5 &amp; KSCF5 Loanco</t>
  </si>
  <si>
    <t>Investment Summary - kSCF5</t>
  </si>
  <si>
    <t>Deal template request - KSCF5</t>
  </si>
  <si>
    <t>Call with Deekshita on Deal setup Query - KSCF5</t>
  </si>
  <si>
    <t>Net Fair Market Value_REIT REOC Review</t>
  </si>
  <si>
    <t>Net Fair Market Value_SL REOC Review</t>
  </si>
  <si>
    <t>Recurring LP Requests - January PC Review</t>
  </si>
  <si>
    <t>Close workbook and Supporting Schedules_SL REIT_Updates Review</t>
  </si>
  <si>
    <t>Close workbook and Supporting Schedules_PF SL REIT_Updates Review</t>
  </si>
  <si>
    <t>Close workbook and Supporting Schedules_REIT REOC Review</t>
  </si>
  <si>
    <t>Net Fair Market Value_CJE report and GFMV values_Updates Review</t>
  </si>
  <si>
    <t>Close workbook and Supporting Schedules_Revised Valuation_Updates Review</t>
  </si>
  <si>
    <t>KCOF CASH BOOKINGS</t>
  </si>
  <si>
    <t>KAMP CASH BOOKINGS</t>
  </si>
  <si>
    <t>Q4 '23 Phoenix close &amp; PC</t>
  </si>
  <si>
    <t>PWC request  - mezz</t>
  </si>
  <si>
    <t>Growth Weekly Cash 2/20/24</t>
  </si>
  <si>
    <t xml:space="preserve">KACALP and KACAF  Reconciliations and Weekly Cash and LOC File Cash File </t>
  </si>
  <si>
    <t>Prepare January KACALP UK Reporting File and Pull Invoices</t>
  </si>
  <si>
    <t>IR Request NY Common Fee ILPA</t>
  </si>
  <si>
    <t>LACBT comp file update and revenue file review and update for tax apportionement percentage and LA tax amount</t>
  </si>
  <si>
    <t>updating 2022 balance and cross checking with physical K-1 for direct/indirect investment</t>
  </si>
  <si>
    <t>call with Gina for LACBT</t>
  </si>
  <si>
    <t xml:space="preserve">Citrix Blank screen and outlook issues </t>
  </si>
  <si>
    <t>Worked on Service desk and LM Alerts</t>
  </si>
  <si>
    <t>Closing Package (GAV/NAV) KAMLP revised</t>
  </si>
  <si>
    <t>KSCF5 Assignment JE booking - Call with Srividya</t>
  </si>
  <si>
    <t>KSCF5 OID and Assignment Entries</t>
  </si>
  <si>
    <t>CES Team Call</t>
  </si>
  <si>
    <t>KSCF5 Investment Summary file review</t>
  </si>
  <si>
    <t>BDC Position reconciliation &amp; Other tabs</t>
  </si>
  <si>
    <t>KSCF4 Interco comments, Mngt Company file updation &amp; Payment Request</t>
  </si>
  <si>
    <t>KSCF4 Collateral Management Fees - GP Portion Cash transfer request</t>
  </si>
  <si>
    <t>KSCF4O Collateral Management Fees - GP Portion Cash transfer request</t>
  </si>
  <si>
    <t>HCC - SMA Returns (Arborworks workings)</t>
  </si>
  <si>
    <t>HCC - Management Fees (Arborworks workings)</t>
  </si>
  <si>
    <t>KSCF5 Affiliate setup template review</t>
  </si>
  <si>
    <t>General Tasks - Mailbox and other tasks</t>
  </si>
  <si>
    <t>Internal calls and EY calls</t>
  </si>
  <si>
    <t>Close workbook and Supporting Schedules_Audit and Tax schedule and linkings</t>
  </si>
  <si>
    <t>Net Fair Market Value_Latest GFMV and CJE updates</t>
  </si>
  <si>
    <t>Close workbook and Supporting Schedules_TB reports and Investran entries_Updates</t>
  </si>
  <si>
    <t>work on note on note remittance report and consolidated</t>
  </si>
  <si>
    <t>work on entry review</t>
  </si>
  <si>
    <t>CES Offshore team call</t>
  </si>
  <si>
    <t>BDC Position reconciliation</t>
  </si>
  <si>
    <t>Dscussion with suresh regarding BDC Close file</t>
  </si>
  <si>
    <t>BDC Close file</t>
  </si>
  <si>
    <t>weekly cash Energy</t>
  </si>
  <si>
    <t>Investran Issue</t>
  </si>
  <si>
    <t>Ef7 &amp; EF8 IR request</t>
  </si>
  <si>
    <t>Daily cash - energy</t>
  </si>
  <si>
    <t>KPEIF IR request</t>
  </si>
  <si>
    <t>Daily Cash - Income</t>
  </si>
  <si>
    <t>WSO Booking Review- BR PJK( Keany), Worked on query email- KABDC missing Trade Documents, Assignments, Audit for Pineridge, Delphi Audit request, Follow-ups on 02.22 Assignments</t>
  </si>
  <si>
    <t>Mgmt Co - Introduction - training with Katie</t>
  </si>
  <si>
    <t>Training review</t>
  </si>
  <si>
    <t>Ad- Hoc Request for Updating the Bank Account Number in LE Mapping</t>
  </si>
  <si>
    <t>Close workbook and Supporting Schedules_REOCs_Updates</t>
  </si>
  <si>
    <t>Ad-hoc Request_Receivables &amp; Payables Reconciliation against Karep 4_Preparation</t>
  </si>
  <si>
    <t>Due from SPE Schedule_Transaction Clarifications</t>
  </si>
  <si>
    <t>Morning Support, Enfusion jobs monitoring, Provided training to Thanh</t>
  </si>
  <si>
    <t>Training to the team on various KSCF3 topics</t>
  </si>
  <si>
    <t>KSCF3 Global returns</t>
  </si>
  <si>
    <t>Due from SPE Schedule_Jan_Doubts clarification</t>
  </si>
  <si>
    <t>Cash Reconciliation_Loader CNB SPV_Preparation</t>
  </si>
  <si>
    <t>Cash Reconciliation_Loader CNB SPV OFFSHORE_Preparation</t>
  </si>
  <si>
    <t>Intercompany expenses_Feb 3rd Week_Review</t>
  </si>
  <si>
    <t xml:space="preserve">Processed USSC Spread change on all the facilities, Pinebridge audit request review, Kayne Funding V Blank AA and CA request from computer share, Worked on missing notices request and email queries. </t>
  </si>
  <si>
    <t>Return Files_Revised Updates</t>
  </si>
  <si>
    <t>Net Fair Market Value_Revision Updates</t>
  </si>
  <si>
    <t>Carried Interest calculation_Revised Q4 2023_Preparation</t>
  </si>
  <si>
    <t>Close workbook and Supporting Schedules_linkings and recaps</t>
  </si>
  <si>
    <t>updated tracker for all the items</t>
  </si>
  <si>
    <t>2 notice update from PWC</t>
  </si>
  <si>
    <t>CES time entry and tasks</t>
  </si>
  <si>
    <t>daily tasks and emails</t>
  </si>
  <si>
    <t>Training - General_Meeting with Kundan</t>
  </si>
  <si>
    <t>Cash Reconciliation_Reconciliation</t>
  </si>
  <si>
    <t>Wednesday Monthly CES Call</t>
  </si>
  <si>
    <t>Training on KADIV Close File</t>
  </si>
  <si>
    <t>Training on KADIV Data Transfer</t>
  </si>
  <si>
    <t>KPEIF NY Common fee ILPA</t>
  </si>
  <si>
    <t>Checked Cash for Energy funds</t>
  </si>
  <si>
    <t>Checked Cash for Income funds</t>
  </si>
  <si>
    <t>Due From SPE Schedule_Doubts Clarification</t>
  </si>
  <si>
    <t>Training -General_Due From SPE</t>
  </si>
  <si>
    <t>Net Fair Market Value_Mock NFMV File_Review</t>
  </si>
  <si>
    <t>#87821 - New PIK Deal Setup - kayne BDC Leverage Subsidiary LLC</t>
  </si>
  <si>
    <t>Worked on #87781 and #87785</t>
  </si>
  <si>
    <t>#87822 - New Deal Setup - KSCF5 Funding LLC</t>
  </si>
  <si>
    <t xml:space="preserve">#87825 - KSCF5 - Affiliate Setup </t>
  </si>
  <si>
    <t>#87736 &amp; #87844 - SOI Static Data 2023</t>
  </si>
  <si>
    <t>Intercompany expenses_Feb 3rd week_Preparation</t>
  </si>
  <si>
    <t>Training-General_Due from SPEs</t>
  </si>
  <si>
    <t>Cash Reconciliation_Feb 3rd week_Preparation</t>
  </si>
  <si>
    <t>saved Borrowing base emails and supports to respective folder</t>
  </si>
  <si>
    <t>Worked on assignments between KSCF5 &amp; Funding 5 LLC</t>
  </si>
  <si>
    <t>Call with Anil on Assignments -KSCF5</t>
  </si>
  <si>
    <t>KSCF5 Assignment JE booking</t>
  </si>
  <si>
    <t xml:space="preserve">Call with Anil on Assignments variance - KSCF5 - Which is related to OID </t>
  </si>
  <si>
    <t>Monthly Team call with Kundan</t>
  </si>
  <si>
    <t>KSCF5 Funding LLC Assignment JE booking</t>
  </si>
  <si>
    <t>KSCF5 Investment Summary</t>
  </si>
  <si>
    <t xml:space="preserve">Updated Funding 5 LLC roll in KSCF5 Close file </t>
  </si>
  <si>
    <t>Internal Team Call</t>
  </si>
  <si>
    <t>Close workbook and Supporting Schedules_recaps Review</t>
  </si>
  <si>
    <t>Close workbook and Supporting Schedules_TB reports and Updates Review</t>
  </si>
  <si>
    <t>Due From SPE Schedule_Doubts Clarification Review</t>
  </si>
  <si>
    <t>Ad-hoc Request_Receivables &amp; Payables Reconciliation against Karep 4 Review</t>
  </si>
  <si>
    <t>Close workbook and Supporting Schedules_REOCs_Updates Review</t>
  </si>
  <si>
    <t>Close workbook and Supporting Schedules_Q1 2024 reclass adjustments Review</t>
  </si>
  <si>
    <t>Recurring LP Requests_Brunel - Cost Transparency Reporting Review</t>
  </si>
  <si>
    <t>KATPIV close and PC</t>
  </si>
  <si>
    <t>PWC REQUEST - Wave 1 - Mezz</t>
  </si>
  <si>
    <t>KATPV close and PC</t>
  </si>
  <si>
    <t>Q4 '23 Phoenix FS</t>
  </si>
  <si>
    <t>AR Settlements Clean Up</t>
  </si>
  <si>
    <t>updating tax basis file for KAGA2</t>
  </si>
  <si>
    <t>LACBT file updates and rechecking file for accuracy</t>
  </si>
  <si>
    <t>Monthly CES Internal Meeting</t>
  </si>
  <si>
    <t xml:space="preserve">Citrix Support Case Troubleshooting </t>
  </si>
  <si>
    <t>Citrix end user connectivity issues (Outlook and Teams)</t>
  </si>
  <si>
    <t>Enfusion- Daily Reports, Trade Approval by CCO, Complysci- Communications, Pre-Trade Clearance, LinkedIn Activity, Liqudity Review</t>
  </si>
  <si>
    <t xml:space="preserve">KAIIF -CW Daily update </t>
  </si>
  <si>
    <t>Going through BDC Close files</t>
  </si>
  <si>
    <t>KSCF3 Global Return File Training by Suresh</t>
  </si>
  <si>
    <t>JV Entities Review</t>
  </si>
  <si>
    <t>Internal and EY calls</t>
  </si>
  <si>
    <t>KAIIF Revise PC and Allocation due to Late Name change notice</t>
  </si>
  <si>
    <t>KAIIF revised SF Value check</t>
  </si>
  <si>
    <t>KAMLP Jan investor statement review</t>
  </si>
  <si>
    <t>KAMLP JAN PC revised due to Name change</t>
  </si>
  <si>
    <t>KAIIF FEB PC review</t>
  </si>
  <si>
    <t>KAMLP PC Roll</t>
  </si>
  <si>
    <t>MS team meeting</t>
  </si>
  <si>
    <t>KLCF MMF checking with Mayra</t>
  </si>
  <si>
    <t>Close workbook and Supporting Schedules_2023 final tax schedule updates</t>
  </si>
  <si>
    <t>Financial Statements_Investor letter SOI schedule_Review</t>
  </si>
  <si>
    <t>Intercompany expenses_Transaction clarification</t>
  </si>
  <si>
    <t>Net Fair Market Value_Hub knoxville updates in NFMV</t>
  </si>
  <si>
    <t>Financial Statements_AFS_Review</t>
  </si>
  <si>
    <t>work on distribution letter check</t>
  </si>
  <si>
    <t>Discussion with Anil on BDC close files</t>
  </si>
  <si>
    <t>BDC Close file updating Tabs</t>
  </si>
  <si>
    <t>Training by suresh on Interest accrual tab</t>
  </si>
  <si>
    <t>EF7 &amp; EF8 IR request</t>
  </si>
  <si>
    <t>EF6, EF7, EF8 iR request  research</t>
  </si>
  <si>
    <t>EF 6 IR request</t>
  </si>
  <si>
    <t>EF 7 IR Request</t>
  </si>
  <si>
    <t>EF 8 IR Request</t>
  </si>
  <si>
    <t>SF Checks for EF7</t>
  </si>
  <si>
    <t>daily cash Energy and income</t>
  </si>
  <si>
    <t>Mail Checking</t>
  </si>
  <si>
    <t>Flywheel  close</t>
  </si>
  <si>
    <t xml:space="preserve">Processed IF&amp;P- LC Issuance eff 02.21, Booking Review- Ruff Roofers, Processed 02.22 Assignments- Genuine Cable, J&amp;K, IF&amp;P, worked on query emails- Missing Notice, EIS Debt Confirmation, J&amp;K Compilation of Assignments, Swiss capital Position Confirmation, IVY Fund -II Notices, Centerline Communication email,                                                                                                                        </t>
  </si>
  <si>
    <t>Patrick Training - on Expense Group</t>
  </si>
  <si>
    <t xml:space="preserve">WSO Direct New Assest Request </t>
  </si>
  <si>
    <t>Net Fair Market Value_Master REOC</t>
  </si>
  <si>
    <t>JE Bookings_Master REOC RGL AJEs</t>
  </si>
  <si>
    <t>JE Bookings_Master REOC Cost Reversals</t>
  </si>
  <si>
    <t>Suesh</t>
  </si>
  <si>
    <t>Training on Global returns</t>
  </si>
  <si>
    <t>Cash Reconciliation_Doubts clarification</t>
  </si>
  <si>
    <t>Cash Reconciliation_Loader Mini master_Preparation</t>
  </si>
  <si>
    <t>Cash Reconciliation_Loader Loanco_Preparation</t>
  </si>
  <si>
    <t>Cash Reconciliation_Loader Finco_Preparation</t>
  </si>
  <si>
    <t xml:space="preserve">Booked KSCF V assignments eff. 02/22, worked on BLANK AA request from computershare, worked on missing notices and email queries, approved GPS Booking review eff 12.29. </t>
  </si>
  <si>
    <t>Recurring LP Requests_Brunel - Cost Transparency Reporting_Review</t>
  </si>
  <si>
    <t>updates from Anna and updated AFS</t>
  </si>
  <si>
    <t>Intercompany Expenses_Feb 2nd Week_Changes</t>
  </si>
  <si>
    <t>Thursday Weekly Call</t>
  </si>
  <si>
    <t>Training on KRED II Data Transfer</t>
  </si>
  <si>
    <t>Training on KCRED Securities Data Transfer</t>
  </si>
  <si>
    <t>Training on Interest Reconciliation between US bank and Enfusion cash ledger for KCRED Securities</t>
  </si>
  <si>
    <t>Training on Interest Reconciliation between US bank and Enfusion cash ledger for KARED Securities IV</t>
  </si>
  <si>
    <t>Training on KRECO letter checks</t>
  </si>
  <si>
    <t>Training on KREDP II Close file</t>
  </si>
  <si>
    <t>Training on KADIV close file</t>
  </si>
  <si>
    <t>Daily Availabke Cash Analysis</t>
  </si>
  <si>
    <t>ILPA request comments addressed</t>
  </si>
  <si>
    <t>Reviewed IR Request</t>
  </si>
  <si>
    <t>Daily cash checked for energy funds</t>
  </si>
  <si>
    <t xml:space="preserve">Daily cash for Income funds check </t>
  </si>
  <si>
    <t>Training - Fund Specific _ Audit Confirmation - Overview</t>
  </si>
  <si>
    <t>Recurring LP Request_PCs_November_Updates</t>
  </si>
  <si>
    <t>Recurring LP Request_PCs_December_Updates</t>
  </si>
  <si>
    <t>Listening Training Videos</t>
  </si>
  <si>
    <t>Training-Fund Specific_Audit Confirmation_Overview</t>
  </si>
  <si>
    <t>Audit Confirmation_Mock Practice</t>
  </si>
  <si>
    <t>Due from SPE_Mock Practice</t>
  </si>
  <si>
    <t>Cash reconciliation_Feb 3rd week_Preparation</t>
  </si>
  <si>
    <t>Team call on BDC close file</t>
  </si>
  <si>
    <t>Created summary file for BDC OID workings</t>
  </si>
  <si>
    <t>KSCF3 Close file practice</t>
  </si>
  <si>
    <t>Call with Gowthami on KSCF3 Close file query</t>
  </si>
  <si>
    <t>KSCF3 Global Returns file training by Suresh</t>
  </si>
  <si>
    <t>Net Fair Market Value_Hub knoxville updates in NFMV Review</t>
  </si>
  <si>
    <t>Net Fair Market Value_Latest GFMV and CJE updates Review</t>
  </si>
  <si>
    <t>Carried Interest calculation_Revised Q4 2023 Review</t>
  </si>
  <si>
    <t>Intercompany expenses_Transaction Clarifications Review</t>
  </si>
  <si>
    <t>Return Files_Revised Updates Review</t>
  </si>
  <si>
    <t>Intercompany expenses_Transaction clarification Review</t>
  </si>
  <si>
    <t>Net Fair Market Value_Revision Updates Review</t>
  </si>
  <si>
    <t>Net Fair Market Value_Master REOC Review</t>
  </si>
  <si>
    <t>Recurring LP Requests - PC_January PC Review</t>
  </si>
  <si>
    <t>kamp final Distribution</t>
  </si>
  <si>
    <t>KCOF CASH</t>
  </si>
  <si>
    <t>KAMP sale entry workings  - Deal exit</t>
  </si>
  <si>
    <t>Timesheet Data Analysis for CT Team</t>
  </si>
  <si>
    <t>updating tax basis calc for KCOA, KKS GP, KSC II, KSC II mgr, KAMP IM, KCOF QP till 2019</t>
  </si>
  <si>
    <t xml:space="preserve">Citrix support case troubleshooting </t>
  </si>
  <si>
    <t xml:space="preserve">Citrix end user performance and access issues </t>
  </si>
  <si>
    <t>Money market discussion with Mayra</t>
  </si>
  <si>
    <t>Call with Mike regarding investran project</t>
  </si>
  <si>
    <t xml:space="preserve">Investran Kantiqp testing entries stream line with Q2 and Q3 </t>
  </si>
  <si>
    <t>IPLA templates and other supportings</t>
  </si>
  <si>
    <t>Call with Gowthami on BDC Close file</t>
  </si>
  <si>
    <t>BDC close file training by Suresh</t>
  </si>
  <si>
    <t>KSCF3 Close Files Training by Suresh</t>
  </si>
  <si>
    <t>Call with Izabela on SNCC and TMD Files</t>
  </si>
  <si>
    <t>SNCC Q4 2023 Return files</t>
  </si>
  <si>
    <t>TMD Q4 2023 Return Files</t>
  </si>
  <si>
    <t>SNCC Q4 2023 Management Fees</t>
  </si>
  <si>
    <t>TMD Q4 2023 Management Fees</t>
  </si>
  <si>
    <t>General TAsks - W-9s a, POA and 8822-B forms</t>
  </si>
  <si>
    <t>General Tasks - Mailbox and other internal tasks</t>
  </si>
  <si>
    <t>SBCERA DI issues resolving and Income statement issue  checking</t>
  </si>
  <si>
    <t>KACIPQP MMF Jan entries posting</t>
  </si>
  <si>
    <t>KAMIF MMF Jan entries posting</t>
  </si>
  <si>
    <t>KAMLP MMF Jan entries posting</t>
  </si>
  <si>
    <t>KAIIF MMF Jan entries posting Review</t>
  </si>
  <si>
    <t>KLCF MMF Jan entries posting Review</t>
  </si>
  <si>
    <t>Close workbook and Supporting Schedules_Upper tier roll ups</t>
  </si>
  <si>
    <t>Carried Interest calculation_Q1 2024 Roll forward</t>
  </si>
  <si>
    <t>Net Fair Market Value_GFMV, NOI and URGL loading to Investran</t>
  </si>
  <si>
    <t>work on January month close</t>
  </si>
  <si>
    <t>work on January month end close</t>
  </si>
  <si>
    <t>Internal Team call with CES Offshore</t>
  </si>
  <si>
    <t>Manual entries in BDC Close file</t>
  </si>
  <si>
    <t>Discussion with Anil on OID accretion BDC File</t>
  </si>
  <si>
    <t>Enterprise  values for KPF3 funds</t>
  </si>
  <si>
    <t>Enterprise Values for KPF4 funds</t>
  </si>
  <si>
    <t>Enterprise Values for KPF V funds</t>
  </si>
  <si>
    <t>KPGC Funds</t>
  </si>
  <si>
    <t>Daily Cash for all income funds</t>
  </si>
  <si>
    <t>Daily Cash  for Energy Funds</t>
  </si>
  <si>
    <t>Reviewed Allentown WSO Booking, Worked on Invesco Audit, Re-iterated fee for Shrieve 6th Amendment, Emails- Direction Letter for IF&amp;P, Curio Brands</t>
  </si>
  <si>
    <t xml:space="preserve">Training review </t>
  </si>
  <si>
    <t>Close workbook and Supporting Schedules_Equity Rollforwards_Preparation</t>
  </si>
  <si>
    <t>JE Bookings_URGL Bookings</t>
  </si>
  <si>
    <t>Recurring LP Requests - PC_Reclose_Preparation</t>
  </si>
  <si>
    <t>Carried Interest calculation_Reclose_Preparation</t>
  </si>
  <si>
    <t>Return Files_Reclose_Preparation</t>
  </si>
  <si>
    <t>JE Bookings_URGL Bookings_All REOCs_Updates</t>
  </si>
  <si>
    <t>Training on KSCF3 work papers</t>
  </si>
  <si>
    <t>Intercompany expenses_Feb_Updates</t>
  </si>
  <si>
    <t xml:space="preserve">Reviewed and Approved Envirotech deal booking, re-verified assignment tracker approvals, worked with Deekshitha on Shrieve Amendment fee. Worked on email queries. </t>
  </si>
  <si>
    <t>Close workbook and Supporting Schedules_revised valuations roll ups and recon</t>
  </si>
  <si>
    <t>Recurring LP Requests - Q4 2023 Fordham_Preparation</t>
  </si>
  <si>
    <t>updated funds for 1/1 WDs</t>
  </si>
  <si>
    <t>updated 2021 KAIIF</t>
  </si>
  <si>
    <t>daily tasks/emails/tracker</t>
  </si>
  <si>
    <t>Team Meeting - General_Meeting with Senior credit Team</t>
  </si>
  <si>
    <t>Training on KARED IV Q4 2023 ILPA Template</t>
  </si>
  <si>
    <t>Training on KREDP II PC and close file</t>
  </si>
  <si>
    <t>Training on KADIV PC and close file</t>
  </si>
  <si>
    <t>KACAH Tax refund Research</t>
  </si>
  <si>
    <t>KACAH Tax Refund Tab updated</t>
  </si>
  <si>
    <t>EF3 Wire check prep</t>
  </si>
  <si>
    <t>Casillas II wire check</t>
  </si>
  <si>
    <t>KACAH Tax refund entry booked</t>
  </si>
  <si>
    <t xml:space="preserve">Distribution File_Parallel_Investran JE Booking </t>
  </si>
  <si>
    <t>Training - Fund Specific _ Return Files</t>
  </si>
  <si>
    <t xml:space="preserve">Distribution File_Main_Investran JE Booking </t>
  </si>
  <si>
    <t>Intercompany expenses_Booking JEs in investran</t>
  </si>
  <si>
    <t>Training-Fund specific_Return files</t>
  </si>
  <si>
    <t>Practice on KSCF3 Close file</t>
  </si>
  <si>
    <t>Suresh farewell</t>
  </si>
  <si>
    <t>Investment Summary _KSCF5</t>
  </si>
  <si>
    <t>Training by suresh on KSCF Close file</t>
  </si>
  <si>
    <t>GP Non-Admin System restart</t>
  </si>
  <si>
    <t>Financial Statements_AFS Review</t>
  </si>
  <si>
    <t>Close workbook and Supporting Schedules_Upper tier roll ups Review</t>
  </si>
  <si>
    <t>Recurring LP Requests - Q4 2023 Fordham Review</t>
  </si>
  <si>
    <t>Close workbook and Supporting Schedules_Equity Rollforwards Review</t>
  </si>
  <si>
    <t>Carried Interest calculation_Q1 2024 Roll forward Review</t>
  </si>
  <si>
    <t>Close workbook and Supporting Schedules_revised valuations roll ups and recon Review</t>
  </si>
  <si>
    <t>Net Fair Market Value_GFMV, NOI and URGL loading to Investran Review</t>
  </si>
  <si>
    <t>KATP IV &amp; V Q4 2023 Closes</t>
  </si>
  <si>
    <t>JE bookings - KPF FUNDS</t>
  </si>
  <si>
    <t>Enterprise  values Dec'23 - Preparation</t>
  </si>
  <si>
    <t>Download January RBAL Reports and Prepare Funding Schedule and Entries</t>
  </si>
  <si>
    <t>Connect With Will For Prepaid State Tax Schedule</t>
  </si>
  <si>
    <t>Prepare BDC Capital Call Template and Update Investment File</t>
  </si>
  <si>
    <t>Prepare and Upload KASK Bank Loan Entries</t>
  </si>
  <si>
    <t>Cash Review for all funds</t>
  </si>
  <si>
    <t>KPEIF - NY Common Albourne Template</t>
  </si>
  <si>
    <t>KACAH Tax Refund Allocation</t>
  </si>
  <si>
    <t>DFI Invoices for all funds</t>
  </si>
  <si>
    <t>Time charging for Feb month</t>
  </si>
  <si>
    <t>updating balances for tax basis of KCOF SLP, KPF II QP, KPF3 GP, KPF 3 mgr</t>
  </si>
  <si>
    <t>Kayne Administrative - Mgmt summary file</t>
  </si>
  <si>
    <t>Call with Gowthami BDC close file queries</t>
  </si>
  <si>
    <t>Review of BDC close file</t>
  </si>
  <si>
    <t>Wells Fargo Bank Statements Monthly and Anually (audit request)</t>
  </si>
  <si>
    <t xml:space="preserve">Q4 2023 CNB Borrowing Certificate </t>
  </si>
  <si>
    <t>Call with Srividya on KSCF5 and KSCF3 CNB Borrowing Certificate</t>
  </si>
  <si>
    <t>Healthkeepers - SMA Returns</t>
  </si>
  <si>
    <t>Healthkeepers Q4 2023 Management Fees</t>
  </si>
  <si>
    <t>Call with Izabela on Healthkeepers - SMA Returns query and workings</t>
  </si>
  <si>
    <t>KAREP 5 - Prepared ECI Withholding Analysis schedule from 2017-2022</t>
  </si>
  <si>
    <t>General Tasks - Internal call and going over Kayne Tax Email</t>
  </si>
  <si>
    <t>Tax Notices - 2024</t>
  </si>
  <si>
    <t>KLCF GAV and Mgmt recon review</t>
  </si>
  <si>
    <t>SBCERADI SSB Dec23 Reports download</t>
  </si>
  <si>
    <t>SSC cash break check</t>
  </si>
  <si>
    <t>Recurring LP Requests - PC_Onshore PC and allocations_Preparation</t>
  </si>
  <si>
    <t>Recurring LP Requests - PC_Offshore PC and allocations_Preparation</t>
  </si>
  <si>
    <t>Carried Interest calculation_Final allocations_Preparation</t>
  </si>
  <si>
    <t>Recurring LP Requests - PC_YE rounding adjustments</t>
  </si>
  <si>
    <t>work on data tansfer</t>
  </si>
  <si>
    <t>work on entries review</t>
  </si>
  <si>
    <t>work on consolidated loan schedule and update of interest from reittance report</t>
  </si>
  <si>
    <t>BDC Close file(OID Accretion tab)</t>
  </si>
  <si>
    <t>BDC Close file discussion with Srividhya (cross training)</t>
  </si>
  <si>
    <t>Updating supporting links</t>
  </si>
  <si>
    <t>Discussion with Anil BDC close file</t>
  </si>
  <si>
    <t>BDC Close file(Deal Fee Amortization tab)</t>
  </si>
  <si>
    <t>EF7 Request comments</t>
  </si>
  <si>
    <t>enterprise values for all funds</t>
  </si>
  <si>
    <t>Daily Cash suspense clear for all funds</t>
  </si>
  <si>
    <t>concur invoices saved</t>
  </si>
  <si>
    <t>EF7 Request Comments</t>
  </si>
  <si>
    <t>EF6 IR Request comments</t>
  </si>
  <si>
    <t>Processed Fralock Rev Fee eff 03.01, Worked on Invesco Audit, Emails- Diamond Crystal Brands, Eblen Holdings, USALCO Notices.</t>
  </si>
  <si>
    <t>Cash Interface along with V Live Recon</t>
  </si>
  <si>
    <t>Close workbook and Supporting Schedules_Due to/from_Updates</t>
  </si>
  <si>
    <t>Close workbook and Supporting Schedules_P&amp;L Consolidation File &amp; Loaders_Preparation</t>
  </si>
  <si>
    <t>Recurring LP Requests - PC_Main PC_Preparation</t>
  </si>
  <si>
    <t>Recurring LP Requests - PC_Parallel PC_Preparation</t>
  </si>
  <si>
    <t>Carried Interest calculation_Carried Interest File_Preparation</t>
  </si>
  <si>
    <t>Management fees_Management Fee Calculations at Investor Level for Q3 2024 True ups/downs_Preparation</t>
  </si>
  <si>
    <t>JE Bookings_Q3 True ups/downs &amp; Q4 Mgmt Fee.</t>
  </si>
  <si>
    <t>Morning Support, Enfusion jobs monitoring, Call with Thanh</t>
  </si>
  <si>
    <t>Centralizations</t>
  </si>
  <si>
    <t>Intercompany expenses_Feb_Preparation</t>
  </si>
  <si>
    <t>Training - Fund Specific_Training_Management Fee_KA-KAMOB</t>
  </si>
  <si>
    <t>Training - Fund Specific_Training_Management Fee_KA-KAMOB II</t>
  </si>
  <si>
    <t>Cash Reconciliation_Feb 5th Week_Preparation</t>
  </si>
  <si>
    <t>Processed Macneil Revolver and DDTL fee, Reviewed and Approved LSL Amendment fee eff 12.08, Worked on Email queries.</t>
  </si>
  <si>
    <t>Cash Reconciliation_Training on KSCF V</t>
  </si>
  <si>
    <t>Intercompany expenses_doubts clarification</t>
  </si>
  <si>
    <t>Recurring LP Requests - December final PC and Tall file_Preparation</t>
  </si>
  <si>
    <t>Close workbook and Supporting Schedules_revised final other schedules updates_Updates</t>
  </si>
  <si>
    <t>Carried Interest calculation_Q4 2023 revised_Updates</t>
  </si>
  <si>
    <t>updated notices and tracker etc</t>
  </si>
  <si>
    <t>Training General_Due from SPE Schedule</t>
  </si>
  <si>
    <t xml:space="preserve">Due From SPE Schedule_Doubts Clarification </t>
  </si>
  <si>
    <t>Training General_Management Fees</t>
  </si>
  <si>
    <t>Training on KREDP II Distribution</t>
  </si>
  <si>
    <t>KACAH Tax refund comments addressed</t>
  </si>
  <si>
    <t>Preclose prep</t>
  </si>
  <si>
    <t>Preclose Prep</t>
  </si>
  <si>
    <t>Cash Ledger Prep in Preclose</t>
  </si>
  <si>
    <t>Daily cash Recon Review</t>
  </si>
  <si>
    <t>CFIG KA Energy VI ILPA</t>
  </si>
  <si>
    <t>Training - Fund Specific _ Distribution File</t>
  </si>
  <si>
    <t>Distribution File_Doubts Clarification</t>
  </si>
  <si>
    <t>SF Intreface</t>
  </si>
  <si>
    <t>#87890 - KCRED Securites Setup</t>
  </si>
  <si>
    <t>Listing to Training Videos</t>
  </si>
  <si>
    <t># 87922 - KAREP 4 Rounding Investor Update</t>
  </si>
  <si>
    <t>Training-Fund Specific_Distribution file</t>
  </si>
  <si>
    <t>Distribution file-Doubts clarification</t>
  </si>
  <si>
    <t>Capital Calls &amp; Distribution file_Preparation</t>
  </si>
  <si>
    <t>Cross training to Neelima on KSCF5 cash Recon &amp; Investable cash</t>
  </si>
  <si>
    <t>BDC close file discussion with Gowthami _Cross Training</t>
  </si>
  <si>
    <t>KSCF4 bank statements download.</t>
  </si>
  <si>
    <t>KSCF5 investable cash</t>
  </si>
  <si>
    <t>KSCF4 CNB Filing training by Anil</t>
  </si>
  <si>
    <t xml:space="preserve">KSCF3 CNB Filing </t>
  </si>
  <si>
    <t>KSCF5 CNB filing</t>
  </si>
  <si>
    <t>GP Non-Admin Dontime</t>
  </si>
  <si>
    <t>Carried Interest calculation_Q4 2023 revised_Updates Review</t>
  </si>
  <si>
    <t>Recurring LP Requests - PC_Onshore PC and allocations Review</t>
  </si>
  <si>
    <t>Recurring LP Requests - PC_Offshore PC and allocations Review</t>
  </si>
  <si>
    <t>Carried Interest calculation_Final allocations Review</t>
  </si>
  <si>
    <t>Recurring LP Requests - PC_Parallel PC Review</t>
  </si>
  <si>
    <t>Recurring LP Requests - PC_Main PC Review</t>
  </si>
  <si>
    <t>Close workbook and Supporting Schedules_Due to/from_Updates Review</t>
  </si>
  <si>
    <t>Close workbook and Supporting Schedules_P&amp;L Consolidation File &amp; Loaders Review</t>
  </si>
  <si>
    <t>Close workbook and Supporting Schedules_revised final other schedules updates_Updates Review</t>
  </si>
  <si>
    <t>Recurring LP Requests - December final PC Review</t>
  </si>
  <si>
    <t>Growth Weekly Cash Preparation</t>
  </si>
  <si>
    <t>Growth Weekly Cash review</t>
  </si>
  <si>
    <t xml:space="preserve">Interview Team call </t>
  </si>
  <si>
    <t>Enterprise  values Dec'23 -REVIEW</t>
  </si>
  <si>
    <t>PWC Request - Mezz funds</t>
  </si>
  <si>
    <t>Prepare and Upload Deal Fee and Performance Fees Entries</t>
  </si>
  <si>
    <t>Prepare Prepaid State Tax Reconciliation File</t>
  </si>
  <si>
    <t>Wire Check</t>
  </si>
  <si>
    <t>Wire Check EF3</t>
  </si>
  <si>
    <t>ICG DDQ Energy Funds</t>
  </si>
  <si>
    <t xml:space="preserve">GCM Grosvenor Fee ILPA </t>
  </si>
  <si>
    <t>updating tax basis balances for KMOA &amp; KMOI and marking mremarks and final entities</t>
  </si>
  <si>
    <t>Weekly Team meeting AJ</t>
  </si>
  <si>
    <t>Liquidation schedule KAMLP review</t>
  </si>
  <si>
    <t>Call with Srividya on KSCF5 Cash Queries</t>
  </si>
  <si>
    <t xml:space="preserve">Call with Srividya on KSCF5 Fund structure </t>
  </si>
  <si>
    <t>KSCF3 Close file</t>
  </si>
  <si>
    <t>Call with Srividya on deal setup</t>
  </si>
  <si>
    <t>Call with Srividya on deal setup review</t>
  </si>
  <si>
    <t>KAGR REIT Memos review</t>
  </si>
  <si>
    <t>KAGR2 REIT memo review</t>
  </si>
  <si>
    <t>JV Entites - 2023 TR and workpapers review</t>
  </si>
  <si>
    <t>KACIPQP Liquidation schedule Review</t>
  </si>
  <si>
    <t>KAIIF Liquidation schedule Review</t>
  </si>
  <si>
    <t>KAMIF Liquidation schedule Review</t>
  </si>
  <si>
    <t>KAMLP Liquidation schedule</t>
  </si>
  <si>
    <t>KLCF Liquidation schedule Review</t>
  </si>
  <si>
    <t>SBCERADI 12/31 Close</t>
  </si>
  <si>
    <t>Net Fair Market Value_Q1 GFMV and Debt values_Preparation</t>
  </si>
  <si>
    <t>Cash Reconciliation_Jan and Feb loaders_Preparation</t>
  </si>
  <si>
    <t>Close workbook and Supporting Schedules_BS and IS tabs_Preparation</t>
  </si>
  <si>
    <t>Recurring LP Requests_Client level templates_Preparation</t>
  </si>
  <si>
    <t>Financial Statements_Draft AFS 1.1_Review</t>
  </si>
  <si>
    <t>work on value check review</t>
  </si>
  <si>
    <t>work on consolidatedf loan schedule and update of interest from remittance report</t>
  </si>
  <si>
    <t>work on entreies review</t>
  </si>
  <si>
    <t>KSCF4 JE Booking of Manual Entries(WF Files)</t>
  </si>
  <si>
    <t>KSCF4 JE Booking of Manual Entries(CNB Files)</t>
  </si>
  <si>
    <t>KSCF4 JE Booking of Manual Entries</t>
  </si>
  <si>
    <t>Training DIU Loader to centralised team</t>
  </si>
  <si>
    <t>KSCF4 Cash Reconciliation Review(WF Files)</t>
  </si>
  <si>
    <t>KSCF4 Cash Reconciliation Review(CNB Files)</t>
  </si>
  <si>
    <t>KSCF4 Loader(WF Files)</t>
  </si>
  <si>
    <t>Daily cash suspense clear for energy funds</t>
  </si>
  <si>
    <t>Flywheel Comments</t>
  </si>
  <si>
    <t>KPEIF PF Close</t>
  </si>
  <si>
    <t>Worked on the mails- USALCO, Carton Packaging, Innopak, BDC leverage Par History, Reviewed 02.13 Assignments for HPK and Funding IV-B</t>
  </si>
  <si>
    <t>Mgmt fee summary file</t>
  </si>
  <si>
    <t>Review of Accounting Dashboard</t>
  </si>
  <si>
    <t>Recurring LP Requests - PC_Main PC_Updates</t>
  </si>
  <si>
    <t>Recurring LP Requests - PC_Parallel PC_Updates</t>
  </si>
  <si>
    <t>Recurring LP Requests - PC_Rounding Investors_Main_Preparation</t>
  </si>
  <si>
    <t>Recurring LP Requests - PC_Rounding Investors_Parallel_Preparation</t>
  </si>
  <si>
    <t>Recurring LP Requests - Value Checks_Main_Preparation</t>
  </si>
  <si>
    <t>Recurring LP Requests - Value Checks_Parallel_Preparation</t>
  </si>
  <si>
    <t>Morning Support, Enfusion jobs monitoring,  Call with Thanh and Sam, Catchup with Danny</t>
  </si>
  <si>
    <t>Cash Reconciliation_Feb 5th Week_Updates</t>
  </si>
  <si>
    <t>Training - Fund Specific_Training_Management Fee_KA-KAREP V</t>
  </si>
  <si>
    <t xml:space="preserve">Processed Improving and Domain fee, Approved 02.16 Swiss assingments for multiple deals and worked on queries emails. </t>
  </si>
  <si>
    <t>Cash Reconciliation_doubts clarification</t>
  </si>
  <si>
    <t>Recurring LP Requests - 2023 Year end rounding adjustments_Preparation</t>
  </si>
  <si>
    <t>Recurring LP Requests - December value checks_Revision and Review</t>
  </si>
  <si>
    <t xml:space="preserve">Finished KAIIF 2021 TB calc </t>
  </si>
  <si>
    <t>Training on Letter Checks for KREDP II</t>
  </si>
  <si>
    <t>Booking of JEs - Preparation</t>
  </si>
  <si>
    <t>SF Request final version prep</t>
  </si>
  <si>
    <t>KPEIF II Preclose Prep</t>
  </si>
  <si>
    <t>Flywheel Close review</t>
  </si>
  <si>
    <t>KALH Preclose Prep</t>
  </si>
  <si>
    <t>Terra close Review</t>
  </si>
  <si>
    <t>Cash Reconciliation_Main_Feb 2nd Week_Review</t>
  </si>
  <si>
    <t>Cash Reconciliation_Parallel_Feb 2nd Week_Review</t>
  </si>
  <si>
    <t>Worked on KACALP Mails and also on uploading Invoices in D365 and Checking mails in Outlook</t>
  </si>
  <si>
    <t>#87946 -SF Issue1</t>
  </si>
  <si>
    <t># 87941 -SF Issue 2</t>
  </si>
  <si>
    <t>Checked Open items for _KSCF5 &amp; KSCF5 Loanco</t>
  </si>
  <si>
    <t>emails check</t>
  </si>
  <si>
    <t>call with Anil on KSCF5 cash queries</t>
  </si>
  <si>
    <t>New Deal setup Template_KSCF5</t>
  </si>
  <si>
    <t>Call with Anil on Deal setup Query_KSCF5</t>
  </si>
  <si>
    <t>Call on Fund structure from Anil</t>
  </si>
  <si>
    <t>KSCF5 cash query clarification to Neelima</t>
  </si>
  <si>
    <t xml:space="preserve">Daily call with Onshore </t>
  </si>
  <si>
    <t>Cash Rec _Review_KSCF5</t>
  </si>
  <si>
    <t>Recurring LP Requests_Client level templates Review</t>
  </si>
  <si>
    <t>PPT for Centralize Team Meeting</t>
  </si>
  <si>
    <t>Financial Statements_Draft AFS 1.1 Review</t>
  </si>
  <si>
    <t>Recurring LP Requests - PC_Parallel PC_Updates Review</t>
  </si>
  <si>
    <t>Recurring LP Requests - PC_Main PC_Updates Review</t>
  </si>
  <si>
    <t>Weekly PWC Team Call</t>
  </si>
  <si>
    <t>Weekly  Team Call</t>
  </si>
  <si>
    <t>Adhoc  -Form ADV -12/31/23 Investran Data to Investor Ops</t>
  </si>
  <si>
    <t xml:space="preserve">KPF 3 distribution workings </t>
  </si>
  <si>
    <t>Connect With Veera For Citrix Issues</t>
  </si>
  <si>
    <t>Download AR Ageing Reports</t>
  </si>
  <si>
    <t xml:space="preserve">Close </t>
  </si>
  <si>
    <t>LACBT revenue form address update for 10 entities</t>
  </si>
  <si>
    <t>updating balances for NDX, NRV, NR3 as per K-1 or statements</t>
  </si>
  <si>
    <t>LACBT comp and revenue file check with Gina's version</t>
  </si>
  <si>
    <t>KSCF4 Onshore SF Value Check</t>
  </si>
  <si>
    <t>KSCF4 Offshore SF Value Check</t>
  </si>
  <si>
    <t>KSCF3 Cash Reconciliation Review(CNB Files)</t>
  </si>
  <si>
    <t>KSCF4 JE Booking of Manual Entries(LP)</t>
  </si>
  <si>
    <t>KSCF4 JE Booking of Manual Entries(Mini&amp;Offshore)</t>
  </si>
  <si>
    <t xml:space="preserve">Call with Izabela on KSCF5 Deal Template </t>
  </si>
  <si>
    <t>JV status Call with EY and Internal call with Vijay</t>
  </si>
  <si>
    <t>General TAsks - PBC uploads to EY, Kayne email and other general tasks</t>
  </si>
  <si>
    <t>JV Entities - 2023 TR and workpapers review. Also provided comments to EY</t>
  </si>
  <si>
    <t>KAMLP Mgmt recon</t>
  </si>
  <si>
    <t>KLCF NAV, PC and Allocation</t>
  </si>
  <si>
    <t>Close workbook and Supporting Schedules_Final close_Preparation</t>
  </si>
  <si>
    <t>Recurring LP Requests - PC_Final allocations_Preparation</t>
  </si>
  <si>
    <t>Recurring LP Requests_Brunal request for Devon and Oxford_Preparation</t>
  </si>
  <si>
    <t>work on Reit compliance</t>
  </si>
  <si>
    <t>work on kkcred reit compliance</t>
  </si>
  <si>
    <t>KSCF3 Cash Reconciliation Review(WF Files)</t>
  </si>
  <si>
    <t>KSCF3 Cash Reconciliation Review</t>
  </si>
  <si>
    <t>Discussion with Srividhya on KSCF3 Cash log query</t>
  </si>
  <si>
    <t>Weekly cash Review</t>
  </si>
  <si>
    <t>Daily Cash Suspense Clearenace</t>
  </si>
  <si>
    <t>EF8 Close comments</t>
  </si>
  <si>
    <t>EF7 Close commnets</t>
  </si>
  <si>
    <t>KPEIF PFClose comments</t>
  </si>
  <si>
    <t>KPEIF 2 CLose Comments</t>
  </si>
  <si>
    <t>KPEIF 2b Close comments</t>
  </si>
  <si>
    <t>KEM Realization file prep</t>
  </si>
  <si>
    <t>KACAH Blocker cash clear</t>
  </si>
  <si>
    <t>Processed ME Activities (Third Party Rate set &amp; Interest), Approved 02.13 Assignments for HPK and Funding IV-B</t>
  </si>
  <si>
    <t>Catch up call with Katie- Mgmt co</t>
  </si>
  <si>
    <t>Review of Mgmt Co- Trainings</t>
  </si>
  <si>
    <t>Close workbook and Supporting Schedules_Due to/from_Changes pushed back to Q1'24_Updates</t>
  </si>
  <si>
    <t>General Tasks_March Production Calendar_Preparation</t>
  </si>
  <si>
    <t>Investor Requests_Preparation</t>
  </si>
  <si>
    <t>Processed ME interst and Principal activities, reviewed and approved 02.13 assignments and worked on query emails and emailed agent banks for discrepancy on genuine cable interest mismatch.</t>
  </si>
  <si>
    <t>Recurring LP Requests - January PC and Tall file_Preparation</t>
  </si>
  <si>
    <t>Close workbook and Supporting Schedules_Final close_Review</t>
  </si>
  <si>
    <t>Recurring LP Requests_Brunal request for Devon and Oxford_Review</t>
  </si>
  <si>
    <t>Tax basis request from investor</t>
  </si>
  <si>
    <t>pulling Jan reports and cross check against PC and updates</t>
  </si>
  <si>
    <t>pulling Jan reports and cross check against PC</t>
  </si>
  <si>
    <t>FX Forward Closing call</t>
  </si>
  <si>
    <t>Training on Interest Reconciliation for KCRED securities January</t>
  </si>
  <si>
    <t>Preclose comments prep</t>
  </si>
  <si>
    <t>Preclose comments Prep</t>
  </si>
  <si>
    <t>Preclose Review</t>
  </si>
  <si>
    <t>KPEIF 2 Preclose Prep</t>
  </si>
  <si>
    <t>KACAH Tax Refund</t>
  </si>
  <si>
    <t>Carried Interest File_Preparation</t>
  </si>
  <si>
    <t>Close Workbook and Supporting Schedule_2023 Tax Accruals Adustments</t>
  </si>
  <si>
    <t>Cash Reconciliation_REOC_Feb 3rd Week_Review</t>
  </si>
  <si>
    <t>Vendor Payment Process and Worked on uploading in D365 and Checking mails in Outlook</t>
  </si>
  <si>
    <t>Net fair Market Value_Preparation</t>
  </si>
  <si>
    <t>SF checks _KSCF5</t>
  </si>
  <si>
    <t>SF checks_KSCF3</t>
  </si>
  <si>
    <t>SF checks_KSCF3O</t>
  </si>
  <si>
    <t>Call with Gowthami on KSCF3 cash log Query_Related to Collateral Mfee</t>
  </si>
  <si>
    <t>JE Booking_KSCF5</t>
  </si>
  <si>
    <t>JE Booking_KSCF5 Loanco</t>
  </si>
  <si>
    <t>Call with Anil on Deal fee calculation query</t>
  </si>
  <si>
    <t>Worked on KSCF5 Deal template updateion</t>
  </si>
  <si>
    <t>Call with Izabela on KSCF5 Deal template query</t>
  </si>
  <si>
    <t>DIU Template preparation for KSCF Loanco &amp; Upload</t>
  </si>
  <si>
    <t>DIU Template Preparation for KSCF5 Funding 5 LLC</t>
  </si>
  <si>
    <t xml:space="preserve">Deal fee calculation for Assignment - KSCF5 </t>
  </si>
  <si>
    <t>Recurring LP Requests_Brunal request for Devon and Oxford Review</t>
  </si>
  <si>
    <t>Financial Statements_AFS Review Review</t>
  </si>
  <si>
    <t>Close workbook and Supporting Schedules_Due to/from_Changes pushed back to Q1'24_Updates Review</t>
  </si>
  <si>
    <t>Due from SPE Schedule_Transaction Clarifications Review</t>
  </si>
  <si>
    <t>Management fees_Management Fee Calculations at Investor Level for Q3 2024 True ups/downs Review</t>
  </si>
  <si>
    <t>Carried Interest calculation_Carried Interest File Review</t>
  </si>
  <si>
    <t>PPT Workings on CT team</t>
  </si>
  <si>
    <t>LLC Interco updation - Jan'24</t>
  </si>
  <si>
    <t>Prepare Q4 Consolidated Financials</t>
  </si>
  <si>
    <t>Prepare BDC Distribution Template and Investment File</t>
  </si>
  <si>
    <t>updating balance for NDX, NRV, NR3 from K-1s or statement but balances did not match</t>
  </si>
  <si>
    <t>updating LACBT renewal forms after Gina's comments</t>
  </si>
  <si>
    <t>LACBT revenue and comp file check after Gina's V2 file for changes</t>
  </si>
  <si>
    <t>Enfusion- Daily Reports, Trade Approval by CCO, Complysci- Communications, Pre-Trade Clearance, LinkedIn Activity, Liquidity Report</t>
  </si>
  <si>
    <t>Weekly Team meeting with ali</t>
  </si>
  <si>
    <t>Call with Mayra and team regarding free delivery booked in sbceradi causing impact in balance sheet</t>
  </si>
  <si>
    <t>Cash Projections (KANTI/KANTIQP) issue to discuss</t>
  </si>
  <si>
    <t>Salesforce reconciliation KLCF</t>
  </si>
  <si>
    <t>KSCF3 JE Booking of Manual Entries</t>
  </si>
  <si>
    <t>Senior Credit Timesheet Analysis</t>
  </si>
  <si>
    <t>Senior Credit Timesheet Analysis &amp; PPT</t>
  </si>
  <si>
    <t>KSCF4 Fund IV LP</t>
  </si>
  <si>
    <t>GEneral Tasks - Kayne mailbox, sending 588 forms to EY and othe notices to EY, 8822-B and 2848 forms</t>
  </si>
  <si>
    <t>Cost Seg call with EY and Internal call with Vijay</t>
  </si>
  <si>
    <t xml:space="preserve">SBCERADI Deliver out issue call </t>
  </si>
  <si>
    <t>MS team weekly meeting</t>
  </si>
  <si>
    <t>Net Fair Market Value_URGL loaders_Updates</t>
  </si>
  <si>
    <t>Recurring LP Requests - PC_Final allocations_Updates</t>
  </si>
  <si>
    <t>Carried Interest calculation_Final allocations_Updates</t>
  </si>
  <si>
    <t>Close workbook and Supporting Schedules_Transtype reclass and DD support file udpates</t>
  </si>
  <si>
    <t>Close workbook and Supporting Schedules_P&amp;L reclass in consolidated Onshore and Offshore</t>
  </si>
  <si>
    <t>Recurring LP Requests - PC_Jan PC_Preparation</t>
  </si>
  <si>
    <t>Recurring LP Requests - PC_Onshore Jan PC_Preparation</t>
  </si>
  <si>
    <t>Recurring LP Requests - PC_Offshore Jan PC_Preparation</t>
  </si>
  <si>
    <t>Recurring LP Requests_Q4 2023 Fordham request_Preparation</t>
  </si>
  <si>
    <t>work on distribution krep2</t>
  </si>
  <si>
    <t>work on45` distribution for kadiv</t>
  </si>
  <si>
    <t>work on distgribution letter check</t>
  </si>
  <si>
    <t>Internal Team call on deliverables</t>
  </si>
  <si>
    <t>Call with Gowthami on Tax dashboard portal - Invoice look-in</t>
  </si>
  <si>
    <t>Cash reversal entries for KSCF3 CNB Files</t>
  </si>
  <si>
    <t>Cash reversal entries for KSCF3 Mini &amp; Offshore</t>
  </si>
  <si>
    <t>Cash reversal entries for KSCF3 LP</t>
  </si>
  <si>
    <t>Cash reversal entries for KSCF4 CNB Files</t>
  </si>
  <si>
    <t>Cash reversal entries for KSCF4 Mini &amp; Offshore</t>
  </si>
  <si>
    <t>Cash reversal entries for KSCF4 LP</t>
  </si>
  <si>
    <t>KSCF3 JE Booking of Manual Entries(CNB Files)</t>
  </si>
  <si>
    <t>KSCF3 JE Booking of Manual Entries(WF Files)</t>
  </si>
  <si>
    <t>KACAH Tax WH allcation</t>
  </si>
  <si>
    <t>KACAH TAX WH meeting with Cilent</t>
  </si>
  <si>
    <t xml:space="preserve">Audit confirm Reviewed </t>
  </si>
  <si>
    <t>Daily Cash for all Funds</t>
  </si>
  <si>
    <t>Processed ME Activities, Reprocessed 02.22 BLP Assignments for BLP Deal.</t>
  </si>
  <si>
    <t>Call - Investran Super Checin</t>
  </si>
  <si>
    <t>Testing UAT Vlive</t>
  </si>
  <si>
    <t>Recurring LP Requests - ILPA</t>
  </si>
  <si>
    <t>Igor/izabella</t>
  </si>
  <si>
    <t>Ali n Team</t>
  </si>
  <si>
    <t>Team Meeting - General_Preparation</t>
  </si>
  <si>
    <t xml:space="preserve">Processed ME Interest and Principal Activities, PWC Audit request for Centerline deals, worked on query emails with agent banks. </t>
  </si>
  <si>
    <t>Due from SPE Schedule_Feb file_Review</t>
  </si>
  <si>
    <t>Cash Reconciliation_Feb 1st and 2nd week_Review</t>
  </si>
  <si>
    <t>tax basis request</t>
  </si>
  <si>
    <t xml:space="preserve">updating 2021 TB </t>
  </si>
  <si>
    <t xml:space="preserve">SBCERADI Deliver Out Issue </t>
  </si>
  <si>
    <t>RE Debt Meeting - End of Week Catchup</t>
  </si>
  <si>
    <t>Training on Returns - TWR, IRR, Gross Total Return, Net Total Return</t>
  </si>
  <si>
    <t>Training on KCRED Securities Data Transfer, P&amp;L Reconciliation</t>
  </si>
  <si>
    <t>Training on kared securities IV Data Transfer</t>
  </si>
  <si>
    <t>Booking of JEs for February - Preparation</t>
  </si>
  <si>
    <t>Daily cash review for energy funds</t>
  </si>
  <si>
    <t>Daily cash recon review for income funds</t>
  </si>
  <si>
    <t xml:space="preserve">KACAH Tax refund entry booked </t>
  </si>
  <si>
    <t>Precolse comments prep</t>
  </si>
  <si>
    <t>Cash Reconciliation_REOC_Feb 4th Week_Review</t>
  </si>
  <si>
    <t>Cash Reconciliation_Parallel_Feb 3rd Week_Review</t>
  </si>
  <si>
    <t>Cash Reconciliation_Main_Feb 3rd Week_Review</t>
  </si>
  <si>
    <t>#87997 - KCRED Securities LLC</t>
  </si>
  <si>
    <t xml:space="preserve">#88000 - WSO Direct New Assets </t>
  </si>
  <si>
    <t>Intercompany expenses_Booking JEs in Investran</t>
  </si>
  <si>
    <t>Training-fund specific_Close Workbook and Supporting schedules_Understanding Self</t>
  </si>
  <si>
    <t xml:space="preserve">email checking </t>
  </si>
  <si>
    <t>KSCF4 Statements Download</t>
  </si>
  <si>
    <t>Deal fee calculation for Assignment - KSCF5</t>
  </si>
  <si>
    <t>WSO issue log updated for KSCF5 &amp; KSCF Loanco</t>
  </si>
  <si>
    <t>Call with Anil on Assignment query</t>
  </si>
  <si>
    <t>Call with Neelima on Cash Rec Query - KSCF5</t>
  </si>
  <si>
    <t xml:space="preserve">Reversal of PM Ignored batches for _KSCF5 </t>
  </si>
  <si>
    <t>Call with Gowthami on Tax Dashboard Portal - Invoice Look-in</t>
  </si>
  <si>
    <t>Cash rec Review_KSCF5</t>
  </si>
  <si>
    <t>Reversal of PM Ignored batches for KSCF5 Loanco</t>
  </si>
  <si>
    <t>Matching cash for _KSCF5</t>
  </si>
  <si>
    <t>Matching cash for _KSCF Loanco</t>
  </si>
  <si>
    <t>Close workbook and Supporting Schedules_P&amp;L reclass in consolidated Onshore and Offshore Review</t>
  </si>
  <si>
    <t>Team Meeting - General_meeting with Richard &amp; Team on Centralization</t>
  </si>
  <si>
    <t>PPT &amp; KPI Metrics for Centralize Team Meeting</t>
  </si>
  <si>
    <t>Close workbook and Supporting Schedules_Transtype reclass and DD support file udpates Review</t>
  </si>
  <si>
    <t>Recurring LP Requests_Q4 2023 Fordham request Review</t>
  </si>
  <si>
    <t>2024 Concur extract - Workings</t>
  </si>
  <si>
    <t>Interview Team call</t>
  </si>
  <si>
    <t>Update January Consolidated Cash Reconciliation</t>
  </si>
  <si>
    <t>tried to track 6 refund checks took longer as no support was found for the states</t>
  </si>
  <si>
    <t>compared KACALP tracker and basis file entities to know entities missing basis tracking and rework on NDX, NRV, NR3 basis from 2022-2018</t>
  </si>
  <si>
    <t>Enfusion- Daily Reports, Trade Approval by CCO, Complysci- Communications, Pre-Trade Clearance, LinkedIn Activity, Weekly Mgmt Report</t>
  </si>
  <si>
    <t>Team Name</t>
  </si>
  <si>
    <t>Fund Accounting</t>
  </si>
  <si>
    <t xml:space="preserve">  </t>
  </si>
  <si>
    <t>close file Training</t>
  </si>
  <si>
    <t>Trade cash ledger Enfusion</t>
  </si>
  <si>
    <t>WFI - Q3 2023 Equity Distribution</t>
  </si>
  <si>
    <t xml:space="preserve">KPF Q3 2023 UAFS </t>
  </si>
  <si>
    <t>KCOF Distribution - kickbacks and bookings</t>
  </si>
  <si>
    <t>Responded to Query Emails -Alfac Position Query, Follow-up on Speedstar, Email sent to agent on the discrepancy for YS Garments, Rate set, Assignments for Anthem,</t>
  </si>
  <si>
    <t>KSMOF PC</t>
  </si>
  <si>
    <t>KSMOF October Values</t>
  </si>
  <si>
    <t>Travel with Richard</t>
  </si>
  <si>
    <t>Shreesha Jonnalagadda</t>
  </si>
  <si>
    <t>SOC 1 fee allocation - semi final</t>
  </si>
  <si>
    <t>WRS - 2023 Audit Confirmation KAMP</t>
  </si>
  <si>
    <t>Investran PwC Extracts: Purchase/Sales Q4 2023</t>
  </si>
  <si>
    <t>January 2024 Interco</t>
  </si>
  <si>
    <t xml:space="preserve">KCOF Jan'24 Tall files </t>
  </si>
  <si>
    <t>Renegade - Invoice percentage workings</t>
  </si>
  <si>
    <t>KPF AFS 2023 working on comments</t>
  </si>
  <si>
    <t>Q4 '23 Phoenix FS - changes</t>
  </si>
  <si>
    <t>Year</t>
  </si>
  <si>
    <t>Attrition</t>
  </si>
  <si>
    <t>Team Size</t>
  </si>
  <si>
    <t>Team meetings</t>
  </si>
  <si>
    <t>Investment Setups</t>
  </si>
  <si>
    <t>Investment SetUp</t>
  </si>
  <si>
    <t>SF Interface Review</t>
  </si>
  <si>
    <t>Investment setups, add forms, Redemptions, CU, RIA Activity</t>
  </si>
  <si>
    <t>VDR</t>
  </si>
  <si>
    <t>Went through Process Docutments</t>
  </si>
  <si>
    <t>Prepaid Tax Reconciliation - 2022</t>
  </si>
  <si>
    <t>Recurring LP Requests - PC</t>
  </si>
  <si>
    <t>Recurring LP Requests - Value Checks</t>
  </si>
  <si>
    <t>REIT Tests</t>
  </si>
  <si>
    <t>#86879 - Review</t>
  </si>
  <si>
    <t>Monthly Withholding Calculations - 2024</t>
  </si>
  <si>
    <t>#87677 - Review</t>
  </si>
  <si>
    <t>#87684- Review</t>
  </si>
  <si>
    <t>#87736 Review</t>
  </si>
  <si>
    <t>#87785 - Review</t>
  </si>
  <si>
    <t>#87781 Review</t>
  </si>
  <si>
    <t>#87794 - Review</t>
  </si>
  <si>
    <t>#87760 - Review</t>
  </si>
  <si>
    <t>#87736 &amp; #87844 - Review</t>
  </si>
  <si>
    <t>#87821 - Review</t>
  </si>
  <si>
    <t>#87822 - Review</t>
  </si>
  <si>
    <t>#87825 - Review</t>
  </si>
  <si>
    <t>Review #87781 and #87785</t>
  </si>
  <si>
    <t>#87890 - Review</t>
  </si>
  <si>
    <t># 87922 - Review</t>
  </si>
  <si>
    <t># 87941 -Review</t>
  </si>
  <si>
    <t>#87946 -Review</t>
  </si>
  <si>
    <t>#87997 - Review</t>
  </si>
  <si>
    <t>#88000 - Review</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 #,##0.00_ ;_ * \-#,##0.00_ ;_ * &quot;-&quot;??_ ;_ @_ "/>
    <numFmt numFmtId="164" formatCode="&quot;$&quot;#,##0_);[Red]\(&quot;$&quot;#,##0\)"/>
    <numFmt numFmtId="165" formatCode="&quot;$&quot;#,##0.00_);[Red]\(&quot;$&quot;#,##0.00\)"/>
    <numFmt numFmtId="166" formatCode="[$-409]d\-mmm\-yy;@"/>
    <numFmt numFmtId="167" formatCode="[$$-409]#,##0.00"/>
    <numFmt numFmtId="168" formatCode="&quot;$&quot;#,##0.00"/>
  </numFmts>
  <fonts count="54">
    <font>
      <sz val="11"/>
      <color theme="1"/>
      <name val="Aptos Narrow"/>
      <family val="2"/>
      <scheme val="minor"/>
    </font>
    <font>
      <b/>
      <sz val="11"/>
      <color theme="1"/>
      <name val="Book Antiqua"/>
      <family val="1"/>
    </font>
    <font>
      <b/>
      <sz val="11"/>
      <color rgb="FFFF0000"/>
      <name val="Book Antiqua"/>
      <family val="1"/>
    </font>
    <font>
      <sz val="11"/>
      <color rgb="FF000000"/>
      <name val="Book Antiqua"/>
      <family val="1"/>
    </font>
    <font>
      <sz val="11"/>
      <color theme="1"/>
      <name val="Book Antiqua"/>
      <family val="1"/>
    </font>
    <font>
      <sz val="11"/>
      <color rgb="FF444444"/>
      <name val="Book Antiqua"/>
      <family val="1"/>
    </font>
    <font>
      <sz val="11"/>
      <color rgb="FF000000"/>
      <name val="Book Antiqua"/>
      <family val="1"/>
    </font>
    <font>
      <sz val="11"/>
      <color theme="1"/>
      <name val="Book Antiqua"/>
      <family val="1"/>
    </font>
    <font>
      <b/>
      <sz val="11"/>
      <color rgb="FF000000"/>
      <name val="Book Antiqua"/>
      <family val="1"/>
    </font>
    <font>
      <sz val="11"/>
      <color rgb="FF444444"/>
      <name val="Book Antiqua"/>
      <family val="1"/>
    </font>
    <font>
      <sz val="11"/>
      <name val="Book Antiqua"/>
      <family val="1"/>
    </font>
    <font>
      <b/>
      <sz val="10"/>
      <color rgb="FF000000"/>
      <name val="Book Antiqua"/>
      <family val="1"/>
    </font>
    <font>
      <sz val="11"/>
      <color rgb="FF000000"/>
      <name val="Batang"/>
    </font>
    <font>
      <sz val="10"/>
      <color rgb="FF000000"/>
      <name val="Batang"/>
    </font>
    <font>
      <sz val="10"/>
      <color rgb="FF444444"/>
      <name val="Batang"/>
    </font>
    <font>
      <b/>
      <sz val="11"/>
      <color rgb="FF000000"/>
      <name val="Batang"/>
    </font>
    <font>
      <sz val="11"/>
      <color rgb="FF000000"/>
      <name val="Calibri"/>
      <family val="2"/>
    </font>
    <font>
      <sz val="10"/>
      <name val="Book Antiqua"/>
      <family val="1"/>
    </font>
    <font>
      <sz val="11"/>
      <color rgb="FF000000"/>
      <name val="Book Antiqua"/>
      <family val="1"/>
    </font>
    <font>
      <sz val="10"/>
      <color rgb="FF000000"/>
      <name val="Book Antiqua"/>
      <family val="1"/>
    </font>
    <font>
      <sz val="10"/>
      <color rgb="FF444444"/>
      <name val="Book Antiqua"/>
      <family val="1"/>
    </font>
    <font>
      <b/>
      <sz val="11"/>
      <color rgb="FF000000"/>
      <name val="Book Antiqua"/>
      <family val="1"/>
    </font>
    <font>
      <sz val="11"/>
      <name val="Book Antiqua"/>
      <family val="1"/>
    </font>
    <font>
      <sz val="11"/>
      <color rgb="FF161616"/>
      <name val="Book Antiqua"/>
      <family val="1"/>
    </font>
    <font>
      <sz val="10"/>
      <name val="Batang"/>
    </font>
    <font>
      <sz val="11"/>
      <color rgb="FF161616"/>
      <name val="Batang"/>
    </font>
    <font>
      <sz val="11"/>
      <name val="Calibri"/>
      <family val="2"/>
    </font>
    <font>
      <sz val="11"/>
      <color rgb="FF444444"/>
      <name val="Calibri"/>
      <family val="2"/>
      <charset val="1"/>
    </font>
    <font>
      <b/>
      <sz val="10"/>
      <name val="Batang"/>
    </font>
    <font>
      <sz val="10"/>
      <color rgb="FF161616"/>
      <name val="Book Antiqua"/>
      <family val="1"/>
    </font>
    <font>
      <sz val="11"/>
      <color rgb="FF444444"/>
      <name val="Batang"/>
    </font>
    <font>
      <sz val="10"/>
      <color rgb="FF161616"/>
      <name val="Batang"/>
    </font>
    <font>
      <sz val="11"/>
      <color theme="1"/>
      <name val="Aptos Narrow"/>
      <family val="2"/>
      <scheme val="minor"/>
    </font>
    <font>
      <sz val="10"/>
      <name val="Arial"/>
      <family val="2"/>
    </font>
    <font>
      <sz val="11"/>
      <color theme="1"/>
      <name val="Calibri"/>
      <family val="2"/>
    </font>
    <font>
      <b/>
      <sz val="11"/>
      <color theme="1"/>
      <name val="Calibri"/>
      <family val="2"/>
    </font>
    <font>
      <b/>
      <sz val="11"/>
      <color rgb="FFFF0000"/>
      <name val="Calibri"/>
      <family val="2"/>
    </font>
    <font>
      <b/>
      <sz val="10"/>
      <color theme="0"/>
      <name val="Book Antiqua"/>
      <family val="1"/>
    </font>
    <font>
      <sz val="12"/>
      <color theme="1"/>
      <name val="Baskerville Old Face"/>
      <family val="1"/>
    </font>
    <font>
      <sz val="12"/>
      <color rgb="FF000000"/>
      <name val="Baskerville Old Face"/>
      <family val="1"/>
    </font>
    <font>
      <sz val="12"/>
      <name val="Baskerville Old Face"/>
      <family val="1"/>
    </font>
    <font>
      <sz val="12"/>
      <color rgb="FF444444"/>
      <name val="Baskerville Old Face"/>
      <family val="1"/>
    </font>
    <font>
      <b/>
      <sz val="12"/>
      <color theme="1"/>
      <name val="Baskerville Old Face"/>
      <family val="1"/>
    </font>
    <font>
      <b/>
      <sz val="12"/>
      <color rgb="FF4472C4"/>
      <name val="Baskerville Old Face"/>
      <family val="1"/>
    </font>
    <font>
      <sz val="12"/>
      <color rgb="FF4C4C4C"/>
      <name val="Baskerville Old Face"/>
      <family val="1"/>
    </font>
    <font>
      <sz val="12"/>
      <color rgb="FF242424"/>
      <name val="Baskerville Old Face"/>
      <family val="1"/>
    </font>
    <font>
      <sz val="12"/>
      <color rgb="FFFF0000"/>
      <name val="Baskerville Old Face"/>
      <family val="1"/>
    </font>
    <font>
      <sz val="12"/>
      <color rgb="FFFFC000"/>
      <name val="Baskerville Old Face"/>
      <family val="1"/>
    </font>
    <font>
      <sz val="12"/>
      <color rgb="FF70AD47"/>
      <name val="Baskerville Old Face"/>
      <family val="1"/>
    </font>
    <font>
      <sz val="12"/>
      <color rgb="FF8497B0"/>
      <name val="Baskerville Old Face"/>
      <family val="1"/>
    </font>
    <font>
      <b/>
      <sz val="12"/>
      <color rgb="FF000000"/>
      <name val="Baskerville Old Face"/>
      <family val="1"/>
    </font>
    <font>
      <sz val="12"/>
      <color rgb="FF161616"/>
      <name val="Baskerville Old Face"/>
      <family val="1"/>
    </font>
    <font>
      <b/>
      <sz val="12"/>
      <name val="Baskerville Old Face"/>
      <family val="1"/>
    </font>
    <font>
      <b/>
      <sz val="12"/>
      <color rgb="FFFF0000"/>
      <name val="Baskerville Old Face"/>
      <family val="1"/>
    </font>
  </fonts>
  <fills count="17">
    <fill>
      <patternFill patternType="none"/>
    </fill>
    <fill>
      <patternFill patternType="gray125"/>
    </fill>
    <fill>
      <patternFill patternType="solid">
        <fgColor rgb="FFF8CBAD"/>
        <bgColor indexed="64"/>
      </patternFill>
    </fill>
    <fill>
      <patternFill patternType="solid">
        <fgColor rgb="FFD9E1F2"/>
        <bgColor indexed="64"/>
      </patternFill>
    </fill>
    <fill>
      <patternFill patternType="solid">
        <fgColor rgb="FFFFFFFF"/>
        <bgColor indexed="64"/>
      </patternFill>
    </fill>
    <fill>
      <patternFill patternType="solid">
        <fgColor theme="0"/>
        <bgColor indexed="64"/>
      </patternFill>
    </fill>
    <fill>
      <patternFill patternType="solid">
        <fgColor rgb="FFFFFFFF"/>
        <bgColor rgb="FF000000"/>
      </patternFill>
    </fill>
    <fill>
      <patternFill patternType="solid">
        <fgColor rgb="FFD0CECE"/>
        <bgColor rgb="FF000000"/>
      </patternFill>
    </fill>
    <fill>
      <patternFill patternType="solid">
        <fgColor theme="4" tint="0.79998168889431442"/>
        <bgColor indexed="64"/>
      </patternFill>
    </fill>
    <fill>
      <patternFill patternType="solid">
        <fgColor theme="4" tint="0.79998168889431442"/>
        <bgColor rgb="FF000000"/>
      </patternFill>
    </fill>
    <fill>
      <patternFill patternType="solid">
        <fgColor rgb="FFE7E6E6"/>
        <bgColor rgb="FF000000"/>
      </patternFill>
    </fill>
    <fill>
      <patternFill patternType="solid">
        <fgColor rgb="FFF8CBAD"/>
        <bgColor rgb="FF000000"/>
      </patternFill>
    </fill>
    <fill>
      <patternFill patternType="solid">
        <fgColor rgb="FFFFFF00"/>
        <bgColor rgb="FF000000"/>
      </patternFill>
    </fill>
    <fill>
      <patternFill patternType="solid">
        <fgColor theme="5"/>
        <bgColor rgb="FF000000"/>
      </patternFill>
    </fill>
    <fill>
      <patternFill patternType="solid">
        <fgColor theme="5"/>
        <bgColor indexed="64"/>
      </patternFill>
    </fill>
    <fill>
      <patternFill patternType="solid">
        <fgColor rgb="FFFFFF00"/>
        <bgColor indexed="64"/>
      </patternFill>
    </fill>
    <fill>
      <patternFill patternType="solid">
        <fgColor rgb="FFFF0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style="thin">
        <color rgb="FF000000"/>
      </right>
      <top/>
      <bottom/>
      <diagonal/>
    </border>
    <border>
      <left style="thin">
        <color indexed="64"/>
      </left>
      <right style="thin">
        <color indexed="64"/>
      </right>
      <top style="thin">
        <color indexed="64"/>
      </top>
      <bottom/>
      <diagonal/>
    </border>
  </borders>
  <cellStyleXfs count="3">
    <xf numFmtId="0" fontId="0" fillId="0" borderId="0"/>
    <xf numFmtId="43" fontId="32" fillId="0" borderId="0" applyFont="0" applyFill="0" applyBorder="0" applyAlignment="0" applyProtection="0"/>
    <xf numFmtId="0" fontId="33" fillId="0" borderId="0" applyNumberFormat="0" applyFill="0" applyBorder="0" applyAlignment="0" applyProtection="0"/>
  </cellStyleXfs>
  <cellXfs count="405">
    <xf numFmtId="0" fontId="0" fillId="0" borderId="0" xfId="0"/>
    <xf numFmtId="0" fontId="0" fillId="0" borderId="0" xfId="0" pivotButton="1"/>
    <xf numFmtId="2" fontId="0" fillId="0" borderId="0" xfId="0" applyNumberFormat="1" applyAlignment="1">
      <alignment horizontal="center"/>
    </xf>
    <xf numFmtId="2" fontId="0" fillId="0" borderId="0" xfId="0" pivotButton="1" applyNumberFormat="1" applyAlignment="1">
      <alignment horizontal="center"/>
    </xf>
    <xf numFmtId="168" fontId="0" fillId="0" borderId="0" xfId="0" applyNumberFormat="1" applyAlignment="1">
      <alignment horizontal="center"/>
    </xf>
    <xf numFmtId="14" fontId="0" fillId="0" borderId="0" xfId="0" applyNumberFormat="1"/>
    <xf numFmtId="0" fontId="8" fillId="8" borderId="1" xfId="0" applyFont="1" applyFill="1" applyBorder="1" applyAlignment="1">
      <alignment horizontal="center" vertical="center"/>
    </xf>
    <xf numFmtId="16" fontId="8" fillId="8" borderId="1" xfId="0" applyNumberFormat="1" applyFont="1" applyFill="1" applyBorder="1" applyAlignment="1">
      <alignment horizontal="center" vertical="center"/>
    </xf>
    <xf numFmtId="0" fontId="8" fillId="9" borderId="1" xfId="0" applyFont="1" applyFill="1" applyBorder="1" applyAlignment="1">
      <alignment horizontal="center" vertical="center"/>
    </xf>
    <xf numFmtId="0" fontId="6" fillId="0" borderId="1" xfId="0" applyFont="1" applyBorder="1" applyAlignment="1">
      <alignment horizontal="center" vertical="center"/>
    </xf>
    <xf numFmtId="10" fontId="6" fillId="0" borderId="1" xfId="0" applyNumberFormat="1" applyFont="1" applyBorder="1" applyAlignment="1">
      <alignment horizontal="center" vertical="center"/>
    </xf>
    <xf numFmtId="0" fontId="8" fillId="0" borderId="1" xfId="0" applyFont="1" applyBorder="1" applyAlignment="1">
      <alignment horizontal="center" vertical="center"/>
    </xf>
    <xf numFmtId="9" fontId="8" fillId="7" borderId="1" xfId="0" applyNumberFormat="1" applyFont="1" applyFill="1" applyBorder="1" applyAlignment="1">
      <alignment horizontal="center" vertical="center"/>
    </xf>
    <xf numFmtId="0" fontId="6" fillId="6" borderId="1" xfId="0" applyFont="1" applyFill="1" applyBorder="1" applyAlignment="1">
      <alignment horizontal="center" vertical="center"/>
    </xf>
    <xf numFmtId="10" fontId="6" fillId="6" borderId="1" xfId="0" applyNumberFormat="1" applyFont="1" applyFill="1" applyBorder="1" applyAlignment="1">
      <alignment horizontal="center" vertical="center"/>
    </xf>
    <xf numFmtId="0" fontId="8" fillId="6" borderId="1" xfId="0" applyFont="1" applyFill="1" applyBorder="1" applyAlignment="1">
      <alignment horizontal="center" vertical="center"/>
    </xf>
    <xf numFmtId="0" fontId="9" fillId="0" borderId="1" xfId="0" applyFont="1" applyBorder="1" applyAlignment="1">
      <alignment horizontal="center" vertical="center"/>
    </xf>
    <xf numFmtId="0" fontId="8" fillId="7" borderId="1" xfId="0" applyFont="1" applyFill="1" applyBorder="1" applyAlignment="1">
      <alignment horizontal="center" vertical="center"/>
    </xf>
    <xf numFmtId="0" fontId="7" fillId="0" borderId="1" xfId="0" applyFont="1" applyBorder="1" applyAlignment="1">
      <alignment horizontal="center" vertical="center"/>
    </xf>
    <xf numFmtId="166" fontId="1" fillId="2" borderId="1"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4" fontId="1" fillId="3" borderId="1" xfId="0" applyNumberFormat="1" applyFont="1" applyFill="1" applyBorder="1" applyAlignment="1">
      <alignment horizontal="center" vertical="center" wrapText="1"/>
    </xf>
    <xf numFmtId="14" fontId="3" fillId="0" borderId="1" xfId="0" applyNumberFormat="1" applyFont="1" applyBorder="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4" fillId="0" borderId="1" xfId="0" applyFont="1" applyBorder="1" applyAlignment="1">
      <alignment horizontal="center" vertical="center"/>
    </xf>
    <xf numFmtId="0" fontId="5" fillId="0" borderId="1" xfId="0" applyFont="1" applyBorder="1" applyAlignment="1">
      <alignment horizontal="center" vertical="center"/>
    </xf>
    <xf numFmtId="0" fontId="4" fillId="5" borderId="1" xfId="0" applyFont="1" applyFill="1" applyBorder="1" applyAlignment="1">
      <alignment horizontal="center" vertical="center"/>
    </xf>
    <xf numFmtId="0" fontId="4" fillId="4" borderId="1" xfId="0" applyFont="1" applyFill="1" applyBorder="1" applyAlignment="1">
      <alignment horizontal="center" vertical="center"/>
    </xf>
    <xf numFmtId="4" fontId="4" fillId="4" borderId="1" xfId="0" applyNumberFormat="1" applyFont="1" applyFill="1" applyBorder="1" applyAlignment="1">
      <alignment horizontal="center" vertical="center"/>
    </xf>
    <xf numFmtId="0" fontId="4" fillId="0" borderId="1" xfId="0" applyFont="1" applyBorder="1"/>
    <xf numFmtId="0" fontId="3" fillId="0" borderId="1" xfId="0" applyFont="1" applyBorder="1" applyAlignment="1">
      <alignment horizontal="center"/>
    </xf>
    <xf numFmtId="0" fontId="3" fillId="6" borderId="1" xfId="0" applyFont="1" applyFill="1" applyBorder="1" applyAlignment="1">
      <alignment horizontal="center" vertical="center"/>
    </xf>
    <xf numFmtId="0" fontId="3" fillId="0" borderId="1" xfId="0" applyFont="1" applyBorder="1"/>
    <xf numFmtId="14" fontId="3" fillId="0" borderId="1" xfId="0" applyNumberFormat="1" applyFont="1" applyBorder="1" applyAlignment="1">
      <alignment horizontal="center"/>
    </xf>
    <xf numFmtId="0" fontId="5" fillId="0" borderId="1" xfId="0" applyFont="1" applyBorder="1"/>
    <xf numFmtId="0" fontId="10" fillId="0" borderId="1" xfId="0" applyFont="1" applyBorder="1" applyAlignment="1">
      <alignment horizontal="center" vertical="center" wrapText="1"/>
    </xf>
    <xf numFmtId="167" fontId="4" fillId="5" borderId="1" xfId="0" applyNumberFormat="1" applyFont="1" applyFill="1" applyBorder="1" applyAlignment="1">
      <alignment horizontal="center" vertical="center"/>
    </xf>
    <xf numFmtId="167" fontId="4" fillId="5" borderId="1" xfId="0" applyNumberFormat="1" applyFont="1" applyFill="1" applyBorder="1" applyAlignment="1">
      <alignment horizontal="center" vertical="center" wrapText="1"/>
    </xf>
    <xf numFmtId="165" fontId="4" fillId="5" borderId="1" xfId="0" applyNumberFormat="1" applyFont="1" applyFill="1" applyBorder="1" applyAlignment="1">
      <alignment horizontal="center" vertical="center"/>
    </xf>
    <xf numFmtId="165" fontId="4" fillId="0" borderId="1" xfId="0" applyNumberFormat="1" applyFont="1" applyBorder="1" applyAlignment="1">
      <alignment horizontal="center" vertical="center"/>
    </xf>
    <xf numFmtId="165" fontId="4" fillId="6" borderId="1" xfId="0" applyNumberFormat="1" applyFont="1" applyFill="1" applyBorder="1" applyAlignment="1">
      <alignment horizontal="center"/>
    </xf>
    <xf numFmtId="0" fontId="4" fillId="6" borderId="1" xfId="0" applyFont="1" applyFill="1" applyBorder="1" applyAlignment="1">
      <alignment horizontal="center"/>
    </xf>
    <xf numFmtId="165" fontId="4" fillId="10" borderId="1" xfId="0" applyNumberFormat="1" applyFont="1" applyFill="1" applyBorder="1" applyAlignment="1">
      <alignment horizontal="center" vertical="center"/>
    </xf>
    <xf numFmtId="165" fontId="4" fillId="0" borderId="1" xfId="0" applyNumberFormat="1" applyFont="1" applyBorder="1" applyAlignment="1">
      <alignment horizontal="center"/>
    </xf>
    <xf numFmtId="165" fontId="4" fillId="6" borderId="1" xfId="0" applyNumberFormat="1" applyFont="1" applyFill="1" applyBorder="1" applyAlignment="1">
      <alignment horizontal="center" vertical="center" wrapText="1"/>
    </xf>
    <xf numFmtId="0" fontId="4" fillId="0" borderId="1" xfId="0" applyFont="1" applyBorder="1" applyAlignment="1">
      <alignment horizontal="center"/>
    </xf>
    <xf numFmtId="0" fontId="4" fillId="6" borderId="1" xfId="0" applyFont="1" applyFill="1" applyBorder="1" applyAlignment="1">
      <alignment horizontal="center" vertical="center" wrapText="1"/>
    </xf>
    <xf numFmtId="0" fontId="0" fillId="5" borderId="0" xfId="0" applyFill="1"/>
    <xf numFmtId="0" fontId="0" fillId="0" borderId="0" xfId="0" applyAlignment="1">
      <alignment horizontal="left"/>
    </xf>
    <xf numFmtId="0" fontId="0" fillId="0" borderId="0" xfId="0" applyAlignment="1">
      <alignment horizontal="left" indent="1"/>
    </xf>
    <xf numFmtId="0" fontId="0" fillId="0" borderId="0" xfId="0" applyAlignment="1">
      <alignment horizontal="center"/>
    </xf>
    <xf numFmtId="165" fontId="0" fillId="5" borderId="0" xfId="0" applyNumberFormat="1" applyFill="1" applyAlignment="1">
      <alignment horizontal="center"/>
    </xf>
    <xf numFmtId="0" fontId="0" fillId="5" borderId="0" xfId="0" applyFill="1" applyAlignment="1">
      <alignment horizontal="center"/>
    </xf>
    <xf numFmtId="0" fontId="3" fillId="0" borderId="2" xfId="0" applyFont="1" applyBorder="1" applyAlignment="1">
      <alignment horizontal="center" vertical="center" wrapText="1"/>
    </xf>
    <xf numFmtId="0" fontId="4" fillId="0" borderId="3" xfId="0" applyFont="1" applyBorder="1" applyAlignment="1">
      <alignment horizontal="center"/>
    </xf>
    <xf numFmtId="0" fontId="0" fillId="0" borderId="1" xfId="0" applyBorder="1" applyAlignment="1">
      <alignment horizontal="center"/>
    </xf>
    <xf numFmtId="165" fontId="0" fillId="5" borderId="1" xfId="0" applyNumberFormat="1" applyFill="1" applyBorder="1" applyAlignment="1">
      <alignment horizontal="center"/>
    </xf>
    <xf numFmtId="0" fontId="0" fillId="5" borderId="1" xfId="0" applyFill="1" applyBorder="1" applyAlignment="1">
      <alignment horizontal="center"/>
    </xf>
    <xf numFmtId="10" fontId="3" fillId="0" borderId="1" xfId="0" applyNumberFormat="1" applyFont="1" applyBorder="1" applyAlignment="1">
      <alignment horizontal="center" vertical="center"/>
    </xf>
    <xf numFmtId="14" fontId="12" fillId="0" borderId="5" xfId="0" applyNumberFormat="1" applyFont="1" applyBorder="1" applyAlignment="1">
      <alignment horizontal="center" vertical="center"/>
    </xf>
    <xf numFmtId="0" fontId="12" fillId="0" borderId="5" xfId="0" applyFont="1" applyBorder="1" applyAlignment="1">
      <alignment horizontal="center" vertical="center"/>
    </xf>
    <xf numFmtId="0" fontId="12" fillId="0" borderId="5" xfId="0" applyFont="1" applyBorder="1" applyAlignment="1">
      <alignment vertical="center"/>
    </xf>
    <xf numFmtId="165" fontId="12" fillId="0" borderId="5" xfId="0" applyNumberFormat="1" applyFont="1" applyBorder="1" applyAlignment="1">
      <alignment horizontal="center" vertical="center"/>
    </xf>
    <xf numFmtId="165" fontId="13" fillId="0" borderId="5" xfId="0" applyNumberFormat="1" applyFont="1" applyBorder="1" applyAlignment="1">
      <alignment horizontal="center" vertical="center"/>
    </xf>
    <xf numFmtId="0" fontId="13" fillId="0" borderId="5" xfId="0" applyFont="1" applyBorder="1" applyAlignment="1">
      <alignment horizontal="center" vertical="center"/>
    </xf>
    <xf numFmtId="0" fontId="14" fillId="0" borderId="5" xfId="0" applyFont="1" applyBorder="1" applyAlignment="1">
      <alignment horizontal="center" vertical="center"/>
    </xf>
    <xf numFmtId="165" fontId="15" fillId="0" borderId="5" xfId="0" applyNumberFormat="1" applyFont="1" applyBorder="1" applyAlignment="1">
      <alignment horizontal="center" vertical="center"/>
    </xf>
    <xf numFmtId="0" fontId="16" fillId="0" borderId="0" xfId="0" applyFont="1"/>
    <xf numFmtId="0" fontId="16" fillId="0" borderId="5" xfId="0" applyFont="1" applyBorder="1" applyAlignment="1">
      <alignment horizontal="left"/>
    </xf>
    <xf numFmtId="0" fontId="16" fillId="0" borderId="5" xfId="0" applyFont="1" applyBorder="1"/>
    <xf numFmtId="0" fontId="16" fillId="0" borderId="5" xfId="0" applyFont="1" applyBorder="1" applyAlignment="1">
      <alignment vertical="center"/>
    </xf>
    <xf numFmtId="14" fontId="16" fillId="0" borderId="5" xfId="0" applyNumberFormat="1" applyFont="1" applyBorder="1"/>
    <xf numFmtId="14" fontId="17" fillId="0" borderId="6" xfId="0" applyNumberFormat="1" applyFont="1" applyBorder="1" applyAlignment="1">
      <alignment horizontal="center" vertical="center" wrapText="1"/>
    </xf>
    <xf numFmtId="0" fontId="17" fillId="0" borderId="6" xfId="0" applyFont="1" applyBorder="1" applyAlignment="1">
      <alignment horizontal="center" vertical="center" wrapText="1"/>
    </xf>
    <xf numFmtId="0" fontId="18" fillId="0" borderId="6" xfId="0" applyFont="1" applyBorder="1" applyAlignment="1">
      <alignment horizontal="center" vertical="center"/>
    </xf>
    <xf numFmtId="165" fontId="18" fillId="0" borderId="6" xfId="0" applyNumberFormat="1" applyFont="1" applyBorder="1" applyAlignment="1">
      <alignment horizontal="center" vertical="center"/>
    </xf>
    <xf numFmtId="165" fontId="19" fillId="0" borderId="6" xfId="0" applyNumberFormat="1" applyFont="1" applyBorder="1" applyAlignment="1">
      <alignment horizontal="center" vertical="center"/>
    </xf>
    <xf numFmtId="14" fontId="17" fillId="0" borderId="5" xfId="0" applyNumberFormat="1" applyFont="1" applyBorder="1" applyAlignment="1">
      <alignment horizontal="center" vertical="center" wrapText="1"/>
    </xf>
    <xf numFmtId="0" fontId="17" fillId="0" borderId="5" xfId="0" applyFont="1" applyBorder="1" applyAlignment="1">
      <alignment horizontal="center" vertical="center" wrapText="1"/>
    </xf>
    <xf numFmtId="0" fontId="18" fillId="0" borderId="5" xfId="0" applyFont="1" applyBorder="1" applyAlignment="1">
      <alignment horizontal="center" vertical="center"/>
    </xf>
    <xf numFmtId="165" fontId="18" fillId="0" borderId="5" xfId="0" applyNumberFormat="1" applyFont="1" applyBorder="1" applyAlignment="1">
      <alignment horizontal="center" vertical="center"/>
    </xf>
    <xf numFmtId="165" fontId="19" fillId="0" borderId="5" xfId="0" applyNumberFormat="1" applyFont="1" applyBorder="1" applyAlignment="1">
      <alignment horizontal="center" vertical="center"/>
    </xf>
    <xf numFmtId="0" fontId="17" fillId="0" borderId="0" xfId="0" applyFont="1" applyAlignment="1">
      <alignment horizontal="center" vertical="center" wrapText="1"/>
    </xf>
    <xf numFmtId="0" fontId="20" fillId="0" borderId="5" xfId="0" applyFont="1" applyBorder="1" applyAlignment="1">
      <alignment horizontal="center" vertical="center"/>
    </xf>
    <xf numFmtId="0" fontId="19" fillId="0" borderId="5" xfId="0" applyFont="1" applyBorder="1" applyAlignment="1">
      <alignment horizontal="center" vertical="center"/>
    </xf>
    <xf numFmtId="0" fontId="18" fillId="0" borderId="0" xfId="0" applyFont="1" applyAlignment="1">
      <alignment horizontal="center" vertical="center"/>
    </xf>
    <xf numFmtId="14" fontId="17" fillId="12" borderId="5" xfId="0" applyNumberFormat="1" applyFont="1" applyFill="1" applyBorder="1" applyAlignment="1">
      <alignment horizontal="center" vertical="center" wrapText="1"/>
    </xf>
    <xf numFmtId="0" fontId="17" fillId="12" borderId="5" xfId="0" applyFont="1" applyFill="1" applyBorder="1" applyAlignment="1">
      <alignment horizontal="center" vertical="center" wrapText="1"/>
    </xf>
    <xf numFmtId="0" fontId="18" fillId="12" borderId="5" xfId="0" applyFont="1" applyFill="1" applyBorder="1" applyAlignment="1">
      <alignment horizontal="center" vertical="center"/>
    </xf>
    <xf numFmtId="165" fontId="18" fillId="12" borderId="5" xfId="0" applyNumberFormat="1" applyFont="1" applyFill="1" applyBorder="1" applyAlignment="1">
      <alignment horizontal="center" vertical="center"/>
    </xf>
    <xf numFmtId="165" fontId="19" fillId="12" borderId="5" xfId="0" applyNumberFormat="1" applyFont="1" applyFill="1" applyBorder="1" applyAlignment="1">
      <alignment horizontal="center" vertical="center"/>
    </xf>
    <xf numFmtId="0" fontId="19" fillId="12" borderId="5" xfId="0" applyFont="1" applyFill="1" applyBorder="1" applyAlignment="1">
      <alignment horizontal="center" vertical="center"/>
    </xf>
    <xf numFmtId="0" fontId="18" fillId="0" borderId="5" xfId="0" applyFont="1" applyBorder="1"/>
    <xf numFmtId="0" fontId="18" fillId="0" borderId="0" xfId="0" applyFont="1"/>
    <xf numFmtId="165" fontId="21" fillId="0" borderId="5" xfId="0" applyNumberFormat="1" applyFont="1" applyBorder="1" applyAlignment="1">
      <alignment horizontal="center"/>
    </xf>
    <xf numFmtId="14" fontId="17" fillId="0" borderId="4" xfId="0" applyNumberFormat="1" applyFont="1" applyBorder="1" applyAlignment="1">
      <alignment horizontal="center" vertical="center" wrapText="1"/>
    </xf>
    <xf numFmtId="0" fontId="17" fillId="0" borderId="4" xfId="0" applyFont="1" applyBorder="1" applyAlignment="1">
      <alignment horizontal="center" vertical="center" wrapText="1"/>
    </xf>
    <xf numFmtId="0" fontId="18" fillId="0" borderId="4" xfId="0" applyFont="1" applyBorder="1" applyAlignment="1">
      <alignment horizontal="center" vertical="center"/>
    </xf>
    <xf numFmtId="165" fontId="18" fillId="0" borderId="4" xfId="0" applyNumberFormat="1" applyFont="1" applyBorder="1" applyAlignment="1">
      <alignment horizontal="center" vertical="center"/>
    </xf>
    <xf numFmtId="165" fontId="19" fillId="0" borderId="4" xfId="0" applyNumberFormat="1" applyFont="1" applyBorder="1" applyAlignment="1">
      <alignment horizontal="center" vertical="center"/>
    </xf>
    <xf numFmtId="0" fontId="20" fillId="0" borderId="6" xfId="0" applyFont="1" applyBorder="1" applyAlignment="1">
      <alignment horizontal="center" vertical="center"/>
    </xf>
    <xf numFmtId="0" fontId="20" fillId="0" borderId="4" xfId="0" applyFont="1" applyBorder="1" applyAlignment="1">
      <alignment horizontal="center" vertical="center"/>
    </xf>
    <xf numFmtId="14" fontId="17" fillId="0" borderId="7" xfId="0" applyNumberFormat="1" applyFont="1" applyBorder="1" applyAlignment="1">
      <alignment horizontal="center" vertical="center" wrapText="1"/>
    </xf>
    <xf numFmtId="0" fontId="17" fillId="0" borderId="7" xfId="0" applyFont="1" applyBorder="1" applyAlignment="1">
      <alignment horizontal="center" vertical="center" wrapText="1"/>
    </xf>
    <xf numFmtId="0" fontId="18" fillId="0" borderId="7" xfId="0" applyFont="1" applyBorder="1" applyAlignment="1">
      <alignment horizontal="center" vertical="center"/>
    </xf>
    <xf numFmtId="165" fontId="18" fillId="0" borderId="7" xfId="0" applyNumberFormat="1" applyFont="1" applyBorder="1" applyAlignment="1">
      <alignment horizontal="center" vertical="center"/>
    </xf>
    <xf numFmtId="165" fontId="19" fillId="0" borderId="7" xfId="0" applyNumberFormat="1" applyFont="1" applyBorder="1" applyAlignment="1">
      <alignment horizontal="center" vertical="center"/>
    </xf>
    <xf numFmtId="0" fontId="19" fillId="0" borderId="6" xfId="0" applyFont="1" applyBorder="1" applyAlignment="1">
      <alignment horizontal="center" vertical="center"/>
    </xf>
    <xf numFmtId="0" fontId="19" fillId="0" borderId="4" xfId="0" applyFont="1" applyBorder="1" applyAlignment="1">
      <alignment horizontal="center" vertical="center"/>
    </xf>
    <xf numFmtId="165" fontId="21" fillId="11" borderId="5" xfId="0" applyNumberFormat="1" applyFont="1" applyFill="1" applyBorder="1" applyAlignment="1">
      <alignment horizontal="center" vertical="center"/>
    </xf>
    <xf numFmtId="165" fontId="21" fillId="12" borderId="5" xfId="0" applyNumberFormat="1" applyFont="1" applyFill="1" applyBorder="1" applyAlignment="1">
      <alignment horizontal="center" vertical="center"/>
    </xf>
    <xf numFmtId="0" fontId="18" fillId="0" borderId="5" xfId="0" applyFont="1" applyBorder="1" applyAlignment="1">
      <alignment horizontal="center"/>
    </xf>
    <xf numFmtId="165" fontId="18" fillId="6" borderId="5" xfId="0" applyNumberFormat="1" applyFont="1" applyFill="1" applyBorder="1" applyAlignment="1">
      <alignment horizontal="center" vertical="center"/>
    </xf>
    <xf numFmtId="0" fontId="20" fillId="0" borderId="7" xfId="0" applyFont="1" applyBorder="1" applyAlignment="1">
      <alignment horizontal="center" vertical="center"/>
    </xf>
    <xf numFmtId="0" fontId="16" fillId="0" borderId="5" xfId="0" applyFont="1" applyBorder="1" applyAlignment="1">
      <alignment horizontal="center" vertical="center"/>
    </xf>
    <xf numFmtId="164" fontId="18" fillId="12" borderId="5" xfId="0" applyNumberFormat="1" applyFont="1" applyFill="1" applyBorder="1" applyAlignment="1">
      <alignment horizontal="center" vertical="center"/>
    </xf>
    <xf numFmtId="164" fontId="18" fillId="12" borderId="0" xfId="0" applyNumberFormat="1" applyFont="1" applyFill="1"/>
    <xf numFmtId="0" fontId="22" fillId="0" borderId="5" xfId="0" applyFont="1" applyBorder="1" applyAlignment="1">
      <alignment horizontal="center" vertical="center"/>
    </xf>
    <xf numFmtId="165" fontId="23" fillId="0" borderId="5" xfId="0" applyNumberFormat="1" applyFont="1" applyBorder="1" applyAlignment="1">
      <alignment horizontal="center" vertical="center"/>
    </xf>
    <xf numFmtId="14" fontId="24" fillId="0" borderId="6" xfId="0" applyNumberFormat="1" applyFont="1" applyBorder="1" applyAlignment="1">
      <alignment horizontal="center" vertical="center" wrapText="1"/>
    </xf>
    <xf numFmtId="0" fontId="24" fillId="0" borderId="6" xfId="0" applyFont="1" applyBorder="1" applyAlignment="1">
      <alignment horizontal="center" vertical="center" wrapText="1"/>
    </xf>
    <xf numFmtId="0" fontId="12" fillId="6" borderId="6" xfId="0" applyFont="1" applyFill="1" applyBorder="1" applyAlignment="1">
      <alignment horizontal="center" vertical="center"/>
    </xf>
    <xf numFmtId="165" fontId="16" fillId="0" borderId="6" xfId="0" applyNumberFormat="1" applyFont="1" applyBorder="1" applyAlignment="1">
      <alignment horizontal="center"/>
    </xf>
    <xf numFmtId="165" fontId="13" fillId="6" borderId="6" xfId="0" applyNumberFormat="1" applyFont="1" applyFill="1" applyBorder="1" applyAlignment="1">
      <alignment horizontal="center" vertical="center"/>
    </xf>
    <xf numFmtId="14" fontId="24" fillId="0" borderId="5" xfId="0" applyNumberFormat="1" applyFont="1" applyBorder="1" applyAlignment="1">
      <alignment horizontal="center" vertical="center" wrapText="1"/>
    </xf>
    <xf numFmtId="0" fontId="24" fillId="0" borderId="5" xfId="0" applyFont="1" applyBorder="1" applyAlignment="1">
      <alignment horizontal="center" vertical="center" wrapText="1"/>
    </xf>
    <xf numFmtId="0" fontId="12" fillId="6" borderId="5" xfId="0" applyFont="1" applyFill="1" applyBorder="1" applyAlignment="1">
      <alignment horizontal="center" vertical="center"/>
    </xf>
    <xf numFmtId="165" fontId="16" fillId="0" borderId="5" xfId="0" applyNumberFormat="1" applyFont="1" applyBorder="1" applyAlignment="1">
      <alignment horizontal="center"/>
    </xf>
    <xf numFmtId="165" fontId="13" fillId="6" borderId="5" xfId="0" applyNumberFormat="1" applyFont="1" applyFill="1" applyBorder="1" applyAlignment="1">
      <alignment horizontal="center" vertical="center"/>
    </xf>
    <xf numFmtId="0" fontId="13" fillId="6" borderId="5" xfId="0" applyFont="1" applyFill="1" applyBorder="1" applyAlignment="1">
      <alignment horizontal="center" vertical="center"/>
    </xf>
    <xf numFmtId="0" fontId="15" fillId="6" borderId="5" xfId="0" applyFont="1" applyFill="1" applyBorder="1" applyAlignment="1">
      <alignment horizontal="center" vertical="center"/>
    </xf>
    <xf numFmtId="0" fontId="25" fillId="6" borderId="5" xfId="0" applyFont="1" applyFill="1" applyBorder="1" applyAlignment="1">
      <alignment horizontal="center" vertical="center"/>
    </xf>
    <xf numFmtId="14" fontId="24" fillId="0" borderId="4" xfId="0" applyNumberFormat="1" applyFont="1" applyBorder="1" applyAlignment="1">
      <alignment horizontal="center" vertical="center" wrapText="1"/>
    </xf>
    <xf numFmtId="0" fontId="24" fillId="0" borderId="4" xfId="0" applyFont="1" applyBorder="1" applyAlignment="1">
      <alignment horizontal="center" vertical="center" wrapText="1"/>
    </xf>
    <xf numFmtId="0" fontId="12" fillId="6" borderId="4" xfId="0" applyFont="1" applyFill="1" applyBorder="1" applyAlignment="1">
      <alignment horizontal="center" vertical="center"/>
    </xf>
    <xf numFmtId="165" fontId="16" fillId="0" borderId="4" xfId="0" applyNumberFormat="1" applyFont="1" applyBorder="1" applyAlignment="1">
      <alignment horizontal="center"/>
    </xf>
    <xf numFmtId="165" fontId="13" fillId="6" borderId="4" xfId="0" applyNumberFormat="1" applyFont="1" applyFill="1" applyBorder="1" applyAlignment="1">
      <alignment horizontal="center" vertical="center"/>
    </xf>
    <xf numFmtId="0" fontId="26" fillId="0" borderId="5" xfId="0" applyFont="1" applyBorder="1" applyAlignment="1">
      <alignment horizontal="center"/>
    </xf>
    <xf numFmtId="0" fontId="16" fillId="0" borderId="5" xfId="0" applyFont="1" applyBorder="1" applyAlignment="1">
      <alignment horizontal="center"/>
    </xf>
    <xf numFmtId="165" fontId="12" fillId="6" borderId="5" xfId="0" applyNumberFormat="1" applyFont="1" applyFill="1" applyBorder="1" applyAlignment="1">
      <alignment horizontal="center" vertical="center"/>
    </xf>
    <xf numFmtId="165" fontId="12" fillId="6" borderId="4" xfId="0" applyNumberFormat="1" applyFont="1" applyFill="1" applyBorder="1" applyAlignment="1">
      <alignment horizontal="center" vertical="center"/>
    </xf>
    <xf numFmtId="14" fontId="24" fillId="0" borderId="7" xfId="0" applyNumberFormat="1" applyFont="1" applyBorder="1" applyAlignment="1">
      <alignment horizontal="center" vertical="center" wrapText="1"/>
    </xf>
    <xf numFmtId="0" fontId="24" fillId="0" borderId="7" xfId="0" applyFont="1" applyBorder="1" applyAlignment="1">
      <alignment horizontal="center" vertical="center" wrapText="1"/>
    </xf>
    <xf numFmtId="0" fontId="12" fillId="6" borderId="7" xfId="0" applyFont="1" applyFill="1" applyBorder="1" applyAlignment="1">
      <alignment horizontal="center" vertical="center"/>
    </xf>
    <xf numFmtId="165" fontId="12" fillId="6" borderId="7" xfId="0" applyNumberFormat="1" applyFont="1" applyFill="1" applyBorder="1" applyAlignment="1">
      <alignment horizontal="center" vertical="center"/>
    </xf>
    <xf numFmtId="165" fontId="12" fillId="6" borderId="6" xfId="0" applyNumberFormat="1" applyFont="1" applyFill="1" applyBorder="1" applyAlignment="1">
      <alignment horizontal="center" vertical="center"/>
    </xf>
    <xf numFmtId="0" fontId="16" fillId="6" borderId="5" xfId="0" applyFont="1" applyFill="1" applyBorder="1" applyAlignment="1">
      <alignment horizontal="center"/>
    </xf>
    <xf numFmtId="0" fontId="26" fillId="6" borderId="5" xfId="0" applyFont="1" applyFill="1" applyBorder="1" applyAlignment="1">
      <alignment horizontal="center"/>
    </xf>
    <xf numFmtId="0" fontId="16" fillId="6" borderId="5" xfId="0" applyFont="1" applyFill="1" applyBorder="1" applyAlignment="1">
      <alignment horizontal="center" vertical="center" wrapText="1"/>
    </xf>
    <xf numFmtId="0" fontId="26" fillId="6" borderId="4" xfId="0" applyFont="1" applyFill="1" applyBorder="1" applyAlignment="1">
      <alignment horizontal="center"/>
    </xf>
    <xf numFmtId="0" fontId="26" fillId="6" borderId="6" xfId="0" applyFont="1" applyFill="1" applyBorder="1" applyAlignment="1">
      <alignment horizontal="center"/>
    </xf>
    <xf numFmtId="0" fontId="27" fillId="0" borderId="0" xfId="0" applyFont="1"/>
    <xf numFmtId="0" fontId="28" fillId="0" borderId="5" xfId="0" applyFont="1" applyBorder="1" applyAlignment="1">
      <alignment horizontal="center" vertical="center" wrapText="1"/>
    </xf>
    <xf numFmtId="0" fontId="24" fillId="12" borderId="5" xfId="0" applyFont="1" applyFill="1" applyBorder="1" applyAlignment="1">
      <alignment horizontal="center" vertical="center" wrapText="1"/>
    </xf>
    <xf numFmtId="14" fontId="24" fillId="10" borderId="5" xfId="0" applyNumberFormat="1" applyFont="1" applyFill="1" applyBorder="1" applyAlignment="1">
      <alignment horizontal="center" vertical="center" wrapText="1"/>
    </xf>
    <xf numFmtId="0" fontId="24" fillId="10" borderId="5" xfId="0" applyFont="1" applyFill="1" applyBorder="1" applyAlignment="1">
      <alignment horizontal="center" vertical="center" wrapText="1"/>
    </xf>
    <xf numFmtId="0" fontId="12" fillId="10" borderId="5" xfId="0" applyFont="1" applyFill="1" applyBorder="1" applyAlignment="1">
      <alignment horizontal="center" vertical="center"/>
    </xf>
    <xf numFmtId="0" fontId="13" fillId="12" borderId="5" xfId="0" applyFont="1" applyFill="1" applyBorder="1" applyAlignment="1">
      <alignment horizontal="center" vertical="center" wrapText="1"/>
    </xf>
    <xf numFmtId="0" fontId="16" fillId="10" borderId="5" xfId="0" applyFont="1" applyFill="1" applyBorder="1" applyAlignment="1">
      <alignment horizontal="center"/>
    </xf>
    <xf numFmtId="165" fontId="16" fillId="10" borderId="5" xfId="0" applyNumberFormat="1" applyFont="1" applyFill="1" applyBorder="1" applyAlignment="1">
      <alignment horizontal="center"/>
    </xf>
    <xf numFmtId="165" fontId="13" fillId="10" borderId="5" xfId="0" applyNumberFormat="1" applyFont="1" applyFill="1" applyBorder="1" applyAlignment="1">
      <alignment horizontal="center" vertical="center"/>
    </xf>
    <xf numFmtId="0" fontId="13" fillId="10" borderId="5" xfId="0" applyFont="1" applyFill="1" applyBorder="1" applyAlignment="1">
      <alignment horizontal="center" vertical="center"/>
    </xf>
    <xf numFmtId="0" fontId="19" fillId="6" borderId="6" xfId="0" applyFont="1" applyFill="1" applyBorder="1" applyAlignment="1">
      <alignment horizontal="center" vertical="center"/>
    </xf>
    <xf numFmtId="165" fontId="16" fillId="0" borderId="5" xfId="0" applyNumberFormat="1" applyFont="1" applyBorder="1" applyAlignment="1">
      <alignment horizontal="center" vertical="center"/>
    </xf>
    <xf numFmtId="165" fontId="19" fillId="6" borderId="5" xfId="0" applyNumberFormat="1" applyFont="1" applyFill="1" applyBorder="1" applyAlignment="1">
      <alignment horizontal="center" vertical="center"/>
    </xf>
    <xf numFmtId="0" fontId="19" fillId="6" borderId="5" xfId="0" applyFont="1" applyFill="1" applyBorder="1" applyAlignment="1">
      <alignment horizontal="center" vertical="center"/>
    </xf>
    <xf numFmtId="0" fontId="19" fillId="6" borderId="0" xfId="0" applyFont="1" applyFill="1" applyAlignment="1">
      <alignment horizontal="center" vertical="center"/>
    </xf>
    <xf numFmtId="0" fontId="20" fillId="0" borderId="0" xfId="0" applyFont="1" applyAlignment="1">
      <alignment horizontal="center" vertical="center"/>
    </xf>
    <xf numFmtId="0" fontId="29" fillId="6" borderId="5" xfId="0" applyFont="1" applyFill="1" applyBorder="1" applyAlignment="1">
      <alignment horizontal="center" vertical="center"/>
    </xf>
    <xf numFmtId="0" fontId="19" fillId="6" borderId="4" xfId="0" applyFont="1" applyFill="1" applyBorder="1" applyAlignment="1">
      <alignment horizontal="center" vertical="center"/>
    </xf>
    <xf numFmtId="165" fontId="16" fillId="0" borderId="4" xfId="0" applyNumberFormat="1" applyFont="1" applyBorder="1" applyAlignment="1">
      <alignment horizontal="center" vertical="center"/>
    </xf>
    <xf numFmtId="165" fontId="19" fillId="6" borderId="4" xfId="0" applyNumberFormat="1" applyFont="1" applyFill="1" applyBorder="1" applyAlignment="1">
      <alignment horizontal="center" vertical="center"/>
    </xf>
    <xf numFmtId="0" fontId="16" fillId="6" borderId="5" xfId="0" applyFont="1" applyFill="1" applyBorder="1"/>
    <xf numFmtId="165" fontId="16" fillId="0" borderId="6" xfId="0" applyNumberFormat="1" applyFont="1" applyBorder="1" applyAlignment="1">
      <alignment horizontal="center" vertical="center"/>
    </xf>
    <xf numFmtId="165" fontId="19" fillId="6" borderId="6" xfId="0" applyNumberFormat="1" applyFont="1" applyFill="1" applyBorder="1" applyAlignment="1">
      <alignment horizontal="center" vertical="center"/>
    </xf>
    <xf numFmtId="14" fontId="19" fillId="0" borderId="5" xfId="0" applyNumberFormat="1" applyFont="1" applyBorder="1" applyAlignment="1">
      <alignment horizontal="center" vertical="center"/>
    </xf>
    <xf numFmtId="0" fontId="11" fillId="6" borderId="5" xfId="0" applyFont="1" applyFill="1" applyBorder="1" applyAlignment="1">
      <alignment horizontal="center" vertical="center"/>
    </xf>
    <xf numFmtId="165" fontId="16" fillId="0" borderId="8" xfId="0" applyNumberFormat="1" applyFont="1" applyBorder="1" applyAlignment="1">
      <alignment horizontal="center"/>
    </xf>
    <xf numFmtId="165" fontId="19" fillId="6" borderId="9" xfId="0" applyNumberFormat="1" applyFont="1" applyFill="1" applyBorder="1" applyAlignment="1">
      <alignment horizontal="center" vertical="center"/>
    </xf>
    <xf numFmtId="165" fontId="16" fillId="0" borderId="8" xfId="0" applyNumberFormat="1" applyFont="1" applyBorder="1" applyAlignment="1">
      <alignment horizontal="center" vertical="center"/>
    </xf>
    <xf numFmtId="0" fontId="16" fillId="0" borderId="8" xfId="0" applyFont="1" applyBorder="1" applyAlignment="1">
      <alignment horizontal="center" vertical="center"/>
    </xf>
    <xf numFmtId="0" fontId="19" fillId="6" borderId="9" xfId="0" applyFont="1" applyFill="1" applyBorder="1" applyAlignment="1">
      <alignment horizontal="center" vertical="center"/>
    </xf>
    <xf numFmtId="0" fontId="30" fillId="0" borderId="5" xfId="0" applyFont="1" applyBorder="1" applyAlignment="1">
      <alignment horizontal="center" vertical="center"/>
    </xf>
    <xf numFmtId="0" fontId="31" fillId="0" borderId="5" xfId="0" applyFont="1" applyBorder="1" applyAlignment="1">
      <alignment horizontal="center" vertical="center"/>
    </xf>
    <xf numFmtId="0" fontId="16" fillId="0" borderId="0" xfId="0" applyFont="1" applyAlignment="1">
      <alignment horizontal="center" vertical="center"/>
    </xf>
    <xf numFmtId="0" fontId="12" fillId="0" borderId="0" xfId="0" applyFont="1" applyAlignment="1">
      <alignment horizontal="center" vertical="center"/>
    </xf>
    <xf numFmtId="0" fontId="12" fillId="6" borderId="6" xfId="0" applyFont="1" applyFill="1" applyBorder="1" applyAlignment="1">
      <alignment horizontal="center" vertical="center" wrapText="1"/>
    </xf>
    <xf numFmtId="0" fontId="12" fillId="6" borderId="5" xfId="0" applyFont="1" applyFill="1" applyBorder="1" applyAlignment="1">
      <alignment horizontal="center" vertical="center" wrapText="1"/>
    </xf>
    <xf numFmtId="14" fontId="12" fillId="6" borderId="5" xfId="0" applyNumberFormat="1" applyFont="1" applyFill="1" applyBorder="1" applyAlignment="1">
      <alignment horizontal="center" vertical="center"/>
    </xf>
    <xf numFmtId="14" fontId="16" fillId="0" borderId="5" xfId="0" applyNumberFormat="1" applyFont="1" applyBorder="1" applyAlignment="1">
      <alignment horizontal="center" vertical="center"/>
    </xf>
    <xf numFmtId="0" fontId="16" fillId="0" borderId="4" xfId="0" applyFont="1" applyBorder="1" applyAlignment="1">
      <alignment horizontal="center" vertical="center"/>
    </xf>
    <xf numFmtId="0" fontId="13" fillId="0" borderId="4" xfId="0" applyFont="1" applyBorder="1" applyAlignment="1">
      <alignment horizontal="center" vertical="center"/>
    </xf>
    <xf numFmtId="14" fontId="16" fillId="0" borderId="9" xfId="0" applyNumberFormat="1" applyFont="1" applyBorder="1" applyAlignment="1">
      <alignment horizontal="center" vertical="center"/>
    </xf>
    <xf numFmtId="0" fontId="16" fillId="0" borderId="6" xfId="0" applyFont="1" applyBorder="1" applyAlignment="1">
      <alignment horizontal="center" vertical="center"/>
    </xf>
    <xf numFmtId="0" fontId="13" fillId="0" borderId="6" xfId="0" applyFont="1" applyBorder="1" applyAlignment="1">
      <alignment horizontal="center" vertical="center"/>
    </xf>
    <xf numFmtId="165" fontId="16" fillId="6" borderId="5" xfId="0" applyNumberFormat="1" applyFont="1" applyFill="1" applyBorder="1" applyAlignment="1">
      <alignment horizontal="center" vertical="center"/>
    </xf>
    <xf numFmtId="0" fontId="16" fillId="0" borderId="9" xfId="0" applyFont="1" applyBorder="1" applyAlignment="1">
      <alignment horizontal="center" vertical="center"/>
    </xf>
    <xf numFmtId="0" fontId="13" fillId="0" borderId="8" xfId="0" applyFont="1" applyBorder="1" applyAlignment="1">
      <alignment horizontal="center" vertical="center"/>
    </xf>
    <xf numFmtId="0" fontId="16" fillId="0" borderId="10" xfId="0" applyFont="1" applyBorder="1" applyAlignment="1">
      <alignment horizontal="center" vertical="center"/>
    </xf>
    <xf numFmtId="0" fontId="16" fillId="0" borderId="4" xfId="0" applyFont="1" applyBorder="1"/>
    <xf numFmtId="0" fontId="13" fillId="0" borderId="11" xfId="0" applyFont="1" applyBorder="1" applyAlignment="1">
      <alignment horizontal="center" vertical="center"/>
    </xf>
    <xf numFmtId="0" fontId="16" fillId="0" borderId="12" xfId="0" applyFont="1" applyBorder="1" applyAlignment="1">
      <alignment horizontal="center" vertical="center"/>
    </xf>
    <xf numFmtId="0" fontId="16" fillId="0" borderId="6" xfId="0" applyFont="1" applyBorder="1"/>
    <xf numFmtId="0" fontId="13" fillId="0" borderId="13" xfId="0" applyFont="1" applyBorder="1" applyAlignment="1">
      <alignment horizontal="center" vertical="center"/>
    </xf>
    <xf numFmtId="0" fontId="16" fillId="0" borderId="6" xfId="0" applyFont="1" applyBorder="1" applyAlignment="1">
      <alignment horizontal="center"/>
    </xf>
    <xf numFmtId="0" fontId="0" fillId="0" borderId="0" xfId="0" applyNumberFormat="1"/>
    <xf numFmtId="0" fontId="0" fillId="0" borderId="0" xfId="0" applyProtection="1">
      <protection locked="0"/>
    </xf>
    <xf numFmtId="2" fontId="0" fillId="0" borderId="0" xfId="0" applyNumberFormat="1" applyAlignment="1" applyProtection="1">
      <alignment horizontal="center"/>
      <protection locked="0"/>
    </xf>
    <xf numFmtId="0" fontId="0" fillId="0" borderId="0" xfId="0" pivotButton="1" applyProtection="1">
      <protection locked="0"/>
    </xf>
    <xf numFmtId="2" fontId="0" fillId="0" borderId="0" xfId="0" pivotButton="1" applyNumberFormat="1" applyAlignment="1" applyProtection="1">
      <alignment horizontal="center"/>
      <protection locked="0"/>
    </xf>
    <xf numFmtId="0" fontId="16" fillId="0" borderId="0" xfId="0" applyFont="1" applyAlignment="1">
      <alignment horizontal="center"/>
    </xf>
    <xf numFmtId="0" fontId="16" fillId="12" borderId="0" xfId="0" applyFont="1" applyFill="1"/>
    <xf numFmtId="0" fontId="26" fillId="0" borderId="0" xfId="0" applyFont="1"/>
    <xf numFmtId="0" fontId="16" fillId="0" borderId="1" xfId="0" applyFont="1" applyBorder="1" applyAlignment="1">
      <alignment horizontal="center" vertical="center"/>
    </xf>
    <xf numFmtId="0" fontId="34" fillId="0" borderId="1" xfId="0" applyFont="1" applyBorder="1" applyAlignment="1">
      <alignment horizontal="center" vertical="center"/>
    </xf>
    <xf numFmtId="0" fontId="36" fillId="3" borderId="1" xfId="0" applyFont="1" applyFill="1" applyBorder="1" applyAlignment="1">
      <alignment horizontal="center" vertical="center" wrapText="1"/>
    </xf>
    <xf numFmtId="0" fontId="16" fillId="0" borderId="0" xfId="0" applyFont="1" applyBorder="1" applyAlignment="1">
      <alignment horizontal="center" vertical="center"/>
    </xf>
    <xf numFmtId="0" fontId="34" fillId="0" borderId="0" xfId="0" applyFont="1" applyBorder="1" applyAlignment="1">
      <alignment horizontal="center" vertical="center"/>
    </xf>
    <xf numFmtId="0" fontId="0" fillId="0" borderId="1" xfId="0" applyFont="1" applyBorder="1" applyAlignment="1">
      <alignment horizontal="center"/>
    </xf>
    <xf numFmtId="0" fontId="16" fillId="6" borderId="1" xfId="0" applyFont="1" applyFill="1" applyBorder="1" applyAlignment="1">
      <alignment horizontal="center" vertical="center"/>
    </xf>
    <xf numFmtId="0" fontId="16" fillId="6" borderId="0" xfId="0" applyFont="1" applyFill="1" applyBorder="1" applyAlignment="1">
      <alignment horizontal="center" vertical="center"/>
    </xf>
    <xf numFmtId="165" fontId="16" fillId="0" borderId="0" xfId="0" applyNumberFormat="1" applyFont="1" applyBorder="1" applyAlignment="1">
      <alignment horizontal="center" vertical="center"/>
    </xf>
    <xf numFmtId="0" fontId="0" fillId="0" borderId="0" xfId="0" applyFont="1" applyBorder="1" applyAlignment="1">
      <alignment horizontal="left"/>
    </xf>
    <xf numFmtId="0" fontId="0" fillId="0" borderId="0" xfId="0" applyFont="1" applyBorder="1" applyAlignment="1">
      <alignment horizontal="center"/>
    </xf>
    <xf numFmtId="14" fontId="34" fillId="0" borderId="0" xfId="0" applyNumberFormat="1" applyFont="1" applyBorder="1" applyAlignment="1">
      <alignment horizontal="center" vertical="center"/>
    </xf>
    <xf numFmtId="0" fontId="0" fillId="0" borderId="1" xfId="0" applyBorder="1"/>
    <xf numFmtId="0" fontId="34" fillId="15" borderId="1" xfId="0" applyFont="1" applyFill="1" applyBorder="1" applyAlignment="1">
      <alignment horizontal="center" vertical="center"/>
    </xf>
    <xf numFmtId="0" fontId="0" fillId="15" borderId="0" xfId="0" applyFill="1"/>
    <xf numFmtId="0" fontId="0" fillId="15" borderId="1" xfId="0" applyFill="1" applyBorder="1"/>
    <xf numFmtId="0" fontId="16" fillId="15" borderId="1" xfId="0" applyFont="1" applyFill="1" applyBorder="1" applyAlignment="1">
      <alignment horizontal="center" vertical="center"/>
    </xf>
    <xf numFmtId="0" fontId="35" fillId="2" borderId="1" xfId="0" applyFont="1" applyFill="1" applyBorder="1" applyAlignment="1">
      <alignment horizontal="center" vertical="center"/>
    </xf>
    <xf numFmtId="0" fontId="35" fillId="2" borderId="1" xfId="0" applyFont="1" applyFill="1" applyBorder="1" applyAlignment="1">
      <alignment horizontal="left" vertical="center"/>
    </xf>
    <xf numFmtId="0" fontId="36" fillId="3" borderId="1" xfId="0" applyFont="1" applyFill="1" applyBorder="1" applyAlignment="1">
      <alignment horizontal="center" vertical="center"/>
    </xf>
    <xf numFmtId="0" fontId="37" fillId="13" borderId="1" xfId="0" applyFont="1" applyFill="1" applyBorder="1" applyAlignment="1">
      <alignment horizontal="center" vertical="center"/>
    </xf>
    <xf numFmtId="4" fontId="35" fillId="3" borderId="1" xfId="0" applyNumberFormat="1" applyFont="1" applyFill="1" applyBorder="1" applyAlignment="1">
      <alignment horizontal="center" vertical="center"/>
    </xf>
    <xf numFmtId="0" fontId="34" fillId="0" borderId="0" xfId="0" applyFont="1" applyAlignment="1"/>
    <xf numFmtId="0" fontId="0" fillId="0" borderId="0" xfId="0" applyAlignment="1"/>
    <xf numFmtId="0" fontId="0" fillId="0" borderId="0" xfId="0" applyFont="1" applyBorder="1" applyAlignment="1"/>
    <xf numFmtId="0" fontId="0" fillId="0" borderId="1" xfId="0" applyFill="1" applyBorder="1"/>
    <xf numFmtId="0" fontId="38" fillId="0" borderId="1" xfId="0" applyFont="1" applyBorder="1" applyAlignment="1">
      <alignment horizontal="center"/>
    </xf>
    <xf numFmtId="14" fontId="38" fillId="0" borderId="1" xfId="0" applyNumberFormat="1" applyFont="1" applyBorder="1" applyAlignment="1">
      <alignment horizontal="center" vertical="center"/>
    </xf>
    <xf numFmtId="0" fontId="38" fillId="0" borderId="1" xfId="0" applyFont="1" applyBorder="1" applyAlignment="1">
      <alignment horizontal="center" vertical="center"/>
    </xf>
    <xf numFmtId="0" fontId="39" fillId="0" borderId="1" xfId="0" applyFont="1" applyBorder="1" applyAlignment="1">
      <alignment horizontal="center" vertical="center"/>
    </xf>
    <xf numFmtId="0" fontId="38" fillId="14" borderId="1" xfId="0" applyFont="1" applyFill="1" applyBorder="1" applyAlignment="1">
      <alignment horizontal="center" vertical="center"/>
    </xf>
    <xf numFmtId="0" fontId="40" fillId="0" borderId="1" xfId="0" applyFont="1" applyBorder="1" applyAlignment="1">
      <alignment horizontal="center" vertical="center"/>
    </xf>
    <xf numFmtId="4" fontId="38" fillId="0" borderId="1" xfId="0" applyNumberFormat="1" applyFont="1" applyBorder="1" applyAlignment="1">
      <alignment horizontal="center" vertical="center"/>
    </xf>
    <xf numFmtId="167" fontId="38" fillId="0" borderId="1" xfId="0" applyNumberFormat="1" applyFont="1" applyBorder="1" applyAlignment="1">
      <alignment horizontal="center" vertical="center"/>
    </xf>
    <xf numFmtId="4" fontId="38" fillId="0" borderId="1" xfId="0" applyNumberFormat="1" applyFont="1" applyBorder="1" applyAlignment="1">
      <alignment horizontal="center" vertical="center" wrapText="1"/>
    </xf>
    <xf numFmtId="0" fontId="38" fillId="0" borderId="1" xfId="0" applyFont="1" applyBorder="1" applyAlignment="1">
      <alignment horizontal="center" vertical="center" wrapText="1"/>
    </xf>
    <xf numFmtId="0" fontId="40" fillId="0" borderId="1" xfId="0" applyFont="1" applyBorder="1" applyAlignment="1">
      <alignment horizontal="center" vertical="center" wrapText="1"/>
    </xf>
    <xf numFmtId="0" fontId="38" fillId="16" borderId="1" xfId="0" applyFont="1" applyFill="1" applyBorder="1" applyAlignment="1">
      <alignment horizontal="center" vertical="center"/>
    </xf>
    <xf numFmtId="14" fontId="38" fillId="16" borderId="1" xfId="0" applyNumberFormat="1" applyFont="1" applyFill="1" applyBorder="1" applyAlignment="1">
      <alignment horizontal="center" vertical="center"/>
    </xf>
    <xf numFmtId="4" fontId="38" fillId="16" borderId="1" xfId="0" applyNumberFormat="1" applyFont="1" applyFill="1" applyBorder="1" applyAlignment="1">
      <alignment horizontal="center" vertical="center"/>
    </xf>
    <xf numFmtId="167" fontId="38" fillId="16" borderId="1" xfId="0" applyNumberFormat="1" applyFont="1" applyFill="1" applyBorder="1" applyAlignment="1">
      <alignment horizontal="center" vertical="center"/>
    </xf>
    <xf numFmtId="0" fontId="41" fillId="0" borderId="1" xfId="0" applyFont="1" applyBorder="1" applyAlignment="1">
      <alignment horizontal="center" vertical="center"/>
    </xf>
    <xf numFmtId="4" fontId="40" fillId="0" borderId="1" xfId="0" applyNumberFormat="1" applyFont="1" applyBorder="1" applyAlignment="1">
      <alignment horizontal="center" vertical="center" wrapText="1"/>
    </xf>
    <xf numFmtId="167" fontId="38" fillId="0" borderId="1" xfId="0" applyNumberFormat="1" applyFont="1" applyBorder="1" applyAlignment="1">
      <alignment horizontal="center"/>
    </xf>
    <xf numFmtId="0" fontId="40" fillId="0" borderId="1" xfId="2" applyFont="1" applyFill="1" applyBorder="1" applyAlignment="1">
      <alignment horizontal="center" vertical="center"/>
    </xf>
    <xf numFmtId="0" fontId="42" fillId="0" borderId="1" xfId="0" applyFont="1" applyBorder="1" applyAlignment="1">
      <alignment horizontal="center" vertical="center"/>
    </xf>
    <xf numFmtId="0" fontId="39" fillId="0" borderId="1" xfId="0" applyFont="1" applyBorder="1" applyAlignment="1">
      <alignment horizontal="center" vertical="center" wrapText="1"/>
    </xf>
    <xf numFmtId="2" fontId="38" fillId="0" borderId="1" xfId="0" applyNumberFormat="1" applyFont="1" applyBorder="1" applyAlignment="1">
      <alignment horizontal="center" vertical="center"/>
    </xf>
    <xf numFmtId="39" fontId="38" fillId="0" borderId="1" xfId="0" applyNumberFormat="1" applyFont="1" applyBorder="1" applyAlignment="1">
      <alignment horizontal="center" vertical="center"/>
    </xf>
    <xf numFmtId="39" fontId="38" fillId="0" borderId="1" xfId="1" applyNumberFormat="1" applyFont="1" applyFill="1" applyBorder="1" applyAlignment="1">
      <alignment horizontal="center" vertical="center"/>
    </xf>
    <xf numFmtId="0" fontId="41" fillId="0" borderId="1" xfId="0" applyFont="1" applyBorder="1" applyAlignment="1">
      <alignment horizontal="center" vertical="center" wrapText="1"/>
    </xf>
    <xf numFmtId="0" fontId="43" fillId="0" borderId="1" xfId="0" applyFont="1" applyBorder="1" applyAlignment="1">
      <alignment horizontal="center" vertical="center"/>
    </xf>
    <xf numFmtId="0" fontId="44" fillId="0" borderId="1" xfId="0" applyFont="1" applyBorder="1" applyAlignment="1">
      <alignment horizontal="center" vertical="center"/>
    </xf>
    <xf numFmtId="0" fontId="44" fillId="0" borderId="1" xfId="0" quotePrefix="1" applyFont="1" applyBorder="1" applyAlignment="1">
      <alignment horizontal="center" vertical="center"/>
    </xf>
    <xf numFmtId="0" fontId="45" fillId="0" borderId="1" xfId="0" applyFont="1" applyBorder="1" applyAlignment="1">
      <alignment horizontal="center" vertical="center"/>
    </xf>
    <xf numFmtId="0" fontId="46" fillId="0" borderId="1" xfId="0" applyFont="1" applyBorder="1" applyAlignment="1">
      <alignment horizontal="center" vertical="center"/>
    </xf>
    <xf numFmtId="2" fontId="46" fillId="0" borderId="1" xfId="0" applyNumberFormat="1" applyFont="1" applyBorder="1" applyAlignment="1">
      <alignment horizontal="center" vertical="center"/>
    </xf>
    <xf numFmtId="0" fontId="47" fillId="0" borderId="1" xfId="0" applyFont="1" applyBorder="1" applyAlignment="1">
      <alignment horizontal="center" vertical="center"/>
    </xf>
    <xf numFmtId="2" fontId="47" fillId="0" borderId="1" xfId="0" applyNumberFormat="1" applyFont="1" applyBorder="1" applyAlignment="1">
      <alignment horizontal="center" vertical="center"/>
    </xf>
    <xf numFmtId="0" fontId="48" fillId="0" borderId="1" xfId="0" applyFont="1" applyBorder="1" applyAlignment="1">
      <alignment horizontal="center" vertical="center"/>
    </xf>
    <xf numFmtId="2" fontId="48" fillId="0" borderId="1" xfId="0" applyNumberFormat="1" applyFont="1" applyBorder="1" applyAlignment="1">
      <alignment horizontal="center" vertical="center"/>
    </xf>
    <xf numFmtId="0" fontId="49" fillId="0" borderId="1" xfId="0" applyFont="1" applyBorder="1" applyAlignment="1">
      <alignment horizontal="center" vertical="center"/>
    </xf>
    <xf numFmtId="2" fontId="49" fillId="0" borderId="1" xfId="0" applyNumberFormat="1" applyFont="1" applyBorder="1" applyAlignment="1">
      <alignment horizontal="center" vertical="center"/>
    </xf>
    <xf numFmtId="2" fontId="39" fillId="0" borderId="1" xfId="0" applyNumberFormat="1" applyFont="1" applyBorder="1" applyAlignment="1">
      <alignment horizontal="center" vertical="center"/>
    </xf>
    <xf numFmtId="0" fontId="39" fillId="0" borderId="5" xfId="0" applyFont="1" applyBorder="1" applyAlignment="1">
      <alignment horizontal="center" vertical="center"/>
    </xf>
    <xf numFmtId="0" fontId="39" fillId="0" borderId="5" xfId="0" applyFont="1" applyBorder="1" applyAlignment="1">
      <alignment vertical="center"/>
    </xf>
    <xf numFmtId="165" fontId="39" fillId="0" borderId="5" xfId="0" applyNumberFormat="1" applyFont="1" applyBorder="1" applyAlignment="1">
      <alignment horizontal="center" vertical="center"/>
    </xf>
    <xf numFmtId="0" fontId="41" fillId="0" borderId="5" xfId="0" applyFont="1" applyBorder="1" applyAlignment="1">
      <alignment horizontal="center" vertical="center"/>
    </xf>
    <xf numFmtId="165" fontId="50" fillId="0" borderId="5" xfId="0" applyNumberFormat="1" applyFont="1" applyBorder="1" applyAlignment="1">
      <alignment horizontal="center" vertical="center"/>
    </xf>
    <xf numFmtId="0" fontId="39" fillId="0" borderId="0" xfId="0" applyFont="1"/>
    <xf numFmtId="0" fontId="39" fillId="0" borderId="5" xfId="0" applyFont="1" applyBorder="1" applyAlignment="1">
      <alignment horizontal="left"/>
    </xf>
    <xf numFmtId="0" fontId="39" fillId="0" borderId="5" xfId="0" applyFont="1" applyBorder="1"/>
    <xf numFmtId="0" fontId="40" fillId="0" borderId="6" xfId="0" applyFont="1" applyBorder="1" applyAlignment="1">
      <alignment horizontal="center" vertical="center" wrapText="1"/>
    </xf>
    <xf numFmtId="0" fontId="39" fillId="0" borderId="6" xfId="0" applyFont="1" applyBorder="1" applyAlignment="1">
      <alignment horizontal="center" vertical="center"/>
    </xf>
    <xf numFmtId="165" fontId="39" fillId="0" borderId="6" xfId="0" applyNumberFormat="1" applyFont="1" applyBorder="1" applyAlignment="1">
      <alignment horizontal="center" vertical="center"/>
    </xf>
    <xf numFmtId="0" fontId="40" fillId="0" borderId="5" xfId="0" applyFont="1" applyBorder="1" applyAlignment="1">
      <alignment horizontal="center" vertical="center" wrapText="1"/>
    </xf>
    <xf numFmtId="0" fontId="40" fillId="0" borderId="0" xfId="0" applyFont="1" applyAlignment="1">
      <alignment horizontal="center" vertical="center" wrapText="1"/>
    </xf>
    <xf numFmtId="0" fontId="39" fillId="0" borderId="0" xfId="0" applyFont="1" applyAlignment="1">
      <alignment horizontal="center" vertical="center"/>
    </xf>
    <xf numFmtId="0" fontId="40" fillId="12" borderId="5" xfId="0" applyFont="1" applyFill="1" applyBorder="1" applyAlignment="1">
      <alignment horizontal="center" vertical="center" wrapText="1"/>
    </xf>
    <xf numFmtId="0" fontId="39" fillId="12" borderId="5" xfId="0" applyFont="1" applyFill="1" applyBorder="1" applyAlignment="1">
      <alignment horizontal="center" vertical="center"/>
    </xf>
    <xf numFmtId="165" fontId="39" fillId="12" borderId="5" xfId="0" applyNumberFormat="1" applyFont="1" applyFill="1" applyBorder="1" applyAlignment="1">
      <alignment horizontal="center" vertical="center"/>
    </xf>
    <xf numFmtId="165" fontId="50" fillId="0" borderId="5" xfId="0" applyNumberFormat="1" applyFont="1" applyBorder="1" applyAlignment="1">
      <alignment horizontal="center"/>
    </xf>
    <xf numFmtId="0" fontId="40" fillId="0" borderId="4" xfId="0" applyFont="1" applyBorder="1" applyAlignment="1">
      <alignment horizontal="center" vertical="center" wrapText="1"/>
    </xf>
    <xf numFmtId="0" fontId="39" fillId="0" borderId="4" xfId="0" applyFont="1" applyBorder="1" applyAlignment="1">
      <alignment horizontal="center" vertical="center"/>
    </xf>
    <xf numFmtId="165" fontId="39" fillId="0" borderId="4" xfId="0" applyNumberFormat="1" applyFont="1" applyBorder="1" applyAlignment="1">
      <alignment horizontal="center" vertical="center"/>
    </xf>
    <xf numFmtId="0" fontId="41" fillId="0" borderId="6" xfId="0" applyFont="1" applyBorder="1" applyAlignment="1">
      <alignment horizontal="center" vertical="center"/>
    </xf>
    <xf numFmtId="0" fontId="41" fillId="0" borderId="4" xfId="0" applyFont="1" applyBorder="1" applyAlignment="1">
      <alignment horizontal="center" vertical="center"/>
    </xf>
    <xf numFmtId="0" fontId="40" fillId="0" borderId="7" xfId="0" applyFont="1" applyBorder="1" applyAlignment="1">
      <alignment horizontal="center" vertical="center" wrapText="1"/>
    </xf>
    <xf numFmtId="0" fontId="39" fillId="0" borderId="7" xfId="0" applyFont="1" applyBorder="1" applyAlignment="1">
      <alignment horizontal="center" vertical="center"/>
    </xf>
    <xf numFmtId="165" fontId="39" fillId="0" borderId="7" xfId="0" applyNumberFormat="1" applyFont="1" applyBorder="1" applyAlignment="1">
      <alignment horizontal="center" vertical="center"/>
    </xf>
    <xf numFmtId="165" fontId="50" fillId="11" borderId="5" xfId="0" applyNumberFormat="1" applyFont="1" applyFill="1" applyBorder="1" applyAlignment="1">
      <alignment horizontal="center" vertical="center"/>
    </xf>
    <xf numFmtId="165" fontId="50" fillId="12" borderId="5" xfId="0" applyNumberFormat="1" applyFont="1" applyFill="1" applyBorder="1" applyAlignment="1">
      <alignment horizontal="center" vertical="center"/>
    </xf>
    <xf numFmtId="0" fontId="39" fillId="0" borderId="5" xfId="0" applyFont="1" applyBorder="1" applyAlignment="1">
      <alignment horizontal="center"/>
    </xf>
    <xf numFmtId="165" fontId="39" fillId="6" borderId="5" xfId="0" applyNumberFormat="1" applyFont="1" applyFill="1" applyBorder="1" applyAlignment="1">
      <alignment horizontal="center" vertical="center"/>
    </xf>
    <xf numFmtId="0" fontId="41" fillId="0" borderId="7" xfId="0" applyFont="1" applyBorder="1" applyAlignment="1">
      <alignment horizontal="center" vertical="center"/>
    </xf>
    <xf numFmtId="164" fontId="39" fillId="12" borderId="5" xfId="0" applyNumberFormat="1" applyFont="1" applyFill="1" applyBorder="1" applyAlignment="1">
      <alignment horizontal="center" vertical="center"/>
    </xf>
    <xf numFmtId="164" fontId="39" fillId="12" borderId="0" xfId="0" applyNumberFormat="1" applyFont="1" applyFill="1"/>
    <xf numFmtId="0" fontId="40" fillId="0" borderId="5" xfId="0" applyFont="1" applyBorder="1" applyAlignment="1">
      <alignment horizontal="center" vertical="center"/>
    </xf>
    <xf numFmtId="165" fontId="51" fillId="0" borderId="5" xfId="0" applyNumberFormat="1" applyFont="1" applyBorder="1" applyAlignment="1">
      <alignment horizontal="center" vertical="center"/>
    </xf>
    <xf numFmtId="0" fontId="39" fillId="6" borderId="6" xfId="0" applyFont="1" applyFill="1" applyBorder="1" applyAlignment="1">
      <alignment horizontal="center" vertical="center"/>
    </xf>
    <xf numFmtId="165" fontId="39" fillId="0" borderId="6" xfId="0" applyNumberFormat="1" applyFont="1" applyBorder="1" applyAlignment="1">
      <alignment horizontal="center"/>
    </xf>
    <xf numFmtId="165" fontId="39" fillId="6" borderId="6" xfId="0" applyNumberFormat="1" applyFont="1" applyFill="1" applyBorder="1" applyAlignment="1">
      <alignment horizontal="center" vertical="center"/>
    </xf>
    <xf numFmtId="0" fontId="39" fillId="6" borderId="5" xfId="0" applyFont="1" applyFill="1" applyBorder="1" applyAlignment="1">
      <alignment horizontal="center" vertical="center"/>
    </xf>
    <xf numFmtId="165" fontId="39" fillId="0" borderId="5" xfId="0" applyNumberFormat="1" applyFont="1" applyBorder="1" applyAlignment="1">
      <alignment horizontal="center"/>
    </xf>
    <xf numFmtId="0" fontId="50" fillId="6" borderId="5" xfId="0" applyFont="1" applyFill="1" applyBorder="1" applyAlignment="1">
      <alignment horizontal="center" vertical="center"/>
    </xf>
    <xf numFmtId="0" fontId="51" fillId="6" borderId="5" xfId="0" applyFont="1" applyFill="1" applyBorder="1" applyAlignment="1">
      <alignment horizontal="center" vertical="center"/>
    </xf>
    <xf numFmtId="0" fontId="39" fillId="6" borderId="4" xfId="0" applyFont="1" applyFill="1" applyBorder="1" applyAlignment="1">
      <alignment horizontal="center" vertical="center"/>
    </xf>
    <xf numFmtId="165" fontId="39" fillId="0" borderId="4" xfId="0" applyNumberFormat="1" applyFont="1" applyBorder="1" applyAlignment="1">
      <alignment horizontal="center"/>
    </xf>
    <xf numFmtId="165" fontId="39" fillId="6" borderId="4" xfId="0" applyNumberFormat="1" applyFont="1" applyFill="1" applyBorder="1" applyAlignment="1">
      <alignment horizontal="center" vertical="center"/>
    </xf>
    <xf numFmtId="0" fontId="40" fillId="0" borderId="5" xfId="0" applyFont="1" applyBorder="1" applyAlignment="1">
      <alignment horizontal="center"/>
    </xf>
    <xf numFmtId="0" fontId="40" fillId="7" borderId="0" xfId="0" applyFont="1" applyFill="1"/>
    <xf numFmtId="0" fontId="39" fillId="6" borderId="7" xfId="0" applyFont="1" applyFill="1" applyBorder="1" applyAlignment="1">
      <alignment horizontal="center" vertical="center"/>
    </xf>
    <xf numFmtId="165" fontId="39" fillId="6" borderId="7" xfId="0" applyNumberFormat="1" applyFont="1" applyFill="1" applyBorder="1" applyAlignment="1">
      <alignment horizontal="center" vertical="center"/>
    </xf>
    <xf numFmtId="0" fontId="39" fillId="6" borderId="5" xfId="0" applyFont="1" applyFill="1" applyBorder="1" applyAlignment="1">
      <alignment horizontal="center"/>
    </xf>
    <xf numFmtId="0" fontId="40" fillId="6" borderId="5" xfId="0" applyFont="1" applyFill="1" applyBorder="1" applyAlignment="1">
      <alignment horizontal="center"/>
    </xf>
    <xf numFmtId="0" fontId="39" fillId="6" borderId="5" xfId="0" applyFont="1" applyFill="1" applyBorder="1" applyAlignment="1">
      <alignment horizontal="center" vertical="center" wrapText="1"/>
    </xf>
    <xf numFmtId="0" fontId="40" fillId="6" borderId="4" xfId="0" applyFont="1" applyFill="1" applyBorder="1" applyAlignment="1">
      <alignment horizontal="center"/>
    </xf>
    <xf numFmtId="0" fontId="40" fillId="6" borderId="6" xfId="0" applyFont="1" applyFill="1" applyBorder="1" applyAlignment="1">
      <alignment horizontal="center"/>
    </xf>
    <xf numFmtId="0" fontId="41" fillId="0" borderId="0" xfId="0" applyFont="1"/>
    <xf numFmtId="0" fontId="52" fillId="0" borderId="5" xfId="0" applyFont="1" applyBorder="1" applyAlignment="1">
      <alignment horizontal="center" vertical="center" wrapText="1"/>
    </xf>
    <xf numFmtId="0" fontId="39" fillId="0" borderId="0" xfId="0" applyFont="1" applyAlignment="1">
      <alignment horizontal="center"/>
    </xf>
    <xf numFmtId="0" fontId="40" fillId="10" borderId="5" xfId="0" applyFont="1" applyFill="1" applyBorder="1" applyAlignment="1">
      <alignment horizontal="center" vertical="center" wrapText="1"/>
    </xf>
    <xf numFmtId="0" fontId="39" fillId="10" borderId="5" xfId="0" applyFont="1" applyFill="1" applyBorder="1" applyAlignment="1">
      <alignment horizontal="center" vertical="center"/>
    </xf>
    <xf numFmtId="0" fontId="39" fillId="12" borderId="5" xfId="0" applyFont="1" applyFill="1" applyBorder="1" applyAlignment="1">
      <alignment horizontal="center" vertical="center" wrapText="1"/>
    </xf>
    <xf numFmtId="0" fontId="39" fillId="10" borderId="5" xfId="0" applyFont="1" applyFill="1" applyBorder="1" applyAlignment="1">
      <alignment horizontal="center"/>
    </xf>
    <xf numFmtId="165" fontId="39" fillId="10" borderId="5" xfId="0" applyNumberFormat="1" applyFont="1" applyFill="1" applyBorder="1" applyAlignment="1">
      <alignment horizontal="center"/>
    </xf>
    <xf numFmtId="165" fontId="39" fillId="10" borderId="5" xfId="0" applyNumberFormat="1" applyFont="1" applyFill="1" applyBorder="1" applyAlignment="1">
      <alignment horizontal="center" vertical="center"/>
    </xf>
    <xf numFmtId="0" fontId="39" fillId="6" borderId="0" xfId="0" applyFont="1" applyFill="1" applyAlignment="1">
      <alignment horizontal="center" vertical="center"/>
    </xf>
    <xf numFmtId="0" fontId="41" fillId="0" borderId="0" xfId="0" applyFont="1" applyAlignment="1">
      <alignment horizontal="center" vertical="center"/>
    </xf>
    <xf numFmtId="0" fontId="39" fillId="6" borderId="5" xfId="0" applyFont="1" applyFill="1" applyBorder="1"/>
    <xf numFmtId="165" fontId="39" fillId="0" borderId="8" xfId="0" applyNumberFormat="1" applyFont="1" applyBorder="1" applyAlignment="1">
      <alignment horizontal="center"/>
    </xf>
    <xf numFmtId="165" fontId="39" fillId="6" borderId="9" xfId="0" applyNumberFormat="1" applyFont="1" applyFill="1" applyBorder="1" applyAlignment="1">
      <alignment horizontal="center" vertical="center"/>
    </xf>
    <xf numFmtId="165" fontId="39" fillId="0" borderId="8" xfId="0" applyNumberFormat="1" applyFont="1" applyBorder="1" applyAlignment="1">
      <alignment horizontal="center" vertical="center"/>
    </xf>
    <xf numFmtId="0" fontId="39" fillId="0" borderId="8" xfId="0" applyFont="1" applyBorder="1" applyAlignment="1">
      <alignment horizontal="center" vertical="center"/>
    </xf>
    <xf numFmtId="0" fontId="39" fillId="6" borderId="9" xfId="0" applyFont="1" applyFill="1" applyBorder="1" applyAlignment="1">
      <alignment horizontal="center" vertical="center"/>
    </xf>
    <xf numFmtId="0" fontId="51" fillId="0" borderId="5" xfId="0" applyFont="1" applyBorder="1" applyAlignment="1">
      <alignment horizontal="center" vertical="center"/>
    </xf>
    <xf numFmtId="0" fontId="39" fillId="6" borderId="6" xfId="0" applyFont="1" applyFill="1" applyBorder="1" applyAlignment="1">
      <alignment horizontal="center" vertical="center" wrapText="1"/>
    </xf>
    <xf numFmtId="0" fontId="39" fillId="0" borderId="5" xfId="0" applyFont="1" applyBorder="1" applyAlignment="1">
      <alignment horizontal="center" vertical="center" wrapText="1"/>
    </xf>
    <xf numFmtId="0" fontId="39" fillId="0" borderId="9" xfId="0" applyFont="1" applyBorder="1" applyAlignment="1">
      <alignment horizontal="center" vertical="center"/>
    </xf>
    <xf numFmtId="0" fontId="39" fillId="0" borderId="10" xfId="0" applyFont="1" applyBorder="1" applyAlignment="1">
      <alignment horizontal="center" vertical="center"/>
    </xf>
    <xf numFmtId="0" fontId="39" fillId="0" borderId="4" xfId="0" applyFont="1" applyBorder="1"/>
    <xf numFmtId="0" fontId="39" fillId="0" borderId="11" xfId="0" applyFont="1" applyBorder="1" applyAlignment="1">
      <alignment horizontal="center" vertical="center"/>
    </xf>
    <xf numFmtId="0" fontId="39" fillId="0" borderId="12" xfId="0" applyFont="1" applyBorder="1" applyAlignment="1">
      <alignment horizontal="center" vertical="center"/>
    </xf>
    <xf numFmtId="0" fontId="39" fillId="0" borderId="6" xfId="0" applyFont="1" applyBorder="1"/>
    <xf numFmtId="0" fontId="39" fillId="0" borderId="13" xfId="0" applyFont="1" applyBorder="1" applyAlignment="1">
      <alignment horizontal="center" vertical="center"/>
    </xf>
    <xf numFmtId="0" fontId="39" fillId="0" borderId="6" xfId="0" applyFont="1" applyBorder="1" applyAlignment="1">
      <alignment horizontal="center"/>
    </xf>
    <xf numFmtId="0" fontId="39" fillId="0" borderId="6" xfId="0" applyFont="1" applyBorder="1" applyAlignment="1">
      <alignment horizontal="center" vertical="center" wrapText="1"/>
    </xf>
    <xf numFmtId="165" fontId="39" fillId="0" borderId="13" xfId="0" applyNumberFormat="1" applyFont="1" applyBorder="1" applyAlignment="1">
      <alignment horizontal="center" vertical="center"/>
    </xf>
    <xf numFmtId="0" fontId="40" fillId="0" borderId="8" xfId="0" applyFont="1" applyBorder="1" applyAlignment="1">
      <alignment horizontal="center" vertical="center" wrapText="1"/>
    </xf>
    <xf numFmtId="0" fontId="40" fillId="0" borderId="0" xfId="0" applyFont="1" applyAlignment="1">
      <alignment horizontal="center"/>
    </xf>
    <xf numFmtId="0" fontId="39" fillId="0" borderId="4" xfId="0" applyFont="1" applyBorder="1" applyAlignment="1">
      <alignment horizontal="center"/>
    </xf>
    <xf numFmtId="0" fontId="39" fillId="0" borderId="4" xfId="0" applyFont="1" applyBorder="1" applyAlignment="1">
      <alignment horizontal="center" vertical="center" wrapText="1"/>
    </xf>
    <xf numFmtId="165" fontId="39" fillId="0" borderId="11" xfId="0" applyNumberFormat="1" applyFont="1" applyBorder="1" applyAlignment="1">
      <alignment horizontal="center" vertical="center"/>
    </xf>
    <xf numFmtId="0" fontId="39" fillId="0" borderId="7" xfId="0" applyFont="1" applyBorder="1" applyAlignment="1">
      <alignment horizontal="center" vertical="center" wrapText="1"/>
    </xf>
    <xf numFmtId="165" fontId="39" fillId="0" borderId="14" xfId="0" applyNumberFormat="1" applyFont="1" applyBorder="1" applyAlignment="1">
      <alignment horizontal="center" vertical="center"/>
    </xf>
    <xf numFmtId="165" fontId="39" fillId="6" borderId="13" xfId="0" applyNumberFormat="1" applyFont="1" applyFill="1" applyBorder="1" applyAlignment="1">
      <alignment horizontal="center"/>
    </xf>
    <xf numFmtId="165" fontId="39" fillId="6" borderId="6" xfId="0" applyNumberFormat="1" applyFont="1" applyFill="1" applyBorder="1" applyAlignment="1">
      <alignment horizontal="center"/>
    </xf>
    <xf numFmtId="0" fontId="39" fillId="0" borderId="9" xfId="0" applyFont="1" applyBorder="1" applyAlignment="1">
      <alignment horizontal="center"/>
    </xf>
    <xf numFmtId="0" fontId="39" fillId="0" borderId="8" xfId="0" applyFont="1" applyBorder="1" applyAlignment="1">
      <alignment horizontal="center"/>
    </xf>
    <xf numFmtId="0" fontId="39" fillId="0" borderId="7" xfId="0" applyFont="1" applyBorder="1" applyAlignment="1">
      <alignment horizontal="center"/>
    </xf>
    <xf numFmtId="0" fontId="39" fillId="6" borderId="8" xfId="0" applyFont="1" applyFill="1" applyBorder="1" applyAlignment="1">
      <alignment horizontal="center"/>
    </xf>
    <xf numFmtId="165" fontId="39" fillId="6" borderId="5" xfId="0" applyNumberFormat="1" applyFont="1" applyFill="1" applyBorder="1" applyAlignment="1">
      <alignment horizontal="center"/>
    </xf>
    <xf numFmtId="0" fontId="49" fillId="0" borderId="8" xfId="0" applyFont="1" applyBorder="1" applyAlignment="1">
      <alignment horizontal="center" vertical="center"/>
    </xf>
    <xf numFmtId="0" fontId="39" fillId="0" borderId="5" xfId="0" applyFont="1" applyBorder="1" applyAlignment="1">
      <alignment horizontal="center" wrapText="1"/>
    </xf>
    <xf numFmtId="0" fontId="39" fillId="6" borderId="13" xfId="0" applyFont="1" applyFill="1" applyBorder="1" applyAlignment="1">
      <alignment horizontal="center"/>
    </xf>
    <xf numFmtId="0" fontId="39" fillId="6" borderId="6" xfId="0" applyFont="1" applyFill="1" applyBorder="1" applyAlignment="1">
      <alignment horizontal="center"/>
    </xf>
    <xf numFmtId="0" fontId="48" fillId="0" borderId="8" xfId="0" applyFont="1" applyBorder="1" applyAlignment="1">
      <alignment horizontal="center" vertical="center"/>
    </xf>
    <xf numFmtId="0" fontId="49" fillId="0" borderId="5" xfId="0" applyFont="1" applyBorder="1" applyAlignment="1">
      <alignment horizontal="center" vertical="center"/>
    </xf>
    <xf numFmtId="0" fontId="46" fillId="0" borderId="8" xfId="0" applyFont="1" applyBorder="1" applyAlignment="1">
      <alignment horizontal="center" vertical="center"/>
    </xf>
    <xf numFmtId="0" fontId="47" fillId="0" borderId="8" xfId="0" applyFont="1" applyBorder="1" applyAlignment="1">
      <alignment horizontal="center" vertical="center"/>
    </xf>
    <xf numFmtId="0" fontId="47" fillId="0" borderId="5" xfId="0" applyFont="1" applyBorder="1" applyAlignment="1">
      <alignment horizontal="center" vertical="center"/>
    </xf>
    <xf numFmtId="0" fontId="48" fillId="0" borderId="5" xfId="0" applyFont="1" applyBorder="1" applyAlignment="1">
      <alignment horizontal="center" vertical="center"/>
    </xf>
    <xf numFmtId="165" fontId="39" fillId="6" borderId="5" xfId="0" applyNumberFormat="1" applyFont="1" applyFill="1" applyBorder="1" applyAlignment="1">
      <alignment horizontal="center" vertical="center" wrapText="1"/>
    </xf>
    <xf numFmtId="0" fontId="41" fillId="0" borderId="5" xfId="0" applyFont="1" applyBorder="1"/>
    <xf numFmtId="165" fontId="39" fillId="0" borderId="9" xfId="0" applyNumberFormat="1" applyFont="1" applyBorder="1" applyAlignment="1">
      <alignment horizontal="center" vertical="center"/>
    </xf>
    <xf numFmtId="0" fontId="39" fillId="6" borderId="12" xfId="0" applyFont="1" applyFill="1" applyBorder="1" applyAlignment="1">
      <alignment horizontal="center" vertical="center"/>
    </xf>
    <xf numFmtId="0" fontId="39" fillId="6" borderId="13" xfId="0" applyFont="1" applyFill="1" applyBorder="1" applyAlignment="1">
      <alignment horizontal="center" vertical="center"/>
    </xf>
    <xf numFmtId="0" fontId="40" fillId="0" borderId="0" xfId="0" applyFont="1"/>
    <xf numFmtId="0" fontId="39" fillId="6" borderId="8" xfId="0" applyFont="1" applyFill="1" applyBorder="1" applyAlignment="1">
      <alignment horizontal="center" vertical="center"/>
    </xf>
    <xf numFmtId="0" fontId="53" fillId="0" borderId="5" xfId="0" applyFont="1" applyBorder="1" applyAlignment="1">
      <alignment horizontal="center"/>
    </xf>
    <xf numFmtId="0" fontId="53" fillId="0" borderId="5" xfId="0" applyFont="1" applyBorder="1" applyAlignment="1">
      <alignment horizontal="center" vertical="center"/>
    </xf>
    <xf numFmtId="0" fontId="53" fillId="6" borderId="5" xfId="0" applyFont="1" applyFill="1" applyBorder="1" applyAlignment="1">
      <alignment horizontal="center" vertical="center" wrapText="1"/>
    </xf>
    <xf numFmtId="0" fontId="38" fillId="0" borderId="15" xfId="0" applyFont="1" applyBorder="1" applyAlignment="1">
      <alignment horizontal="center" vertical="center"/>
    </xf>
    <xf numFmtId="0" fontId="39" fillId="0" borderId="3" xfId="0" applyFont="1" applyBorder="1" applyAlignment="1">
      <alignment horizontal="center" vertical="center"/>
    </xf>
    <xf numFmtId="0" fontId="39" fillId="0" borderId="9" xfId="0" applyFont="1" applyBorder="1" applyAlignment="1">
      <alignment horizontal="center" vertical="center" wrapText="1"/>
    </xf>
    <xf numFmtId="0" fontId="39" fillId="0" borderId="0" xfId="0" applyFont="1" applyAlignment="1">
      <alignment horizontal="center" vertical="center" wrapText="1"/>
    </xf>
    <xf numFmtId="165" fontId="39" fillId="6" borderId="13" xfId="0" applyNumberFormat="1" applyFont="1" applyFill="1" applyBorder="1" applyAlignment="1">
      <alignment horizontal="center" vertical="center"/>
    </xf>
    <xf numFmtId="165" fontId="39" fillId="6" borderId="1" xfId="0" applyNumberFormat="1" applyFont="1" applyFill="1" applyBorder="1" applyAlignment="1">
      <alignment horizontal="center" vertical="center"/>
    </xf>
    <xf numFmtId="165" fontId="39" fillId="6" borderId="8" xfId="0" applyNumberFormat="1" applyFont="1" applyFill="1" applyBorder="1" applyAlignment="1">
      <alignment horizontal="center" vertical="center"/>
    </xf>
    <xf numFmtId="0" fontId="39" fillId="6" borderId="1" xfId="0" applyFont="1" applyFill="1" applyBorder="1"/>
  </cellXfs>
  <cellStyles count="3">
    <cellStyle name="Comma" xfId="1" builtinId="3"/>
    <cellStyle name="Normal" xfId="0" builtinId="0"/>
    <cellStyle name="Normal 3" xfId="2"/>
  </cellStyles>
  <dxfs count="55">
    <dxf>
      <alignment horizontal="center"/>
    </dxf>
    <dxf>
      <alignment horizontal="center"/>
    </dxf>
    <dxf>
      <alignment horizontal="center"/>
    </dxf>
    <dxf>
      <alignment horizontal="center"/>
    </dxf>
    <dxf>
      <numFmt numFmtId="2" formatCode="0.00"/>
    </dxf>
    <dxf>
      <numFmt numFmtId="2" formatCode="0.00"/>
    </dxf>
    <dxf>
      <numFmt numFmtId="2" formatCode="0.00"/>
    </dxf>
    <dxf>
      <numFmt numFmtId="2" formatCode="0.00"/>
    </dxf>
    <dxf>
      <alignment horizontal="center"/>
    </dxf>
    <dxf>
      <alignment horizontal="center"/>
    </dxf>
    <dxf>
      <alignment horizontal="center"/>
    </dxf>
    <dxf>
      <alignment horizontal="center"/>
    </dxf>
    <dxf>
      <numFmt numFmtId="2" formatCode="0.00"/>
    </dxf>
    <dxf>
      <numFmt numFmtId="2" formatCode="0.00"/>
    </dxf>
    <dxf>
      <numFmt numFmtId="2" formatCode="0.00"/>
    </dxf>
    <dxf>
      <numFmt numFmtId="2" formatCode="0.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alignment horizontal="center"/>
    </dxf>
    <dxf>
      <alignment horizontal="center"/>
    </dxf>
    <dxf>
      <alignment horizontal="center"/>
    </dxf>
    <dxf>
      <alignment horizontal="center"/>
    </dxf>
    <dxf>
      <numFmt numFmtId="2" formatCode="0.00"/>
    </dxf>
    <dxf>
      <numFmt numFmtId="2" formatCode="0.00"/>
    </dxf>
    <dxf>
      <numFmt numFmtId="2" formatCode="0.00"/>
    </dxf>
    <dxf>
      <numFmt numFmtId="2" formatCode="0.00"/>
    </dxf>
    <dxf>
      <alignment horizontal="center"/>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168" formatCode="&quot;$&quot;#,##0.00"/>
    </dxf>
    <dxf>
      <alignment horizontal="center"/>
    </dxf>
    <dxf>
      <alignment horizontal="center"/>
    </dxf>
    <dxf>
      <alignment horizontal="center"/>
    </dxf>
    <dxf>
      <alignment horizontal="center"/>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microsoft.com/office/2007/relationships/slicerCache" Target="slicerCaches/slicerCache9.xml"/><Relationship Id="rId3" Type="http://schemas.openxmlformats.org/officeDocument/2006/relationships/worksheet" Target="worksheets/sheet3.xml"/><Relationship Id="rId21" Type="http://schemas.microsoft.com/office/2007/relationships/slicerCache" Target="slicerCaches/slicerCache4.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8.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3.xml"/><Relationship Id="rId29" Type="http://schemas.microsoft.com/office/2007/relationships/slicerCache" Target="slicerCaches/slicerCache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6.xml"/><Relationship Id="rId28" Type="http://schemas.microsoft.com/office/2007/relationships/slicerCache" Target="slicerCaches/slicerCache11.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microsoft.com/office/2007/relationships/slicerCache" Target="slicerCaches/slicerCache10.xml"/><Relationship Id="rId30" Type="http://schemas.openxmlformats.org/officeDocument/2006/relationships/theme" Target="theme/theme1.xml"/><Relationship Id="rId35"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twoCellAnchor editAs="oneCell">
    <xdr:from>
      <xdr:col>7</xdr:col>
      <xdr:colOff>1051560</xdr:colOff>
      <xdr:row>12</xdr:row>
      <xdr:rowOff>175260</xdr:rowOff>
    </xdr:from>
    <xdr:to>
      <xdr:col>11</xdr:col>
      <xdr:colOff>1165860</xdr:colOff>
      <xdr:row>39</xdr:row>
      <xdr:rowOff>137160</xdr:rowOff>
    </xdr:to>
    <mc:AlternateContent xmlns:mc="http://schemas.openxmlformats.org/markup-compatibility/2006" xmlns:a14="http://schemas.microsoft.com/office/drawing/2010/main">
      <mc:Choice Requires="a14">
        <xdr:graphicFrame macro="">
          <xdr:nvGraphicFramePr>
            <xdr:cNvPr id="5" name="Name">
              <a:extLst>
                <a:ext uri="{FF2B5EF4-FFF2-40B4-BE49-F238E27FC236}">
                  <a16:creationId xmlns="" xmlns:a16="http://schemas.microsoft.com/office/drawing/2014/main" id="{C75D3673-D2AF-CCB9-0256-1B2A27297DC3}"/>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9860280" y="2369820"/>
              <a:ext cx="5204460" cy="489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0</xdr:row>
      <xdr:rowOff>15241</xdr:rowOff>
    </xdr:from>
    <xdr:to>
      <xdr:col>10</xdr:col>
      <xdr:colOff>889000</xdr:colOff>
      <xdr:row>4</xdr:row>
      <xdr:rowOff>1</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 xmlns:a16="http://schemas.microsoft.com/office/drawing/2014/main" id="{96A5FE3C-FB04-7256-D5C8-BA06D3278E2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3340" y="15241"/>
              <a:ext cx="9121140" cy="716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4</xdr:row>
      <xdr:rowOff>30480</xdr:rowOff>
    </xdr:from>
    <xdr:to>
      <xdr:col>10</xdr:col>
      <xdr:colOff>927100</xdr:colOff>
      <xdr:row>10</xdr:row>
      <xdr:rowOff>137159</xdr:rowOff>
    </xdr:to>
    <mc:AlternateContent xmlns:mc="http://schemas.openxmlformats.org/markup-compatibility/2006" xmlns:a14="http://schemas.microsoft.com/office/drawing/2010/main">
      <mc:Choice Requires="a14">
        <xdr:graphicFrame macro="">
          <xdr:nvGraphicFramePr>
            <xdr:cNvPr id="4" name="Cost Code 3">
              <a:extLst>
                <a:ext uri="{FF2B5EF4-FFF2-40B4-BE49-F238E27FC236}">
                  <a16:creationId xmlns="" xmlns:a16="http://schemas.microsoft.com/office/drawing/2014/main" id="{A98A66F5-255C-4F24-525F-C204A172687F}"/>
                </a:ext>
              </a:extLst>
            </xdr:cNvPr>
            <xdr:cNvGraphicFramePr/>
          </xdr:nvGraphicFramePr>
          <xdr:xfrm>
            <a:off x="0" y="0"/>
            <a:ext cx="0" cy="0"/>
          </xdr:xfrm>
          <a:graphic>
            <a:graphicData uri="http://schemas.microsoft.com/office/drawing/2010/slicer">
              <sle:slicer xmlns:sle="http://schemas.microsoft.com/office/drawing/2010/slicer" name="Cost Code 3"/>
            </a:graphicData>
          </a:graphic>
        </xdr:graphicFrame>
      </mc:Choice>
      <mc:Fallback xmlns="">
        <xdr:sp macro="" textlink="">
          <xdr:nvSpPr>
            <xdr:cNvPr id="0" name=""/>
            <xdr:cNvSpPr>
              <a:spLocks noTextEdit="1"/>
            </xdr:cNvSpPr>
          </xdr:nvSpPr>
          <xdr:spPr>
            <a:xfrm>
              <a:off x="60960" y="762000"/>
              <a:ext cx="13434060" cy="1203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73380</xdr:colOff>
      <xdr:row>5</xdr:row>
      <xdr:rowOff>22860</xdr:rowOff>
    </xdr:from>
    <xdr:to>
      <xdr:col>11</xdr:col>
      <xdr:colOff>929640</xdr:colOff>
      <xdr:row>19</xdr:row>
      <xdr:rowOff>43815</xdr:rowOff>
    </xdr:to>
    <mc:AlternateContent xmlns:mc="http://schemas.openxmlformats.org/markup-compatibility/2006" xmlns:a14="http://schemas.microsoft.com/office/drawing/2010/main">
      <mc:Choice Requires="a14">
        <xdr:graphicFrame macro="">
          <xdr:nvGraphicFramePr>
            <xdr:cNvPr id="6" name="Task Category">
              <a:extLst>
                <a:ext uri="{FF2B5EF4-FFF2-40B4-BE49-F238E27FC236}">
                  <a16:creationId xmlns="" xmlns:a16="http://schemas.microsoft.com/office/drawing/2014/main" id="{6C7AA78D-B990-8BAB-C273-15E746F307A3}"/>
                </a:ext>
              </a:extLst>
            </xdr:cNvPr>
            <xdr:cNvGraphicFramePr/>
          </xdr:nvGraphicFramePr>
          <xdr:xfrm>
            <a:off x="0" y="0"/>
            <a:ext cx="0" cy="0"/>
          </xdr:xfrm>
          <a:graphic>
            <a:graphicData uri="http://schemas.microsoft.com/office/drawing/2010/slicer">
              <sle:slicer xmlns:sle="http://schemas.microsoft.com/office/drawing/2010/slicer" name="Task Category"/>
            </a:graphicData>
          </a:graphic>
        </xdr:graphicFrame>
      </mc:Choice>
      <mc:Fallback xmlns="">
        <xdr:sp macro="" textlink="">
          <xdr:nvSpPr>
            <xdr:cNvPr id="0" name=""/>
            <xdr:cNvSpPr>
              <a:spLocks noTextEdit="1"/>
            </xdr:cNvSpPr>
          </xdr:nvSpPr>
          <xdr:spPr>
            <a:xfrm>
              <a:off x="13510260" y="9372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xdr:row>
      <xdr:rowOff>99060</xdr:rowOff>
    </xdr:from>
    <xdr:to>
      <xdr:col>10</xdr:col>
      <xdr:colOff>709930</xdr:colOff>
      <xdr:row>10</xdr:row>
      <xdr:rowOff>22860</xdr:rowOff>
    </xdr:to>
    <mc:AlternateContent xmlns:mc="http://schemas.openxmlformats.org/markup-compatibility/2006" xmlns:a14="http://schemas.microsoft.com/office/drawing/2010/main">
      <mc:Choice Requires="a14">
        <xdr:graphicFrame macro="">
          <xdr:nvGraphicFramePr>
            <xdr:cNvPr id="3" name="Cost Code">
              <a:extLst>
                <a:ext uri="{FF2B5EF4-FFF2-40B4-BE49-F238E27FC236}">
                  <a16:creationId xmlns="" xmlns:a16="http://schemas.microsoft.com/office/drawing/2014/main" id="{629E6F4D-0FB9-07EF-5762-10EF9D6CC0A5}"/>
                </a:ext>
              </a:extLst>
            </xdr:cNvPr>
            <xdr:cNvGraphicFramePr/>
          </xdr:nvGraphicFramePr>
          <xdr:xfrm>
            <a:off x="0" y="0"/>
            <a:ext cx="0" cy="0"/>
          </xdr:xfrm>
          <a:graphic>
            <a:graphicData uri="http://schemas.microsoft.com/office/drawing/2010/slicer">
              <sle:slicer xmlns:sle="http://schemas.microsoft.com/office/drawing/2010/slicer" name="Cost Code"/>
            </a:graphicData>
          </a:graphic>
        </xdr:graphicFrame>
      </mc:Choice>
      <mc:Fallback xmlns="">
        <xdr:sp macro="" textlink="">
          <xdr:nvSpPr>
            <xdr:cNvPr id="0" name=""/>
            <xdr:cNvSpPr>
              <a:spLocks noTextEdit="1"/>
            </xdr:cNvSpPr>
          </xdr:nvSpPr>
          <xdr:spPr>
            <a:xfrm>
              <a:off x="0" y="830580"/>
              <a:ext cx="1303782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60960</xdr:rowOff>
    </xdr:from>
    <xdr:to>
      <xdr:col>10</xdr:col>
      <xdr:colOff>694690</xdr:colOff>
      <xdr:row>4</xdr:row>
      <xdr:rowOff>22859</xdr:rowOff>
    </xdr:to>
    <mc:AlternateContent xmlns:mc="http://schemas.openxmlformats.org/markup-compatibility/2006" xmlns:a14="http://schemas.microsoft.com/office/drawing/2010/main">
      <mc:Choice Requires="a14">
        <xdr:graphicFrame macro="">
          <xdr:nvGraphicFramePr>
            <xdr:cNvPr id="2" name="Month 1">
              <a:extLst>
                <a:ext uri="{FF2B5EF4-FFF2-40B4-BE49-F238E27FC236}">
                  <a16:creationId xmlns="" xmlns:a16="http://schemas.microsoft.com/office/drawing/2014/main" id="{1EE8DACD-D442-7625-F03C-AB2876EE77D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60960"/>
              <a:ext cx="13022580" cy="693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160020</xdr:rowOff>
    </xdr:from>
    <xdr:to>
      <xdr:col>12</xdr:col>
      <xdr:colOff>373380</xdr:colOff>
      <xdr:row>9</xdr:row>
      <xdr:rowOff>68580</xdr:rowOff>
    </xdr:to>
    <mc:AlternateContent xmlns:mc="http://schemas.openxmlformats.org/markup-compatibility/2006" xmlns:a14="http://schemas.microsoft.com/office/drawing/2010/main">
      <mc:Choice Requires="a14">
        <xdr:graphicFrame macro="">
          <xdr:nvGraphicFramePr>
            <xdr:cNvPr id="2" name="Cost Code 1">
              <a:extLst>
                <a:ext uri="{FF2B5EF4-FFF2-40B4-BE49-F238E27FC236}">
                  <a16:creationId xmlns="" xmlns:a16="http://schemas.microsoft.com/office/drawing/2014/main" id="{8C07F4A3-D929-4916-B623-7AD17F55187E}"/>
                </a:ext>
              </a:extLst>
            </xdr:cNvPr>
            <xdr:cNvGraphicFramePr/>
          </xdr:nvGraphicFramePr>
          <xdr:xfrm>
            <a:off x="0" y="0"/>
            <a:ext cx="0" cy="0"/>
          </xdr:xfrm>
          <a:graphic>
            <a:graphicData uri="http://schemas.microsoft.com/office/drawing/2010/slicer">
              <sle:slicer xmlns:sle="http://schemas.microsoft.com/office/drawing/2010/slicer" name="Cost Code 1"/>
            </a:graphicData>
          </a:graphic>
        </xdr:graphicFrame>
      </mc:Choice>
      <mc:Fallback xmlns="">
        <xdr:sp macro="" textlink="">
          <xdr:nvSpPr>
            <xdr:cNvPr id="0" name=""/>
            <xdr:cNvSpPr>
              <a:spLocks noTextEdit="1"/>
            </xdr:cNvSpPr>
          </xdr:nvSpPr>
          <xdr:spPr>
            <a:xfrm>
              <a:off x="0" y="708660"/>
              <a:ext cx="13083540" cy="1005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60020</xdr:colOff>
      <xdr:row>10</xdr:row>
      <xdr:rowOff>78105</xdr:rowOff>
    </xdr:from>
    <xdr:to>
      <xdr:col>11</xdr:col>
      <xdr:colOff>342900</xdr:colOff>
      <xdr:row>32</xdr:row>
      <xdr:rowOff>137160</xdr:rowOff>
    </xdr:to>
    <mc:AlternateContent xmlns:mc="http://schemas.openxmlformats.org/markup-compatibility/2006" xmlns:a14="http://schemas.microsoft.com/office/drawing/2010/main">
      <mc:Choice Requires="a14">
        <xdr:graphicFrame macro="">
          <xdr:nvGraphicFramePr>
            <xdr:cNvPr id="3" name="Name 2">
              <a:extLst>
                <a:ext uri="{FF2B5EF4-FFF2-40B4-BE49-F238E27FC236}">
                  <a16:creationId xmlns="" xmlns:a16="http://schemas.microsoft.com/office/drawing/2014/main" id="{FA9CE2F2-5B5C-43BF-87F3-B67F6A6BB6D1}"/>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9174480" y="1906905"/>
              <a:ext cx="4564380" cy="40824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7621</xdr:rowOff>
    </xdr:from>
    <xdr:to>
      <xdr:col>12</xdr:col>
      <xdr:colOff>499110</xdr:colOff>
      <xdr:row>3</xdr:row>
      <xdr:rowOff>68580</xdr:rowOff>
    </xdr:to>
    <mc:AlternateContent xmlns:mc="http://schemas.openxmlformats.org/markup-compatibility/2006" xmlns:a14="http://schemas.microsoft.com/office/drawing/2010/main">
      <mc:Choice Requires="a14">
        <xdr:graphicFrame macro="">
          <xdr:nvGraphicFramePr>
            <xdr:cNvPr id="4" name="Month 2">
              <a:extLst>
                <a:ext uri="{FF2B5EF4-FFF2-40B4-BE49-F238E27FC236}">
                  <a16:creationId xmlns="" xmlns:a16="http://schemas.microsoft.com/office/drawing/2014/main" id="{D8E6B24D-A663-6D85-884E-B83B9BB5EC91}"/>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0" y="7621"/>
              <a:ext cx="13114020"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29540</xdr:colOff>
      <xdr:row>0</xdr:row>
      <xdr:rowOff>0</xdr:rowOff>
    </xdr:from>
    <xdr:to>
      <xdr:col>12</xdr:col>
      <xdr:colOff>259080</xdr:colOff>
      <xdr:row>6</xdr:row>
      <xdr:rowOff>175260</xdr:rowOff>
    </xdr:to>
    <mc:AlternateContent xmlns:mc="http://schemas.openxmlformats.org/markup-compatibility/2006" xmlns:a14="http://schemas.microsoft.com/office/drawing/2010/main">
      <mc:Choice Requires="a14">
        <xdr:graphicFrame macro="">
          <xdr:nvGraphicFramePr>
            <xdr:cNvPr id="4" name="Cost Code 2">
              <a:extLst>
                <a:ext uri="{FF2B5EF4-FFF2-40B4-BE49-F238E27FC236}">
                  <a16:creationId xmlns="" xmlns:a16="http://schemas.microsoft.com/office/drawing/2014/main" id="{8D849824-E8E9-156F-BA52-183ACE64C67A}"/>
                </a:ext>
              </a:extLst>
            </xdr:cNvPr>
            <xdr:cNvGraphicFramePr/>
          </xdr:nvGraphicFramePr>
          <xdr:xfrm>
            <a:off x="0" y="0"/>
            <a:ext cx="0" cy="0"/>
          </xdr:xfrm>
          <a:graphic>
            <a:graphicData uri="http://schemas.microsoft.com/office/drawing/2010/slicer">
              <sle:slicer xmlns:sle="http://schemas.microsoft.com/office/drawing/2010/slicer" name="Cost Code 2"/>
            </a:graphicData>
          </a:graphic>
        </xdr:graphicFrame>
      </mc:Choice>
      <mc:Fallback xmlns="">
        <xdr:sp macro="" textlink="">
          <xdr:nvSpPr>
            <xdr:cNvPr id="0" name=""/>
            <xdr:cNvSpPr>
              <a:spLocks noTextEdit="1"/>
            </xdr:cNvSpPr>
          </xdr:nvSpPr>
          <xdr:spPr>
            <a:xfrm>
              <a:off x="129540" y="0"/>
              <a:ext cx="13464540" cy="1272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60020</xdr:colOff>
      <xdr:row>10</xdr:row>
      <xdr:rowOff>78105</xdr:rowOff>
    </xdr:from>
    <xdr:to>
      <xdr:col>9</xdr:col>
      <xdr:colOff>586740</xdr:colOff>
      <xdr:row>32</xdr:row>
      <xdr:rowOff>137160</xdr:rowOff>
    </xdr:to>
    <mc:AlternateContent xmlns:mc="http://schemas.openxmlformats.org/markup-compatibility/2006" xmlns:a14="http://schemas.microsoft.com/office/drawing/2010/main">
      <mc:Choice Requires="a14">
        <xdr:graphicFrame macro="">
          <xdr:nvGraphicFramePr>
            <xdr:cNvPr id="3" name="Name 3">
              <a:extLst>
                <a:ext uri="{FF2B5EF4-FFF2-40B4-BE49-F238E27FC236}">
                  <a16:creationId xmlns="" xmlns:a16="http://schemas.microsoft.com/office/drawing/2014/main" id="{1BE39205-56AF-40B8-BFFD-A05DFE3088D0}"/>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8526780" y="1906905"/>
              <a:ext cx="4564380" cy="40824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7621</xdr:rowOff>
    </xdr:from>
    <xdr:to>
      <xdr:col>9</xdr:col>
      <xdr:colOff>406400</xdr:colOff>
      <xdr:row>3</xdr:row>
      <xdr:rowOff>68580</xdr:rowOff>
    </xdr:to>
    <mc:AlternateContent xmlns:mc="http://schemas.openxmlformats.org/markup-compatibility/2006" xmlns:a14="http://schemas.microsoft.com/office/drawing/2010/main">
      <mc:Choice Requires="a14">
        <xdr:graphicFrame macro="">
          <xdr:nvGraphicFramePr>
            <xdr:cNvPr id="4" name="Month 3">
              <a:extLst>
                <a:ext uri="{FF2B5EF4-FFF2-40B4-BE49-F238E27FC236}">
                  <a16:creationId xmlns="" xmlns:a16="http://schemas.microsoft.com/office/drawing/2014/main" id="{24E75934-0ACE-461F-B717-7B60BC117897}"/>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0" y="7621"/>
              <a:ext cx="13114020"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Hemanth Kakani" refreshedDate="45341.666970949074" createdVersion="8" refreshedVersion="8" minRefreshableVersion="3" recordCount="51145">
  <cacheSource type="worksheet">
    <worksheetSource ref="A2:M1048576" sheet="test"/>
  </cacheSource>
  <cacheFields count="13">
    <cacheField name="Month" numFmtId="0">
      <sharedItems containsBlank="1" count="13">
        <s v="July"/>
        <s v="August"/>
        <s v="September"/>
        <s v="October"/>
        <s v="November"/>
        <s v="December"/>
        <s v="January"/>
        <s v="February"/>
        <s v="March"/>
        <s v="April"/>
        <s v="May"/>
        <s v="June"/>
        <m/>
      </sharedItems>
    </cacheField>
    <cacheField name="Date" numFmtId="0">
      <sharedItems containsNonDate="0" containsDate="1" containsString="0" containsBlank="1" minDate="2023-01-03T00:00:00" maxDate="2023-12-30T00:00:00"/>
    </cacheField>
    <cacheField name="Name" numFmtId="0">
      <sharedItems containsBlank="1" count="56">
        <s v="Harish Kamaraju"/>
        <s v="Abhishek Sharma"/>
        <s v="Amit  Poojary"/>
        <s v="Amrith Raj"/>
        <s v="Ananth N "/>
        <s v="Anil Kumar Nampally"/>
        <s v="Ashvin Kumar   Angari"/>
        <s v="Balaram  Vanumu"/>
        <s v="Balram Jee  Jha"/>
        <s v="BHAVANAM  GOWTHAMI"/>
        <s v="Bhuvaneshwari Gowrishetty"/>
        <s v="Deepak  Jambgikar"/>
        <s v="Hema Phaneendra   Gopal Jaddu"/>
        <s v="Krishna   Mehndiratta"/>
        <s v="Kundan Singh"/>
        <s v="Lakshmi Venkata Suresh   Golla"/>
        <s v="Mahesh Kumar Anishetty"/>
        <s v="MAHESHWARI  AMARAGONDA "/>
        <s v="Mohammed  Shareeq"/>
        <s v="Monica  Vishnu"/>
        <s v="Pavan Kumar  Namatha Cuttara"/>
        <s v="Prashant  Arora"/>
        <s v="Prateek  Singh"/>
        <s v="Sainath Satelli"/>
        <s v="SIREESHA JONNALAGADDA"/>
        <s v="Sneha Madhu"/>
        <s v="Srabani Maddi"/>
        <s v="SRI LAKSHMI  DANESWARI"/>
        <s v="Sudheer  Bachupalli"/>
        <s v="Swathi  Medak"/>
        <s v="Tarun  Jain"/>
        <s v="Upasana  Tiwari"/>
        <s v="Vinay Kumar   Kacham"/>
        <s v="Arunkumar Boddula "/>
        <s v="Veera Krishnaiah Kasula"/>
        <s v="Gopi Goud Kappala"/>
        <s v="Bhavanam Gowthami"/>
        <s v="Maheshwari Amaragonda"/>
        <s v="Sri Lakshmi Daneshwari"/>
        <s v="Deekshitha  Togare"/>
        <s v="Sri Lakshmi Daneswari"/>
        <s v="Vamshi Krishna Kommu"/>
        <s v="Bommak Omkar  Rao"/>
        <s v="Bhavanam Gowtham"/>
        <s v="Umar Iqbal MD"/>
        <s v="Shyam Sundar Reddy"/>
        <s v="Neelima Sai Sudha Koppisetti"/>
        <s v="Sravan kumar  Muthyapu"/>
        <s v="Sravani Tenneti"/>
        <s v="Srividya Katullapalli"/>
        <s v="Anuj Sharma"/>
        <s v="Sravan Kumar Nakirakommula"/>
        <s v="Pattabiraman  Narayanan"/>
        <s v="Sri Lakshmi Daneshwari "/>
        <s v="Mohammed Shareeq"/>
        <m/>
      </sharedItems>
    </cacheField>
    <cacheField name="Department" numFmtId="0">
      <sharedItems containsBlank="1"/>
    </cacheField>
    <cacheField name="GP Classification" numFmtId="0">
      <sharedItems containsBlank="1"/>
    </cacheField>
    <cacheField name="Cost Code" numFmtId="0">
      <sharedItems containsBlank="1" count="15">
        <s v="Technology"/>
        <s v="Energy Funds"/>
        <s v="Hedge Fund"/>
        <s v="RE Debt Funds"/>
        <s v="Sr. Credit Funds"/>
        <s v="RE Equity Funds"/>
        <s v="Compliance"/>
        <s v="AP/Treasury/Admin"/>
        <s v="Kayne Administrative"/>
        <s v="Loan Ops"/>
        <s v="Tax"/>
        <s v="Growth Fund"/>
        <s v="Management Company"/>
        <s v="Accounting Policy"/>
        <m/>
      </sharedItems>
    </cacheField>
    <cacheField name="Tasks" numFmtId="0">
      <sharedItems containsBlank="1"/>
    </cacheField>
    <cacheField name="Task Category" numFmtId="0">
      <sharedItems containsBlank="1"/>
    </cacheField>
    <cacheField name="Type of Expense" numFmtId="0">
      <sharedItems containsBlank="1" count="5">
        <m/>
        <s v="Fund"/>
        <s v="GP"/>
        <s v="MC"/>
        <s v=" "/>
      </sharedItems>
    </cacheField>
    <cacheField name="Time Spent" numFmtId="0">
      <sharedItems containsBlank="1" containsMixedTypes="1" containsNumber="1" minValue="0" maxValue="11"/>
    </cacheField>
    <cacheField name="Notes" numFmtId="0">
      <sharedItems containsBlank="1" longText="1"/>
    </cacheField>
    <cacheField name="Rate" numFmtId="0">
      <sharedItems containsBlank="1" containsMixedTypes="1" containsNumber="1" minValue="0" maxValue="63"/>
    </cacheField>
    <cacheField name="Amount" numFmtId="0">
      <sharedItems containsBlank="1" containsMixedTypes="1" containsNumber="1" minValue="0" maxValue="56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Manohar Madisetty" refreshedDate="45348.715649537036" createdVersion="5" refreshedVersion="5" minRefreshableVersion="3" recordCount="51145">
  <cacheSource type="worksheet">
    <worksheetSource ref="A1:N1048576" sheet="Data File"/>
  </cacheSource>
  <cacheFields count="13">
    <cacheField name="Month" numFmtId="0">
      <sharedItems containsBlank="1"/>
    </cacheField>
    <cacheField name="Date" numFmtId="0">
      <sharedItems containsNonDate="0" containsDate="1" containsString="0" containsBlank="1" minDate="2023-01-03T00:00:00" maxDate="2023-12-30T00:00:00"/>
    </cacheField>
    <cacheField name="Name" numFmtId="0">
      <sharedItems containsBlank="1" count="57">
        <s v="Harish Kamaraju"/>
        <s v="Abhishek Sharma"/>
        <s v="Amit  Poojary"/>
        <s v="Amrith Raj"/>
        <s v="Ananth N "/>
        <s v="Anil Kumar Nampally"/>
        <s v="Ashvin Kumar   Angari"/>
        <s v="Balaram  Vanumu"/>
        <s v="Balram Jee  Jha"/>
        <s v="Bhavanam Gowthami"/>
        <s v="Bhuvaneshwari Gowrishetty"/>
        <s v="Deepak  Jambgikar"/>
        <s v="Hema Phaneendra   Gopal Jaddu"/>
        <s v="Krishna   Mehndiratta"/>
        <s v="Kundan Singh"/>
        <s v="Lakshmi Venkata Suresh   Golla"/>
        <s v="Mahesh Kumar Anishetty"/>
        <s v="Maheshwari Amaragonda"/>
        <s v="Mohammed Shareeq"/>
        <s v="Monica  Vishnu"/>
        <s v="Pavan Kumar  Namatha Cuttara"/>
        <s v="Prashant  Arora"/>
        <s v="Prateek  Singh"/>
        <s v="Sainath Satelli"/>
        <s v="Sireesha Jonnalagadda"/>
        <s v="Sneha Madhu"/>
        <s v="Srabani Maddi"/>
        <s v="Sri Lakshmi Daneshwari"/>
        <s v="Sudheer  Bachupalli"/>
        <s v="Swathi  Medak"/>
        <s v="Tarun  Jain"/>
        <s v="Upasana  Tiwari"/>
        <s v="Vinay Kumar   Kacham"/>
        <s v="Arunkumar Boddula "/>
        <s v="Veera Krishnaiah Kasula"/>
        <s v="Gopi Goud Kappala"/>
        <s v="Deekshitha  Togare"/>
        <s v="Vamshi Krishna Kommu"/>
        <s v="Bommak Omkar  Rao"/>
        <s v="Umar Iqbal MD"/>
        <s v="Shyam Sundar Reddy"/>
        <s v="Neelima Sai Sudha Koppisetti"/>
        <s v="Sravan kumar  Muthyapu"/>
        <s v="Sravani Tenneti"/>
        <s v="Srividya Katullapalli"/>
        <s v="Anuj Sharma"/>
        <s v="Sravan Kumar Nakirakommula"/>
        <s v="Pattabiraman  Narayanan"/>
        <m/>
        <s v="MAHESHWARI  AMARAGONDA " u="1"/>
        <s v="Bhavanam Gowthamii" u="1"/>
        <s v="Sri Lakshmi Daneswari" u="1"/>
        <s v="BHAVANAM  GOWTHAMI" u="1"/>
        <s v="Bhavanam Gowtham" u="1"/>
        <s v="Mohammed  Shareeq" u="1"/>
        <s v="Sri Lakshmi Daneshwari " u="1"/>
        <s v="SRI LAKSHMI  DANESWARI" u="1"/>
      </sharedItems>
    </cacheField>
    <cacheField name="Department" numFmtId="0">
      <sharedItems containsBlank="1"/>
    </cacheField>
    <cacheField name="GP Classification" numFmtId="0">
      <sharedItems containsBlank="1"/>
    </cacheField>
    <cacheField name="Cost Code" numFmtId="0">
      <sharedItems containsBlank="1"/>
    </cacheField>
    <cacheField name="Tasks" numFmtId="0">
      <sharedItems containsBlank="1"/>
    </cacheField>
    <cacheField name="Task Category" numFmtId="0">
      <sharedItems containsBlank="1"/>
    </cacheField>
    <cacheField name="Type of expense" numFmtId="0">
      <sharedItems containsBlank="1"/>
    </cacheField>
    <cacheField name="Time Spent" numFmtId="0">
      <sharedItems containsBlank="1" containsMixedTypes="1" containsNumber="1" minValue="0" maxValue="11"/>
    </cacheField>
    <cacheField name="Notes" numFmtId="0">
      <sharedItems containsBlank="1" longText="1"/>
    </cacheField>
    <cacheField name="Rate" numFmtId="0">
      <sharedItems containsBlank="1" containsMixedTypes="1" containsNumber="1" minValue="0" maxValue="63"/>
    </cacheField>
    <cacheField name="Amount" numFmtId="0">
      <sharedItems containsBlank="1" containsMixedTypes="1" containsNumber="1" minValue="0" maxValue="56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OnLoad="1" refreshedBy="Manohar Madisetty" refreshedDate="45398.909390046298" createdVersion="8" refreshedVersion="5" minRefreshableVersion="3" recordCount="1048575">
  <cacheSource type="worksheet">
    <worksheetSource ref="A1:N1048576" sheet="Data File"/>
  </cacheSource>
  <cacheFields count="14">
    <cacheField name="Month" numFmtId="0">
      <sharedItems containsBlank="1" count="13">
        <s v="January"/>
        <s v="February"/>
        <s v="March"/>
        <s v="April"/>
        <s v="May"/>
        <s v="June"/>
        <s v="July"/>
        <s v="August"/>
        <s v="September"/>
        <s v="October"/>
        <s v="November"/>
        <s v="December"/>
        <m/>
      </sharedItems>
    </cacheField>
    <cacheField name="Date" numFmtId="14">
      <sharedItems containsNonDate="0" containsDate="1" containsString="0" containsBlank="1" minDate="2022-01-02T00:00:00" maxDate="2024-03-01T00:00:00" count="574">
        <d v="2022-01-02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2-21T00:00:00"/>
        <d v="2022-03-01T00:00:00"/>
        <d v="2022-03-02T00:00:00"/>
        <d v="2022-03-03T00:00:00"/>
        <d v="2022-03-04T00:00:00"/>
        <d v="2022-03-07T00:00:00"/>
        <d v="2022-03-08T00:00:00"/>
        <d v="2022-03-09T00:00:00"/>
        <d v="2022-03-10T00:00:00"/>
        <d v="2022-03-11T00:00:00"/>
        <d v="2022-03-14T00:00:00"/>
        <d v="2022-03-15T00:00:00"/>
        <d v="2022-03-16T00:00:00"/>
        <d v="2022-03-17T00:00:00"/>
        <d v="2022-03-21T00:00:00"/>
        <d v="2022-03-22T00:00:00"/>
        <d v="2022-03-23T00:00:00"/>
        <d v="2022-03-24T00:00:00"/>
        <d v="2022-03-25T00:00:00"/>
        <d v="2022-03-28T00:00:00"/>
        <d v="2022-03-29T00:00:00"/>
        <d v="2022-03-30T00:00:00"/>
        <d v="2022-03-31T00:00:00"/>
        <d v="2022-03-18T00:00:00"/>
        <d v="2022-03-05T00:00:00"/>
        <d v="2022-03-19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4-17T00:00:00"/>
        <d v="2022-04-09T00:00:00"/>
        <d v="2022-04-10T00:00:00"/>
        <d v="2022-04-16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5-14T00:00:00"/>
        <d v="2022-05-30T00:00:00"/>
        <d v="2022-05-15T00:00:00"/>
        <d v="2022-06-01T00:00:00"/>
        <d v="2022-06-02T00:00:00"/>
        <d v="2022-06-03T00:00:00"/>
        <d v="2022-06-06T00:00:00"/>
        <d v="2022-06-07T00:00:00"/>
        <d v="2022-06-08T00:00:00"/>
        <d v="2022-06-09T00:00:00"/>
        <d v="2022-06-15T00:00:00"/>
        <d v="2022-06-16T00:00:00"/>
        <d v="2022-06-17T00:00:00"/>
        <d v="2022-06-21T00:00:00"/>
        <d v="2022-06-22T00:00:00"/>
        <d v="2022-06-23T00:00:00"/>
        <d v="2022-06-24T00:00:00"/>
        <d v="2022-06-27T00:00:00"/>
        <d v="2022-06-28T00:00:00"/>
        <d v="2022-06-29T00:00:00"/>
        <d v="2022-06-30T00:00:00"/>
        <d v="2022-06-10T00:00:00"/>
        <d v="2022-06-13T00:00:00"/>
        <d v="2022-06-14T00:00:00"/>
        <d v="2022-06-20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9T00:00:00"/>
        <d v="2022-07-01T00:00:00"/>
        <d v="2022-07-28T00:00:00"/>
        <d v="2022-07-23T00:00:00"/>
        <d v="2022-07-30T00:00:00"/>
        <d v="2022-08-01T00:00:00"/>
        <d v="2022-08-02T00:00:00"/>
        <d v="2022-08-03T00:00:00"/>
        <d v="2022-08-04T00:00:00"/>
        <d v="2022-08-05T00:00:00"/>
        <d v="2022-08-08T00:00:00"/>
        <d v="2022-08-09T00:00:00"/>
        <d v="2022-08-10T00:00:00"/>
        <d v="2022-08-11T00:00:00"/>
        <d v="2022-08-12T00:00:00"/>
        <d v="2022-08-16T00:00:00"/>
        <d v="2022-08-17T00:00:00"/>
        <d v="2022-08-18T00:00:00"/>
        <d v="2022-08-19T00:00:00"/>
        <d v="2022-08-22T00:00:00"/>
        <d v="2022-08-23T00:00:00"/>
        <d v="2022-08-24T00:00:00"/>
        <d v="2022-08-25T00:00:00"/>
        <d v="2022-08-26T00:00:00"/>
        <d v="2022-08-29T00:00:00"/>
        <d v="2022-08-30T00:00:00"/>
        <d v="2022-08-31T00:00:00"/>
        <d v="2022-08-15T00:00:00"/>
        <d v="2022-08-28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09-05T00:00:00"/>
        <d v="2022-09-11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5T00:00:00"/>
        <d v="2022-10-26T00:00:00"/>
        <d v="2022-10-27T00:00:00"/>
        <d v="2022-10-28T00:00:00"/>
        <d v="2022-10-31T00:00:00"/>
        <d v="2022-10-24T00:00:00"/>
        <d v="2022-10-16T00:00:00"/>
        <d v="2022-11-30T00:00:00"/>
        <d v="2022-11-29T00:00:00"/>
        <d v="2022-11-28T00:00:00"/>
        <d v="2022-11-23T00:00:00"/>
        <d v="2022-11-22T00:00:00"/>
        <d v="2022-11-21T00:00:00"/>
        <d v="2022-11-18T00:00:00"/>
        <d v="2022-11-17T00:00:00"/>
        <d v="2022-11-16T00:00:00"/>
        <d v="2022-11-15T00:00:00"/>
        <d v="2022-11-14T00:00:00"/>
        <d v="2022-11-10T00:00:00"/>
        <d v="2022-11-09T00:00:00"/>
        <d v="2022-11-08T00:00:00"/>
        <d v="2022-11-07T00:00:00"/>
        <d v="2022-11-04T00:00:00"/>
        <d v="2022-11-03T00:00:00"/>
        <d v="2022-11-02T00:00:00"/>
        <d v="2022-11-01T00:00:00"/>
        <d v="2022-11-11T00:00:00"/>
        <d v="2022-11-25T00:00:00"/>
        <d v="2022-11-26T00:00:00"/>
        <d v="2022-12-01T00:00:00"/>
        <d v="2022-12-02T00:00:00"/>
        <d v="2022-12-05T00:00:00"/>
        <d v="2022-12-06T00:00:00"/>
        <d v="2022-12-07T00:00:00"/>
        <d v="2022-12-08T00:00:00"/>
        <d v="2022-12-15T00:00:00"/>
        <d v="2022-12-16T00:00:00"/>
        <d v="2022-12-19T00:00:00"/>
        <d v="2022-12-20T00:00:00"/>
        <d v="2022-12-21T00:00:00"/>
        <d v="2022-12-22T00:00:00"/>
        <d v="2022-12-23T00:00:00"/>
        <d v="2022-12-27T00:00:00"/>
        <d v="2022-12-28T00:00:00"/>
        <d v="2022-12-29T00:00:00"/>
        <d v="2022-12-30T00:00:00"/>
        <d v="2022-12-09T00:00:00"/>
        <d v="2022-12-12T00:00:00"/>
        <d v="2022-12-13T00:00:00"/>
        <d v="2022-12-14T00:00:00"/>
        <d v="2022-12-03T00:00:00"/>
        <d v="2022-12-26T00:00:00"/>
        <d v="2023-01-03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1-04T00:00:00"/>
        <d v="2023-01-16T00:00:00"/>
        <d v="2023-02-28T00:00:00"/>
        <d v="2023-02-27T00:00:00"/>
        <d v="2023-02-24T00:00:00"/>
        <d v="2023-02-23T00:00:00"/>
        <d v="2023-02-22T00:00:00"/>
        <d v="2023-02-21T00:00:00"/>
        <d v="2023-02-17T00:00:00"/>
        <d v="2023-02-16T00:00:00"/>
        <d v="2023-02-15T00:00:00"/>
        <d v="2023-02-14T00:00:00"/>
        <d v="2023-02-13T00:00:00"/>
        <d v="2023-02-10T00:00:00"/>
        <d v="2023-02-09T00:00:00"/>
        <d v="2023-02-06T00:00:00"/>
        <d v="2023-02-03T00:00:00"/>
        <d v="2023-02-02T00:00:00"/>
        <d v="2023-02-01T00:00:00"/>
        <d v="2023-02-08T00:00:00"/>
        <d v="2023-02-07T00:00:00"/>
        <d v="2023-02-20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30T00:00:00"/>
        <d v="2023-03-31T00:00:00"/>
        <d v="2023-03-29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4-07T00:00:00"/>
        <d v="2023-04-30T00:00:00"/>
        <d v="2023-04-01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5-27T00:00:00"/>
        <d v="2023-05-13T00:00:00"/>
        <d v="2023-06-30T00:00:00"/>
        <d v="2023-06-29T00:00:00"/>
        <d v="2023-06-28T00:00:00"/>
        <d v="2023-06-27T00:00:00"/>
        <d v="2023-06-26T00:00:00"/>
        <d v="2023-06-15T00:00:00"/>
        <d v="2023-06-14T00:00:00"/>
        <d v="2023-06-13T00:00:00"/>
        <d v="2023-06-12T00:00:00"/>
        <d v="2023-06-09T00:00:00"/>
        <d v="2023-06-08T00:00:00"/>
        <d v="2023-06-07T00:00:00"/>
        <d v="2023-06-06T00:00:00"/>
        <d v="2023-06-05T00:00:00"/>
        <d v="2023-06-02T00:00:00"/>
        <d v="2023-06-01T00:00:00"/>
        <d v="2023-06-23T00:00:00"/>
        <d v="2023-06-22T00:00:00"/>
        <d v="2023-06-21T00:00:00"/>
        <d v="2023-06-20T00:00:00"/>
        <d v="2023-06-16T00:00:00"/>
        <d v="2023-06-19T00:00:00"/>
        <d v="2023-06-11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7-04T00:00:00"/>
        <d v="2023-07-01T00:00:00"/>
        <d v="2023-08-01T00:00:00"/>
        <d v="2023-08-02T00:00:00"/>
        <d v="2023-08-03T00:00:00"/>
        <d v="2023-08-04T00:00:00"/>
        <d v="2023-08-07T00:00:00"/>
        <d v="2023-08-08T00:00:00"/>
        <d v="2023-08-09T00:00:00"/>
        <d v="2023-08-10T00:00:00"/>
        <d v="2023-08-11T00:00:00"/>
        <d v="2023-08-14T00:00:00"/>
        <d v="2023-08-16T00:00:00"/>
        <d v="2023-08-17T00:00:00"/>
        <d v="2023-08-18T00:00:00"/>
        <d v="2023-08-21T00:00:00"/>
        <d v="2023-08-22T00:00:00"/>
        <d v="2023-08-23T00:00:00"/>
        <d v="2023-08-24T00:00:00"/>
        <d v="2023-08-25T00:00:00"/>
        <d v="2023-08-28T00:00:00"/>
        <d v="2023-08-29T00:00:00"/>
        <d v="2023-08-30T00:00:00"/>
        <d v="2023-08-31T00:00:00"/>
        <d v="2023-08-15T00:00:00"/>
        <d v="2023-08-06T00:00:00"/>
        <d v="2023-08-12T00:00:00"/>
        <d v="2023-08-19T00:00:00"/>
        <d v="2023-08-20T00:00:00"/>
        <d v="2023-08-26T00:00:00"/>
        <d v="2023-09-01T00:00:00"/>
        <d v="2023-09-05T00:00:00"/>
        <d v="2023-09-06T00:00:00"/>
        <d v="2023-09-07T00:00:00"/>
        <d v="2023-09-08T00:00:00"/>
        <d v="2023-09-11T00:00:00"/>
        <d v="2023-09-12T00:00:00"/>
        <d v="2023-09-13T00:00:00"/>
        <d v="2023-09-14T00:00:00"/>
        <d v="2023-09-18T00:00:00"/>
        <d v="2023-09-19T00:00:00"/>
        <d v="2023-09-20T00:00:00"/>
        <d v="2023-09-21T00:00:00"/>
        <d v="2023-09-22T00:00:00"/>
        <d v="2023-09-25T00:00:00"/>
        <d v="2023-09-26T00:00:00"/>
        <d v="2023-09-27T00:00:00"/>
        <d v="2023-09-28T00:00:00"/>
        <d v="2023-09-29T00:00:00"/>
        <d v="2023-09-15T00:00:00"/>
        <d v="2023-09-02T00:00:00"/>
        <d v="2023-09-03T00:00:00"/>
        <d v="2023-09-04T00:00:00"/>
        <d v="2023-10-31T00:00:00"/>
        <d v="2023-10-30T00:00:00"/>
        <d v="2023-10-27T00:00:00"/>
        <d v="2023-10-26T00:00:00"/>
        <d v="2023-10-25T00:00:00"/>
        <d v="2023-10-24T00:00:00"/>
        <d v="2023-10-23T00:00:00"/>
        <d v="2023-10-20T00:00:00"/>
        <d v="2023-10-19T00:00:00"/>
        <d v="2023-10-18T00:00:00"/>
        <d v="2023-10-17T00:00:00"/>
        <d v="2023-10-16T00:00:00"/>
        <d v="2023-10-13T00:00:00"/>
        <d v="2023-10-12T00:00:00"/>
        <d v="2023-10-11T00:00:00"/>
        <d v="2023-10-10T00:00:00"/>
        <d v="2023-10-09T00:00:00"/>
        <d v="2023-10-06T00:00:00"/>
        <d v="2023-10-05T00:00:00"/>
        <d v="2023-10-04T00:00:00"/>
        <d v="2023-10-03T00:00:00"/>
        <d v="2023-10-02T00:00:00"/>
        <d v="2023-11-01T00:00:00"/>
        <d v="2023-11-02T00:00:00"/>
        <d v="2023-11-03T00:00:00"/>
        <d v="2023-11-06T00:00:00"/>
        <d v="2023-11-07T00:00:00"/>
        <d v="2023-11-08T00:00:00"/>
        <d v="2023-11-09T00:00:00"/>
        <d v="2023-11-10T00:00:00"/>
        <d v="2023-11-11T00:00:00"/>
        <d v="2023-11-13T00:00:00"/>
        <d v="2023-11-14T00:00:00"/>
        <d v="2023-11-15T00:00:00"/>
        <d v="2023-11-16T00:00:00"/>
        <d v="2023-11-17T00:00:00"/>
        <d v="2023-11-20T00:00:00"/>
        <d v="2023-11-21T00:00:00"/>
        <d v="2023-11-22T00:00:00"/>
        <d v="2023-11-23T00:00:00"/>
        <d v="2023-11-24T00:00:00"/>
        <d v="2023-11-25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3-12-02T00:00:00"/>
        <d v="2023-12-03T00:00:00"/>
        <d v="2023-12-0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1-15T00:00:00"/>
        <d v="2024-01-0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5T00:00:00"/>
        <d v="2024-02-26T00:00:00"/>
        <d v="2024-02-27T00:00:00"/>
        <d v="2024-02-28T00:00:00"/>
        <d v="2024-02-29T00:00:00"/>
        <m/>
      </sharedItems>
    </cacheField>
    <cacheField name="Name" numFmtId="0">
      <sharedItems containsBlank="1" count="76">
        <s v="Abhishek Sharma"/>
        <s v="Amit  Poojary"/>
        <s v="Amit  Thosar"/>
        <s v="Amrith Raj"/>
        <s v="Ashvin Kumar   Angari"/>
        <s v="Gyanu  Pandey"/>
        <s v="Harish Kamaraju"/>
        <s v="Hema Phaneendra   Gopal Jaddu"/>
        <s v="Kundan Singh"/>
        <s v="Leela Chakravarthi   Akula"/>
        <s v="Pattabiraman  Narayanan"/>
        <s v="Puneet   Goel"/>
        <s v="Sudheer  Bachupalli"/>
        <s v="Tarun  Jain"/>
        <s v="Veera Krishnaiah Kasula"/>
        <s v="Vinay Kumar   Kacham"/>
        <s v="Balram Jee  Jha"/>
        <s v="Aftab Hussain"/>
        <s v="Deepak  Jambgikar"/>
        <s v="Krishna   Mehndiratta"/>
        <s v="Pavan Kumar Namatha Cuttara"/>
        <s v="Ramesh Bhatt"/>
        <s v="Balaram  Vanumu"/>
        <s v="Om Mahesh Kumar Ankenapalli"/>
        <s v="Ananth N "/>
        <s v="Swathi  Medak"/>
        <s v="Srabani Maddi"/>
        <s v="Sneha Madhu"/>
        <s v="Lakshmi Venkata Suresh   Golla"/>
        <s v="Anil Kumar Nampally"/>
        <s v="Arunkumar Boddula "/>
        <s v="Bhuvaneshwari Gowrishetty"/>
        <s v="Sahil Mehta"/>
        <s v="Mahesh Kumar Anishetty"/>
        <s v="Monica  Vishnu"/>
        <s v="Prashant  Arora"/>
        <s v="Gopi Goud Kappala"/>
        <s v="Sainath Satelli"/>
        <s v="Upasana  Tiwari"/>
        <s v="Bhavanam Gowthami"/>
        <s v="Maheshwari Amaragonda"/>
        <s v="Prateek  Singh"/>
        <s v="Sri Lakshmi Daneshwari"/>
        <s v="Mohammed Shareeq"/>
        <s v="Shreesha Jonnalagadda"/>
        <s v="Deekshitha Togare"/>
        <s v="Vamshi Krishna Kommu"/>
        <s v="Bommak Omkar  Rao"/>
        <s v="Umar Iqbal MD"/>
        <s v="Shyam Sundar Reddy"/>
        <s v="Neelima Sai Sudha Koppisetti"/>
        <s v="Sravan kumar  Muthyapu"/>
        <s v="Sravani Tenneti"/>
        <s v="Srividya Katullapalli"/>
        <s v="Anuj Sharma"/>
        <s v="Sravan Kumar Nakirakommula"/>
        <s v="Kalyani Acharya"/>
        <s v="Meghal Chokshi"/>
        <s v="Rajni Agrawal"/>
        <s v="Raju  Kokkula"/>
        <s v="Sheldon Holt"/>
        <s v="Sireesha Jonnalagadda"/>
        <s v="Vishal Birdar"/>
        <m/>
        <s v="MAHESHWARI  AMARAGONDA " u="1"/>
        <s v="Mohammed  Shareeq" u="1"/>
        <s v="Anuj  Sharma" u="1"/>
        <s v="Upasana Tiwari" u="1"/>
        <s v="Deekshitha  Togare" u="1"/>
        <s v="BHAVANAM  GOWTHAMI" u="1"/>
        <s v="Sri Lakshmi Daneswari" u="1"/>
        <s v="SRI LAKSHMI  DANESWARI" u="1"/>
        <s v="Pavan Kumar  Namatha Cuttara" u="1"/>
        <s v="Raju Kokkula" u="1"/>
        <s v="Bhavanam Gowtham" u="1"/>
        <s v="Sri Lakshmi Daneshwari " u="1"/>
      </sharedItems>
    </cacheField>
    <cacheField name="Department" numFmtId="0">
      <sharedItems containsBlank="1" count="242">
        <s v="KROP"/>
        <s v="EF6"/>
        <s v="Energy Management company"/>
        <s v="KPEIF"/>
        <s v="EF8"/>
        <s v="Mezz Credit GP"/>
        <s v="KPEIF2"/>
        <s v="KACIP Family"/>
        <s v="Compliance"/>
        <s v="KADIV"/>
        <s v="KARED"/>
        <s v="KARED II"/>
        <s v="KREDP II"/>
        <s v="KREDP III"/>
        <s v="KREDP IV"/>
        <s v="KREDP V"/>
        <s v="Real Estate Debt Management co."/>
        <s v="KARED III"/>
        <s v="KAROD"/>
        <s v="KARED IV"/>
        <s v="BDC Warehouse"/>
        <s v="HPK"/>
        <s v="KALH"/>
        <s v="KKCF"/>
        <s v="KSCF2"/>
        <s v="KSCF4"/>
        <s v="KSCF4B"/>
        <s v="Senior Credit Management company"/>
        <s v="KSCF3o"/>
        <s v="Investran Admin"/>
        <s v="KAREP III"/>
        <s v="KAREP IV"/>
        <s v="KAREP V"/>
        <s v="KAREP VI"/>
        <s v="KACORE"/>
        <s v="KADM"/>
        <s v="Real Estate Equity Management co."/>
        <s v="KAMOB II"/>
        <s v="KAGR"/>
        <s v="KAMOB"/>
        <s v="KASS"/>
        <s v="KAMOB V"/>
        <s v="KAPG"/>
        <s v="KASS II"/>
        <s v="KACORE JV"/>
        <s v="PMAK"/>
        <s v="KAMOB IV"/>
        <s v="KAMOB Member"/>
        <s v="Kayne Administrative"/>
        <s v="KASH"/>
        <s v="21 Clark"/>
        <s v="KAMOB III"/>
        <s v="KNRVF2"/>
        <s v="KRCO"/>
        <s v="KCOF"/>
        <s v="KPF"/>
        <s v="KPF3"/>
        <s v="KPF4"/>
        <s v="KPF2"/>
        <s v="Growth mangagement company"/>
        <s v="KAIIF"/>
        <s v="KACIP GP"/>
        <s v="KLCF"/>
        <s v="KACIPQP"/>
        <s v="KASK"/>
        <s v="KARIP"/>
        <s v="KAMIF"/>
        <s v="KAMLP"/>
        <s v="KARET"/>
        <s v="KSM"/>
        <s v="Management Company"/>
        <s v="Infrastructure"/>
        <s v="Accounts Payable"/>
        <s v="Docusign"/>
        <s v="Audit Confirm"/>
        <s v="Qvidian Upload "/>
        <s v="Treasury"/>
        <s v="KAEF Cross fund"/>
        <s v="EF4QP"/>
        <s v="KPEIF Cross fund"/>
        <s v="EF5LP"/>
        <s v="EF7"/>
        <s v="Alecta"/>
        <s v="KAMOB VII"/>
        <s v="KAGR II"/>
        <s v="KAMP"/>
        <s v="KACALP"/>
        <s v="EF5QP"/>
        <s v="KATP IV"/>
        <s v="KATP V"/>
        <s v="Casillas II"/>
        <s v="Flywheel"/>
        <s v="Terra"/>
        <s v="KAREDP V"/>
        <s v="Development"/>
        <s v="CAMCO"/>
        <s v="EF4LP"/>
        <s v="KPEIFPF"/>
        <s v="KARED EUR"/>
        <s v="KREDP"/>
        <s v="KACAH"/>
        <s v="KACIP Funds"/>
        <s v="KARBO"/>
        <s v="All Funds"/>
        <s v="KAFUQP"/>
        <s v="KAMFI"/>
        <s v="KPF5"/>
        <s v="KSCF3SPV"/>
        <s v="SMA- Anthem 3"/>
        <s v="KSCF4SPV"/>
        <s v="KEPE"/>
        <s v="KEPE Cross fund"/>
        <s v="Kanti &amp; KantiQP"/>
        <s v="KCRED"/>
        <s v="KSCF4CNBSPV"/>
        <s v="KSCF4OSPV"/>
        <s v="KSCF4CNBOSPV"/>
        <s v="KACIP Fund"/>
        <s v="KPEIF2B"/>
        <s v="KRECO"/>
        <s v="KSCF4O"/>
        <s v="KSMOF"/>
        <s v="NWDEBT"/>
        <s v="KSCF3"/>
        <s v="KAREA IV"/>
        <s v="KSCF3ANTHEM"/>
        <s v="KPF3QP"/>
        <s v="KPF4QP"/>
        <s v="KSOCO"/>
        <s v="KPCO"/>
        <s v="KSBCO"/>
        <s v="KAEF Funds"/>
        <s v="KPEIF Funds"/>
        <s v="KAMPO"/>
        <s v="Qvidian Upload"/>
        <s v="KACIP SMAs - Chargeable"/>
        <s v="KARED Blue Cross"/>
        <s v="KARED II Blue Cross"/>
        <s v="Senior Credit SMA Cross Funds"/>
        <s v="KAIAG"/>
        <s v="KCOFQP"/>
        <s v="KCOFPH"/>
        <s v="KAMPLP"/>
        <s v="KSB"/>
        <s v="KAIP"/>
        <s v="CFKETT"/>
        <s v="DETROIT"/>
        <s v="GLOBE"/>
        <s v="HYDE"/>
        <s v="STARR"/>
        <s v="TransAm"/>
        <s v="KEITH"/>
        <s v="GREENZO"/>
        <s v="KEYS"/>
        <s v="GETTY"/>
        <s v="Salesforce"/>
        <s v="KSCF4DELPHIPIIC"/>
        <s v="KARECOF"/>
        <s v="KSCF3DELPHIRSL"/>
        <s v="KSCF3DELPHIPIIC"/>
        <s v="KSCF3DELPHITMD"/>
        <s v="KSCF3DELPHISNCC"/>
        <s v="KSCF3DELPHIHCC"/>
        <s v="STEPSTONE"/>
        <s v="KACIP SMAs Chargeable"/>
        <s v="KACIP SMAs Non Chargeable"/>
        <s v="SBCERA"/>
        <s v="Sr. Credit GP"/>
        <s v="SBCERADI"/>
        <s v="KAMEHA"/>
        <s v="IAG"/>
        <s v="Tax"/>
        <s v="KAMPQP"/>
        <s v="KACIP SMAs - Non Chargeable"/>
        <s v="Accounting Policy"/>
        <s v="KANTI"/>
        <s v="KANTIQP"/>
        <s v="KACIP SMAs-Chargeable"/>
        <s v="KACIP SMAs   Non Chargeable"/>
        <s v="KAGA"/>
        <s v="Senior Credit GP"/>
        <s v="KACALP GP"/>
        <s v="KMSF"/>
        <s v="KULR"/>
        <s v="KAFA"/>
        <s v="KKMI 1"/>
        <s v="KKMI 2"/>
        <s v="KMOA"/>
        <s v="KKMI 3"/>
        <s v="Loan Ops"/>
        <s v="FLYINGJ"/>
        <s v="KSC II GP"/>
        <s v="KAEFTX VII, LLC"/>
        <s v="KAMA"/>
        <s v="KA Holdings Inc"/>
        <s v="KAEFTX VIII, LLC"/>
        <s v="KAEFTX VI, LLC"/>
        <s v="KPEIF GP"/>
        <s v="KPEIF 2 GP"/>
        <s v="KKMI 4"/>
        <s v="HPK Mgr"/>
        <s v="KAEFTX 4"/>
        <s v="KSC III GP"/>
        <s v="KPEIF SLP"/>
        <s v="KPEIF 2 SLP"/>
        <s v="KAEF 4 SLP"/>
        <s v="KKS GP"/>
        <s v="KSCF4ANTHEM"/>
        <s v="KSCF4DELPHIHCC"/>
        <s v="DELPHIRSL"/>
        <s v="DELPHIPIIC"/>
        <s v="DELPHISNCC"/>
        <s v="DELPHITMD"/>
        <s v="KCOF SLP"/>
        <s v="KAMPIM"/>
        <s v="KSC II MGR"/>
        <s v="KSC III MGR"/>
        <s v="KCOA"/>
        <s v="KSC IV GP"/>
        <s v="KSC IV MGR"/>
        <s v="KSCF5"/>
        <s v="KAH"/>
        <s v="KAFULLC"/>
        <s v="KAEFTX 8"/>
        <s v="KAEFTX 5"/>
        <s v="KADM Mgr"/>
        <s v="KAREAIII"/>
        <s v="KSCF2O"/>
        <s v="KAREA V"/>
        <s v="KAEFTX 6"/>
        <s v="KPF III MGR"/>
        <s v="Investor Operations"/>
        <s v="KPF IV MGR"/>
        <s v="KAEF 7 SLP"/>
        <s v="KAEF 8 SLP"/>
        <m/>
        <s v="Onboarding" u="1"/>
        <s v="KREP2" u="1"/>
        <s v="Loan Operations" u="1"/>
        <s v="Technology" u="1"/>
        <s v="KREP3" u="1"/>
        <s v="Infrastracture" u="1"/>
      </sharedItems>
    </cacheField>
    <cacheField name="GP Classification" numFmtId="0">
      <sharedItems containsBlank="1"/>
    </cacheField>
    <cacheField name="Cost Code" numFmtId="0">
      <sharedItems containsBlank="1" count="32">
        <s v="Energy Funds"/>
        <s v="Growth &amp; Mezz Funds"/>
        <s v="Hedge Fund"/>
        <s v="Compliance"/>
        <s v="RE Debt Funds"/>
        <s v="Sr. Credit Funds"/>
        <s v="Technology"/>
        <s v="RE Equity Funds"/>
        <s v="Kayne Administrative"/>
        <s v="Tax"/>
        <s v="Management Company"/>
        <s v="AP/Treasury/Admin"/>
        <s v="Development"/>
        <s v="Accounting Policy"/>
        <s v="Loan Ops"/>
        <s v="Investor Operations"/>
        <m/>
        <s v="Investran Admin" u="1"/>
        <s v="Mezz &amp; Growth" u="1"/>
        <s v="Sr. Credit GP" u="1"/>
        <s v="Senior Credit Management company" u="1"/>
        <s v="Growth mangagement company" u="1"/>
        <s v="D 365" u="1"/>
        <s v="Mezz Credit Funds" u="1"/>
        <s v="Growth Fund" u="1"/>
        <e v="#N/A" u="1"/>
        <s v="Loan Operations" u="1"/>
        <s v="Infrastructure" u="1"/>
        <s v="Mezz Credit GP" u="1"/>
        <s v="KACALP" u="1"/>
        <s v="Salesforce" u="1"/>
        <s v="Onboarding" u="1"/>
      </sharedItems>
    </cacheField>
    <cacheField name="Team Name" numFmtId="0">
      <sharedItems containsBlank="1"/>
    </cacheField>
    <cacheField name="Tasks" numFmtId="0">
      <sharedItems containsBlank="1" count="1635">
        <s v="JE Bookings"/>
        <s v="Cash Reconciliation"/>
        <s v="Close workbook and Supporting Schedules"/>
        <s v="Carried Interest calculation"/>
        <s v="PC Files / Monthly Tall Files"/>
        <s v="Downtime"/>
        <s v="DFI"/>
        <s v="Intercompany expenses"/>
        <s v="Capital calls &amp; Distributions"/>
        <s v="Data transfer from Geneva to Investran"/>
        <s v="Return Files"/>
        <s v="Bank Debt settlement processing"/>
        <s v="Daily FX Activity"/>
        <s v="Team Meeting - General"/>
        <s v="Closing Package (GAV/NAV)"/>
        <s v="Training - Fund Specific"/>
        <s v="Leverage reporting"/>
        <s v="PC Roll/Update/Recon"/>
        <s v="Cash reconciliation/Position reconciliation"/>
        <s v="SMA invoicing "/>
        <s v="Geneva Holdings - Private Funds"/>
        <s v="KACALP - Conflicts register updation"/>
        <s v="Conflict log updation"/>
        <s v="ComplySci - Pre-Clearance"/>
        <s v=" "/>
        <s v="Conflicts Log updation"/>
        <s v="ComplySci Pre Clearance"/>
        <s v="ComplySci - Pre Clearance"/>
        <s v="Geneva Holdings "/>
        <s v="ComplySci - Open Communication"/>
        <s v="Liquidity Review updation"/>
        <s v="Geneva Holdings"/>
        <s v="Geneva Holdings SMAs"/>
        <s v="ComplySci - Pre Clearance Compliance"/>
        <s v="Cross Trade updation Compliance"/>
        <s v="ComplySci - Open Communication Compliance"/>
        <s v="Eze Compliance - Fixed Income Holdings Compliance"/>
        <s v=" Weekly Account Management Report Compliance"/>
        <s v=" ComplySci - Open Communication"/>
        <s v="Commission Report updation Compliance"/>
        <s v="Geneva - SMA Holdings "/>
        <s v="Eze Compliance - Fixed Income Holdings "/>
        <s v="Ad-hoc Request"/>
        <s v="Management fees"/>
        <s v="Liquidation Schedule"/>
        <s v="Recurring LP Requests"/>
        <s v="Consolidated Loan Scheduler"/>
        <s v="Compliance work (Form PF, etc.)"/>
        <s v="Audit Confirm"/>
        <s v="Bank Statements download"/>
        <s v="Daily C&amp;W file update"/>
        <s v="General Tasks"/>
        <s v="Daily SF interface"/>
        <s v="Investran Admin team call"/>
        <s v="SOC Controls"/>
        <s v="Canyon mid stream Merge in Dev"/>
        <s v="#68422 EPU"/>
        <s v="Canyon mid stream Merge in Dev  - Reprots"/>
        <s v="KCOF additional positions creations"/>
        <s v="#68646"/>
        <s v="#68641"/>
        <s v="#68640"/>
        <s v="KSCF4B Mfee DIU"/>
        <s v="KREDP4 DM"/>
        <s v="#68910"/>
        <s v="#68981 - KSCF4"/>
        <s v="#68919 - KSCF4B"/>
        <s v="Due from SPE Schedule"/>
        <s v="Tarun"/>
        <s v="Richard"/>
        <s v="Kane Mails"/>
        <s v="Abhishek on Treasury suggestion"/>
        <s v="Amrith"/>
        <s v="gAYNU"/>
        <s v="Abhishek's suggestion"/>
        <s v="Richard request"/>
        <s v="Kane mail n richard request"/>
        <s v="utilization Richard"/>
        <s v="Ad hoc Kane"/>
        <s v="Ram"/>
        <s v="Ashvin"/>
        <s v="Kane mail"/>
        <s v="Abhishek"/>
        <s v="Cyber security"/>
        <s v="cyber secuity"/>
        <s v="Billing changes"/>
        <s v="Gyanu"/>
        <s v="K Mails"/>
        <s v="Sudheer"/>
        <s v="Cybersecurity Bagha"/>
        <s v="Net Fair Market Value"/>
        <s v="QE UFS preparation"/>
        <s v="Investor Requests"/>
        <s v="Downloaded various reports from SalesForce - Tax Transaction, YTD Tax report"/>
        <s v="Preparing the Partners Capital report for HF Funds"/>
        <s v="Prepared MLP list of Entities for each fund and reconciled it with PY to look for new investors and PY investors that were finalised last year."/>
        <s v="Working on the MLP schedule and reconciling the K-1s for multiple funds that were finalized last year."/>
        <s v="Working on the MLP schedule and reconciling the K-1s for multiple funds that were finalized last year"/>
        <s v="Working on the HF funds to understand all the investors that were reorganised last year."/>
        <s v="Downloading 1099 from multiple clients and renaming files and creating macros for name change"/>
        <s v="Training"/>
        <s v="Training (Cash and D365)"/>
        <s v="Training (D365 and Chart Of Accounts)"/>
        <s v="Training D365 and Journal Entries"/>
        <s v="Training Cash and Loan Balances"/>
        <s v="Preparing Cash Reconciliation "/>
        <s v="Training Cash Postings with Angela"/>
        <s v="Training Chart of Accounts with Katie"/>
        <s v="Training Cash Projections"/>
        <s v="Dry Run on D365"/>
        <s v="Training CNB Loan Interest and Deal Fees Entries"/>
        <s v="Dry Run Cash Projections and D365"/>
        <s v="Update CNB Loan Interest Schedule"/>
        <s v="Deal Fees Entries (Preparation and Upload)"/>
        <s v="Upload CNB LOC Fee Entry with Katie"/>
        <s v="Deal Fees Entry (Preparation and Upload)"/>
        <s v="Cash and Loan Balances Report"/>
        <s v="Training CNB Fees with Katie"/>
        <s v="Extract CNB Bank Statements (Nov, Dec and Jan)"/>
        <s v="Dry Run on Cash Projections"/>
        <s v="Prepare Cash Projection and Email Communication"/>
        <s v="Training Project Invoicing and Global Recalculation"/>
        <s v="Connect with IT for Citrix Blur Screen Issue"/>
        <s v="Prepare CNB Bank Fee Entry"/>
        <s v="Identifying Missing CNB Project Details"/>
        <s v="Identifying Missing CNB Project Details With Katie"/>
        <s v="Update Cash and Loan Balances"/>
        <s v="Prepare CNB Bank Fee Entry with Katie"/>
        <s v="Dry Run on Project Invoicing"/>
        <s v="Training Intercompany Reclass Transactions and Entries"/>
        <s v="Dry Run on Intercompany Reclass"/>
        <s v="Dry Run on D365 (UAT Instance)"/>
        <s v="Dry Run on Intercompany Transactions (Cash)"/>
        <s v="Update Cash Balance for Mgt"/>
        <s v="Prepare Deal Fees Entry"/>
        <s v="Update Loan Statement"/>
        <s v="Dry Run on Intercompany Transactions "/>
        <s v="Info-Sec Training"/>
        <s v="Cash Intercompany Entries with Brad "/>
        <s v="Update Cash Projections File and Loan Balance"/>
        <s v="Prepare and Upload Deal Fees Entries "/>
        <s v="Prepare and Upload Cash Interco Entry"/>
        <s v="Monthly Team Calendar Meeting"/>
        <s v="Worked on Stale Checks in Cash Reconciliation"/>
        <s v="Saving support of Loan Statements and Email Communication to CNB"/>
        <s v="monitoring of Citrix Consoles and user sessions, Logic Monitor Training and Azure Backup issues"/>
        <s v="working on Service Desk plus tickets and Azure Backup issues"/>
        <s v="working service desk plus tickets and LM alerts"/>
        <s v="working on service desk plus tickets "/>
        <s v="LM Training Sessions, Migration of Servers from IP Monitor to LM"/>
        <s v="Worked on Azure Backup issues, LM alerts"/>
        <s v="Monitoring Configuration of Servers on LM, Service desk plus tickets"/>
        <s v="Worked on Azure Backup issues and LM alerts"/>
        <s v="worked on LM alerts, Citrix WEM service and Service desk plus tickets"/>
        <s v="Worked on LM alerts and Azure backup issues"/>
        <s v="Worked on Azure backup alerts and Service desk plus tickets "/>
        <s v="Worked on Azure and Citrix issues"/>
        <s v="Service desk tickets and azure issues"/>
        <s v="Worked on Service desk plus tickets and Citrix Azure orphaned resources "/>
        <s v="Working in Azure Update management "/>
        <s v="Working on Azure Update management and LM alerts"/>
        <s v="Meeting on Update Management, Worked LM alerts"/>
        <s v="Azure Backup issues and Service Desk plus tickets"/>
        <s v="Worked on Citrix issues and Service desk plus tickets"/>
        <s v="AP Process - creating vendor, responding emails and submission of Journals in the system"/>
        <s v="DocuSign - went through the training session once again and tried working on the docs and have some technical issue - reached out to team for help to get this done"/>
        <s v="AP Process - submission of invoices, uploading invoices and email responding and creating vendor as well in the system"/>
        <s v="Audit confirm - status checking of data availability for all the requests"/>
        <s v="Docusign  - completed working on few requests and submitted for review"/>
        <s v="AP Process - creating vendor, submission of invoices and journals with allocation and email responding - had a meeting"/>
        <s v="Audit Confirm - worked on 2 requests and submitted for review and rechecked the status values available in the system to work oupon"/>
        <s v="Docusign - unable to open PDFs and shared with onsite team"/>
        <s v="Qvidian upload - completed 1 requests and informed Ahmed accordingly"/>
        <s v="AP Process - invoice submission, vendor creation, and responding emails"/>
        <s v="Audit confirm request finally completed the complex report"/>
        <s v="Docusign activity - downloaded the STFs and saved accordingly and reviewed the reports"/>
        <s v="AP Process - uploading invoices, submission of journals and email responding and weekly meeting"/>
        <s v="Audit Confirm - rechecked all the requests in IRM and SF systems"/>
        <s v="Qvidian upload - completed the request"/>
        <s v="Treasury Task - downloading 250 plus bank statements from bank website"/>
        <s v="AP Process - uploaded the invoices and submission of invoices in the system and email responding"/>
        <s v="Audit confirm - submission of 2 requests and re-looked all the pending requests and updated the tracker accordingly"/>
        <s v="Audit confirm - worked on a requests which has 3 funds and submitted and rechecked all other accounts"/>
        <s v="Docusign - uploaded couple of PDFs in the system and submitted for the approval of the same"/>
        <s v="AP Process - invoices submission, allocation and email responding"/>
        <s v="DocuSign - submission of all the docs in the system"/>
        <s v="AP Process - invoice submission, allocation and email responses - doubts shared with onsite team"/>
        <s v="audit confirm -rechecking all the requests as part of daily check and tracking and updating to onsite team"/>
        <s v="Docusign - downloaded the PDFs and rechecked the process if any to upload and request to re-send for approvals"/>
        <s v="AP Process - submission of invoices, emails responding and resolving pending issues"/>
        <s v="Audit confirm - worked on the 5 requests and shared with onsite and checked status for other requests"/>
        <s v="Docusign - worked on the PDFs signature"/>
        <s v="AP Process - submission of invoices, and allocated as part of the process and email responding"/>
        <s v="audit confirm - worked on the requests and submitted 3 as part of the process"/>
        <s v="AP Process - submission of invoices, creation of vendors and email responding"/>
        <s v="Audit confirm - worked on reuqets and submitted"/>
        <s v="Docusign worked on PDFs process for signature"/>
        <s v="AP Process worked on invoices"/>
        <s v="AP Process - processing invoices and submission and email responding"/>
        <s v="Audit confirm  - worked on couple of audit confirm requests and checked the status for remaining requests"/>
        <s v="Docusign - submission of PDFs"/>
        <s v="AP Process - processing invoices and submission and email resoponding"/>
        <s v="Audit confirm - worked on couple of reports"/>
        <s v="Docusign - downloading the docs"/>
        <s v="AP Process - email responded, vendor creating and journal submission of invoices"/>
        <s v="Docusign"/>
        <s v="AP Process - email responded, vendor checking and journal submission of invoices, weekly delay report submitted"/>
        <s v="Audit confirm - worked on requests and checked the status of remaining requests of audit confirm"/>
        <s v="AP Process"/>
        <s v="Audit confirm  -worked on the requests and submitted"/>
        <s v="Computer issues"/>
        <s v="Salesforce reconciliation"/>
        <s v="Eze Compliance - Fixed Income Holdings"/>
        <s v="ComplySci - Pre Clearance "/>
        <s v="Geneva - Private Funds Holdings"/>
        <s v="Weekly Account Management Report"/>
        <s v="ThinkFolio - Trade Blotter 2021"/>
        <s v="Geneva - SMA Holdings"/>
        <s v="Political Contribution"/>
        <s v="Geneva SMA's"/>
        <s v="Political Contributions"/>
        <s v="KSB Holdings"/>
        <s v="Geneva - SMA's Holdings"/>
        <s v="Cross Trade updation"/>
        <s v="#68989 - Loanco4 and HPK"/>
        <s v="#68979 - American Achievement Name change "/>
        <s v="#69066 - KSCF4B"/>
        <s v="KREDP3 EPU and Recon"/>
        <s v="#69053 - KARED EUR"/>
        <s v="SOC1 commitments verification - KAREDEUR, KPF5, KARED4"/>
        <s v="KREDP3, P4 DM"/>
        <s v="#69112 Kayne BDC"/>
        <s v="#69140 KSCF4B"/>
        <s v="KREDP3 Recon"/>
        <s v="Daily SF Admin"/>
        <s v="KREP3 - data migration Recon"/>
        <s v="KREDp4 Data migration Recon"/>
        <s v="#69331 - KSCF4"/>
        <s v="KAREP6 Duplicate commitments deletion in Investran"/>
        <s v="Investor Script merge - KNRVF2"/>
        <s v="#69443 &amp; # 69456 - KSCF4B and HPK"/>
        <s v="#69471 &amp; #69480 - KSCF4"/>
        <s v="KPF5 Co Agg - Bank Account Setup"/>
        <s v="KREDP FUnds postings"/>
        <s v="SF daily interface"/>
        <s v="#69554 KSCF4B"/>
        <s v="#69551 - KARED4 and KAROD Setup - LE Setup"/>
        <s v="#69812 - KPFIV"/>
        <s v="#69551 - KARED4 and KAROD Setup - Security Setup"/>
        <s v="#69760 - HPK LOANCO4"/>
        <s v="Investor Merge Script"/>
        <s v="#69821 - KAREDEUR"/>
        <s v="#69838 KPF5"/>
        <s v="KCOF DM Postings"/>
        <s v="Updates to #69838"/>
        <s v="Updates to #69551"/>
        <s v="Puneet log in issue"/>
        <s v="Gyanu issue"/>
        <s v="AJ,Ali, Shawn"/>
        <s v="Richard/Paul/Aj"/>
        <s v="Prep call for Paul"/>
        <s v="Gyanu- issue overview"/>
        <s v="call prep to KAne"/>
        <s v="Ali/Shwan"/>
        <s v="KACIF"/>
        <s v="Ali/video issue"/>
        <s v="Puneet"/>
        <s v="Krishna"/>
        <s v="Richard monthly reporting"/>
        <s v="Krisshna"/>
        <s v="KACIF Family"/>
        <s v="Richard/Sam"/>
        <s v="New team - Balram"/>
        <s v="Puneet/Ram"/>
        <s v="Puneet Chnages in Odoo and sharing details"/>
        <s v="Sudheer/Ram/Gyanu- access issue"/>
        <s v="KACIF- CW"/>
        <s v="Billing corection"/>
        <s v="Billing correction"/>
        <s v="Balram Password/acess"/>
        <s v="Balram Citrix issue"/>
        <s v="Balram"/>
        <s v="Renee on Krishna"/>
        <s v="Ramesh/Aftab"/>
        <s v="Made extension payments in the Tax dashboard for multiple funds."/>
        <s v="Downloaded 1099s and updated 1099s according to the each fund."/>
        <s v="Downloaded 1099s for multiple investors from their sites and reconciled with our data and updated the names to categorize which fund they fall under."/>
        <s v="Worked upon DE Payment schedule to check if all the DE entities have some tax payments on the State site."/>
        <s v="Call with Minwoo to understand the HF Tax workpapers."/>
        <s v="Worked on Delaware Franchise Tax payment schedule to check the amount for all entities."/>
        <s v="Worked on reviewing the HF Tax workpapers - WACC%, K1 Summary, Partners Capital etc"/>
        <s v="Worked on reviewing the HF Tax workpapers - WACC%, K1 Summary, Partners Capital etc - for KAIP Fund"/>
        <s v="Reconciled DE LLC payment vouchers DE Payments sheets"/>
        <s v="Clearance for ACH Positive Pay on CNB Portal"/>
        <s v="Prepare and Upload KACALP Cash Entries"/>
        <s v="Prepare and Upload Cash KACALP entry"/>
        <s v="Uncleared Checks Reconciliation"/>
        <s v="Upload Deal Fees Entry"/>
        <s v="Uncleared Checks Reconciliation (2021)"/>
        <s v="Prepare and Upload Deal Fees Entries"/>
        <s v="Uncleared Checks Reconciliation (2021) - Review with Katie"/>
        <s v="Training Project Invoicing"/>
        <s v="Suggested Changes in Uncleared Checks Reconciliation"/>
        <s v="Create Project Invoicing"/>
        <s v="Prepare and Upload Interco Reclasses with Patrick and Brad"/>
        <s v="Create Project Invoicing "/>
        <s v="Update Cash Projections Balance"/>
        <s v="Release ACH Positive Pay Exceptions on CNB Portal"/>
        <s v="Prepare and Upload KACALP Cash Entry"/>
        <s v="Dry Run on Interco Reclasses"/>
        <s v="Upload Cash Deal Fees Entry"/>
        <s v="Prepare Cash KACALP Entry"/>
        <s v="Cash Reconcilation"/>
        <s v="Prepare Cash Deal Fees Entry"/>
        <s v="Uncleared Checks Reconciliation (2022)"/>
        <s v="Prepare Cash Interco Entry"/>
        <s v="ACH Positive Pay Exceptions Release"/>
        <s v="Update Loan Schedules"/>
        <s v="ACH Positive Pay Exceptions"/>
        <s v="Request CNB Loan Statement for Laon Schedules and Update"/>
        <s v="Worked with Local IT for Citrix Issue"/>
        <s v="Worked with Local IT and Onshore IT team for Citrix Issue"/>
        <s v="Update Loan Schedule"/>
        <s v="Prepare and Upload Deal Fees Entry"/>
        <s v="Prepare and Upload Cash KACALP Entries"/>
        <s v="Prepare Cash Interco Entries"/>
        <s v="Prepare and Upload CNB Reclass Entry"/>
        <s v="Prepare Deal Fees Entries"/>
        <s v="Prepare and Upload Cash Interco Entries"/>
        <s v="Release ACH Positive Pay Exceptions in CNB"/>
        <s v="Upload Cash Interco Entries"/>
        <s v="Update Cash Projections File"/>
        <s v="Prepare Cash KACALP Entries"/>
        <s v="Prepare Interco Reclasses"/>
        <s v="Upload Interco Reclasses Entries"/>
        <s v="Quarter Close Meeting"/>
        <s v="Training on Rent Schedule"/>
        <s v="Worked on Citrix Issues and LM Alerts"/>
        <s v="worked on Azure DB server performance monitoring and LM alerts"/>
        <s v="Azure Update management and billing discussions"/>
        <s v="Azure Meetings and creation of Test environment for Update management"/>
        <s v="worked on LM alerts and Service desk plus tickets"/>
        <s v="Worked on Azure Log analytic workspace and Automation accounts"/>
        <s v="Worked Azure Diagnostics reports and Azure backup alerts"/>
        <s v="Worked on setting up Test environment for Azure Update management"/>
        <s v="Worked on Azure Update management RBAC permissions and Azure meetings"/>
        <s v="worked on Azure Hybrid Runbook and Azure Monitoring agent configurations"/>
        <s v="worked on LM alerts and service desk plus tickets "/>
        <s v="worked Azure Update management network configuration "/>
        <s v="worked on service desk plus tickets"/>
        <s v="worked Azure Update management testing set-up"/>
        <s v="Worked on Azure Update management "/>
        <s v="Worked on LM alerts and Azure backup alerts"/>
        <s v="AP Process - worked on invoices"/>
        <s v="Audit confirm - worked on the requests and submitted in SF"/>
        <s v="Docusign - worked on the PDFs"/>
        <s v="Qvidian upload"/>
        <s v="AP Process - worked on the invoices"/>
        <s v="Audit confirm - worked on the requests and submitted"/>
        <s v="AP Process - worked on the AP Tasks"/>
        <s v="audit confirm requests"/>
        <s v="AP Process - worked on the invoices, weekly delay report and other tasks"/>
        <s v="audit confirm requests worked"/>
        <s v="AP Process - working on journals, emails and submission of invoices"/>
        <s v="Treasury task worked on bank statements"/>
        <s v="audit confirm process"/>
        <s v="treasury task completed n submitted 250 bank statements"/>
        <s v="audit confirm tasks worked and submitted"/>
        <s v="Docusign activity and training"/>
        <s v="audit confirm - completed the task and went through all the requests if any pending"/>
        <s v="EIC utility training and task worked upon"/>
        <s v="Docusign process done"/>
        <s v="Audit confirm activity including EIC Activity"/>
        <s v="audit confirm including EIC utilities activity in the SF"/>
        <s v="Docusign activity"/>
        <s v="audit confirm task"/>
        <s v="audit confirm report"/>
        <s v="docusign project"/>
        <s v="Qvidian upload "/>
        <s v="Partner Capital Allocation"/>
        <s v="Transfer Agents Reports"/>
        <s v="Eze Compliance - Fixed Income Holdings "/>
        <s v="Geneva - SMA's  Holdings"/>
        <s v="Liquidity Review"/>
        <s v="Weekly Account Management Report "/>
        <s v="Form PF Filling - 2021"/>
        <s v="Transfer  Agent Report"/>
        <s v="Political contribution tracking"/>
        <s v="US OFF - Good Friday"/>
        <s v="Donw-Time"/>
        <s v=" Geneva - SMA Holdings &amp; Private Funds"/>
        <s v="Restricted List updation"/>
        <s v="Geneva - SMA's Holdings  &amp; Private Funds holdings"/>
        <s v="Geneva-Holdings -SMA"/>
        <s v="Investor Compliance"/>
        <s v="Traning"/>
        <s v="AP Invoices"/>
        <s v="#70030 - KPF5"/>
        <s v="#70105 - KSCF4B"/>
        <s v="Call with Robert and Jeff"/>
        <s v="#70149 - KSCF4B"/>
        <s v="#70167 HPK ad Loanco"/>
        <s v="Investor Merge Script Dev"/>
        <s v="#70209 Loanco 4"/>
        <s v="#70225 bank acount Setup"/>
        <s v="KARED3 Entry posting"/>
        <s v="#70373 - Fx rate"/>
        <s v="SOC1 Supports"/>
        <s v="Period Closing"/>
        <s v="MFee update"/>
        <s v="#70553 KPFV"/>
        <s v="KARED Data migration - Static Data setup"/>
        <s v="Investor Merge Script - KSCf4B"/>
        <s v="KARED Data migration"/>
        <s v="Call with Ashish"/>
        <s v="Scrum call and introduction"/>
        <s v="Scrum and enfusion introduction"/>
        <s v="Internal Scrum, Enfusion scrum, Trades booking in enfusion"/>
        <s v="Internal Scrum, Enfusion scrum, Trades booking in enfusion, breaks analysis"/>
        <s v="Internal Scrum, Enfusion scrum, Trades booking in enfusion, Geneva Taxlot RSL case"/>
        <s v="Internal Scrum, Enfusion scrum, Trades booking in enfusion, Taxlot RSL"/>
        <s v="Internal Scrum, Enfusion scrum, Trades booking in enfusion, Call with Amber for breaks"/>
        <s v="Internal Scrum, Enfusion scrum, Trades booking in enfusion, Rebooking of old trades"/>
        <s v="Internal Scrum, Enfusion scrum, Trades booking in enfusion, Booking old geneva trades"/>
        <s v="Internal Scrum, Enfusion scrum, Trades booking in enfusion, Booking old trades"/>
        <s v="Internal Scrum, Enfusion scrum, Trades booking in enfusion,Internal Scrum, Enfusion scrum, Trades booking in enfusion, Go-live calls"/>
        <s v="aD HIOC/RAMESH/ms"/>
        <s v="KACIF- ART issue"/>
        <s v="Kacif FAmily- call"/>
        <s v="Gyanu help"/>
        <s v="kacip fAMILY"/>
        <s v="Aftab/Ramesh"/>
        <s v="Billing"/>
        <s v="Billign"/>
        <s v="Richard ad hoc"/>
        <s v="Richard Adhoc"/>
        <s v="Richard PPT"/>
        <s v="PPT"/>
        <s v="PPT richard"/>
        <s v="Richard call"/>
        <s v="Renee/Ali"/>
        <s v="Pavan/Deepak log in"/>
        <s v="Richard- Summary file"/>
        <s v="Veera"/>
        <s v="Harish"/>
        <s v="Richard request on email id of both, reporting managers"/>
        <s v="Amit/Gyanu"/>
        <s v="Abhishekl"/>
        <s v="Ran multiple SalesForce reports for Energy Funds"/>
        <s v="Tried to extract data from the pdf using the pdf extractor for multiple funds"/>
        <s v="Ran K1 conversion and reconciled with our check file"/>
        <s v="Prepared Partners Capital sheet for Energy Fund"/>
        <s v="Reviewed total K1 for HF"/>
        <s v="Extension Check review."/>
        <s v="Ran K1 conversion and reconciled with check file"/>
        <s v="Call with Min Woo to understand the process for Partners Capital preparations"/>
        <s v="Prepared Partners Capital workpaper for Energy Funds."/>
        <s v="Prepared Partners Capital for ENergy Funds"/>
        <s v="Prepared Partners Capital workpaper for Energy Funds as per the comments from Min Woo."/>
        <s v="Prepared Master K1 check list"/>
        <s v="Release ACH Pay Exceptions"/>
        <s v="Upload Cash KACALP Entries"/>
        <s v="Upload Interco Reclasses"/>
        <s v="Dry Run on Rent Schedule"/>
        <s v="Agent Cash Reconciliation and Related Entries"/>
        <s v="Release ACH Positive Pay Exceptions"/>
        <s v="Import Bank Statements"/>
        <s v="Prepare and Upload  Rent Sub Lease Entry"/>
        <s v="March Interco Schedule Meeting"/>
        <s v="Update Cash and LOC Balances "/>
        <s v="KACAF Cash Reconciliation"/>
        <s v="Update Cash Projection File"/>
        <s v="Prepare Due From Affiliates - Interco Entry"/>
        <s v="Upload Cash Interco Entry"/>
        <s v="Request Loan Statement"/>
        <s v="Release ACH Positive Pay Exception"/>
        <s v="Training on Cash Consolidated File"/>
        <s v="Prepare KACAF Cash Reconciliation"/>
        <s v="Prepare Draft Cash Consolidated File - Q1"/>
        <s v="Prepare Cash and LOC report with Katie"/>
        <s v="Q1 Checks Reconciliation "/>
        <s v="Update CNB Loan Schedule"/>
        <s v="Monthly Close Calendar Meeting"/>
        <s v="Identify and follow up with Rula for non receipt of Deal Fees"/>
        <s v="Prepare Cash and LOC Balance with Katie"/>
        <s v="Worked on fixing the issues of update management set-up"/>
        <s v="Worked on LM alerts"/>
        <s v="Working on fixing the issues in AUM"/>
        <s v="Azure AUM Meetings and Testing"/>
        <s v="Azure AUM Meetings and creation of PROD environment for Azure AUM"/>
        <s v="Working on Azure Prod Update management set-up"/>
        <s v="Worked on the Azure LM alerts "/>
        <s v="Worked on Service desk plus tickets and LM alerts"/>
        <s v="Worked on Backup issues and Azure Update management "/>
        <s v="Worked on Azure Update management Configuration"/>
        <s v="Worked on Backup issues and AUM"/>
        <s v="worked on Azure backup alerts and service desk plus tickets"/>
        <s v="Worked on Citrix new user on-boarding and AUM"/>
        <s v="Worked on backup issues and LM alerts"/>
        <s v="Worked on Citrix new user on-boarding and Citrix issues "/>
        <s v="Worked on the Service desk plus tickets and LM alerts"/>
        <s v="Worked on Azure Backup issues and AUM"/>
        <s v="Worked on LM alerts and new user Citrix on-boarding"/>
        <s v="Working on the Backup issues on Linux server"/>
        <s v="audit confirm process worked on couple of tickets"/>
        <s v="docusign - rechecked the status of the PDFs"/>
        <s v="Qvidian uploaded tried PDF butdidnt worked out"/>
        <s v="Docusign process"/>
        <s v="Qvidian process"/>
        <s v="Treasury Task = sending bank statements (downloading 250 plus bank statements saving them in PDF)"/>
        <s v="Salesforce Checks (M/Q)"/>
        <s v="Geneva - SMA's &amp; Private Funds Holdings"/>
        <s v="Transfer Agent Reports"/>
        <s v="Weekly Account  Management report"/>
        <s v="Transfer Agents report"/>
        <s v="Invoice process"/>
        <s v="Invoic process"/>
        <s v="Invoice process and Training over process"/>
        <s v="Invoice process and Training "/>
        <s v="Invoice Process and Vendor Email "/>
        <s v="Invoice Process and Vendor Email"/>
        <s v="Send Monthly P&amp;L to SS&amp;C"/>
        <s v="#70796 - cash interface"/>
        <s v="#70813 - BDC"/>
        <s v="#70863 - KSCF3 Mfee"/>
        <s v="SMA transtype Creation"/>
        <s v="KPF5 Soc1 sign off Commitments"/>
        <s v="KAREP6 commitments load"/>
        <s v="PWC samples for Jeff"/>
        <s v="Rounding Rank"/>
        <s v="KARED2 Setup"/>
        <s v="KARED2 LE Setup"/>
        <s v="Period Closing draft email"/>
        <s v="SMA transtype Creation in Prod"/>
        <s v="KARED2 DIU load issue and completed"/>
        <s v="KARED2 Security Setup"/>
        <s v="KARED securties IV Bank account UDF's"/>
        <s v="#71391 - KSCf4 inv"/>
        <s v="#71467 - KARED securities 4b setup"/>
        <s v="KARED2 call with Abhishek"/>
        <s v="Debt Compliance and LOC Certificate"/>
        <s v="KACALP Position RSL financial account case"/>
        <s v="Scrum, KACALP Position RSL financial account changes and regression testing"/>
        <s v="Scrum, KACALP Position RSL financial account breaks analysis, Analysis of Other Income case "/>
        <s v="Other Income changes in position RSLs"/>
        <s v="Other Income change in Position RDL and testing"/>
        <s v="Other Income change testing"/>
        <s v="Positions RDL formatting changes and data validation"/>
        <s v=" contract roll up case analysis and changes"/>
        <s v="MktPrice, Unit Cost breaks analysis and discussion"/>
        <s v="Scrum, Position Appraisal breaks discussion with Junaid ,Aggregation vs Group by Analysis"/>
        <s v="Scrum, Position Appraisal breaks discussion with Junaid ,New RSL for Aggregation analysis"/>
        <s v="Scrum, Position Appraisal breaks discussion with Junaid , Regression testing of position apprisal RSL with grouping"/>
        <s v="Scrum, Regression testing"/>
        <s v="Scrum, Regression testing, Investable cash logic analysis, Call with Junaid for aggregation logic"/>
        <s v="Scrum, Regression testing, Investable Cash analysis using positions pnl rsl"/>
        <s v="Scrum, Result set creation in KACALP Position Appraisal RSL, Investable Cash analysis using positions pnl rsl, ACD files overview"/>
        <s v="Scrum, Regression testing, Investable Cash analysis using positions pnl rsl, ACD files analysis"/>
        <s v="Scrum, Regression testing, Investable Cash analysis using positions pnl rsl and ACD files"/>
        <s v="Scrum, UAT deployment of KACALP Position Apprisal RSL, Investable Cash analysis using positions pnl rsl, ACD and UB feed analysis"/>
        <s v="Scrum, Investable Cash ACD feeds analysis for CITISMA, GETTY funds"/>
        <s v="KACIF Weekly meeting"/>
        <s v="Ramesh"/>
        <s v="Tarun Jain"/>
        <s v="K Billing n summary"/>
        <s v="K Billing- call with Ranmesh n aftab for details"/>
        <s v="Weekly MS call"/>
        <s v="Balram Joining"/>
        <s v="Paul/Richard"/>
        <s v="review"/>
        <s v="Om Maheh log in"/>
        <s v="Ram/Tarun"/>
        <s v="Worked on preparing the conversions"/>
        <s v="Worked on preparing the K1 check template"/>
        <s v="Downloaded the Geneva reports for multiple Funds"/>
        <s v="Downloaded Geneva reports"/>
        <s v="Interview"/>
        <s v="Prepare KACAF Reconciliation"/>
        <s v="Weekly Deal Fees Report"/>
        <s v="YTD Deal Fees Report"/>
        <s v="Download Bank Statements for April"/>
        <s v="Release ACH Positive Pay On CNB Portal"/>
        <s v="Update CNB Loan Statement"/>
        <s v="Prepare and Upload Deal Fee Entry"/>
        <s v="Cash and LOC Balance for Mgmt"/>
        <s v="Prepare and Upload and Deal Fee Entries"/>
        <s v="Changes in Interco Entries"/>
        <s v="Prepare and Upload Deal Fee Entries"/>
        <s v="Request for Loan Statements"/>
        <s v="Reconcile Deal Fees Account "/>
        <s v="Catch Up - BS and IS "/>
        <s v="Loan Statement Follow up"/>
        <s v="Catch Up - BS and IS"/>
        <s v="Prepare Deal Fee Entry"/>
        <s v="Training on Rent Schedule with Patrick"/>
        <s v="Update Rent Schedule"/>
        <s v="Training for Prepaid Tax Reconciliation"/>
        <s v="Prepare Q1 Consolidated Cash File"/>
        <s v="Agent Account Write Off"/>
        <s v="Follow up With AP for Outstanding Checks"/>
        <s v="Month End Close Team Meeting"/>
        <s v="Upload Deal Fee Correction Entry and Cash Correction in D365"/>
        <s v="Worked on Azure Backup alerts and LM alerts "/>
        <s v="Worked on Service desk plus tickets "/>
        <s v="Worked on new Citrix user on-boarding and LM Alert issues "/>
        <s v="Worked on LM alerts and Azure Backup extension issues "/>
        <s v="Worked on CES Citrix user issues and Azure backup alerts"/>
        <s v="Worked Azure Update management and LM Alert Settings "/>
        <s v="Worked on Citrix new user on-boarding and service desk plus tickets "/>
        <s v="Worked on LM Alerts and Azure backup issues "/>
        <s v="Worked on Azure Backup and new Citrix user on-boarding "/>
        <s v="Worked on Citrix user issues and LM alerts "/>
        <s v="Worked on Azure backup issues and LM Alerts "/>
        <s v="Worked on New user on-boarding and Citrix user issues"/>
        <s v="Treasury task - bank statements download 250 plus"/>
        <s v="Audit cofirm "/>
        <s v="National Holiday"/>
        <s v="Geneva Private Fund and SMA's Holdings"/>
        <s v="Geneva Private Finds and SMA's Holdings"/>
        <s v="KT session"/>
        <s v="Exploring the intial Salesforce setup."/>
        <s v="Looking into Objects used in the Salesforce Org"/>
        <s v="KT Sessions"/>
        <s v="Looking into custom metadata used in the Salesforce Org"/>
        <s v="KT Sessions,Sandbox Refresh session"/>
        <s v="Looking into custom settings used in the Salesforce Org"/>
        <s v="Looking into Salesforce portal"/>
        <s v="Familiarising with the code base."/>
        <s v="KT Sessions,Test Class fixes discussion."/>
        <s v="Test Class fixes"/>
        <s v="LOC Interest Calculation"/>
        <s v="Leave"/>
        <s v="Invocie process"/>
        <s v="#71828 rounding investor"/>
        <s v="#72035 HPK"/>
        <s v="#72044 KPF5"/>
        <s v="#72025 KAREDIV"/>
        <s v="#72297 - KSCf4 inv"/>
        <s v="#72382 HPK"/>
        <s v="#72393 KSCF4B loanco"/>
        <s v="Property Level Waterfall"/>
        <s v="Investable Cash Analysis using positions pnl RSL"/>
        <s v="Investable Cash Analysis using positions pnl RSL, positionspnl_extract changes for forwards and taxlot level details"/>
        <s v="Investable Cash Analysis using positions pnl RSL, positionspnl_extract analysis and changes"/>
        <s v="Investable Cash Analysis using positions pnl RSL, positionspnl_extract testing"/>
        <s v="Investable Cash Analysis using positions pnl RSL, positionspnl_extract regression testing"/>
        <s v="Investable Cash Analysis using positions pnl RSL, morning support KT from Sam"/>
        <s v="Investable Cash analysis for all funds using positions RSL approach"/>
        <s v="Investable Cash analysis for all funds using positions RSL approach, positions RSL merging analysis"/>
        <s v="Investable Cash analysis for all funds, positions RSL merging analysis of data differences"/>
        <s v="Positions RSL merging analysis of data differences"/>
        <s v="Positions RSL performance, Investment RSL,Wang | KACALP Cash Ledger (Extract)"/>
        <s v="Wang | KACALP Cash Ledger (Extract), Investment RSL"/>
        <s v="Wang | KACALP Cash Ledger (Extract) changes"/>
        <s v="Wang | KACALP Cash Ledger (Extract) changes and testing, SOD-Enfusion Recon"/>
        <s v="Wang | KACALP Cash Ledger (Extract) testing and reply, Jeffrey's request on KACALP Fund JE Lines report"/>
        <s v="SOD-Enfusion Recon"/>
        <s v="SOD-Enfusion Recon, Eze Geneva Accelerator debugging"/>
        <s v="SOD-Enfusion Recon, Eze Geneva Accelerator, Accelerators backend codes debug, KACALP Fund JE Lines report changes "/>
        <s v="MIke K"/>
        <s v="Gyanu on access n call with Ali"/>
        <s v="Gyanu/Ali"/>
        <s v="Ramesh On K hiring"/>
        <s v="Ali/Gyanu"/>
        <s v="Weekly MS call _K"/>
        <s v="Aftab/Ali/Ramesh"/>
        <s v="Sudheer/Chakri"/>
        <s v="Gyanu- Citrix issue"/>
        <s v="Ali/Aj/Gyanu/AP"/>
        <s v="K Mials"/>
        <s v="K Billing"/>
        <s v="KACIP- weekly call"/>
        <s v="K Billing - Ramesh n Aftab data"/>
        <s v="balram jee jha lock"/>
        <s v="Sudheer/Pavan"/>
        <s v="Amit"/>
        <s v="Ali/Gyanu n Amit on project"/>
        <s v="Deepak/Vinay"/>
        <s v="Ashvin/Igor"/>
        <s v="Weekly K caals"/>
        <s v="Monthly CES K call"/>
        <s v="Billing correction Ali, Richard"/>
        <s v="Vinay"/>
        <s v="Veera/Ramesh- Password"/>
        <s v="Determining the Management fees which are not 12-31"/>
        <s v="Determining the Management fees that are not 12-31"/>
        <s v="Created list for DE RE LLCs and reconciled it with the entity list."/>
        <s v="Reconciled File Number for DE LLCs with state portal."/>
        <s v="Downloaded all the salesforce reports and prepared the Partners capital"/>
        <s v="Extracted individual vouchers for DE LLCs"/>
        <s v="Had call with Robert to go through the Geneva Reports process to download reports for Q1"/>
        <s v="Downloaded Geneva reports for multiple funds"/>
        <s v="Re-Downloaded Geneva reports for multiple funds as per the latest instruction from Robert "/>
        <s v="Reviewed Partners capital, FOFanalysis, tax basis "/>
        <s v="Call with Min Woo to understand the process on how to review Allocation %, Partner Data and other information"/>
        <s v="Call with Robert and Tomas to understand the process for HF Tax Basis preparation"/>
        <s v="Ran K1 conversion report and reconciled the data with our records."/>
        <s v="Upload Deal Fee Entry"/>
        <s v="Prepare and Upload Sub Lease Rent Entry"/>
        <s v="Dry Run on Prepaid Tax Reconciliation "/>
        <s v="Upload Prepaid Tax Entry"/>
        <s v="Prepare and Upload Prepaid Tax Entry"/>
        <s v="Training on Prepaid Tax Reconciliation and Postings"/>
        <s v="Download CNB Bank Statements"/>
        <s v="Update Q1 Consolidated Cash File"/>
        <s v="Cash Reconciliation and Cash and LOC Balance for Mgmt"/>
        <s v="Clean Up Due to/from Affiliates With Katie"/>
        <s v="Prepare Dimension Reclass for Prepaid State Tax Entry"/>
        <s v="Update the Loan Schedule"/>
        <s v="Prepaid State Tax Reconciliation Meeting"/>
        <s v="Prepaid State Tax Call With Will"/>
        <s v="Update Laon and Marketable Securities Call With Angela"/>
        <s v="Prepare and Upload KACALP  Entry"/>
        <s v="KACAF  Cash Reconciliation"/>
        <s v="Prepare Deal Fee Entries"/>
        <s v="Follow Up With IT Team for Cash Rec"/>
        <s v="Prepare State Tax Entry"/>
        <s v="Follow up with onshore IT Team for Missing Transaction"/>
        <s v="Cash Reconcilaition"/>
        <s v="Worked on Azure backup issues"/>
        <s v="Worked on Azure Update management and backup issues "/>
        <s v="Citrix technical meetings and worked on LM Alerts"/>
        <s v="Worked on Citrix user issues and LM Alerts"/>
        <s v="Worked on new user on-boarding and AUM"/>
        <s v="Worked on Azure backup issues and Citrix user issues "/>
        <s v="Worked on Azure update management and LM alerts "/>
        <s v="Worked on Citrix users MS Teams screen share issues "/>
        <s v="Worked on the LM Alerts and the Azure backup issues "/>
        <s v="Worked on the LM alerts and the Azure update management "/>
        <s v="Worked on the Citrix user logging and performance issues "/>
        <s v="Worked on the Azure Unix servers Tagging and the Backup issues "/>
        <s v="Worked on the Azure Resources Tagging and Naming conventions "/>
        <s v="Worked on the Azure Backup issues and Citrix issues "/>
        <s v="Worked on the Citrix issues and the LM alerts"/>
        <s v="Worked on the KT of VPN Geo Fencing Policy"/>
        <s v="Worked on the VPN and the LM Alerts"/>
        <s v="Worked on the VPN Travel requests "/>
        <s v="Worked on the LM Alerts and the VPN Travel requests "/>
        <s v="Worked on Citrix user issues"/>
        <s v="Worked on the Citrix user issue and VPN Travel requests "/>
        <s v="Worked on the LM Alerts and the VPN User removal requests "/>
        <s v="Audit confirm "/>
        <s v="Treasury Task"/>
        <s v="Weekly Management Report"/>
        <s v="Liquidity Update"/>
        <s v="Geneva - Private Funds holdings &amp; SMA's Holdings"/>
        <s v="Liiquidity Review"/>
        <s v="Financial Statements"/>
        <s v="Test Class Fix"/>
        <s v="Test Fixes"/>
        <s v="Test Fix"/>
        <s v="Bug fix"/>
        <s v="Bug Fixes"/>
        <s v="Daily Available Cash Analysis"/>
        <s v="Invoice process "/>
        <s v="Exchange rates update"/>
        <s v="#72499 Interface cash failed"/>
        <s v="#72509 KSCF4 setups"/>
        <s v="#72485"/>
        <s v="#72514 KARED3 setup"/>
        <s v="#72549 HPK"/>
        <s v="#72539 KSCF4"/>
        <s v="#72573 KARED4 setup"/>
        <s v="#72624 - KARED4B"/>
        <s v="Geneva ID mapping"/>
        <s v="#72624 - KARED Securties IV-B"/>
        <s v="KARED IV LE SETUP and Securities"/>
        <s v="Geneva ID working"/>
        <s v="Call with ROB and JEFF - Data Management Call"/>
        <s v="#72724 - HPk"/>
        <s v="#72697 - KSCF4 Loanco"/>
        <s v="#72719 - KSCF4B Loanco"/>
        <s v="#72801 KSCF4 Loanco"/>
        <s v="#72773 KSCf4B"/>
        <s v="#72779 KARED4 securities"/>
        <s v="#72817 KSCf3"/>
        <s v="#72836 KARED3"/>
        <s v="Geneva ID mapping cleanup"/>
        <s v="#72817 - KSCF3"/>
        <s v="SOC1 Audit Supports and Reports"/>
        <s v="Call with Hilda"/>
        <s v="#72897 - KSCF4 Blockers and Aggregators Setup"/>
        <s v="Investran admin - Team call"/>
        <s v="#72996 - KSCF Setup"/>
        <s v="#72514 - KARED3"/>
        <s v="#73020 - EPU Issue KSCF4"/>
        <s v="#73074 - KSCF4"/>
        <s v="#73194 KPF4"/>
        <s v="SOD - Enfusion Recon, Eze Geneva Loader Accelerator - reach out to advent, and check logs, KACALP_tranhist_all.rsl running issue, Wang | KACALP Cash Ledger (Extract)"/>
        <s v="SOD - Enfusion Recon, Eze Geneva Loader Accelerator - discuss with advent, Wang | KACALP Cash Ledger (Extract) -  RDLchanges, KACALP Cash ledger rsl excel issue"/>
        <s v="SOD - Enfusion Recon, Eze Geneva Loader Accelerator - discuss with advent, KACALP Cash ledger rsl excel issue and date format changes"/>
        <s v="SOD-Enfusion Recon, Morning jobs support,US hours support "/>
        <s v="SOD-Enfusion Recon, Morning jobs support,US hours support, Mark's request"/>
        <s v="SOD-Enfusion Recon, Morning jobs support,US hours support, Fan's Request on Cash Ledger"/>
        <s v="SOD-Enfusion Recon, Morning jobs support,US hours support, Fan's Request on Cash Ledger, Call with Danny on Commissions Report and RSL flow"/>
        <s v="SOD-Enfusion Recon, Morning jobs support,US hours support, Commissions Report Discussion with Mark, Natalia's request, "/>
        <s v="SOD-Enfusion Recon, Morning jobs support,US hours support"/>
        <s v="SOD-Enfusion Recon, Morning jobs support,US hours support, Corporate Bond Quantity issue in Positions Middleware RSL"/>
        <s v="SOD-Enfusion Recon, Morning jobs support, Cash Ledger formatting issue"/>
        <s v="Gyanu n AMit"/>
        <s v="Holiday gathering info for K"/>
        <s v="Ankur for K"/>
        <s v="Sam/Leave data for K"/>
        <s v="Harish Kamaraju- k"/>
        <s v="Krishna - night coverage for Junaid"/>
        <s v="Harish on K mail"/>
        <s v="Amit Poojary"/>
        <s v="Balramjee Jha"/>
        <s v="Vinay on Deepak's occupancy"/>
        <s v="Veera on helpdesk support"/>
        <s v="K F O Richard n team"/>
        <s v="Richard BUdget"/>
        <s v="Billing correction k"/>
        <s v="Monthly K Meeting and rescheduling n veera"/>
        <s v="richard Timesheet"/>
        <s v="Timesheet Richard"/>
        <s v="Richard request Timesheet"/>
        <s v="Deepak/Vinay/ Sam"/>
        <s v="K Leave follow up"/>
        <s v="Reviewed Partners capital, FOF Tax basis, partner Tax basis as per call with Min woo"/>
        <s v="Reviewed Partners capital, FOF Tax basis, partner Tax basis"/>
        <s v="Prepared FATCA/CRS analysis for Cayman island reporting"/>
        <s v="Downloading the Geneva reports and comparing it with the PBI reports"/>
        <s v="working on the DE payment confirmation and renaming all the files for the investors."/>
        <s v="Working on the Tax basis project."/>
        <s v="Call with Lisa to understand the templates for FATCA/CRS Reporting."/>
        <s v="Call with Vijay to discuss Form 8832 and other Tax compliance project"/>
        <s v="Call with Robert to discuss about the upcoming projects and status of all the current projects."/>
        <s v="Prepared Form 8832"/>
        <s v="Worked on preparing the FATCA/CRS template for KY reporting"/>
        <s v="Downloaded and reconciled JV Tax funds with EY database"/>
        <s v="did PBI vs Geneva reports reconciliation for Interest income for multiple funds"/>
        <s v="did PBI vs Geneva reports reconciliation for Dividend income for multiple funds"/>
        <s v="Completed Cayman CRS NIL reporting"/>
        <s v="updated CRS template as per the self certifications received."/>
        <s v="did PBI vs Geneva reports reconciliation for URGL income for multiple funds"/>
        <s v="Update Cash and LOC Balance With Will"/>
        <s v="Training on RBAL With Deanne"/>
        <s v="Download Bank Statements"/>
        <s v="Dry Run On RBAL Activity"/>
        <s v="Update Cash and LOC Balance"/>
        <s v="Upload CNB Loan Interest Entry"/>
        <s v="Agent Cash Reconciliation"/>
        <s v="Prepare and Upload Sublease Rental Income Entry"/>
        <s v="Save CNB Loan Interests emails On The Server"/>
        <s v="Q2 Consolidated Cash File"/>
        <s v="Cash CNB and LOC Balance File"/>
        <s v="Release ACH Positive Pay Exceptios"/>
        <s v="Update Q2 Consolidated Cash "/>
        <s v="Prepare and Upload CNB Loan Principal and Interest Entries"/>
        <s v="Prepare and Upload Deal Fee Correction Entries"/>
        <s v="CES Kayne Anderson Monthly Meeting With Richard Chang"/>
        <s v="Pull Documents for RBAL Audit"/>
        <s v="Consolidated BS and IS Call"/>
        <s v="Update Links in Consolidated BS and IS File"/>
        <s v="Prepare and Upload KACALP Entry"/>
        <s v="Call With Will and Angela For DJ's Request"/>
        <s v="Worked on DJ's Request for Mgmt Fees Account"/>
        <s v="Prepare and Upload KACALP Entries"/>
        <s v="Prepare and Deal Fees Entries"/>
        <s v="Cash CNB and LOC File"/>
        <s v="Worked on the Azure tagging and naming conventions of the App Linux Servers "/>
        <s v="Worked on the VPN Travel requests and Termination requests "/>
        <s v="Worked on the VPN Travel requests and the new user on-boarding "/>
        <s v="Worked on the Citrix user issues and LM Alerts"/>
        <s v="Worked on the LM Alerts and the Azure update management Linux servers list tagging "/>
        <s v="Worked on the Citrix user issues "/>
        <s v="Worked on Azure Tagging and LM Alerts"/>
        <s v="Worked on the Backup issues and the VPN user termination requests"/>
        <s v="Worked on the Citrix user issues and VPN travel requests "/>
        <s v="Worked on the New Azure update management centre "/>
        <s v="Worked on Citrix and VPN Travel requests "/>
        <s v="Worked on the Naming convention, tagging and Azure Update management centre "/>
        <s v="Worked on the VPN Travel requests &amp; LM Alerts"/>
        <s v="Worked on New user and Termination requests of Firewall accounts "/>
        <s v="Worked on Azure Update management centre  "/>
        <s v="Worked on the VPN Travel requests and AZURE AUM"/>
        <s v="Worked on LM alerts and Citrix user issues "/>
        <s v="qvidian system"/>
        <s v="accounts payable process"/>
        <s v="treasury task transfers"/>
        <s v="accounts payable"/>
        <s v="docusign training"/>
        <s v="ACCOUNT PAYABLE"/>
        <s v="accunt payable"/>
        <s v="Working on the Citrix new user set-up and Citrix user issues"/>
        <s v="Worked on Azure Backup alerts and Citrix end user issues"/>
        <s v="Worked on VPN travel requests and user Termination requests "/>
        <s v="Worked on New user on-boarding and VPN Travel requests "/>
        <s v="Worked on Citrix end users and LM Alerts"/>
        <s v="Worked on Azure Tagging and naming conventions "/>
        <s v="Worked on VPN Firewall termination requests and LM Alerts"/>
        <s v="Worked on Azure backup alerts and LM Alerts"/>
        <s v="Worked on Azure tagging and VPN Travel requests "/>
        <s v="Worked on the Citrix End user issues "/>
        <s v="Worked on new user on-boarding requests and LM Alerts"/>
        <s v="Worked on VPN travel requests,CES-Kayne monthly meeting and Citrix end user issues "/>
        <s v="Worked on VPN Travel requests and Citrix technical Meetings "/>
        <s v="Working on VPN travel requests and LM Alerts"/>
        <s v="working on the Azure diagnostics settings enabling for the NSG's"/>
        <s v="Worked on Citrix end user issues and Azure tagging "/>
        <s v="Worked on LM Alerts and Azure Diagnostics logging "/>
        <s v="Worked on VPN user accounts creations and Azure AUM"/>
        <s v="Worked on VPN Travel requests and LM Alerts"/>
        <s v="Worked on VPN Travel requests "/>
        <s v="Worked on LM Alerts and Azure Diagnostics log enabling "/>
        <s v="Import Bank Statements From CNB"/>
        <s v="Cash Reconcliation"/>
        <s v="Prepaid State Tax Entries Call With William"/>
        <s v="Prepare and Upload Prepaid State Tax Entries"/>
        <s v="Prepare Q2 Consolidated Cash"/>
        <s v="Prepare and Upload Cash KACALP Reclass Entry"/>
        <s v="Rent Schedule Changes Call With Patrick"/>
        <s v="Follow Up With CNB for Loan Statements"/>
        <s v="Prepare Cash and CNB LOC Balance File"/>
        <s v="Record Correction Entries for Cash KACALP"/>
        <s v="Q2 Consolidated Cash"/>
        <s v="Dry Run on RBAL Activities"/>
        <s v="Cash CNB and  LOC File"/>
        <s v="Follow Up With CNB for Loan Statement and Update Loan Schedule"/>
        <s v="Prepare and Upload CNB LOC Paydown Entry"/>
        <s v="Cash Reconciliation (2 days)"/>
        <s v="Prepare and Upload Prepaid State Tax Reclass Entries"/>
        <s v="CES - Kayne Monthly Team Meeting"/>
        <s v="Prepare and Upload Prepaid State Tax Reclasses"/>
        <s v="Worked on Prepaid State Tax Tagging"/>
        <s v="Update Monthly RBAL Schedule and Prepare Journal Entry"/>
        <s v="Prepare Cash and LOC Balance File"/>
        <s v="Q2 RBAL Close "/>
        <s v="KACALP Checks Reconciliation"/>
        <s v="Q2 RBAL Close Call With Deanne"/>
        <s v="Prepaid State Tax Review Call With Will"/>
        <s v="Update July Transactions In Prepaid State Tax File  "/>
        <s v="Update Q2 RBAL Close File"/>
        <s v="Investigate Q2 Prepaid State Tax Variance"/>
        <s v="Investigate Q2 RBAL's BS Variance"/>
        <s v="Update CNB LOC File"/>
        <s v="Call With Deanne For Q2 RBAL Close"/>
        <s v="Prepare and Upload CNB LOC Paydown and Interest Entries"/>
        <s v="Update Allocations and Other Assets Tab in RBAL File"/>
        <s v="Upload Q2 RBAL Funding Entry"/>
        <s v="Prepare Cash Interco Reclasses Entries"/>
        <s v="KACALP Month Close Team Meeting"/>
        <s v="Resolve Prepaid State Tax Variance "/>
        <s v="Training - General"/>
        <s v="Onboarding"/>
        <s v="did PBI vs Geneva reports reconciliation for RGL income for multiple funds"/>
        <s v="Worked upon preparing the CRS Cayman Compliance Form "/>
        <s v="Anil Onboarding"/>
        <s v="MOnthly call with K team"/>
        <s v="MOnthly calls with K team"/>
        <s v="Weekly call AJ team"/>
        <s v="Richard / Mails and monthly meeting set up"/>
        <s v="Sursh details, Anil and Sahil"/>
        <s v="Anil/Suresh"/>
        <s v="Richard Timesheet correction"/>
        <s v="Timesheet correction"/>
        <s v="correction Timesheet"/>
        <s v="Monthly CES K Meeting"/>
        <s v="Matt- Growth"/>
        <s v="timesheet for July"/>
        <s v="Billing K"/>
        <s v="Billing corretion"/>
        <s v="Hilda/Jeffq"/>
        <s v="Richard/burke"/>
        <s v="Ananth/Krishna"/>
        <s v="Danny"/>
        <s v="Timsheet"/>
        <s v="BA- AP- did not join"/>
        <s v="Igor"/>
        <s v="Vinay/Deepak"/>
        <s v="Monthly- KF- MC"/>
        <s v="Timesheet template team"/>
        <s v="SOD morning support, SOD-Enfusion Recon"/>
        <s v="SOD morning support, SOD-Enfusion Recon, QA Refresh and Mark's request"/>
        <s v="SOD morning support, SOD-Enfusion Recon, Geneva Upgrade Call"/>
        <s v="SOD morning support, SOD-Enfusion Recon, Geneva Installation Configuration Manager setup"/>
        <s v="SOD morning support, SOD-Enfusion Recon, Geneva Installation for Upgrade"/>
        <s v="SOD morning support, SOD-Enfusion Recon, Geneva installation "/>
        <s v="SOD morning support, SOD-Enfusion Recon, GMM Setup"/>
        <s v="SOD morning support, SOD-Enfusion Recon, GMM Recs run for Cash, TB and Taxlot, Geneva Installation Doc update"/>
        <s v="SOD morning support, SOD-Enfusion Recon, Documentation of SOD-Enf recon, AGA Refresh Automation Script, Middleware Positions RSL query"/>
        <s v="SOD morning support, SOD-Enfusion Recon, Middleware Positions RSL query"/>
        <s v="73249 FW: KCOF Equity Investments"/>
        <s v="73252 KSCF3 Mini to Offshore EPU issue"/>
        <s v="73278 EF4 QP and LP Whole amounts override"/>
        <s v="Investran Access - Anil"/>
        <s v="KARED3 LE update for Cash interface"/>
        <s v="73403 Security Master - Setup Request"/>
        <s v="73504 New Investment- Investran Request"/>
        <s v="73541 KSCF4-B - Investment set-up 8/9/22"/>
        <s v="Investran Access - Dana Yu"/>
        <s v="Investran Access - Suresh"/>
        <s v="73628 FW: KCRED (KARECOF)"/>
        <s v="73638 KCRED (KARECOF) LE updates"/>
        <s v="KCOF Cleanup"/>
        <s v="73790 Investran- New Legal Entity Request"/>
        <s v="73826 EF8 - Additional AT Rollback"/>
        <s v="Investran Access - Swathi"/>
        <s v="73942 Anthem- Investment set-up  8/22/22"/>
        <s v="74035 Energy-  New Investment- Investran Request"/>
        <s v="74069 New security request- Flywheel II"/>
        <s v="74070 Kayne BDC Leverage Subsidiary LLC - Investment set-up 8/25/2022"/>
        <s v="74071 Duplicate Cash Interface Entries in Kayne Senior Credit Fund IV-B, L.P. -7/25/2022 cap call"/>
        <s v="QE Period Closing"/>
        <s v="Updates to Flywheel and kraken"/>
        <s v="Invice process"/>
        <s v="Doentiime"/>
        <s v="Doentime"/>
        <s v="Invoice porcess"/>
        <s v="Bugfixes"/>
        <s v="Client call"/>
        <s v="Daily Standup"/>
        <s v="Investor list"/>
        <s v="Display data onto PDF"/>
        <s v="Final changes on component"/>
        <s v="Daily Stand up "/>
        <s v="Investor List "/>
        <s v="Processing EPU and Partner Transfer"/>
        <s v="Geneva - SMA's Holdings &amp; Private Fund Holdings"/>
        <s v="Daily Stand up"/>
        <s v="Daily Standup "/>
        <s v="test class"/>
        <s v="Test class "/>
        <s v="Stand up call"/>
        <s v="Stand up"/>
        <s v="Batch class "/>
        <s v="Stand up call "/>
        <s v="Batch class"/>
        <s v="Schedule batch and Test class for Batch"/>
        <s v="Investor list new requirement"/>
        <s v="Stand up "/>
        <s v="Standup call"/>
        <s v="Batch apex on each document request."/>
        <s v="Stand up call Docusign"/>
        <s v="Test class fixes "/>
        <s v="Investment list component"/>
        <s v="Contact List component"/>
        <s v="New batch controller"/>
        <s v="Test classes for batch apex"/>
        <s v="New Deal Set up "/>
        <s v="KT"/>
        <s v="Political Contribution Report"/>
        <s v="Pre clearance"/>
        <s v="Geneva Private fund and SMA 's Report"/>
        <s v="US Bank application Registration"/>
        <s v="Transfer Agent"/>
        <s v="Team Meeting"/>
        <s v="Liquidity Review Report"/>
        <s v="KT on Communications"/>
        <s v="Communications"/>
        <s v="Holiday"/>
        <s v="Treasury process"/>
        <s v="PBI report - Net IRR updates"/>
        <s v="Tall file report drivers - V23"/>
        <s v="# 74246 Investran- New Legal Entity Request"/>
        <s v="KARED000158 - Investor merge script"/>
        <s v="Cash interface - holiday run issue"/>
        <s v="Investran team admin call"/>
        <s v="PowerBI net return testing"/>
        <s v="# 74349 USF Investment set-up  9/6/22"/>
        <s v="# 74506 RE: Investran Merge Specific Investor - KARED000158"/>
        <s v="period closign"/>
        <s v="# 74354 RE: Cash Interface - Holiday run 09/05"/>
        <s v="# 74308 Investran Transaction Posting"/>
        <s v="# 74582 HPK - Investment set-up 9/14/2022"/>
        <s v="# 74505 KRECO updates as per SF&gt;Investran Interface"/>
        <s v="# 74650 New Security Request - HRM Resources IV, LLC"/>
        <s v="# 74591 New Deals Set up - KSCF4 Loanco"/>
        <s v="# 74404 KSCF4 Deals Setup"/>
        <s v="Security master comments from Jeff addressed"/>
        <s v="# 74711 KRECO Investment Set Up"/>
        <s v="# 74663 FW: KACAH000193 Commitment"/>
        <s v="# 74766 KARED4 - Q3 Investran Setup"/>
        <s v="# 74845 EF6 Fee Rate Update"/>
        <s v="# 74815 KSCF4B Investment setup in Investran"/>
        <s v="Q3 SOC1 file"/>
        <s v="# 74818 New deals setup - KSCF4 Assignments"/>
        <s v="# 74944 New Deal Set up - KSCF4 Loanco"/>
        <s v="# 74939 New deals setup - Kayne BDC Leverage Subsidiary LLC"/>
        <s v="# 75042 Updated DIU templates - Investran CRM"/>
        <s v="# 75041 RE: New Trans Type Memo: Investment enterprise value"/>
        <s v="# 74953 KPGC Investran New Entity Request"/>
        <s v="# 74595 New deals setup - KSCF4 Assignments"/>
        <s v="# 74714 EF8000322 Fee Rate - Please Prioritize (Cap Call 9/20)"/>
        <s v="KAREP6 data migration"/>
        <s v="SOD-Enfusion Recon, Morning jobs support, positions middleware strategy remove analysis"/>
        <s v="SOD-Enfusion Recon, Morning jobs support, positions middleware strategy remove analysis, FIN48 Report"/>
        <s v="SOD-Enfusion Recon, Morning jobs support, positions middleware strategy remove analysis, Sell - as of 8/31"/>
        <s v="SOD-Enfusion Recon, Morning jobs support, positions middleware strategy remove analysis, Sell - as of 8/31, GMM runs, fin48 run"/>
        <s v="SOD-Enfusion Recon, Morning jobs support, positions middleware strategy remove analysis, GMM runs, fin48 automation"/>
        <s v="SOD-Enfusion Recon, Morning jobs support, positions middleware strategy remove analysis, GMM runs, fin48script run and sftp"/>
        <s v="SOD-Enfusion Recon, Morning jobs support, positions middleware strategy remove analysis, GMM runs"/>
        <s v="SOD-Enfusion Recon, Morning jobs support, GMM runs"/>
        <s v="SOD-Enfusion Recon, Morning jobs support, GMM runs, Geneva New Prod Setup"/>
        <s v="SOD-Enfusion Recon, Morning jobs support, GMM runs, Geneva New Prod Setup, WFM migration and testing"/>
        <s v="SOD-Enfusion Recon, Morning jobs support, GMM runs, AGA Refresh on new prod, WFM migration and testing, fin48 batch update"/>
        <s v="SOD-Enfusion Recon, Morning jobs support, WFM migration and testing, Original face change and testing"/>
        <s v="SOD-Enfusion Recon, Morning jobs support, WFM migration and testing, 22.1 Prod refresh"/>
        <s v="SOD-Enfusion Recon, Morning jobs support, WFM migration and testing and prod migration, Reports migration and testing, Cash Ledger request"/>
        <s v="SOD-Enfusion Recon, Morning jobs support, WFM migration and testing and prod migration, Reports migration and testing"/>
        <s v="Harish work for k"/>
        <s v="Paul meeting"/>
        <s v="June timesheet confirmation -check"/>
        <s v="Swathi access issue with Veera"/>
        <s v="Sahil's access issue"/>
        <s v="Sneha"/>
        <s v="Abhishek WFO"/>
        <s v="Ananth"/>
        <s v="Vinay Kancham"/>
        <s v="Balram Bad error issue with Veera"/>
        <s v="correction billing"/>
        <s v="Swathi"/>
        <s v="Matt B"/>
        <s v="Krishna and Ashvin"/>
        <s v="Arun Onboarding and details fro K"/>
        <s v="Vinay on Deepak"/>
        <s v="Amrith, Balram"/>
        <s v="Sneha Madhu"/>
        <s v="k monthly team call"/>
        <s v="Arun b"/>
        <s v="ZTarun"/>
        <s v="Senha Madhu"/>
        <s v="Senior credit"/>
        <s v="KF - MC Tarun"/>
        <s v="Briana- not join"/>
        <s v="Kishor Interview"/>
        <s v="Energy _ igor"/>
        <s v="Investran- HIlda"/>
        <s v="K Mails- Exit Ramesh"/>
        <s v="LOC Borrowing Request"/>
        <s v="Call / discussion. Miscellaneous."/>
        <s v="RSLs and RDLs comparison between PROD vs QA vs DEV. Call and discussions. Miscellaneous tasks."/>
        <s v="RSLs and RDLs comparison between PROD vs QA vs DEV. Deploying updated reports in QA and DEV. Call and discussions. Miscellaneous tasks."/>
        <s v="Updating installation document, calls and discussion, miscellaneous tasks."/>
        <s v="Refreshing DEV AGA with selected portfolios, sync prod RDLs in VS project, miscellaneous tasks."/>
        <s v="Call / discussion, GMM runs, miscellaneous tasks."/>
        <s v="Analysis of RSL changes"/>
        <s v="Analysis of reports log files."/>
        <s v="WFM Configuration"/>
        <s v="CES - Kayne Quarterly Meeting With Paul Stapleton"/>
        <s v="Prepare and Upload Prepaid State Tax Entity Reclass"/>
        <s v="Upload RBAL Funding Entry"/>
        <s v="Update Cash and LOC Balance File"/>
        <s v="Update RBAL Flight Log "/>
        <s v="Correct Cash KACALP Entry in D365 as per Patrick"/>
        <s v="Prepaid State Tax Review Call With William"/>
        <s v="Prepare and Upload Prepaid State Tax Correction Entries"/>
        <s v="Release Positive Pay Exceptions"/>
        <s v="Prepare August Prepaid State Tax File"/>
        <s v="Investigate July Prepaid State Tax Variance"/>
        <s v="Update Loan Schedule "/>
        <s v="AR Settlements Call With DJ"/>
        <s v="Investigate and Clear AR Settlements"/>
        <s v="KACAF Cash Uncleared Checks Reconciliation Call with Katie"/>
        <s v="Post Uncleared AR Settlements In D365"/>
        <s v="Weekly Deal Fees Report Call With Angela"/>
        <s v="Call With Onshore IT to Post Journals in Test Instance"/>
        <s v="Prepare Interco Entries"/>
        <s v="RBAL - JC Frey Billing Call With Katie"/>
        <s v="Post Test Journals in Test Instance to Test the Workflow"/>
        <s v="Call With Onshore Team on Time Collection and Allocation Process"/>
        <s v="Run and Publish the Weekly Deal Fee Activity"/>
        <s v="Prepare and Upload CNB LOC Interest Payment Entry"/>
        <s v="Mgmt. Co Month End Team Meeting"/>
        <s v="Upload 2021 PTE True Up Tax Entries"/>
        <s v="Worked on Azure diagnostics logging and Citrix end user issues "/>
        <s v="Worked on Citrix end user issues and new user on-boarding "/>
        <s v="worked on Creation of VPN accounts on the respective firewalls "/>
        <s v="Worked on VPN Travel requests and new VPN Account creations "/>
        <s v="Worked on the LM Alerts and the Azure backup and tagging "/>
        <s v="Worked on the orphaned NSG's deletion and Azure diagnostics logging "/>
        <s v="worked on the VPN Travel requests and VPN user creations "/>
        <s v="Worked on the Citrix end user issues and the Azure diagnostics logging "/>
        <s v="worked on the VPN Travel requests and the LM Alerts"/>
        <s v="worked on the Citrix end user issues, VPN account creations and new user on-boarding "/>
        <s v="Worked on the Alteryx file server issue and VPN Travel requests and new user Citrix access issues"/>
        <s v="Worked on the Citrix end user login issues and File share access issue"/>
        <s v="Worked on the VPN Travel requests, Internal Kayne-CES meetings and the Citrix end user issues"/>
        <s v="Worked on the VPN account creations and Citrix end user issues "/>
        <s v="Worked on the LM alerts and Citrix end user issues "/>
        <s v="Worked on the VPN Travel requests and VPN Account creations "/>
        <s v="Worked on the LM Alerts and Azure outage RCA"/>
        <s v="Worked on the Azure Multiple reboots RCA and MRI Account reset "/>
        <s v="AP Prcoess"/>
        <s v="Projects"/>
        <s v="Cash/Position break follow-up"/>
        <s v="Cash Projections (KANTI/KANTIQP)"/>
        <s v="Contact List"/>
        <s v="Worked on creating new task components"/>
        <s v="Worked on new task components"/>
        <s v=" Test class"/>
        <s v="Worked on task list display components"/>
        <s v="Worked on creating new Attendee List Component"/>
        <s v="Stand up call discussing the Attendee list component"/>
        <s v="Worked on Test classes failing in Salesforce production."/>
        <s v="Stand up call dicussing the test class fixes required "/>
        <s v="Worked on test class for Attendee list "/>
        <s v="Worked on changes requested in AttendeeList component."/>
        <s v="Stand up call discussed  the required changes from Operations team"/>
        <s v="Continued working on the test class fixes in Salesforce Production."/>
        <s v="Stand up call regarding the test class fixes deployment from  KAFULL to Production "/>
        <s v="Worked on User groups implementation."/>
        <s v="Test class fixes in production"/>
        <s v="Daily Reports - Private funds and SMA's, Preclearance, Communications"/>
        <s v="Daily Reports - Private funds and SMA's, Preclearance, Weekly Account Management Report"/>
        <s v="Daily Reports - Private funds and SMA's"/>
        <s v="Daily Reports - Private funds and SMA's, Preclearance, Communication - Unmatched Trades and KT on unmatched Trades"/>
        <s v="Daily Reports - Private funds and SMA's , preclearance, Weekly Management Report, Political Contributions"/>
        <s v="Daily Reports - Private funds and SMA's , Political Contributions , Liquidity Review"/>
        <s v="Daily Reports - Private funds and SMA's, Preclearance, Political Contributions"/>
        <s v="Daily Reports - Private funds and SMA's, Preclearance , Communication - Unmatched Trades"/>
        <s v="Daily Reports - Private funds and SMA's, Communication - Unmatched Trades"/>
        <s v="Daily Reports - Private funds and SMA's, Weekly Account Management Report"/>
        <s v="Daily Reports - Private funds and SMA's, Preclearance , Liquidity Report, Statements "/>
        <s v="Daily Reports - Private funds and SMA's, Preclearance , Statements"/>
        <s v="Daily Reports - Private funds and SMA's, Preclearance , Communication - Unmatched Trades, Statements"/>
        <s v="Communications- unmatched trade, Daily Reports - Privatefunds and SMA's, Pre clearance, Statement naming convention"/>
        <s v="Daily Reports - Privatefunds and SMA's Pre clearance, Weekly Account Management Report, Statements Upload KT, Statements uploading in Complysci, Liquidity Report"/>
        <s v="Daily Reports - Privatefunds and SMA's, Pre clearance, Statements uploading in Complysci"/>
        <s v="Daily Reports - Privatefunds and SMA's, Pre clearance, Statements uploading in Complysci, Communications- unmatched trade, Calls With Lisa (KT on Account adding in Complysci)"/>
        <s v="Daily Reports - Privatefunds and SMA's, Utilities Held in KARIP/KMF/KSM Accounts adding to Complysci, Statements uploading in Complysci"/>
        <s v="Investran Admin"/>
        <s v="KAREP5 Data migration"/>
        <s v="#75822 Platform UDF Multi-strategy missing  - LE Kayne Anderson IAG Credit Fund, L.P"/>
        <s v="#75601 USF and IAG Setup"/>
        <s v="#75774 New Position setup in Investran - KSCF4B Onshore 10/26/2022"/>
        <s v="#75713 Please add this new investor for KSCF4 Aggregator, thank you"/>
        <s v="Call with Jeff"/>
        <s v="PT Issue - Call with Ram"/>
        <s v="Security master Review - Setup"/>
        <s v="Tallfile Issue - Ram"/>
        <s v="#75553 RE: New deals setup - KSCF IV Equity Aggregator, LLC and KSCF IV Equity Aggregator Blocker, LLC."/>
        <s v="#75630 KSCF4B New Deal Setup - 10/20/2022"/>
        <s v="#75597 KRECO Investment Set up - REPO"/>
        <s v="#75589 HPK Partners Funding SPV, LLC - New deal setup in Investran - Q3"/>
        <s v="#75543 KRECO Additional Bank Account"/>
        <s v="Investran Admin team call - With Jeff"/>
        <s v="#75246 RE: Notes from KPEISH/Investran Call"/>
        <s v="#75143 FW: Investran account"/>
        <s v="Entry posting Karep6"/>
        <s v="Call wt Jeff"/>
        <s v="#75113 Cash_IGNORED_20220930 - DIU Failed"/>
        <s v="#75134 Investran Request- New investments in KPEISH"/>
        <s v="#75161 CAD and GBP Exchange Rate Updates"/>
        <s v="Soc1 Updates and chages"/>
        <s v="Cash interface failed - load suceed"/>
        <s v="SOD-Enfusion Recon, Morning jobs support, WFM migration and testing and prod migration"/>
        <s v="SOD-Enfusion Recon, Morning jobs support, KAGEN Reporting DB migration, Advent tools installation, Git setup"/>
        <s v="SOD-Enfusion Recon, Morning jobs support, Factset stored proc testing on 22.1 UAT, KACALP Commissions Schedule RDL implementation, Cash Ledger Extract issue "/>
        <s v="SOD-Enfusion Recon, Morning jobs support, Geneva Upgrade"/>
        <s v="Suggestions from team for Richard"/>
        <s v="Harish K"/>
        <s v="Sahil/Krishna"/>
        <s v="MS weekly call"/>
        <s v="Suresh/ Ram"/>
        <s v="Sahil"/>
        <s v="Arun"/>
        <s v="K emp data- Exp chewck"/>
        <s v="MS call weekly"/>
        <s v="Ahbishek"/>
        <s v="Citirix issue of Sneha"/>
        <s v="K Billing "/>
        <s v="Richard/Paul/ Tax call"/>
        <s v="Richard/Hemanth/Sam"/>
        <s v="harish k n suresh"/>
        <s v="Anil"/>
        <s v="monthly k meeting"/>
        <s v="hous summery"/>
        <s v="hour summary"/>
        <s v="Suresh"/>
        <s v="Briana- no call"/>
        <s v="Sep Billing k"/>
        <s v="Burke"/>
        <s v="Available Cash Analysis"/>
        <s v="Upgrade activities, Reports Analysis and WFM"/>
        <s v="Post Test Journals in The Test Instance to Test The Workflow"/>
        <s v="Prepare Cash and LOC File"/>
        <s v="Call With Angela for Management Fees Entries"/>
        <s v="Prepare Q3 Consolidated Cash "/>
        <s v="Upload Deal Fee Correction Entries"/>
        <s v="Open Items Follow Up With AP Team"/>
        <s v="Prepare and Upload KARE LOC Balance Correction Entry"/>
        <s v="Prepare and Upload CNB LOC Interest Payment Entries"/>
        <s v="Update Cash Projections "/>
        <s v="Prepare and Upload Cash KACALP and Mgmt Entries"/>
        <s v="Pull August 2022 Reports from Solairus Portal For RBAL"/>
        <s v="Update Cash and LOC Balance "/>
        <s v="Prepare and Upload KARE Mgmt Fee Correction Entry"/>
        <s v="Investigate Deal Fee Variance For Q3 2022"/>
        <s v="Prepare and Upload Deal Fee Correction"/>
        <s v="Update CNB LOC Schedule"/>
        <s v="Download and Send Weekly Deal Fee Report"/>
        <s v="Release ACH Positive Payments on CNB Portal"/>
        <s v="Upload CNB LOC Paydown and Interest Payment Entries"/>
        <s v="Update RBAL Monthly Schedules For August and September "/>
        <s v="Prepare CNB Details for Weekly Cash Activity"/>
        <s v="PTO"/>
        <s v="Prepare and Upload Mgmt Fees Entries"/>
        <s v="Review and Update Q3 Consolidated Cash File"/>
        <s v="Prepare and Upload Cash KACALP Adjustment Entries "/>
        <s v="Prepare and Upload LOC Interest Payment Entry"/>
        <s v="Upload RBAL Monthly Entries"/>
        <s v="Prepare and Upload PTE Tax Adjustment Entries"/>
        <s v="Prepare and Upload SSC&amp;C Funds Mgmt Fee Entries"/>
        <s v="Prepare Q3 Consolidated Cash File"/>
        <s v="Prepare Q3 Consolidated BS and IS (Unaudited)"/>
        <s v="Worked on the Azure LM Alerts and Citrix end user issues"/>
        <s v="Worked on the Azure multiple reboots RCA and VPN firewall account creation"/>
        <s v="Worked on the Azure multiple reboots RCA with MS and Citrix end user issues "/>
        <s v="Worked on the VPN Travel requests and LM Alerts"/>
        <s v="Worked on the VPN Travel requests and LM Alerts "/>
        <s v="Worked on the VPN Firewall account creations and Citrix end user issues "/>
        <s v="Worked on the Citrix profile issues and VPN Travel requests "/>
        <s v="Worked on the Git bash installation issue and VPN Travel requests"/>
        <s v="Worked on the LM alerts and Azure backup issues "/>
        <s v="Worked on the Citrix end user access issues and LM alerts"/>
        <s v="Worked on the VPN travel requests and access revoking, Citrix performance issues "/>
        <s v="Worked on Citrix Geneva access issues and VPN Firewall account creations "/>
        <s v="Worked on the Citrix end user issues and VPN Travel requests "/>
        <s v="Worked on LM Alerts and VPN Travel requests and VPN access removals "/>
        <s v="Worked on the LM Alerts and VPN firewall account creations and Azure resources audit "/>
        <s v="Worked on the Citrix end user issues and Citrix meetings "/>
        <s v="Worked on the LM Alerts and VPN travel requests "/>
        <s v="Worked on the Citrix end users and LM Alerts"/>
        <s v="donwtime"/>
        <s v="doucsign"/>
        <s v="Centralized Task"/>
        <s v="Comparing code and matching"/>
        <s v="Git config"/>
        <s v="standup"/>
        <s v="Front end changes on component"/>
        <s v="setting values on filter"/>
        <s v="Filter component"/>
        <s v="Filter component new requirement"/>
        <s v="Comparing code on KAFULL sandbox vs KADEV"/>
        <s v="Filter implementation on new page."/>
        <s v="Changes requested on Filters"/>
        <s v="Filter implementation on Kayne portal"/>
        <s v="New requirement on filters on Kayne portal"/>
        <s v="Salesforce Support implementation"/>
        <s v="Was implementing svc on various project involved"/>
        <s v="Latest test class fixes."/>
        <s v="Trigger SalesSupprot"/>
        <s v="New changes on TriggerService on SalesSupport"/>
        <s v="Trigger on Salesforce support "/>
        <s v="Worked on Salesforce public group implementation/"/>
        <s v="Public group implementation changes."/>
        <s v="Worked on changes requested in Active and inactive user implementation"/>
        <s v="Worked on test class"/>
        <s v="Returns - SMA"/>
        <s v="Fund related correspondences"/>
        <s v="Compliance"/>
        <s v="SOD-Enfusion Recon, Morning Support, Cash Ledger issue"/>
        <s v="SOD-Enfusion Recon, Morning Support, Post go-live support"/>
        <s v="Geneva upgrade go-live"/>
        <s v="SOD-Enfusion Recon, Morning Support, Prod Parallel"/>
        <s v="SOD-Enfusion Recon, Morning Support, Geneva Upgrade"/>
        <s v="k f- mc"/>
        <s v="sr cr igor"/>
        <s v="Arun Kumar"/>
        <s v="Abhishek/Ashvin"/>
        <s v="hours summary"/>
        <s v="Sudheer/Anil"/>
        <s v="Suresh Golla"/>
        <s v="Hemanth Billing help"/>
        <s v="KA-Accounts Payable, Accounts Payable"/>
        <s v="Accounts Payable, Kayne Anderson Capital Advisors"/>
        <s v="Analysis of reporting issues."/>
        <s v="Developing and testing KACALP Position Appraisal V3 report"/>
        <s v="Post Go-live activities"/>
        <s v="Go-Live Geneva Upgrade and call."/>
        <s v="Upgrade activities and Prod Parallel"/>
        <s v="Upgrade activities"/>
        <s v="Prepare and Upload LOC Paydown and Interest Payment Entries"/>
        <s v="Training Call With Angela for Investment in Funds"/>
        <s v="Pull RBAL Reports for October Close "/>
        <s v="Update CNB Loan Schedule and Follow-ups for Loan Statements "/>
        <s v="Prepare Interco Reclass Entries"/>
        <s v="KACALP Cash Reconciliation"/>
        <s v="Prepare Interco Reclasses Entries"/>
        <s v="Update Weekly Cash and LOC File"/>
        <s v="Pull October RBAL Reports From Solairus Portal"/>
        <s v="Dry Run on KAREMGR Bridge Loan Entries"/>
        <s v="Code of Conduct and Code of Ethics Training"/>
        <s v="Dry Run on Investments in Partnership and Marketable Securities"/>
        <s v="Training Call With Angela to Upload KAREMGR Bridge Loan Entries"/>
        <s v="Recall Duplicate Prepaid Tax Entries In D365"/>
        <s v="Weekly Catch Up With Katie"/>
        <s v="Prepare and Upload Mgmt. Fee Entry"/>
        <s v="Prepare and Upload Prepaid State Tax Clean Up Entry"/>
        <s v="Dry Run On Investment In Partnership and Marketable Securities"/>
        <s v="Call With Patrick To Upload Cash Interco Entries"/>
        <s v="Month Close Overview Call With Angela"/>
        <s v="Upload Prepaid State Tax Clean Up Entries"/>
        <s v="Call With Corey For Journal Upload Errors"/>
        <s v="Prepare and Upload Management Fee Entries"/>
        <s v="Review Call With Jennifer on Q3 Consolidated Cash"/>
        <s v="Follow Up With AP  For Outstanding Checks Over 90 Days"/>
        <s v="CES Insider Trading Policy Training Call"/>
        <s v="Dry Run on Investment in Partnerships"/>
        <s v="Review and Update Q3 Consolidated Cash as per Jennifer's Comments"/>
        <s v="Month Close Overview Call With Will and Angela"/>
        <s v="Prepare Weekly Cash and LOC File"/>
        <s v="Record Employee Advance Entry"/>
        <s v="Prepare and Upload Mgmt. Fees Entry"/>
        <s v="Update Consolidated Financial Statements"/>
        <s v="Update Q3 Consolidated Cash File"/>
        <s v="Prepare JC Frey Billing File"/>
        <s v="Prepare and Upload Mgmt. Fee Entries"/>
        <s v="Upload Correction Entries For KARE LOC Unused Fee"/>
        <s v="Q3 RBAL Close and JC Frey Billing Call With Katie"/>
        <s v="Prepare and Upload Prepaid State Tax Reversal Entries"/>
        <s v="Submit Globe General Journals in D365 For Angela"/>
        <s v="Import JE's via Data Management Call With DJ Yu and Mgmt. CO Team"/>
        <s v="Prepare Prepaid State Tax Adjustment Entries"/>
        <s v="Release ACH Positive Payment on CNB Portal"/>
        <s v="Download Bank Statements From CNB"/>
        <s v="Prepaid Tax Review Call With Will"/>
        <s v="Update Reconciliation Links in Q3 Consolidated FS"/>
        <s v="Prepare and Upload KACALP Rent Entries"/>
        <s v="Worked on VPN Travel requests and Citrix end user issues "/>
        <s v="Worked on Service desk plus tickets and VPN Travel requests  "/>
        <s v="Worked on the Citrix end user requests and Service desk plus tickets "/>
        <s v="Worked on Citrix Geneva Account reset, VPN Travel requests and Azure backup alert"/>
        <s v="Worked on the Citrix end user issues, VPN Travel requests and Azure VM backup issue"/>
        <s v="Worked on Citrix end user issues, VPN Travel requests and Geneva DR Test discussions "/>
        <s v="Worked on LM Alerts and VPN travel requests"/>
        <s v="Worked on the Service desk plus tickets and Citrix end user issues"/>
        <s v="Worked on new user on-boarding and Citrix end user requests "/>
        <s v="Worked on the Service desk plus tickets and VPN Travel requests "/>
        <s v="Worked on the new user on-boarding and Citrix end user issues "/>
        <s v="worked on Service desk plus tickets and new user on-boarding "/>
        <s v="Worked on Citrix end user issues and VPN Travel requests "/>
        <s v="Worked on LM Alerts and Auditing of Citrix resources created by MCS service"/>
        <s v="Worked on VPN Travel requests and LM Alerts "/>
        <s v="treasury"/>
        <s v="Assignments"/>
        <s v="Kayne Administrative"/>
        <s v="Project Management and Deliverables"/>
        <s v="Investran Migration"/>
        <s v="Daily Reports - Privatefunds and SMA's"/>
        <s v="Statements"/>
        <s v="Liquidity Report"/>
        <s v="Catch up Call"/>
        <s v="Transfer Agent Report"/>
        <s v="Preclereance"/>
        <s v="Tech Calls for Geneva Issue"/>
        <s v="Intercompany expenses  (INTERCO - Recon &amp; Booking)"/>
        <s v="Intercompany expenses (INTERCO - Recon &amp; Booking)"/>
        <s v="Revenue"/>
        <s v="Fund Interco"/>
        <s v="LOC/Bridge Loan"/>
        <s v="Expense"/>
        <s v="Development"/>
        <s v="Unaudited Financial Statements"/>
        <s v="Investment"/>
        <s v="Cash Reconciliation &amp; Booking"/>
        <s v="Notices &amp; refund checks"/>
        <s v="Investor questions/requests"/>
        <s v="K-1s and Returns"/>
        <s v="Tax Estimates"/>
        <s v="KT - Discuss and General meetings"/>
        <s v="Prepaid State Tax"/>
        <s v="Affiliates Interco"/>
        <s v="Partner requests"/>
        <s v="Updating tax basis spreadsheets"/>
        <s v="Kayne Capital D365 FO  Development task"/>
        <s v="Close workbook and Supporting Schedules &amp; Booking"/>
        <s v="Correspondences"/>
        <s v="State prepaid reconciliations"/>
        <s v="FIN48"/>
        <s v="Other state/local taxes"/>
        <s v="General Task"/>
        <s v="D365 FO Default the settle voucher AR Pay"/>
        <s v="Customer Aging Report Customizations."/>
        <s v="Creating Custom Data Entity "/>
        <s v="Computer Issue"/>
        <s v="Send ARTs to SS&amp;C"/>
        <s v="KA-Loan Ops"/>
        <s v="Fund Liquity Analysis"/>
        <s v="SMA invoicing"/>
        <s v="FORM PF &amp; MMF"/>
        <s v="ART Bookings"/>
        <s v="SSB Reports Download for Month end"/>
        <s v="# 82760 Kayne Senior Credit III Mini-Master Fund, L.P._Q1 Fiscal period close"/>
        <s v="# 82563 New Trans Type Request - Mgmt Fee Memo: Commitment Adj"/>
        <s v="# 82554 KCRED DRIP Commitments - 07/20/2023"/>
        <s v="# 82532 KSCF4B New Deal Setup - URGENT"/>
        <s v="# 82545 Specific Positions Deleted - Terra St. Louis and SNL XIX, LLC_ Additional Draws"/>
        <s v="# 82489 KCRED Holdings Commitment Update"/>
        <s v="# 82457 FW: New Deal Set up - KSCF4 SPV's Funds"/>
        <s v="# 82487 New deal (PIK) setup"/>
        <s v="# 82430 New Deal Setup - KSCF4 CNB SPV funds"/>
        <s v="# 82452 HPK Partners and HPK Partners Funding SPV,LLC - New deal set up"/>
        <s v="# 82415 New Deal Set up (PIK) - KSCF4"/>
        <s v="# 82412 New deal setup - Kayne BDC Leverage Subsidiary LLC"/>
        <s v="# 82375 Affiliates adding in Investran"/>
        <s v="# 82324 KAREP6: New Investment Entities"/>
        <s v="# 82286 New deal setup - KSCF4B"/>
        <s v="# 82353 HPK Partners, LLC- New deal set up - 7/13/2023"/>
        <s v="# 82215 New Deal Pipeline - KPGC and KPF V"/>
        <s v="# 82335 IFLS- New Deal Set Up.- 7.11.2023"/>
        <s v="# 82308 HPK Partners, LLC- New deal set up - 7/11/2023"/>
        <s v="# 82107 Exchange Rate Update CAD and GBP"/>
        <s v="# 82139 KPF5000367 - Investor closed Date"/>
        <s v="# 82170 New Deal Set up - KSCF4 CNB SPV funds"/>
        <s v="# 82162 New Deal Set up - KSCF4"/>
        <s v="Worked on Citrix end user issues"/>
        <s v="Worked on Service desk tickets and LM Alerts"/>
        <s v="Worked on VPN Travel requests"/>
        <s v="Kayne-CES Monthly meeting "/>
        <s v="Worked on Service desk tickets and LM Alerts "/>
        <s v="Worked on Citrix end user issues and connectivity issues "/>
        <s v="Worked on Citrix end user issues "/>
        <s v="Worked on Citrix end user issues and connectivity issues"/>
        <s v="Worked on Citrix VM's upgradation "/>
        <s v="Worked on Citrix VDA upgradations "/>
        <s v="Quarter Distribution file review"/>
        <s v="Quarterly Cost Adjustment"/>
        <s v="Financial Statement"/>
        <s v="Fund Liquidity Analysis"/>
        <s v="Worked on VDR fixes"/>
        <s v="Worked on VDR "/>
        <s v="Loan Ops"/>
        <s v="Salesforce"/>
        <s v="Infrastructure"/>
        <s v="ART Booking"/>
        <s v="Tax Payments"/>
        <s v="Tax Estimates- 2023 (Q3)"/>
        <s v="Tax Notices"/>
        <m/>
        <s v="Adhoc Projects"/>
        <s v="Investment Setup"/>
        <s v="Client Update"/>
        <s v="Team meetings"/>
        <s v="Investment Setups"/>
        <s v="pwc Audit"/>
        <s v=" Training"/>
        <s v="System issue"/>
        <s v=" Audit Confirmation"/>
        <s v=" Investment Setups"/>
        <s v="Audit Confirmation"/>
        <s v=" Team meetings"/>
        <s v="Cash Interface"/>
        <s v="Running the SSRS Reports to check in VLive"/>
        <s v="87383 - Security Master Setup for FSIF - PIK"/>
        <s v="SF Interface Review"/>
        <s v="87408 - Cloud and Clear II, LLC - Deleted the Deal and Positions"/>
        <s v="Investment setups, add forms, Redemptions, CU, RIA Activity"/>
        <s v="Technology"/>
        <s v="Cash Interface "/>
        <s v="SOC 1 RW Reports for Q4"/>
        <s v="87465 - WSO Direct New Asset - Pixel Intermediate, LLC (Revolver, Term Loan)"/>
        <s v="VDR"/>
        <s v="Went through Process Docutments"/>
        <s v="Call with Jeff on Ticket 87470"/>
        <s v="87495 Added WSO ID's Via DIU for KSCF5"/>
        <s v="Prepaid Tax Reconciliation - 2022"/>
        <s v="Recurring LP Requests - PC"/>
        <s v="87511 Security Master - Setup Request for KSIF - PIK"/>
        <s v="Ad- Hoc Task - Checked WSO ID's with WSO Website and SQL For all LE's"/>
        <s v="New Hire Termination Tickets - Checked and closed. "/>
        <s v="Process Documents"/>
        <s v="Ad - Hoc Task Checked WSO ID's with Investran for  all Issuers."/>
        <s v="Call on Accounting Dashboard  "/>
        <s v="Recurring LP Requests - Value Checks"/>
        <s v="87582 - KACORE JV,LLC"/>
        <s v="87582 - KAMOB Investors VII, LP"/>
        <s v="87583 - PMAK MOB JV REOC"/>
        <s v="REIT Tests"/>
        <s v="Investran Admin Team Call &amp; Other Call"/>
        <s v="#86879 - Review"/>
        <s v="Monthly Withholding Calculations - 2024"/>
        <s v="Cash Interface for V7 and Vlive Recon"/>
        <s v="Accounting Dashboard Testing"/>
        <s v="Ad- Hoc Security WSO "/>
        <s v="Cash Intreface for V7 and VLive"/>
        <s v="#87677 - Review"/>
        <s v="Investran Admin Team Call &amp; Other Call "/>
        <s v="Cash Interface for V7 and VLive"/>
        <s v="#87684- Review"/>
        <s v="#87736 Review"/>
        <s v="#87785 - Review"/>
        <s v="#87781 Review"/>
        <s v="Accounting Dashboard Testing - EF6"/>
        <s v="#87794 - Review"/>
        <s v="#87760 - Review"/>
        <s v="#87736 &amp; #87844 - Review"/>
        <s v="#87821 - Review"/>
        <s v="#87822 - Review"/>
        <s v="#87825 - Review"/>
        <s v="Review #87781 and #87785"/>
        <s v="Ad- Hoc Request for Updating the Bank Account Number in LE Mapping"/>
        <s v="WSO Direct New Assest Request "/>
        <s v="#87890 - Review"/>
        <s v="# 87922 - Review"/>
        <s v="Cash Interface along with V Live Recon"/>
        <s v="Review of Accounting Dashboard"/>
        <s v="# 87941 -Review"/>
        <s v="#87946 -Review"/>
        <s v="Call - Investran Super Checin"/>
        <s v="#87997 - Review"/>
        <s v="#88000 - Review"/>
        <s v="Testing UAT Vlive"/>
        <s v="Recurring LP Requests - ILPA"/>
        <s v="GP Non Admin" u="1"/>
        <s v=" System issue" u="1"/>
        <s v="GP non-admin" u="1"/>
        <s v="Down-Time " u="1"/>
        <s v="Close " u="1"/>
        <s v="Downtime " u="1"/>
        <s v="Downtine" u="1"/>
        <s v="Fund Activities" u="1"/>
        <s v="MC - Non-Admin" u="1"/>
        <s v="Cash" u="1"/>
        <s v="Down--Time" u="1"/>
        <s v="Down - Time Compliance" u="1"/>
        <s v="Miscellaneous" u="1"/>
        <s v="Mgmt. fee/Carried interest" u="1"/>
        <s v=" Client Update" u="1"/>
        <s v="Down Time" u="1"/>
        <s v="Accounting Policy" u="1"/>
        <s v=" Downtime" u="1"/>
        <s v="Close" u="1"/>
        <s v="Compliance - other" u="1"/>
        <s v=" Down - Time Compliance 5:15" u="1"/>
        <s v="Down-Time" u="1"/>
        <s v="MC Admin" u="1"/>
        <s v="Internal Training" u="1"/>
        <s v="Down - Time" u="1"/>
        <s v="GP Admin" u="1"/>
        <s v="Fund General" u="1"/>
        <s v="Investment Activities" u="1"/>
        <s v="Down Time( Server Connection Lost from On-Shore)" u="1"/>
      </sharedItems>
    </cacheField>
    <cacheField name="Task Category" numFmtId="0">
      <sharedItems containsBlank="1" count="23">
        <s v="Fund General"/>
        <s v="Cash"/>
        <s v="Close"/>
        <s v="Mgmt. fee/Carried interest"/>
        <s v="GP non-admin"/>
        <s v="Fund activities"/>
        <s v="Investment Activities"/>
        <s v="GP Admin"/>
        <m/>
        <s v="Compliance"/>
        <s v=" "/>
        <s v="Fund Activity"/>
        <s v="GP Non Admin"/>
        <s v="MC - Non-Admin"/>
        <s v="MC Admin"/>
        <s v="Cash Reconciliation"/>
        <s v="Close "/>
        <s v="Compliance - other" u="1"/>
        <s v="Compliance " u="1"/>
        <s v="General Activity" u="1"/>
        <s v="Fund" u="1"/>
        <s v="MC" u="1"/>
        <s v="GP" u="1"/>
      </sharedItems>
    </cacheField>
    <cacheField name="Type of expense" numFmtId="0">
      <sharedItems containsBlank="1" containsMixedTypes="1" containsNumber="1" minValue="0" maxValue="10" count="425">
        <s v="Fund"/>
        <s v="GP"/>
        <m/>
        <s v="MC"/>
        <n v="0" u="1"/>
        <n v="0.61" u="1"/>
        <n v="1.24" u="1"/>
        <n v="1.75" u="1"/>
        <n v="3.83" u="1"/>
        <n v="0.233333333" u="1"/>
        <n v="5.7" u="1"/>
        <n v="0.05" u="1"/>
        <n v="2.9166666669999999" u="1"/>
        <n v="5.3666666669999996" u="1"/>
        <n v="0.36" u="1"/>
        <n v="0.73" u="1"/>
        <n v="0.63333333300000005" u="1"/>
        <n v="3.58" u="1"/>
        <n v="5.2" u="1"/>
        <n v="2.6666666669999999" u="1"/>
        <n v="0.74" u="1"/>
        <n v="1.5" u="1"/>
        <n v="3.8334000000000001" u="1"/>
        <n v="0.26666666700000002" u="1"/>
        <n v="2.4166666669999999" u="1"/>
        <n v="0.21" u="1"/>
        <n v="6.05" u="1"/>
        <n v="2.1666666669999999" u="1"/>
        <n v="0.24" u="1"/>
        <n v="0.96666666700000003" u="1"/>
        <n v="1.8667" u="1"/>
        <n v="0.43" u="1"/>
        <n v="0.87" u="1"/>
        <n v="1.25" u="1"/>
        <n v="1.76" u="1"/>
        <n v="7.0000000000000007E-2" u="1"/>
        <n v="1.8666666670000001" u="1"/>
        <n v="0.49" u="1"/>
        <n v="1.27" u="1"/>
        <n v="3.6" u="1"/>
        <n v="1" u="1"/>
        <n v="1.51" u="1"/>
        <n v="0.21666666700000001" u="1"/>
        <n v="3.35" u="1"/>
        <n v="1.6166666670000001" u="1"/>
        <n v="1.933333333" u="1"/>
        <n v="0.3" u="1"/>
        <n v="1.02" u="1"/>
        <n v="3.2833333329999999" u="1"/>
        <n v="0.71666666700000003" u="1"/>
        <n v="1.6666665000000001" u="1"/>
        <n v="0.62" u="1"/>
        <n v="1.26" u="1"/>
        <n v="2.85" u="1"/>
        <n v="4.32" u="1"/>
        <n v="4.9000000000000004" u="1"/>
        <n v="1.3666666670000001" u="1"/>
        <n v="0.18" u="1"/>
        <n v="1.683333333" u="1"/>
        <n v="2.7833333329999999" u="1"/>
        <n v="1.28" u="1"/>
        <n v="2.6" u="1"/>
        <n v="4.733333333" u="1"/>
        <n v="3.5990000000000002" u="1"/>
        <n v="3.91" u="1"/>
        <n v="0.46666666699999998" u="1"/>
        <n v="4.59" u="1"/>
        <n v="8.3333332999999996E-2" u="1"/>
        <n v="0.37" u="1"/>
        <n v="0.75" u="1"/>
        <n v="1.01" u="1"/>
        <n v="2.5333333329999999" u="1"/>
        <n v="2.35" u="1"/>
        <n v="1.81" u="1"/>
        <n v="3.95" u="1"/>
        <n v="1.1166666670000001" u="1"/>
        <n v="1.433333333" u="1"/>
        <n v="1.9166666670000001" u="1"/>
        <n v="0.76" u="1"/>
        <n v="2.2833333329999999" u="1"/>
        <n v="1.03" u="1"/>
        <n v="0.33333333300000001" u="1"/>
        <n v="2.1" u="1"/>
        <n v="3.516666667" u="1"/>
        <n v="0.12" u="1"/>
        <n v="0.86666666699999995" u="1"/>
        <n v="4.7166666670000001" u="1"/>
        <n v="0.88" u="1"/>
        <n v="2.0333333329999999" u="1"/>
        <n v="0.78333333299999997" u="1"/>
        <n v="1.56" u="1"/>
        <n v="2.14" u="1"/>
        <n v="3.45" u="1"/>
        <n v="3.266666667" u="1"/>
        <n v="1.183333333" u="1"/>
        <n v="1.6666666670000001" u="1"/>
        <n v="1.983333333" u="1"/>
        <n v="4.2166666670000001" u="1"/>
        <n v="0.89" u="1"/>
        <n v="1.8" u="1"/>
        <n v="2.91" u="1"/>
        <n v="3.2" u="1"/>
        <n v="3.016666667" u="1"/>
        <n v="0.5" u="1"/>
        <n v="7.25" u="1"/>
        <n v="1.31" u="1"/>
        <n v="1.82" u="1"/>
        <n v="2.95" u="1"/>
        <n v="5.4333333330000002" u="1"/>
        <n v="2.766666667" u="1"/>
        <n v="1.4166666670000001" u="1"/>
        <n v="0.15" u="1"/>
        <n v="1.733333333" u="1"/>
        <n v="0.51" u="1"/>
        <n v="6.75" u="1"/>
        <n v="1.04" u="1"/>
        <n v="1.55" u="1"/>
        <n v="2.7" u="1"/>
        <n v="2.516666667" u="1"/>
        <n v="0.31" u="1"/>
        <n v="0.61666666699999995" u="1"/>
        <n v="0.63" u="1"/>
        <n v="6.25" u="1"/>
        <n v="0.53333333299999997" u="1"/>
        <n v="5.9166666670000003" u="1"/>
        <n v="1.06" u="1"/>
        <n v="2.16" u="1"/>
        <n v="2.4500000000000002" u="1"/>
        <n v="2.266666667" u="1"/>
        <n v="1.1666666670000001" u="1"/>
        <n v="1.483333333" u="1"/>
        <n v="5.75" u="1"/>
        <n v="0.64" u="1"/>
        <n v="1.3" u="1"/>
        <n v="5.4166666670000003" u="1"/>
        <n v="2.2000000000000002" u="1"/>
        <n v="2.016666667" u="1"/>
        <n v="0.41666666699999999" u="1"/>
        <n v="5.25" u="1"/>
        <n v="0.1666667" u="1"/>
        <n v="1.32" u="1"/>
        <n v="1.233333333" u="1"/>
        <n v="0.38" u="1"/>
        <n v="4.75" u="1"/>
        <n v="0.77" u="1"/>
        <n v="1.05" u="1"/>
        <n v="3.6333333329999999" u="1"/>
        <n v="1.85" u="1"/>
        <n v="0.44" u="1"/>
        <n v="4.25" u="1"/>
        <n v="0.78" u="1"/>
        <n v="1.58" u="1"/>
        <n v="2.1800000000000002" u="1"/>
        <n v="0.9" u="1"/>
        <n v="3.1333333329999999" u="1"/>
        <n v="1.6" u="1"/>
        <n v="5.0999999999999996" u="1"/>
        <n v="0.25" u="1"/>
        <n v="0.91" u="1"/>
        <n v="2.8833333329999999" u="1"/>
        <n v="4.5999999999999996" u="1"/>
        <n v="0.52" u="1"/>
        <n v="2.6333333329999999" u="1"/>
        <n v="0.93333333299999999" u="1"/>
        <n v="1.35" u="1"/>
        <n v="2.74" u="1"/>
        <n v="0.18333333299999999" u="1"/>
        <n v="4.0999999999999996" u="1"/>
        <n v="1.9666666669999999" u="1"/>
        <n v="0.53" u="1"/>
        <n v="2.3833333329999999" u="1"/>
        <n v="1.08" u="1"/>
        <n v="3.8" u="1"/>
        <n v="3.6166666670000001" u="1"/>
        <n v="0.32" u="1"/>
        <n v="0.65" u="1"/>
        <n v="2.1333333329999999" u="1"/>
        <n v="1.1000000000000001" u="1"/>
        <n v="3.55" u="1"/>
        <n v="1.7166666669999999" u="1"/>
        <n v="8.333335E-2" u="1"/>
        <n v="0.66" u="1"/>
        <n v="1.34" u="1"/>
        <n v="0.28333333300000002" u="1"/>
        <n v="2.2799999999999998" u="1"/>
        <n v="3.1166666670000001" u="1"/>
        <n v="0.19" u="1"/>
        <n v="4.2833333329999999" u="1"/>
        <n v="0.76666666699999997" u="1"/>
        <n v="0.68333333299999999" u="1"/>
        <n v="1.36" u="1"/>
        <n v="0.03" u="1"/>
        <n v="3.05" u="1"/>
        <n v="2.8666666670000001" u="1"/>
        <n v="1.4666666669999999" u="1"/>
        <n v="0.22" u="1"/>
        <n v="1.7833333330000001" u="1"/>
        <n v="0.39" u="1"/>
        <n v="0.79" u="1"/>
        <n v="2.5099999999999998" u="1"/>
        <n v="1.89" u="1"/>
        <n v="2.8" u="1"/>
        <n v="2.6166666670000001" u="1"/>
        <n v="0.45" u="1"/>
        <n v="0.8" u="1"/>
        <n v="1.1100000000000001" u="1"/>
        <n v="1.62" u="1"/>
        <n v="2.5499999999999998" u="1"/>
        <n v="2.3666666670000001" u="1"/>
        <n v="4.266666667" u="1"/>
        <n v="1.2166666669999999" u="1"/>
        <n v="0.125" u="1"/>
        <n v="1.5333333330000001" u="1"/>
        <n v="5.95" u="1"/>
        <n v="0.92" u="1"/>
        <n v="3.8333339999999998" u="1"/>
        <n v="5.6166666669999996" u="1"/>
        <n v="2.0099999999999998" u="1"/>
        <n v="1.64" u="1"/>
        <n v="2.2999999999999998" u="1"/>
        <n v="4.1333333330000004" u="1"/>
        <n v="2.1166666670000001" u="1"/>
        <n v="0.26" u="1"/>
        <n v="0.51666666699999997" u="1"/>
        <n v="0.93" u="1"/>
        <n v="8.5714286000000001E-2" u="1"/>
        <n v="1.37" u="1"/>
        <n v="0.83333333300000001" u="1"/>
        <n v="2.0499999999999998" u="1"/>
        <n v="4.18" u="1"/>
        <n v="1.2833333330000001" u="1"/>
        <n v="0.54" u="1"/>
        <n v="1.39" u="1"/>
        <n v="1.9" u="1"/>
        <n v="0.366666667" u="1"/>
        <n v="0.16" u="1"/>
        <n v="4.45" u="1"/>
        <n v="0.55000000000000004" u="1"/>
        <n v="3.483333333" u="1"/>
        <n v="1.1200000000000001" u="1"/>
        <n v="1.63" u="1"/>
        <n v="0.48333333299999998" u="1"/>
        <n v="1.0333333330000001" u="1"/>
        <n v="0.33" u="1"/>
        <n v="0.67" u="1"/>
        <n v="3.233333333" u="1"/>
        <n v="1.1399999999999999" u="1"/>
        <n v="1.65" u="1"/>
        <n v="2.3199999999999998" u="1"/>
        <n v="5.3" u="1"/>
        <n v="2.7166666670000001" u="1"/>
        <n v="3.3333333E-2" u="1"/>
        <n v="0.68" u="1"/>
        <n v="2.983333333" u="1"/>
        <n v="1.38" u="1"/>
        <n v="6.6666666999999999E-2" u="1"/>
        <n v="0.58333333300000001" u="1"/>
        <n v="2.4666666670000001" u="1"/>
        <n v="0.11" u="1"/>
        <n v="0.16666666699999999" u="1"/>
        <n v="1.4" u="1"/>
        <n v="2.84" u="1"/>
        <n v="4.3" u="1"/>
        <n v="2.2166666670000001" u="1"/>
        <n v="0.4" u="1"/>
        <n v="2.483333333" u="1"/>
        <n v="0.81" u="1"/>
        <n v="1.1299999999999999" u="1"/>
        <n v="1.2222999999999999" u="1"/>
        <n v="2.59" u="1"/>
        <n v="5.84" u="1"/>
        <n v="0.46" u="1"/>
        <n v="0.91666666699999999" u="1"/>
        <n v="0.82" u="1"/>
        <n v="1.1499999999999999" u="1"/>
        <n v="1.66" u="1"/>
        <n v="3.8333333330000001" u="1"/>
        <n v="3.65" u="1"/>
        <n v="5.92" u="1"/>
        <n v="1.766666667" u="1"/>
        <n v="0.13" u="1"/>
        <n v="0.94" u="1"/>
        <n v="3.5833333330000001" u="1"/>
        <n v="1.68" u="1"/>
        <n v="2.38" u="1"/>
        <n v="3.4" u="1"/>
        <n v="0.16666700000000001" u="1"/>
        <n v="5.42" u="1"/>
        <n v="0.27" u="1"/>
        <n v="0.95" u="1"/>
        <n v="1.92" u="1"/>
        <n v="3.3333333330000001" u="1"/>
        <n v="4.92" u="1"/>
        <n v="0.08" u="1"/>
        <n v="10" u="1"/>
        <n v="1.516666667" u="1"/>
        <n v="1.8333333329999999" u="1"/>
        <n v="0.56000000000000005" u="1"/>
        <n v="3.0833333330000001" u="1"/>
        <n v="0.43333333299999999" u="1"/>
        <n v="2.9" u="1"/>
        <n v="5.3333333329999997" u="1"/>
        <n v="0.66666666699999999" u="1"/>
        <n v="0.56999999999999995" u="1"/>
        <n v="1.1599999999999999" u="1"/>
        <n v="1.67" u="1"/>
        <n v="2.8333333330000001" u="1"/>
        <n v="0.116666667" u="1"/>
        <n v="0.98333333300000003" u="1"/>
        <n v="2.65" u="1"/>
        <n v="8" u="1"/>
        <n v="1.266666667" u="1"/>
        <n v="1.5833333329999999" u="1"/>
        <n v="0.34" u="1"/>
        <n v="0.69" u="1"/>
        <n v="0.33333299999999999" u="1"/>
        <n v="2.5833333330000001" u="1"/>
        <n v="1.18" u="1"/>
        <n v="1.69" u="1"/>
        <n v="2.4" u="1"/>
        <n v="7.5" u="1"/>
        <n v="3.8166666669999998" u="1"/>
        <n v="5.6833333330000002" u="1"/>
        <n v="0.7" u="1"/>
        <n v="2.3333333330000001" u="1"/>
        <n v="2.15" u="1"/>
        <n v="7" u="1"/>
        <n v="1.016666667" u="1"/>
        <n v="1.3333333329999999" u="1"/>
        <n v="0.2" u="1"/>
        <n v="5.73" u="1"/>
        <n v="4.8166666669999998" u="1"/>
        <n v="2.0833333330000001" u="1"/>
        <n v="1.95" u="1"/>
        <n v="2.92" u="1"/>
        <n v="3.125E-2" u="1"/>
        <n v="6.5" u="1"/>
        <n v="0.23" u="1"/>
        <n v="8.3333299999999999E-2" u="1"/>
        <n v="4.6833333330000002" u="1"/>
        <n v="0.41" u="1"/>
        <n v="0.83" u="1"/>
        <n v="1.17" u="1"/>
        <n v="0.73333333300000003" u="1"/>
        <n v="2.67" u="1"/>
        <n v="3.98" u="1"/>
        <n v="6" u="1"/>
        <n v="1.0833333329999999" u="1"/>
        <n v="4.1833333330000002" u="1"/>
        <n v="0.47" u="1"/>
        <n v="0.84" u="1"/>
        <n v="1.7" u="1"/>
        <n v="2.42" u="1"/>
        <n v="5.5" u="1"/>
        <n v="6.08" u="1"/>
        <n v="0.31666666700000001" u="1"/>
        <n v="2.8166666669999998" u="1"/>
        <n v="0.96" u="1"/>
        <n v="5" u="1"/>
        <n v="2.5666666669999998" u="1"/>
        <n v="0.28000000000000003" u="1"/>
        <n v="0.97" u="1"/>
        <n v="1.45" u="1"/>
        <n v="4.5" u="1"/>
        <n v="2.3166666669999998" u="1"/>
        <n v="4.1666666670000003" u="1"/>
        <n v="0.57999999999999996" u="1"/>
        <n v="5.85" u="1"/>
        <n v="1.47" u="1"/>
        <n v="4" u="1"/>
        <n v="4.58" u="1"/>
        <n v="2.0666666669999998" u="1"/>
        <n v="0.17" u="1"/>
        <n v="0.1666665" u="1"/>
        <n v="0.59" u="1"/>
        <n v="1.2" u="1"/>
        <n v="3.75" u="1"/>
        <n v="1.816666667" u="1"/>
        <n v="0.35" u="1"/>
        <n v="0.71" u="1"/>
        <n v="1.22" u="1"/>
        <n v="3.5" u="1"/>
        <n v="0.1" u="1"/>
        <n v="0.81666666700000001" u="1"/>
        <n v="0.72" u="1"/>
        <n v="3.4333333330000002" u="1"/>
        <n v="0.133333333" u="1"/>
        <n v="3.25" u="1"/>
        <n v="0.66600000000000004" u="1"/>
        <n v="1.566666667" u="1"/>
        <n v="1.8833333329999999" u="1"/>
        <n v="6.47" u="1"/>
        <n v="1.48" u="1"/>
        <n v="3" u="1"/>
        <n v="0.42" u="1"/>
        <n v="0.85" u="1"/>
        <n v="1.21" u="1"/>
        <n v="2.75" u="1"/>
        <n v="1.316666667" u="1"/>
        <n v="1.6333333329999999" u="1"/>
        <n v="0.48" u="1"/>
        <n v="0.86" u="1"/>
        <n v="2.6833333330000002" u="1"/>
        <n v="1.23" u="1"/>
        <n v="1.74" u="1"/>
        <n v="0.383333333" u="1"/>
        <n v="2.5" u="1"/>
        <n v="3.9166666669999999" u="1"/>
        <n v="0.14000000000000001" u="1"/>
        <n v="0.56666666700000001" u="1"/>
        <n v="0.98" u="1"/>
        <n v="2.4333333330000002" u="1"/>
        <n v="0.88333333300000005" u="1"/>
        <n v="2.25" u="1"/>
        <n v="1.066666667" u="1"/>
        <n v="3.6666666669999999" u="1"/>
        <n v="1.3833333329999999" u="1"/>
        <n v="0.28999999999999998" u="1"/>
        <n v="2.1833333330000002" u="1"/>
        <n v="2" u="1"/>
        <n v="4.66" u="1"/>
        <n v="1.8518518000000001E-2" u="1"/>
        <n v="0.6" u="1"/>
        <n v="1.1333333329999999" u="1"/>
        <n v="4.3833333330000004" u="1"/>
      </sharedItems>
    </cacheField>
    <cacheField name="Time Spent" numFmtId="0">
      <sharedItems containsBlank="1" containsMixedTypes="1" containsNumber="1" minValue="0" maxValue="12"/>
    </cacheField>
    <cacheField name="Notes" numFmtId="0">
      <sharedItems containsBlank="1" longText="1"/>
    </cacheField>
    <cacheField name="Rate" numFmtId="0">
      <sharedItems containsBlank="1" containsMixedTypes="1" containsNumber="1" minValue="0" maxValue="4000"/>
    </cacheField>
    <cacheField name="Amount" numFmtId="0">
      <sharedItems containsBlank="1" containsMixedTypes="1" containsNumber="1" minValue="0" maxValue="5600"/>
    </cacheField>
  </cacheFields>
  <extLst>
    <ext xmlns:x14="http://schemas.microsoft.com/office/spreadsheetml/2009/9/main" uri="{725AE2AE-9491-48be-B2B4-4EB974FC3084}">
      <x14:pivotCacheDefinition pivotCacheId="18519828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145">
  <r>
    <x v="0"/>
    <d v="2023-07-01T00:00:00"/>
    <x v="0"/>
    <s v="Investran Admin"/>
    <s v="Investran Admin"/>
    <x v="0"/>
    <s v="Investran Admin"/>
    <m/>
    <x v="0"/>
    <n v="0.65"/>
    <s v="Daily SF interface"/>
    <n v="27"/>
    <n v="17.55"/>
  </r>
  <r>
    <x v="0"/>
    <d v="2023-07-03T00:00:00"/>
    <x v="1"/>
    <s v="Flywheel"/>
    <s v="KPEIF Funds"/>
    <x v="1"/>
    <s v="Close workbook and Supporting Schedules"/>
    <s v="Close"/>
    <x v="1"/>
    <n v="1.6666666670000001"/>
    <s v="Flywheel soft close"/>
    <n v="27.3"/>
    <n v="45.5"/>
  </r>
  <r>
    <x v="0"/>
    <d v="2023-07-03T00:00:00"/>
    <x v="1"/>
    <s v="KPEIF2"/>
    <s v="KPEIF Funds"/>
    <x v="1"/>
    <s v="Close workbook and Supporting Schedules"/>
    <s v="Close"/>
    <x v="1"/>
    <n v="1.5833333329999999"/>
    <s v="KPEISH soft close"/>
    <n v="27.3"/>
    <n v="43.22"/>
  </r>
  <r>
    <x v="0"/>
    <d v="2023-07-03T00:00:00"/>
    <x v="1"/>
    <s v="EF8"/>
    <s v="KAEF Funds"/>
    <x v="1"/>
    <s v="Close workbook and Supporting Schedules"/>
    <s v="Close"/>
    <x v="1"/>
    <n v="0.41666666699999999"/>
    <s v="EF8 DY comments"/>
    <n v="27.3"/>
    <n v="11.38"/>
  </r>
  <r>
    <x v="0"/>
    <d v="2023-07-03T00:00:00"/>
    <x v="1"/>
    <s v="KEPE Cross fund"/>
    <s v="KAEF and KPEIF Funds"/>
    <x v="1"/>
    <s v="Centralized Task"/>
    <s v="Fund Activities"/>
    <x v="1"/>
    <n v="1.75"/>
    <s v="Month end  cash/transfer and pre work"/>
    <n v="27.3"/>
    <n v="47.78"/>
  </r>
  <r>
    <x v="0"/>
    <d v="2023-07-03T00:00:00"/>
    <x v="1"/>
    <s v="Energy Management company"/>
    <s v="Energy Management company"/>
    <x v="1"/>
    <s v="Downtime"/>
    <s v="GP Non-Admin"/>
    <x v="2"/>
    <n v="1.3333333329999999"/>
    <s v="Downtime"/>
    <n v="27.3"/>
    <n v="36.4"/>
  </r>
  <r>
    <x v="0"/>
    <d v="2023-07-03T00:00:00"/>
    <x v="1"/>
    <s v="EF8"/>
    <s v="KAEF Funds"/>
    <x v="1"/>
    <s v="PC Files / Monthly Tall Files"/>
    <s v="Close"/>
    <x v="1"/>
    <n v="0.75"/>
    <s v="EF8 transfers check SF"/>
    <n v="27.3"/>
    <n v="20.48"/>
  </r>
  <r>
    <x v="0"/>
    <d v="2023-07-03T00:00:00"/>
    <x v="1"/>
    <s v="KACAH"/>
    <s v="KACA Funds"/>
    <x v="1"/>
    <s v="Close workbook and Supporting Schedules"/>
    <s v="Close"/>
    <x v="1"/>
    <n v="0.5"/>
    <s v="KACAH comments DY"/>
    <n v="27.3"/>
    <n v="13.65"/>
  </r>
  <r>
    <x v="0"/>
    <d v="2023-07-03T00:00:00"/>
    <x v="2"/>
    <s v="KAIIF"/>
    <s v="Liquid /Energy Credit Funds"/>
    <x v="2"/>
    <s v="Bank Debt settlement processing"/>
    <s v="Investment Activities"/>
    <x v="1"/>
    <n v="8.3333332999999996E-2"/>
    <s v="Bank Debt settlement processing - KAIIF"/>
    <n v="25.2"/>
    <n v="2.1"/>
  </r>
  <r>
    <x v="0"/>
    <d v="2023-07-03T00:00:00"/>
    <x v="2"/>
    <s v="KACIP Funds"/>
    <s v="KACIP Funds"/>
    <x v="2"/>
    <s v="Cash reconciliation/Position reconciliation"/>
    <s v="Cash"/>
    <x v="2"/>
    <n v="0.5"/>
    <s v="Cash reconciliation/Position reconciliation "/>
    <n v="25.2"/>
    <n v="12.6"/>
  </r>
  <r>
    <x v="0"/>
    <d v="2023-07-03T00:00:00"/>
    <x v="2"/>
    <s v="KACIP SMAs - Non Chargeable"/>
    <s v="KACIP SMAs - Non Chargeable"/>
    <x v="2"/>
    <s v="Cash reconciliation/Position reconciliation"/>
    <s v="Cash"/>
    <x v="2"/>
    <n v="0.5"/>
    <s v="Cash reconciliation/Position reconciliation"/>
    <n v="25.2"/>
    <n v="12.6"/>
  </r>
  <r>
    <x v="0"/>
    <d v="2023-07-03T00:00:00"/>
    <x v="2"/>
    <s v="KACIP SMAs - Non Chargeable"/>
    <s v="KACIP SMAs - Non Chargeable"/>
    <x v="2"/>
    <s v="Cash reconciliation/Position reconciliation"/>
    <s v="Cash"/>
    <x v="2"/>
    <n v="0.5"/>
    <s v="Cash reconciliation/Position reconciliation "/>
    <n v="25.2"/>
    <n v="12.6"/>
  </r>
  <r>
    <x v="0"/>
    <d v="2023-07-03T00:00:00"/>
    <x v="2"/>
    <s v="KACIP GP"/>
    <s v="KACIP GP"/>
    <x v="2"/>
    <s v="Downtime"/>
    <s v="GP Non-Admin"/>
    <x v="2"/>
    <n v="2"/>
    <s v="Down time"/>
    <n v="25.2"/>
    <n v="50.4"/>
  </r>
  <r>
    <x v="0"/>
    <d v="2023-07-03T00:00:00"/>
    <x v="2"/>
    <s v="KACIP GP"/>
    <s v="KACIP GP"/>
    <x v="2"/>
    <s v="Cash Projections (KANTI/KANTIQP)"/>
    <s v="Fund Activities"/>
    <x v="2"/>
    <n v="2"/>
    <s v="Cash Projections (KANTI/KANTIQP) "/>
    <n v="25.2"/>
    <n v="50.4"/>
  </r>
  <r>
    <x v="0"/>
    <d v="2023-07-03T00:00:00"/>
    <x v="2"/>
    <s v="KACIPQP"/>
    <s v="KACIP Funds"/>
    <x v="2"/>
    <s v="Bank Debt settlement processing"/>
    <s v="Investment Activities"/>
    <x v="1"/>
    <n v="8.3333332999999996E-2"/>
    <s v="Bank Debt settlement processing - KACIPQP"/>
    <n v="25.2"/>
    <n v="2.1"/>
  </r>
  <r>
    <x v="0"/>
    <d v="2023-07-03T00:00:00"/>
    <x v="2"/>
    <s v="KACIP Funds"/>
    <s v="KACIP Funds"/>
    <x v="2"/>
    <s v="Daily C&amp;W file update"/>
    <s v="Fund Activities"/>
    <x v="1"/>
    <n v="1"/>
    <s v="Daily C&amp;W file update"/>
    <n v="25.2"/>
    <n v="25.2"/>
  </r>
  <r>
    <x v="0"/>
    <d v="2023-07-03T00:00:00"/>
    <x v="2"/>
    <s v="KACIP Funds"/>
    <s v="KACIP Funds"/>
    <x v="2"/>
    <s v="Daily FX Activity"/>
    <s v="Fund Activities"/>
    <x v="1"/>
    <n v="0.33333333300000001"/>
    <s v="Daily FX Activity  KACIP Fund"/>
    <n v="25.2"/>
    <n v="8.4"/>
  </r>
  <r>
    <x v="0"/>
    <d v="2023-07-03T00:00:00"/>
    <x v="2"/>
    <s v="KACIP Funds"/>
    <s v="KACIP Funds"/>
    <x v="2"/>
    <s v="Ad-hoc Request"/>
    <s v="Fund General"/>
    <x v="1"/>
    <n v="1"/>
    <s v="US Deposit &amp; Withdrawal booking/check"/>
    <n v="25.2"/>
    <n v="25.2"/>
  </r>
  <r>
    <x v="0"/>
    <d v="2023-07-03T00:00:00"/>
    <x v="3"/>
    <s v="Real Estate Debt Management co."/>
    <s v="Real Estate Debt Management co."/>
    <x v="3"/>
    <s v="Team Meeting - General"/>
    <s v="GP Admin"/>
    <x v="2"/>
    <n v="1"/>
    <s v="Weekly Meeting"/>
    <n v="25.92"/>
    <n v="25.92"/>
  </r>
  <r>
    <x v="0"/>
    <d v="2023-07-03T00:00:00"/>
    <x v="3"/>
    <s v="KCRED"/>
    <s v="RE Debt Funds"/>
    <x v="3"/>
    <s v="Close workbook and Supporting Schedules"/>
    <s v="Close"/>
    <x v="1"/>
    <n v="4"/>
    <s v="Quarter end reconciliation and other supporting's"/>
    <n v="25.92"/>
    <n v="103.68"/>
  </r>
  <r>
    <x v="0"/>
    <d v="2023-07-03T00:00:00"/>
    <x v="3"/>
    <s v="Real Estate Debt Management co."/>
    <s v="Real Estate Debt Management co."/>
    <x v="3"/>
    <s v="Downtime"/>
    <s v="GP Non-Admin"/>
    <x v="2"/>
    <n v="3"/>
    <s v="Downtime "/>
    <n v="25.92"/>
    <n v="77.760000000000005"/>
  </r>
  <r>
    <x v="0"/>
    <d v="2023-07-03T00:00:00"/>
    <x v="4"/>
    <s v="Salesforce"/>
    <s v="Salesforce"/>
    <x v="0"/>
    <s v="SalesForce Reconciliation"/>
    <m/>
    <x v="0"/>
    <n v="1"/>
    <s v="Standup call"/>
    <m/>
    <n v="4160"/>
  </r>
  <r>
    <x v="0"/>
    <d v="2023-07-03T00:00:00"/>
    <x v="4"/>
    <s v="Salesforce"/>
    <s v="Salesforce"/>
    <x v="0"/>
    <s v="SalesForce Reconciliation"/>
    <m/>
    <x v="0"/>
    <n v="1.5"/>
    <s v="Ran test suites in test sandbox"/>
    <m/>
    <m/>
  </r>
  <r>
    <x v="0"/>
    <d v="2023-07-03T00:00:00"/>
    <x v="4"/>
    <s v="Salesforce"/>
    <s v="Salesforce"/>
    <x v="0"/>
    <s v="SalesForce Reconciliation"/>
    <m/>
    <x v="0"/>
    <n v="5.5"/>
    <s v="Ran test 2 suites in tests sandbox"/>
    <m/>
    <m/>
  </r>
  <r>
    <x v="0"/>
    <d v="2023-07-03T00:00:00"/>
    <x v="5"/>
    <s v="Senior Credit Management company"/>
    <s v="Senior Credit Management company"/>
    <x v="4"/>
    <s v="General Tasks"/>
    <s v="GP Admin"/>
    <x v="2"/>
    <n v="0.5"/>
    <s v="GP-Admin - Email checkings"/>
    <n v="29.4"/>
    <n v="14.7"/>
  </r>
  <r>
    <x v="0"/>
    <d v="2023-07-03T00:00:00"/>
    <x v="5"/>
    <s v="Senior Credit Management company"/>
    <s v="Senior Credit Management company"/>
    <x v="4"/>
    <s v="General Tasks"/>
    <s v="GP Admin"/>
    <x v="2"/>
    <n v="0.5"/>
    <s v="GP- Admin - Team Call"/>
    <n v="29.4"/>
    <n v="14.7"/>
  </r>
  <r>
    <x v="0"/>
    <d v="2023-07-03T00:00:00"/>
    <x v="5"/>
    <s v="KSCF4"/>
    <s v="Sr. Credit Funds"/>
    <x v="4"/>
    <s v="Available Cash Analysis"/>
    <s v="Cash"/>
    <x v="1"/>
    <n v="0.6"/>
    <s v="Investable Cash &amp; Cash Reconciliation (KSCF4 Onshore LP)"/>
    <n v="29.4"/>
    <n v="17.64"/>
  </r>
  <r>
    <x v="0"/>
    <d v="2023-07-03T00:00:00"/>
    <x v="5"/>
    <s v="KSCF4O"/>
    <s v="Sr. Credit Funds"/>
    <x v="4"/>
    <s v="Available Cash Analysis"/>
    <s v="Cash"/>
    <x v="1"/>
    <n v="0.6"/>
    <s v="Investable Cash &amp; Cash Reconciliation (KSCF4 Mini Master &amp; Offshore LP)"/>
    <n v="29.4"/>
    <n v="17.64"/>
  </r>
  <r>
    <x v="0"/>
    <d v="2023-07-03T00:00:00"/>
    <x v="5"/>
    <s v="KSCF4"/>
    <s v="Sr. Credit Funds"/>
    <x v="4"/>
    <s v="Available Cash Analysis"/>
    <s v="Cash"/>
    <x v="1"/>
    <n v="0.8"/>
    <s v="Investable Cash &amp; Cash Reconciliation (KSCF4 CNB SPV Onshore LLC)"/>
    <n v="29.4"/>
    <n v="23.52"/>
  </r>
  <r>
    <x v="0"/>
    <d v="2023-07-03T00:00:00"/>
    <x v="5"/>
    <s v="KSCF4O"/>
    <s v="Sr. Credit Funds"/>
    <x v="4"/>
    <s v="Available Cash Analysis"/>
    <s v="Cash"/>
    <x v="1"/>
    <n v="0.8"/>
    <s v="Investable Cash &amp; Cash Reconciliation (KSCF4 CNB SPV Offshore LLC)"/>
    <n v="29.4"/>
    <n v="23.52"/>
  </r>
  <r>
    <x v="0"/>
    <d v="2023-07-03T00:00:00"/>
    <x v="5"/>
    <s v="KSCF4"/>
    <s v="Sr. Credit Funds"/>
    <x v="4"/>
    <s v="Return Files"/>
    <s v="Close"/>
    <x v="1"/>
    <n v="2.1"/>
    <s v="KSCF4 IRR Files"/>
    <n v="29.4"/>
    <n v="61.74"/>
  </r>
  <r>
    <x v="0"/>
    <d v="2023-07-03T00:00:00"/>
    <x v="5"/>
    <s v="KSCF4O"/>
    <s v="Sr. Credit Funds"/>
    <x v="4"/>
    <s v="Return Files"/>
    <s v="Close"/>
    <x v="1"/>
    <n v="2.1"/>
    <s v="KSCF4 IRR Files"/>
    <n v="29.4"/>
    <n v="61.74"/>
  </r>
  <r>
    <x v="0"/>
    <d v="2023-07-03T00:00:00"/>
    <x v="6"/>
    <s v="Senior Credit Management company"/>
    <s v="Senior Credit Management company"/>
    <x v="4"/>
    <s v="Downtime"/>
    <s v="GP Non-Admin"/>
    <x v="2"/>
    <n v="3"/>
    <s v="GP Non Admin down time"/>
    <n v="26.25"/>
    <n v="78.75"/>
  </r>
  <r>
    <x v="0"/>
    <d v="2023-07-03T00:00:00"/>
    <x v="6"/>
    <s v="KSCF4B"/>
    <s v="Sr. Credit Funds"/>
    <x v="4"/>
    <s v="Cash Reconciliation"/>
    <s v="Cash"/>
    <x v="1"/>
    <n v="4"/>
    <s v="kscf4b cash rec"/>
    <n v="26.25"/>
    <n v="105"/>
  </r>
  <r>
    <x v="0"/>
    <d v="2023-07-03T00:00:00"/>
    <x v="6"/>
    <s v="Senior Credit Management company"/>
    <s v="Senior Credit Management company"/>
    <x v="4"/>
    <s v="General Tasks"/>
    <s v="GP Admin"/>
    <x v="2"/>
    <n v="1"/>
    <s v="GP - Admin - Email, Daily meeting with client , general tasks"/>
    <n v="26.25"/>
    <n v="26.25"/>
  </r>
  <r>
    <x v="0"/>
    <d v="2023-07-03T00:00:00"/>
    <x v="7"/>
    <s v="KACORE"/>
    <s v="RE Equity Funds"/>
    <x v="5"/>
    <s v="Cash Reconciliation"/>
    <s v="Cash"/>
    <x v="1"/>
    <n v="0.53333333299999997"/>
    <s v="Cash Reconciliation_Updates"/>
    <n v="18.899999999999999"/>
    <n v="10.08"/>
  </r>
  <r>
    <x v="0"/>
    <d v="2023-07-03T00:00:00"/>
    <x v="7"/>
    <s v="KACORE JV"/>
    <s v="RE Equity Funds"/>
    <x v="5"/>
    <s v="Cash Reconciliation"/>
    <s v="Cash"/>
    <x v="1"/>
    <n v="0.25"/>
    <s v="Cash Reconciliation_Updates"/>
    <n v="18.899999999999999"/>
    <n v="4.7300000000000004"/>
  </r>
  <r>
    <x v="0"/>
    <d v="2023-07-03T00:00:00"/>
    <x v="7"/>
    <s v="KACORE"/>
    <s v="RE Equity Funds"/>
    <x v="5"/>
    <s v="Close workbook and Supporting Schedules"/>
    <s v="Close"/>
    <x v="1"/>
    <n v="0.8"/>
    <s v="Close Workbook and Supporting Schedules_Updates"/>
    <n v="18.899999999999999"/>
    <n v="15.12"/>
  </r>
  <r>
    <x v="0"/>
    <d v="2023-07-03T00:00:00"/>
    <x v="7"/>
    <s v="KACORE"/>
    <s v="RE Equity Funds"/>
    <x v="5"/>
    <s v="Intercompany expenses"/>
    <s v="Fund Activities"/>
    <x v="1"/>
    <n v="0.93333333299999999"/>
    <s v="Intercompany Expenses_MRI Uploads_Preparation"/>
    <n v="18.899999999999999"/>
    <n v="17.64"/>
  </r>
  <r>
    <x v="0"/>
    <d v="2023-07-03T00:00:00"/>
    <x v="7"/>
    <s v="KACORE JV"/>
    <s v="RE Equity Funds"/>
    <x v="5"/>
    <s v="Intercompany expenses"/>
    <s v="Fund Activities"/>
    <x v="1"/>
    <n v="0.78333333299999997"/>
    <s v="Intercompany Expenses_Investran Uploads_Preparation"/>
    <n v="18.899999999999999"/>
    <n v="14.8"/>
  </r>
  <r>
    <x v="0"/>
    <d v="2023-07-03T00:00:00"/>
    <x v="7"/>
    <s v="KACORE"/>
    <s v="RE Equity Funds"/>
    <x v="5"/>
    <s v="Net Fair Market Value"/>
    <s v="Close"/>
    <x v="1"/>
    <n v="2.6166666670000001"/>
    <s v="Net Fair Market Value_Preparation"/>
    <n v="18.899999999999999"/>
    <n v="49.46"/>
  </r>
  <r>
    <x v="0"/>
    <d v="2023-07-03T00:00:00"/>
    <x v="7"/>
    <s v="KACORE"/>
    <s v="RE Equity Funds"/>
    <x v="5"/>
    <s v="Management fees"/>
    <s v="Mgmt. fee/Carried interest"/>
    <x v="1"/>
    <n v="1.4666666669999999"/>
    <s v="Management Fees_Preparation"/>
    <n v="18.899999999999999"/>
    <n v="27.72"/>
  </r>
  <r>
    <x v="0"/>
    <d v="2023-07-03T00:00:00"/>
    <x v="7"/>
    <s v="Real Estate Equity Management co."/>
    <s v="Real State Equity Management co."/>
    <x v="5"/>
    <s v="Team Meeting - General"/>
    <s v="GP Admin"/>
    <x v="2"/>
    <n v="0.61666666699999995"/>
    <s v="Team Meeting - General_Weekly meeting with Onshore Team"/>
    <n v="18.899999999999999"/>
    <n v="11.66"/>
  </r>
  <r>
    <x v="0"/>
    <d v="2023-07-03T00:00:00"/>
    <x v="8"/>
    <s v="KCRED"/>
    <s v="RE Debt Funds"/>
    <x v="3"/>
    <s v="Ad-hoc Request"/>
    <s v="Fund General"/>
    <x v="1"/>
    <n v="1"/>
    <s v="work on project management fees"/>
    <n v="25.2"/>
    <n v="25.2"/>
  </r>
  <r>
    <x v="0"/>
    <d v="2023-07-03T00:00:00"/>
    <x v="8"/>
    <s v="Real Estate Debt Management co."/>
    <s v="Real Estate Debt Management co."/>
    <x v="3"/>
    <s v="Team Meeting - General"/>
    <s v="GP Admin"/>
    <x v="2"/>
    <n v="1"/>
    <s v="M/S accounting meeting"/>
    <n v="25.2"/>
    <n v="25.2"/>
  </r>
  <r>
    <x v="0"/>
    <d v="2023-07-03T00:00:00"/>
    <x v="8"/>
    <s v="KARED EUR"/>
    <s v="RE Debt Funds"/>
    <x v="3"/>
    <s v="Cash Reconciliation"/>
    <s v="Cash"/>
    <x v="1"/>
    <n v="2"/>
    <s v="Work on MTM recon"/>
    <n v="25.2"/>
    <n v="50.4"/>
  </r>
  <r>
    <x v="0"/>
    <d v="2023-07-03T00:00:00"/>
    <x v="8"/>
    <s v="KCRED"/>
    <s v="RE Debt Funds"/>
    <x v="3"/>
    <s v="Capital calls &amp; Distributions"/>
    <s v="Fund Activities"/>
    <x v="1"/>
    <n v="2"/>
    <s v="Work on entries"/>
    <n v="25.2"/>
    <n v="50.4"/>
  </r>
  <r>
    <x v="0"/>
    <d v="2023-07-03T00:00:00"/>
    <x v="8"/>
    <s v="KCRED"/>
    <s v="RE Debt Funds"/>
    <x v="3"/>
    <s v="Cash Reconciliation"/>
    <s v="Cash"/>
    <x v="1"/>
    <n v="2"/>
    <s v="work on cash recon"/>
    <n v="25.2"/>
    <n v="50.4"/>
  </r>
  <r>
    <x v="0"/>
    <d v="2023-07-03T00:00:00"/>
    <x v="9"/>
    <s v="KSCF4"/>
    <s v="Sr. Credit Funds"/>
    <x v="4"/>
    <s v="Cash Reconciliation"/>
    <s v="Cash"/>
    <x v="1"/>
    <n v="1.6666666670000001"/>
    <s v="Cash Reconciliation of kscf4 SPV files"/>
    <m/>
    <m/>
  </r>
  <r>
    <x v="0"/>
    <d v="2023-07-03T00:00:00"/>
    <x v="9"/>
    <s v="KSCF4"/>
    <s v="Sr. Credit Funds"/>
    <x v="4"/>
    <s v="Cash Reconciliation"/>
    <s v="Cash"/>
    <x v="1"/>
    <n v="1.8333333329999999"/>
    <s v="Cash reconciliation of kscf4 Onshore and Offshore files "/>
    <m/>
    <m/>
  </r>
  <r>
    <x v="0"/>
    <d v="2023-07-03T00:00:00"/>
    <x v="9"/>
    <s v="KSCF4"/>
    <s v="Sr. Credit Funds"/>
    <x v="4"/>
    <s v="Cash Reconciliation"/>
    <s v="Cash"/>
    <x v="1"/>
    <n v="0.5"/>
    <s v="Cash reconciliation of SPV-FPA files"/>
    <m/>
    <m/>
  </r>
  <r>
    <x v="0"/>
    <d v="2023-07-03T00:00:00"/>
    <x v="9"/>
    <s v="KSCF4"/>
    <s v="Sr. Credit Funds"/>
    <x v="4"/>
    <s v="Cash Reconciliation"/>
    <s v="Cash"/>
    <x v="1"/>
    <n v="1.1666666670000001"/>
    <s v="Cash projections of kscf4 files"/>
    <m/>
    <m/>
  </r>
  <r>
    <x v="0"/>
    <d v="2023-07-03T00:00:00"/>
    <x v="9"/>
    <s v="KSCF4"/>
    <s v="Sr. Credit Funds"/>
    <x v="4"/>
    <s v="Cash Reconciliation"/>
    <s v="Cash"/>
    <x v="1"/>
    <n v="1"/>
    <s v="Cash reconciliation of wellsfargo kscf4 files"/>
    <m/>
    <m/>
  </r>
  <r>
    <x v="0"/>
    <d v="2023-07-03T00:00:00"/>
    <x v="9"/>
    <s v="Senior Credit Management company"/>
    <s v="Senior Credit Management company"/>
    <x v="4"/>
    <s v="Downtime"/>
    <s v="GP Non-Admin"/>
    <x v="2"/>
    <n v="1.1666666670000001"/>
    <s v="Downtime"/>
    <m/>
    <m/>
  </r>
  <r>
    <x v="0"/>
    <d v="2023-07-03T00:00:00"/>
    <x v="9"/>
    <s v="Senior Credit Management company"/>
    <s v="Senior Credit Management company"/>
    <x v="4"/>
    <s v="General Tasks"/>
    <s v="GP Admin"/>
    <x v="2"/>
    <n v="0.33333333300000001"/>
    <s v="GP - Admin - Email checkings"/>
    <m/>
    <m/>
  </r>
  <r>
    <x v="0"/>
    <d v="2023-07-03T00:00:00"/>
    <x v="9"/>
    <s v="Senior Credit Management company"/>
    <s v="Senior Credit Management company"/>
    <x v="4"/>
    <s v="Bank Statements Download"/>
    <s v="Cash"/>
    <x v="1"/>
    <n v="0.33333333300000001"/>
    <s v="Downloading Wellsfargo bank statements"/>
    <m/>
    <m/>
  </r>
  <r>
    <x v="0"/>
    <d v="2023-07-03T00:00:00"/>
    <x v="10"/>
    <s v="Compliance"/>
    <s v="Compliance"/>
    <x v="6"/>
    <s v="Compliance"/>
    <m/>
    <x v="0"/>
    <n v="5"/>
    <s v="Daily Reports - Privatefunds and SMA's, Communications, Preclearance"/>
    <n v="24.96"/>
    <n v="124.8"/>
  </r>
  <r>
    <x v="0"/>
    <d v="2023-07-03T00:00:00"/>
    <x v="11"/>
    <s v="Accounts Payable"/>
    <s v="Accounts Payable"/>
    <x v="7"/>
    <s v="Accounts Payable"/>
    <m/>
    <x v="0"/>
    <n v="4"/>
    <s v="Downtime"/>
    <n v="25.48"/>
    <n v="101.92"/>
  </r>
  <r>
    <x v="0"/>
    <d v="2023-07-03T00:00:00"/>
    <x v="11"/>
    <s v="Accounts Payable"/>
    <s v="Accounts Payable"/>
    <x v="7"/>
    <s v="Accounts Payable"/>
    <m/>
    <x v="0"/>
    <n v="4"/>
    <s v="Invoice process"/>
    <n v="25.48"/>
    <n v="101.92"/>
  </r>
  <r>
    <x v="0"/>
    <d v="2023-07-03T00:00:00"/>
    <x v="0"/>
    <s v="Investran Admin"/>
    <s v="Investran Admin"/>
    <x v="0"/>
    <s v="Investran Admin"/>
    <m/>
    <x v="0"/>
    <n v="0.53"/>
    <s v="Daily SF interface"/>
    <n v="27"/>
    <n v="14.31"/>
  </r>
  <r>
    <x v="0"/>
    <d v="2023-07-03T00:00:00"/>
    <x v="12"/>
    <s v="Real Estate Equity Management co."/>
    <s v="Real State Equity Management co."/>
    <x v="5"/>
    <s v="Team Meeting - General"/>
    <s v="GP Admin"/>
    <x v="2"/>
    <n v="0.61666666699999995"/>
    <s v="Team Meeting - General_Weekly Meeting with Onshore Team"/>
    <n v="21"/>
    <n v="12.95"/>
  </r>
  <r>
    <x v="0"/>
    <d v="2023-07-03T00:00:00"/>
    <x v="12"/>
    <s v="KAREP V"/>
    <s v="RE Equity Funds"/>
    <x v="5"/>
    <s v="Recurring LP Requests"/>
    <s v="Fund Activities"/>
    <x v="1"/>
    <n v="0.75"/>
    <s v="Recurring LP Requests_Inverwood Request"/>
    <n v="21"/>
    <n v="15.75"/>
  </r>
  <r>
    <x v="0"/>
    <d v="2023-07-03T00:00:00"/>
    <x v="12"/>
    <s v="KAREP V"/>
    <s v="RE Equity Funds"/>
    <x v="5"/>
    <s v="Net Fair Market Value"/>
    <s v="Close"/>
    <x v="1"/>
    <n v="3.1666666669999999"/>
    <s v="Net Fair Market Value_Roll Forwards"/>
    <n v="21"/>
    <n v="66.5"/>
  </r>
  <r>
    <x v="0"/>
    <d v="2023-07-03T00:00:00"/>
    <x v="12"/>
    <s v="KAREP V"/>
    <s v="RE Equity Funds"/>
    <x v="5"/>
    <s v="LOC Interest Calculation"/>
    <s v="Fund Activities"/>
    <x v="1"/>
    <n v="1.4666666669999999"/>
    <s v="LOC Interest Calculation"/>
    <n v="21"/>
    <n v="30.8"/>
  </r>
  <r>
    <x v="0"/>
    <d v="2023-07-03T00:00:00"/>
    <x v="12"/>
    <s v="KAREP V"/>
    <s v="RE Equity Funds"/>
    <x v="5"/>
    <s v="Capital calls &amp; Distributions"/>
    <s v="Fund Activities"/>
    <x v="1"/>
    <n v="0.66666666699999999"/>
    <s v="Capital calls &amp; Distributions_Capital Call _Updates"/>
    <n v="21"/>
    <n v="14"/>
  </r>
  <r>
    <x v="0"/>
    <d v="2023-07-03T00:00:00"/>
    <x v="12"/>
    <s v="KAREP V"/>
    <s v="RE Equity Funds"/>
    <x v="5"/>
    <s v="Management fees"/>
    <s v="Mgmt. fee/Carried interest"/>
    <x v="1"/>
    <n v="1.3333333329999999"/>
    <s v="Management fees_Updates"/>
    <n v="21"/>
    <n v="28"/>
  </r>
  <r>
    <x v="0"/>
    <d v="2023-07-03T00:00:00"/>
    <x v="13"/>
    <s v="Development"/>
    <s v="Development"/>
    <x v="0"/>
    <s v="Kayne Administrative"/>
    <m/>
    <x v="0"/>
    <n v="4"/>
    <s v="SOD-Recon, Morning Support, fin48, Extract for Data Reconciliation,  ART RSL"/>
    <n v="31.5"/>
    <n v="126"/>
  </r>
  <r>
    <x v="0"/>
    <d v="2023-07-03T00:00:00"/>
    <x v="14"/>
    <s v="Kayne Administrative"/>
    <s v="Kayne Administrative"/>
    <x v="8"/>
    <s v="Kayne Administrative"/>
    <m/>
    <x v="0"/>
    <n v="0.25"/>
    <s v="Sireesha"/>
    <n v="37.799999999999997"/>
    <n v="9.4499999999999993"/>
  </r>
  <r>
    <x v="0"/>
    <d v="2023-07-03T00:00:00"/>
    <x v="14"/>
    <s v="Kayne Administrative"/>
    <s v="Kayne Administrative"/>
    <x v="8"/>
    <s v="Kayne Administrative"/>
    <m/>
    <x v="0"/>
    <n v="0.82"/>
    <s v="K Mails"/>
    <n v="37.799999999999997"/>
    <n v="31"/>
  </r>
  <r>
    <x v="0"/>
    <d v="2023-07-03T00:00:00"/>
    <x v="14"/>
    <s v="Kayne Administrative"/>
    <s v="Kayne Administrative"/>
    <x v="8"/>
    <s v="Kayne Administrative"/>
    <m/>
    <x v="0"/>
    <n v="0.5"/>
    <s v="MS weekly"/>
    <n v="37.799999999999997"/>
    <n v="18.899999999999999"/>
  </r>
  <r>
    <x v="0"/>
    <d v="2023-07-03T00:00:00"/>
    <x v="14"/>
    <s v="Kayne Administrative"/>
    <s v="Kayne Administrative"/>
    <x v="8"/>
    <s v="Kayne Administrative"/>
    <m/>
    <x v="0"/>
    <n v="0.38"/>
    <s v="Pavan Cuttara"/>
    <n v="37.799999999999997"/>
    <n v="14.36"/>
  </r>
  <r>
    <x v="0"/>
    <d v="2023-07-03T00:00:00"/>
    <x v="14"/>
    <s v="Kayne Administrative"/>
    <s v="Kayne Administrative"/>
    <x v="8"/>
    <s v="Kayne Administrative"/>
    <m/>
    <x v="0"/>
    <n v="0.68"/>
    <s v="Abhjishek"/>
    <n v="37.799999999999997"/>
    <n v="25.7"/>
  </r>
  <r>
    <x v="0"/>
    <d v="2023-07-03T00:00:00"/>
    <x v="15"/>
    <s v="Senior Credit Management company"/>
    <s v="Senior Credit Management company"/>
    <x v="4"/>
    <s v="General Tasks"/>
    <s v="GP Admin"/>
    <x v="2"/>
    <n v="0.5"/>
    <s v="GP Admin - Emails and general tasks"/>
    <n v="29.4"/>
    <n v="14.7"/>
  </r>
  <r>
    <x v="0"/>
    <d v="2023-07-03T00:00:00"/>
    <x v="15"/>
    <s v="Senior Credit Management company"/>
    <s v="Senior Credit Management company"/>
    <x v="4"/>
    <s v="General Tasks"/>
    <s v="GP Admin"/>
    <x v="2"/>
    <n v="0.8"/>
    <s v="GP Admin - Interview for the open position"/>
    <n v="29.4"/>
    <n v="23.52"/>
  </r>
  <r>
    <x v="0"/>
    <d v="2023-07-03T00:00:00"/>
    <x v="15"/>
    <s v="BDC Warehouse"/>
    <s v="Sr. Credit Funds"/>
    <x v="4"/>
    <s v="Cash Reconciliation"/>
    <s v="Cash"/>
    <x v="1"/>
    <n v="0.51"/>
    <s v="Cash Reconciliation - BDC cash file (CNB)"/>
    <n v="29.4"/>
    <n v="14.99"/>
  </r>
  <r>
    <x v="0"/>
    <d v="2023-07-03T00:00:00"/>
    <x v="15"/>
    <s v="BDC Warehouse"/>
    <s v="Sr. Credit Funds"/>
    <x v="4"/>
    <s v="Cash Reconciliation"/>
    <s v="Cash"/>
    <x v="1"/>
    <n v="0.49"/>
    <s v="Cash Reconciliation - BDC cash file (WF)"/>
    <n v="29.4"/>
    <n v="14.41"/>
  </r>
  <r>
    <x v="0"/>
    <d v="2023-07-03T00:00:00"/>
    <x v="15"/>
    <s v="KSCF3"/>
    <s v="Sr. Credit Funds"/>
    <x v="4"/>
    <s v="Cash Reconciliation"/>
    <s v="Cash"/>
    <x v="1"/>
    <n v="0.23"/>
    <s v="Cash Reconciliation - cash file update KSCF3 onshore "/>
    <n v="29.4"/>
    <n v="6.76"/>
  </r>
  <r>
    <x v="0"/>
    <d v="2023-07-03T00:00:00"/>
    <x v="15"/>
    <s v="KSCF3O"/>
    <s v="Sr. Credit Funds"/>
    <x v="4"/>
    <s v="Cash Reconciliation"/>
    <s v="Cash"/>
    <x v="1"/>
    <n v="0.33"/>
    <s v="Cash Reconciliation - cash file update KSCF3 Mini"/>
    <n v="29.4"/>
    <n v="9.6999999999999993"/>
  </r>
  <r>
    <x v="0"/>
    <d v="2023-07-03T00:00:00"/>
    <x v="15"/>
    <s v="KSCF3"/>
    <s v="Sr. Credit Funds"/>
    <x v="4"/>
    <s v="Cash Reconciliation"/>
    <s v="Cash"/>
    <x v="1"/>
    <n v="0.28000000000000003"/>
    <s v="Cash Reconciliation - cash file update KSCF3 onshore SPV"/>
    <n v="29.4"/>
    <n v="8.23"/>
  </r>
  <r>
    <x v="0"/>
    <d v="2023-07-03T00:00:00"/>
    <x v="15"/>
    <s v="KSCF3O"/>
    <s v="Sr. Credit Funds"/>
    <x v="4"/>
    <s v="Cash Reconciliation"/>
    <s v="Cash"/>
    <x v="1"/>
    <n v="0.34"/>
    <s v="Cash Reconciliation - cash file update KSCF3 offshore SPV"/>
    <n v="29.4"/>
    <n v="10"/>
  </r>
  <r>
    <x v="0"/>
    <d v="2023-07-03T00:00:00"/>
    <x v="15"/>
    <s v="KSCF3"/>
    <s v="Sr. Credit Funds"/>
    <x v="4"/>
    <s v="Cash Reconciliation"/>
    <s v="Cash"/>
    <x v="1"/>
    <n v="0.35"/>
    <s v="Cash Reconciliation - KSCF III Onshore CNB SPV LLC"/>
    <n v="29.4"/>
    <n v="10.29"/>
  </r>
  <r>
    <x v="0"/>
    <d v="2023-07-03T00:00:00"/>
    <x v="15"/>
    <s v="KSCF3O"/>
    <s v="Sr. Credit Funds"/>
    <x v="4"/>
    <s v="Cash Reconciliation"/>
    <s v="Cash"/>
    <x v="1"/>
    <n v="0.37"/>
    <s v="Cash Reconciliation - KSCF III Offshore CNB SPV LLC"/>
    <n v="29.4"/>
    <n v="10.88"/>
  </r>
  <r>
    <x v="0"/>
    <d v="2023-07-03T00:00:00"/>
    <x v="15"/>
    <s v="KSCF3"/>
    <s v="Sr. Credit Funds"/>
    <x v="4"/>
    <s v="Return Files"/>
    <s v="Close"/>
    <x v="1"/>
    <n v="1.6"/>
    <s v="Global returns (new method)"/>
    <n v="29.4"/>
    <n v="47.04"/>
  </r>
  <r>
    <x v="0"/>
    <d v="2023-07-03T00:00:00"/>
    <x v="15"/>
    <s v="KSCF3O"/>
    <s v="Sr. Credit Funds"/>
    <x v="4"/>
    <s v="Return Files"/>
    <s v="Close"/>
    <x v="1"/>
    <n v="1.2"/>
    <s v="Global returns (new method)"/>
    <n v="29.4"/>
    <n v="35.28"/>
  </r>
  <r>
    <x v="0"/>
    <d v="2023-07-03T00:00:00"/>
    <x v="15"/>
    <s v="Senior Credit Management company"/>
    <s v="Senior Credit Management company"/>
    <x v="4"/>
    <s v="Computer issues"/>
    <s v="GP Non-Admin"/>
    <x v="2"/>
    <n v="1"/>
    <s v="GP Non-Admin_system issue (unable to login)"/>
    <n v="29.4"/>
    <n v="29.4"/>
  </r>
  <r>
    <x v="0"/>
    <d v="2023-07-03T00:00:00"/>
    <x v="16"/>
    <s v="Accounts Payable"/>
    <s v="Accounts Payable"/>
    <x v="7"/>
    <s v="Accounts Payable"/>
    <m/>
    <x v="0"/>
    <n v="4"/>
    <s v="KA-Accounts Payable, Accounts Payable"/>
    <n v="26"/>
    <n v="104"/>
  </r>
  <r>
    <x v="0"/>
    <d v="2023-07-03T00:00:00"/>
    <x v="16"/>
    <s v="Accounts Payable"/>
    <s v="Accounts Payable"/>
    <x v="7"/>
    <s v="Downtime"/>
    <s v="GP Non-Admin"/>
    <x v="2"/>
    <n v="4"/>
    <s v="KA-Accounts Payable, Accounts Payable"/>
    <n v="26"/>
    <n v="104"/>
  </r>
  <r>
    <x v="0"/>
    <d v="2023-07-03T00:00:00"/>
    <x v="17"/>
    <s v="KAMOB V"/>
    <s v="RE Equity Funds"/>
    <x v="5"/>
    <s v="Cash Reconciliation"/>
    <s v="Cash"/>
    <x v="1"/>
    <n v="0.63333333300000005"/>
    <s v="Cash Reconciliation_Preparation"/>
    <m/>
    <m/>
  </r>
  <r>
    <x v="0"/>
    <d v="2023-07-03T00:00:00"/>
    <x v="17"/>
    <s v="KAGR"/>
    <s v="RE Equity Funds"/>
    <x v="5"/>
    <s v="Cash Reconciliation"/>
    <s v="Cash"/>
    <x v="1"/>
    <n v="0.45"/>
    <s v="Cash Reconciliation_Preparation"/>
    <m/>
    <m/>
  </r>
  <r>
    <x v="0"/>
    <d v="2023-07-03T00:00:00"/>
    <x v="17"/>
    <s v="KAREP III"/>
    <s v="RE Equity Funds"/>
    <x v="5"/>
    <s v="Cash Reconciliation"/>
    <s v="Cash"/>
    <x v="1"/>
    <n v="0.81666666700000001"/>
    <s v="Cash Reconciliation_Preparation"/>
    <m/>
    <m/>
  </r>
  <r>
    <x v="0"/>
    <d v="2023-07-03T00:00:00"/>
    <x v="17"/>
    <s v="Real Estate Equity Management co."/>
    <s v="Real State Equity Management co."/>
    <x v="5"/>
    <s v="Downtime"/>
    <s v="GP Non-Admin"/>
    <x v="2"/>
    <n v="0.2"/>
    <s v="DOWNTIME"/>
    <m/>
    <m/>
  </r>
  <r>
    <x v="0"/>
    <d v="2023-07-03T00:00:00"/>
    <x v="17"/>
    <s v="Senior Credit Management company"/>
    <s v="Senior Credit Management company"/>
    <x v="4"/>
    <s v="Downtime"/>
    <s v="GP Non-Admin"/>
    <x v="2"/>
    <n v="0.78333333299999997"/>
    <s v="DOWNTIME"/>
    <m/>
    <m/>
  </r>
  <r>
    <x v="0"/>
    <d v="2023-07-03T00:00:00"/>
    <x v="17"/>
    <s v="Senior Credit Management company"/>
    <s v="Senior Credit Management company"/>
    <x v="4"/>
    <s v="Training - Fund Specific"/>
    <s v="GP Admin"/>
    <x v="2"/>
    <n v="1.75"/>
    <s v="Intercompany-Practice KSCF3"/>
    <m/>
    <m/>
  </r>
  <r>
    <x v="0"/>
    <d v="2023-07-03T00:00:00"/>
    <x v="17"/>
    <s v="KADM"/>
    <s v="RE Equity Funds"/>
    <x v="5"/>
    <s v="Cash Reconciliation"/>
    <s v="Cash"/>
    <x v="1"/>
    <n v="0.7"/>
    <s v="Cash Reconciliation_Preparation"/>
    <m/>
    <m/>
  </r>
  <r>
    <x v="0"/>
    <d v="2023-07-03T00:00:00"/>
    <x v="17"/>
    <s v="KAREP VI"/>
    <s v="RE Equity Funds"/>
    <x v="5"/>
    <s v="Cash Reconciliation"/>
    <s v="Cash"/>
    <x v="1"/>
    <n v="1.2"/>
    <s v="Cash Reconciliation_Preparation"/>
    <m/>
    <m/>
  </r>
  <r>
    <x v="0"/>
    <d v="2023-07-03T00:00:00"/>
    <x v="17"/>
    <s v="Senior Credit Management company"/>
    <s v="Senior Credit Management company"/>
    <x v="4"/>
    <s v="Training - Fund Specific"/>
    <s v="GP Admin"/>
    <x v="2"/>
    <n v="1.4666666669999999"/>
    <s v="Cash Reconciliation_Practice IAG"/>
    <m/>
    <m/>
  </r>
  <r>
    <x v="0"/>
    <d v="2023-07-03T00:00:00"/>
    <x v="18"/>
    <s v="Loan Operations"/>
    <s v="Loan Operations"/>
    <x v="9"/>
    <s v="KA-Loan Ops"/>
    <m/>
    <x v="0"/>
    <n v="8"/>
    <s v="Processed Third Party notices multiple transactions for FR Flow, Engineered Fastener, worldwide produce acquisition, OMH, Trademark, Macneil Pride Group Corp"/>
    <n v="25"/>
    <n v="200"/>
  </r>
  <r>
    <x v="0"/>
    <d v="2023-07-03T00:00:00"/>
    <x v="19"/>
    <s v="HPK"/>
    <s v="Sr. Credit Funds"/>
    <x v="4"/>
    <s v="JE Bookings"/>
    <s v="Fund General"/>
    <x v="1"/>
    <n v="1"/>
    <s v="JE Booking"/>
    <n v="24"/>
    <n v="24"/>
  </r>
  <r>
    <x v="0"/>
    <d v="2023-07-03T00:00:00"/>
    <x v="19"/>
    <s v="HPK"/>
    <s v="Sr. Credit Funds"/>
    <x v="4"/>
    <s v="Cash Reconciliation"/>
    <s v="Cash"/>
    <x v="1"/>
    <n v="1.5"/>
    <s v="Cash Files Updation"/>
    <n v="24"/>
    <n v="36"/>
  </r>
  <r>
    <x v="0"/>
    <d v="2023-07-03T00:00:00"/>
    <x v="19"/>
    <s v="Senior Credit Management company"/>
    <s v="Senior Credit Management company"/>
    <x v="4"/>
    <s v="General Tasks"/>
    <s v="GP Admin"/>
    <x v="2"/>
    <n v="1"/>
    <s v="GP Admin - Emails, Daily Client Meeting"/>
    <n v="24"/>
    <n v="24"/>
  </r>
  <r>
    <x v="0"/>
    <d v="2023-07-03T00:00:00"/>
    <x v="19"/>
    <s v="IAG"/>
    <s v="Sr. Credit Funds"/>
    <x v="4"/>
    <s v="JE Bookings"/>
    <s v="Fund General"/>
    <x v="1"/>
    <n v="0.5"/>
    <s v="JE Booking "/>
    <n v="24"/>
    <n v="12"/>
  </r>
  <r>
    <x v="0"/>
    <d v="2023-07-03T00:00:00"/>
    <x v="19"/>
    <s v="Senior Credit Management company"/>
    <s v="Senior Credit Management company"/>
    <x v="4"/>
    <s v="Downtime"/>
    <s v="GP Non-Admin"/>
    <x v="2"/>
    <n v="4"/>
    <s v="GP Non ADmin - Downtime"/>
    <n v="24"/>
    <n v="96"/>
  </r>
  <r>
    <x v="0"/>
    <d v="2023-07-03T00:00:00"/>
    <x v="20"/>
    <s v="KACORE"/>
    <s v="RE Equity Funds"/>
    <x v="5"/>
    <s v="Close workbook and Supporting Schedules"/>
    <s v="Close"/>
    <x v="1"/>
    <n v="0.51666666699999997"/>
    <s v="Close Workbook and Supporting Schedules_Updates Review"/>
    <n v="27.3"/>
    <n v="14.11"/>
  </r>
  <r>
    <x v="0"/>
    <d v="2023-07-03T00:00:00"/>
    <x v="20"/>
    <s v="KAREP IV"/>
    <s v="RE Equity Funds"/>
    <x v="5"/>
    <s v="Intercompany expenses"/>
    <s v="Fund Activities"/>
    <x v="1"/>
    <n v="1.316666667"/>
    <s v="Intercompany Expenses_Coding_Preparation"/>
    <n v="27.3"/>
    <n v="35.950000000000003"/>
  </r>
  <r>
    <x v="0"/>
    <d v="2023-07-03T00:00:00"/>
    <x v="20"/>
    <s v="KAREP III"/>
    <s v="RE Equity Funds"/>
    <x v="5"/>
    <s v="Intercompany expenses"/>
    <s v="Fund Activities"/>
    <x v="1"/>
    <n v="1.5333333330000001"/>
    <s v="Intercompany Expenses_Coding_Preparation"/>
    <n v="27.3"/>
    <n v="41.86"/>
  </r>
  <r>
    <x v="0"/>
    <d v="2023-07-03T00:00:00"/>
    <x v="20"/>
    <s v="Real Estate Equity Management co."/>
    <s v="Real State Equity Management co."/>
    <x v="5"/>
    <s v="Team Meeting - General"/>
    <s v="GP Admin"/>
    <x v="2"/>
    <n v="0.61666666699999995"/>
    <s v="Team Meeting - General_Weekly meeting with Onshore Team"/>
    <n v="27.3"/>
    <n v="16.84"/>
  </r>
  <r>
    <x v="0"/>
    <d v="2023-07-03T00:00:00"/>
    <x v="20"/>
    <s v="KACORE"/>
    <s v="RE Equity Funds"/>
    <x v="5"/>
    <s v="Management fees"/>
    <s v="Mgmt. fee/Carried interest"/>
    <x v="1"/>
    <n v="1.0333333330000001"/>
    <s v="Management Fees_Review"/>
    <n v="27.3"/>
    <n v="28.21"/>
  </r>
  <r>
    <x v="0"/>
    <d v="2023-07-03T00:00:00"/>
    <x v="20"/>
    <s v="KACORE"/>
    <s v="RE Equity Funds"/>
    <x v="5"/>
    <s v="Net Fair Market Value"/>
    <s v="Close"/>
    <x v="1"/>
    <n v="1.3"/>
    <s v="Net Fair Market Value_Review"/>
    <n v="27.3"/>
    <n v="35.49"/>
  </r>
  <r>
    <x v="0"/>
    <d v="2023-07-03T00:00:00"/>
    <x v="20"/>
    <s v="KAREP V"/>
    <s v="RE Equity Funds"/>
    <x v="5"/>
    <s v="Intercompany expenses"/>
    <s v="Fund Activities"/>
    <x v="1"/>
    <n v="1.683333333"/>
    <s v="Intercompany Expenses_Coding_Preparation"/>
    <n v="27.3"/>
    <n v="45.95"/>
  </r>
  <r>
    <x v="0"/>
    <d v="2023-07-03T00:00:00"/>
    <x v="21"/>
    <s v="KAMLP"/>
    <s v="Hedge Funds"/>
    <x v="10"/>
    <s v="Updating tax basis spreadsheets"/>
    <s v="Fund Activities"/>
    <x v="1"/>
    <n v="2.8333333330000001"/>
    <s v="updating tax basis final step"/>
    <n v="55"/>
    <n v="155.83000000000001"/>
  </r>
  <r>
    <x v="0"/>
    <d v="2023-07-03T00:00:00"/>
    <x v="21"/>
    <s v="KACIPQP"/>
    <s v="Hedge Funds"/>
    <x v="10"/>
    <s v="Updating tax basis spreadsheets"/>
    <s v="Fund Activities"/>
    <x v="1"/>
    <n v="3"/>
    <s v="updating tax basis final step"/>
    <n v="55"/>
    <n v="165"/>
  </r>
  <r>
    <x v="0"/>
    <d v="2023-07-03T00:00:00"/>
    <x v="21"/>
    <s v="KAIP"/>
    <s v="Hedge Funds"/>
    <x v="10"/>
    <s v="Updating tax basis spreadsheets"/>
    <s v="Fund Activities"/>
    <x v="1"/>
    <n v="2"/>
    <s v="updating tax basis final step of KARAF but charged to KAIP bcoz no charge code avial."/>
    <n v="55"/>
    <n v="110"/>
  </r>
  <r>
    <x v="0"/>
    <d v="2023-07-03T00:00:00"/>
    <x v="21"/>
    <s v="KACALP GP"/>
    <s v="KACALP GP"/>
    <x v="10"/>
    <s v="General Tasks"/>
    <s v="GP Admin"/>
    <x v="2"/>
    <n v="0.5"/>
    <s v="Daily emails and reponses"/>
    <n v="55"/>
    <n v="27.5"/>
  </r>
  <r>
    <x v="0"/>
    <d v="2023-07-03T00:00:00"/>
    <x v="22"/>
    <s v="KACORE"/>
    <s v="RE Equity Funds"/>
    <x v="5"/>
    <s v="Cash Reconciliation"/>
    <s v="Cash"/>
    <x v="1"/>
    <n v="0.66666666699999999"/>
    <s v="cash reconciliation_preparation"/>
    <m/>
    <m/>
  </r>
  <r>
    <x v="0"/>
    <d v="2023-07-03T00:00:00"/>
    <x v="22"/>
    <s v="Real Estate Equity Management co."/>
    <s v="Real State Equity Management co."/>
    <x v="5"/>
    <s v="Downtime"/>
    <s v="GP Non-Admin"/>
    <x v="2"/>
    <n v="1.1666666670000001"/>
    <s v="downtime"/>
    <m/>
    <m/>
  </r>
  <r>
    <x v="0"/>
    <d v="2023-07-03T00:00:00"/>
    <x v="22"/>
    <s v="Senior Credit Management company"/>
    <s v="Senior Credit Management company"/>
    <x v="4"/>
    <s v="Training - Fund Specific"/>
    <s v="GP Admin"/>
    <x v="2"/>
    <n v="0.66666666699999999"/>
    <s v="intercompany_practice KSCF 3"/>
    <m/>
    <m/>
  </r>
  <r>
    <x v="0"/>
    <d v="2023-07-03T00:00:00"/>
    <x v="22"/>
    <s v="Senior Credit Management company"/>
    <s v="Senior Credit Management company"/>
    <x v="4"/>
    <s v="Downtime"/>
    <s v="GP Non-Admin"/>
    <x v="2"/>
    <n v="2.1666666669999999"/>
    <s v="down time"/>
    <m/>
    <m/>
  </r>
  <r>
    <x v="0"/>
    <d v="2023-07-03T00:00:00"/>
    <x v="22"/>
    <s v="KAGR II"/>
    <s v="RE Equity Funds"/>
    <x v="5"/>
    <s v="Cash Reconciliation"/>
    <s v="Cash"/>
    <x v="1"/>
    <n v="0.46666666699999998"/>
    <s v="cash reconcilioation_preparation"/>
    <m/>
    <m/>
  </r>
  <r>
    <x v="0"/>
    <d v="2023-07-03T00:00:00"/>
    <x v="22"/>
    <s v="KACORE JV"/>
    <s v="RE Equity Funds"/>
    <x v="5"/>
    <s v="Cash Reconciliation"/>
    <s v="Cash"/>
    <x v="1"/>
    <n v="0.5"/>
    <s v="cash reconciliation_preparation"/>
    <m/>
    <m/>
  </r>
  <r>
    <x v="0"/>
    <d v="2023-07-03T00:00:00"/>
    <x v="22"/>
    <s v="Senior Credit Management company"/>
    <s v="Senior Credit Management company"/>
    <x v="4"/>
    <s v="Training - Fund Specific"/>
    <s v="GP Admin"/>
    <x v="2"/>
    <n v="1.1666666670000001"/>
    <s v="cash reconciliation_ practice HPK "/>
    <m/>
    <m/>
  </r>
  <r>
    <x v="0"/>
    <d v="2023-07-03T00:00:00"/>
    <x v="22"/>
    <s v="KAMOB VII"/>
    <s v="RE Equity Funds"/>
    <x v="5"/>
    <s v="Cash Reconciliation"/>
    <s v="Cash"/>
    <x v="1"/>
    <n v="0.5"/>
    <s v="cash reconciliation_preparation"/>
    <m/>
    <m/>
  </r>
  <r>
    <x v="0"/>
    <d v="2023-07-03T00:00:00"/>
    <x v="22"/>
    <s v="KAREP IV"/>
    <s v="RE Equity Funds"/>
    <x v="5"/>
    <s v="Cash Reconciliation"/>
    <s v="Cash"/>
    <x v="1"/>
    <n v="0.7"/>
    <s v="cash reconciliation_preparation"/>
    <m/>
    <m/>
  </r>
  <r>
    <x v="0"/>
    <d v="2023-07-03T00:00:00"/>
    <x v="23"/>
    <s v="KACALP"/>
    <s v="Kayne Anderson Capital Advisor LP"/>
    <x v="0"/>
    <s v="D365 FO Default the settle voucher AR Pay"/>
    <m/>
    <x v="0"/>
    <n v="8"/>
    <s v="Working on D365 Fo Task"/>
    <m/>
    <n v="5600"/>
  </r>
  <r>
    <x v="0"/>
    <d v="2023-07-03T00:00:00"/>
    <x v="24"/>
    <s v="Energy Management company"/>
    <s v="Energy Management company"/>
    <x v="1"/>
    <s v="Training - General"/>
    <s v="GP Admin"/>
    <x v="2"/>
    <n v="8"/>
    <s v="Waiting For access and on calls with IT "/>
    <m/>
    <m/>
  </r>
  <r>
    <x v="0"/>
    <d v="2023-07-03T00:00:00"/>
    <x v="25"/>
    <s v="KCRED"/>
    <s v="RE Debt Funds"/>
    <x v="3"/>
    <s v="Daily Available Cash Analysis"/>
    <s v="Cash"/>
    <x v="1"/>
    <n v="0.25"/>
    <s v="Cash report"/>
    <m/>
    <m/>
  </r>
  <r>
    <x v="0"/>
    <d v="2023-07-03T00:00:00"/>
    <x v="25"/>
    <s v="KARED IV"/>
    <s v="RE Debt Funds"/>
    <x v="3"/>
    <s v="Daily Available Cash Analysis"/>
    <s v="Cash"/>
    <x v="1"/>
    <n v="0.25"/>
    <s v="Cash report"/>
    <m/>
    <m/>
  </r>
  <r>
    <x v="0"/>
    <d v="2023-07-03T00:00:00"/>
    <x v="25"/>
    <s v="Real Estate Debt Management co."/>
    <s v="Real Estate Debt Management co."/>
    <x v="3"/>
    <s v="Team Meeting - General"/>
    <s v="GP Admin"/>
    <x v="2"/>
    <n v="1"/>
    <s v="Weekly MS accounting call"/>
    <m/>
    <m/>
  </r>
  <r>
    <x v="0"/>
    <d v="2023-07-03T00:00:00"/>
    <x v="25"/>
    <s v="Real Estate Debt Management co."/>
    <s v="Real Estate Debt Management co."/>
    <x v="3"/>
    <s v="General Tasks"/>
    <s v="GP Admin"/>
    <x v="2"/>
    <n v="1"/>
    <s v="SSRS report testing"/>
    <m/>
    <m/>
  </r>
  <r>
    <x v="0"/>
    <d v="2023-07-03T00:00:00"/>
    <x v="25"/>
    <s v="KRECO"/>
    <s v="RE Debt Funds"/>
    <x v="3"/>
    <s v="Daily Available Cash Analysis"/>
    <s v="Cash"/>
    <x v="1"/>
    <n v="0.25"/>
    <s v="Cash report"/>
    <m/>
    <m/>
  </r>
  <r>
    <x v="0"/>
    <d v="2023-07-03T00:00:00"/>
    <x v="25"/>
    <s v="KRECO"/>
    <s v="RE Debt Funds"/>
    <x v="3"/>
    <s v="Bank Statements Download"/>
    <s v="Cash"/>
    <x v="1"/>
    <n v="0.5"/>
    <s v="Document saving"/>
    <m/>
    <m/>
  </r>
  <r>
    <x v="0"/>
    <d v="2023-07-03T00:00:00"/>
    <x v="25"/>
    <s v="KADIV"/>
    <s v="RE Debt Funds"/>
    <x v="3"/>
    <s v="Bank Statements Download"/>
    <s v="Cash"/>
    <x v="1"/>
    <n v="0.5"/>
    <s v="Document saving"/>
    <m/>
    <m/>
  </r>
  <r>
    <x v="0"/>
    <d v="2023-07-03T00:00:00"/>
    <x v="25"/>
    <s v="KARED EUR"/>
    <s v="RE Debt Funds"/>
    <x v="3"/>
    <s v="Daily Available Cash Analysis"/>
    <s v="Cash"/>
    <x v="1"/>
    <n v="0.25"/>
    <s v="Cash report"/>
    <m/>
    <m/>
  </r>
  <r>
    <x v="0"/>
    <d v="2023-07-03T00:00:00"/>
    <x v="25"/>
    <s v="Real Estate Debt Management co."/>
    <s v="Real Estate Debt Management co."/>
    <x v="3"/>
    <s v="General Tasks"/>
    <s v="GP Admin"/>
    <x v="2"/>
    <n v="1"/>
    <s v="General tasks/mails"/>
    <m/>
    <m/>
  </r>
  <r>
    <x v="0"/>
    <d v="2023-07-03T00:00:00"/>
    <x v="25"/>
    <s v="KADIV"/>
    <s v="RE Debt Funds"/>
    <x v="3"/>
    <s v="Daily Available Cash Analysis"/>
    <s v="Cash"/>
    <x v="1"/>
    <n v="0.25"/>
    <s v="Cash report"/>
    <m/>
    <m/>
  </r>
  <r>
    <x v="0"/>
    <d v="2023-07-03T00:00:00"/>
    <x v="25"/>
    <s v="KREDP II"/>
    <s v="RE Debt Funds"/>
    <x v="3"/>
    <s v="Daily Available Cash Analysis"/>
    <s v="Cash"/>
    <x v="1"/>
    <n v="0.25"/>
    <s v="Cash report"/>
    <m/>
    <m/>
  </r>
  <r>
    <x v="0"/>
    <d v="2023-07-03T00:00:00"/>
    <x v="25"/>
    <s v="KARED IV"/>
    <s v="RE Debt Funds"/>
    <x v="3"/>
    <s v="Bank Statements Download"/>
    <s v="Cash"/>
    <x v="1"/>
    <n v="1"/>
    <s v="Document saving"/>
    <m/>
    <m/>
  </r>
  <r>
    <x v="0"/>
    <d v="2023-07-03T00:00:00"/>
    <x v="25"/>
    <s v="KCRED"/>
    <s v="RE Debt Funds"/>
    <x v="3"/>
    <s v="Bank Statements Download"/>
    <s v="Cash"/>
    <x v="1"/>
    <n v="0.5"/>
    <s v="Document saving"/>
    <m/>
    <m/>
  </r>
  <r>
    <x v="0"/>
    <d v="2023-07-03T00:00:00"/>
    <x v="25"/>
    <s v="KREDP II"/>
    <s v="RE Debt Funds"/>
    <x v="3"/>
    <s v="Bank Statements Download"/>
    <s v="Cash"/>
    <x v="1"/>
    <n v="0.5"/>
    <s v="Document saving"/>
    <m/>
    <m/>
  </r>
  <r>
    <x v="0"/>
    <d v="2023-07-03T00:00:00"/>
    <x v="25"/>
    <s v="KARED EUR"/>
    <s v="RE Debt Funds"/>
    <x v="3"/>
    <s v="Bank Statements Download"/>
    <s v="Cash"/>
    <x v="1"/>
    <n v="0.5"/>
    <s v="Document saving"/>
    <m/>
    <m/>
  </r>
  <r>
    <x v="0"/>
    <d v="2023-07-03T00:00:00"/>
    <x v="26"/>
    <s v="PMAK"/>
    <s v="RE Equity Funds"/>
    <x v="5"/>
    <s v="Close workbook and Supporting Schedules"/>
    <s v="Close"/>
    <x v="1"/>
    <n v="1.2833333330000001"/>
    <s v="Close Workbook and Supporting Schedule_NFMV File Preparation"/>
    <n v="24.96"/>
    <n v="32.03"/>
  </r>
  <r>
    <x v="0"/>
    <d v="2023-07-03T00:00:00"/>
    <x v="26"/>
    <s v="KAREP V"/>
    <s v="RE Equity Funds"/>
    <x v="5"/>
    <s v="Cash Reconciliation"/>
    <s v="Cash"/>
    <x v="1"/>
    <n v="1.6333333329999999"/>
    <s v="Cash Reconciliation_Main_Preparation"/>
    <n v="24.96"/>
    <n v="40.770000000000003"/>
  </r>
  <r>
    <x v="0"/>
    <d v="2023-07-03T00:00:00"/>
    <x v="26"/>
    <s v="KAREP V"/>
    <s v="RE Equity Funds"/>
    <x v="5"/>
    <s v="Cash Reconciliation"/>
    <s v="Cash"/>
    <x v="1"/>
    <n v="1.6666666670000001"/>
    <s v="Cash Reconciliation_REOC_Preparation"/>
    <n v="24.96"/>
    <n v="41.6"/>
  </r>
  <r>
    <x v="0"/>
    <d v="2023-07-03T00:00:00"/>
    <x v="26"/>
    <s v="KAREP V"/>
    <s v="RE Equity Funds"/>
    <x v="5"/>
    <s v="Cash Reconciliation"/>
    <s v="Cash"/>
    <x v="1"/>
    <n v="1.516666667"/>
    <s v="Cash Reconciliation_Parallel_Preparation"/>
    <n v="24.96"/>
    <n v="37.86"/>
  </r>
  <r>
    <x v="0"/>
    <d v="2023-07-03T00:00:00"/>
    <x v="26"/>
    <s v="Real Estate Equity Management co."/>
    <s v="Real State Equity Management co."/>
    <x v="5"/>
    <s v="Team Meeting - General"/>
    <s v="GP Admin"/>
    <x v="2"/>
    <n v="0.61666666699999995"/>
    <s v="Team Meeting - General_Weekly Meeting with Onshore Team"/>
    <n v="24.96"/>
    <n v="15.39"/>
  </r>
  <r>
    <x v="0"/>
    <d v="2023-07-03T00:00:00"/>
    <x v="26"/>
    <s v="KAGR"/>
    <s v="RE Equity Funds"/>
    <x v="5"/>
    <s v="Close workbook and Supporting Schedules"/>
    <s v="Close"/>
    <x v="1"/>
    <n v="1.2833333330000001"/>
    <s v="Close Workbook and Supporting Schedule_NFMV File Preparation"/>
    <n v="24.96"/>
    <n v="32.03"/>
  </r>
  <r>
    <x v="0"/>
    <d v="2023-07-03T00:00:00"/>
    <x v="27"/>
    <s v="KAREP VI"/>
    <s v="RE Equity Funds"/>
    <x v="5"/>
    <s v="Daily Available Cash Analysis"/>
    <s v="Cash"/>
    <x v="1"/>
    <n v="0.5"/>
    <s v="Daily cash analysis_Preparation"/>
    <m/>
    <n v="0"/>
  </r>
  <r>
    <x v="0"/>
    <d v="2023-07-03T00:00:00"/>
    <x v="27"/>
    <s v="KAMFI"/>
    <s v="RE Equity Funds"/>
    <x v="5"/>
    <s v="Daily Available Cash Analysis"/>
    <s v="Cash"/>
    <x v="1"/>
    <n v="0.5"/>
    <s v="Daily cash analysis_Preparation"/>
    <m/>
    <n v="0"/>
  </r>
  <r>
    <x v="0"/>
    <d v="2023-07-03T00:00:00"/>
    <x v="27"/>
    <s v="KAPG"/>
    <s v="RE Equity Funds"/>
    <x v="5"/>
    <s v="Cash Reconciliation"/>
    <s v="Cash"/>
    <x v="1"/>
    <n v="0.2"/>
    <s v="Cash reconciliation_Preparation"/>
    <m/>
    <n v="0"/>
  </r>
  <r>
    <x v="0"/>
    <d v="2023-07-03T00:00:00"/>
    <x v="27"/>
    <s v="21 Clark"/>
    <s v="RE Equity Funds"/>
    <x v="5"/>
    <s v="Cash Reconciliation"/>
    <s v="Cash"/>
    <x v="1"/>
    <n v="0.133333333"/>
    <s v="Cash reconciliation_Preparation"/>
    <m/>
    <n v="0"/>
  </r>
  <r>
    <x v="0"/>
    <d v="2023-07-03T00:00:00"/>
    <x v="27"/>
    <s v="Real Estate Equity Management co."/>
    <s v="Real State Equity Management co."/>
    <x v="5"/>
    <s v="Team Meeting - General"/>
    <s v="GP Admin"/>
    <x v="2"/>
    <n v="0.61666666699999995"/>
    <s v="Team Meeting - General_Weekly Meeting with Onshore Team"/>
    <m/>
    <n v="0"/>
  </r>
  <r>
    <x v="0"/>
    <d v="2023-07-03T00:00:00"/>
    <x v="27"/>
    <s v="KAREP VI"/>
    <s v="RE Equity Funds"/>
    <x v="5"/>
    <s v="Bank Statements Download"/>
    <s v="Cash"/>
    <x v="1"/>
    <n v="0.31666666700000001"/>
    <s v="Bank statements Download"/>
    <m/>
    <n v="0"/>
  </r>
  <r>
    <x v="0"/>
    <d v="2023-07-03T00:00:00"/>
    <x v="27"/>
    <s v="KAPG"/>
    <s v="RE Equity Funds"/>
    <x v="5"/>
    <s v="Bank Statements Download"/>
    <s v="Cash"/>
    <x v="1"/>
    <n v="0.1"/>
    <s v="Bank statements Download"/>
    <m/>
    <n v="0"/>
  </r>
  <r>
    <x v="0"/>
    <d v="2023-07-03T00:00:00"/>
    <x v="27"/>
    <s v="KAMOB"/>
    <s v="RE Equity Funds"/>
    <x v="5"/>
    <s v="Cash Reconciliation"/>
    <s v="Cash"/>
    <x v="1"/>
    <n v="0.18333333299999999"/>
    <s v="Cash reconciliation_Preparation"/>
    <m/>
    <n v="0"/>
  </r>
  <r>
    <x v="0"/>
    <d v="2023-07-03T00:00:00"/>
    <x v="27"/>
    <s v="KACORE"/>
    <s v="RE Equity Funds"/>
    <x v="5"/>
    <s v="Daily Available Cash Analysis"/>
    <s v="Cash"/>
    <x v="1"/>
    <n v="0.5"/>
    <s v="Daily cash analysis_Preparation"/>
    <m/>
    <n v="0"/>
  </r>
  <r>
    <x v="0"/>
    <d v="2023-07-03T00:00:00"/>
    <x v="27"/>
    <s v="KAMOB IV"/>
    <s v="RE Equity Funds"/>
    <x v="5"/>
    <s v="Cash Reconciliation"/>
    <s v="Cash"/>
    <x v="1"/>
    <n v="0.31666666700000001"/>
    <s v="Cash reconciliation_Preparation"/>
    <m/>
    <n v="0"/>
  </r>
  <r>
    <x v="0"/>
    <d v="2023-07-03T00:00:00"/>
    <x v="27"/>
    <s v="Alecta"/>
    <s v="RE Equity Funds"/>
    <x v="5"/>
    <s v="Cash Reconciliation"/>
    <s v="Cash"/>
    <x v="1"/>
    <n v="0.26666666700000002"/>
    <s v="Cash reconciliation_Preparation"/>
    <m/>
    <n v="0"/>
  </r>
  <r>
    <x v="0"/>
    <d v="2023-07-03T00:00:00"/>
    <x v="27"/>
    <s v="KAMOB Member"/>
    <s v="RE Equity Funds"/>
    <x v="5"/>
    <s v="Cash Reconciliation"/>
    <s v="Cash"/>
    <x v="1"/>
    <n v="0.233333333"/>
    <s v="Cash reconciliation_Preparation"/>
    <m/>
    <n v="0"/>
  </r>
  <r>
    <x v="0"/>
    <d v="2023-07-03T00:00:00"/>
    <x v="27"/>
    <s v="KAREP IV"/>
    <s v="RE Equity Funds"/>
    <x v="5"/>
    <s v="Daily Available Cash Analysis"/>
    <s v="Cash"/>
    <x v="1"/>
    <n v="0.5"/>
    <s v="Daily cash analysis_Preparation"/>
    <m/>
    <n v="0"/>
  </r>
  <r>
    <x v="0"/>
    <d v="2023-07-03T00:00:00"/>
    <x v="27"/>
    <s v="KAREP V"/>
    <s v="RE Equity Funds"/>
    <x v="5"/>
    <s v="Daily Available Cash Analysis"/>
    <s v="Cash"/>
    <x v="1"/>
    <n v="0.5"/>
    <s v="Daily cash analysis_Preparation"/>
    <m/>
    <n v="0"/>
  </r>
  <r>
    <x v="0"/>
    <d v="2023-07-03T00:00:00"/>
    <x v="27"/>
    <s v="KAREP IV"/>
    <s v="RE Equity Funds"/>
    <x v="5"/>
    <s v="Fund Liquity Analysis"/>
    <s v="Fund Activities"/>
    <x v="1"/>
    <n v="0.383333333"/>
    <s v="Fund liquidity analysis_Preparation"/>
    <m/>
    <n v="0"/>
  </r>
  <r>
    <x v="0"/>
    <d v="2023-07-03T00:00:00"/>
    <x v="27"/>
    <s v="KAMOB II"/>
    <s v="RE Equity Funds"/>
    <x v="5"/>
    <s v="Cash Reconciliation"/>
    <s v="Cash"/>
    <x v="1"/>
    <n v="0.15"/>
    <s v="Cash reconciliation_Preparation"/>
    <m/>
    <n v="0"/>
  </r>
  <r>
    <x v="0"/>
    <d v="2023-07-03T00:00:00"/>
    <x v="27"/>
    <s v="KAREP V"/>
    <s v="RE Equity Funds"/>
    <x v="5"/>
    <s v="Fund Liquity Analysis"/>
    <s v="Fund Activities"/>
    <x v="1"/>
    <n v="0.55000000000000004"/>
    <s v="Fund liquidity analysis_Preparation"/>
    <m/>
    <n v="0"/>
  </r>
  <r>
    <x v="0"/>
    <d v="2023-07-03T00:00:00"/>
    <x v="27"/>
    <s v="PMAK"/>
    <s v="RE Equity Funds"/>
    <x v="5"/>
    <s v="Cash Reconciliation"/>
    <s v="Cash"/>
    <x v="1"/>
    <n v="0.26666666700000002"/>
    <s v="Cash reconciliation_Preparation"/>
    <m/>
    <n v="0"/>
  </r>
  <r>
    <x v="0"/>
    <d v="2023-07-03T00:00:00"/>
    <x v="27"/>
    <s v="KAREP V"/>
    <s v="RE Equity Funds"/>
    <x v="5"/>
    <s v="Cash Reconciliation"/>
    <s v="Cash"/>
    <x v="1"/>
    <n v="0.53333333299999997"/>
    <s v="Cash reconciliation_Preparation"/>
    <m/>
    <n v="0"/>
  </r>
  <r>
    <x v="0"/>
    <d v="2023-07-03T00:00:00"/>
    <x v="27"/>
    <s v="KAREP III"/>
    <s v="RE Equity Funds"/>
    <x v="5"/>
    <s v="Bank Statements Download"/>
    <s v="Cash"/>
    <x v="1"/>
    <n v="0.2"/>
    <s v="Bank statements Download"/>
    <m/>
    <n v="0"/>
  </r>
  <r>
    <x v="0"/>
    <d v="2023-07-03T00:00:00"/>
    <x v="27"/>
    <s v="KAREP IV"/>
    <s v="RE Equity Funds"/>
    <x v="5"/>
    <s v="Bank Statements Download"/>
    <s v="Cash"/>
    <x v="1"/>
    <n v="0.233333333"/>
    <s v="Bank statements Download"/>
    <m/>
    <n v="0"/>
  </r>
  <r>
    <x v="0"/>
    <d v="2023-07-03T00:00:00"/>
    <x v="27"/>
    <s v="KACORE JV"/>
    <s v="RE Equity Funds"/>
    <x v="5"/>
    <s v="Bank Statements Download"/>
    <s v="Cash"/>
    <x v="1"/>
    <n v="0.116666667"/>
    <s v="Bank statements Download"/>
    <m/>
    <n v="0"/>
  </r>
  <r>
    <x v="0"/>
    <d v="2023-07-03T00:00:00"/>
    <x v="27"/>
    <s v="KACORE"/>
    <s v="RE Equity Funds"/>
    <x v="5"/>
    <s v="Bank Statements Download"/>
    <s v="Cash"/>
    <x v="1"/>
    <n v="0.35"/>
    <s v="Bank statements Download"/>
    <m/>
    <n v="0"/>
  </r>
  <r>
    <x v="0"/>
    <d v="2023-07-03T00:00:00"/>
    <x v="27"/>
    <s v="KAREP V"/>
    <s v="RE Equity Funds"/>
    <x v="5"/>
    <s v="Bank Statements Download"/>
    <s v="Cash"/>
    <x v="1"/>
    <n v="0.35"/>
    <s v="Bank statements Download"/>
    <m/>
    <n v="0"/>
  </r>
  <r>
    <x v="0"/>
    <d v="2023-07-03T00:00:00"/>
    <x v="28"/>
    <s v="KACORE"/>
    <s v="RE Equity Funds"/>
    <x v="5"/>
    <s v="Management fees"/>
    <s v="Mgmt. fee/Carried interest"/>
    <x v="1"/>
    <n v="0.85"/>
    <s v="Management Fees Review"/>
    <n v="34.24"/>
    <n v="29.1"/>
  </r>
  <r>
    <x v="0"/>
    <d v="2023-07-03T00:00:00"/>
    <x v="28"/>
    <s v="KACORE"/>
    <s v="RE Equity Funds"/>
    <x v="5"/>
    <s v="Close workbook and Supporting Schedules"/>
    <s v="Close"/>
    <x v="1"/>
    <n v="0.36"/>
    <s v="Close Workbook and Supporting Schedules_Updates Review"/>
    <n v="34.24"/>
    <n v="12.33"/>
  </r>
  <r>
    <x v="0"/>
    <d v="2023-07-03T00:00:00"/>
    <x v="28"/>
    <s v="KAGR"/>
    <s v="RE Equity Funds"/>
    <x v="5"/>
    <s v="Close workbook and Supporting Schedules"/>
    <s v="Close"/>
    <x v="1"/>
    <n v="0.57999999999999996"/>
    <s v="Close Workbook and Supporting Schedule_NFMV File Review"/>
    <n v="34.24"/>
    <n v="19.86"/>
  </r>
  <r>
    <x v="0"/>
    <d v="2023-07-03T00:00:00"/>
    <x v="28"/>
    <s v="PMAK"/>
    <s v="RE Equity Funds"/>
    <x v="5"/>
    <s v="Close workbook and Supporting Schedules"/>
    <s v="Close"/>
    <x v="1"/>
    <n v="0.57999999999999996"/>
    <s v="Close Workbook and Supporting Schedule_NFMV File Review"/>
    <n v="34.24"/>
    <n v="19.86"/>
  </r>
  <r>
    <x v="0"/>
    <d v="2023-07-03T00:00:00"/>
    <x v="28"/>
    <s v="KAREP V"/>
    <s v="RE Equity Funds"/>
    <x v="5"/>
    <s v="LOC Interest Calculation"/>
    <s v="Fund Activities"/>
    <x v="1"/>
    <n v="0.66"/>
    <s v="LOC Interest Calculation Review"/>
    <n v="34.24"/>
    <n v="22.6"/>
  </r>
  <r>
    <x v="0"/>
    <d v="2023-07-03T00:00:00"/>
    <x v="28"/>
    <s v="KAREP V"/>
    <s v="RE Equity Funds"/>
    <x v="5"/>
    <s v="Capital calls &amp; Distributions"/>
    <s v="Fund Activities"/>
    <x v="1"/>
    <n v="0.8"/>
    <s v="Capital calls &amp; Distributions_Capital Call _Updates Review"/>
    <n v="34.24"/>
    <n v="27.39"/>
  </r>
  <r>
    <x v="0"/>
    <d v="2023-07-03T00:00:00"/>
    <x v="28"/>
    <s v="KAREP V"/>
    <s v="RE Equity Funds"/>
    <x v="5"/>
    <s v="Management fees"/>
    <s v="Mgmt. fee/Carried interest"/>
    <x v="1"/>
    <n v="0.6"/>
    <s v="Management fees_Updates Review"/>
    <n v="34.24"/>
    <n v="20.54"/>
  </r>
  <r>
    <x v="0"/>
    <d v="2023-07-03T00:00:00"/>
    <x v="28"/>
    <s v="KAREP V"/>
    <s v="RE Equity Funds"/>
    <x v="5"/>
    <s v="Recurring LP Requests"/>
    <s v="Fund Activities"/>
    <x v="1"/>
    <n v="0.34"/>
    <s v="Recurring LP Requests_Inverwood Request Review"/>
    <n v="34.24"/>
    <n v="11.64"/>
  </r>
  <r>
    <x v="0"/>
    <d v="2023-07-03T00:00:00"/>
    <x v="28"/>
    <s v="KAMOB"/>
    <s v="RE Equity Funds"/>
    <x v="5"/>
    <s v="Net Fair Market Value"/>
    <s v="Close"/>
    <x v="1"/>
    <n v="1.43"/>
    <s v="Net Fair Market Value_Roll Forwards Review"/>
    <n v="34.24"/>
    <n v="48.96"/>
  </r>
  <r>
    <x v="0"/>
    <d v="2023-07-03T00:00:00"/>
    <x v="28"/>
    <s v="Real Estate Equity Management co."/>
    <s v="Real State Equity Management co."/>
    <x v="5"/>
    <s v="Team Meeting - General"/>
    <s v="GP Admin"/>
    <x v="2"/>
    <n v="0.62"/>
    <s v="Team Meeting - General_Weekly meeting with Onshore Team"/>
    <n v="34.24"/>
    <n v="21.23"/>
  </r>
  <r>
    <x v="0"/>
    <d v="2023-07-03T00:00:00"/>
    <x v="28"/>
    <s v="KACORE"/>
    <s v="RE Equity Funds"/>
    <x v="5"/>
    <s v="Net Fair Market Value"/>
    <s v="Close"/>
    <x v="1"/>
    <n v="1.18"/>
    <s v="Net Fair Market Value Review"/>
    <n v="34.24"/>
    <n v="40.4"/>
  </r>
  <r>
    <x v="0"/>
    <d v="2023-07-03T00:00:00"/>
    <x v="29"/>
    <s v="Growth mangagement company"/>
    <s v="Growth mangagement company"/>
    <x v="11"/>
    <s v="General Tasks"/>
    <s v="GP Admin"/>
    <x v="2"/>
    <n v="0.5"/>
    <s v="Email Checking "/>
    <n v="25.44"/>
    <n v="12.72"/>
  </r>
  <r>
    <x v="0"/>
    <d v="2023-07-03T00:00:00"/>
    <x v="29"/>
    <s v="KPF5"/>
    <s v="Private Growth Funds"/>
    <x v="11"/>
    <s v="Audit Confirm"/>
    <s v="Fund General"/>
    <x v="1"/>
    <n v="1"/>
    <s v="Audit confirm"/>
    <n v="25.44"/>
    <n v="25.44"/>
  </r>
  <r>
    <x v="0"/>
    <d v="2023-07-03T00:00:00"/>
    <x v="29"/>
    <s v="KPF3"/>
    <s v="Private Growth Funds"/>
    <x v="11"/>
    <s v="Cash Reconciliation"/>
    <s v="Cash"/>
    <x v="1"/>
    <n v="2.6"/>
    <s v="KPF3 Cash entries"/>
    <n v="25.44"/>
    <n v="66.14"/>
  </r>
  <r>
    <x v="0"/>
    <d v="2023-07-03T00:00:00"/>
    <x v="29"/>
    <s v="KPF"/>
    <s v="Private Growth Funds"/>
    <x v="11"/>
    <s v="Available Cash Analysis"/>
    <s v="Cash"/>
    <x v="1"/>
    <n v="2"/>
    <s v="Weekly Cash File"/>
    <n v="25.44"/>
    <n v="50.88"/>
  </r>
  <r>
    <x v="0"/>
    <d v="2023-07-03T00:00:00"/>
    <x v="29"/>
    <s v="KCOF"/>
    <s v="Mezz Credit Funds"/>
    <x v="11"/>
    <s v="Management fees"/>
    <s v="Mgmt. fee/Carried interest"/>
    <x v="1"/>
    <n v="2.2000000000000002"/>
    <s v="Q3-2023 Management Fees - Prelim"/>
    <n v="25.44"/>
    <n v="55.97"/>
  </r>
  <r>
    <x v="0"/>
    <d v="2023-07-03T00:00:00"/>
    <x v="30"/>
    <s v="KACALP"/>
    <s v="Kayne Anderson Capital Advisor LP"/>
    <x v="12"/>
    <s v="LOC/Bridge Loan"/>
    <s v="MC - Non-Admin"/>
    <x v="3"/>
    <n v="0.5"/>
    <s v="Prepare and Upload KARE LOC Drawdown and BL Entries"/>
    <n v="24.96"/>
    <n v="12.48"/>
  </r>
  <r>
    <x v="0"/>
    <d v="2023-07-03T00:00:00"/>
    <x v="30"/>
    <s v="KACALP"/>
    <s v="Kayne Anderson Capital Advisor LP"/>
    <x v="12"/>
    <s v="Downtime"/>
    <s v="MC - Non-Admin"/>
    <x v="3"/>
    <n v="0.33333333300000001"/>
    <s v="Down Time"/>
    <n v="24.96"/>
    <n v="8.32"/>
  </r>
  <r>
    <x v="0"/>
    <d v="2023-07-03T00:00:00"/>
    <x v="30"/>
    <s v="KACALP"/>
    <s v="Kayne Anderson Capital Advisor LP"/>
    <x v="12"/>
    <s v="Expense"/>
    <s v="MC - Non-Admin"/>
    <x v="3"/>
    <n v="0.33333333300000001"/>
    <s v="Upload May RBAL Funding Entries"/>
    <n v="24.96"/>
    <n v="8.32"/>
  </r>
  <r>
    <x v="0"/>
    <d v="2023-07-03T00:00:00"/>
    <x v="30"/>
    <s v="KACALP"/>
    <s v="Kayne Anderson Capital Advisor LP"/>
    <x v="12"/>
    <s v="Cash Reconciliation"/>
    <s v="MC - Non-Admin"/>
    <x v="3"/>
    <n v="2.5"/>
    <s v="KACALP Cash Reconciliation"/>
    <n v="24.96"/>
    <n v="62.4"/>
  </r>
  <r>
    <x v="0"/>
    <d v="2023-07-03T00:00:00"/>
    <x v="30"/>
    <s v="KACALP"/>
    <s v="Kayne Anderson Capital Advisor LP"/>
    <x v="12"/>
    <s v="Cash Reconciliation"/>
    <s v="MC - Non-Admin"/>
    <x v="3"/>
    <n v="0.16666666699999999"/>
    <s v="KACAF Cash Reconciliation"/>
    <n v="24.96"/>
    <n v="4.16"/>
  </r>
  <r>
    <x v="0"/>
    <d v="2023-07-03T00:00:00"/>
    <x v="30"/>
    <s v="KACALP"/>
    <s v="Kayne Anderson Capital Advisor LP"/>
    <x v="12"/>
    <s v="Cash Reconciliation"/>
    <s v="MC - Non-Admin"/>
    <x v="3"/>
    <n v="1"/>
    <s v="Prepare Weekly Cash and LOC File"/>
    <n v="24.96"/>
    <n v="24.96"/>
  </r>
  <r>
    <x v="0"/>
    <d v="2023-07-03T00:00:00"/>
    <x v="30"/>
    <s v="KACALP"/>
    <s v="Kayne Anderson Capital Advisor LP"/>
    <x v="12"/>
    <s v="Cash Reconciliation"/>
    <s v="MC - Non-Admin"/>
    <x v="3"/>
    <n v="0.16666666699999999"/>
    <s v="Update Cash Projections File"/>
    <n v="24.96"/>
    <n v="4.16"/>
  </r>
  <r>
    <x v="0"/>
    <d v="2023-07-03T00:00:00"/>
    <x v="30"/>
    <s v="KACALP"/>
    <s v="Kayne Anderson Capital Advisor LP"/>
    <x v="12"/>
    <s v="Expense"/>
    <s v="MC - Non-Admin"/>
    <x v="3"/>
    <n v="1"/>
    <s v="Update Recruiting and Legal Schedules For June"/>
    <n v="24.96"/>
    <n v="24.96"/>
  </r>
  <r>
    <x v="0"/>
    <d v="2023-07-03T00:00:00"/>
    <x v="30"/>
    <s v="KACALP"/>
    <s v="Kayne Anderson Capital Advisor LP"/>
    <x v="12"/>
    <s v="LOC/Bridge Loan"/>
    <s v="MC - Non-Admin"/>
    <x v="3"/>
    <n v="0.5"/>
    <s v="Update CN Loan Schedule"/>
    <n v="24.96"/>
    <n v="12.48"/>
  </r>
  <r>
    <x v="0"/>
    <d v="2023-07-03T00:00:00"/>
    <x v="30"/>
    <s v="KACALP"/>
    <s v="Kayne Anderson Capital Advisor LP"/>
    <x v="12"/>
    <s v="Prepaid State Tax"/>
    <s v="MC - Non-Admin"/>
    <x v="3"/>
    <n v="1.5"/>
    <s v="Upload Prepaid State Tax TB Clean Up Entries"/>
    <n v="24.96"/>
    <n v="37.44"/>
  </r>
  <r>
    <x v="0"/>
    <d v="2023-07-03T00:00:00"/>
    <x v="31"/>
    <s v="KSC II GP"/>
    <s v="Mgmt co"/>
    <x v="10"/>
    <s v="K-1s and Returns"/>
    <s v="Compliance"/>
    <x v="2"/>
    <n v="5.5"/>
    <s v="K-1 suite review and mail drafting"/>
    <n v="25"/>
    <n v="137.5"/>
  </r>
  <r>
    <x v="0"/>
    <d v="2023-07-03T00:00:00"/>
    <x v="31"/>
    <s v="KACALP"/>
    <s v="Mgmt co"/>
    <x v="10"/>
    <s v="Team Meeting - General"/>
    <s v="GP Admin"/>
    <x v="2"/>
    <n v="1.5"/>
    <s v="call with gina for coming week plans &amp; questions"/>
    <n v="25"/>
    <n v="37.5"/>
  </r>
  <r>
    <x v="0"/>
    <d v="2023-07-03T00:00:00"/>
    <x v="32"/>
    <s v="Docusign"/>
    <s v="Docusign"/>
    <x v="7"/>
    <s v="Treasury"/>
    <m/>
    <x v="0"/>
    <n v="1.5"/>
    <s v="Treasury Task"/>
    <n v="26.46"/>
    <n v="39.69"/>
  </r>
  <r>
    <x v="0"/>
    <d v="2023-07-03T00:00:00"/>
    <x v="32"/>
    <s v="Audit Confirm"/>
    <s v="Audit Confirm"/>
    <x v="7"/>
    <s v="Audit Confirm"/>
    <m/>
    <x v="0"/>
    <n v="0.5"/>
    <s v="audit confirm"/>
    <n v="26.46"/>
    <n v="13.23"/>
  </r>
  <r>
    <x v="0"/>
    <d v="2023-07-03T00:00:00"/>
    <x v="32"/>
    <s v="Accounts Payable"/>
    <s v="Accounts Payable"/>
    <x v="7"/>
    <s v="Docusign"/>
    <m/>
    <x v="0"/>
    <n v="0.75"/>
    <s v="Docusign"/>
    <n v="26.46"/>
    <n v="19.850000000000001"/>
  </r>
  <r>
    <x v="0"/>
    <d v="2023-07-03T00:00:00"/>
    <x v="32"/>
    <s v="Treasury"/>
    <s v="Treasury"/>
    <x v="7"/>
    <s v="Accounts Payable"/>
    <m/>
    <x v="0"/>
    <n v="5.5"/>
    <s v="accounts payable"/>
    <n v="26.46"/>
    <n v="145.53"/>
  </r>
  <r>
    <x v="0"/>
    <d v="2023-07-04T00:00:00"/>
    <x v="11"/>
    <s v="Accounts Payable"/>
    <s v="Accounts Payable"/>
    <x v="7"/>
    <s v="Accounts Payable"/>
    <m/>
    <x v="0"/>
    <n v="0"/>
    <s v="Holiday"/>
    <n v="25.48"/>
    <n v="0"/>
  </r>
  <r>
    <x v="0"/>
    <d v="2023-07-05T00:00:00"/>
    <x v="1"/>
    <s v="KEPE Cross fund"/>
    <s v="KAEF and KPEIF Funds"/>
    <x v="1"/>
    <s v="Centralized Task"/>
    <s v="Fund Activities"/>
    <x v="1"/>
    <n v="2.8333333330000001"/>
    <s v="SJ cash training and cash rec"/>
    <n v="27.3"/>
    <n v="77.349999999999994"/>
  </r>
  <r>
    <x v="0"/>
    <d v="2023-07-05T00:00:00"/>
    <x v="1"/>
    <s v="KPEIF2"/>
    <s v="KPEIF Funds"/>
    <x v="1"/>
    <s v="Close workbook and Supporting Schedules"/>
    <s v="Close"/>
    <x v="1"/>
    <n v="1.5"/>
    <s v="KPEIF2 soft close"/>
    <n v="27.3"/>
    <n v="40.950000000000003"/>
  </r>
  <r>
    <x v="0"/>
    <d v="2023-07-05T00:00:00"/>
    <x v="1"/>
    <s v="KEPE Cross fund"/>
    <s v="KAEF and KPEIF Funds"/>
    <x v="1"/>
    <s v="Centralized Task"/>
    <s v="Fund Activities"/>
    <x v="1"/>
    <n v="2.25"/>
    <s v="Cash tab update-all funds"/>
    <n v="27.3"/>
    <n v="61.43"/>
  </r>
  <r>
    <x v="0"/>
    <d v="2023-07-05T00:00:00"/>
    <x v="1"/>
    <s v="Energy Management company"/>
    <s v="Energy Management company"/>
    <x v="1"/>
    <s v="Downtime"/>
    <s v="GP Non-Admin"/>
    <x v="2"/>
    <n v="0.58333333300000001"/>
    <s v="Downtime"/>
    <n v="27.3"/>
    <n v="15.92"/>
  </r>
  <r>
    <x v="0"/>
    <d v="2023-07-05T00:00:00"/>
    <x v="1"/>
    <s v="Terra"/>
    <s v="KPEIF Funds"/>
    <x v="1"/>
    <s v="Close workbook and Supporting Schedules"/>
    <s v="Close"/>
    <x v="1"/>
    <n v="0.41666666699999999"/>
    <s v="TERRA soft close-review"/>
    <n v="27.3"/>
    <n v="11.38"/>
  </r>
  <r>
    <x v="0"/>
    <d v="2023-07-05T00:00:00"/>
    <x v="1"/>
    <s v="KEPE Cross fund"/>
    <s v="KAEF and KPEIF Funds"/>
    <x v="1"/>
    <s v="Centralized Task"/>
    <s v="Fund Activities"/>
    <x v="1"/>
    <n v="0.41666666699999999"/>
    <s v="Weekly cash and call"/>
    <n v="27.3"/>
    <n v="11.38"/>
  </r>
  <r>
    <x v="0"/>
    <d v="2023-07-05T00:00:00"/>
    <x v="2"/>
    <s v="KAIIF"/>
    <s v="Liquid /Energy Credit Funds"/>
    <x v="2"/>
    <s v="Bank Debt settlement processing"/>
    <s v="Investment Activities"/>
    <x v="1"/>
    <n v="8.3333332999999996E-2"/>
    <s v="Bank Debt settlement processing - KAIIF"/>
    <n v="25.2"/>
    <n v="2.1"/>
  </r>
  <r>
    <x v="0"/>
    <d v="2023-07-05T00:00:00"/>
    <x v="2"/>
    <s v="KACIP Funds"/>
    <s v="KACIP Funds"/>
    <x v="2"/>
    <s v="Cash reconciliation/Position reconciliation"/>
    <s v="Cash"/>
    <x v="2"/>
    <n v="0.5"/>
    <s v="Cash reconciliation/Position reconciliation "/>
    <n v="25.2"/>
    <n v="12.6"/>
  </r>
  <r>
    <x v="0"/>
    <d v="2023-07-05T00:00:00"/>
    <x v="2"/>
    <s v="KACIP SMAs - Non Chargeable"/>
    <s v="KACIP SMAs - Non Chargeable"/>
    <x v="2"/>
    <s v="Cash reconciliation/Position reconciliation"/>
    <s v="Cash"/>
    <x v="2"/>
    <n v="0.5"/>
    <s v="Cash reconciliation/Position reconciliation"/>
    <n v="25.2"/>
    <n v="12.6"/>
  </r>
  <r>
    <x v="0"/>
    <d v="2023-07-05T00:00:00"/>
    <x v="2"/>
    <s v="KACIP Funds"/>
    <s v="KACIP Funds"/>
    <x v="2"/>
    <s v="Ad-hoc Request"/>
    <s v="Fund General"/>
    <x v="1"/>
    <n v="1"/>
    <s v="US Deposit &amp; Withdrawal booking/check"/>
    <n v="25.2"/>
    <n v="25.2"/>
  </r>
  <r>
    <x v="0"/>
    <d v="2023-07-05T00:00:00"/>
    <x v="2"/>
    <s v="KACIP GP"/>
    <s v="KACIP GP"/>
    <x v="2"/>
    <s v="Cash Projections (KANTI/KANTIQP)"/>
    <s v="Fund Activities"/>
    <x v="2"/>
    <n v="2"/>
    <s v="Cash Projections (KANTI/KANTIQP) "/>
    <n v="25.2"/>
    <n v="50.4"/>
  </r>
  <r>
    <x v="0"/>
    <d v="2023-07-05T00:00:00"/>
    <x v="2"/>
    <s v="KACIP Funds"/>
    <s v="KACIP Funds"/>
    <x v="2"/>
    <s v="Daily FX Activity"/>
    <s v="Fund Activities"/>
    <x v="1"/>
    <n v="0.33333333300000001"/>
    <s v="Daily FX Activity  KACIP Fund"/>
    <n v="25.2"/>
    <n v="8.4"/>
  </r>
  <r>
    <x v="0"/>
    <d v="2023-07-05T00:00:00"/>
    <x v="2"/>
    <s v="KACIPQP"/>
    <s v="KACIP Funds"/>
    <x v="2"/>
    <s v="Bank Debt settlement processing"/>
    <s v="Investment Activities"/>
    <x v="1"/>
    <n v="8.3333332999999996E-2"/>
    <s v="Bank Debt settlement processing - KACIPQP"/>
    <n v="25.2"/>
    <n v="2.1"/>
  </r>
  <r>
    <x v="0"/>
    <d v="2023-07-05T00:00:00"/>
    <x v="2"/>
    <s v="KACIP SMAs - Non Chargeable"/>
    <s v="KACIP SMAs - Non Chargeable"/>
    <x v="2"/>
    <s v="Cash reconciliation/Position reconciliation"/>
    <s v="Cash"/>
    <x v="2"/>
    <n v="0.5"/>
    <s v="Cash reconciliation/Position reconciliation "/>
    <n v="25.2"/>
    <n v="12.6"/>
  </r>
  <r>
    <x v="0"/>
    <d v="2023-07-05T00:00:00"/>
    <x v="2"/>
    <s v="KACIP GP"/>
    <s v="KACIP GP"/>
    <x v="2"/>
    <s v="Downtime"/>
    <s v="GP Non-Admin"/>
    <x v="2"/>
    <n v="3"/>
    <s v="Down time"/>
    <n v="25.2"/>
    <n v="75.599999999999994"/>
  </r>
  <r>
    <x v="0"/>
    <d v="2023-07-05T00:00:00"/>
    <x v="3"/>
    <s v="KARED IV"/>
    <s v="RE Debt Funds"/>
    <x v="3"/>
    <s v="Close workbook and Supporting Schedules"/>
    <s v="Close"/>
    <x v="1"/>
    <n v="3"/>
    <s v="Quarter end reconciliation and other supporting's"/>
    <n v="25.92"/>
    <n v="77.760000000000005"/>
  </r>
  <r>
    <x v="0"/>
    <d v="2023-07-05T00:00:00"/>
    <x v="3"/>
    <s v="KCRED"/>
    <s v="RE Debt Funds"/>
    <x v="3"/>
    <s v="Close workbook and Supporting Schedules"/>
    <s v="Close"/>
    <x v="1"/>
    <n v="5"/>
    <s v="Quarter end reconciliation and other supporting's"/>
    <n v="25.92"/>
    <n v="129.6"/>
  </r>
  <r>
    <x v="0"/>
    <d v="2023-07-05T00:00:00"/>
    <x v="4"/>
    <s v="Salesforce"/>
    <s v="Salesforce"/>
    <x v="0"/>
    <s v="SalesForce Reconciliation"/>
    <m/>
    <x v="0"/>
    <n v="7"/>
    <s v="Worked on test classes."/>
    <m/>
    <m/>
  </r>
  <r>
    <x v="0"/>
    <d v="2023-07-05T00:00:00"/>
    <x v="4"/>
    <s v="Salesforce"/>
    <s v="Salesforce"/>
    <x v="0"/>
    <s v="SalesForce Reconciliation"/>
    <m/>
    <x v="0"/>
    <n v="1"/>
    <s v="Stand up Call"/>
    <m/>
    <m/>
  </r>
  <r>
    <x v="0"/>
    <d v="2023-07-05T00:00:00"/>
    <x v="5"/>
    <s v="Senior Credit Management company"/>
    <s v="Senior Credit Management company"/>
    <x v="4"/>
    <s v="General Tasks"/>
    <s v="GP Admin"/>
    <x v="2"/>
    <n v="0.5"/>
    <s v="GP-Admin - Email checkings"/>
    <n v="29.4"/>
    <n v="14.7"/>
  </r>
  <r>
    <x v="0"/>
    <d v="2023-07-05T00:00:00"/>
    <x v="5"/>
    <s v="Senior Credit Management company"/>
    <s v="Senior Credit Management company"/>
    <x v="4"/>
    <s v="General Tasks"/>
    <s v="GP Admin"/>
    <x v="2"/>
    <n v="0.5"/>
    <s v="GP- Admin - Team Call"/>
    <n v="29.4"/>
    <n v="14.7"/>
  </r>
  <r>
    <x v="0"/>
    <d v="2023-07-05T00:00:00"/>
    <x v="5"/>
    <s v="KSCF4"/>
    <s v="Sr. Credit Funds"/>
    <x v="4"/>
    <s v="Return Files"/>
    <s v="Close"/>
    <x v="1"/>
    <n v="3.1"/>
    <s v="KSCF4 IRR Files"/>
    <n v="29.4"/>
    <n v="91.14"/>
  </r>
  <r>
    <x v="0"/>
    <d v="2023-07-05T00:00:00"/>
    <x v="5"/>
    <s v="KSCF4O"/>
    <s v="Sr. Credit Funds"/>
    <x v="4"/>
    <s v="Return Files"/>
    <s v="Close"/>
    <x v="1"/>
    <n v="3.1"/>
    <s v="KSCF4 IRR Files"/>
    <n v="29.4"/>
    <n v="91.14"/>
  </r>
  <r>
    <x v="0"/>
    <d v="2023-07-05T00:00:00"/>
    <x v="5"/>
    <s v="KSCF4"/>
    <s v="Sr. Credit Funds"/>
    <x v="4"/>
    <s v="Cash Reconciliation"/>
    <s v="Cash"/>
    <x v="1"/>
    <n v="0.4"/>
    <s v="Cash Reconciliation (KSCF4 CNB SPV Onshore LLC)"/>
    <n v="29.4"/>
    <n v="11.76"/>
  </r>
  <r>
    <x v="0"/>
    <d v="2023-07-05T00:00:00"/>
    <x v="5"/>
    <s v="KSCF4O"/>
    <s v="Sr. Credit Funds"/>
    <x v="4"/>
    <s v="Cash Reconciliation"/>
    <s v="Cash"/>
    <x v="1"/>
    <n v="0.4"/>
    <s v="Cash Reconciliation (KSCF4 CNB SPV Offshore LLC)"/>
    <n v="29.4"/>
    <n v="11.76"/>
  </r>
  <r>
    <x v="0"/>
    <d v="2023-07-05T00:00:00"/>
    <x v="33"/>
    <s v="KAIIF"/>
    <s v="Liquid /Energy Credit Funds"/>
    <x v="2"/>
    <s v="Bank Debt settlement processing"/>
    <s v="Investment Activities"/>
    <x v="1"/>
    <n v="0.16666666699999999"/>
    <s v="Bank Debt settlement processing - KAIIF - Review "/>
    <n v="27.56"/>
    <n v="4.59"/>
  </r>
  <r>
    <x v="0"/>
    <d v="2023-07-05T00:00:00"/>
    <x v="33"/>
    <s v="KACIPQP"/>
    <s v="KACIP Funds"/>
    <x v="2"/>
    <s v="Bank Debt settlement processing"/>
    <s v="Investment Activities"/>
    <x v="1"/>
    <n v="0.16666666699999999"/>
    <s v="Bank Debt settlement processing - KACIPQP - Review "/>
    <n v="27.56"/>
    <n v="4.59"/>
  </r>
  <r>
    <x v="0"/>
    <d v="2023-07-05T00:00:00"/>
    <x v="33"/>
    <s v="KACIP SMAs - Non Chargeable"/>
    <s v="KACIP SMAs - Non Chargeable"/>
    <x v="2"/>
    <s v="Cash reconciliation/Position reconciliation"/>
    <s v="Cash"/>
    <x v="2"/>
    <n v="0.33333333300000001"/>
    <s v="Position reconciliation - SMA Funds"/>
    <n v="27.56"/>
    <n v="9.19"/>
  </r>
  <r>
    <x v="0"/>
    <d v="2023-07-05T00:00:00"/>
    <x v="33"/>
    <s v="KACIP Funds"/>
    <s v="KACIP Funds"/>
    <x v="2"/>
    <s v="Cash reconciliation/Position reconciliation"/>
    <s v="Cash"/>
    <x v="2"/>
    <n v="0.16666666699999999"/>
    <s v="Position reconciliation - KACIP Funds"/>
    <n v="27.56"/>
    <n v="4.59"/>
  </r>
  <r>
    <x v="0"/>
    <d v="2023-07-05T00:00:00"/>
    <x v="33"/>
    <s v="KACIP Funds"/>
    <s v="KACIP Funds"/>
    <x v="2"/>
    <s v="Cash reconciliation/Position reconciliation"/>
    <s v="Cash"/>
    <x v="2"/>
    <n v="8.3333332999999996E-2"/>
    <s v="Daily transaction comment for JPM for KACIP funds"/>
    <n v="27.56"/>
    <n v="2.2999999999999998"/>
  </r>
  <r>
    <x v="0"/>
    <d v="2023-07-05T00:00:00"/>
    <x v="33"/>
    <s v="KSM"/>
    <s v="KACIP Funds"/>
    <x v="2"/>
    <s v="Daily C&amp;W file update"/>
    <s v="Fund Activities"/>
    <x v="1"/>
    <n v="0.33333333300000001"/>
    <s v="KSM -CW Daily update"/>
    <n v="27.56"/>
    <n v="9.19"/>
  </r>
  <r>
    <x v="0"/>
    <d v="2023-07-05T00:00:00"/>
    <x v="33"/>
    <s v="KACIP GP"/>
    <s v="KACIP GP"/>
    <x v="2"/>
    <s v="Cash Projections (KANTI/KANTIQP)"/>
    <s v="Fund Activities"/>
    <x v="2"/>
    <n v="1.5"/>
    <s v="Cash Projections (KANTI/KANTIQP)"/>
    <n v="27.56"/>
    <n v="41.34"/>
  </r>
  <r>
    <x v="0"/>
    <d v="2023-07-05T00:00:00"/>
    <x v="33"/>
    <s v="KACIP Funds"/>
    <s v="KACIP Funds"/>
    <x v="2"/>
    <s v="Ad-hoc Request"/>
    <s v="Fund General"/>
    <x v="1"/>
    <n v="0.5"/>
    <s v="USB Deposit and Withdrawal booking in Geneva and Cash Balance check"/>
    <n v="27.56"/>
    <n v="13.78"/>
  </r>
  <r>
    <x v="0"/>
    <d v="2023-07-05T00:00:00"/>
    <x v="33"/>
    <s v="KACIP GP"/>
    <s v="KACIP GP"/>
    <x v="2"/>
    <s v="Downtime"/>
    <s v="GP Non-Admin"/>
    <x v="2"/>
    <n v="4.3333333339999998"/>
    <s v="Downtime"/>
    <n v="27.56"/>
    <n v="119.43"/>
  </r>
  <r>
    <x v="0"/>
    <d v="2023-07-05T00:00:00"/>
    <x v="33"/>
    <s v="KACIP SMAs - Non Chargeable"/>
    <s v="KACIP SMAs - Non Chargeable"/>
    <x v="2"/>
    <s v="Cash reconciliation/Position reconciliation"/>
    <s v="Cash"/>
    <x v="2"/>
    <n v="8.3333332999999996E-2"/>
    <s v="Daily transaction comment for JPM for SMA funds"/>
    <n v="27.56"/>
    <n v="2.2999999999999998"/>
  </r>
  <r>
    <x v="0"/>
    <d v="2023-07-05T00:00:00"/>
    <x v="33"/>
    <s v="KACIP GP"/>
    <s v="KACIP GP"/>
    <x v="2"/>
    <s v="Daily C&amp;W file update"/>
    <s v="Fund Activities"/>
    <x v="1"/>
    <n v="0.33333333300000001"/>
    <s v="KEYS -CW Daily update"/>
    <n v="27.56"/>
    <n v="9.19"/>
  </r>
  <r>
    <x v="0"/>
    <d v="2023-07-05T00:00:00"/>
    <x v="6"/>
    <s v="Senior Credit Management company"/>
    <s v="Senior Credit Management company"/>
    <x v="4"/>
    <s v="General Tasks"/>
    <s v="GP Admin"/>
    <x v="2"/>
    <n v="1"/>
    <s v="GP - Admin - Email, Daily meeting with client , general tasks"/>
    <n v="26.25"/>
    <n v="26.25"/>
  </r>
  <r>
    <x v="0"/>
    <d v="2023-07-05T00:00:00"/>
    <x v="6"/>
    <s v="Senior Credit Management company"/>
    <s v="Senior Credit Management company"/>
    <x v="4"/>
    <s v="Downtime"/>
    <s v="GP Non-Admin"/>
    <x v="2"/>
    <n v="2"/>
    <s v="GP Non Admin down time"/>
    <n v="26.25"/>
    <n v="52.5"/>
  </r>
  <r>
    <x v="0"/>
    <d v="2023-07-05T00:00:00"/>
    <x v="6"/>
    <s v="KSCF4B"/>
    <s v="Sr. Credit Funds"/>
    <x v="4"/>
    <s v="Cash Reconciliation"/>
    <s v="Cash"/>
    <x v="1"/>
    <n v="5"/>
    <s v="KSCF4B cash rec"/>
    <n v="26.25"/>
    <n v="131.25"/>
  </r>
  <r>
    <x v="0"/>
    <d v="2023-07-05T00:00:00"/>
    <x v="7"/>
    <s v="KACORE JV"/>
    <s v="RE Equity Funds"/>
    <x v="5"/>
    <s v="Cash Reconciliation"/>
    <s v="Cash"/>
    <x v="1"/>
    <n v="0.71666666700000003"/>
    <s v="Cash Reconciliation_Investran Uploads_Preparation"/>
    <n v="18.899999999999999"/>
    <n v="13.55"/>
  </r>
  <r>
    <x v="0"/>
    <d v="2023-07-05T00:00:00"/>
    <x v="7"/>
    <s v="KACORE"/>
    <s v="RE Equity Funds"/>
    <x v="5"/>
    <s v="Cash Reconciliation"/>
    <s v="Cash"/>
    <x v="1"/>
    <n v="1.3666666670000001"/>
    <s v="Cash Reconciliation_MRI Uploads_Preparation"/>
    <n v="18.899999999999999"/>
    <n v="25.83"/>
  </r>
  <r>
    <x v="0"/>
    <d v="2023-07-05T00:00:00"/>
    <x v="7"/>
    <s v="KACORE"/>
    <s v="RE Equity Funds"/>
    <x v="5"/>
    <s v="Net Fair Market Value"/>
    <s v="Close"/>
    <x v="1"/>
    <n v="1.8"/>
    <s v="Net Fair Market Value_Updates"/>
    <n v="18.899999999999999"/>
    <n v="34.020000000000003"/>
  </r>
  <r>
    <x v="0"/>
    <d v="2023-07-05T00:00:00"/>
    <x v="7"/>
    <s v="KACORE"/>
    <s v="RE Equity Funds"/>
    <x v="5"/>
    <s v="Property Level Waterfall"/>
    <s v="Investment Activities"/>
    <x v="1"/>
    <n v="0.86666666699999995"/>
    <s v="Property Level Waterfall_Updates"/>
    <n v="18.899999999999999"/>
    <n v="16.38"/>
  </r>
  <r>
    <x v="0"/>
    <d v="2023-07-05T00:00:00"/>
    <x v="7"/>
    <s v="KACORE JV"/>
    <s v="RE Equity Funds"/>
    <x v="5"/>
    <s v="Close workbook and Supporting Schedules"/>
    <s v="Close"/>
    <x v="1"/>
    <n v="0.366666667"/>
    <s v="Close Workbook and Supporting Schedules_Updates"/>
    <n v="18.899999999999999"/>
    <n v="6.93"/>
  </r>
  <r>
    <x v="0"/>
    <d v="2023-07-05T00:00:00"/>
    <x v="7"/>
    <s v="KAGR II"/>
    <s v="RE Equity Funds"/>
    <x v="5"/>
    <s v="Net Fair Market Value"/>
    <s v="Close"/>
    <x v="1"/>
    <n v="0.58333333300000001"/>
    <s v="Net Fair Market Value_URGL and NOI entries to Investran_Preparation"/>
    <n v="18.899999999999999"/>
    <n v="11.02"/>
  </r>
  <r>
    <x v="0"/>
    <d v="2023-07-05T00:00:00"/>
    <x v="7"/>
    <s v="KAGR II"/>
    <s v="RE Equity Funds"/>
    <x v="5"/>
    <s v="Close workbook and Supporting Schedules"/>
    <s v="Close"/>
    <x v="1"/>
    <n v="1.3833333329999999"/>
    <s v="Close Workbook and Supporting Schedules_Updates"/>
    <n v="18.899999999999999"/>
    <n v="26.14"/>
  </r>
  <r>
    <x v="0"/>
    <d v="2023-07-05T00:00:00"/>
    <x v="7"/>
    <s v="KACORE"/>
    <s v="RE Equity Funds"/>
    <x v="5"/>
    <s v="Management fees"/>
    <s v="Mgmt. fee/Carried interest"/>
    <x v="1"/>
    <n v="0.43333333299999999"/>
    <s v="Management Fees_Updates"/>
    <n v="18.899999999999999"/>
    <n v="8.19"/>
  </r>
  <r>
    <x v="0"/>
    <d v="2023-07-05T00:00:00"/>
    <x v="7"/>
    <s v="KACORE"/>
    <s v="RE Equity Funds"/>
    <x v="5"/>
    <s v="Close workbook and Supporting Schedules"/>
    <s v="Close"/>
    <x v="1"/>
    <n v="0.48333333299999998"/>
    <s v="Close Workbook and Supporting Schedules_Updates"/>
    <n v="18.899999999999999"/>
    <n v="9.1300000000000008"/>
  </r>
  <r>
    <x v="0"/>
    <d v="2023-07-05T00:00:00"/>
    <x v="8"/>
    <s v="KCRED"/>
    <s v="RE Debt Funds"/>
    <x v="3"/>
    <s v="Cash Reconciliation"/>
    <s v="Cash"/>
    <x v="1"/>
    <n v="2"/>
    <s v="work on data reconciliation"/>
    <n v="25.2"/>
    <n v="50.4"/>
  </r>
  <r>
    <x v="0"/>
    <d v="2023-07-05T00:00:00"/>
    <x v="8"/>
    <s v="Real Estate Debt Management co."/>
    <s v="Real Estate Debt Management co."/>
    <x v="3"/>
    <s v="Team Meeting - General"/>
    <s v="GP Admin"/>
    <x v="2"/>
    <n v="1"/>
    <s v="Re debt weekly call"/>
    <n v="25.2"/>
    <n v="25.2"/>
  </r>
  <r>
    <x v="0"/>
    <d v="2023-07-05T00:00:00"/>
    <x v="8"/>
    <s v="KCRED"/>
    <s v="RE Debt Funds"/>
    <x v="3"/>
    <s v="Close workbook and Supporting Schedules"/>
    <s v="Close"/>
    <x v="1"/>
    <n v="5"/>
    <s v="work sub entities"/>
    <n v="25.2"/>
    <n v="126"/>
  </r>
  <r>
    <x v="0"/>
    <d v="2023-07-05T00:00:00"/>
    <x v="9"/>
    <s v="KSCF4"/>
    <s v="Sr. Credit Funds"/>
    <x v="4"/>
    <s v="Cash Reconciliation"/>
    <s v="Cash"/>
    <x v="1"/>
    <n v="2.6666666669999999"/>
    <s v="Cash reconciliation of Wellsfargo kscf4 files"/>
    <m/>
    <m/>
  </r>
  <r>
    <x v="0"/>
    <d v="2023-07-05T00:00:00"/>
    <x v="9"/>
    <s v="Senior Credit Management company"/>
    <s v="Senior Credit Management company"/>
    <x v="4"/>
    <s v="Downtime"/>
    <s v="GP Non-Admin"/>
    <x v="2"/>
    <n v="1.3333333329999999"/>
    <s v="Downtime"/>
    <m/>
    <m/>
  </r>
  <r>
    <x v="0"/>
    <d v="2023-07-05T00:00:00"/>
    <x v="9"/>
    <s v="Senior Credit Management company"/>
    <s v="Senior Credit Management company"/>
    <x v="4"/>
    <s v="Bank Statements Download"/>
    <s v="Cash"/>
    <x v="1"/>
    <n v="0.16666666699999999"/>
    <s v="Downloading Wellsfargo statements"/>
    <m/>
    <m/>
  </r>
  <r>
    <x v="0"/>
    <d v="2023-07-05T00:00:00"/>
    <x v="9"/>
    <s v="KSCF4"/>
    <s v="Sr. Credit Funds"/>
    <x v="4"/>
    <s v="Cash Reconciliation"/>
    <s v="Cash"/>
    <x v="1"/>
    <n v="0.66666666699999999"/>
    <s v="Cash Projections of kscf4 files"/>
    <m/>
    <m/>
  </r>
  <r>
    <x v="0"/>
    <d v="2023-07-05T00:00:00"/>
    <x v="9"/>
    <s v="HPK"/>
    <s v="Sr. Credit Funds"/>
    <x v="4"/>
    <s v="Cash Reconciliation"/>
    <s v="Cash"/>
    <x v="1"/>
    <n v="1"/>
    <s v="Cash reconciliation of HPK file"/>
    <m/>
    <m/>
  </r>
  <r>
    <x v="0"/>
    <d v="2023-07-05T00:00:00"/>
    <x v="9"/>
    <s v="Senior Credit Management company"/>
    <s v="Senior Credit Management company"/>
    <x v="4"/>
    <s v="Team Meeting - General"/>
    <s v="GP Admin"/>
    <x v="2"/>
    <n v="0.5"/>
    <s v="GP - Admin - Team call"/>
    <m/>
    <m/>
  </r>
  <r>
    <x v="0"/>
    <d v="2023-07-05T00:00:00"/>
    <x v="9"/>
    <s v="Senior Credit Management company"/>
    <s v="Senior Credit Management company"/>
    <x v="4"/>
    <s v="General Tasks"/>
    <s v="GP Admin"/>
    <x v="2"/>
    <n v="0.33333333300000001"/>
    <s v="GP - Admin - Email checkings"/>
    <m/>
    <m/>
  </r>
  <r>
    <x v="0"/>
    <d v="2023-07-05T00:00:00"/>
    <x v="9"/>
    <s v="KSCF4"/>
    <s v="Sr. Credit Funds"/>
    <x v="4"/>
    <s v="Cash Reconciliation"/>
    <s v="Cash"/>
    <x v="1"/>
    <n v="1.3333333329999999"/>
    <s v="Cash reconciliation of kscf4 SPV files"/>
    <m/>
    <m/>
  </r>
  <r>
    <x v="0"/>
    <d v="2023-07-05T00:00:00"/>
    <x v="10"/>
    <s v="Compliance"/>
    <s v="Compliance"/>
    <x v="6"/>
    <s v="Compliance"/>
    <m/>
    <x v="0"/>
    <n v="5"/>
    <s v="Daily Reports - Privatefunds and SMA's, Communications, Preclearance ,Liquidity Report"/>
    <n v="24.96"/>
    <n v="124.8"/>
  </r>
  <r>
    <x v="0"/>
    <d v="2023-07-05T00:00:00"/>
    <x v="11"/>
    <s v="Accounts Payable"/>
    <s v="Accounts Payable"/>
    <x v="7"/>
    <s v="Accounts Payable"/>
    <m/>
    <x v="0"/>
    <n v="3"/>
    <s v="Downtime"/>
    <n v="25.48"/>
    <n v="76.44"/>
  </r>
  <r>
    <x v="0"/>
    <d v="2023-07-05T00:00:00"/>
    <x v="11"/>
    <s v="Accounts Payable"/>
    <s v="Accounts Payable"/>
    <x v="7"/>
    <s v="Accounts Payable"/>
    <m/>
    <x v="0"/>
    <n v="5"/>
    <s v="Invoice process"/>
    <n v="25.48"/>
    <n v="127.4"/>
  </r>
  <r>
    <x v="0"/>
    <d v="2023-07-05T00:00:00"/>
    <x v="0"/>
    <s v="Investran Admin"/>
    <s v="Investran Admin"/>
    <x v="0"/>
    <s v="Investran Admin"/>
    <m/>
    <x v="0"/>
    <n v="1.2"/>
    <s v="Daily SF interface"/>
    <n v="27"/>
    <n v="32.4"/>
  </r>
  <r>
    <x v="0"/>
    <d v="2023-07-05T00:00:00"/>
    <x v="0"/>
    <s v="Investran Admin"/>
    <s v="Investran Admin"/>
    <x v="0"/>
    <s v="Investran Admin"/>
    <m/>
    <x v="0"/>
    <n v="0.5"/>
    <s v="Investran Admin team call"/>
    <n v="27"/>
    <n v="13.5"/>
  </r>
  <r>
    <x v="0"/>
    <d v="2023-07-05T00:00:00"/>
    <x v="12"/>
    <s v="KAREP V"/>
    <s v="RE Equity Funds"/>
    <x v="5"/>
    <s v="Property Level Waterfall"/>
    <s v="Investment Activities"/>
    <x v="1"/>
    <n v="4.75"/>
    <s v="Property Level Waterfall_Roll Forwards"/>
    <n v="21"/>
    <n v="99.75"/>
  </r>
  <r>
    <x v="0"/>
    <d v="2023-07-05T00:00:00"/>
    <x v="12"/>
    <s v="KAMOB"/>
    <s v="RE Equity Funds"/>
    <x v="5"/>
    <s v="Net Fair Market Value"/>
    <s v="Close"/>
    <x v="1"/>
    <n v="0.75"/>
    <s v="Net Fair Market Value_Roll Forwards"/>
    <n v="21"/>
    <n v="15.75"/>
  </r>
  <r>
    <x v="0"/>
    <d v="2023-07-05T00:00:00"/>
    <x v="12"/>
    <s v="KAMOB"/>
    <s v="RE Equity Funds"/>
    <x v="5"/>
    <s v="Close workbook and Supporting Schedules"/>
    <s v="Close"/>
    <x v="1"/>
    <n v="0.66666666699999999"/>
    <s v="Close workbook and Supporting Schedules_Fund Expenses_Roll Forwards"/>
    <n v="21"/>
    <n v="14"/>
  </r>
  <r>
    <x v="0"/>
    <d v="2023-07-05T00:00:00"/>
    <x v="12"/>
    <s v="KAMOB Member"/>
    <s v="RE Equity Funds"/>
    <x v="5"/>
    <s v="Close workbook and Supporting Schedules"/>
    <s v="Close"/>
    <x v="1"/>
    <n v="0.58333333300000001"/>
    <s v="Close workbook and Supporting Schedules_Fund Expenses_Roll Forwards"/>
    <n v="21"/>
    <n v="12.25"/>
  </r>
  <r>
    <x v="0"/>
    <d v="2023-07-05T00:00:00"/>
    <x v="12"/>
    <s v="KAREP V"/>
    <s v="RE Equity Funds"/>
    <x v="5"/>
    <s v="LOC Interest Calculation"/>
    <s v="Fund Activities"/>
    <x v="1"/>
    <n v="1.25"/>
    <s v="LOC Interest Calculation"/>
    <n v="21"/>
    <n v="26.25"/>
  </r>
  <r>
    <x v="0"/>
    <d v="2023-07-05T00:00:00"/>
    <x v="13"/>
    <s v="Development"/>
    <s v="Development"/>
    <x v="0"/>
    <s v="Kayne Administrative"/>
    <m/>
    <x v="0"/>
    <n v="4"/>
    <s v="SOD-Recon, Morning Support, Extract for Data Reconciliation,  ART RSL"/>
    <n v="31.5"/>
    <n v="126"/>
  </r>
  <r>
    <x v="0"/>
    <d v="2023-07-05T00:00:00"/>
    <x v="14"/>
    <s v="Kayne Administrative"/>
    <s v="Kayne Administrative"/>
    <x v="8"/>
    <s v="Kayne Administrative"/>
    <m/>
    <x v="0"/>
    <n v="0.43"/>
    <s v="Sudheer/Suresh"/>
    <n v="37.799999999999997"/>
    <n v="16.25"/>
  </r>
  <r>
    <x v="0"/>
    <d v="2023-07-05T00:00:00"/>
    <x v="14"/>
    <s v="Kayne Administrative"/>
    <s v="Kayne Administrative"/>
    <x v="8"/>
    <s v="Kayne Administrative"/>
    <m/>
    <x v="0"/>
    <n v="0.53"/>
    <s v="Richard"/>
    <n v="37.799999999999997"/>
    <n v="20.03"/>
  </r>
  <r>
    <x v="0"/>
    <d v="2023-07-05T00:00:00"/>
    <x v="14"/>
    <s v="Kayne Administrative"/>
    <s v="Kayne Administrative"/>
    <x v="8"/>
    <s v="Kayne Administrative"/>
    <m/>
    <x v="0"/>
    <n v="0.5"/>
    <s v="Swathi/ Sireesha"/>
    <n v="37.799999999999997"/>
    <n v="18.899999999999999"/>
  </r>
  <r>
    <x v="0"/>
    <d v="2023-07-05T00:00:00"/>
    <x v="14"/>
    <s v="Kayne Administrative"/>
    <s v="Kayne Administrative"/>
    <x v="8"/>
    <s v="Kayne Administrative"/>
    <m/>
    <x v="0"/>
    <n v="0.8"/>
    <s v="K Mails"/>
    <n v="37.799999999999997"/>
    <n v="30.24"/>
  </r>
  <r>
    <x v="0"/>
    <d v="2023-07-05T00:00:00"/>
    <x v="15"/>
    <s v="Senior Credit Management company"/>
    <s v="Senior Credit Management company"/>
    <x v="4"/>
    <s v="General Tasks"/>
    <s v="GP Admin"/>
    <x v="2"/>
    <n v="0.48"/>
    <s v="GP Admin - Emails and general tasks"/>
    <n v="29.4"/>
    <n v="14.11"/>
  </r>
  <r>
    <x v="0"/>
    <d v="2023-07-05T00:00:00"/>
    <x v="15"/>
    <s v="Senior Credit Management company"/>
    <s v="Senior Credit Management company"/>
    <x v="4"/>
    <s v="Team Meeting - General"/>
    <s v="GP Admin"/>
    <x v="2"/>
    <n v="0.48"/>
    <s v="GP Admin - Daily team meeting with client"/>
    <n v="29.4"/>
    <n v="14.11"/>
  </r>
  <r>
    <x v="0"/>
    <d v="2023-07-05T00:00:00"/>
    <x v="15"/>
    <s v="KSCF3"/>
    <s v="Sr. Credit Funds"/>
    <x v="4"/>
    <s v="Return Files"/>
    <s v="Close"/>
    <x v="1"/>
    <n v="2.1"/>
    <s v="KSCF3 Investment returns"/>
    <n v="29.4"/>
    <n v="61.74"/>
  </r>
  <r>
    <x v="0"/>
    <d v="2023-07-05T00:00:00"/>
    <x v="15"/>
    <s v="KSCF3O"/>
    <s v="Sr. Credit Funds"/>
    <x v="4"/>
    <s v="Return Files"/>
    <s v="Close"/>
    <x v="1"/>
    <n v="1.9"/>
    <s v="KSCF3O Investment returns"/>
    <n v="29.4"/>
    <n v="55.86"/>
  </r>
  <r>
    <x v="0"/>
    <d v="2023-07-05T00:00:00"/>
    <x v="15"/>
    <s v="KSCF3"/>
    <s v="Sr. Credit Funds"/>
    <x v="4"/>
    <s v="Cash Reconciliation"/>
    <s v="Cash"/>
    <x v="1"/>
    <n v="0.24"/>
    <s v="Cash Reconciliation - cash file update KSCF3 onshore "/>
    <n v="29.4"/>
    <n v="7.06"/>
  </r>
  <r>
    <x v="0"/>
    <d v="2023-07-05T00:00:00"/>
    <x v="15"/>
    <s v="KSCF3O"/>
    <s v="Sr. Credit Funds"/>
    <x v="4"/>
    <s v="Cash Reconciliation"/>
    <s v="Cash"/>
    <x v="1"/>
    <n v="0.34"/>
    <s v="Cash Reconciliation - cash file update KSCF3 Mini"/>
    <n v="29.4"/>
    <n v="10"/>
  </r>
  <r>
    <x v="0"/>
    <d v="2023-07-05T00:00:00"/>
    <x v="15"/>
    <s v="KSCF3"/>
    <s v="Sr. Credit Funds"/>
    <x v="4"/>
    <s v="Cash Reconciliation"/>
    <s v="Cash"/>
    <x v="1"/>
    <n v="0.28999999999999998"/>
    <s v="Cash Reconciliation - cash file update KSCF3 onshore SPV"/>
    <n v="29.4"/>
    <n v="8.5299999999999994"/>
  </r>
  <r>
    <x v="0"/>
    <d v="2023-07-05T00:00:00"/>
    <x v="15"/>
    <s v="KSCF3O"/>
    <s v="Sr. Credit Funds"/>
    <x v="4"/>
    <s v="Cash Reconciliation"/>
    <s v="Cash"/>
    <x v="1"/>
    <n v="0.31"/>
    <s v="Cash Reconciliation - cash file update KSCF3 offshore SPV"/>
    <n v="29.4"/>
    <n v="9.11"/>
  </r>
  <r>
    <x v="0"/>
    <d v="2023-07-05T00:00:00"/>
    <x v="15"/>
    <s v="KSCF3"/>
    <s v="Sr. Credit Funds"/>
    <x v="4"/>
    <s v="Cash Reconciliation"/>
    <s v="Cash"/>
    <x v="1"/>
    <n v="0.33"/>
    <s v="Cash Reconciliation - KSCF III Onshore CNB SPV LLC"/>
    <n v="29.4"/>
    <n v="9.6999999999999993"/>
  </r>
  <r>
    <x v="0"/>
    <d v="2023-07-05T00:00:00"/>
    <x v="15"/>
    <s v="KSCF3O"/>
    <s v="Sr. Credit Funds"/>
    <x v="4"/>
    <s v="Cash Reconciliation"/>
    <s v="Cash"/>
    <x v="1"/>
    <n v="0.28000000000000003"/>
    <s v="Cash Reconciliation - KSCF III Offshore CNB SPV LLC"/>
    <n v="29.4"/>
    <n v="8.23"/>
  </r>
  <r>
    <x v="0"/>
    <d v="2023-07-05T00:00:00"/>
    <x v="15"/>
    <s v="KSCF3"/>
    <s v="Sr. Credit Funds"/>
    <x v="4"/>
    <s v="JE Bookings"/>
    <s v="Fund General"/>
    <x v="1"/>
    <n v="0.3"/>
    <s v="JE Booking - KSCF III Onshore SPV"/>
    <n v="29.4"/>
    <n v="8.82"/>
  </r>
  <r>
    <x v="0"/>
    <d v="2023-07-05T00:00:00"/>
    <x v="15"/>
    <s v="KSCF3O"/>
    <s v="Sr. Credit Funds"/>
    <x v="4"/>
    <s v="JE Bookings"/>
    <s v="Fund General"/>
    <x v="1"/>
    <n v="0.2"/>
    <s v="JE Booking - KSCF III Offshore SPV"/>
    <n v="29.4"/>
    <n v="5.88"/>
  </r>
  <r>
    <x v="0"/>
    <d v="2023-07-05T00:00:00"/>
    <x v="15"/>
    <s v="Senior Credit Management company"/>
    <s v="Senior Credit Management company"/>
    <x v="4"/>
    <s v="General Tasks"/>
    <s v="GP Admin"/>
    <x v="2"/>
    <n v="0.75"/>
    <s v="GP Admin - Interview for the open position"/>
    <n v="29.4"/>
    <n v="22.05"/>
  </r>
  <r>
    <x v="0"/>
    <d v="2023-07-05T00:00:00"/>
    <x v="16"/>
    <s v="Accounts Payable"/>
    <s v="Accounts Payable"/>
    <x v="7"/>
    <s v="Accounts Payable"/>
    <m/>
    <x v="0"/>
    <n v="5"/>
    <s v="KA-Accounts Payable, Accounts Payable"/>
    <n v="26"/>
    <n v="130"/>
  </r>
  <r>
    <x v="0"/>
    <d v="2023-07-05T00:00:00"/>
    <x v="16"/>
    <s v="Accounts Payable"/>
    <s v="Accounts Payable"/>
    <x v="7"/>
    <s v="Downtime"/>
    <s v="GP Non-Admin"/>
    <x v="2"/>
    <n v="3"/>
    <s v="KA-Accounts Payable, Accounts Payable"/>
    <n v="26"/>
    <n v="78"/>
  </r>
  <r>
    <x v="0"/>
    <d v="2023-07-05T00:00:00"/>
    <x v="17"/>
    <s v="KAREP III"/>
    <s v="RE Equity Funds"/>
    <x v="5"/>
    <s v="Cash Reconciliation"/>
    <s v="Cash"/>
    <x v="1"/>
    <n v="0.9"/>
    <s v="Cash Reconciliation_Preparation"/>
    <m/>
    <m/>
  </r>
  <r>
    <x v="0"/>
    <d v="2023-07-05T00:00:00"/>
    <x v="17"/>
    <s v="Senior Credit Management company"/>
    <s v="Senior Credit Management company"/>
    <x v="4"/>
    <s v="Training - Fund Specific"/>
    <s v="GP Admin"/>
    <x v="2"/>
    <n v="2.25"/>
    <s v="Cash Reconciliation_Practice HPK CNB (MAY - JUNE )"/>
    <m/>
    <m/>
  </r>
  <r>
    <x v="0"/>
    <d v="2023-07-05T00:00:00"/>
    <x v="17"/>
    <s v="KAMOB V"/>
    <s v="RE Equity Funds"/>
    <x v="5"/>
    <s v="Cash Reconciliation"/>
    <s v="Cash"/>
    <x v="1"/>
    <n v="0.53333333299999997"/>
    <s v="Cash Reconciliation_Preparation"/>
    <m/>
    <m/>
  </r>
  <r>
    <x v="0"/>
    <d v="2023-07-05T00:00:00"/>
    <x v="17"/>
    <s v="KADM"/>
    <s v="RE Equity Funds"/>
    <x v="5"/>
    <s v="Cash Reconciliation"/>
    <s v="Cash"/>
    <x v="1"/>
    <n v="0.45"/>
    <s v="Cash Reconciliation_Preparation"/>
    <m/>
    <m/>
  </r>
  <r>
    <x v="0"/>
    <d v="2023-07-05T00:00:00"/>
    <x v="17"/>
    <s v="Senior Credit Management company"/>
    <s v="Senior Credit Management company"/>
    <x v="4"/>
    <s v="Downtime"/>
    <s v="GP Non-Admin"/>
    <x v="2"/>
    <n v="1.516666667"/>
    <s v="Downtime"/>
    <m/>
    <m/>
  </r>
  <r>
    <x v="0"/>
    <d v="2023-07-05T00:00:00"/>
    <x v="17"/>
    <s v="KAGR"/>
    <s v="RE Equity Funds"/>
    <x v="5"/>
    <s v="Cash Reconciliation"/>
    <s v="Cash"/>
    <x v="1"/>
    <n v="0.76666666699999997"/>
    <s v="Cash Reconciliation_Preparation"/>
    <m/>
    <m/>
  </r>
  <r>
    <x v="0"/>
    <d v="2023-07-05T00:00:00"/>
    <x v="17"/>
    <s v="KAREP VI"/>
    <s v="RE Equity Funds"/>
    <x v="5"/>
    <s v="Cash Reconciliation"/>
    <s v="Cash"/>
    <x v="1"/>
    <n v="1.1166666670000001"/>
    <s v="Cash Reconciliation_Preparation"/>
    <m/>
    <m/>
  </r>
  <r>
    <x v="0"/>
    <d v="2023-07-05T00:00:00"/>
    <x v="17"/>
    <s v="Real Estate Equity Management co."/>
    <s v="Real State Equity Management co."/>
    <x v="5"/>
    <s v="Downtime"/>
    <s v="GP Non-Admin"/>
    <x v="2"/>
    <n v="0.46666666699999998"/>
    <s v="Downtime"/>
    <m/>
    <m/>
  </r>
  <r>
    <x v="0"/>
    <d v="2023-07-05T00:00:00"/>
    <x v="18"/>
    <s v="Loan Operations"/>
    <s v="Loan Operations"/>
    <x v="9"/>
    <s v="KA-Loan Ops"/>
    <m/>
    <x v="0"/>
    <n v="8"/>
    <s v="Processed Third Party notices multiple transactions for Fralock Buyer LLC, Macneill pride group and USALCO LLC "/>
    <n v="25"/>
    <n v="200"/>
  </r>
  <r>
    <x v="0"/>
    <d v="2023-07-05T00:00:00"/>
    <x v="19"/>
    <s v="Senior Credit Management company"/>
    <s v="Senior Credit Management company"/>
    <x v="4"/>
    <s v="General Tasks"/>
    <s v="GP Admin"/>
    <x v="2"/>
    <n v="1"/>
    <s v="GP Admin- Emails, Daily Client Meeting"/>
    <n v="24"/>
    <n v="24"/>
  </r>
  <r>
    <x v="0"/>
    <d v="2023-07-05T00:00:00"/>
    <x v="19"/>
    <s v="HPK"/>
    <s v="Sr. Credit Funds"/>
    <x v="4"/>
    <s v="JE Bookings"/>
    <s v="Fund General"/>
    <x v="1"/>
    <n v="1"/>
    <s v="JE Booking- HPK,IAG,HOK SPV,IAG SPV"/>
    <n v="24"/>
    <n v="24"/>
  </r>
  <r>
    <x v="0"/>
    <d v="2023-07-05T00:00:00"/>
    <x v="19"/>
    <s v="HPK"/>
    <s v="Sr. Credit Funds"/>
    <x v="4"/>
    <s v="New Deal Set up "/>
    <s v="Cash"/>
    <x v="1"/>
    <n v="0.5"/>
    <s v="New Deal Tremplates"/>
    <n v="24"/>
    <n v="12"/>
  </r>
  <r>
    <x v="0"/>
    <d v="2023-07-05T00:00:00"/>
    <x v="19"/>
    <s v="IAG"/>
    <s v="Sr. Credit Funds"/>
    <x v="4"/>
    <s v="New Deal Set up "/>
    <s v="Cash"/>
    <x v="1"/>
    <n v="0.5"/>
    <s v="IAG New Deal Set up"/>
    <n v="24"/>
    <n v="12"/>
  </r>
  <r>
    <x v="0"/>
    <d v="2023-07-05T00:00:00"/>
    <x v="19"/>
    <s v="Senior Credit Management company"/>
    <s v="Senior Credit Management company"/>
    <x v="4"/>
    <s v="Downtime"/>
    <s v="GP Non-Admin"/>
    <x v="2"/>
    <n v="4"/>
    <s v="GP Non Admin - Downtime"/>
    <n v="24"/>
    <n v="96"/>
  </r>
  <r>
    <x v="0"/>
    <d v="2023-07-05T00:00:00"/>
    <x v="19"/>
    <s v="HPK"/>
    <s v="Sr. Credit Funds"/>
    <x v="4"/>
    <s v="Cash Reconciliation"/>
    <s v="Cash"/>
    <x v="1"/>
    <n v="1"/>
    <s v="Cash Files Updation"/>
    <n v="24"/>
    <n v="24"/>
  </r>
  <r>
    <x v="0"/>
    <d v="2023-07-05T00:00:00"/>
    <x v="20"/>
    <s v="KACORE"/>
    <s v="RE Equity Funds"/>
    <x v="5"/>
    <s v="Net Fair Market Value"/>
    <s v="Close"/>
    <x v="1"/>
    <n v="0.73333333300000003"/>
    <s v="Net Fair Market Value_Review"/>
    <n v="27.3"/>
    <n v="20.02"/>
  </r>
  <r>
    <x v="0"/>
    <d v="2023-07-05T00:00:00"/>
    <x v="20"/>
    <s v="KAREP IV"/>
    <s v="RE Equity Funds"/>
    <x v="5"/>
    <s v="Net Fair Market Value"/>
    <s v="Close"/>
    <x v="1"/>
    <n v="1.4666666669999999"/>
    <s v="Net Fair Market Value_Preparation"/>
    <n v="27.3"/>
    <n v="40.04"/>
  </r>
  <r>
    <x v="0"/>
    <d v="2023-07-05T00:00:00"/>
    <x v="20"/>
    <s v="KAMFI"/>
    <s v="RE Equity Funds"/>
    <x v="5"/>
    <s v="Cash Reconciliation"/>
    <s v="Cash"/>
    <x v="1"/>
    <n v="0.81666666700000001"/>
    <s v="Cash Reconciliation_Preparation"/>
    <n v="27.3"/>
    <n v="22.3"/>
  </r>
  <r>
    <x v="0"/>
    <d v="2023-07-05T00:00:00"/>
    <x v="20"/>
    <s v="KAREP III"/>
    <s v="RE Equity Funds"/>
    <x v="5"/>
    <s v="Cash Reconciliation"/>
    <s v="Cash"/>
    <x v="1"/>
    <n v="0.383333333"/>
    <s v="Cash Reconciliation_Review"/>
    <n v="27.3"/>
    <n v="10.46"/>
  </r>
  <r>
    <x v="0"/>
    <d v="2023-07-05T00:00:00"/>
    <x v="20"/>
    <s v="KAREP IV"/>
    <s v="RE Equity Funds"/>
    <x v="5"/>
    <s v="Cash Reconciliation"/>
    <s v="Cash"/>
    <x v="1"/>
    <n v="0.43333333299999999"/>
    <s v="Cash Reconciliation_Review"/>
    <n v="27.3"/>
    <n v="11.83"/>
  </r>
  <r>
    <x v="0"/>
    <d v="2023-07-05T00:00:00"/>
    <x v="20"/>
    <s v="KAREP IV"/>
    <s v="RE Equity Funds"/>
    <x v="5"/>
    <s v="Close workbook and Supporting Schedules"/>
    <s v="Close"/>
    <x v="1"/>
    <n v="1.85"/>
    <s v="Close Workbook and Supporting Schedules_Preliminary Preparation"/>
    <n v="27.3"/>
    <n v="50.51"/>
  </r>
  <r>
    <x v="0"/>
    <d v="2023-07-05T00:00:00"/>
    <x v="20"/>
    <s v="KAREP IV"/>
    <s v="RE Equity Funds"/>
    <x v="5"/>
    <s v="Property Level Waterfall"/>
    <s v="Investment Activities"/>
    <x v="1"/>
    <n v="2.3166666669999998"/>
    <s v="Property Level Waterfall_Preparation"/>
    <n v="27.3"/>
    <n v="63.25"/>
  </r>
  <r>
    <x v="0"/>
    <d v="2023-07-05T00:00:00"/>
    <x v="21"/>
    <s v="KSM"/>
    <s v="Hedge Funds"/>
    <x v="10"/>
    <s v="Updating tax basis spreadsheets"/>
    <s v="Fund Activities"/>
    <x v="1"/>
    <n v="2.5"/>
    <s v="updating tax basis final step"/>
    <n v="55"/>
    <n v="137.5"/>
  </r>
  <r>
    <x v="0"/>
    <d v="2023-07-05T00:00:00"/>
    <x v="21"/>
    <s v="KSM"/>
    <s v="Hedge Funds"/>
    <x v="10"/>
    <s v="Updating tax basis spreadsheets"/>
    <s v="Fund Activities"/>
    <x v="1"/>
    <n v="2"/>
    <s v="updating tax basis final step for TGIF code not available therefore charged to KSM "/>
    <n v="55"/>
    <n v="110"/>
  </r>
  <r>
    <x v="0"/>
    <d v="2023-07-05T00:00:00"/>
    <x v="21"/>
    <s v="KANTIQP"/>
    <s v="Hedge Funds"/>
    <x v="10"/>
    <s v="K-1s and Returns"/>
    <s v="Compliance"/>
    <x v="1"/>
    <n v="1"/>
    <s v="updates from Anna"/>
    <n v="55"/>
    <n v="55"/>
  </r>
  <r>
    <x v="0"/>
    <d v="2023-07-05T00:00:00"/>
    <x v="21"/>
    <s v="KMSF"/>
    <s v="Hedge Funds"/>
    <x v="10"/>
    <s v="Notices &amp; refund checks"/>
    <s v="Fund Activities"/>
    <x v="1"/>
    <n v="1.5"/>
    <s v="Tax refund notice"/>
    <n v="55"/>
    <n v="82.5"/>
  </r>
  <r>
    <x v="0"/>
    <d v="2023-07-05T00:00:00"/>
    <x v="21"/>
    <s v="KACALP GP"/>
    <s v="KACALP GP"/>
    <x v="10"/>
    <s v="Downtime"/>
    <s v="GP Non-Admin"/>
    <x v="2"/>
    <n v="1"/>
    <s v="Internal Calls (Downtime)"/>
    <n v="55"/>
    <n v="55"/>
  </r>
  <r>
    <x v="0"/>
    <d v="2023-07-05T00:00:00"/>
    <x v="22"/>
    <s v="Senior Credit Management company"/>
    <s v="Senior Credit Management company"/>
    <x v="4"/>
    <s v="Training - Fund Specific"/>
    <s v="GP Admin"/>
    <x v="2"/>
    <n v="2.6666666669999999"/>
    <s v="cash reconciliation_practice HPK FUNDING SPV LLC "/>
    <m/>
    <m/>
  </r>
  <r>
    <x v="0"/>
    <d v="2023-07-05T00:00:00"/>
    <x v="22"/>
    <s v="KAREP IV"/>
    <s v="RE Equity Funds"/>
    <x v="5"/>
    <s v="Cash Reconciliation"/>
    <s v="Cash"/>
    <x v="1"/>
    <n v="0.83333333300000001"/>
    <s v="cash reconciliation_preparation"/>
    <m/>
    <m/>
  </r>
  <r>
    <x v="0"/>
    <d v="2023-07-05T00:00:00"/>
    <x v="22"/>
    <s v="KAGR II"/>
    <s v="RE Equity Funds"/>
    <x v="5"/>
    <s v="Cash Reconciliation"/>
    <s v="Cash"/>
    <x v="1"/>
    <n v="0.41666666699999999"/>
    <s v="cash reconciliation_preparation"/>
    <m/>
    <m/>
  </r>
  <r>
    <x v="0"/>
    <d v="2023-07-05T00:00:00"/>
    <x v="22"/>
    <s v="KAMOB VII"/>
    <s v="RE Equity Funds"/>
    <x v="5"/>
    <s v="Cash Reconciliation"/>
    <s v="Cash"/>
    <x v="1"/>
    <n v="0.41666666699999999"/>
    <s v="cash reconciliation_preparation"/>
    <m/>
    <m/>
  </r>
  <r>
    <x v="0"/>
    <d v="2023-07-05T00:00:00"/>
    <x v="22"/>
    <s v="KACORE"/>
    <s v="RE Equity Funds"/>
    <x v="5"/>
    <s v="Cash Reconciliation"/>
    <s v="Cash"/>
    <x v="1"/>
    <n v="0.75"/>
    <s v="cash reconciliation_preparation"/>
    <m/>
    <m/>
  </r>
  <r>
    <x v="0"/>
    <d v="2023-07-05T00:00:00"/>
    <x v="22"/>
    <s v="Real Estate Equity Management co."/>
    <s v="Real State Equity Management co."/>
    <x v="5"/>
    <s v="Downtime"/>
    <s v="GP Non-Admin"/>
    <x v="2"/>
    <n v="0.91666666699999999"/>
    <s v="down time"/>
    <m/>
    <m/>
  </r>
  <r>
    <x v="0"/>
    <d v="2023-07-05T00:00:00"/>
    <x v="22"/>
    <s v="Senior Credit Management company"/>
    <s v="Senior Credit Management company"/>
    <x v="4"/>
    <s v="Downtime"/>
    <s v="GP Non-Admin"/>
    <x v="2"/>
    <n v="1.3333333329999999"/>
    <s v="down time"/>
    <m/>
    <m/>
  </r>
  <r>
    <x v="0"/>
    <d v="2023-07-05T00:00:00"/>
    <x v="22"/>
    <s v="KACORE JV"/>
    <s v="RE Equity Funds"/>
    <x v="5"/>
    <s v="Cash Reconciliation"/>
    <s v="Cash"/>
    <x v="1"/>
    <n v="0.66666666699999999"/>
    <s v="cash reconciliation_preparation"/>
    <m/>
    <m/>
  </r>
  <r>
    <x v="0"/>
    <d v="2023-07-05T00:00:00"/>
    <x v="23"/>
    <s v="KACALP"/>
    <s v="Kayne Anderson Capital Advisor LP"/>
    <x v="0"/>
    <s v="Kayne Capital D365 FO  Development task"/>
    <m/>
    <x v="0"/>
    <n v="8"/>
    <s v="AR Pay Form Issues"/>
    <m/>
    <n v="0"/>
  </r>
  <r>
    <x v="0"/>
    <d v="2023-07-05T00:00:00"/>
    <x v="24"/>
    <s v="Energy Management company"/>
    <s v="Energy Management company"/>
    <x v="1"/>
    <s v="Downtime"/>
    <s v="GP Non-Admin"/>
    <x v="2"/>
    <n v="2"/>
    <s v="Down time"/>
    <m/>
    <m/>
  </r>
  <r>
    <x v="0"/>
    <d v="2023-07-05T00:00:00"/>
    <x v="24"/>
    <s v="Growth mangagement company"/>
    <s v="Growth mangagement company"/>
    <x v="11"/>
    <s v="General Tasks"/>
    <s v="GP Admin"/>
    <x v="2"/>
    <n v="3"/>
    <s v="Saved bank statements"/>
    <m/>
    <m/>
  </r>
  <r>
    <x v="0"/>
    <d v="2023-07-05T00:00:00"/>
    <x v="24"/>
    <s v="Energy Management company"/>
    <s v="Energy Management company"/>
    <x v="1"/>
    <s v="Downtime"/>
    <s v="GP Non-Admin"/>
    <x v="2"/>
    <n v="2.1666666669999999"/>
    <s v="Down time"/>
    <m/>
    <m/>
  </r>
  <r>
    <x v="0"/>
    <d v="2023-07-05T00:00:00"/>
    <x v="24"/>
    <s v="Energy Management company"/>
    <s v="Energy Management company"/>
    <x v="1"/>
    <s v="General Tasks"/>
    <s v="GP Admin"/>
    <x v="2"/>
    <n v="0.83333333300000001"/>
    <s v="IT Check "/>
    <m/>
    <m/>
  </r>
  <r>
    <x v="0"/>
    <d v="2023-07-05T00:00:00"/>
    <x v="25"/>
    <s v="KCRED"/>
    <s v="RE Debt Funds"/>
    <x v="3"/>
    <s v="Daily Available Cash Analysis"/>
    <s v="Cash"/>
    <x v="1"/>
    <n v="0.25"/>
    <s v="Cash report"/>
    <m/>
    <m/>
  </r>
  <r>
    <x v="0"/>
    <d v="2023-07-05T00:00:00"/>
    <x v="25"/>
    <s v="KARED EUR"/>
    <s v="RE Debt Funds"/>
    <x v="3"/>
    <s v="Daily Available Cash Analysis"/>
    <s v="Cash"/>
    <x v="1"/>
    <n v="0.25"/>
    <s v="Cash report"/>
    <m/>
    <m/>
  </r>
  <r>
    <x v="0"/>
    <d v="2023-07-05T00:00:00"/>
    <x v="25"/>
    <s v="KREDP II"/>
    <s v="RE Debt Funds"/>
    <x v="3"/>
    <s v="Daily Available Cash Analysis"/>
    <s v="Cash"/>
    <x v="1"/>
    <n v="0.25"/>
    <s v="Cash report"/>
    <m/>
    <m/>
  </r>
  <r>
    <x v="0"/>
    <d v="2023-07-05T00:00:00"/>
    <x v="25"/>
    <s v="KADIV"/>
    <s v="RE Debt Funds"/>
    <x v="3"/>
    <s v="Daily Available Cash Analysis"/>
    <s v="Cash"/>
    <x v="1"/>
    <n v="0.25"/>
    <s v="Cash report"/>
    <m/>
    <m/>
  </r>
  <r>
    <x v="0"/>
    <d v="2023-07-05T00:00:00"/>
    <x v="25"/>
    <s v="KRECO"/>
    <s v="RE Debt Funds"/>
    <x v="3"/>
    <s v="Close workbook and Supporting Schedules"/>
    <s v="Close"/>
    <x v="1"/>
    <n v="4.5"/>
    <s v="KRECO cash booking"/>
    <m/>
    <m/>
  </r>
  <r>
    <x v="0"/>
    <d v="2023-07-05T00:00:00"/>
    <x v="25"/>
    <s v="KRECO"/>
    <s v="RE Debt Funds"/>
    <x v="3"/>
    <s v="Daily Available Cash Analysis"/>
    <s v="Cash"/>
    <x v="1"/>
    <n v="0.25"/>
    <s v="Cash report"/>
    <m/>
    <m/>
  </r>
  <r>
    <x v="0"/>
    <d v="2023-07-05T00:00:00"/>
    <x v="25"/>
    <s v="KARED IV"/>
    <s v="RE Debt Funds"/>
    <x v="3"/>
    <s v="Daily Available Cash Analysis"/>
    <s v="Cash"/>
    <x v="1"/>
    <n v="0.25"/>
    <s v="Cash report"/>
    <m/>
    <m/>
  </r>
  <r>
    <x v="0"/>
    <d v="2023-07-05T00:00:00"/>
    <x v="25"/>
    <s v="Real Estate Debt Management co."/>
    <s v="Real Estate Debt Management co."/>
    <x v="3"/>
    <s v="General Tasks"/>
    <s v="GP Admin"/>
    <x v="2"/>
    <n v="1"/>
    <s v="General tasks/mails"/>
    <m/>
    <m/>
  </r>
  <r>
    <x v="0"/>
    <d v="2023-07-05T00:00:00"/>
    <x v="25"/>
    <s v="Real Estate Debt Management co."/>
    <s v="Real Estate Debt Management co."/>
    <x v="3"/>
    <s v="Team Meeting - General"/>
    <s v="GP Admin"/>
    <x v="2"/>
    <n v="1"/>
    <s v="Weekly RE Debt call"/>
    <m/>
    <m/>
  </r>
  <r>
    <x v="0"/>
    <d v="2023-07-05T00:00:00"/>
    <x v="26"/>
    <s v="KAGR"/>
    <s v="RE Equity Funds"/>
    <x v="5"/>
    <s v="Close workbook and Supporting Schedules"/>
    <s v="Close"/>
    <x v="1"/>
    <n v="2.2166666670000001"/>
    <s v="Close Workbook and Supporting Schedule_Preparation"/>
    <n v="24.96"/>
    <n v="55.33"/>
  </r>
  <r>
    <x v="0"/>
    <d v="2023-07-05T00:00:00"/>
    <x v="26"/>
    <s v="KAREP IV"/>
    <s v="RE Equity Funds"/>
    <x v="5"/>
    <s v="Daily Available Cash Analysis"/>
    <s v="Cash"/>
    <x v="1"/>
    <n v="0.33333333300000001"/>
    <s v="Daily Available Cash Analysis_Review"/>
    <n v="24.96"/>
    <n v="8.32"/>
  </r>
  <r>
    <x v="0"/>
    <d v="2023-07-05T00:00:00"/>
    <x v="26"/>
    <s v="KAREP VI"/>
    <s v="RE Equity Funds"/>
    <x v="5"/>
    <s v="Daily Available Cash Analysis"/>
    <s v="Cash"/>
    <x v="1"/>
    <n v="0.33333333300000001"/>
    <s v="Daily Available Cash Analysis_Review"/>
    <n v="24.96"/>
    <n v="8.32"/>
  </r>
  <r>
    <x v="0"/>
    <d v="2023-07-05T00:00:00"/>
    <x v="26"/>
    <s v="KAREP V"/>
    <s v="RE Equity Funds"/>
    <x v="5"/>
    <s v="Daily Available Cash Analysis"/>
    <s v="Cash"/>
    <x v="1"/>
    <n v="0.33333333300000001"/>
    <s v="Daily Available Cash Analysis_Review"/>
    <n v="24.96"/>
    <n v="8.32"/>
  </r>
  <r>
    <x v="0"/>
    <d v="2023-07-05T00:00:00"/>
    <x v="26"/>
    <s v="PMAK"/>
    <s v="RE Equity Funds"/>
    <x v="5"/>
    <s v="Close workbook and Supporting Schedules"/>
    <s v="Close"/>
    <x v="1"/>
    <n v="2.5833333330000001"/>
    <s v="Close Workbook and Supporting Schedule_Preparation"/>
    <n v="24.96"/>
    <n v="64.48"/>
  </r>
  <r>
    <x v="0"/>
    <d v="2023-07-05T00:00:00"/>
    <x v="26"/>
    <s v="KACORE"/>
    <s v="RE Equity Funds"/>
    <x v="5"/>
    <s v="Daily Available Cash Analysis"/>
    <s v="Cash"/>
    <x v="1"/>
    <n v="0.33333333300000001"/>
    <s v="Daily Available Cash Analysis_Review"/>
    <n v="24.96"/>
    <n v="8.32"/>
  </r>
  <r>
    <x v="0"/>
    <d v="2023-07-05T00:00:00"/>
    <x v="26"/>
    <s v="KAMFI"/>
    <s v="RE Equity Funds"/>
    <x v="5"/>
    <s v="Daily Available Cash Analysis"/>
    <s v="Cash"/>
    <x v="1"/>
    <n v="0.33333333300000001"/>
    <s v="Daily Available Cash Analysis_Review"/>
    <n v="24.96"/>
    <n v="8.32"/>
  </r>
  <r>
    <x v="0"/>
    <d v="2023-07-05T00:00:00"/>
    <x v="26"/>
    <s v="KAREP V"/>
    <s v="RE Equity Funds"/>
    <x v="5"/>
    <s v="LOC Interest Calculation"/>
    <s v="Fund Activities"/>
    <x v="1"/>
    <n v="1.5333333330000001"/>
    <s v="LOC Interest Calculation_Preparation"/>
    <n v="24.96"/>
    <n v="38.270000000000003"/>
  </r>
  <r>
    <x v="0"/>
    <d v="2023-07-05T00:00:00"/>
    <x v="27"/>
    <s v="KAREP V"/>
    <s v="RE Equity Funds"/>
    <x v="5"/>
    <s v="Daily Available Cash Analysis"/>
    <s v="Cash"/>
    <x v="1"/>
    <n v="0.6"/>
    <s v="Daily cash analysis_Preparation"/>
    <m/>
    <n v="0"/>
  </r>
  <r>
    <x v="0"/>
    <d v="2023-07-05T00:00:00"/>
    <x v="27"/>
    <s v="KAREP VI"/>
    <s v="RE Equity Funds"/>
    <x v="5"/>
    <s v="Daily Available Cash Analysis"/>
    <s v="Cash"/>
    <x v="1"/>
    <n v="0.58333333300000001"/>
    <s v="Daily cash analysis_Preparation"/>
    <m/>
    <n v="0"/>
  </r>
  <r>
    <x v="0"/>
    <d v="2023-07-05T00:00:00"/>
    <x v="27"/>
    <s v="KAREP IV"/>
    <s v="RE Equity Funds"/>
    <x v="5"/>
    <s v="Fund Liquity Analysis"/>
    <s v="Fund Activities"/>
    <x v="1"/>
    <n v="0.46666666699999998"/>
    <s v="Fund liquidity analysis_Preparation"/>
    <m/>
    <n v="0"/>
  </r>
  <r>
    <x v="0"/>
    <d v="2023-07-05T00:00:00"/>
    <x v="27"/>
    <s v="KAREP V"/>
    <s v="RE Equity Funds"/>
    <x v="5"/>
    <s v="Fund Liquity Analysis"/>
    <s v="Fund Activities"/>
    <x v="1"/>
    <n v="0.78333333299999997"/>
    <s v="Fund liquidity analysis_Preparation"/>
    <m/>
    <n v="0"/>
  </r>
  <r>
    <x v="0"/>
    <d v="2023-07-05T00:00:00"/>
    <x v="27"/>
    <s v="KACORE JV"/>
    <s v="RE Equity Funds"/>
    <x v="5"/>
    <s v="Close workbook and Supporting Schedules"/>
    <s v="Close"/>
    <x v="1"/>
    <n v="0.56666666700000001"/>
    <s v="Close workbook and supporting schedules _linkings"/>
    <m/>
    <n v="0"/>
  </r>
  <r>
    <x v="0"/>
    <d v="2023-07-05T00:00:00"/>
    <x v="27"/>
    <s v="KAMOB"/>
    <s v="RE Equity Funds"/>
    <x v="5"/>
    <s v="Cash Reconciliation"/>
    <s v="Cash"/>
    <x v="1"/>
    <n v="0.28333333300000002"/>
    <s v="Cash reconciliation_Preparation"/>
    <m/>
    <n v="0"/>
  </r>
  <r>
    <x v="0"/>
    <d v="2023-07-05T00:00:00"/>
    <x v="27"/>
    <s v="KAREP V"/>
    <s v="RE Equity Funds"/>
    <x v="5"/>
    <s v="Intercompany expenses"/>
    <s v="Fund Activities"/>
    <x v="1"/>
    <n v="0.81666666700000001"/>
    <s v="Intercompany expenses coding_Preparation"/>
    <m/>
    <n v="0"/>
  </r>
  <r>
    <x v="0"/>
    <d v="2023-07-05T00:00:00"/>
    <x v="27"/>
    <s v="KAREP IV"/>
    <s v="RE Equity Funds"/>
    <x v="5"/>
    <s v="Daily Available Cash Analysis"/>
    <s v="Cash"/>
    <x v="1"/>
    <n v="0.5"/>
    <s v="Daily cash analysis_Preparation"/>
    <m/>
    <n v="0"/>
  </r>
  <r>
    <x v="0"/>
    <d v="2023-07-05T00:00:00"/>
    <x v="27"/>
    <s v="KACORE"/>
    <s v="RE Equity Funds"/>
    <x v="5"/>
    <s v="Daily Available Cash Analysis"/>
    <s v="Cash"/>
    <x v="1"/>
    <n v="0.56666666700000001"/>
    <s v="Daily cash analysis_Preparation"/>
    <m/>
    <n v="0"/>
  </r>
  <r>
    <x v="0"/>
    <d v="2023-07-05T00:00:00"/>
    <x v="27"/>
    <s v="KAMOB Member"/>
    <s v="RE Equity Funds"/>
    <x v="5"/>
    <s v="Cash Reconciliation"/>
    <s v="Cash"/>
    <x v="1"/>
    <n v="0.25"/>
    <s v="Cash reconciliation_Preparation"/>
    <m/>
    <n v="0"/>
  </r>
  <r>
    <x v="0"/>
    <d v="2023-07-05T00:00:00"/>
    <x v="27"/>
    <s v="KAMFI"/>
    <s v="RE Equity Funds"/>
    <x v="5"/>
    <s v="Daily Available Cash Analysis"/>
    <s v="Cash"/>
    <x v="1"/>
    <n v="0.5"/>
    <s v="Daily cash analysis_Preparation"/>
    <m/>
    <n v="0"/>
  </r>
  <r>
    <x v="0"/>
    <d v="2023-07-05T00:00:00"/>
    <x v="27"/>
    <s v="KACORE"/>
    <s v="RE Equity Funds"/>
    <x v="5"/>
    <s v="Close workbook and Supporting Schedules"/>
    <s v="Close"/>
    <x v="1"/>
    <n v="0.98333333300000003"/>
    <s v="Close workbook and supporting schedules _linkings"/>
    <m/>
    <n v="0"/>
  </r>
  <r>
    <x v="0"/>
    <d v="2023-07-05T00:00:00"/>
    <x v="27"/>
    <s v="KAMOB II"/>
    <s v="RE Equity Funds"/>
    <x v="5"/>
    <s v="Cash Reconciliation"/>
    <s v="Cash"/>
    <x v="1"/>
    <n v="0.2"/>
    <s v="Cash reconciliation_Preparation"/>
    <m/>
    <n v="0"/>
  </r>
  <r>
    <x v="0"/>
    <d v="2023-07-05T00:00:00"/>
    <x v="27"/>
    <s v="Real Estate Equity Management co."/>
    <s v="Real State Equity Management co."/>
    <x v="5"/>
    <s v="Downtime"/>
    <s v="GP Non-Admin"/>
    <x v="2"/>
    <n v="0.65"/>
    <s v="Downtime"/>
    <m/>
    <n v="0"/>
  </r>
  <r>
    <x v="0"/>
    <d v="2023-07-05T00:00:00"/>
    <x v="27"/>
    <s v="KAMOB IV"/>
    <s v="RE Equity Funds"/>
    <x v="5"/>
    <s v="Cash Reconciliation"/>
    <s v="Cash"/>
    <x v="1"/>
    <n v="0.25"/>
    <s v="Cash reconciliation_Preparation"/>
    <m/>
    <n v="0"/>
  </r>
  <r>
    <x v="0"/>
    <d v="2023-07-05T00:00:00"/>
    <x v="28"/>
    <s v="KACORE"/>
    <s v="RE Equity Funds"/>
    <x v="5"/>
    <s v="Net Fair Market Value"/>
    <s v="Close"/>
    <x v="1"/>
    <n v="0.81"/>
    <s v="Net Fair Market Value_Updates Review"/>
    <n v="34.24"/>
    <n v="27.73"/>
  </r>
  <r>
    <x v="0"/>
    <d v="2023-07-05T00:00:00"/>
    <x v="28"/>
    <s v="KAMOB Member"/>
    <s v="RE Equity Funds"/>
    <x v="5"/>
    <s v="Close workbook and Supporting Schedules"/>
    <s v="Close"/>
    <x v="1"/>
    <n v="0.26"/>
    <s v="Close workbook and Supporting Schedules_Fund Expenses_Roll Forwards Review"/>
    <n v="34.24"/>
    <n v="8.9"/>
  </r>
  <r>
    <x v="0"/>
    <d v="2023-07-05T00:00:00"/>
    <x v="28"/>
    <s v="KACORE JV"/>
    <s v="RE Equity Funds"/>
    <x v="5"/>
    <s v="Close workbook and Supporting Schedules"/>
    <s v="Close"/>
    <x v="1"/>
    <n v="0.17"/>
    <s v="Close Workbook and Supporting Schedules_Updates Review"/>
    <n v="34.24"/>
    <n v="5.82"/>
  </r>
  <r>
    <x v="0"/>
    <d v="2023-07-05T00:00:00"/>
    <x v="28"/>
    <s v="KAMOB"/>
    <s v="RE Equity Funds"/>
    <x v="5"/>
    <s v="Close workbook and Supporting Schedules"/>
    <s v="Close"/>
    <x v="1"/>
    <n v="0.3"/>
    <s v="Close workbook and Supporting Schedules_Fund Expenses_Roll Forwards Review"/>
    <n v="34.24"/>
    <n v="10.27"/>
  </r>
  <r>
    <x v="0"/>
    <d v="2023-07-05T00:00:00"/>
    <x v="28"/>
    <s v="KAMOB"/>
    <s v="RE Equity Funds"/>
    <x v="5"/>
    <s v="Net Fair Market Value"/>
    <s v="Close"/>
    <x v="1"/>
    <n v="0.34"/>
    <s v="Net Fair Market Value_Roll Forwards Review"/>
    <n v="34.24"/>
    <n v="11.64"/>
  </r>
  <r>
    <x v="0"/>
    <d v="2023-07-05T00:00:00"/>
    <x v="28"/>
    <s v="KAREP V"/>
    <s v="RE Equity Funds"/>
    <x v="5"/>
    <s v="LOC Interest Calculation"/>
    <s v="Fund Activities"/>
    <x v="1"/>
    <n v="0.56000000000000005"/>
    <s v="LOC Interest Calculation Review"/>
    <n v="34.24"/>
    <n v="19.170000000000002"/>
  </r>
  <r>
    <x v="0"/>
    <d v="2023-07-05T00:00:00"/>
    <x v="28"/>
    <s v="KAREP V"/>
    <s v="RE Equity Funds"/>
    <x v="5"/>
    <s v="Property Level Waterfall"/>
    <s v="Investment Activities"/>
    <x v="1"/>
    <n v="1"/>
    <s v="Property Level Waterfall_Roll Forwards Review"/>
    <n v="34.24"/>
    <n v="34.24"/>
  </r>
  <r>
    <x v="0"/>
    <d v="2023-07-05T00:00:00"/>
    <x v="28"/>
    <s v="KACORE"/>
    <s v="RE Equity Funds"/>
    <x v="5"/>
    <s v="Property Level Waterfall"/>
    <s v="Investment Activities"/>
    <x v="1"/>
    <n v="0.39"/>
    <s v="Property Level Waterfall_Updates Review"/>
    <n v="34.24"/>
    <n v="13.35"/>
  </r>
  <r>
    <x v="0"/>
    <d v="2023-07-05T00:00:00"/>
    <x v="28"/>
    <s v="KAGR II"/>
    <s v="RE Equity Funds"/>
    <x v="5"/>
    <s v="Net Fair Market Value"/>
    <s v="Close"/>
    <x v="1"/>
    <n v="0.26"/>
    <s v="Net Fair Market Value_URGL and NOI entries to Investran Review"/>
    <n v="34.24"/>
    <n v="8.9"/>
  </r>
  <r>
    <x v="0"/>
    <d v="2023-07-05T00:00:00"/>
    <x v="28"/>
    <s v="KAGR II"/>
    <s v="RE Equity Funds"/>
    <x v="5"/>
    <s v="Close workbook and Supporting Schedules"/>
    <s v="Close"/>
    <x v="1"/>
    <n v="0.62"/>
    <s v="Close Workbook and Supporting Schedules_Updates Review"/>
    <n v="34.24"/>
    <n v="21.23"/>
  </r>
  <r>
    <x v="0"/>
    <d v="2023-07-05T00:00:00"/>
    <x v="28"/>
    <s v="KACORE"/>
    <s v="RE Equity Funds"/>
    <x v="5"/>
    <s v="Close workbook and Supporting Schedules"/>
    <s v="Close"/>
    <x v="1"/>
    <n v="0.44"/>
    <s v="Close workbook and supporting schedules _linkings Review"/>
    <n v="34.24"/>
    <n v="15.07"/>
  </r>
  <r>
    <x v="0"/>
    <d v="2023-07-05T00:00:00"/>
    <x v="28"/>
    <s v="KAREP V"/>
    <s v="RE Equity Funds"/>
    <x v="5"/>
    <s v="LOC Interest Calculation"/>
    <s v="Fund Activities"/>
    <x v="1"/>
    <n v="0.69"/>
    <s v="LOC Interest Calculation Review"/>
    <n v="34.24"/>
    <n v="23.63"/>
  </r>
  <r>
    <x v="0"/>
    <d v="2023-07-05T00:00:00"/>
    <x v="28"/>
    <s v="KACORE JV"/>
    <s v="RE Equity Funds"/>
    <x v="5"/>
    <s v="Close workbook and Supporting Schedules"/>
    <s v="Close"/>
    <x v="1"/>
    <n v="0.26"/>
    <s v="Close workbook and supporting schedules _linkings Review"/>
    <n v="34.24"/>
    <n v="8.9"/>
  </r>
  <r>
    <x v="0"/>
    <d v="2023-07-05T00:00:00"/>
    <x v="28"/>
    <s v="KACORE"/>
    <s v="RE Equity Funds"/>
    <x v="5"/>
    <s v="Management fees"/>
    <s v="Mgmt. fee/Carried interest"/>
    <x v="1"/>
    <n v="0.19"/>
    <s v="Management Fees_Updates Review"/>
    <n v="34.24"/>
    <n v="6.51"/>
  </r>
  <r>
    <x v="0"/>
    <d v="2023-07-05T00:00:00"/>
    <x v="28"/>
    <s v="KAREP IV"/>
    <s v="RE Equity Funds"/>
    <x v="5"/>
    <s v="Net Fair Market Value"/>
    <s v="Close"/>
    <x v="1"/>
    <n v="0.66"/>
    <s v="Net Fair Market Value Review"/>
    <n v="34.24"/>
    <n v="22.6"/>
  </r>
  <r>
    <x v="0"/>
    <d v="2023-07-05T00:00:00"/>
    <x v="28"/>
    <s v="KAREP IV"/>
    <s v="RE Equity Funds"/>
    <x v="5"/>
    <s v="Close workbook and Supporting Schedules"/>
    <s v="Close"/>
    <x v="1"/>
    <n v="0.83"/>
    <s v="Close Workbook and Supporting Schedules_Preliminary Review"/>
    <n v="34.24"/>
    <n v="28.42"/>
  </r>
  <r>
    <x v="0"/>
    <d v="2023-07-05T00:00:00"/>
    <x v="28"/>
    <s v="KACORE"/>
    <s v="RE Equity Funds"/>
    <x v="5"/>
    <s v="Close workbook and Supporting Schedules"/>
    <s v="Close"/>
    <x v="1"/>
    <n v="0.22"/>
    <s v="Close Workbook and Supporting Schedules_Updates Review"/>
    <n v="34.24"/>
    <n v="7.53"/>
  </r>
  <r>
    <x v="0"/>
    <d v="2023-07-05T00:00:00"/>
    <x v="29"/>
    <s v="Growth mangagement company"/>
    <s v="Growth mangagement company"/>
    <x v="11"/>
    <s v="General Tasks"/>
    <s v="GP Admin"/>
    <x v="2"/>
    <n v="0.21"/>
    <s v="Emails checking"/>
    <n v="25.44"/>
    <n v="5.34"/>
  </r>
  <r>
    <x v="0"/>
    <d v="2023-07-05T00:00:00"/>
    <x v="29"/>
    <s v="KCOF"/>
    <s v="Mezz Credit Funds"/>
    <x v="11"/>
    <s v="Ad-hoc Request"/>
    <s v="Fund General"/>
    <x v="1"/>
    <n v="2.2999999999999998"/>
    <s v="KCOF Interest support file"/>
    <n v="25.44"/>
    <n v="58.51"/>
  </r>
  <r>
    <x v="0"/>
    <d v="2023-07-05T00:00:00"/>
    <x v="29"/>
    <s v="KCOF"/>
    <s v="Mezz Credit Funds"/>
    <x v="11"/>
    <s v="Close workbook and Supporting Schedules"/>
    <s v="Close"/>
    <x v="1"/>
    <n v="1.2"/>
    <s v="KCOF/KAMP tax accrual "/>
    <n v="25.44"/>
    <n v="30.53"/>
  </r>
  <r>
    <x v="0"/>
    <d v="2023-07-05T00:00:00"/>
    <x v="29"/>
    <s v="KAMP"/>
    <s v="Mezz Credit GP"/>
    <x v="11"/>
    <s v="Close workbook and Supporting Schedules"/>
    <s v="Close"/>
    <x v="1"/>
    <n v="1"/>
    <s v="KCOF/KAMP tax accrual "/>
    <n v="25.44"/>
    <n v="25.44"/>
  </r>
  <r>
    <x v="0"/>
    <d v="2023-07-05T00:00:00"/>
    <x v="29"/>
    <s v="KPF"/>
    <s v="Private Growth Funds"/>
    <x v="11"/>
    <s v="Bank Statements Download"/>
    <s v="Cash"/>
    <x v="1"/>
    <n v="3.6"/>
    <s v="KPF Funds bank statements"/>
    <n v="25.44"/>
    <n v="91.58"/>
  </r>
  <r>
    <x v="0"/>
    <d v="2023-07-05T00:00:00"/>
    <x v="30"/>
    <s v="KACALP"/>
    <s v="Kayne Anderson Capital Advisor LP"/>
    <x v="12"/>
    <s v="Cash Reconciliation"/>
    <s v="MC - Non-Admin"/>
    <x v="3"/>
    <n v="1"/>
    <s v="Download Bank Statements"/>
    <n v="24.96"/>
    <n v="24.96"/>
  </r>
  <r>
    <x v="0"/>
    <d v="2023-07-05T00:00:00"/>
    <x v="30"/>
    <s v="KACALP"/>
    <s v="Kayne Anderson Capital Advisor LP"/>
    <x v="12"/>
    <s v="Cash Reconciliation"/>
    <s v="MC - Non-Admin"/>
    <x v="3"/>
    <n v="1.5"/>
    <s v="Prepare June Consolidated Cash Recon"/>
    <n v="24.96"/>
    <n v="37.44"/>
  </r>
  <r>
    <x v="0"/>
    <d v="2023-07-05T00:00:00"/>
    <x v="30"/>
    <s v="KACALP"/>
    <s v="Kayne Anderson Capital Advisor LP"/>
    <x v="12"/>
    <s v="Cash Reconciliation"/>
    <s v="MC - Non-Admin"/>
    <x v="3"/>
    <n v="2.6666666669999999"/>
    <s v="KACALP Cash Reconciliation"/>
    <n v="24.96"/>
    <n v="66.56"/>
  </r>
  <r>
    <x v="0"/>
    <d v="2023-07-05T00:00:00"/>
    <x v="30"/>
    <s v="KACALP"/>
    <s v="Kayne Anderson Capital Advisor LP"/>
    <x v="12"/>
    <s v="Downtime"/>
    <s v="MC - Non-Admin"/>
    <x v="3"/>
    <n v="1.1666666670000001"/>
    <s v="Down Time"/>
    <n v="24.96"/>
    <n v="29.12"/>
  </r>
  <r>
    <x v="0"/>
    <d v="2023-07-05T00:00:00"/>
    <x v="30"/>
    <s v="KACALP"/>
    <s v="Kayne Anderson Capital Advisor LP"/>
    <x v="12"/>
    <s v="Revenue"/>
    <s v="MC - Non-Admin"/>
    <x v="3"/>
    <n v="1"/>
    <s v="Prepare and Upload Deal Fees Entries"/>
    <n v="24.96"/>
    <n v="24.96"/>
  </r>
  <r>
    <x v="0"/>
    <d v="2023-07-05T00:00:00"/>
    <x v="30"/>
    <s v="KACALP"/>
    <s v="Kayne Anderson Capital Advisor LP"/>
    <x v="12"/>
    <s v="Revenue"/>
    <s v="MC - Non-Admin"/>
    <x v="3"/>
    <n v="0.66666666699999999"/>
    <s v="Prepare and Upload Mgmt. Fees Entries"/>
    <n v="24.96"/>
    <n v="16.64"/>
  </r>
  <r>
    <x v="0"/>
    <d v="2023-07-05T00:00:00"/>
    <x v="31"/>
    <s v="HPK Mgr"/>
    <s v="Mgmt co"/>
    <x v="10"/>
    <s v="K-1s and Returns"/>
    <s v="Compliance"/>
    <x v="2"/>
    <n v="7.5"/>
    <s v="tax workpaper review"/>
    <n v="25"/>
    <n v="187.5"/>
  </r>
  <r>
    <x v="0"/>
    <d v="2023-07-05T00:00:00"/>
    <x v="31"/>
    <s v="KSC II GP"/>
    <s v="Mgmt co"/>
    <x v="10"/>
    <s v="K-1s and Returns"/>
    <s v="Compliance"/>
    <x v="2"/>
    <n v="0.5"/>
    <s v="revised mail draft for Nicole"/>
    <n v="25"/>
    <n v="12.5"/>
  </r>
  <r>
    <x v="0"/>
    <d v="2023-07-05T00:00:00"/>
    <x v="34"/>
    <s v="Infrastructure"/>
    <s v="Infrastructure"/>
    <x v="0"/>
    <s v="Worked on Citrix end user issues"/>
    <m/>
    <x v="0"/>
    <n v="2.5"/>
    <s v="Worked on Citrix end user issues"/>
    <s v=" "/>
    <n v="4752"/>
  </r>
  <r>
    <x v="0"/>
    <d v="2023-07-05T00:00:00"/>
    <x v="34"/>
    <s v="Infrastructure"/>
    <s v="Infrastructure"/>
    <x v="0"/>
    <s v="Worked on Service desk tickets and LM Alerts"/>
    <m/>
    <x v="0"/>
    <n v="2.5"/>
    <s v="Worked on Service desk tickets and LM Alerts"/>
    <s v=" "/>
    <m/>
  </r>
  <r>
    <x v="0"/>
    <d v="2023-07-05T00:00:00"/>
    <x v="34"/>
    <s v="Infrastructure"/>
    <s v="Infrastructure"/>
    <x v="0"/>
    <s v="Worked on VPN Travel requests "/>
    <m/>
    <x v="0"/>
    <n v="2"/>
    <s v="Worked on VPN Travel requests "/>
    <s v=" "/>
    <m/>
  </r>
  <r>
    <x v="0"/>
    <d v="2023-07-05T00:00:00"/>
    <x v="34"/>
    <s v="Infrastructure"/>
    <s v="Infrastructure"/>
    <x v="0"/>
    <s v="Downtime"/>
    <m/>
    <x v="0"/>
    <n v="1"/>
    <s v="Downtime"/>
    <s v=" "/>
    <m/>
  </r>
  <r>
    <x v="0"/>
    <d v="2023-07-05T00:00:00"/>
    <x v="32"/>
    <s v="Accounts Payable"/>
    <s v="Accounts Payable"/>
    <x v="7"/>
    <s v="Treasury"/>
    <m/>
    <x v="0"/>
    <n v="0.5"/>
    <s v="treasury task"/>
    <n v="26.46"/>
    <n v="13.23"/>
  </r>
  <r>
    <x v="0"/>
    <d v="2023-07-05T00:00:00"/>
    <x v="32"/>
    <s v="Docusign"/>
    <s v="Docusign"/>
    <x v="7"/>
    <s v="Audit Confirm"/>
    <m/>
    <x v="0"/>
    <n v="1.25"/>
    <s v="audit confirm"/>
    <n v="26.46"/>
    <n v="33.08"/>
  </r>
  <r>
    <x v="0"/>
    <d v="2023-07-05T00:00:00"/>
    <x v="32"/>
    <s v="Treasury"/>
    <s v="Treasury"/>
    <x v="7"/>
    <s v="Docusign"/>
    <m/>
    <x v="0"/>
    <n v="0.5"/>
    <s v="docusign"/>
    <n v="26.46"/>
    <n v="13.23"/>
  </r>
  <r>
    <x v="0"/>
    <d v="2023-07-05T00:00:00"/>
    <x v="32"/>
    <s v="Accounts Payable"/>
    <s v="Accounts Payable"/>
    <x v="7"/>
    <s v="Accounts Payable"/>
    <m/>
    <x v="0"/>
    <n v="5.75"/>
    <s v="accounts payable"/>
    <n v="26.46"/>
    <n v="152.15"/>
  </r>
  <r>
    <x v="0"/>
    <d v="2023-07-06T00:00:00"/>
    <x v="1"/>
    <s v="EF7"/>
    <s v="KAEF Funds"/>
    <x v="1"/>
    <s v="Audit Confirm"/>
    <s v="Fund General"/>
    <x v="1"/>
    <n v="0.41666666699999999"/>
    <s v="EF7 SF request"/>
    <n v="27.3"/>
    <n v="11.38"/>
  </r>
  <r>
    <x v="0"/>
    <d v="2023-07-06T00:00:00"/>
    <x v="1"/>
    <s v="KPEIF"/>
    <s v="KPEIF Funds"/>
    <x v="1"/>
    <s v="Close workbook and Supporting Schedules"/>
    <s v="Close"/>
    <x v="1"/>
    <n v="0.75"/>
    <s v="KPEIF close"/>
    <n v="27.3"/>
    <n v="20.48"/>
  </r>
  <r>
    <x v="0"/>
    <d v="2023-07-06T00:00:00"/>
    <x v="1"/>
    <s v="EF8"/>
    <s v="KAEF Funds"/>
    <x v="1"/>
    <s v="Audit Confirm"/>
    <s v="Fund General"/>
    <x v="1"/>
    <n v="0.41666666699999999"/>
    <s v="EF8 SF request"/>
    <n v="27.3"/>
    <n v="11.38"/>
  </r>
  <r>
    <x v="0"/>
    <d v="2023-07-06T00:00:00"/>
    <x v="1"/>
    <s v="EF5QP"/>
    <s v="KAEF Funds"/>
    <x v="1"/>
    <s v="Audit Confirm"/>
    <s v="Fund General"/>
    <x v="1"/>
    <n v="0.5"/>
    <s v="EF5 QP SF request(MV diff)"/>
    <n v="27.3"/>
    <n v="13.65"/>
  </r>
  <r>
    <x v="0"/>
    <d v="2023-07-06T00:00:00"/>
    <x v="1"/>
    <s v="Energy Management company"/>
    <s v="Energy Management company"/>
    <x v="1"/>
    <s v="Downtime"/>
    <s v="GP Non-Admin"/>
    <x v="2"/>
    <n v="1"/>
    <s v="Downtime"/>
    <n v="27.3"/>
    <n v="27.3"/>
  </r>
  <r>
    <x v="0"/>
    <d v="2023-07-06T00:00:00"/>
    <x v="1"/>
    <s v="EF4QP"/>
    <s v="KAEF Funds"/>
    <x v="1"/>
    <s v="Audit Confirm"/>
    <s v="Fund General"/>
    <x v="1"/>
    <n v="0.41666666699999999"/>
    <s v="EF4 SF request"/>
    <n v="27.3"/>
    <n v="11.38"/>
  </r>
  <r>
    <x v="0"/>
    <d v="2023-07-06T00:00:00"/>
    <x v="1"/>
    <s v="KPEIF2B"/>
    <s v="KPEIF Funds"/>
    <x v="1"/>
    <s v="Close workbook and Supporting Schedules"/>
    <s v="Close"/>
    <x v="1"/>
    <n v="0.75"/>
    <s v="KPEIF2B close"/>
    <n v="27.3"/>
    <n v="20.48"/>
  </r>
  <r>
    <x v="0"/>
    <d v="2023-07-06T00:00:00"/>
    <x v="1"/>
    <s v="KACAH"/>
    <s v="KACA Funds"/>
    <x v="1"/>
    <s v="Cash Reconciliation"/>
    <s v="Cash"/>
    <x v="1"/>
    <n v="0.75"/>
    <s v="KACAH distribution return check"/>
    <n v="27.3"/>
    <n v="20.48"/>
  </r>
  <r>
    <x v="0"/>
    <d v="2023-07-06T00:00:00"/>
    <x v="1"/>
    <s v="KPEIF2"/>
    <s v="KPEIF Funds"/>
    <x v="1"/>
    <s v="Close workbook and Supporting Schedules"/>
    <s v="Close"/>
    <x v="1"/>
    <n v="0.75"/>
    <s v="KPEIF2 Close"/>
    <n v="27.3"/>
    <n v="20.48"/>
  </r>
  <r>
    <x v="0"/>
    <d v="2023-07-06T00:00:00"/>
    <x v="1"/>
    <s v="KEPE Cross fund"/>
    <s v="KAEF and KPEIF Funds"/>
    <x v="1"/>
    <s v="Centralized Task"/>
    <s v="Fund Activities"/>
    <x v="1"/>
    <n v="2.25"/>
    <s v="Interco/DFI roll-June"/>
    <n v="27.3"/>
    <n v="61.43"/>
  </r>
  <r>
    <x v="0"/>
    <d v="2023-07-06T00:00:00"/>
    <x v="2"/>
    <s v="KAIIF"/>
    <s v="Liquid /Energy Credit Funds"/>
    <x v="2"/>
    <s v="Bank Debt settlement processing"/>
    <s v="Investment Activities"/>
    <x v="1"/>
    <n v="8.3333332999999996E-2"/>
    <s v="Bank Debt settlement processing - KAIIF"/>
    <n v="25.2"/>
    <n v="2.1"/>
  </r>
  <r>
    <x v="0"/>
    <d v="2023-07-06T00:00:00"/>
    <x v="2"/>
    <s v="KACIPQP"/>
    <s v="KACIP Funds"/>
    <x v="2"/>
    <s v="Bank Debt settlement processing"/>
    <s v="Investment Activities"/>
    <x v="1"/>
    <n v="8.3333332999999996E-2"/>
    <s v="Bank Debt settlement processing - KACIPQP"/>
    <n v="25.2"/>
    <n v="2.1"/>
  </r>
  <r>
    <x v="0"/>
    <d v="2023-07-06T00:00:00"/>
    <x v="2"/>
    <s v="KACIP SMAs - Non Chargeable"/>
    <s v="KACIP SMAs - Non Chargeable"/>
    <x v="2"/>
    <s v="Cash reconciliation/Position reconciliation"/>
    <s v="Cash"/>
    <x v="2"/>
    <n v="0.5"/>
    <s v="Cash reconciliation/Position reconciliation "/>
    <n v="25.2"/>
    <n v="12.6"/>
  </r>
  <r>
    <x v="0"/>
    <d v="2023-07-06T00:00:00"/>
    <x v="2"/>
    <s v="KACIP GP"/>
    <s v="KACIP GP"/>
    <x v="2"/>
    <s v="Cash Projections (KANTI/KANTIQP)"/>
    <s v="Fund Activities"/>
    <x v="2"/>
    <n v="2"/>
    <s v="Cash Projections (KANTI/KANTIQP) "/>
    <n v="25.2"/>
    <n v="50.4"/>
  </r>
  <r>
    <x v="0"/>
    <d v="2023-07-06T00:00:00"/>
    <x v="2"/>
    <s v="KACIP Funds"/>
    <s v="KACIP Funds"/>
    <x v="2"/>
    <s v="Ad-hoc Request"/>
    <s v="Fund General"/>
    <x v="1"/>
    <n v="1"/>
    <s v="US Deposit &amp; Withdrawal booking/check"/>
    <n v="25.2"/>
    <n v="25.2"/>
  </r>
  <r>
    <x v="0"/>
    <d v="2023-07-06T00:00:00"/>
    <x v="2"/>
    <s v="KACIP SMAs - Non Chargeable"/>
    <s v="KACIP SMAs - Non Chargeable"/>
    <x v="2"/>
    <s v="Cash reconciliation/Position reconciliation"/>
    <s v="Cash"/>
    <x v="2"/>
    <n v="0.5"/>
    <s v="Cash reconciliation/Position reconciliation"/>
    <n v="25.2"/>
    <n v="12.6"/>
  </r>
  <r>
    <x v="0"/>
    <d v="2023-07-06T00:00:00"/>
    <x v="2"/>
    <s v="KACIP GP"/>
    <s v="KACIP GP"/>
    <x v="2"/>
    <s v="Downtime"/>
    <s v="GP Non-Admin"/>
    <x v="2"/>
    <n v="3"/>
    <s v="Down time"/>
    <n v="25.2"/>
    <n v="75.599999999999994"/>
  </r>
  <r>
    <x v="0"/>
    <d v="2023-07-06T00:00:00"/>
    <x v="2"/>
    <s v="KACIP Funds"/>
    <s v="KACIP Funds"/>
    <x v="2"/>
    <s v="Daily FX Activity"/>
    <s v="Fund Activities"/>
    <x v="1"/>
    <n v="0.33333333300000001"/>
    <s v="Daily FX Activity  KACIP Fund"/>
    <n v="25.2"/>
    <n v="8.4"/>
  </r>
  <r>
    <x v="0"/>
    <d v="2023-07-06T00:00:00"/>
    <x v="2"/>
    <s v="KACIP Funds"/>
    <s v="KACIP Funds"/>
    <x v="2"/>
    <s v="Cash reconciliation/Position reconciliation"/>
    <s v="Cash"/>
    <x v="2"/>
    <n v="0.5"/>
    <s v="Cash reconciliation/Position reconciliation "/>
    <n v="25.2"/>
    <n v="12.6"/>
  </r>
  <r>
    <x v="0"/>
    <d v="2023-07-06T00:00:00"/>
    <x v="3"/>
    <s v="KCRED"/>
    <s v="RE Debt Funds"/>
    <x v="3"/>
    <s v="Close workbook and Supporting Schedules"/>
    <s v="Close"/>
    <x v="1"/>
    <n v="6"/>
    <s v="Quarter end reconciliation and other supporting's"/>
    <n v="25.92"/>
    <n v="155.52000000000001"/>
  </r>
  <r>
    <x v="0"/>
    <d v="2023-07-06T00:00:00"/>
    <x v="3"/>
    <s v="Real Estate Debt Management co."/>
    <s v="Real Estate Debt Management co."/>
    <x v="3"/>
    <s v="Downtime"/>
    <s v="GP Non-Admin"/>
    <x v="2"/>
    <n v="2"/>
    <s v="Downtime"/>
    <n v="25.92"/>
    <n v="51.84"/>
  </r>
  <r>
    <x v="0"/>
    <d v="2023-07-06T00:00:00"/>
    <x v="4"/>
    <s v="Salesforce"/>
    <s v="Salesforce"/>
    <x v="0"/>
    <s v="SalesForce Reconciliation"/>
    <m/>
    <x v="0"/>
    <n v="7"/>
    <s v="Worked on test classes."/>
    <m/>
    <m/>
  </r>
  <r>
    <x v="0"/>
    <d v="2023-07-06T00:00:00"/>
    <x v="4"/>
    <s v="Salesforce"/>
    <s v="Salesforce"/>
    <x v="0"/>
    <s v="SalesForce Reconciliation"/>
    <m/>
    <x v="0"/>
    <n v="1"/>
    <s v="Stand up call"/>
    <m/>
    <m/>
  </r>
  <r>
    <x v="0"/>
    <d v="2023-07-06T00:00:00"/>
    <x v="5"/>
    <s v="Senior Credit Management company"/>
    <s v="Senior Credit Management company"/>
    <x v="4"/>
    <s v="General Tasks"/>
    <s v="GP Admin"/>
    <x v="2"/>
    <n v="0.5"/>
    <s v="GP-Admin - Email checkings"/>
    <n v="29.4"/>
    <n v="14.7"/>
  </r>
  <r>
    <x v="0"/>
    <d v="2023-07-06T00:00:00"/>
    <x v="5"/>
    <s v="Senior Credit Management company"/>
    <s v="Senior Credit Management company"/>
    <x v="4"/>
    <s v="General Tasks"/>
    <s v="GP Admin"/>
    <x v="2"/>
    <n v="0.5"/>
    <s v="GP- Admin - Team Call"/>
    <n v="29.4"/>
    <n v="14.7"/>
  </r>
  <r>
    <x v="0"/>
    <d v="2023-07-06T00:00:00"/>
    <x v="5"/>
    <s v="KSCF4"/>
    <s v="Sr. Credit Funds"/>
    <x v="4"/>
    <s v="Cash Reconciliation"/>
    <s v="Cash"/>
    <x v="1"/>
    <n v="0.9"/>
    <s v="Cash Reconciliation (KSCF4 CNB SPV Onshore LLC)"/>
    <n v="29.4"/>
    <n v="26.46"/>
  </r>
  <r>
    <x v="0"/>
    <d v="2023-07-06T00:00:00"/>
    <x v="5"/>
    <s v="KSCF4O"/>
    <s v="Sr. Credit Funds"/>
    <x v="4"/>
    <s v="Cash Reconciliation"/>
    <s v="Cash"/>
    <x v="1"/>
    <n v="0.9"/>
    <s v="Cash Reconciliation (KSCF4 CNB SPV Offshore LLC)"/>
    <n v="29.4"/>
    <n v="26.46"/>
  </r>
  <r>
    <x v="0"/>
    <d v="2023-07-06T00:00:00"/>
    <x v="5"/>
    <s v="KSCF4"/>
    <s v="Sr. Credit Funds"/>
    <x v="4"/>
    <s v="Cash Reconciliation"/>
    <s v="Cash"/>
    <x v="1"/>
    <n v="1.05"/>
    <s v="Cash Reconciliation (KSCF4 WF SPV Offshore LLC)"/>
    <n v="29.4"/>
    <n v="30.87"/>
  </r>
  <r>
    <x v="0"/>
    <d v="2023-07-06T00:00:00"/>
    <x v="5"/>
    <s v="KSCF4O"/>
    <s v="Sr. Credit Funds"/>
    <x v="4"/>
    <s v="Cash Reconciliation"/>
    <s v="Cash"/>
    <x v="1"/>
    <n v="1.05"/>
    <s v="Cash Reconciliation (KSCF4 WF SPV Offshore LLC)"/>
    <n v="29.4"/>
    <n v="30.87"/>
  </r>
  <r>
    <x v="0"/>
    <d v="2023-07-06T00:00:00"/>
    <x v="5"/>
    <s v="KSCF4"/>
    <s v="Sr. Credit Funds"/>
    <x v="4"/>
    <s v="Return Files"/>
    <s v="Close"/>
    <x v="1"/>
    <n v="1.5"/>
    <s v="KSCF4 IRR Files"/>
    <n v="29.4"/>
    <n v="44.1"/>
  </r>
  <r>
    <x v="0"/>
    <d v="2023-07-06T00:00:00"/>
    <x v="5"/>
    <s v="KSCF4O"/>
    <s v="Sr. Credit Funds"/>
    <x v="4"/>
    <s v="Return Files"/>
    <s v="Close"/>
    <x v="1"/>
    <n v="1.5"/>
    <s v="KSCF4 IRR Files"/>
    <n v="29.4"/>
    <n v="44.1"/>
  </r>
  <r>
    <x v="0"/>
    <d v="2023-07-06T00:00:00"/>
    <x v="33"/>
    <s v="KACIP Funds"/>
    <s v="KACIP Funds"/>
    <x v="2"/>
    <s v="Daily FX Activity"/>
    <s v="Fund Activities"/>
    <x v="1"/>
    <n v="0.16666666699999999"/>
    <s v="Daily Fx activity Review"/>
    <n v="27.56"/>
    <n v="4.59"/>
  </r>
  <r>
    <x v="0"/>
    <d v="2023-07-06T00:00:00"/>
    <x v="33"/>
    <s v="KAIIF"/>
    <s v="Liquid /Energy Credit Funds"/>
    <x v="2"/>
    <s v="Bank Debt settlement processing"/>
    <s v="Investment Activities"/>
    <x v="1"/>
    <n v="0.16666666699999999"/>
    <s v="Bank Debt settlement processing - KAIIF - Review "/>
    <n v="27.56"/>
    <n v="4.59"/>
  </r>
  <r>
    <x v="0"/>
    <d v="2023-07-06T00:00:00"/>
    <x v="33"/>
    <s v="KACIPQP"/>
    <s v="KACIP Funds"/>
    <x v="2"/>
    <s v="Bank Debt settlement processing"/>
    <s v="Investment Activities"/>
    <x v="1"/>
    <n v="0.16666666699999999"/>
    <s v="Bank Debt settlement processing - KACIPQP - Review "/>
    <n v="27.56"/>
    <n v="4.59"/>
  </r>
  <r>
    <x v="0"/>
    <d v="2023-07-06T00:00:00"/>
    <x v="33"/>
    <s v="KACIP Funds"/>
    <s v="KACIP Funds"/>
    <x v="2"/>
    <s v="Cash reconciliation/Position reconciliation"/>
    <s v="Cash"/>
    <x v="2"/>
    <n v="8.3333332999999996E-2"/>
    <s v="Daily transaction comment for JPM for KACIP funds"/>
    <n v="27.56"/>
    <n v="2.2999999999999998"/>
  </r>
  <r>
    <x v="0"/>
    <d v="2023-07-06T00:00:00"/>
    <x v="33"/>
    <s v="KACIP SMAs - Non Chargeable"/>
    <s v="KACIP SMAs - Non Chargeable"/>
    <x v="2"/>
    <s v="Cash reconciliation/Position reconciliation"/>
    <s v="Cash"/>
    <x v="2"/>
    <n v="8.3333332999999996E-2"/>
    <s v="Daily transaction comment for JPM for SMA funds"/>
    <n v="27.56"/>
    <n v="2.2999999999999998"/>
  </r>
  <r>
    <x v="0"/>
    <d v="2023-07-06T00:00:00"/>
    <x v="33"/>
    <s v="KACIP GP"/>
    <s v="KACIP GP"/>
    <x v="2"/>
    <s v="Daily C&amp;W file update"/>
    <s v="Fund Activities"/>
    <x v="1"/>
    <n v="0.16666666699999999"/>
    <s v="KEYS -CW Daily update"/>
    <n v="27.56"/>
    <n v="4.59"/>
  </r>
  <r>
    <x v="0"/>
    <d v="2023-07-06T00:00:00"/>
    <x v="33"/>
    <s v="KSM"/>
    <s v="KACIP Funds"/>
    <x v="2"/>
    <s v="Daily C&amp;W file update"/>
    <s v="Fund Activities"/>
    <x v="1"/>
    <n v="0.16666666699999999"/>
    <s v="KSM -CW Daily update"/>
    <n v="27.56"/>
    <n v="4.59"/>
  </r>
  <r>
    <x v="0"/>
    <d v="2023-07-06T00:00:00"/>
    <x v="33"/>
    <s v="KACIP GP"/>
    <s v="KACIP GP"/>
    <x v="2"/>
    <s v="Cash Projections (KANTI/KANTIQP)"/>
    <s v="Fund Activities"/>
    <x v="2"/>
    <n v="1.5"/>
    <s v="Cash Projections (KANTI/KANTIQP)"/>
    <n v="27.56"/>
    <n v="41.34"/>
  </r>
  <r>
    <x v="0"/>
    <d v="2023-07-06T00:00:00"/>
    <x v="33"/>
    <s v="KACIP Funds"/>
    <s v="KACIP Funds"/>
    <x v="2"/>
    <s v="Ad-hoc Request"/>
    <s v="Fund General"/>
    <x v="1"/>
    <n v="0.25"/>
    <s v="USB Deposit and Withdrawal booking in Geneva"/>
    <n v="27.56"/>
    <n v="6.89"/>
  </r>
  <r>
    <x v="0"/>
    <d v="2023-07-06T00:00:00"/>
    <x v="33"/>
    <s v="KACIP GP"/>
    <s v="KACIP GP"/>
    <x v="2"/>
    <s v="ART Bookings"/>
    <s v="Fund Activity"/>
    <x v="1"/>
    <n v="0.75"/>
    <s v="ART Bookings"/>
    <n v="27.56"/>
    <n v="20.67"/>
  </r>
  <r>
    <x v="0"/>
    <d v="2023-07-06T00:00:00"/>
    <x v="33"/>
    <s v="KACIP GP"/>
    <s v="KACIP GP"/>
    <x v="2"/>
    <s v="Send Monthly P&amp;L to SS&amp;C"/>
    <s v="Fund Activities"/>
    <x v="1"/>
    <n v="0.25"/>
    <s v="KEYS - Send Monthly P&amp;L to SS&amp;C"/>
    <n v="27.56"/>
    <n v="6.89"/>
  </r>
  <r>
    <x v="0"/>
    <d v="2023-07-06T00:00:00"/>
    <x v="33"/>
    <s v="KACIP GP"/>
    <s v="KACIP GP"/>
    <x v="2"/>
    <s v="Ad-hoc Request"/>
    <s v="Fund General"/>
    <x v="1"/>
    <n v="1"/>
    <s v="Geneva Transacion history reports download for all funds"/>
    <n v="27.56"/>
    <n v="27.56"/>
  </r>
  <r>
    <x v="0"/>
    <d v="2023-07-06T00:00:00"/>
    <x v="33"/>
    <s v="KACIP Funds"/>
    <s v="KACIP Funds"/>
    <x v="2"/>
    <s v="Cash reconciliation/Position reconciliation"/>
    <s v="Cash"/>
    <x v="2"/>
    <n v="0.16666666699999999"/>
    <s v="Position reconciliation - KACIP Funds"/>
    <n v="27.56"/>
    <n v="4.59"/>
  </r>
  <r>
    <x v="0"/>
    <d v="2023-07-06T00:00:00"/>
    <x v="33"/>
    <s v="KACIP SMAs - Non Chargeable"/>
    <s v="KACIP SMAs - Non Chargeable"/>
    <x v="2"/>
    <s v="Cash reconciliation/Position reconciliation"/>
    <s v="Cash"/>
    <x v="2"/>
    <n v="0.33333333300000001"/>
    <s v="Position reconciliation - SMA Funds"/>
    <n v="27.56"/>
    <n v="9.19"/>
  </r>
  <r>
    <x v="0"/>
    <d v="2023-07-06T00:00:00"/>
    <x v="33"/>
    <s v="KSM"/>
    <s v="KACIP Funds"/>
    <x v="2"/>
    <s v="Send Monthly P&amp;L to SS&amp;C"/>
    <s v="Fund Activities"/>
    <x v="1"/>
    <n v="0.25"/>
    <s v="KSM - Send Monthly P&amp;L to SS&amp;C"/>
    <n v="27.56"/>
    <n v="6.89"/>
  </r>
  <r>
    <x v="0"/>
    <d v="2023-07-06T00:00:00"/>
    <x v="33"/>
    <s v="KACIP GP"/>
    <s v="KACIP GP"/>
    <x v="2"/>
    <s v="Leverage reporting"/>
    <s v="Fund Activities"/>
    <x v="2"/>
    <n v="0.5"/>
    <s v="Leverage reporting - SMA Funds Review "/>
    <n v="27.56"/>
    <n v="13.78"/>
  </r>
  <r>
    <x v="0"/>
    <d v="2023-07-06T00:00:00"/>
    <x v="33"/>
    <s v="KACIP GP"/>
    <s v="KACIP GP"/>
    <x v="2"/>
    <s v="Leverage reporting"/>
    <s v="Fund Activities"/>
    <x v="2"/>
    <n v="0.5"/>
    <s v="Leverage reporting - KACIP Funds Review"/>
    <n v="27.56"/>
    <n v="13.78"/>
  </r>
  <r>
    <x v="0"/>
    <d v="2023-07-06T00:00:00"/>
    <x v="33"/>
    <s v="KACIP GP"/>
    <s v="KACIP GP"/>
    <x v="2"/>
    <s v="Team Meeting - General"/>
    <s v="GP Admin"/>
    <x v="2"/>
    <n v="0.5"/>
    <s v="Kayne Weekly team meeting"/>
    <n v="27.56"/>
    <n v="13.78"/>
  </r>
  <r>
    <x v="0"/>
    <d v="2023-07-06T00:00:00"/>
    <x v="33"/>
    <s v="KACIP GP"/>
    <s v="KACIP GP"/>
    <x v="2"/>
    <s v="Downtime"/>
    <s v="GP Non-Admin"/>
    <x v="2"/>
    <n v="1"/>
    <s v="Downtime"/>
    <n v="27.56"/>
    <n v="27.56"/>
  </r>
  <r>
    <x v="0"/>
    <d v="2023-07-06T00:00:00"/>
    <x v="6"/>
    <s v="Senior Credit Management company"/>
    <s v="Senior Credit Management company"/>
    <x v="4"/>
    <s v="General Tasks"/>
    <s v="GP Admin"/>
    <x v="2"/>
    <n v="1"/>
    <s v="GP - Admin - Email, Daily meeting with client , general tasks"/>
    <n v="26.25"/>
    <n v="26.25"/>
  </r>
  <r>
    <x v="0"/>
    <d v="2023-07-06T00:00:00"/>
    <x v="6"/>
    <s v="Senior Credit Management company"/>
    <s v="Senior Credit Management company"/>
    <x v="4"/>
    <s v="Downtime"/>
    <s v="GP Non-Admin"/>
    <x v="2"/>
    <n v="3"/>
    <s v="GP Non Admin down time"/>
    <n v="26.25"/>
    <n v="78.75"/>
  </r>
  <r>
    <x v="0"/>
    <d v="2023-07-06T00:00:00"/>
    <x v="6"/>
    <s v="KSCF4B"/>
    <s v="Sr. Credit Funds"/>
    <x v="4"/>
    <s v="Close workbook and Supporting Schedules"/>
    <s v="Close"/>
    <x v="1"/>
    <n v="1.3333333329999999"/>
    <s v="KSCF4B Bank statement down loads and balance checking"/>
    <n v="26.25"/>
    <n v="35"/>
  </r>
  <r>
    <x v="0"/>
    <d v="2023-07-06T00:00:00"/>
    <x v="6"/>
    <s v="KSCF4B"/>
    <s v="Sr. Credit Funds"/>
    <x v="4"/>
    <s v="Cash Reconciliation"/>
    <s v="Cash"/>
    <x v="1"/>
    <n v="2.6666666669999999"/>
    <s v="kscf4b cash rec"/>
    <n v="26.25"/>
    <n v="70"/>
  </r>
  <r>
    <x v="0"/>
    <d v="2023-07-06T00:00:00"/>
    <x v="7"/>
    <s v="KACORE"/>
    <s v="RE Equity Funds"/>
    <x v="5"/>
    <s v="Due from SPE Schedule"/>
    <s v="Fund Activities"/>
    <x v="1"/>
    <n v="1.0833333329999999"/>
    <s v="Due from SPE Schedule_Preparation"/>
    <n v="18.899999999999999"/>
    <n v="20.47"/>
  </r>
  <r>
    <x v="0"/>
    <d v="2023-07-06T00:00:00"/>
    <x v="7"/>
    <s v="KACORE JV"/>
    <s v="RE Equity Funds"/>
    <x v="5"/>
    <s v="Due from SPE Schedule"/>
    <s v="Fund Activities"/>
    <x v="1"/>
    <n v="0.7"/>
    <s v="Due from SPE Schedule_Preparation"/>
    <n v="18.899999999999999"/>
    <n v="13.23"/>
  </r>
  <r>
    <x v="0"/>
    <d v="2023-07-06T00:00:00"/>
    <x v="7"/>
    <s v="KAGR II"/>
    <s v="RE Equity Funds"/>
    <x v="5"/>
    <s v="Due from SPE Schedule"/>
    <s v="Fund Activities"/>
    <x v="1"/>
    <n v="0.5"/>
    <s v="Due from SPE Schedule_Preparation"/>
    <n v="18.899999999999999"/>
    <n v="9.4499999999999993"/>
  </r>
  <r>
    <x v="0"/>
    <d v="2023-07-06T00:00:00"/>
    <x v="7"/>
    <s v="KAGR II"/>
    <s v="RE Equity Funds"/>
    <x v="5"/>
    <s v="Close workbook and Supporting Schedules"/>
    <s v="Close"/>
    <x v="1"/>
    <n v="0.86666666699999995"/>
    <s v="Close Workbook and Supporting Schedules_Updates"/>
    <n v="18.899999999999999"/>
    <n v="16.38"/>
  </r>
  <r>
    <x v="0"/>
    <d v="2023-07-06T00:00:00"/>
    <x v="7"/>
    <s v="KACORE"/>
    <s v="RE Equity Funds"/>
    <x v="5"/>
    <s v="Recurring LP Requests"/>
    <s v="Fund Activities"/>
    <x v="1"/>
    <n v="0.63333333300000005"/>
    <s v="Recurring LP Requests_Apostle Look and SRS 550_Preparation"/>
    <n v="18.899999999999999"/>
    <n v="11.97"/>
  </r>
  <r>
    <x v="0"/>
    <d v="2023-07-06T00:00:00"/>
    <x v="7"/>
    <s v="KAGR II"/>
    <s v="RE Equity Funds"/>
    <x v="5"/>
    <s v="Carried Interest calculation"/>
    <s v="Mgmt. fee/Carried interest"/>
    <x v="1"/>
    <n v="0.66666666699999999"/>
    <s v="Carried Interest Calculation_Preparation"/>
    <n v="18.899999999999999"/>
    <n v="12.6"/>
  </r>
  <r>
    <x v="0"/>
    <d v="2023-07-06T00:00:00"/>
    <x v="7"/>
    <s v="KAREP VI"/>
    <s v="RE Equity Funds"/>
    <x v="5"/>
    <s v="Cash Reconciliation"/>
    <s v="Cash"/>
    <x v="1"/>
    <n v="1.2166666669999999"/>
    <s v="Cash Reconciliation_Updates"/>
    <n v="18.899999999999999"/>
    <n v="23"/>
  </r>
  <r>
    <x v="0"/>
    <d v="2023-07-06T00:00:00"/>
    <x v="7"/>
    <s v="KACORE"/>
    <s v="RE Equity Funds"/>
    <x v="5"/>
    <s v="Capital calls &amp; Distributions"/>
    <s v="Fund Activities"/>
    <x v="1"/>
    <n v="0.56666666700000001"/>
    <s v="Capital Calls &amp; Distributions_Distribution schedule_Updates"/>
    <n v="18.899999999999999"/>
    <n v="10.71"/>
  </r>
  <r>
    <x v="0"/>
    <d v="2023-07-06T00:00:00"/>
    <x v="7"/>
    <s v="KAREP VI"/>
    <s v="RE Equity Funds"/>
    <x v="5"/>
    <s v="Close workbook and Supporting Schedules"/>
    <s v="Close"/>
    <x v="1"/>
    <n v="0.45"/>
    <s v="Close Workbook and Supporting Schedules_Promissory Note schedule_Updates"/>
    <n v="18.899999999999999"/>
    <n v="8.51"/>
  </r>
  <r>
    <x v="0"/>
    <d v="2023-07-06T00:00:00"/>
    <x v="7"/>
    <s v="KAREP VI"/>
    <s v="RE Equity Funds"/>
    <x v="5"/>
    <s v="Net Fair Market Value"/>
    <s v="Close"/>
    <x v="1"/>
    <n v="1.316666667"/>
    <s v="Net Fair Market Value_Rollforward_Preparation"/>
    <n v="18.899999999999999"/>
    <n v="24.89"/>
  </r>
  <r>
    <x v="0"/>
    <d v="2023-07-06T00:00:00"/>
    <x v="8"/>
    <s v="Real Estate Debt Management co."/>
    <s v="Real Estate Debt Management co."/>
    <x v="3"/>
    <s v="Team Meeting - General"/>
    <s v="GP Admin"/>
    <x v="2"/>
    <n v="1"/>
    <s v="CS/kayne weekly call"/>
    <n v="25.2"/>
    <n v="25.2"/>
  </r>
  <r>
    <x v="0"/>
    <d v="2023-07-06T00:00:00"/>
    <x v="8"/>
    <s v="KARED EUR"/>
    <s v="RE Debt Funds"/>
    <x v="3"/>
    <s v="Cash Reconciliation"/>
    <s v="Cash"/>
    <x v="1"/>
    <n v="2"/>
    <s v="MTM reconciliation"/>
    <n v="25.2"/>
    <n v="50.4"/>
  </r>
  <r>
    <x v="0"/>
    <d v="2023-07-06T00:00:00"/>
    <x v="8"/>
    <s v="KCRED"/>
    <s v="RE Debt Funds"/>
    <x v="3"/>
    <s v="Close workbook and Supporting Schedules"/>
    <s v="Close"/>
    <x v="1"/>
    <n v="5"/>
    <s v="work on close file"/>
    <n v="25.2"/>
    <n v="126"/>
  </r>
  <r>
    <x v="0"/>
    <d v="2023-07-06T00:00:00"/>
    <x v="9"/>
    <s v="Senior Credit Management company"/>
    <s v="Senior Credit Management company"/>
    <x v="4"/>
    <s v="Bank Statements Download"/>
    <s v="Cash"/>
    <x v="1"/>
    <n v="0.16666666699999999"/>
    <s v="Downloading Wellsfargo bank statements"/>
    <m/>
    <m/>
  </r>
  <r>
    <x v="0"/>
    <d v="2023-07-06T00:00:00"/>
    <x v="9"/>
    <s v="Senior Credit Management company"/>
    <s v="Senior Credit Management company"/>
    <x v="4"/>
    <s v="Downtime"/>
    <s v="GP Non-Admin"/>
    <x v="2"/>
    <n v="1.8333333329999999"/>
    <s v="Downtime"/>
    <m/>
    <m/>
  </r>
  <r>
    <x v="0"/>
    <d v="2023-07-06T00:00:00"/>
    <x v="9"/>
    <s v="Senior Credit Management company"/>
    <s v="Senior Credit Management company"/>
    <x v="4"/>
    <s v="General Tasks"/>
    <s v="GP Admin"/>
    <x v="2"/>
    <n v="0.33333333300000001"/>
    <s v="GP - Admin - Email checkings"/>
    <m/>
    <m/>
  </r>
  <r>
    <x v="0"/>
    <d v="2023-07-06T00:00:00"/>
    <x v="9"/>
    <s v="Senior Credit Management company"/>
    <s v="Senior Credit Management company"/>
    <x v="4"/>
    <s v="Team Meeting - General"/>
    <s v="GP Admin"/>
    <x v="2"/>
    <n v="0.5"/>
    <s v="GP - Admin - Team call"/>
    <m/>
    <m/>
  </r>
  <r>
    <x v="0"/>
    <d v="2023-07-06T00:00:00"/>
    <x v="9"/>
    <s v="KSCF4"/>
    <s v="Sr. Credit Funds"/>
    <x v="4"/>
    <s v="Cash Reconciliation"/>
    <s v="Cash"/>
    <x v="1"/>
    <n v="1.1666666670000001"/>
    <s v="Cash projections of kscf4 files"/>
    <m/>
    <m/>
  </r>
  <r>
    <x v="0"/>
    <d v="2023-07-06T00:00:00"/>
    <x v="9"/>
    <s v="KSCF4"/>
    <s v="Sr. Credit Funds"/>
    <x v="4"/>
    <s v="Cash Reconciliation"/>
    <s v="Cash"/>
    <x v="1"/>
    <n v="2.25"/>
    <s v="Cash reconciliation of kscf4 Onshore and mini master files"/>
    <m/>
    <m/>
  </r>
  <r>
    <x v="0"/>
    <d v="2023-07-06T00:00:00"/>
    <x v="9"/>
    <s v="KSCF4"/>
    <s v="Sr. Credit Funds"/>
    <x v="4"/>
    <s v="Cash Reconciliation"/>
    <s v="Cash"/>
    <x v="1"/>
    <n v="1.75"/>
    <s v="Cash reconciliation of SPV files"/>
    <m/>
    <m/>
  </r>
  <r>
    <x v="0"/>
    <d v="2023-07-06T00:00:00"/>
    <x v="10"/>
    <s v="Compliance"/>
    <s v="Compliance"/>
    <x v="6"/>
    <s v="Compliance"/>
    <m/>
    <x v="0"/>
    <n v="5"/>
    <s v="Daily Reports - Privatefunds and SMA's, Communications, Preclearance"/>
    <n v="24.96"/>
    <n v="124.8"/>
  </r>
  <r>
    <x v="0"/>
    <d v="2023-07-06T00:00:00"/>
    <x v="11"/>
    <s v="Accounts Payable"/>
    <s v="Accounts Payable"/>
    <x v="7"/>
    <s v="Accounts Payable"/>
    <m/>
    <x v="0"/>
    <n v="3"/>
    <s v="Invoice process"/>
    <n v="25.48"/>
    <n v="76.44"/>
  </r>
  <r>
    <x v="0"/>
    <d v="2023-07-06T00:00:00"/>
    <x v="11"/>
    <s v="Treasury"/>
    <s v="Treasury"/>
    <x v="7"/>
    <s v="Treasury"/>
    <m/>
    <x v="0"/>
    <n v="5"/>
    <s v="Treasury process"/>
    <n v="25.48"/>
    <n v="127.4"/>
  </r>
  <r>
    <x v="0"/>
    <d v="2023-07-06T00:00:00"/>
    <x v="35"/>
    <s v="Accounting Policy"/>
    <s v="Accounting Policy"/>
    <x v="13"/>
    <s v="Management fees"/>
    <s v="Mgmt. fee/Carried interest"/>
    <x v="1"/>
    <n v="1"/>
    <s v="Kanye -Mgmt fee review file"/>
    <n v="42"/>
    <n v="42"/>
  </r>
  <r>
    <x v="0"/>
    <d v="2023-07-06T00:00:00"/>
    <x v="0"/>
    <s v="Investran Admin"/>
    <s v="Investran Admin"/>
    <x v="0"/>
    <s v="Investran Admin"/>
    <m/>
    <x v="0"/>
    <n v="0.96"/>
    <s v="Daily SF interface"/>
    <n v="27"/>
    <n v="25.92"/>
  </r>
  <r>
    <x v="0"/>
    <d v="2023-07-06T00:00:00"/>
    <x v="12"/>
    <s v="KAREP V"/>
    <s v="RE Equity Funds"/>
    <x v="5"/>
    <s v="LOC Interest Calculation"/>
    <s v="Fund Activities"/>
    <x v="1"/>
    <n v="3.8333333330000001"/>
    <s v="LOC Interest Calculation_CNB Interest Payables at Quarter End_Preparation"/>
    <n v="21"/>
    <n v="80.5"/>
  </r>
  <r>
    <x v="0"/>
    <d v="2023-07-06T00:00:00"/>
    <x v="12"/>
    <s v="KAREP V"/>
    <s v="RE Equity Funds"/>
    <x v="5"/>
    <s v="LOC Interest Calculation"/>
    <s v="Fund Activities"/>
    <x v="1"/>
    <n v="2.9166666669999999"/>
    <s v="LOC Interest Calculation_KARE Interest Payables at Quarter End_Preparation"/>
    <n v="21"/>
    <n v="61.25"/>
  </r>
  <r>
    <x v="0"/>
    <d v="2023-07-06T00:00:00"/>
    <x v="12"/>
    <s v="KAREP V"/>
    <s v="RE Equity Funds"/>
    <x v="5"/>
    <s v="Net Fair Market Value"/>
    <s v="Close"/>
    <x v="1"/>
    <n v="0.5"/>
    <s v="Net Fair Market Value_Roll Forwards_Updates"/>
    <n v="21"/>
    <n v="10.5"/>
  </r>
  <r>
    <x v="0"/>
    <d v="2023-07-06T00:00:00"/>
    <x v="12"/>
    <s v="KAREP V"/>
    <s v="RE Equity Funds"/>
    <x v="5"/>
    <s v="Property Level Waterfall"/>
    <s v="Investment Activities"/>
    <x v="1"/>
    <n v="0.75"/>
    <s v="Property Level Waterfall_Roll Forwards_Updates"/>
    <n v="21"/>
    <n v="15.75"/>
  </r>
  <r>
    <x v="0"/>
    <d v="2023-07-06T00:00:00"/>
    <x v="13"/>
    <s v="Development"/>
    <s v="Development"/>
    <x v="0"/>
    <s v="Kayne Administrative"/>
    <m/>
    <x v="0"/>
    <n v="0.5"/>
    <s v="SOD-Recon, Morning Support"/>
    <n v="31.5"/>
    <n v="15.75"/>
  </r>
  <r>
    <x v="0"/>
    <d v="2023-07-06T00:00:00"/>
    <x v="14"/>
    <s v="Kayne Administrative"/>
    <s v="Kayne Administrative"/>
    <x v="8"/>
    <s v="Kayne Administrative"/>
    <m/>
    <x v="0"/>
    <n v="0.8"/>
    <s v="K Mails"/>
    <n v="37.799999999999997"/>
    <n v="30.24"/>
  </r>
  <r>
    <x v="0"/>
    <d v="2023-07-06T00:00:00"/>
    <x v="14"/>
    <s v="Kayne Administrative"/>
    <s v="Kayne Administrative"/>
    <x v="8"/>
    <s v="Kayne Administrative"/>
    <m/>
    <x v="0"/>
    <n v="0.48"/>
    <s v="Hemanth on Paul n Rich itinerary"/>
    <n v="37.799999999999997"/>
    <n v="18.14"/>
  </r>
  <r>
    <x v="0"/>
    <d v="2023-07-06T00:00:00"/>
    <x v="15"/>
    <s v="Senior Credit Management company"/>
    <s v="Senior Credit Management company"/>
    <x v="4"/>
    <s v="General Tasks"/>
    <s v="GP Admin"/>
    <x v="2"/>
    <n v="0.45"/>
    <s v="GP Admin - Email, Daily team meeting with client, general tasks"/>
    <n v="29.4"/>
    <n v="13.23"/>
  </r>
  <r>
    <x v="0"/>
    <d v="2023-07-06T00:00:00"/>
    <x v="15"/>
    <s v="Senior Credit Management company"/>
    <s v="Senior Credit Management company"/>
    <x v="4"/>
    <s v="General Tasks"/>
    <s v="GP Admin"/>
    <x v="2"/>
    <n v="0.7"/>
    <s v="GP Admin - Interview for the open position"/>
    <n v="29.4"/>
    <n v="20.58"/>
  </r>
  <r>
    <x v="0"/>
    <d v="2023-07-06T00:00:00"/>
    <x v="15"/>
    <s v="KSCF3"/>
    <s v="Sr. Credit Funds"/>
    <x v="4"/>
    <s v="Cash Reconciliation"/>
    <s v="Cash"/>
    <x v="1"/>
    <n v="0.24"/>
    <s v="Cash Reconciliation - cash file update KSCF3 onshore "/>
    <n v="29.4"/>
    <n v="7.06"/>
  </r>
  <r>
    <x v="0"/>
    <d v="2023-07-06T00:00:00"/>
    <x v="15"/>
    <s v="KSCF3O"/>
    <s v="Sr. Credit Funds"/>
    <x v="4"/>
    <s v="Cash Reconciliation"/>
    <s v="Cash"/>
    <x v="1"/>
    <n v="0.21"/>
    <s v="Cash Reconciliation - cash file update KSCF3 Mini"/>
    <n v="29.4"/>
    <n v="6.17"/>
  </r>
  <r>
    <x v="0"/>
    <d v="2023-07-06T00:00:00"/>
    <x v="15"/>
    <s v="KSCF3"/>
    <s v="Sr. Credit Funds"/>
    <x v="4"/>
    <s v="Cash Reconciliation"/>
    <s v="Cash"/>
    <x v="1"/>
    <n v="0.22"/>
    <s v="Cash Reconciliation - cash file update KSCF3 onshore SPV"/>
    <n v="29.4"/>
    <n v="6.47"/>
  </r>
  <r>
    <x v="0"/>
    <d v="2023-07-06T00:00:00"/>
    <x v="15"/>
    <s v="KSCF3O"/>
    <s v="Sr. Credit Funds"/>
    <x v="4"/>
    <s v="Cash Reconciliation"/>
    <s v="Cash"/>
    <x v="1"/>
    <n v="0.28000000000000003"/>
    <s v="Cash Reconciliation - cash file update KSCF3 offshore SPV"/>
    <n v="29.4"/>
    <n v="8.23"/>
  </r>
  <r>
    <x v="0"/>
    <d v="2023-07-06T00:00:00"/>
    <x v="15"/>
    <s v="KSCF3"/>
    <s v="Sr. Credit Funds"/>
    <x v="4"/>
    <s v="Cash Reconciliation"/>
    <s v="Cash"/>
    <x v="1"/>
    <n v="0.23"/>
    <s v="Cash Reconciliation - KSCF III Onshore CNB SPV LLC"/>
    <n v="29.4"/>
    <n v="6.76"/>
  </r>
  <r>
    <x v="0"/>
    <d v="2023-07-06T00:00:00"/>
    <x v="15"/>
    <s v="KSCF3O"/>
    <s v="Sr. Credit Funds"/>
    <x v="4"/>
    <s v="Cash Reconciliation"/>
    <s v="Cash"/>
    <x v="1"/>
    <n v="0.19"/>
    <s v="Cash Reconciliation - KSCF III Offshore CNB SPV LLC"/>
    <n v="29.4"/>
    <n v="5.59"/>
  </r>
  <r>
    <x v="0"/>
    <d v="2023-07-06T00:00:00"/>
    <x v="15"/>
    <s v="KSCF3"/>
    <s v="Sr. Credit Funds"/>
    <x v="4"/>
    <s v="Close workbook and Supporting Schedules"/>
    <s v="Close"/>
    <x v="1"/>
    <n v="1.1000000000000001"/>
    <s v="Position Recon till 06.20_KSCF3 Onshore"/>
    <n v="29.4"/>
    <n v="32.340000000000003"/>
  </r>
  <r>
    <x v="0"/>
    <d v="2023-07-06T00:00:00"/>
    <x v="15"/>
    <s v="KSCF3O"/>
    <s v="Sr. Credit Funds"/>
    <x v="4"/>
    <s v="Close workbook and Supporting Schedules"/>
    <s v="Close"/>
    <x v="1"/>
    <n v="1.03"/>
    <s v="Position Recon till 06.20_KSCF3 Offshore"/>
    <n v="29.4"/>
    <n v="30.28"/>
  </r>
  <r>
    <x v="0"/>
    <d v="2023-07-06T00:00:00"/>
    <x v="15"/>
    <s v="KSCF3"/>
    <s v="Sr. Credit Funds"/>
    <x v="4"/>
    <s v="Close workbook and Supporting Schedules"/>
    <s v="Close"/>
    <x v="1"/>
    <n v="1.1000000000000001"/>
    <s v="Position Recon till 06.20_SPV Onshore"/>
    <n v="29.4"/>
    <n v="32.340000000000003"/>
  </r>
  <r>
    <x v="0"/>
    <d v="2023-07-06T00:00:00"/>
    <x v="15"/>
    <s v="KSCF3O"/>
    <s v="Sr. Credit Funds"/>
    <x v="4"/>
    <s v="Close workbook and Supporting Schedules"/>
    <s v="Close"/>
    <x v="1"/>
    <n v="1.05"/>
    <s v="Position Recon till 06.20_SPV Offshore"/>
    <n v="29.4"/>
    <n v="30.87"/>
  </r>
  <r>
    <x v="0"/>
    <d v="2023-07-06T00:00:00"/>
    <x v="15"/>
    <s v="KSCF3"/>
    <s v="Sr. Credit Funds"/>
    <x v="4"/>
    <s v="Close workbook and Supporting Schedules"/>
    <s v="Close"/>
    <x v="1"/>
    <n v="1.2"/>
    <s v="Position Recon till 06.20_CNB SPV Onshore"/>
    <n v="29.4"/>
    <n v="35.28"/>
  </r>
  <r>
    <x v="0"/>
    <d v="2023-07-06T00:00:00"/>
    <x v="16"/>
    <s v="Accounts Payable"/>
    <s v="Accounts Payable"/>
    <x v="7"/>
    <s v="Downtime"/>
    <s v="GP Non-Admin"/>
    <x v="2"/>
    <n v="3"/>
    <s v="KA-Accounts Payable, Accounts Payable"/>
    <n v="26"/>
    <n v="78"/>
  </r>
  <r>
    <x v="0"/>
    <d v="2023-07-06T00:00:00"/>
    <x v="16"/>
    <s v="Accounts Payable"/>
    <s v="Accounts Payable"/>
    <x v="7"/>
    <s v="Accounts Payable"/>
    <m/>
    <x v="0"/>
    <n v="5"/>
    <s v="KA-Accounts Payable, Accounts Payable"/>
    <n v="26"/>
    <n v="130"/>
  </r>
  <r>
    <x v="0"/>
    <d v="2023-07-06T00:00:00"/>
    <x v="17"/>
    <s v="Senior Credit Management company"/>
    <s v="Senior Credit Management company"/>
    <x v="4"/>
    <s v="Training - Fund Specific"/>
    <s v="GP Admin"/>
    <x v="2"/>
    <n v="0.86666666699999995"/>
    <s v="Cash Reconciliation_Practice HPK SPV &amp; CNB Loaders"/>
    <m/>
    <m/>
  </r>
  <r>
    <x v="0"/>
    <d v="2023-07-06T00:00:00"/>
    <x v="17"/>
    <s v="Senior Credit Management company"/>
    <s v="Senior Credit Management company"/>
    <x v="4"/>
    <s v="Training - Fund Specific"/>
    <s v="GP Admin"/>
    <x v="2"/>
    <n v="0.81666666700000001"/>
    <s v="Cash Reconciliation_Practice IAG SPV "/>
    <m/>
    <m/>
  </r>
  <r>
    <x v="0"/>
    <d v="2023-07-06T00:00:00"/>
    <x v="17"/>
    <s v="Senior Credit Management company"/>
    <s v="Senior Credit Management company"/>
    <x v="4"/>
    <s v="Training - Fund Specific"/>
    <s v="GP Admin"/>
    <x v="2"/>
    <n v="1.1166666670000001"/>
    <s v="Cash Reconciliation_Practice IAG SPV &amp; CNB Loaders"/>
    <m/>
    <m/>
  </r>
  <r>
    <x v="0"/>
    <d v="2023-07-06T00:00:00"/>
    <x v="17"/>
    <s v="Real Estate Equity Management co."/>
    <s v="Real State Equity Management co."/>
    <x v="5"/>
    <s v="Training - Fund Specific"/>
    <s v="GP Admin"/>
    <x v="2"/>
    <n v="0.35"/>
    <s v="ReturnfilesPreparation_Training KAGR II &amp; KAMOB VII"/>
    <m/>
    <m/>
  </r>
  <r>
    <x v="0"/>
    <d v="2023-07-06T00:00:00"/>
    <x v="17"/>
    <s v="Senior Credit Management company"/>
    <s v="Senior Credit Management company"/>
    <x v="4"/>
    <s v="Training - Fund Specific"/>
    <s v="GP Admin"/>
    <x v="2"/>
    <n v="0.88333333300000005"/>
    <s v="Cash Reconciliation_Practice IAG CNB"/>
    <m/>
    <m/>
  </r>
  <r>
    <x v="0"/>
    <d v="2023-07-06T00:00:00"/>
    <x v="17"/>
    <s v="KAREP VI"/>
    <s v="RE Equity Funds"/>
    <x v="5"/>
    <s v="Cash Reconciliation"/>
    <s v="Cash"/>
    <x v="1"/>
    <n v="0.56666666700000001"/>
    <s v="Cash Reconciliation_Preparation"/>
    <m/>
    <m/>
  </r>
  <r>
    <x v="0"/>
    <d v="2023-07-06T00:00:00"/>
    <x v="17"/>
    <s v="KAGR"/>
    <s v="RE Equity Funds"/>
    <x v="5"/>
    <s v="Cash Reconciliation"/>
    <s v="Cash"/>
    <x v="1"/>
    <n v="0.21666666700000001"/>
    <s v="Cash Reconciliation_Preparation"/>
    <m/>
    <m/>
  </r>
  <r>
    <x v="0"/>
    <d v="2023-07-06T00:00:00"/>
    <x v="17"/>
    <s v="KAREP III"/>
    <s v="RE Equity Funds"/>
    <x v="5"/>
    <s v="Cash Reconciliation"/>
    <s v="Cash"/>
    <x v="1"/>
    <n v="0.26666666700000002"/>
    <s v="Cash Reconciliation_Preparation"/>
    <m/>
    <m/>
  </r>
  <r>
    <x v="0"/>
    <d v="2023-07-06T00:00:00"/>
    <x v="17"/>
    <s v="KAMOB V"/>
    <s v="RE Equity Funds"/>
    <x v="5"/>
    <s v="Cash Reconciliation"/>
    <s v="Cash"/>
    <x v="1"/>
    <n v="0.31666666700000001"/>
    <s v="Cash Reconciliation_Preparation"/>
    <m/>
    <m/>
  </r>
  <r>
    <x v="0"/>
    <d v="2023-07-06T00:00:00"/>
    <x v="17"/>
    <s v="KADM"/>
    <s v="RE Equity Funds"/>
    <x v="5"/>
    <s v="Cash Reconciliation"/>
    <s v="Cash"/>
    <x v="1"/>
    <n v="0.3"/>
    <s v="Cash Reconciliation_Preparation"/>
    <m/>
    <m/>
  </r>
  <r>
    <x v="0"/>
    <d v="2023-07-06T00:00:00"/>
    <x v="17"/>
    <s v="Senior Credit Management company"/>
    <s v="Senior Credit Management company"/>
    <x v="4"/>
    <s v="Training - Fund Specific"/>
    <s v="GP Admin"/>
    <x v="2"/>
    <n v="1.05"/>
    <s v="Cash Reconciliation_Practice HPK SPV (MAY - JUNE )"/>
    <m/>
    <m/>
  </r>
  <r>
    <x v="0"/>
    <d v="2023-07-06T00:00:00"/>
    <x v="17"/>
    <s v="KAGR II"/>
    <s v="RE Equity Funds"/>
    <x v="5"/>
    <s v="Return Files"/>
    <s v="Close"/>
    <x v="1"/>
    <n v="0.66666666699999999"/>
    <s v="Return Files Roleforwarding_Preparation"/>
    <m/>
    <m/>
  </r>
  <r>
    <x v="0"/>
    <d v="2023-07-06T00:00:00"/>
    <x v="17"/>
    <s v="KAMOB VII"/>
    <s v="RE Equity Funds"/>
    <x v="5"/>
    <s v="Return Files"/>
    <s v="Close"/>
    <x v="1"/>
    <n v="0.58333333300000001"/>
    <s v="Return Files Roleforwarding_Preparation"/>
    <m/>
    <m/>
  </r>
  <r>
    <x v="0"/>
    <d v="2023-07-06T00:00:00"/>
    <x v="18"/>
    <s v="Loan Operations"/>
    <s v="Loan Operations"/>
    <x v="9"/>
    <s v="KA-Loan Ops"/>
    <m/>
    <x v="0"/>
    <n v="8"/>
    <s v="Processed Third Party Notices Multiple transactions for Atria, USALCO, Bearcom and Foundation consumer brands Inc"/>
    <n v="25"/>
    <n v="200"/>
  </r>
  <r>
    <x v="0"/>
    <d v="2023-07-06T00:00:00"/>
    <x v="19"/>
    <s v="HPK"/>
    <s v="Sr. Credit Funds"/>
    <x v="4"/>
    <s v="JE Bookings"/>
    <s v="Fund General"/>
    <x v="1"/>
    <n v="1"/>
    <s v="JE Booking- HPK,SPV,IAG,SPV"/>
    <n v="24"/>
    <n v="24"/>
  </r>
  <r>
    <x v="0"/>
    <d v="2023-07-06T00:00:00"/>
    <x v="19"/>
    <s v="KAMEHA"/>
    <s v="Sr. Credit Funds"/>
    <x v="4"/>
    <s v="Cash Reconciliation"/>
    <s v="Cash"/>
    <x v="1"/>
    <n v="1"/>
    <s v="KKCF Cash Recon"/>
    <n v="24"/>
    <n v="24"/>
  </r>
  <r>
    <x v="0"/>
    <d v="2023-07-06T00:00:00"/>
    <x v="19"/>
    <s v="Senior Credit Management company"/>
    <s v="Senior Credit Management company"/>
    <x v="4"/>
    <s v="Downtime"/>
    <s v="GP Non-Admin"/>
    <x v="2"/>
    <n v="3"/>
    <s v="GP Non Admin- Downtime"/>
    <n v="24"/>
    <n v="72"/>
  </r>
  <r>
    <x v="0"/>
    <d v="2023-07-06T00:00:00"/>
    <x v="19"/>
    <s v="IAG"/>
    <s v="Sr. Credit Funds"/>
    <x v="4"/>
    <s v="Training - Fund Specific"/>
    <s v="GP Admin"/>
    <x v="2"/>
    <n v="1"/>
    <s v="Training on IAG Investable cash"/>
    <n v="24"/>
    <n v="24"/>
  </r>
  <r>
    <x v="0"/>
    <d v="2023-07-06T00:00:00"/>
    <x v="19"/>
    <s v="HPK"/>
    <s v="Sr. Credit Funds"/>
    <x v="4"/>
    <s v="Cash Reconciliation"/>
    <s v="Cash"/>
    <x v="1"/>
    <n v="1"/>
    <s v="Cash Files Updation"/>
    <n v="24"/>
    <n v="24"/>
  </r>
  <r>
    <x v="0"/>
    <d v="2023-07-06T00:00:00"/>
    <x v="19"/>
    <s v="Senior Credit Management company"/>
    <s v="Senior Credit Management company"/>
    <x v="4"/>
    <s v="General Tasks"/>
    <s v="GP Admin"/>
    <x v="2"/>
    <n v="1"/>
    <s v="GP ADmin - Emails, Daily CLient Meeting"/>
    <n v="24"/>
    <n v="24"/>
  </r>
  <r>
    <x v="0"/>
    <d v="2023-07-06T00:00:00"/>
    <x v="20"/>
    <s v="KAREP IV"/>
    <s v="RE Equity Funds"/>
    <x v="5"/>
    <s v="Capital calls &amp; Distributions"/>
    <s v="Fund Activities"/>
    <x v="1"/>
    <n v="1.6333333329999999"/>
    <s v="Capital Calls &amp; Distributions_Distribution schedule_Preparation"/>
    <n v="27.3"/>
    <n v="44.59"/>
  </r>
  <r>
    <x v="0"/>
    <d v="2023-07-06T00:00:00"/>
    <x v="20"/>
    <s v="KAREP IV"/>
    <s v="RE Equity Funds"/>
    <x v="5"/>
    <s v="Capital calls &amp; Distributions"/>
    <s v="Fund Activities"/>
    <x v="1"/>
    <n v="1.6"/>
    <s v="Capital Calls &amp; Distributions_Distribution_Investran entry posting and recon"/>
    <n v="27.3"/>
    <n v="43.68"/>
  </r>
  <r>
    <x v="0"/>
    <d v="2023-07-06T00:00:00"/>
    <x v="20"/>
    <s v="KAREP IV"/>
    <s v="RE Equity Funds"/>
    <x v="5"/>
    <s v="LOC Interest Calculation"/>
    <s v="Fund Activities"/>
    <x v="1"/>
    <n v="0.85"/>
    <s v="LOC Interest Calculation_Preparation"/>
    <n v="27.3"/>
    <n v="23.21"/>
  </r>
  <r>
    <x v="0"/>
    <d v="2023-07-06T00:00:00"/>
    <x v="20"/>
    <s v="KAREP III"/>
    <s v="RE Equity Funds"/>
    <x v="5"/>
    <s v="Close workbook and Supporting Schedules"/>
    <s v="Close"/>
    <x v="1"/>
    <n v="1.65"/>
    <s v="Close Workbook and Supporting Schedules_Preliminary Preparation"/>
    <n v="27.3"/>
    <n v="45.05"/>
  </r>
  <r>
    <x v="0"/>
    <d v="2023-07-06T00:00:00"/>
    <x v="20"/>
    <s v="KAREP III"/>
    <s v="RE Equity Funds"/>
    <x v="5"/>
    <s v="Cash Reconciliation"/>
    <s v="Cash"/>
    <x v="1"/>
    <n v="0.48333333299999998"/>
    <s v="Cash Reconciliation_Preparation"/>
    <n v="27.3"/>
    <n v="13.19"/>
  </r>
  <r>
    <x v="0"/>
    <d v="2023-07-06T00:00:00"/>
    <x v="20"/>
    <s v="KAREP III"/>
    <s v="RE Equity Funds"/>
    <x v="5"/>
    <s v="Net Fair Market Value"/>
    <s v="Close"/>
    <x v="1"/>
    <n v="1.7833333330000001"/>
    <s v="Net Fair Market Value_Preparation"/>
    <n v="27.3"/>
    <n v="48.68"/>
  </r>
  <r>
    <x v="0"/>
    <d v="2023-07-06T00:00:00"/>
    <x v="21"/>
    <s v="KAMIF"/>
    <s v="Hedge Funds"/>
    <x v="10"/>
    <s v="Investor questions/requests"/>
    <s v="Fund General"/>
    <x v="1"/>
    <n v="6"/>
    <s v="multiple Investor Request for Tax Basis "/>
    <n v="55"/>
    <n v="330"/>
  </r>
  <r>
    <x v="0"/>
    <d v="2023-07-06T00:00:00"/>
    <x v="21"/>
    <s v="KMSF"/>
    <s v="Hedge Funds"/>
    <x v="10"/>
    <s v="Notices &amp; refund checks"/>
    <s v="Fund Activities"/>
    <x v="1"/>
    <n v="1.5"/>
    <s v="Tax refund notice updates"/>
    <n v="55"/>
    <n v="82.5"/>
  </r>
  <r>
    <x v="0"/>
    <d v="2023-07-06T00:00:00"/>
    <x v="21"/>
    <s v="KACALP GP"/>
    <s v="KACALP GP"/>
    <x v="10"/>
    <s v="General Tasks"/>
    <s v="GP Admin"/>
    <x v="2"/>
    <n v="0.5"/>
    <s v="Daily Task etc"/>
    <n v="55"/>
    <n v="27.5"/>
  </r>
  <r>
    <x v="0"/>
    <d v="2023-07-06T00:00:00"/>
    <x v="22"/>
    <s v="KACORE JV"/>
    <s v="RE Equity Funds"/>
    <x v="5"/>
    <s v="Cash Reconciliation"/>
    <s v="Cash"/>
    <x v="1"/>
    <n v="0.41666666699999999"/>
    <s v="cash reconciliation_preparation"/>
    <m/>
    <m/>
  </r>
  <r>
    <x v="0"/>
    <d v="2023-07-06T00:00:00"/>
    <x v="22"/>
    <s v="KAREP IV"/>
    <s v="RE Equity Funds"/>
    <x v="5"/>
    <s v="Cash Reconciliation"/>
    <s v="Cash"/>
    <x v="1"/>
    <n v="0.5"/>
    <s v="cash reconciliation_preparation"/>
    <m/>
    <m/>
  </r>
  <r>
    <x v="0"/>
    <d v="2023-07-06T00:00:00"/>
    <x v="22"/>
    <s v="Senior Credit Management company"/>
    <s v="Senior Credit Management company"/>
    <x v="4"/>
    <s v="Training - Fund Specific"/>
    <s v="GP Admin"/>
    <x v="2"/>
    <n v="1.3333333329999999"/>
    <s v="cash reconcilliation_practice IAG"/>
    <m/>
    <m/>
  </r>
  <r>
    <x v="0"/>
    <d v="2023-07-06T00:00:00"/>
    <x v="22"/>
    <s v="Senior Credit Management company"/>
    <s v="Senior Credit Management company"/>
    <x v="4"/>
    <s v="Training - Fund Specific"/>
    <s v="GP Admin"/>
    <x v="2"/>
    <n v="2.1666666669999999"/>
    <s v="cash reconciliation_practice HPK "/>
    <m/>
    <m/>
  </r>
  <r>
    <x v="0"/>
    <d v="2023-07-06T00:00:00"/>
    <x v="22"/>
    <s v="Real Estate Equity Management co."/>
    <s v="Real State Equity Management co."/>
    <x v="5"/>
    <s v="Downtime"/>
    <s v="GP Non-Admin"/>
    <x v="2"/>
    <n v="1.9166666670000001"/>
    <s v="down time"/>
    <m/>
    <m/>
  </r>
  <r>
    <x v="0"/>
    <d v="2023-07-06T00:00:00"/>
    <x v="22"/>
    <s v="KAMOB VII"/>
    <s v="RE Equity Funds"/>
    <x v="5"/>
    <s v="Cash Reconciliation"/>
    <s v="Cash"/>
    <x v="1"/>
    <n v="0.33333333300000001"/>
    <s v="cash reconciliation_preparation"/>
    <m/>
    <m/>
  </r>
  <r>
    <x v="0"/>
    <d v="2023-07-06T00:00:00"/>
    <x v="22"/>
    <s v="KACORE"/>
    <s v="RE Equity Funds"/>
    <x v="5"/>
    <s v="Cash Reconciliation"/>
    <s v="Cash"/>
    <x v="1"/>
    <n v="0.5"/>
    <s v="cash reconciliation_preparation"/>
    <m/>
    <m/>
  </r>
  <r>
    <x v="0"/>
    <d v="2023-07-06T00:00:00"/>
    <x v="22"/>
    <s v="Senior Credit Management company"/>
    <s v="Senior Credit Management company"/>
    <x v="4"/>
    <s v="Downtime"/>
    <s v="GP Non-Admin"/>
    <x v="2"/>
    <n v="0.5"/>
    <s v="down time"/>
    <m/>
    <m/>
  </r>
  <r>
    <x v="0"/>
    <d v="2023-07-06T00:00:00"/>
    <x v="22"/>
    <s v="KAGR II"/>
    <s v="RE Equity Funds"/>
    <x v="5"/>
    <s v="Cash Reconciliation"/>
    <s v="Cash"/>
    <x v="1"/>
    <n v="0.33333333300000001"/>
    <s v="cash reconciliation_preparation"/>
    <m/>
    <m/>
  </r>
  <r>
    <x v="0"/>
    <d v="2023-07-06T00:00:00"/>
    <x v="23"/>
    <s v="KACALP"/>
    <s v="Kayne Anderson Capital Advisor LP"/>
    <x v="0"/>
    <s v="Kayne Capital D365 FO  Development task"/>
    <m/>
    <x v="0"/>
    <n v="8"/>
    <s v="Build sync issue with Dev Box and Devlopment task"/>
    <m/>
    <n v="0"/>
  </r>
  <r>
    <x v="0"/>
    <d v="2023-07-06T00:00:00"/>
    <x v="24"/>
    <s v="Energy Management company"/>
    <s v="Energy Management company"/>
    <x v="1"/>
    <s v="General Tasks"/>
    <s v="GP Admin"/>
    <x v="2"/>
    <n v="0.83333333300000001"/>
    <s v="Mails Checked"/>
    <m/>
    <m/>
  </r>
  <r>
    <x v="0"/>
    <d v="2023-07-06T00:00:00"/>
    <x v="24"/>
    <s v="Energy Management company"/>
    <s v="Energy Management company"/>
    <x v="1"/>
    <s v="Training - General"/>
    <s v="GP Admin"/>
    <x v="2"/>
    <n v="1"/>
    <s v="training of Cash balance updation "/>
    <m/>
    <m/>
  </r>
  <r>
    <x v="0"/>
    <d v="2023-07-06T00:00:00"/>
    <x v="24"/>
    <s v="Energy Management company"/>
    <s v="Energy Management company"/>
    <x v="1"/>
    <s v="Training - General"/>
    <s v="GP Admin"/>
    <x v="2"/>
    <n v="1.8333333329999999"/>
    <s v="Verified folders and path"/>
    <m/>
    <m/>
  </r>
  <r>
    <x v="0"/>
    <d v="2023-07-06T00:00:00"/>
    <x v="24"/>
    <s v="Energy Management company"/>
    <s v="Energy Management company"/>
    <x v="1"/>
    <s v="General Tasks"/>
    <s v="GP Admin"/>
    <x v="2"/>
    <n v="3.3333333330000001"/>
    <s v="Down time "/>
    <m/>
    <m/>
  </r>
  <r>
    <x v="0"/>
    <d v="2023-07-06T00:00:00"/>
    <x v="24"/>
    <s v="Energy Management company"/>
    <s v="Energy Management company"/>
    <x v="1"/>
    <s v="General Tasks"/>
    <s v="GP Admin"/>
    <x v="2"/>
    <n v="1"/>
    <s v="On call with IT for Virtual Key board issue"/>
    <m/>
    <m/>
  </r>
  <r>
    <x v="0"/>
    <d v="2023-07-06T00:00:00"/>
    <x v="25"/>
    <s v="KCRED"/>
    <s v="RE Debt Funds"/>
    <x v="3"/>
    <s v="Daily Available Cash Analysis"/>
    <s v="Cash"/>
    <x v="1"/>
    <n v="0.25"/>
    <s v="Cash report"/>
    <m/>
    <m/>
  </r>
  <r>
    <x v="0"/>
    <d v="2023-07-06T00:00:00"/>
    <x v="25"/>
    <s v="KRECO"/>
    <s v="RE Debt Funds"/>
    <x v="3"/>
    <s v="Daily Available Cash Analysis"/>
    <s v="Cash"/>
    <x v="1"/>
    <n v="0.25"/>
    <s v="Cash report"/>
    <m/>
    <m/>
  </r>
  <r>
    <x v="0"/>
    <d v="2023-07-06T00:00:00"/>
    <x v="25"/>
    <s v="KARED EUR"/>
    <s v="RE Debt Funds"/>
    <x v="3"/>
    <s v="Daily Available Cash Analysis"/>
    <s v="Cash"/>
    <x v="1"/>
    <n v="0.25"/>
    <s v="Cash report"/>
    <m/>
    <m/>
  </r>
  <r>
    <x v="0"/>
    <d v="2023-07-06T00:00:00"/>
    <x v="25"/>
    <s v="KREDP II"/>
    <s v="RE Debt Funds"/>
    <x v="3"/>
    <s v="Daily Available Cash Analysis"/>
    <s v="Cash"/>
    <x v="1"/>
    <n v="0.25"/>
    <s v="Cash report"/>
    <m/>
    <m/>
  </r>
  <r>
    <x v="0"/>
    <d v="2023-07-06T00:00:00"/>
    <x v="25"/>
    <s v="KADIV"/>
    <s v="RE Debt Funds"/>
    <x v="3"/>
    <s v="Daily Available Cash Analysis"/>
    <s v="Cash"/>
    <x v="1"/>
    <n v="0.25"/>
    <s v="Cash report"/>
    <m/>
    <m/>
  </r>
  <r>
    <x v="0"/>
    <d v="2023-07-06T00:00:00"/>
    <x v="25"/>
    <s v="KARED IV"/>
    <s v="RE Debt Funds"/>
    <x v="3"/>
    <s v="Daily Available Cash Analysis"/>
    <s v="Cash"/>
    <x v="1"/>
    <n v="0.25"/>
    <s v="Cash report"/>
    <m/>
    <m/>
  </r>
  <r>
    <x v="0"/>
    <d v="2023-07-06T00:00:00"/>
    <x v="25"/>
    <s v="Real Estate Debt Management co."/>
    <s v="Real Estate Debt Management co."/>
    <x v="3"/>
    <s v="General Tasks"/>
    <s v="GP Admin"/>
    <x v="2"/>
    <n v="1"/>
    <s v="General tasks/mails"/>
    <m/>
    <m/>
  </r>
  <r>
    <x v="0"/>
    <d v="2023-07-06T00:00:00"/>
    <x v="25"/>
    <s v="KCRED"/>
    <s v="RE Debt Funds"/>
    <x v="3"/>
    <s v="Close workbook and Supporting Schedules"/>
    <s v="Close"/>
    <x v="1"/>
    <n v="4.5"/>
    <s v="FS update"/>
    <m/>
    <m/>
  </r>
  <r>
    <x v="0"/>
    <d v="2023-07-06T00:00:00"/>
    <x v="25"/>
    <s v="Real Estate Debt Management co."/>
    <s v="Real Estate Debt Management co."/>
    <x v="3"/>
    <s v="Team Meeting - General"/>
    <s v="GP Admin"/>
    <x v="2"/>
    <n v="1"/>
    <s v="CES/Kayne weekly meet"/>
    <m/>
    <m/>
  </r>
  <r>
    <x v="0"/>
    <d v="2023-07-06T00:00:00"/>
    <x v="26"/>
    <s v="PMAK"/>
    <s v="RE Equity Funds"/>
    <x v="5"/>
    <s v="Close workbook and Supporting Schedules"/>
    <s v="Close"/>
    <x v="1"/>
    <n v="1.8"/>
    <s v="Close Workbook and Supporting Schedule_Updates"/>
    <n v="24.96"/>
    <n v="44.93"/>
  </r>
  <r>
    <x v="0"/>
    <d v="2023-07-06T00:00:00"/>
    <x v="26"/>
    <s v="KAMOB III"/>
    <s v="RE Equity Funds"/>
    <x v="5"/>
    <s v="Close workbook and Supporting Schedules"/>
    <s v="Close"/>
    <x v="1"/>
    <n v="2.35"/>
    <s v="Close Workbook and Supporting Schedule_Preparation"/>
    <n v="24.96"/>
    <n v="58.66"/>
  </r>
  <r>
    <x v="0"/>
    <d v="2023-07-06T00:00:00"/>
    <x v="26"/>
    <s v="PMAK"/>
    <s v="RE Equity Funds"/>
    <x v="5"/>
    <s v="Return Files"/>
    <s v="Close"/>
    <x v="1"/>
    <n v="1.5333333330000001"/>
    <s v="Return Files_Preparation"/>
    <n v="24.96"/>
    <n v="38.270000000000003"/>
  </r>
  <r>
    <x v="0"/>
    <d v="2023-07-06T00:00:00"/>
    <x v="26"/>
    <s v="KAGR"/>
    <s v="RE Equity Funds"/>
    <x v="5"/>
    <s v="Return Files"/>
    <s v="Close"/>
    <x v="1"/>
    <n v="1.2"/>
    <s v="Return Files_Preparation"/>
    <n v="24.96"/>
    <n v="29.95"/>
  </r>
  <r>
    <x v="0"/>
    <d v="2023-07-06T00:00:00"/>
    <x v="26"/>
    <s v="KAGR"/>
    <s v="RE Equity Funds"/>
    <x v="5"/>
    <s v="Close workbook and Supporting Schedules"/>
    <s v="Close"/>
    <x v="1"/>
    <n v="1.1166666670000001"/>
    <s v="Close Workbook and Supporting Schedule_Updates"/>
    <n v="24.96"/>
    <n v="27.87"/>
  </r>
  <r>
    <x v="0"/>
    <d v="2023-07-06T00:00:00"/>
    <x v="27"/>
    <s v="KAREP VI"/>
    <s v="RE Equity Funds"/>
    <x v="5"/>
    <s v="Daily Available Cash Analysis"/>
    <s v="Cash"/>
    <x v="1"/>
    <n v="0.5"/>
    <s v="Daily cash analysis_Preparation"/>
    <m/>
    <n v="0"/>
  </r>
  <r>
    <x v="0"/>
    <d v="2023-07-06T00:00:00"/>
    <x v="27"/>
    <s v="KACORE"/>
    <s v="RE Equity Funds"/>
    <x v="5"/>
    <s v="Daily Available Cash Analysis"/>
    <s v="Cash"/>
    <x v="1"/>
    <n v="0.5"/>
    <s v="Daily cash analysis_Preparation"/>
    <m/>
    <n v="0"/>
  </r>
  <r>
    <x v="0"/>
    <d v="2023-07-06T00:00:00"/>
    <x v="27"/>
    <s v="KAREP IV"/>
    <s v="RE Equity Funds"/>
    <x v="5"/>
    <s v="Fund Liquity Analysis"/>
    <s v="Fund Activities"/>
    <x v="1"/>
    <n v="0.51666666699999997"/>
    <s v="Fund liquidity analysis_Preparation"/>
    <m/>
    <n v="0"/>
  </r>
  <r>
    <x v="0"/>
    <d v="2023-07-06T00:00:00"/>
    <x v="27"/>
    <s v="PMAK"/>
    <s v="RE Equity Funds"/>
    <x v="5"/>
    <s v="Cash Reconciliation"/>
    <s v="Cash"/>
    <x v="1"/>
    <n v="0.383333333"/>
    <s v="Cash reconciliation_Preparation"/>
    <m/>
    <n v="0"/>
  </r>
  <r>
    <x v="0"/>
    <d v="2023-07-06T00:00:00"/>
    <x v="27"/>
    <s v="KAREP V"/>
    <s v="RE Equity Funds"/>
    <x v="5"/>
    <s v="Intercompany expenses"/>
    <s v="Fund Activities"/>
    <x v="1"/>
    <n v="2.6666666669999999"/>
    <s v="Intercompany expenses coding_Preparation"/>
    <m/>
    <n v="0"/>
  </r>
  <r>
    <x v="0"/>
    <d v="2023-07-06T00:00:00"/>
    <x v="27"/>
    <s v="KAPG"/>
    <s v="RE Equity Funds"/>
    <x v="5"/>
    <s v="Cash Reconciliation"/>
    <s v="Cash"/>
    <x v="1"/>
    <n v="0.25"/>
    <s v="Cash reconciliation_Preparation"/>
    <m/>
    <n v="0"/>
  </r>
  <r>
    <x v="0"/>
    <d v="2023-07-06T00:00:00"/>
    <x v="27"/>
    <s v="KAREP V"/>
    <s v="RE Equity Funds"/>
    <x v="5"/>
    <s v="Fund Liquity Analysis"/>
    <s v="Fund Activities"/>
    <x v="1"/>
    <n v="0.56666666700000001"/>
    <s v="Fund liquidity analysis_Preparation"/>
    <m/>
    <n v="0"/>
  </r>
  <r>
    <x v="0"/>
    <d v="2023-07-06T00:00:00"/>
    <x v="27"/>
    <s v="Alecta"/>
    <s v="RE Equity Funds"/>
    <x v="5"/>
    <s v="Cash Reconciliation"/>
    <s v="Cash"/>
    <x v="1"/>
    <n v="0.233333333"/>
    <s v="Cash reconciliation_Preparation"/>
    <m/>
    <n v="0"/>
  </r>
  <r>
    <x v="0"/>
    <d v="2023-07-06T00:00:00"/>
    <x v="27"/>
    <s v="KAMOB II"/>
    <s v="RE Equity Funds"/>
    <x v="5"/>
    <s v="Cash Reconciliation"/>
    <s v="Cash"/>
    <x v="1"/>
    <n v="0.3"/>
    <s v="Cash reconciliation_Preparation"/>
    <m/>
    <n v="0"/>
  </r>
  <r>
    <x v="0"/>
    <d v="2023-07-06T00:00:00"/>
    <x v="27"/>
    <s v="KAREP IV"/>
    <s v="RE Equity Funds"/>
    <x v="5"/>
    <s v="Daily Available Cash Analysis"/>
    <s v="Cash"/>
    <x v="1"/>
    <n v="0.5"/>
    <s v="Daily cash analysis_Preparation"/>
    <m/>
    <n v="0"/>
  </r>
  <r>
    <x v="0"/>
    <d v="2023-07-06T00:00:00"/>
    <x v="27"/>
    <s v="21 Clark"/>
    <s v="RE Equity Funds"/>
    <x v="5"/>
    <s v="Cash Reconciliation"/>
    <s v="Cash"/>
    <x v="1"/>
    <n v="0.2"/>
    <s v="Cash reconciliation_Preparation"/>
    <m/>
    <n v="0"/>
  </r>
  <r>
    <x v="0"/>
    <d v="2023-07-06T00:00:00"/>
    <x v="27"/>
    <s v="KAMOB IV"/>
    <s v="RE Equity Funds"/>
    <x v="5"/>
    <s v="Cash Reconciliation"/>
    <s v="Cash"/>
    <x v="1"/>
    <n v="0.28333333300000002"/>
    <s v="Cash reconciliation_Preparation"/>
    <m/>
    <n v="0"/>
  </r>
  <r>
    <x v="0"/>
    <d v="2023-07-06T00:00:00"/>
    <x v="27"/>
    <s v="KAMFI"/>
    <s v="RE Equity Funds"/>
    <x v="5"/>
    <s v="Daily Available Cash Analysis"/>
    <s v="Cash"/>
    <x v="1"/>
    <n v="0.5"/>
    <s v="Daily cash analysis_Preparation"/>
    <m/>
    <n v="0"/>
  </r>
  <r>
    <x v="0"/>
    <d v="2023-07-06T00:00:00"/>
    <x v="27"/>
    <s v="KAREP V"/>
    <s v="RE Equity Funds"/>
    <x v="5"/>
    <s v="Daily Available Cash Analysis"/>
    <s v="Cash"/>
    <x v="1"/>
    <n v="0.6"/>
    <s v="Daily cash analysis_Preparation"/>
    <m/>
    <n v="0"/>
  </r>
  <r>
    <x v="0"/>
    <d v="2023-07-06T00:00:00"/>
    <x v="28"/>
    <s v="KACORE"/>
    <s v="RE Equity Funds"/>
    <x v="5"/>
    <s v="Due from SPE Schedule"/>
    <s v="Fund Activities"/>
    <x v="1"/>
    <n v="0.49"/>
    <s v="Due from SPE Schedule Review"/>
    <n v="34.24"/>
    <n v="16.78"/>
  </r>
  <r>
    <x v="0"/>
    <d v="2023-07-06T00:00:00"/>
    <x v="28"/>
    <s v="KACORE JV"/>
    <s v="RE Equity Funds"/>
    <x v="5"/>
    <s v="Due from SPE Schedule"/>
    <s v="Fund Activities"/>
    <x v="1"/>
    <n v="0.32"/>
    <s v="Due from SPE Schedule Review"/>
    <n v="34.24"/>
    <n v="10.96"/>
  </r>
  <r>
    <x v="0"/>
    <d v="2023-07-06T00:00:00"/>
    <x v="28"/>
    <s v="KACORE"/>
    <s v="RE Equity Funds"/>
    <x v="5"/>
    <s v="Capital calls &amp; Distributions"/>
    <s v="Fund Activities"/>
    <x v="1"/>
    <n v="0.26"/>
    <s v="Capital Calls &amp; Distributions_Distribution schedule_Updates Review"/>
    <n v="34.24"/>
    <n v="8.9"/>
  </r>
  <r>
    <x v="0"/>
    <d v="2023-07-06T00:00:00"/>
    <x v="28"/>
    <s v="KAREP VI"/>
    <s v="RE Equity Funds"/>
    <x v="5"/>
    <s v="Close workbook and Supporting Schedules"/>
    <s v="Close"/>
    <x v="1"/>
    <n v="0.2"/>
    <s v="Close Workbook and Supporting Schedules_Promissory Note schedule_Updates Review"/>
    <n v="34.24"/>
    <n v="6.85"/>
  </r>
  <r>
    <x v="0"/>
    <d v="2023-07-06T00:00:00"/>
    <x v="28"/>
    <s v="KAREP III"/>
    <s v="RE Equity Funds"/>
    <x v="5"/>
    <s v="Close workbook and Supporting Schedules"/>
    <s v="Close"/>
    <x v="1"/>
    <n v="0.74"/>
    <s v="Close Workbook and Supporting Schedules_Preliminary Review"/>
    <n v="34.24"/>
    <n v="25.34"/>
  </r>
  <r>
    <x v="0"/>
    <d v="2023-07-06T00:00:00"/>
    <x v="28"/>
    <s v="KAREP III"/>
    <s v="RE Equity Funds"/>
    <x v="5"/>
    <s v="Net Fair Market Value"/>
    <s v="Close"/>
    <x v="1"/>
    <n v="0.8"/>
    <s v="Net Fair Market Value Review"/>
    <n v="34.24"/>
    <n v="27.39"/>
  </r>
  <r>
    <x v="0"/>
    <d v="2023-07-06T00:00:00"/>
    <x v="28"/>
    <s v="KAREP IV"/>
    <s v="RE Equity Funds"/>
    <x v="5"/>
    <s v="LOC Interest Calculation"/>
    <s v="Fund Activities"/>
    <x v="1"/>
    <n v="0.38"/>
    <s v="LOC Interest Calculation Review"/>
    <n v="34.24"/>
    <n v="13.01"/>
  </r>
  <r>
    <x v="0"/>
    <d v="2023-07-06T00:00:00"/>
    <x v="28"/>
    <s v="KAREP IV"/>
    <s v="RE Equity Funds"/>
    <x v="5"/>
    <s v="Capital calls &amp; Distributions"/>
    <s v="Fund Activities"/>
    <x v="1"/>
    <n v="0.73"/>
    <s v="Capital Calls &amp; Distributions_Distribution schedule Review"/>
    <n v="34.24"/>
    <n v="25"/>
  </r>
  <r>
    <x v="0"/>
    <d v="2023-07-06T00:00:00"/>
    <x v="28"/>
    <s v="KAREP V"/>
    <s v="RE Equity Funds"/>
    <x v="5"/>
    <s v="LOC Interest Calculation"/>
    <s v="Fund Activities"/>
    <x v="1"/>
    <n v="1.61"/>
    <s v="LOC Interest Calculation_CNB Interest Payables at Quarter End Review"/>
    <n v="34.24"/>
    <n v="55.13"/>
  </r>
  <r>
    <x v="0"/>
    <d v="2023-07-06T00:00:00"/>
    <x v="28"/>
    <s v="KAREP V"/>
    <s v="RE Equity Funds"/>
    <x v="5"/>
    <s v="Net Fair Market Value"/>
    <s v="Close"/>
    <x v="1"/>
    <n v="0.23"/>
    <s v="Net Fair Market Value_Roll Forwards_Updates Review"/>
    <n v="34.24"/>
    <n v="7.88"/>
  </r>
  <r>
    <x v="0"/>
    <d v="2023-07-06T00:00:00"/>
    <x v="28"/>
    <s v="KAREP V"/>
    <s v="RE Equity Funds"/>
    <x v="5"/>
    <s v="Property Level Waterfall"/>
    <s v="Investment Activities"/>
    <x v="1"/>
    <n v="0.34"/>
    <s v="Property Level Waterfall_Roll Forwards_Updates Review"/>
    <n v="34.24"/>
    <n v="11.64"/>
  </r>
  <r>
    <x v="0"/>
    <d v="2023-07-06T00:00:00"/>
    <x v="28"/>
    <s v="KAREP V"/>
    <s v="RE Equity Funds"/>
    <x v="5"/>
    <s v="LOC Interest Calculation"/>
    <s v="Fund Activities"/>
    <x v="1"/>
    <n v="1.31"/>
    <s v="LOC Interest Calculation_KARE Interest Payables at Quarter End Review"/>
    <n v="34.24"/>
    <n v="44.85"/>
  </r>
  <r>
    <x v="0"/>
    <d v="2023-07-06T00:00:00"/>
    <x v="28"/>
    <s v="KAREP VI"/>
    <s v="RE Equity Funds"/>
    <x v="5"/>
    <s v="Net Fair Market Value"/>
    <s v="Close"/>
    <x v="1"/>
    <n v="0.59"/>
    <s v="Net Fair Market Value_Rollforward Review"/>
    <n v="34.24"/>
    <n v="20.2"/>
  </r>
  <r>
    <x v="0"/>
    <d v="2023-07-06T00:00:00"/>
    <x v="29"/>
    <s v="Growth mangagement company"/>
    <s v="Growth mangagement company"/>
    <x v="11"/>
    <s v="General Tasks"/>
    <s v="GP Admin"/>
    <x v="2"/>
    <n v="0.21"/>
    <s v="Emails checking"/>
    <n v="25.44"/>
    <n v="5.34"/>
  </r>
  <r>
    <x v="0"/>
    <d v="2023-07-06T00:00:00"/>
    <x v="29"/>
    <s v="KAMP"/>
    <s v="Mezz Credit GP"/>
    <x v="11"/>
    <s v="Close workbook and Supporting Schedules"/>
    <s v="Close"/>
    <x v="1"/>
    <n v="2.6"/>
    <s v="KAMP Q2'23 Close file"/>
    <n v="25.44"/>
    <n v="66.14"/>
  </r>
  <r>
    <x v="0"/>
    <d v="2023-07-06T00:00:00"/>
    <x v="29"/>
    <s v="KAMP"/>
    <s v="Mezz Credit GP"/>
    <x v="11"/>
    <s v="Training - Fund Specific"/>
    <s v="GP Admin"/>
    <x v="2"/>
    <n v="2"/>
    <s v="KAMP Q2'23 Close file overview to Sireesha"/>
    <n v="25.44"/>
    <n v="50.88"/>
  </r>
  <r>
    <x v="0"/>
    <d v="2023-07-06T00:00:00"/>
    <x v="29"/>
    <s v="Growth mangagement company"/>
    <s v="Growth mangagement company"/>
    <x v="11"/>
    <s v="General Tasks"/>
    <s v="GP Admin"/>
    <x v="2"/>
    <n v="1.2"/>
    <s v="Team call"/>
    <n v="25.44"/>
    <n v="30.53"/>
  </r>
  <r>
    <x v="0"/>
    <d v="2023-07-06T00:00:00"/>
    <x v="29"/>
    <s v="KPF"/>
    <s v="Private Growth Funds"/>
    <x v="11"/>
    <s v="Close workbook and Supporting Schedules"/>
    <s v="Close"/>
    <x v="1"/>
    <n v="2.2999999999999998"/>
    <s v="QTD Accruals KPF LLC"/>
    <n v="25.44"/>
    <n v="58.51"/>
  </r>
  <r>
    <x v="0"/>
    <d v="2023-07-06T00:00:00"/>
    <x v="30"/>
    <s v="KACALP"/>
    <s v="Kayne Anderson Capital Advisor LP"/>
    <x v="12"/>
    <s v="Cash Reconciliation"/>
    <s v="MC - Non-Admin"/>
    <x v="3"/>
    <n v="0.5"/>
    <s v="Prepare and Upload Dividend Sweep Deposit Entries"/>
    <n v="24.96"/>
    <n v="12.48"/>
  </r>
  <r>
    <x v="0"/>
    <d v="2023-07-06T00:00:00"/>
    <x v="30"/>
    <s v="KACALP"/>
    <s v="Kayne Anderson Capital Advisor LP"/>
    <x v="12"/>
    <s v="Cash Reconciliation"/>
    <s v="MC - Non-Admin"/>
    <x v="3"/>
    <n v="2.6666666669999999"/>
    <s v="KACALP Cash Reconciliation"/>
    <n v="24.96"/>
    <n v="66.56"/>
  </r>
  <r>
    <x v="0"/>
    <d v="2023-07-06T00:00:00"/>
    <x v="30"/>
    <s v="KACALP"/>
    <s v="Kayne Anderson Capital Advisor LP"/>
    <x v="12"/>
    <s v="Downtime"/>
    <s v="MC - Non-Admin"/>
    <x v="3"/>
    <n v="1.6666666670000001"/>
    <s v="Down Time"/>
    <n v="24.96"/>
    <n v="41.6"/>
  </r>
  <r>
    <x v="0"/>
    <d v="2023-07-06T00:00:00"/>
    <x v="30"/>
    <s v="KACALP"/>
    <s v="Kayne Anderson Capital Advisor LP"/>
    <x v="12"/>
    <s v="Revenue"/>
    <s v="MC - Non-Admin"/>
    <x v="3"/>
    <n v="2.6666666669999999"/>
    <s v="Prepare and Upload Deal Fees Entries"/>
    <n v="24.96"/>
    <n v="66.56"/>
  </r>
  <r>
    <x v="0"/>
    <d v="2023-07-06T00:00:00"/>
    <x v="30"/>
    <s v="KACALP"/>
    <s v="Kayne Anderson Capital Advisor LP"/>
    <x v="12"/>
    <s v="LOC/Bridge Loan"/>
    <s v="MC - Non-Admin"/>
    <x v="3"/>
    <n v="0.5"/>
    <s v="Update CNB Loan Schedule"/>
    <n v="24.96"/>
    <n v="12.48"/>
  </r>
  <r>
    <x v="0"/>
    <d v="2023-07-06T00:00:00"/>
    <x v="31"/>
    <s v="KAEFTX 4"/>
    <s v="Mgmt co"/>
    <x v="10"/>
    <s v="K-1s and Returns"/>
    <s v="Compliance"/>
    <x v="2"/>
    <n v="8"/>
    <s v="tax workpaper review"/>
    <n v="25"/>
    <n v="200"/>
  </r>
  <r>
    <x v="0"/>
    <d v="2023-07-06T00:00:00"/>
    <x v="34"/>
    <s v="Infrastructure"/>
    <s v="Infrastructure"/>
    <x v="0"/>
    <s v="Worked on Citrix end user issues"/>
    <m/>
    <x v="0"/>
    <n v="2.5"/>
    <s v="Worked on Citrix end user issues"/>
    <s v=" "/>
    <m/>
  </r>
  <r>
    <x v="0"/>
    <d v="2023-07-06T00:00:00"/>
    <x v="34"/>
    <s v="Infrastructure"/>
    <s v="Infrastructure"/>
    <x v="0"/>
    <s v="Downtime "/>
    <m/>
    <x v="0"/>
    <n v="0.5"/>
    <s v="Downtime "/>
    <s v=" "/>
    <m/>
  </r>
  <r>
    <x v="0"/>
    <d v="2023-07-06T00:00:00"/>
    <x v="34"/>
    <s v="Infrastructure"/>
    <s v="Infrastructure"/>
    <x v="0"/>
    <s v="Worked on Service desk tickets and LM Alerts"/>
    <m/>
    <x v="0"/>
    <n v="2"/>
    <s v="Worked on Service desk tickets and LM Alerts"/>
    <s v=" "/>
    <m/>
  </r>
  <r>
    <x v="0"/>
    <d v="2023-07-06T00:00:00"/>
    <x v="34"/>
    <s v="Infrastructure"/>
    <s v="Infrastructure"/>
    <x v="0"/>
    <s v="Worked on VPN Travel requests "/>
    <m/>
    <x v="0"/>
    <n v="3"/>
    <s v="Worked on VPN Travel requests "/>
    <s v=" "/>
    <m/>
  </r>
  <r>
    <x v="0"/>
    <d v="2023-07-06T00:00:00"/>
    <x v="32"/>
    <s v="Audit Confirm"/>
    <s v="Audit Confirm"/>
    <x v="7"/>
    <s v="Docusign"/>
    <m/>
    <x v="0"/>
    <n v="1"/>
    <s v="docusign"/>
    <n v="26.46"/>
    <n v="26.46"/>
  </r>
  <r>
    <x v="0"/>
    <d v="2023-07-06T00:00:00"/>
    <x v="32"/>
    <s v="Audit Confirm"/>
    <s v="Audit Confirm"/>
    <x v="7"/>
    <s v="Treasury"/>
    <m/>
    <x v="0"/>
    <n v="1"/>
    <s v="treasury task"/>
    <n v="26.46"/>
    <n v="26.46"/>
  </r>
  <r>
    <x v="0"/>
    <d v="2023-07-06T00:00:00"/>
    <x v="32"/>
    <s v="Accounts Payable"/>
    <s v="Accounts Payable"/>
    <x v="7"/>
    <s v="Accounts Payable"/>
    <m/>
    <x v="0"/>
    <n v="6"/>
    <s v="accounts payable"/>
    <n v="26.46"/>
    <n v="158.76"/>
  </r>
  <r>
    <x v="0"/>
    <d v="2023-07-06T00:00:00"/>
    <x v="32"/>
    <s v="Treasury"/>
    <s v="Treasury"/>
    <x v="7"/>
    <s v="Audit Confirm"/>
    <m/>
    <x v="0"/>
    <n v="0.5"/>
    <s v="audit confirm"/>
    <n v="26.46"/>
    <n v="13.23"/>
  </r>
  <r>
    <x v="0"/>
    <d v="2023-07-07T00:00:00"/>
    <x v="1"/>
    <s v="KPEIFPF"/>
    <s v="KPEIF Funds"/>
    <x v="1"/>
    <s v="PC Files / Monthly Tall Files"/>
    <s v="Close"/>
    <x v="1"/>
    <n v="1.4166666670000001"/>
    <s v="SJ training_ILPA"/>
    <n v="27.3"/>
    <n v="38.68"/>
  </r>
  <r>
    <x v="0"/>
    <d v="2023-07-07T00:00:00"/>
    <x v="1"/>
    <s v="KPEIF2B"/>
    <s v="KPEIF Funds"/>
    <x v="1"/>
    <s v="PC Files / Monthly Tall Files"/>
    <s v="Close"/>
    <x v="1"/>
    <n v="1.6666666670000001"/>
    <s v="KPEIF2B ILPA"/>
    <n v="27.3"/>
    <n v="45.5"/>
  </r>
  <r>
    <x v="0"/>
    <d v="2023-07-07T00:00:00"/>
    <x v="1"/>
    <s v="KPEIF"/>
    <s v="KPEIF Funds"/>
    <x v="1"/>
    <s v="PC Files / Monthly Tall Files"/>
    <s v="Close"/>
    <x v="1"/>
    <n v="2.4166666669999999"/>
    <s v="KPEIF/PF ILPA_excel/pdf"/>
    <n v="27.3"/>
    <n v="65.98"/>
  </r>
  <r>
    <x v="0"/>
    <d v="2023-07-07T00:00:00"/>
    <x v="1"/>
    <s v="KPEIF2"/>
    <s v="KPEIF Funds"/>
    <x v="1"/>
    <s v="PC Files / Monthly Tall Files"/>
    <s v="Close"/>
    <x v="1"/>
    <n v="1.4166666670000001"/>
    <s v="KPEIF2 ILPA"/>
    <n v="27.3"/>
    <n v="38.68"/>
  </r>
  <r>
    <x v="0"/>
    <d v="2023-07-07T00:00:00"/>
    <x v="1"/>
    <s v="KALH"/>
    <s v="House Funds"/>
    <x v="1"/>
    <s v="Close workbook and Supporting Schedules"/>
    <s v="Close"/>
    <x v="1"/>
    <n v="1.0833333329999999"/>
    <s v="KALH June updates"/>
    <n v="27.3"/>
    <n v="29.57"/>
  </r>
  <r>
    <x v="0"/>
    <d v="2023-07-07T00:00:00"/>
    <x v="2"/>
    <s v="KACIP Funds"/>
    <s v="KACIP Funds"/>
    <x v="2"/>
    <s v="Cash reconciliation/Position reconciliation"/>
    <s v="Cash"/>
    <x v="2"/>
    <n v="0.5"/>
    <s v="Cash reconciliation/Position reconciliation "/>
    <n v="25.2"/>
    <n v="12.6"/>
  </r>
  <r>
    <x v="0"/>
    <d v="2023-07-07T00:00:00"/>
    <x v="2"/>
    <s v="KACIP SMAs - Non Chargeable"/>
    <s v="KACIP SMAs - Non Chargeable"/>
    <x v="2"/>
    <s v="Cash reconciliation/Position reconciliation"/>
    <s v="Cash"/>
    <x v="2"/>
    <n v="0.5"/>
    <s v="Cash reconciliation/Position reconciliation"/>
    <n v="25.2"/>
    <n v="12.6"/>
  </r>
  <r>
    <x v="0"/>
    <d v="2023-07-07T00:00:00"/>
    <x v="2"/>
    <s v="KACIP Funds"/>
    <s v="KACIP Funds"/>
    <x v="2"/>
    <s v="Ad-hoc Request"/>
    <s v="Fund General"/>
    <x v="1"/>
    <n v="1"/>
    <s v="US Deposit &amp; Withdrawal booking/check"/>
    <n v="25.2"/>
    <n v="25.2"/>
  </r>
  <r>
    <x v="0"/>
    <d v="2023-07-07T00:00:00"/>
    <x v="2"/>
    <s v="KACIP GP"/>
    <s v="KACIP GP"/>
    <x v="2"/>
    <s v="Downtime"/>
    <s v="GP Non-Admin"/>
    <x v="2"/>
    <n v="2.5"/>
    <s v="Down time"/>
    <n v="25.2"/>
    <n v="63"/>
  </r>
  <r>
    <x v="0"/>
    <d v="2023-07-07T00:00:00"/>
    <x v="2"/>
    <s v="KACIP GP"/>
    <s v="KACIP GP"/>
    <x v="2"/>
    <s v="Cash Projections (KANTI/KANTIQP)"/>
    <s v="Fund Activities"/>
    <x v="2"/>
    <n v="2"/>
    <s v="Cash Projections (KANTI/KANTIQP) "/>
    <n v="25.2"/>
    <n v="50.4"/>
  </r>
  <r>
    <x v="0"/>
    <d v="2023-07-07T00:00:00"/>
    <x v="2"/>
    <s v="KACIP SMAs - Non Chargeable"/>
    <s v="KACIP SMAs - Non Chargeable"/>
    <x v="2"/>
    <s v="Cash reconciliation/Position reconciliation"/>
    <s v="Cash"/>
    <x v="2"/>
    <n v="0.5"/>
    <s v="Cash reconciliation/Position reconciliation "/>
    <n v="25.2"/>
    <n v="12.6"/>
  </r>
  <r>
    <x v="0"/>
    <d v="2023-07-07T00:00:00"/>
    <x v="2"/>
    <s v="KACIP Funds"/>
    <s v="KACIP Funds"/>
    <x v="2"/>
    <s v="Daily FX Activity"/>
    <s v="Fund Activities"/>
    <x v="1"/>
    <n v="0.33333333300000001"/>
    <s v="Daily FX Activity  KACIP Fund"/>
    <n v="25.2"/>
    <n v="8.4"/>
  </r>
  <r>
    <x v="0"/>
    <d v="2023-07-07T00:00:00"/>
    <x v="2"/>
    <s v="KACIPQP"/>
    <s v="KACIP Funds"/>
    <x v="2"/>
    <s v="Bank Debt settlement processing"/>
    <s v="Investment Activities"/>
    <x v="1"/>
    <n v="8.3333332999999996E-2"/>
    <s v="Bank Debt settlement processing - KACIPQP"/>
    <n v="25.2"/>
    <n v="2.1"/>
  </r>
  <r>
    <x v="0"/>
    <d v="2023-07-07T00:00:00"/>
    <x v="2"/>
    <s v="KACIP Funds"/>
    <s v="KACIP Funds"/>
    <x v="2"/>
    <s v="Bank Statements Download"/>
    <s v="Cash"/>
    <x v="1"/>
    <n v="0.5"/>
    <s v="Save bank statement"/>
    <n v="25.2"/>
    <n v="12.6"/>
  </r>
  <r>
    <x v="0"/>
    <d v="2023-07-07T00:00:00"/>
    <x v="2"/>
    <s v="KAIIF"/>
    <s v="Liquid /Energy Credit Funds"/>
    <x v="2"/>
    <s v="Bank Debt settlement processing"/>
    <s v="Investment Activities"/>
    <x v="1"/>
    <n v="8.3333332999999996E-2"/>
    <s v="Bank Debt settlement processing - KAIIF"/>
    <n v="25.2"/>
    <n v="2.1"/>
  </r>
  <r>
    <x v="0"/>
    <d v="2023-07-07T00:00:00"/>
    <x v="3"/>
    <s v="KCRED"/>
    <s v="RE Debt Funds"/>
    <x v="3"/>
    <s v="Close workbook and Supporting Schedules"/>
    <s v="Close"/>
    <x v="1"/>
    <n v="4"/>
    <s v="Quarter end reconciliation and other supporting's"/>
    <n v="25.92"/>
    <n v="103.68"/>
  </r>
  <r>
    <x v="0"/>
    <d v="2023-07-07T00:00:00"/>
    <x v="3"/>
    <s v="Real Estate Debt Management co."/>
    <s v="Real Estate Debt Management co."/>
    <x v="3"/>
    <s v="Downtime"/>
    <s v="GP Non-Admin"/>
    <x v="2"/>
    <n v="4"/>
    <s v="Downtime"/>
    <n v="25.92"/>
    <n v="103.68"/>
  </r>
  <r>
    <x v="0"/>
    <d v="2023-07-07T00:00:00"/>
    <x v="4"/>
    <s v="Salesforce"/>
    <s v="Salesforce"/>
    <x v="0"/>
    <s v="SalesForce Reconciliation"/>
    <m/>
    <x v="0"/>
    <n v="7"/>
    <s v="Running test Suite in test sanbox"/>
    <m/>
    <m/>
  </r>
  <r>
    <x v="0"/>
    <d v="2023-07-07T00:00:00"/>
    <x v="4"/>
    <s v="Salesforce"/>
    <s v="Salesforce"/>
    <x v="0"/>
    <s v="SalesForce Reconciliation"/>
    <m/>
    <x v="0"/>
    <n v="1"/>
    <s v="Stand up call"/>
    <m/>
    <m/>
  </r>
  <r>
    <x v="0"/>
    <d v="2023-07-07T00:00:00"/>
    <x v="5"/>
    <s v="Senior Credit Management company"/>
    <s v="Senior Credit Management company"/>
    <x v="4"/>
    <s v="General Tasks"/>
    <s v="GP Admin"/>
    <x v="2"/>
    <n v="0.5"/>
    <s v="GP-Admin - Email checkings"/>
    <n v="29.4"/>
    <n v="14.7"/>
  </r>
  <r>
    <x v="0"/>
    <d v="2023-07-07T00:00:00"/>
    <x v="5"/>
    <s v="Senior Credit Management company"/>
    <s v="Senior Credit Management company"/>
    <x v="4"/>
    <s v="General Tasks"/>
    <s v="GP Admin"/>
    <x v="2"/>
    <n v="0.5"/>
    <s v="GP- Admin - Team Call"/>
    <n v="29.4"/>
    <n v="14.7"/>
  </r>
  <r>
    <x v="0"/>
    <d v="2023-07-07T00:00:00"/>
    <x v="5"/>
    <s v="KSCF4"/>
    <s v="Sr. Credit Funds"/>
    <x v="4"/>
    <s v="Cash Reconciliation"/>
    <s v="Cash"/>
    <x v="1"/>
    <n v="0.8"/>
    <s v="Cash Reconciliation (KSCF4 Loanco)"/>
    <n v="29.4"/>
    <n v="23.52"/>
  </r>
  <r>
    <x v="0"/>
    <d v="2023-07-07T00:00:00"/>
    <x v="5"/>
    <s v="KSCF4O"/>
    <s v="Sr. Credit Funds"/>
    <x v="4"/>
    <s v="Cash Reconciliation"/>
    <s v="Cash"/>
    <x v="1"/>
    <n v="0.8"/>
    <s v="Cash Reconciliation (KSCF4 Loanco Funding and Finco)"/>
    <n v="29.4"/>
    <n v="23.52"/>
  </r>
  <r>
    <x v="0"/>
    <d v="2023-07-07T00:00:00"/>
    <x v="5"/>
    <s v="KSCF4"/>
    <s v="Sr. Credit Funds"/>
    <x v="4"/>
    <s v="Cash Reconciliation"/>
    <s v="Cash"/>
    <x v="1"/>
    <n v="0.9"/>
    <s v="Cash Reconciliation (KSCF4 CNB SPV Onshore LLC)"/>
    <n v="29.4"/>
    <n v="26.46"/>
  </r>
  <r>
    <x v="0"/>
    <d v="2023-07-07T00:00:00"/>
    <x v="5"/>
    <s v="KSCF4O"/>
    <s v="Sr. Credit Funds"/>
    <x v="4"/>
    <s v="Cash Reconciliation"/>
    <s v="Cash"/>
    <x v="1"/>
    <n v="0.9"/>
    <s v="Cash Reconciliation (KSCF4 CNB SPV Offshore LLC)"/>
    <n v="29.4"/>
    <n v="26.46"/>
  </r>
  <r>
    <x v="0"/>
    <d v="2023-07-07T00:00:00"/>
    <x v="5"/>
    <s v="KSCF4"/>
    <s v="Sr. Credit Funds"/>
    <x v="4"/>
    <s v="Cash Reconciliation"/>
    <s v="Cash"/>
    <x v="1"/>
    <n v="1.35"/>
    <s v="Cash Reconciliation (KSCF4 WF SPV Offshore LLC)"/>
    <n v="29.4"/>
    <n v="39.69"/>
  </r>
  <r>
    <x v="0"/>
    <d v="2023-07-07T00:00:00"/>
    <x v="5"/>
    <s v="KSCF4O"/>
    <s v="Sr. Credit Funds"/>
    <x v="4"/>
    <s v="Cash Reconciliation"/>
    <s v="Cash"/>
    <x v="1"/>
    <n v="1.35"/>
    <s v="Cash Reconciliation (KSCF4 WF SPV Offshore LLC)"/>
    <n v="29.4"/>
    <n v="39.69"/>
  </r>
  <r>
    <x v="0"/>
    <d v="2023-07-07T00:00:00"/>
    <x v="5"/>
    <s v="KSCF4"/>
    <s v="Sr. Credit Funds"/>
    <x v="4"/>
    <s v="Fund related correspondences"/>
    <s v="Fund General"/>
    <x v="1"/>
    <n v="0.45"/>
    <s v="New Deal Setup - KSCF4 Onshore"/>
    <n v="29.4"/>
    <n v="13.23"/>
  </r>
  <r>
    <x v="0"/>
    <d v="2023-07-07T00:00:00"/>
    <x v="5"/>
    <s v="KSCF4"/>
    <s v="Sr. Credit Funds"/>
    <x v="4"/>
    <s v="Fund related correspondences"/>
    <s v="Fund General"/>
    <x v="1"/>
    <n v="0.45"/>
    <s v="New Deal Setup - KSCF4 Offshore"/>
    <n v="29.4"/>
    <n v="13.23"/>
  </r>
  <r>
    <x v="0"/>
    <d v="2023-07-07T00:00:00"/>
    <x v="33"/>
    <s v="KACIP Funds"/>
    <s v="KACIP Funds"/>
    <x v="2"/>
    <s v="Daily FX Activity"/>
    <s v="Fund Activities"/>
    <x v="1"/>
    <n v="0.16666666699999999"/>
    <s v="Daily Fx activity Review"/>
    <n v="27.56"/>
    <n v="4.59"/>
  </r>
  <r>
    <x v="0"/>
    <d v="2023-07-07T00:00:00"/>
    <x v="33"/>
    <s v="KAIIF"/>
    <s v="Liquid /Energy Credit Funds"/>
    <x v="2"/>
    <s v="Bank Debt settlement processing"/>
    <s v="Investment Activities"/>
    <x v="1"/>
    <n v="0.16666666699999999"/>
    <s v="Bank Debt settlement processing - KAIIF - Review "/>
    <n v="27.56"/>
    <n v="4.59"/>
  </r>
  <r>
    <x v="0"/>
    <d v="2023-07-07T00:00:00"/>
    <x v="33"/>
    <s v="KACIPQP"/>
    <s v="KACIP Funds"/>
    <x v="2"/>
    <s v="Bank Debt settlement processing"/>
    <s v="Investment Activities"/>
    <x v="1"/>
    <n v="0.16666666699999999"/>
    <s v="Bank Debt settlement processing - KACIPQP - Review "/>
    <n v="27.56"/>
    <n v="4.59"/>
  </r>
  <r>
    <x v="0"/>
    <d v="2023-07-07T00:00:00"/>
    <x v="33"/>
    <s v="KACIP SMAs - Non Chargeable"/>
    <s v="KACIP SMAs - Non Chargeable"/>
    <x v="2"/>
    <s v="Cash reconciliation/Position reconciliation"/>
    <s v="Cash"/>
    <x v="2"/>
    <n v="0.33333333300000001"/>
    <s v="Position reconciliation - SMA Funds"/>
    <n v="27.56"/>
    <n v="9.19"/>
  </r>
  <r>
    <x v="0"/>
    <d v="2023-07-07T00:00:00"/>
    <x v="33"/>
    <s v="KACIP Funds"/>
    <s v="KACIP Funds"/>
    <x v="2"/>
    <s v="Cash reconciliation/Position reconciliation"/>
    <s v="Cash"/>
    <x v="2"/>
    <n v="0.16666666699999999"/>
    <s v="Position reconciliation - KACIP Funds"/>
    <n v="27.56"/>
    <n v="4.59"/>
  </r>
  <r>
    <x v="0"/>
    <d v="2023-07-07T00:00:00"/>
    <x v="33"/>
    <s v="KACIP Funds"/>
    <s v="KACIP Funds"/>
    <x v="2"/>
    <s v="Cash reconciliation/Position reconciliation"/>
    <s v="Cash"/>
    <x v="2"/>
    <n v="8.3333332999999996E-2"/>
    <s v="Daily transaction comment for JPM for KACIP funds"/>
    <n v="27.56"/>
    <n v="2.2999999999999998"/>
  </r>
  <r>
    <x v="0"/>
    <d v="2023-07-07T00:00:00"/>
    <x v="33"/>
    <s v="KACIP Funds"/>
    <s v="KACIP Funds"/>
    <x v="2"/>
    <s v="Ad-hoc Request"/>
    <s v="Fund General"/>
    <x v="1"/>
    <n v="0.25"/>
    <s v="USB Deposit and Withdrawal booking in Geneva and Cash Balance check"/>
    <n v="27.56"/>
    <n v="6.89"/>
  </r>
  <r>
    <x v="0"/>
    <d v="2023-07-07T00:00:00"/>
    <x v="33"/>
    <s v="KACIP GP"/>
    <s v="KACIP GP"/>
    <x v="2"/>
    <s v="Closing Package (GAV/NAV)"/>
    <s v="Close"/>
    <x v="1"/>
    <n v="1.75"/>
    <s v="GLOBE - Month end close"/>
    <n v="27.56"/>
    <n v="48.23"/>
  </r>
  <r>
    <x v="0"/>
    <d v="2023-07-07T00:00:00"/>
    <x v="33"/>
    <s v="KACIP GP"/>
    <s v="KACIP GP"/>
    <x v="2"/>
    <s v="Closing Package (GAV/NAV)"/>
    <s v="Close"/>
    <x v="1"/>
    <n v="1.75"/>
    <s v="STARR - Month end close"/>
    <n v="27.56"/>
    <n v="48.23"/>
  </r>
  <r>
    <x v="0"/>
    <d v="2023-07-07T00:00:00"/>
    <x v="33"/>
    <s v="KACIP GP"/>
    <s v="KACIP GP"/>
    <x v="2"/>
    <s v="Closing Package (GAV/NAV)"/>
    <s v="Close"/>
    <x v="1"/>
    <n v="1.75"/>
    <s v="HYDE - Month end close"/>
    <n v="27.56"/>
    <n v="48.23"/>
  </r>
  <r>
    <x v="0"/>
    <d v="2023-07-07T00:00:00"/>
    <x v="33"/>
    <s v="KACIP SMAs - Non Chargeable"/>
    <s v="KACIP SMAs - Non Chargeable"/>
    <x v="2"/>
    <s v="Cash reconciliation/Position reconciliation"/>
    <s v="Cash"/>
    <x v="2"/>
    <n v="8.3333332999999996E-2"/>
    <s v="Daily transaction comment for JPM for SMA funds"/>
    <n v="27.56"/>
    <n v="2.2999999999999998"/>
  </r>
  <r>
    <x v="0"/>
    <d v="2023-07-07T00:00:00"/>
    <x v="33"/>
    <s v="KSM"/>
    <s v="KACIP Funds"/>
    <x v="2"/>
    <s v="Daily C&amp;W file update"/>
    <s v="Fund Activities"/>
    <x v="1"/>
    <n v="0.16666666699999999"/>
    <s v="KSM -CW Daily update"/>
    <n v="27.56"/>
    <n v="4.59"/>
  </r>
  <r>
    <x v="0"/>
    <d v="2023-07-07T00:00:00"/>
    <x v="33"/>
    <s v="KACIP GP"/>
    <s v="KACIP GP"/>
    <x v="2"/>
    <s v="Daily C&amp;W file update"/>
    <s v="Fund Activities"/>
    <x v="1"/>
    <n v="0.16666666699999999"/>
    <s v="KEYS -CW Daily update"/>
    <n v="27.56"/>
    <n v="4.59"/>
  </r>
  <r>
    <x v="0"/>
    <d v="2023-07-07T00:00:00"/>
    <x v="33"/>
    <s v="KACIP GP"/>
    <s v="KACIP GP"/>
    <x v="2"/>
    <s v="Cash Projections (KANTI/KANTIQP)"/>
    <s v="Fund Activities"/>
    <x v="2"/>
    <n v="1"/>
    <s v="Cash Projections (KANTI/KANTIQP)"/>
    <n v="27.56"/>
    <n v="27.56"/>
  </r>
  <r>
    <x v="0"/>
    <d v="2023-07-07T00:00:00"/>
    <x v="6"/>
    <s v="Senior Credit Management company"/>
    <s v="Senior Credit Management company"/>
    <x v="4"/>
    <s v="General Tasks"/>
    <s v="GP Admin"/>
    <x v="2"/>
    <n v="1"/>
    <s v="GP - Admin - Email, Daily meeting with client , general tasks"/>
    <n v="26.25"/>
    <n v="26.25"/>
  </r>
  <r>
    <x v="0"/>
    <d v="2023-07-07T00:00:00"/>
    <x v="6"/>
    <s v="Senior Credit Management company"/>
    <s v="Senior Credit Management company"/>
    <x v="4"/>
    <s v="Downtime"/>
    <s v="GP Non-Admin"/>
    <x v="2"/>
    <n v="3"/>
    <s v="GP Non Admin down time"/>
    <n v="26.25"/>
    <n v="78.75"/>
  </r>
  <r>
    <x v="0"/>
    <d v="2023-07-07T00:00:00"/>
    <x v="6"/>
    <s v="KSCF4B"/>
    <s v="Sr. Credit Funds"/>
    <x v="4"/>
    <s v="Close workbook and Supporting Schedules"/>
    <s v="Close"/>
    <x v="1"/>
    <n v="2"/>
    <s v="KSCF4B Loc Invoices review"/>
    <n v="26.25"/>
    <n v="52.5"/>
  </r>
  <r>
    <x v="0"/>
    <d v="2023-07-07T00:00:00"/>
    <x v="6"/>
    <s v="KSCF2"/>
    <s v="Sr. Credit Funds"/>
    <x v="4"/>
    <s v="Management fees"/>
    <s v="Mgmt. fee/Carried interest"/>
    <x v="1"/>
    <n v="2"/>
    <s v="KSCF2 IMA Management fee workings"/>
    <n v="26.25"/>
    <n v="52.5"/>
  </r>
  <r>
    <x v="0"/>
    <d v="2023-07-07T00:00:00"/>
    <x v="7"/>
    <s v="KACORE JV"/>
    <s v="RE Equity Funds"/>
    <x v="5"/>
    <s v="Recurring LP Requests"/>
    <s v="Fund Activities"/>
    <x v="1"/>
    <n v="0.46666666699999998"/>
    <s v="Recurring LP Requests_PC_Preparation"/>
    <n v="18.899999999999999"/>
    <n v="8.82"/>
  </r>
  <r>
    <x v="0"/>
    <d v="2023-07-07T00:00:00"/>
    <x v="7"/>
    <s v="KACORE"/>
    <s v="RE Equity Funds"/>
    <x v="5"/>
    <s v="Close workbook and Supporting Schedules"/>
    <s v="Close"/>
    <x v="1"/>
    <n v="2.3666666670000001"/>
    <s v="Close Workbook and Supporting Schedules_Equity roll up and Manual entries in MRI_Preparation"/>
    <n v="18.899999999999999"/>
    <n v="44.73"/>
  </r>
  <r>
    <x v="0"/>
    <d v="2023-07-07T00:00:00"/>
    <x v="7"/>
    <s v="KACORE"/>
    <s v="RE Equity Funds"/>
    <x v="5"/>
    <s v="Recurring LP Requests"/>
    <s v="Fund Activities"/>
    <x v="1"/>
    <n v="1.4666666669999999"/>
    <s v="Recurring LP Requests_LP PC_Preparation"/>
    <n v="18.899999999999999"/>
    <n v="27.72"/>
  </r>
  <r>
    <x v="0"/>
    <d v="2023-07-07T00:00:00"/>
    <x v="7"/>
    <s v="KACORE JV"/>
    <s v="RE Equity Funds"/>
    <x v="5"/>
    <s v="Net Fair Market Value"/>
    <s v="Close"/>
    <x v="1"/>
    <n v="0.53333333299999997"/>
    <s v="Net Fair Market Value_NOI and URGL loaders to Investran_Preparation"/>
    <n v="18.899999999999999"/>
    <n v="10.08"/>
  </r>
  <r>
    <x v="0"/>
    <d v="2023-07-07T00:00:00"/>
    <x v="7"/>
    <s v="KACORE JV"/>
    <s v="RE Equity Funds"/>
    <x v="5"/>
    <s v="Carried Interest calculation"/>
    <s v="Mgmt. fee/Carried interest"/>
    <x v="1"/>
    <n v="0.41666666699999999"/>
    <s v="Carried Interest Calculation_Preparation"/>
    <n v="18.899999999999999"/>
    <n v="7.88"/>
  </r>
  <r>
    <x v="0"/>
    <d v="2023-07-07T00:00:00"/>
    <x v="7"/>
    <s v="KACORE JV"/>
    <s v="RE Equity Funds"/>
    <x v="5"/>
    <s v="Close workbook and Supporting Schedules"/>
    <s v="Close"/>
    <x v="1"/>
    <n v="0.56666666700000001"/>
    <s v="Close Workbook and Supporting Schedules_Updates"/>
    <n v="18.899999999999999"/>
    <n v="10.71"/>
  </r>
  <r>
    <x v="0"/>
    <d v="2023-07-07T00:00:00"/>
    <x v="7"/>
    <s v="KACORE"/>
    <s v="RE Equity Funds"/>
    <x v="5"/>
    <s v="Net Fair Market Value"/>
    <s v="Close"/>
    <x v="1"/>
    <n v="0.75"/>
    <s v="Net Fair Market Value_NOI and URGL loaders to MRI_Preparation"/>
    <n v="18.899999999999999"/>
    <n v="14.18"/>
  </r>
  <r>
    <x v="0"/>
    <d v="2023-07-07T00:00:00"/>
    <x v="7"/>
    <s v="KACORE"/>
    <s v="RE Equity Funds"/>
    <x v="5"/>
    <s v="Recurring LP Requests"/>
    <s v="Fund Activities"/>
    <x v="1"/>
    <n v="0.8"/>
    <s v="Recurring LP Requests_Int PC_Preparation"/>
    <n v="18.899999999999999"/>
    <n v="15.12"/>
  </r>
  <r>
    <x v="0"/>
    <d v="2023-07-07T00:00:00"/>
    <x v="7"/>
    <s v="KACORE"/>
    <s v="RE Equity Funds"/>
    <x v="5"/>
    <s v="Close workbook and Supporting Schedules"/>
    <s v="Close"/>
    <x v="1"/>
    <n v="0.63333333300000005"/>
    <s v="Close Workbook and Supporting Schedules_Updates"/>
    <n v="18.899999999999999"/>
    <n v="11.97"/>
  </r>
  <r>
    <x v="0"/>
    <d v="2023-07-07T00:00:00"/>
    <x v="8"/>
    <s v="KRECO"/>
    <s v="RE Debt Funds"/>
    <x v="3"/>
    <s v="Capital calls &amp; Distributions"/>
    <s v="Fund Activities"/>
    <x v="1"/>
    <n v="2"/>
    <s v="Work on Kreco distribution template"/>
    <n v="25.2"/>
    <n v="50.4"/>
  </r>
  <r>
    <x v="0"/>
    <d v="2023-07-07T00:00:00"/>
    <x v="8"/>
    <s v="KCRED"/>
    <s v="RE Debt Funds"/>
    <x v="3"/>
    <s v="Close workbook and Supporting Schedules"/>
    <s v="Close"/>
    <x v="1"/>
    <n v="4"/>
    <s v="work on close file"/>
    <n v="25.2"/>
    <n v="100.8"/>
  </r>
  <r>
    <x v="0"/>
    <d v="2023-07-07T00:00:00"/>
    <x v="8"/>
    <s v="KRECO"/>
    <s v="RE Debt Funds"/>
    <x v="3"/>
    <s v="Cash Reconciliation"/>
    <s v="Cash"/>
    <x v="1"/>
    <n v="2"/>
    <s v="Work on cash recon summary"/>
    <n v="25.2"/>
    <n v="50.4"/>
  </r>
  <r>
    <x v="0"/>
    <d v="2023-07-07T00:00:00"/>
    <x v="9"/>
    <s v="Senior Credit Management company"/>
    <s v="Senior Credit Management company"/>
    <x v="4"/>
    <s v="General Tasks"/>
    <s v="GP Admin"/>
    <x v="2"/>
    <n v="0.33333333300000001"/>
    <s v="GP - Admin - Email checkings"/>
    <m/>
    <m/>
  </r>
  <r>
    <x v="0"/>
    <d v="2023-07-07T00:00:00"/>
    <x v="9"/>
    <s v="Senior Credit Management company"/>
    <s v="Senior Credit Management company"/>
    <x v="4"/>
    <s v="Team Meeting - General"/>
    <s v="GP Admin"/>
    <x v="2"/>
    <n v="0.41666666699999999"/>
    <s v="GP - Admin - Team call"/>
    <m/>
    <m/>
  </r>
  <r>
    <x v="0"/>
    <d v="2023-07-07T00:00:00"/>
    <x v="9"/>
    <s v="KSCF4"/>
    <s v="Sr. Credit Funds"/>
    <x v="4"/>
    <s v="Cash Reconciliation"/>
    <s v="Cash"/>
    <x v="1"/>
    <n v="2.6666666669999999"/>
    <s v="Cash reconciliation of kscf4 files"/>
    <m/>
    <m/>
  </r>
  <r>
    <x v="0"/>
    <d v="2023-07-07T00:00:00"/>
    <x v="9"/>
    <s v="Senior Credit Management company"/>
    <s v="Senior Credit Management company"/>
    <x v="4"/>
    <s v="Downtime"/>
    <s v="GP Non-Admin"/>
    <x v="2"/>
    <n v="1.8333333329999999"/>
    <s v="Downtime"/>
    <m/>
    <m/>
  </r>
  <r>
    <x v="0"/>
    <d v="2023-07-07T00:00:00"/>
    <x v="9"/>
    <s v="KSCF4"/>
    <s v="Sr. Credit Funds"/>
    <x v="4"/>
    <s v="Cash Reconciliation"/>
    <s v="Cash"/>
    <x v="1"/>
    <n v="1.3333333329999999"/>
    <s v="Cash reconciliation of SPV kscf4 files"/>
    <m/>
    <m/>
  </r>
  <r>
    <x v="0"/>
    <d v="2023-07-07T00:00:00"/>
    <x v="9"/>
    <s v="KSCF4"/>
    <s v="Sr. Credit Funds"/>
    <x v="4"/>
    <s v="Cash Reconciliation"/>
    <s v="Cash"/>
    <x v="1"/>
    <n v="1.1666666670000001"/>
    <s v="Cash reconciliation of Loanco kscf4 files"/>
    <m/>
    <m/>
  </r>
  <r>
    <x v="0"/>
    <d v="2023-07-07T00:00:00"/>
    <x v="9"/>
    <s v="Senior Credit Management company"/>
    <s v="Senior Credit Management company"/>
    <x v="4"/>
    <s v="Bank Statements Download"/>
    <s v="Cash"/>
    <x v="1"/>
    <n v="0.25"/>
    <s v="Downloading wellsfargo bank statements"/>
    <m/>
    <m/>
  </r>
  <r>
    <x v="0"/>
    <d v="2023-07-07T00:00:00"/>
    <x v="10"/>
    <s v="Compliance"/>
    <s v="Compliance"/>
    <x v="6"/>
    <s v="Compliance"/>
    <m/>
    <x v="0"/>
    <n v="5"/>
    <s v="Daily Reports - Privatefunds and SMA's, Communications, Preclearance, Transfer Agent Report"/>
    <n v="24.96"/>
    <n v="124.8"/>
  </r>
  <r>
    <x v="0"/>
    <d v="2023-07-07T00:00:00"/>
    <x v="11"/>
    <s v="Accounts Payable"/>
    <s v="Accounts Payable"/>
    <x v="7"/>
    <s v="Accounts Payable"/>
    <m/>
    <x v="0"/>
    <n v="2"/>
    <s v="Downtime "/>
    <n v="25.48"/>
    <n v="50.96"/>
  </r>
  <r>
    <x v="0"/>
    <d v="2023-07-07T00:00:00"/>
    <x v="11"/>
    <s v="Accounts Payable"/>
    <s v="Accounts Payable"/>
    <x v="7"/>
    <s v="Accounts Payable"/>
    <m/>
    <x v="0"/>
    <n v="6"/>
    <s v="Invoice process"/>
    <n v="25.48"/>
    <n v="152.88"/>
  </r>
  <r>
    <x v="0"/>
    <d v="2023-07-07T00:00:00"/>
    <x v="0"/>
    <s v="Investran Admin"/>
    <s v="Investran Admin"/>
    <x v="0"/>
    <s v="Investran Admin"/>
    <m/>
    <x v="0"/>
    <n v="0.5"/>
    <s v="Investran Admin team call"/>
    <n v="27"/>
    <n v="13.5"/>
  </r>
  <r>
    <x v="0"/>
    <d v="2023-07-07T00:00:00"/>
    <x v="0"/>
    <s v="Investran Admin"/>
    <s v="Investran Admin"/>
    <x v="0"/>
    <s v="Investran Admin"/>
    <m/>
    <x v="0"/>
    <n v="0.76"/>
    <s v="Daily SF interface"/>
    <n v="27"/>
    <n v="20.52"/>
  </r>
  <r>
    <x v="0"/>
    <d v="2023-07-07T00:00:00"/>
    <x v="12"/>
    <s v="KAREP V"/>
    <s v="RE Equity Funds"/>
    <x v="5"/>
    <s v="Close workbook and Supporting Schedules"/>
    <s v="Close"/>
    <x v="1"/>
    <n v="0.5"/>
    <s v="Close workbook and Supporting Schedules_Audit Fee Schedule &amp; Loader to MRI_Preparation"/>
    <n v="21"/>
    <n v="10.5"/>
  </r>
  <r>
    <x v="0"/>
    <d v="2023-07-07T00:00:00"/>
    <x v="12"/>
    <s v="KAREP V"/>
    <s v="RE Equity Funds"/>
    <x v="5"/>
    <s v="Close workbook and Supporting Schedules"/>
    <s v="Close"/>
    <x v="1"/>
    <n v="0.5"/>
    <s v="Close workbook and Supporting Schedules_Tax Fee Schedule &amp; Loader to MRI_Preparation"/>
    <n v="21"/>
    <n v="10.5"/>
  </r>
  <r>
    <x v="0"/>
    <d v="2023-07-07T00:00:00"/>
    <x v="12"/>
    <s v="KAREP V"/>
    <s v="RE Equity Funds"/>
    <x v="5"/>
    <s v="Close workbook and Supporting Schedules"/>
    <s v="Close"/>
    <x v="1"/>
    <n v="0.5"/>
    <s v="Close workbook and Supporting Schedules_Dividend Accruals Schedule &amp; Loader to MRI_Preparation"/>
    <n v="21"/>
    <n v="10.5"/>
  </r>
  <r>
    <x v="0"/>
    <d v="2023-07-07T00:00:00"/>
    <x v="12"/>
    <s v="KAREP V"/>
    <s v="RE Equity Funds"/>
    <x v="5"/>
    <s v="Close workbook and Supporting Schedules"/>
    <s v="Close"/>
    <x v="1"/>
    <n v="0.5"/>
    <s v="Close workbook and Supporting Schedules_Prepaid Tax Schedule &amp; Loader to MRI_Preparation"/>
    <n v="21"/>
    <n v="10.5"/>
  </r>
  <r>
    <x v="0"/>
    <d v="2023-07-07T00:00:00"/>
    <x v="12"/>
    <s v="KAREP V"/>
    <s v="RE Equity Funds"/>
    <x v="5"/>
    <s v="Close workbook and Supporting Schedules"/>
    <s v="Close"/>
    <x v="1"/>
    <n v="0.5"/>
    <s v="Close workbook and Supporting Schedules_Promisory Notes &amp;  &amp; Loader to MRI_Preparation"/>
    <n v="21"/>
    <n v="10.5"/>
  </r>
  <r>
    <x v="0"/>
    <d v="2023-07-07T00:00:00"/>
    <x v="12"/>
    <s v="KAREP V"/>
    <s v="RE Equity Funds"/>
    <x v="5"/>
    <s v="Close workbook and Supporting Schedules"/>
    <s v="Close"/>
    <x v="1"/>
    <n v="3.1666666669999999"/>
    <s v="Close workbook and Supporting Schedules_Roll Forwards_Preparation"/>
    <n v="21"/>
    <n v="66.5"/>
  </r>
  <r>
    <x v="0"/>
    <d v="2023-07-07T00:00:00"/>
    <x v="12"/>
    <s v="KAREP V"/>
    <s v="RE Equity Funds"/>
    <x v="5"/>
    <s v="Close workbook and Supporting Schedules"/>
    <s v="Close"/>
    <x v="1"/>
    <n v="0.5"/>
    <s v="Close workbook and Supporting Schedules_CNB Unsed Fee &amp; Loader to MRI_Preparation"/>
    <n v="21"/>
    <n v="10.5"/>
  </r>
  <r>
    <x v="0"/>
    <d v="2023-07-07T00:00:00"/>
    <x v="12"/>
    <s v="KAREP V"/>
    <s v="RE Equity Funds"/>
    <x v="5"/>
    <s v="Cash Reconciliation"/>
    <s v="Cash"/>
    <x v="1"/>
    <n v="1.8333333329999999"/>
    <s v="Cash Reconciliation_Review"/>
    <n v="21"/>
    <n v="38.5"/>
  </r>
  <r>
    <x v="0"/>
    <d v="2023-07-07T00:00:00"/>
    <x v="13"/>
    <s v="Development"/>
    <s v="Development"/>
    <x v="0"/>
    <s v="Kayne Administrative"/>
    <m/>
    <x v="0"/>
    <n v="1"/>
    <s v="SOD-Recon, Morning Support, Deposit withdraw RSL check-in"/>
    <n v="31.5"/>
    <n v="31.5"/>
  </r>
  <r>
    <x v="0"/>
    <d v="2023-07-07T00:00:00"/>
    <x v="14"/>
    <s v="Kayne Administrative"/>
    <s v="Kayne Administrative"/>
    <x v="8"/>
    <s v="Kayne Administrative"/>
    <m/>
    <x v="0"/>
    <n v="0.35"/>
    <s v="Suresh"/>
    <n v="37.799999999999997"/>
    <n v="13.23"/>
  </r>
  <r>
    <x v="0"/>
    <d v="2023-07-07T00:00:00"/>
    <x v="14"/>
    <s v="Kayne Administrative"/>
    <s v="Kayne Administrative"/>
    <x v="8"/>
    <s v="Kayne Administrative"/>
    <m/>
    <x v="0"/>
    <n v="0.2"/>
    <s v="Upasana"/>
    <n v="37.799999999999997"/>
    <n v="7.56"/>
  </r>
  <r>
    <x v="0"/>
    <d v="2023-07-07T00:00:00"/>
    <x v="14"/>
    <s v="Kayne Administrative"/>
    <s v="Kayne Administrative"/>
    <x v="8"/>
    <s v="Kayne Administrative"/>
    <m/>
    <x v="0"/>
    <n v="0.8"/>
    <s v="K Mails"/>
    <n v="37.799999999999997"/>
    <n v="30.24"/>
  </r>
  <r>
    <x v="0"/>
    <d v="2023-07-07T00:00:00"/>
    <x v="15"/>
    <s v="Senior Credit Management company"/>
    <s v="Senior Credit Management company"/>
    <x v="4"/>
    <s v="General Tasks"/>
    <s v="GP Admin"/>
    <x v="2"/>
    <n v="0.8"/>
    <s v="GP Admin - Email, Daily team meeting with client, general tasks"/>
    <n v="29.4"/>
    <n v="23.52"/>
  </r>
  <r>
    <x v="0"/>
    <d v="2023-07-07T00:00:00"/>
    <x v="15"/>
    <s v="KSCF3O"/>
    <s v="Sr. Credit Funds"/>
    <x v="4"/>
    <s v="Close workbook and Supporting Schedules"/>
    <s v="Close"/>
    <x v="1"/>
    <n v="1.1000000000000001"/>
    <s v="Position Recon till 06.20_CNB SPV Offshore"/>
    <n v="29.4"/>
    <n v="32.340000000000003"/>
  </r>
  <r>
    <x v="0"/>
    <d v="2023-07-07T00:00:00"/>
    <x v="15"/>
    <s v="KSCF3O"/>
    <s v="Sr. Credit Funds"/>
    <x v="4"/>
    <s v="Management fees"/>
    <s v="Mgmt. fee/Carried interest"/>
    <x v="1"/>
    <n v="1"/>
    <s v="Mgmt. Fee estimate"/>
    <n v="29.4"/>
    <n v="29.4"/>
  </r>
  <r>
    <x v="0"/>
    <d v="2023-07-07T00:00:00"/>
    <x v="15"/>
    <s v="KSCF3"/>
    <s v="Sr. Credit Funds"/>
    <x v="4"/>
    <s v="Management fees"/>
    <s v="Mgmt. fee/Carried interest"/>
    <x v="1"/>
    <n v="0.5"/>
    <s v="Discussion/working with Igor on Mgmt.fees"/>
    <n v="29.4"/>
    <n v="14.7"/>
  </r>
  <r>
    <x v="0"/>
    <d v="2023-07-07T00:00:00"/>
    <x v="15"/>
    <s v="KSCF3"/>
    <s v="Sr. Credit Funds"/>
    <x v="4"/>
    <s v="Cash Reconciliation"/>
    <s v="Cash"/>
    <x v="1"/>
    <n v="0.23"/>
    <s v="Cash Reconciliation - cash file update KSCF3 onshore "/>
    <n v="29.4"/>
    <n v="6.76"/>
  </r>
  <r>
    <x v="0"/>
    <d v="2023-07-07T00:00:00"/>
    <x v="15"/>
    <s v="KSCF3O"/>
    <s v="Sr. Credit Funds"/>
    <x v="4"/>
    <s v="Cash Reconciliation"/>
    <s v="Cash"/>
    <x v="1"/>
    <n v="0.24"/>
    <s v="Cash Reconciliation - cash file update KSCF3 Mini"/>
    <n v="29.4"/>
    <n v="7.06"/>
  </r>
  <r>
    <x v="0"/>
    <d v="2023-07-07T00:00:00"/>
    <x v="15"/>
    <s v="KSCF3"/>
    <s v="Sr. Credit Funds"/>
    <x v="4"/>
    <s v="Cash Reconciliation"/>
    <s v="Cash"/>
    <x v="1"/>
    <n v="0.21"/>
    <s v="Cash Reconciliation - cash file update KSCF3 onshore SPV"/>
    <n v="29.4"/>
    <n v="6.17"/>
  </r>
  <r>
    <x v="0"/>
    <d v="2023-07-07T00:00:00"/>
    <x v="15"/>
    <s v="KSCF3O"/>
    <s v="Sr. Credit Funds"/>
    <x v="4"/>
    <s v="Cash Reconciliation"/>
    <s v="Cash"/>
    <x v="1"/>
    <n v="0.27"/>
    <s v="Cash Reconciliation - cash file update KSCF3 offshore SPV"/>
    <n v="29.4"/>
    <n v="7.94"/>
  </r>
  <r>
    <x v="0"/>
    <d v="2023-07-07T00:00:00"/>
    <x v="15"/>
    <s v="KSCF3"/>
    <s v="Sr. Credit Funds"/>
    <x v="4"/>
    <s v="Cash Reconciliation"/>
    <s v="Cash"/>
    <x v="1"/>
    <n v="0.24"/>
    <s v="Cash Reconciliation - KSCF III Onshore CNB SPV LLC"/>
    <n v="29.4"/>
    <n v="7.06"/>
  </r>
  <r>
    <x v="0"/>
    <d v="2023-07-07T00:00:00"/>
    <x v="15"/>
    <s v="KSCF3O"/>
    <s v="Sr. Credit Funds"/>
    <x v="4"/>
    <s v="Cash Reconciliation"/>
    <s v="Cash"/>
    <x v="1"/>
    <n v="0.21"/>
    <s v="Cash Reconciliation - KSCF III Offshore CNB SPV LLC"/>
    <n v="29.4"/>
    <n v="6.17"/>
  </r>
  <r>
    <x v="0"/>
    <d v="2023-07-07T00:00:00"/>
    <x v="15"/>
    <s v="KSCF3"/>
    <s v="Sr. Credit Funds"/>
    <x v="4"/>
    <s v="JE Bookings"/>
    <s v="Fund General"/>
    <x v="1"/>
    <n v="1.1000000000000001"/>
    <s v="JE Booking - KSCF III CNB Onshore SPV"/>
    <n v="29.4"/>
    <n v="32.340000000000003"/>
  </r>
  <r>
    <x v="0"/>
    <d v="2023-07-07T00:00:00"/>
    <x v="15"/>
    <s v="KSCF3O"/>
    <s v="Sr. Credit Funds"/>
    <x v="4"/>
    <s v="JE Bookings"/>
    <s v="Fund General"/>
    <x v="1"/>
    <n v="1.1000000000000001"/>
    <s v="JE Booking - KSCF III CNB Offshore SPV"/>
    <n v="29.4"/>
    <n v="32.340000000000003"/>
  </r>
  <r>
    <x v="0"/>
    <d v="2023-07-07T00:00:00"/>
    <x v="15"/>
    <s v="KSCF3"/>
    <s v="Sr. Credit Funds"/>
    <x v="4"/>
    <s v="JE Bookings"/>
    <s v="Fund General"/>
    <x v="1"/>
    <n v="1"/>
    <s v="JE Booking - KSCF III Onshore"/>
    <n v="29.4"/>
    <n v="29.4"/>
  </r>
  <r>
    <x v="0"/>
    <d v="2023-07-07T00:00:00"/>
    <x v="16"/>
    <s v="Accounts Payable"/>
    <s v="Accounts Payable"/>
    <x v="7"/>
    <s v="Downtime"/>
    <s v="GP Non-Admin"/>
    <x v="2"/>
    <n v="4"/>
    <s v="KA-Accounts Payable, Accounts Payable"/>
    <n v="26"/>
    <n v="104"/>
  </r>
  <r>
    <x v="0"/>
    <d v="2023-07-07T00:00:00"/>
    <x v="16"/>
    <s v="Accounts Payable"/>
    <s v="Accounts Payable"/>
    <x v="7"/>
    <s v="Accounts Payable"/>
    <m/>
    <x v="0"/>
    <n v="4"/>
    <s v="KA-Accounts Payable, Accounts Payable"/>
    <n v="26"/>
    <n v="104"/>
  </r>
  <r>
    <x v="0"/>
    <d v="2023-07-07T00:00:00"/>
    <x v="17"/>
    <s v="Senior Credit Management company"/>
    <s v="Senior Credit Management company"/>
    <x v="4"/>
    <s v="Training - Fund Specific"/>
    <s v="GP Admin"/>
    <x v="2"/>
    <n v="2.6333333329999999"/>
    <s v="Cash Reconciliation_Practice 4B ONSHORE (MAY-JUNE)"/>
    <m/>
    <m/>
  </r>
  <r>
    <x v="0"/>
    <d v="2023-07-07T00:00:00"/>
    <x v="17"/>
    <s v="KACORE"/>
    <s v="RE Equity Funds"/>
    <x v="5"/>
    <s v="Cash Reconciliation"/>
    <s v="Cash"/>
    <x v="1"/>
    <n v="0.9"/>
    <s v="Cash Reconciliation_Preparation"/>
    <m/>
    <m/>
  </r>
  <r>
    <x v="0"/>
    <d v="2023-07-07T00:00:00"/>
    <x v="17"/>
    <s v="KAGR II"/>
    <s v="RE Equity Funds"/>
    <x v="5"/>
    <s v="Cash Reconciliation"/>
    <s v="Cash"/>
    <x v="1"/>
    <n v="0.46666666699999998"/>
    <s v="Cash Reconciliation_Preparation"/>
    <m/>
    <m/>
  </r>
  <r>
    <x v="0"/>
    <d v="2023-07-07T00:00:00"/>
    <x v="17"/>
    <s v="KAMOB VII"/>
    <s v="RE Equity Funds"/>
    <x v="5"/>
    <s v="Cash Reconciliation"/>
    <s v="Cash"/>
    <x v="1"/>
    <n v="0.31666666700000001"/>
    <s v="Cash Reconciliation_Preparation"/>
    <m/>
    <m/>
  </r>
  <r>
    <x v="0"/>
    <d v="2023-07-07T00:00:00"/>
    <x v="17"/>
    <s v="KAREP III"/>
    <s v="RE Equity Funds"/>
    <x v="5"/>
    <s v="Cash Reconciliation"/>
    <s v="Cash"/>
    <x v="1"/>
    <n v="0.383333333"/>
    <s v="Cash Reconciliation_Preparation"/>
    <m/>
    <m/>
  </r>
  <r>
    <x v="0"/>
    <d v="2023-07-07T00:00:00"/>
    <x v="17"/>
    <s v="KAMOB"/>
    <s v="RE Equity Funds"/>
    <x v="5"/>
    <s v="Cash Reconciliation"/>
    <s v="Cash"/>
    <x v="1"/>
    <n v="0.28333333300000002"/>
    <s v="Cash Reconciliation_Preparation"/>
    <m/>
    <m/>
  </r>
  <r>
    <x v="0"/>
    <d v="2023-07-07T00:00:00"/>
    <x v="17"/>
    <s v="Real Estate Equity Management co."/>
    <s v="Real State Equity Management co."/>
    <x v="5"/>
    <s v="Downtime"/>
    <s v="GP Non-Admin"/>
    <x v="2"/>
    <n v="0.41666666699999999"/>
    <s v="Downtime"/>
    <m/>
    <m/>
  </r>
  <r>
    <x v="0"/>
    <d v="2023-07-07T00:00:00"/>
    <x v="17"/>
    <s v="KAMOB Member"/>
    <s v="RE Equity Funds"/>
    <x v="5"/>
    <s v="Cash Reconciliation"/>
    <s v="Cash"/>
    <x v="1"/>
    <n v="0.35"/>
    <s v="Cash Reconciliation_Preparation"/>
    <m/>
    <m/>
  </r>
  <r>
    <x v="0"/>
    <d v="2023-07-07T00:00:00"/>
    <x v="17"/>
    <s v="Senior Credit Management company"/>
    <s v="Senior Credit Management company"/>
    <x v="4"/>
    <s v="Downtime"/>
    <s v="GP Non-Admin"/>
    <x v="2"/>
    <n v="1.0333333330000001"/>
    <s v="Downtime"/>
    <m/>
    <m/>
  </r>
  <r>
    <x v="0"/>
    <d v="2023-07-07T00:00:00"/>
    <x v="17"/>
    <s v="KACORE JV"/>
    <s v="RE Equity Funds"/>
    <x v="5"/>
    <s v="Cash Reconciliation"/>
    <s v="Cash"/>
    <x v="1"/>
    <n v="0.4"/>
    <s v="Cash Reconciliation_Preparation"/>
    <m/>
    <m/>
  </r>
  <r>
    <x v="0"/>
    <d v="2023-07-07T00:00:00"/>
    <x v="17"/>
    <s v="KAMOB II"/>
    <s v="RE Equity Funds"/>
    <x v="5"/>
    <s v="Cash Reconciliation"/>
    <s v="Cash"/>
    <x v="1"/>
    <n v="0.48333333299999998"/>
    <s v="Cash Reconciliation_Preparation"/>
    <m/>
    <m/>
  </r>
  <r>
    <x v="0"/>
    <d v="2023-07-07T00:00:00"/>
    <x v="17"/>
    <s v="Senior Credit Management company"/>
    <s v="Senior Credit Management company"/>
    <x v="4"/>
    <s v="Training - Fund Specific"/>
    <s v="GP Admin"/>
    <x v="2"/>
    <n v="0.33333333300000001"/>
    <s v="Cash Reconciliation_Practice LOANCO 4B"/>
    <m/>
    <m/>
  </r>
  <r>
    <x v="0"/>
    <d v="2023-07-07T00:00:00"/>
    <x v="18"/>
    <s v="Loan Operations"/>
    <s v="Loan Operations"/>
    <x v="9"/>
    <s v="KA-Loan Ops"/>
    <m/>
    <x v="0"/>
    <n v="8"/>
    <s v="Processed Third Party notices transactions for ID images Acquistion and worked on missing notices email for healthkeeper, sent missing notices to the lenders. "/>
    <n v="25"/>
    <n v="200"/>
  </r>
  <r>
    <x v="0"/>
    <d v="2023-07-07T00:00:00"/>
    <x v="19"/>
    <s v="HPK"/>
    <s v="Sr. Credit Funds"/>
    <x v="4"/>
    <s v="JE Bookings"/>
    <s v="Fund General"/>
    <x v="1"/>
    <n v="1"/>
    <s v="JE Bookings"/>
    <n v="24"/>
    <n v="24"/>
  </r>
  <r>
    <x v="0"/>
    <d v="2023-07-07T00:00:00"/>
    <x v="19"/>
    <s v="KKCF"/>
    <s v="Sr. Credit Funds"/>
    <x v="4"/>
    <s v="Cash reconciliation/Position reconciliation"/>
    <s v="Cash"/>
    <x v="1"/>
    <n v="1"/>
    <s v="KKCF Position recon"/>
    <n v="24"/>
    <n v="24"/>
  </r>
  <r>
    <x v="0"/>
    <d v="2023-07-07T00:00:00"/>
    <x v="19"/>
    <s v="Senior Credit Management company"/>
    <s v="Senior Credit Management company"/>
    <x v="4"/>
    <s v="General Tasks"/>
    <s v="GP Admin"/>
    <x v="2"/>
    <n v="1"/>
    <s v="GP Admin - Emails, Daily Client Meeting"/>
    <n v="24"/>
    <n v="24"/>
  </r>
  <r>
    <x v="0"/>
    <d v="2023-07-07T00:00:00"/>
    <x v="19"/>
    <s v="HPK"/>
    <s v="Sr. Credit Funds"/>
    <x v="4"/>
    <s v="Cash Reconciliation"/>
    <s v="Cash"/>
    <x v="1"/>
    <n v="1"/>
    <s v="Cash Files Updation"/>
    <n v="24"/>
    <n v="24"/>
  </r>
  <r>
    <x v="0"/>
    <d v="2023-07-07T00:00:00"/>
    <x v="19"/>
    <s v="Senior Credit Management company"/>
    <s v="Senior Credit Management company"/>
    <x v="4"/>
    <s v="Downtime"/>
    <s v="GP Non-Admin"/>
    <x v="2"/>
    <n v="4"/>
    <s v="GP NOn Admin- DOwntime"/>
    <n v="24"/>
    <n v="96"/>
  </r>
  <r>
    <x v="0"/>
    <d v="2023-07-07T00:00:00"/>
    <x v="20"/>
    <s v="KAMFI"/>
    <s v="RE Equity Funds"/>
    <x v="5"/>
    <s v="Cash Reconciliation"/>
    <s v="Cash"/>
    <x v="1"/>
    <n v="0.28333333300000002"/>
    <s v="Cash Reconciliation_Preparation"/>
    <n v="27.3"/>
    <n v="7.73"/>
  </r>
  <r>
    <x v="0"/>
    <d v="2023-07-07T00:00:00"/>
    <x v="20"/>
    <s v="KACORE JV"/>
    <s v="RE Equity Funds"/>
    <x v="5"/>
    <s v="Close workbook and Supporting Schedules"/>
    <s v="Close"/>
    <x v="1"/>
    <n v="0.68333333299999999"/>
    <s v="Close Workbook and Supporting Schedules_Review"/>
    <n v="27.3"/>
    <n v="18.649999999999999"/>
  </r>
  <r>
    <x v="0"/>
    <d v="2023-07-07T00:00:00"/>
    <x v="20"/>
    <s v="KACORE"/>
    <s v="RE Equity Funds"/>
    <x v="5"/>
    <s v="Close workbook and Supporting Schedules"/>
    <s v="Close"/>
    <x v="1"/>
    <n v="0.86666666699999995"/>
    <s v="Close Workbook and Supporting Schedules_Review"/>
    <n v="27.3"/>
    <n v="23.66"/>
  </r>
  <r>
    <x v="0"/>
    <d v="2023-07-07T00:00:00"/>
    <x v="20"/>
    <s v="KAREP IV"/>
    <s v="RE Equity Funds"/>
    <x v="5"/>
    <s v="Intercompany expenses"/>
    <s v="Fund Activities"/>
    <x v="1"/>
    <n v="1.683333333"/>
    <s v="Intercompany Expenses_Coding_Preparation"/>
    <n v="27.3"/>
    <n v="45.95"/>
  </r>
  <r>
    <x v="0"/>
    <d v="2023-07-07T00:00:00"/>
    <x v="20"/>
    <s v="KAREP III"/>
    <s v="RE Equity Funds"/>
    <x v="5"/>
    <s v="Intercompany expenses"/>
    <s v="Fund Activities"/>
    <x v="1"/>
    <n v="0.88333333300000005"/>
    <s v="Intercompany Expenses_Coding_Preparation"/>
    <n v="27.3"/>
    <n v="24.11"/>
  </r>
  <r>
    <x v="0"/>
    <d v="2023-07-07T00:00:00"/>
    <x v="20"/>
    <s v="KAREP V"/>
    <s v="RE Equity Funds"/>
    <x v="5"/>
    <s v="Intercompany expenses"/>
    <s v="Fund Activities"/>
    <x v="1"/>
    <n v="1.183333333"/>
    <s v="Intercompany Expenses_Coding_Preparation"/>
    <n v="27.3"/>
    <n v="32.299999999999997"/>
  </r>
  <r>
    <x v="0"/>
    <d v="2023-07-07T00:00:00"/>
    <x v="20"/>
    <s v="KACORE"/>
    <s v="RE Equity Funds"/>
    <x v="5"/>
    <s v="Net Fair Market Value"/>
    <s v="Close"/>
    <x v="1"/>
    <n v="0.63333333300000005"/>
    <s v="Net Fair Market Value_NOI and URGL loaders to MRI_Review"/>
    <n v="27.3"/>
    <n v="17.29"/>
  </r>
  <r>
    <x v="0"/>
    <d v="2023-07-07T00:00:00"/>
    <x v="20"/>
    <s v="KAREP IV"/>
    <s v="RE Equity Funds"/>
    <x v="5"/>
    <s v="Return Files"/>
    <s v="Close"/>
    <x v="1"/>
    <n v="1.7833333330000001"/>
    <s v="Return Files_Preparation"/>
    <n v="27.3"/>
    <n v="48.68"/>
  </r>
  <r>
    <x v="0"/>
    <d v="2023-07-07T00:00:00"/>
    <x v="21"/>
    <s v="KANTI"/>
    <s v="Hedge Funds"/>
    <x v="10"/>
    <s v="K-1s and Returns"/>
    <s v="Compliance"/>
    <x v="1"/>
    <n v="1"/>
    <s v="Investment Tracker updates"/>
    <n v="55"/>
    <n v="55"/>
  </r>
  <r>
    <x v="0"/>
    <d v="2023-07-07T00:00:00"/>
    <x v="21"/>
    <s v="KMSF"/>
    <s v="Hedge Funds"/>
    <x v="10"/>
    <s v="K-1s and Returns"/>
    <s v="Compliance"/>
    <x v="1"/>
    <n v="1"/>
    <s v="Investment Tracker"/>
    <n v="55"/>
    <n v="55"/>
  </r>
  <r>
    <x v="0"/>
    <d v="2023-07-07T00:00:00"/>
    <x v="21"/>
    <s v="KANTI"/>
    <s v="Hedge Funds"/>
    <x v="10"/>
    <s v="Updating tax basis spreadsheets"/>
    <s v="Fund Activities"/>
    <x v="1"/>
    <n v="4"/>
    <s v="updating tax basis final step"/>
    <n v="55"/>
    <n v="220"/>
  </r>
  <r>
    <x v="0"/>
    <d v="2023-07-07T00:00:00"/>
    <x v="21"/>
    <s v="KACALP GP"/>
    <s v="KACALP GP"/>
    <x v="10"/>
    <s v="General Tasks"/>
    <s v="GP Admin"/>
    <x v="2"/>
    <n v="2"/>
    <s v="2 manuals update and daily task"/>
    <n v="55"/>
    <n v="110"/>
  </r>
  <r>
    <x v="0"/>
    <d v="2023-07-07T00:00:00"/>
    <x v="22"/>
    <s v="Senior Credit Management company"/>
    <s v="Senior Credit Management company"/>
    <x v="4"/>
    <s v="Training - Fund Specific"/>
    <s v="GP Admin"/>
    <x v="2"/>
    <n v="0.58333333300000001"/>
    <s v="practice on loader preparation KSCF 3 ONSHORE &amp;OFFSHORE"/>
    <m/>
    <m/>
  </r>
  <r>
    <x v="0"/>
    <d v="2023-07-07T00:00:00"/>
    <x v="22"/>
    <s v="Senior Credit Management company"/>
    <s v="Senior Credit Management company"/>
    <x v="4"/>
    <s v="Training - Fund Specific"/>
    <s v="GP Admin"/>
    <x v="2"/>
    <n v="0.33333333300000001"/>
    <s v="practice on KSCF 3 LOANCO LLC cash reconciliation"/>
    <m/>
    <m/>
  </r>
  <r>
    <x v="0"/>
    <d v="2023-07-07T00:00:00"/>
    <x v="22"/>
    <s v="Senior Credit Management company"/>
    <s v="Senior Credit Management company"/>
    <x v="4"/>
    <s v="Training - Fund Specific"/>
    <s v="GP Admin"/>
    <x v="2"/>
    <n v="1.1666666670000001"/>
    <s v="practice on KSCF 3 ONSHORE CNB SPV LLC"/>
    <m/>
    <m/>
  </r>
  <r>
    <x v="0"/>
    <d v="2023-07-07T00:00:00"/>
    <x v="22"/>
    <s v="Senior Credit Management company"/>
    <s v="Senior Credit Management company"/>
    <x v="4"/>
    <s v="Training - Fund Specific"/>
    <s v="GP Admin"/>
    <x v="2"/>
    <n v="0.5"/>
    <s v="practice on LOADER  for KSCF 3 LP, KSCF 3 MINIMASTER FUND "/>
    <m/>
    <m/>
  </r>
  <r>
    <x v="0"/>
    <d v="2023-07-07T00:00:00"/>
    <x v="22"/>
    <s v="Senior Credit Management company"/>
    <s v="Senior Credit Management company"/>
    <x v="4"/>
    <s v="Training - Fund Specific"/>
    <s v="GP Admin"/>
    <x v="2"/>
    <n v="0.5"/>
    <s v="practice on cash rec preparation for KSCF 3 "/>
    <m/>
    <m/>
  </r>
  <r>
    <x v="0"/>
    <d v="2023-07-07T00:00:00"/>
    <x v="22"/>
    <s v="Senior Credit Management company"/>
    <s v="Senior Credit Management company"/>
    <x v="4"/>
    <s v="Training - Fund Specific"/>
    <s v="GP Admin"/>
    <x v="2"/>
    <n v="0.66666666699999999"/>
    <s v="practice on  KSCF 3 LLC cash reconciliation"/>
    <m/>
    <m/>
  </r>
  <r>
    <x v="0"/>
    <d v="2023-07-07T00:00:00"/>
    <x v="22"/>
    <s v="Senior Credit Management company"/>
    <s v="Senior Credit Management company"/>
    <x v="4"/>
    <s v="Training - Fund Specific"/>
    <s v="GP Admin"/>
    <x v="2"/>
    <n v="0.91666666699999999"/>
    <s v="practice on cash reconciliation KSCF 3 MINIMASTER "/>
    <m/>
    <m/>
  </r>
  <r>
    <x v="0"/>
    <d v="2023-07-07T00:00:00"/>
    <x v="22"/>
    <s v="Senior Credit Management company"/>
    <s v="Senior Credit Management company"/>
    <x v="4"/>
    <s v="Training - Fund Specific"/>
    <s v="GP Admin"/>
    <x v="2"/>
    <n v="0.83333333300000001"/>
    <s v="practice on cash reconciliation preparation KSCF 3 OFFSHORE LLC"/>
    <m/>
    <m/>
  </r>
  <r>
    <x v="0"/>
    <d v="2023-07-07T00:00:00"/>
    <x v="22"/>
    <s v="Senior Credit Management company"/>
    <s v="Senior Credit Management company"/>
    <x v="4"/>
    <s v="Training - Fund Specific"/>
    <s v="GP Admin"/>
    <x v="2"/>
    <n v="0.66666666699999999"/>
    <s v="practice on KSCF 3 OFFSHORE FUND LP"/>
    <m/>
    <m/>
  </r>
  <r>
    <x v="0"/>
    <d v="2023-07-07T00:00:00"/>
    <x v="22"/>
    <s v="Senior Credit Management company"/>
    <s v="Senior Credit Management company"/>
    <x v="4"/>
    <s v="Downtime"/>
    <s v="GP Non-Admin"/>
    <x v="2"/>
    <n v="0.5"/>
    <s v="down time"/>
    <m/>
    <m/>
  </r>
  <r>
    <x v="0"/>
    <d v="2023-07-07T00:00:00"/>
    <x v="22"/>
    <s v="Senior Credit Management company"/>
    <s v="Senior Credit Management company"/>
    <x v="4"/>
    <s v="Training - Fund Specific"/>
    <s v="GP Admin"/>
    <x v="2"/>
    <n v="1.3333333329999999"/>
    <s v="practice on KSCF 3 OFFSHORE CNB SPV LLC"/>
    <m/>
    <m/>
  </r>
  <r>
    <x v="0"/>
    <d v="2023-07-07T00:00:00"/>
    <x v="23"/>
    <s v="KACALP"/>
    <s v="Kayne Anderson Capital Advisor LP"/>
    <x v="0"/>
    <s v="Kayne Capital D365 FO  Development task"/>
    <m/>
    <x v="0"/>
    <n v="8"/>
    <s v="GL/AR Pay issue and daily calls"/>
    <m/>
    <n v="0"/>
  </r>
  <r>
    <x v="0"/>
    <d v="2023-07-07T00:00:00"/>
    <x v="24"/>
    <s v="Energy Management company"/>
    <s v="Energy Management company"/>
    <x v="1"/>
    <s v="General Tasks"/>
    <s v="GP Admin"/>
    <x v="2"/>
    <n v="0.83333333300000001"/>
    <s v="Mails Checked"/>
    <m/>
    <m/>
  </r>
  <r>
    <x v="0"/>
    <d v="2023-07-07T00:00:00"/>
    <x v="24"/>
    <s v="Energy Management company"/>
    <s v="Energy Management company"/>
    <x v="1"/>
    <s v="General Tasks"/>
    <s v="GP Admin"/>
    <x v="2"/>
    <n v="2"/>
    <s v="On call with IT "/>
    <m/>
    <m/>
  </r>
  <r>
    <x v="0"/>
    <d v="2023-07-07T00:00:00"/>
    <x v="24"/>
    <s v="Energy Management company"/>
    <s v="Energy Management company"/>
    <x v="1"/>
    <s v="Training - General"/>
    <s v="GP Admin"/>
    <x v="2"/>
    <n v="1.8333333329999999"/>
    <s v="Training on Cash ledgers "/>
    <m/>
    <m/>
  </r>
  <r>
    <x v="0"/>
    <d v="2023-07-07T00:00:00"/>
    <x v="24"/>
    <s v="Energy Management company"/>
    <s v="Energy Management company"/>
    <x v="1"/>
    <s v="Training - General"/>
    <s v="GP Admin"/>
    <x v="2"/>
    <n v="1"/>
    <s v="Overview on Clearing cash"/>
    <m/>
    <m/>
  </r>
  <r>
    <x v="0"/>
    <d v="2023-07-07T00:00:00"/>
    <x v="24"/>
    <s v="Energy Management company"/>
    <s v="Energy Management company"/>
    <x v="1"/>
    <s v="Downtime"/>
    <s v="GP Non-Admin"/>
    <x v="2"/>
    <n v="2.3333333330000001"/>
    <s v="Down time "/>
    <m/>
    <m/>
  </r>
  <r>
    <x v="0"/>
    <d v="2023-07-07T00:00:00"/>
    <x v="25"/>
    <s v="Real Estate Debt Management co."/>
    <s v="Real Estate Debt Management co."/>
    <x v="3"/>
    <s v="General Tasks"/>
    <s v="GP Admin"/>
    <x v="2"/>
    <n v="1"/>
    <s v="Weekly viteos reconciliation"/>
    <m/>
    <m/>
  </r>
  <r>
    <x v="0"/>
    <d v="2023-07-07T00:00:00"/>
    <x v="25"/>
    <s v="KCRED"/>
    <s v="RE Debt Funds"/>
    <x v="3"/>
    <s v="Daily Available Cash Analysis"/>
    <s v="Cash"/>
    <x v="1"/>
    <n v="0.25"/>
    <s v="Cash report"/>
    <m/>
    <m/>
  </r>
  <r>
    <x v="0"/>
    <d v="2023-07-07T00:00:00"/>
    <x v="25"/>
    <s v="KARED EUR"/>
    <s v="RE Debt Funds"/>
    <x v="3"/>
    <s v="Daily Available Cash Analysis"/>
    <s v="Cash"/>
    <x v="1"/>
    <n v="0.25"/>
    <s v="Cash report"/>
    <m/>
    <m/>
  </r>
  <r>
    <x v="0"/>
    <d v="2023-07-07T00:00:00"/>
    <x v="25"/>
    <s v="KADIV"/>
    <s v="RE Debt Funds"/>
    <x v="3"/>
    <s v="Daily Available Cash Analysis"/>
    <s v="Cash"/>
    <x v="1"/>
    <n v="0.25"/>
    <s v="Cash report"/>
    <m/>
    <m/>
  </r>
  <r>
    <x v="0"/>
    <d v="2023-07-07T00:00:00"/>
    <x v="25"/>
    <s v="KCRED"/>
    <s v="RE Debt Funds"/>
    <x v="3"/>
    <s v="Close workbook and Supporting Schedules"/>
    <s v="Close"/>
    <x v="1"/>
    <n v="2"/>
    <s v="FS update"/>
    <m/>
    <m/>
  </r>
  <r>
    <x v="0"/>
    <d v="2023-07-07T00:00:00"/>
    <x v="25"/>
    <s v="KRECO"/>
    <s v="RE Debt Funds"/>
    <x v="3"/>
    <s v="Daily Available Cash Analysis"/>
    <s v="Cash"/>
    <x v="1"/>
    <n v="0.25"/>
    <s v="Cash report"/>
    <m/>
    <m/>
  </r>
  <r>
    <x v="0"/>
    <d v="2023-07-07T00:00:00"/>
    <x v="25"/>
    <s v="KARED EUR"/>
    <s v="RE Debt Funds"/>
    <x v="3"/>
    <s v="Close workbook and Supporting Schedules"/>
    <s v="Close"/>
    <x v="1"/>
    <n v="2.5"/>
    <s v="Cash booking"/>
    <m/>
    <m/>
  </r>
  <r>
    <x v="0"/>
    <d v="2023-07-07T00:00:00"/>
    <x v="25"/>
    <s v="KARED IV"/>
    <s v="RE Debt Funds"/>
    <x v="3"/>
    <s v="Daily Available Cash Analysis"/>
    <s v="Cash"/>
    <x v="1"/>
    <n v="0.25"/>
    <s v="Cash report"/>
    <m/>
    <m/>
  </r>
  <r>
    <x v="0"/>
    <d v="2023-07-07T00:00:00"/>
    <x v="25"/>
    <s v="Real Estate Debt Management co."/>
    <s v="Real Estate Debt Management co."/>
    <x v="3"/>
    <s v="General Tasks"/>
    <s v="GP Admin"/>
    <x v="2"/>
    <n v="1"/>
    <s v="General tasks/mails"/>
    <m/>
    <m/>
  </r>
  <r>
    <x v="0"/>
    <d v="2023-07-07T00:00:00"/>
    <x v="25"/>
    <s v="KREDP II"/>
    <s v="RE Debt Funds"/>
    <x v="3"/>
    <s v="Daily Available Cash Analysis"/>
    <s v="Cash"/>
    <x v="1"/>
    <n v="0.25"/>
    <s v="Cash report"/>
    <m/>
    <m/>
  </r>
  <r>
    <x v="0"/>
    <d v="2023-07-07T00:00:00"/>
    <x v="26"/>
    <s v="Alecta"/>
    <s v="RE Equity Funds"/>
    <x v="5"/>
    <s v="Return Files"/>
    <s v="Close"/>
    <x v="1"/>
    <n v="0.65"/>
    <s v="Return Files_Preparation"/>
    <n v="24.96"/>
    <n v="16.22"/>
  </r>
  <r>
    <x v="0"/>
    <d v="2023-07-07T00:00:00"/>
    <x v="26"/>
    <s v="KAMOB V"/>
    <s v="RE Equity Funds"/>
    <x v="5"/>
    <s v="Close workbook and Supporting Schedules"/>
    <s v="Close"/>
    <x v="1"/>
    <n v="1.4666666669999999"/>
    <s v="Close Workbook and Supporting Schedule_NFMV File Preparation"/>
    <n v="24.96"/>
    <n v="36.61"/>
  </r>
  <r>
    <x v="0"/>
    <d v="2023-07-07T00:00:00"/>
    <x v="26"/>
    <s v="Alecta"/>
    <s v="RE Equity Funds"/>
    <x v="5"/>
    <s v="Close workbook and Supporting Schedules"/>
    <s v="Close"/>
    <x v="1"/>
    <n v="2.65"/>
    <s v="Close Workbook and Supporting Schedule_Preparation"/>
    <n v="24.96"/>
    <n v="66.14"/>
  </r>
  <r>
    <x v="0"/>
    <d v="2023-07-07T00:00:00"/>
    <x v="26"/>
    <s v="KAMOB V"/>
    <s v="RE Equity Funds"/>
    <x v="5"/>
    <s v="Close workbook and Supporting Schedules"/>
    <s v="Close"/>
    <x v="1"/>
    <n v="2.2000000000000002"/>
    <s v="Close Workbook and Supporting Schedule_Preparation"/>
    <n v="24.96"/>
    <n v="54.91"/>
  </r>
  <r>
    <x v="0"/>
    <d v="2023-07-07T00:00:00"/>
    <x v="26"/>
    <s v="KAMOB V"/>
    <s v="RE Equity Funds"/>
    <x v="5"/>
    <s v="Return Files"/>
    <s v="Close"/>
    <x v="1"/>
    <n v="0.48333333299999998"/>
    <s v="Return Files_Preparation"/>
    <n v="24.96"/>
    <n v="12.06"/>
  </r>
  <r>
    <x v="0"/>
    <d v="2023-07-07T00:00:00"/>
    <x v="26"/>
    <s v="Alecta"/>
    <s v="RE Equity Funds"/>
    <x v="5"/>
    <s v="Close workbook and Supporting Schedules"/>
    <s v="Close"/>
    <x v="1"/>
    <n v="0.55000000000000004"/>
    <s v="Close Workbook and Supporting Schedule_NFMV File Preparation"/>
    <n v="24.96"/>
    <n v="13.73"/>
  </r>
  <r>
    <x v="0"/>
    <d v="2023-07-07T00:00:00"/>
    <x v="27"/>
    <s v="KAREP V"/>
    <s v="RE Equity Funds"/>
    <x v="5"/>
    <s v="Daily Available Cash Analysis"/>
    <s v="Cash"/>
    <x v="1"/>
    <n v="0.58333333300000001"/>
    <s v="Daily cash analysis_Preparation"/>
    <m/>
    <n v="0"/>
  </r>
  <r>
    <x v="0"/>
    <d v="2023-07-07T00:00:00"/>
    <x v="27"/>
    <s v="KACORE"/>
    <s v="RE Equity Funds"/>
    <x v="5"/>
    <s v="Daily Available Cash Analysis"/>
    <s v="Cash"/>
    <x v="1"/>
    <n v="0.55000000000000004"/>
    <s v="Daily cash analysis_Preparation"/>
    <m/>
    <n v="0"/>
  </r>
  <r>
    <x v="0"/>
    <d v="2023-07-07T00:00:00"/>
    <x v="27"/>
    <s v="KADM"/>
    <s v="RE Equity Funds"/>
    <x v="5"/>
    <s v="Cash Reconciliation"/>
    <s v="Cash"/>
    <x v="1"/>
    <n v="0.2"/>
    <s v="Cash reconciliation_Preparation"/>
    <m/>
    <n v="0"/>
  </r>
  <r>
    <x v="0"/>
    <d v="2023-07-07T00:00:00"/>
    <x v="27"/>
    <s v="KAGR"/>
    <s v="RE Equity Funds"/>
    <x v="5"/>
    <s v="Cash Reconciliation"/>
    <s v="Cash"/>
    <x v="1"/>
    <n v="0.31666666700000001"/>
    <s v="Cash reconciliation_Preparation"/>
    <m/>
    <n v="0"/>
  </r>
  <r>
    <x v="0"/>
    <d v="2023-07-07T00:00:00"/>
    <x v="27"/>
    <s v="KAMOB V"/>
    <s v="RE Equity Funds"/>
    <x v="5"/>
    <s v="Cash Reconciliation"/>
    <s v="Cash"/>
    <x v="1"/>
    <n v="0.28333333300000002"/>
    <s v="Cash reconciliation_Preparation"/>
    <m/>
    <n v="0"/>
  </r>
  <r>
    <x v="0"/>
    <d v="2023-07-07T00:00:00"/>
    <x v="27"/>
    <s v="KAREP V"/>
    <s v="RE Equity Funds"/>
    <x v="5"/>
    <s v="Intercompany expenses"/>
    <s v="Fund Activities"/>
    <x v="1"/>
    <n v="2.483333333"/>
    <s v="Intercompany expenses coding_Preparation"/>
    <m/>
    <n v="0"/>
  </r>
  <r>
    <x v="0"/>
    <d v="2023-07-07T00:00:00"/>
    <x v="27"/>
    <s v="KAREP IV"/>
    <s v="RE Equity Funds"/>
    <x v="5"/>
    <s v="Fund Liquity Analysis"/>
    <s v="Fund Activities"/>
    <x v="1"/>
    <n v="0.51666666699999997"/>
    <s v="Fund liquidity analysis_Preparation"/>
    <m/>
    <n v="0"/>
  </r>
  <r>
    <x v="0"/>
    <d v="2023-07-07T00:00:00"/>
    <x v="27"/>
    <s v="KAREP IV"/>
    <s v="RE Equity Funds"/>
    <x v="5"/>
    <s v="Daily Available Cash Analysis"/>
    <s v="Cash"/>
    <x v="1"/>
    <n v="0.55000000000000004"/>
    <s v="Daily cash analysis_Preparation"/>
    <m/>
    <n v="0"/>
  </r>
  <r>
    <x v="0"/>
    <d v="2023-07-07T00:00:00"/>
    <x v="27"/>
    <s v="KAREP VI"/>
    <s v="RE Equity Funds"/>
    <x v="5"/>
    <s v="Daily Available Cash Analysis"/>
    <s v="Cash"/>
    <x v="1"/>
    <n v="0.56666666700000001"/>
    <s v="Daily cash analysis_Preparation"/>
    <m/>
    <n v="0"/>
  </r>
  <r>
    <x v="0"/>
    <d v="2023-07-07T00:00:00"/>
    <x v="27"/>
    <s v="KAMFI"/>
    <s v="RE Equity Funds"/>
    <x v="5"/>
    <s v="Daily Available Cash Analysis"/>
    <s v="Cash"/>
    <x v="1"/>
    <n v="0.5"/>
    <s v="Daily cash analysis_Preparation"/>
    <m/>
    <n v="0"/>
  </r>
  <r>
    <x v="0"/>
    <d v="2023-07-07T00:00:00"/>
    <x v="27"/>
    <s v="KAREP IV"/>
    <s v="RE Equity Funds"/>
    <x v="5"/>
    <s v="Cash Reconciliation"/>
    <s v="Cash"/>
    <x v="1"/>
    <n v="0.7"/>
    <s v="Cash reconciliation_Preparation"/>
    <m/>
    <n v="0"/>
  </r>
  <r>
    <x v="0"/>
    <d v="2023-07-07T00:00:00"/>
    <x v="27"/>
    <s v="KAREP V"/>
    <s v="RE Equity Funds"/>
    <x v="5"/>
    <s v="Fund Liquity Analysis"/>
    <s v="Fund Activities"/>
    <x v="1"/>
    <n v="0.56666666700000001"/>
    <s v="Fund liquidity analysis_Preparation"/>
    <m/>
    <n v="0"/>
  </r>
  <r>
    <x v="0"/>
    <d v="2023-07-07T00:00:00"/>
    <x v="27"/>
    <s v="KAPG"/>
    <s v="RE Equity Funds"/>
    <x v="5"/>
    <s v="Cash Reconciliation"/>
    <s v="Cash"/>
    <x v="1"/>
    <n v="0.18333333299999999"/>
    <s v="Cash reconciliation_Preparation"/>
    <m/>
    <n v="0"/>
  </r>
  <r>
    <x v="0"/>
    <d v="2023-07-07T00:00:00"/>
    <x v="28"/>
    <s v="KACORE JV"/>
    <s v="RE Equity Funds"/>
    <x v="5"/>
    <s v="Close workbook and Supporting Schedules"/>
    <s v="Close"/>
    <x v="1"/>
    <n v="0.26"/>
    <s v="Close Workbook and Supporting Schedules_Updates Review"/>
    <n v="34.24"/>
    <n v="8.9"/>
  </r>
  <r>
    <x v="0"/>
    <d v="2023-07-07T00:00:00"/>
    <x v="28"/>
    <s v="KAREP IV"/>
    <s v="RE Equity Funds"/>
    <x v="5"/>
    <s v="Return Files"/>
    <s v="Close"/>
    <x v="1"/>
    <n v="0.8"/>
    <s v="Return Files Review"/>
    <n v="34.24"/>
    <n v="27.39"/>
  </r>
  <r>
    <x v="0"/>
    <d v="2023-07-07T00:00:00"/>
    <x v="28"/>
    <s v="KACORE JV"/>
    <s v="RE Equity Funds"/>
    <x v="5"/>
    <s v="Recurring LP Requests"/>
    <s v="Fund Activities"/>
    <x v="1"/>
    <n v="0.21"/>
    <s v="Recurring LP Requests_PC Review"/>
    <n v="34.24"/>
    <n v="7.19"/>
  </r>
  <r>
    <x v="0"/>
    <d v="2023-07-07T00:00:00"/>
    <x v="28"/>
    <s v="KACORE"/>
    <s v="RE Equity Funds"/>
    <x v="5"/>
    <s v="Recurring LP Requests"/>
    <s v="Fund Activities"/>
    <x v="1"/>
    <n v="0.66"/>
    <s v="Recurring LP Requests_LP PC Review"/>
    <n v="34.24"/>
    <n v="22.6"/>
  </r>
  <r>
    <x v="0"/>
    <d v="2023-07-07T00:00:00"/>
    <x v="28"/>
    <s v="KACORE JV"/>
    <s v="RE Equity Funds"/>
    <x v="5"/>
    <s v="Carried Interest calculation"/>
    <s v="Mgmt. fee/Carried interest"/>
    <x v="1"/>
    <n v="0.19"/>
    <s v="Carried Interest Calculation Review"/>
    <n v="34.24"/>
    <n v="6.51"/>
  </r>
  <r>
    <x v="0"/>
    <d v="2023-07-07T00:00:00"/>
    <x v="28"/>
    <s v="KACORE"/>
    <s v="RE Equity Funds"/>
    <x v="5"/>
    <s v="Close workbook and Supporting Schedules"/>
    <s v="Close"/>
    <x v="1"/>
    <n v="1.07"/>
    <s v="Close Workbook and Supporting Schedules_Equity roll up and Manual entries in MRI Review"/>
    <n v="34.24"/>
    <n v="36.64"/>
  </r>
  <r>
    <x v="0"/>
    <d v="2023-07-07T00:00:00"/>
    <x v="28"/>
    <s v="KACORE"/>
    <s v="RE Equity Funds"/>
    <x v="5"/>
    <s v="Close workbook and Supporting Schedules"/>
    <s v="Close"/>
    <x v="1"/>
    <n v="0.28000000000000003"/>
    <s v="Close Workbook and Supporting Schedules_Updates Review"/>
    <n v="34.24"/>
    <n v="9.59"/>
  </r>
  <r>
    <x v="0"/>
    <d v="2023-07-07T00:00:00"/>
    <x v="28"/>
    <s v="KAREP V"/>
    <s v="RE Equity Funds"/>
    <x v="5"/>
    <s v="Close workbook and Supporting Schedules"/>
    <s v="Close"/>
    <x v="1"/>
    <n v="1.43"/>
    <s v="Close workbook and Supporting Schedules_Roll Forwards Review"/>
    <n v="34.24"/>
    <n v="48.96"/>
  </r>
  <r>
    <x v="0"/>
    <d v="2023-07-07T00:00:00"/>
    <x v="28"/>
    <s v="KAMOB V"/>
    <s v="RE Equity Funds"/>
    <x v="5"/>
    <s v="Close workbook and Supporting Schedules"/>
    <s v="Close"/>
    <x v="1"/>
    <n v="0.99"/>
    <s v="Close Workbook and Supporting Schedule Review"/>
    <n v="34.24"/>
    <n v="33.9"/>
  </r>
  <r>
    <x v="0"/>
    <d v="2023-07-07T00:00:00"/>
    <x v="28"/>
    <s v="KAMOB V"/>
    <s v="RE Equity Funds"/>
    <x v="5"/>
    <s v="Return Files"/>
    <s v="Close"/>
    <x v="1"/>
    <n v="0.22"/>
    <s v="Return Files Review"/>
    <n v="34.24"/>
    <n v="7.53"/>
  </r>
  <r>
    <x v="0"/>
    <d v="2023-07-07T00:00:00"/>
    <x v="28"/>
    <s v="Alecta"/>
    <s v="RE Equity Funds"/>
    <x v="5"/>
    <s v="Close workbook and Supporting Schedules"/>
    <s v="Close"/>
    <x v="1"/>
    <n v="0.87"/>
    <s v="Close Workbook and Supporting Schedule Review"/>
    <n v="34.24"/>
    <n v="29.79"/>
  </r>
  <r>
    <x v="0"/>
    <d v="2023-07-07T00:00:00"/>
    <x v="28"/>
    <s v="KACORE"/>
    <s v="RE Equity Funds"/>
    <x v="5"/>
    <s v="Recurring LP Requests"/>
    <s v="Fund Activities"/>
    <x v="1"/>
    <n v="0.36"/>
    <s v="Recurring LP Requests_Int PC Review"/>
    <n v="34.24"/>
    <n v="12.33"/>
  </r>
  <r>
    <x v="0"/>
    <d v="2023-07-07T00:00:00"/>
    <x v="28"/>
    <s v="KAMOB V"/>
    <s v="RE Equity Funds"/>
    <x v="5"/>
    <s v="Close workbook and Supporting Schedules"/>
    <s v="Close"/>
    <x v="1"/>
    <n v="0.66"/>
    <s v="Close Workbook and Supporting Schedule_NFMV File Review"/>
    <n v="34.24"/>
    <n v="22.6"/>
  </r>
  <r>
    <x v="0"/>
    <d v="2023-07-07T00:00:00"/>
    <x v="29"/>
    <s v="KPF"/>
    <s v="Private Growth Funds"/>
    <x v="11"/>
    <s v="Intercompany expenses"/>
    <s v="Fund Activities"/>
    <x v="1"/>
    <n v="1.2"/>
    <s v="KPF LLC Interco bookings"/>
    <n v="25.44"/>
    <n v="30.53"/>
  </r>
  <r>
    <x v="0"/>
    <d v="2023-07-07T00:00:00"/>
    <x v="29"/>
    <s v="KAMP"/>
    <s v="Mezz Credit GP"/>
    <x v="11"/>
    <s v="Audit Confirm"/>
    <s v="Fund General"/>
    <x v="1"/>
    <n v="0.56666666700000001"/>
    <s v="Audit confirm"/>
    <n v="25.44"/>
    <n v="14.42"/>
  </r>
  <r>
    <x v="0"/>
    <d v="2023-07-07T00:00:00"/>
    <x v="29"/>
    <s v="Growth mangagement company"/>
    <s v="Growth mangagement company"/>
    <x v="11"/>
    <s v="General Tasks"/>
    <s v="GP Admin"/>
    <x v="2"/>
    <n v="1.6"/>
    <s v="Downtime  "/>
    <n v="25.44"/>
    <n v="40.700000000000003"/>
  </r>
  <r>
    <x v="0"/>
    <d v="2023-07-07T00:00:00"/>
    <x v="29"/>
    <s v="KCOF"/>
    <s v="Mezz Credit Funds"/>
    <x v="11"/>
    <s v="Close workbook and Supporting Schedules"/>
    <s v="Close"/>
    <x v="1"/>
    <n v="1.9"/>
    <s v="KCOF cost rollfrward files"/>
    <n v="25.44"/>
    <n v="48.34"/>
  </r>
  <r>
    <x v="0"/>
    <d v="2023-07-07T00:00:00"/>
    <x v="29"/>
    <s v="KCOF"/>
    <s v="Mezz Credit Funds"/>
    <x v="11"/>
    <s v="Close workbook and Supporting Schedules"/>
    <s v="Close"/>
    <x v="1"/>
    <n v="3"/>
    <s v="KCOF Invesment summary file"/>
    <n v="25.44"/>
    <n v="76.319999999999993"/>
  </r>
  <r>
    <x v="0"/>
    <d v="2023-07-07T00:00:00"/>
    <x v="30"/>
    <s v="KACALP"/>
    <s v="Kayne Anderson Capital Advisor LP"/>
    <x v="12"/>
    <s v="LOC/Bridge Loan"/>
    <s v="MC - Non-Admin"/>
    <x v="3"/>
    <n v="0.33333333300000001"/>
    <s v="Update CNB Loan Schedule"/>
    <n v="24.96"/>
    <n v="8.32"/>
  </r>
  <r>
    <x v="0"/>
    <d v="2023-07-07T00:00:00"/>
    <x v="30"/>
    <s v="KACALP"/>
    <s v="Kayne Anderson Capital Advisor LP"/>
    <x v="12"/>
    <s v="Investment"/>
    <s v="MC - Non-Admin"/>
    <x v="3"/>
    <n v="0.5"/>
    <s v="Update Dividends for Marketable Securities"/>
    <n v="24.96"/>
    <n v="12.48"/>
  </r>
  <r>
    <x v="0"/>
    <d v="2023-07-07T00:00:00"/>
    <x v="30"/>
    <s v="KACALP"/>
    <s v="Kayne Anderson Capital Advisor LP"/>
    <x v="12"/>
    <s v="Cash Reconciliation"/>
    <s v="MC - Non-Admin"/>
    <x v="3"/>
    <n v="1.5"/>
    <s v="Prepare June Consolidated Cash Recon"/>
    <n v="24.96"/>
    <n v="37.44"/>
  </r>
  <r>
    <x v="0"/>
    <d v="2023-07-07T00:00:00"/>
    <x v="30"/>
    <s v="KACALP"/>
    <s v="Kayne Anderson Capital Advisor LP"/>
    <x v="12"/>
    <s v="Downtime"/>
    <s v="MC - Non-Admin"/>
    <x v="3"/>
    <n v="1.3333333329999999"/>
    <s v="Down Time"/>
    <n v="24.96"/>
    <n v="33.28"/>
  </r>
  <r>
    <x v="0"/>
    <d v="2023-07-07T00:00:00"/>
    <x v="30"/>
    <s v="KACALP"/>
    <s v="Kayne Anderson Capital Advisor LP"/>
    <x v="12"/>
    <s v="Revenue"/>
    <s v="MC - Non-Admin"/>
    <x v="3"/>
    <n v="0.5"/>
    <s v="Prepare and Upload Deal Fees Entries"/>
    <n v="24.96"/>
    <n v="12.48"/>
  </r>
  <r>
    <x v="0"/>
    <d v="2023-07-07T00:00:00"/>
    <x v="30"/>
    <s v="KACALP"/>
    <s v="Kayne Anderson Capital Advisor LP"/>
    <x v="12"/>
    <s v="Revenue"/>
    <s v="MC - Non-Admin"/>
    <x v="3"/>
    <n v="1"/>
    <s v="Prepare and Upload RE Debt Management Fees and Admin Fees"/>
    <n v="24.96"/>
    <n v="24.96"/>
  </r>
  <r>
    <x v="0"/>
    <d v="2023-07-07T00:00:00"/>
    <x v="30"/>
    <s v="KACALP"/>
    <s v="Kayne Anderson Capital Advisor LP"/>
    <x v="12"/>
    <s v="Cash Reconciliation"/>
    <s v="MC - Non-Admin"/>
    <x v="3"/>
    <n v="0.16666666699999999"/>
    <s v="Release ACH Positive Payments"/>
    <n v="24.96"/>
    <n v="4.16"/>
  </r>
  <r>
    <x v="0"/>
    <d v="2023-07-07T00:00:00"/>
    <x v="30"/>
    <s v="KACALP"/>
    <s v="Kayne Anderson Capital Advisor LP"/>
    <x v="12"/>
    <s v="Cash Reconciliation"/>
    <s v="MC - Non-Admin"/>
    <x v="3"/>
    <n v="2.6666666669999999"/>
    <s v="KACALP Cash Reconciliation"/>
    <n v="24.96"/>
    <n v="66.56"/>
  </r>
  <r>
    <x v="0"/>
    <d v="2023-07-07T00:00:00"/>
    <x v="31"/>
    <s v="KAEFTX 4"/>
    <s v="Mgmt co"/>
    <x v="10"/>
    <s v="K-1s and Returns"/>
    <s v="Compliance"/>
    <x v="2"/>
    <n v="2"/>
    <s v="tax workpaper review and mail for MIn woo"/>
    <n v="25"/>
    <n v="50"/>
  </r>
  <r>
    <x v="0"/>
    <d v="2023-07-07T00:00:00"/>
    <x v="31"/>
    <s v="KSC III GP"/>
    <s v="Mgmt co"/>
    <x v="10"/>
    <s v="K-1s and Returns"/>
    <s v="Compliance"/>
    <x v="2"/>
    <n v="5"/>
    <s v="tax workpaper review start"/>
    <n v="25"/>
    <n v="125"/>
  </r>
  <r>
    <x v="0"/>
    <d v="2023-07-07T00:00:00"/>
    <x v="31"/>
    <s v="KACALP"/>
    <s v="Mgmt co"/>
    <x v="10"/>
    <s v="Computer issues"/>
    <s v="GP Non-Admin"/>
    <x v="2"/>
    <n v="1"/>
    <s v="citrix and network issues"/>
    <n v="25"/>
    <n v="25"/>
  </r>
  <r>
    <x v="0"/>
    <d v="2023-07-07T00:00:00"/>
    <x v="34"/>
    <s v="Infrastructure"/>
    <s v="Infrastructure"/>
    <x v="0"/>
    <s v="Worked on VPN Travel requests"/>
    <m/>
    <x v="0"/>
    <n v="2"/>
    <s v="Worked on VPN Travel requests"/>
    <s v=" "/>
    <m/>
  </r>
  <r>
    <x v="0"/>
    <d v="2023-07-07T00:00:00"/>
    <x v="34"/>
    <s v="Infrastructure"/>
    <s v="Infrastructure"/>
    <x v="0"/>
    <s v="Downtime"/>
    <m/>
    <x v="0"/>
    <n v="1"/>
    <s v="Downtime"/>
    <s v=" "/>
    <m/>
  </r>
  <r>
    <x v="0"/>
    <d v="2023-07-07T00:00:00"/>
    <x v="34"/>
    <s v="Infrastructure"/>
    <s v="Infrastructure"/>
    <x v="0"/>
    <s v="Worked on Service desk tickets and LM Alerts"/>
    <m/>
    <x v="0"/>
    <n v="2"/>
    <s v="Worked on Service desk tickets and LM Alerts"/>
    <s v=" "/>
    <m/>
  </r>
  <r>
    <x v="0"/>
    <d v="2023-07-07T00:00:00"/>
    <x v="34"/>
    <s v="Infrastructure"/>
    <s v="Infrastructure"/>
    <x v="0"/>
    <s v="Worked on Citrix end user issues"/>
    <m/>
    <x v="0"/>
    <n v="3"/>
    <s v="Worked on Citrix end user issues"/>
    <s v=" "/>
    <m/>
  </r>
  <r>
    <x v="0"/>
    <d v="2023-07-07T00:00:00"/>
    <x v="32"/>
    <s v="Accounts Payable"/>
    <s v="Accounts Payable"/>
    <x v="7"/>
    <s v="Treasury"/>
    <m/>
    <x v="0"/>
    <n v="1"/>
    <s v="treasury task"/>
    <n v="26.46"/>
    <n v="26.46"/>
  </r>
  <r>
    <x v="0"/>
    <d v="2023-07-07T00:00:00"/>
    <x v="32"/>
    <s v="Treasury"/>
    <s v="Treasury"/>
    <x v="7"/>
    <s v="Audit Confirm"/>
    <m/>
    <x v="0"/>
    <n v="0.75"/>
    <s v="audit confirm"/>
    <n v="26.46"/>
    <n v="19.850000000000001"/>
  </r>
  <r>
    <x v="0"/>
    <d v="2023-07-07T00:00:00"/>
    <x v="32"/>
    <s v="Accounts Payable"/>
    <s v="Accounts Payable"/>
    <x v="7"/>
    <s v="Docusign"/>
    <m/>
    <x v="0"/>
    <n v="0.5"/>
    <s v="docusign"/>
    <n v="26.46"/>
    <n v="13.23"/>
  </r>
  <r>
    <x v="0"/>
    <d v="2023-07-07T00:00:00"/>
    <x v="32"/>
    <s v="Docusign"/>
    <s v="Docusign"/>
    <x v="7"/>
    <s v="Accounts Payable"/>
    <m/>
    <x v="0"/>
    <n v="5.75"/>
    <s v="accounts payable"/>
    <n v="26.46"/>
    <n v="152.15"/>
  </r>
  <r>
    <x v="0"/>
    <d v="2023-07-10T00:00:00"/>
    <x v="1"/>
    <s v="KPEIF2B"/>
    <s v="KPEIF Funds"/>
    <x v="1"/>
    <s v="PC Files / Monthly Tall Files"/>
    <s v="Close"/>
    <x v="1"/>
    <n v="1.6666666670000001"/>
    <s v="KPEIF2B ILPA PDF-SK comments"/>
    <n v="27.3"/>
    <n v="45.5"/>
  </r>
  <r>
    <x v="0"/>
    <d v="2023-07-10T00:00:00"/>
    <x v="1"/>
    <s v="KPEIF"/>
    <s v="KPEIF Funds"/>
    <x v="1"/>
    <s v="PC Files / Monthly Tall Files"/>
    <s v="Close"/>
    <x v="1"/>
    <n v="1.1666666670000001"/>
    <s v="KPEIF ILPA SK comments"/>
    <n v="27.3"/>
    <n v="31.85"/>
  </r>
  <r>
    <x v="0"/>
    <d v="2023-07-10T00:00:00"/>
    <x v="1"/>
    <s v="KPEIF2"/>
    <s v="KPEIF Funds"/>
    <x v="1"/>
    <s v="PC Files / Monthly Tall Files"/>
    <s v="Close"/>
    <x v="1"/>
    <n v="2.1666666669999999"/>
    <s v="KPEIF2 ILPA"/>
    <n v="27.3"/>
    <n v="59.15"/>
  </r>
  <r>
    <x v="0"/>
    <d v="2023-07-10T00:00:00"/>
    <x v="1"/>
    <s v="EF6"/>
    <s v="KAEF Funds"/>
    <x v="1"/>
    <s v="Audit Confirm"/>
    <s v="Fund General"/>
    <x v="1"/>
    <n v="0.41666666699999999"/>
    <s v="EF6 audit confirm"/>
    <n v="27.3"/>
    <n v="11.38"/>
  </r>
  <r>
    <x v="0"/>
    <d v="2023-07-10T00:00:00"/>
    <x v="1"/>
    <s v="EF6"/>
    <s v="KAEF Funds"/>
    <x v="1"/>
    <s v="Audit Confirm"/>
    <s v="Fund General"/>
    <x v="1"/>
    <n v="0.33333333300000001"/>
    <s v="EF6 Audit confirm(2)"/>
    <n v="27.3"/>
    <n v="9.1"/>
  </r>
  <r>
    <x v="0"/>
    <d v="2023-07-10T00:00:00"/>
    <x v="1"/>
    <s v="EF8"/>
    <s v="KAEF Funds"/>
    <x v="1"/>
    <s v="Audit Confirm"/>
    <s v="Fund General"/>
    <x v="1"/>
    <n v="0.33333333300000001"/>
    <s v="EF8 audit confirm"/>
    <n v="27.3"/>
    <n v="9.1"/>
  </r>
  <r>
    <x v="0"/>
    <d v="2023-07-10T00:00:00"/>
    <x v="1"/>
    <s v="EF7"/>
    <s v="KAEF Funds"/>
    <x v="1"/>
    <s v="Audit Confirm"/>
    <s v="Fund General"/>
    <x v="1"/>
    <n v="0.33333333300000001"/>
    <s v="EF7 audit confirm"/>
    <n v="27.3"/>
    <n v="9.1"/>
  </r>
  <r>
    <x v="0"/>
    <d v="2023-07-10T00:00:00"/>
    <x v="1"/>
    <s v="Energy Management company"/>
    <s v="Energy Management company"/>
    <x v="1"/>
    <s v="Downtime"/>
    <s v="GP Non-Admin"/>
    <x v="2"/>
    <n v="0.75"/>
    <s v="Downtime"/>
    <n v="27.3"/>
    <n v="20.48"/>
  </r>
  <r>
    <x v="0"/>
    <d v="2023-07-10T00:00:00"/>
    <x v="1"/>
    <s v="KPEIF"/>
    <s v="KPEIF Funds"/>
    <x v="1"/>
    <s v="PC Files / Monthly Tall Files"/>
    <s v="Close"/>
    <x v="1"/>
    <n v="0.83333333300000001"/>
    <s v="KPEIF PDF changes"/>
    <n v="27.3"/>
    <n v="22.75"/>
  </r>
  <r>
    <x v="0"/>
    <d v="2023-07-10T00:00:00"/>
    <x v="2"/>
    <s v="KACIP Funds"/>
    <s v="KACIP Funds"/>
    <x v="2"/>
    <s v="Daily FX Activity"/>
    <s v="Fund Activities"/>
    <x v="1"/>
    <n v="0.33333333300000001"/>
    <s v="Daily FX Activity  KACIP Fund"/>
    <n v="25.2"/>
    <n v="8.4"/>
  </r>
  <r>
    <x v="0"/>
    <d v="2023-07-10T00:00:00"/>
    <x v="2"/>
    <s v="KAIIF"/>
    <s v="Liquid /Energy Credit Funds"/>
    <x v="2"/>
    <s v="Bank Debt settlement processing"/>
    <s v="Investment Activities"/>
    <x v="1"/>
    <n v="8.3333332999999996E-2"/>
    <s v="Bank Debt settlement processing - KAIIF"/>
    <n v="25.2"/>
    <n v="2.1"/>
  </r>
  <r>
    <x v="0"/>
    <d v="2023-07-10T00:00:00"/>
    <x v="2"/>
    <s v="KACIPQP"/>
    <s v="KACIP Funds"/>
    <x v="2"/>
    <s v="Bank Debt settlement processing"/>
    <s v="Investment Activities"/>
    <x v="1"/>
    <n v="8.3333332999999996E-2"/>
    <s v="Bank Debt settlement processing - KACIPQP"/>
    <n v="25.2"/>
    <n v="2.1"/>
  </r>
  <r>
    <x v="0"/>
    <d v="2023-07-10T00:00:00"/>
    <x v="2"/>
    <s v="KACIP Funds"/>
    <s v="KACIP Funds"/>
    <x v="2"/>
    <s v="Cash reconciliation/Position reconciliation"/>
    <s v="Cash"/>
    <x v="2"/>
    <n v="0.5"/>
    <s v="Cash reconciliation/Position reconciliation "/>
    <n v="25.2"/>
    <n v="12.6"/>
  </r>
  <r>
    <x v="0"/>
    <d v="2023-07-10T00:00:00"/>
    <x v="2"/>
    <s v="KACIP SMAs - Non Chargeable"/>
    <s v="KACIP SMAs - Non Chargeable"/>
    <x v="2"/>
    <s v="Cash reconciliation/Position reconciliation"/>
    <s v="Cash"/>
    <x v="2"/>
    <n v="0.5"/>
    <s v="Cash reconciliation/Position reconciliation"/>
    <n v="25.2"/>
    <n v="12.6"/>
  </r>
  <r>
    <x v="0"/>
    <d v="2023-07-10T00:00:00"/>
    <x v="2"/>
    <s v="KACIP SMAs - Non Chargeable"/>
    <s v="KACIP SMAs - Non Chargeable"/>
    <x v="2"/>
    <s v="Cash reconciliation/Position reconciliation"/>
    <s v="Cash"/>
    <x v="2"/>
    <n v="0.5"/>
    <s v="Cash reconciliation/Position reconciliation "/>
    <n v="25.2"/>
    <n v="12.6"/>
  </r>
  <r>
    <x v="0"/>
    <d v="2023-07-10T00:00:00"/>
    <x v="2"/>
    <s v="KACIP GP"/>
    <s v="KACIP GP"/>
    <x v="2"/>
    <s v="Cash Projections (KANTI/KANTIQP)"/>
    <s v="Fund Activities"/>
    <x v="2"/>
    <n v="2"/>
    <s v="Cash Projections (KANTI/KANTIQP) "/>
    <n v="25.2"/>
    <n v="50.4"/>
  </r>
  <r>
    <x v="0"/>
    <d v="2023-07-10T00:00:00"/>
    <x v="2"/>
    <s v="KACIP Funds"/>
    <s v="KACIP Funds"/>
    <x v="2"/>
    <s v="Ad-hoc Request"/>
    <s v="Fund General"/>
    <x v="1"/>
    <n v="1"/>
    <s v="US Deposit &amp; Withdrawal booking/check"/>
    <n v="25.2"/>
    <n v="25.2"/>
  </r>
  <r>
    <x v="0"/>
    <d v="2023-07-10T00:00:00"/>
    <x v="2"/>
    <s v="KACIP GP"/>
    <s v="KACIP GP"/>
    <x v="2"/>
    <s v="Team Meeting - General"/>
    <s v="GP Admin"/>
    <x v="2"/>
    <n v="0.5"/>
    <s v="weekly meeting with client"/>
    <n v="25.2"/>
    <n v="12.6"/>
  </r>
  <r>
    <x v="0"/>
    <d v="2023-07-10T00:00:00"/>
    <x v="2"/>
    <s v="KACIP GP"/>
    <s v="KACIP GP"/>
    <x v="2"/>
    <s v="Closing Package (GAV/NAV)"/>
    <s v="Close"/>
    <x v="2"/>
    <n v="2.5"/>
    <s v="Closing Package (GAV/NAV)  CFKETTERING"/>
    <n v="25.2"/>
    <n v="63"/>
  </r>
  <r>
    <x v="0"/>
    <d v="2023-07-10T00:00:00"/>
    <x v="3"/>
    <s v="Real Estate Debt Management co."/>
    <s v="Real Estate Debt Management co."/>
    <x v="3"/>
    <s v="Team Meeting - General"/>
    <s v="GP Admin"/>
    <x v="2"/>
    <n v="1"/>
    <s v="Weekly meeting"/>
    <n v="25.92"/>
    <n v="25.92"/>
  </r>
  <r>
    <x v="0"/>
    <d v="2023-07-10T00:00:00"/>
    <x v="3"/>
    <s v="KCRED"/>
    <s v="RE Debt Funds"/>
    <x v="3"/>
    <s v="Close workbook and Supporting Schedules"/>
    <s v="Close"/>
    <x v="1"/>
    <n v="5"/>
    <s v="Quarter end reconciliation and other supporting's"/>
    <n v="25.92"/>
    <n v="129.6"/>
  </r>
  <r>
    <x v="0"/>
    <d v="2023-07-10T00:00:00"/>
    <x v="3"/>
    <s v="Real Estate Debt Management co."/>
    <s v="Real Estate Debt Management co."/>
    <x v="3"/>
    <s v="Downtime"/>
    <s v="GP Non-Admin"/>
    <x v="2"/>
    <n v="2"/>
    <s v="Downtime"/>
    <n v="25.92"/>
    <n v="51.84"/>
  </r>
  <r>
    <x v="0"/>
    <d v="2023-07-10T00:00:00"/>
    <x v="4"/>
    <s v="Salesforce"/>
    <s v="Salesforce"/>
    <x v="0"/>
    <s v="SalesForce Reconciliation"/>
    <m/>
    <x v="0"/>
    <n v="1"/>
    <s v="Standup call"/>
    <m/>
    <m/>
  </r>
  <r>
    <x v="0"/>
    <d v="2023-07-10T00:00:00"/>
    <x v="4"/>
    <s v="Salesforce"/>
    <s v="Salesforce"/>
    <x v="0"/>
    <s v="SalesForce Reconciliation"/>
    <m/>
    <x v="0"/>
    <n v="7"/>
    <s v="Working on test classes"/>
    <m/>
    <m/>
  </r>
  <r>
    <x v="0"/>
    <d v="2023-07-10T00:00:00"/>
    <x v="5"/>
    <s v="Senior Credit Management company"/>
    <s v="Senior Credit Management company"/>
    <x v="4"/>
    <s v="General Tasks"/>
    <s v="GP Admin"/>
    <x v="2"/>
    <n v="0.5"/>
    <s v="GP-Admin - Email checkings"/>
    <n v="29.4"/>
    <n v="14.7"/>
  </r>
  <r>
    <x v="0"/>
    <d v="2023-07-10T00:00:00"/>
    <x v="5"/>
    <s v="Senior Credit Management company"/>
    <s v="Senior Credit Management company"/>
    <x v="4"/>
    <s v="General Tasks"/>
    <s v="GP Admin"/>
    <x v="2"/>
    <n v="0.5"/>
    <s v="GP- Admin - Team Call"/>
    <n v="29.4"/>
    <n v="14.7"/>
  </r>
  <r>
    <x v="0"/>
    <d v="2023-07-10T00:00:00"/>
    <x v="5"/>
    <s v="KSCF4"/>
    <s v="Sr. Credit Funds"/>
    <x v="4"/>
    <s v="Available Cash Analysis"/>
    <s v="Cash"/>
    <x v="1"/>
    <n v="0.8"/>
    <s v="Investable Cash &amp; Cash Reconciliation (KSCF4 Onshore LP)"/>
    <n v="29.4"/>
    <n v="23.52"/>
  </r>
  <r>
    <x v="0"/>
    <d v="2023-07-10T00:00:00"/>
    <x v="5"/>
    <s v="KSCF4O"/>
    <s v="Sr. Credit Funds"/>
    <x v="4"/>
    <s v="Available Cash Analysis"/>
    <s v="Cash"/>
    <x v="1"/>
    <n v="0.8"/>
    <s v="Investable Cash &amp; Cash Reconciliation (KSCF4 Mini Master &amp; Offshore LP)"/>
    <n v="29.4"/>
    <n v="23.52"/>
  </r>
  <r>
    <x v="0"/>
    <d v="2023-07-10T00:00:00"/>
    <x v="5"/>
    <s v="KSCF4"/>
    <s v="Sr. Credit Funds"/>
    <x v="4"/>
    <s v="Available Cash Analysis"/>
    <s v="Cash"/>
    <x v="1"/>
    <n v="0.6"/>
    <s v="Investable Cash &amp; Cash Reconciliation (KSCF4 CNB SPV Onshore LLC)"/>
    <n v="29.4"/>
    <n v="17.64"/>
  </r>
  <r>
    <x v="0"/>
    <d v="2023-07-10T00:00:00"/>
    <x v="5"/>
    <s v="KSCF4O"/>
    <s v="Sr. Credit Funds"/>
    <x v="4"/>
    <s v="Available Cash Analysis"/>
    <s v="Cash"/>
    <x v="1"/>
    <n v="0.6"/>
    <s v="Investable Cash &amp; Cash Reconciliation (KSCF4 CNB SPV Offshore LLC)"/>
    <n v="29.4"/>
    <n v="17.64"/>
  </r>
  <r>
    <x v="0"/>
    <d v="2023-07-10T00:00:00"/>
    <x v="5"/>
    <s v="KSCF4"/>
    <s v="Sr. Credit Funds"/>
    <x v="4"/>
    <s v="Management fees"/>
    <s v="Mgmt. fee/Carried interest"/>
    <x v="1"/>
    <n v="1.35"/>
    <s v="KSCF4 Management Fees Estimate_Onshore"/>
    <n v="29.4"/>
    <n v="39.69"/>
  </r>
  <r>
    <x v="0"/>
    <d v="2023-07-10T00:00:00"/>
    <x v="5"/>
    <s v="KSCF4O"/>
    <s v="Sr. Credit Funds"/>
    <x v="4"/>
    <s v="Management fees"/>
    <s v="Mgmt. fee/Carried interest"/>
    <x v="1"/>
    <n v="1.35"/>
    <s v="KSCF4 Management Fees Estimate_Offshore"/>
    <n v="29.4"/>
    <n v="39.69"/>
  </r>
  <r>
    <x v="0"/>
    <d v="2023-07-10T00:00:00"/>
    <x v="5"/>
    <s v="Sr. Credit GP"/>
    <s v="Sr. Credit GP"/>
    <x v="4"/>
    <s v="Management fees"/>
    <s v="Mgmt. fee/Carried interest"/>
    <x v="1"/>
    <n v="0.75"/>
    <s v="KSCF4 Management Fees Estimate_Healthkeepers"/>
    <n v="29.4"/>
    <n v="22.05"/>
  </r>
  <r>
    <x v="0"/>
    <d v="2023-07-10T00:00:00"/>
    <x v="5"/>
    <s v="Sr. Credit GP"/>
    <s v="Sr. Credit GP"/>
    <x v="4"/>
    <s v="Management fees"/>
    <s v="Mgmt. fee/Carried interest"/>
    <x v="1"/>
    <n v="0.75"/>
    <s v="KSCF4 Management Fees Estimate_BPC and HCC"/>
    <n v="29.4"/>
    <n v="22.05"/>
  </r>
  <r>
    <x v="0"/>
    <d v="2023-07-10T00:00:00"/>
    <x v="33"/>
    <s v="KAIIF"/>
    <s v="Liquid /Energy Credit Funds"/>
    <x v="2"/>
    <s v="Bank Debt settlement processing"/>
    <s v="Investment Activities"/>
    <x v="1"/>
    <n v="0.16666666699999999"/>
    <s v="Bank Debt settlement processing - KAIIF - Review "/>
    <n v="27.56"/>
    <n v="4.59"/>
  </r>
  <r>
    <x v="0"/>
    <d v="2023-07-10T00:00:00"/>
    <x v="33"/>
    <s v="KACIPQP"/>
    <s v="KACIP Funds"/>
    <x v="2"/>
    <s v="Bank Debt settlement processing"/>
    <s v="Investment Activities"/>
    <x v="1"/>
    <n v="0.16666666699999999"/>
    <s v="Bank Debt settlement processing - KACIPQP - Review "/>
    <n v="27.56"/>
    <n v="4.59"/>
  </r>
  <r>
    <x v="0"/>
    <d v="2023-07-10T00:00:00"/>
    <x v="33"/>
    <s v="KACIP Funds"/>
    <s v="KACIP Funds"/>
    <x v="2"/>
    <s v="Cash reconciliation/Position reconciliation"/>
    <s v="Cash"/>
    <x v="2"/>
    <n v="0.16666666699999999"/>
    <s v="Position reconciliation - KACIP Funds"/>
    <n v="27.56"/>
    <n v="4.59"/>
  </r>
  <r>
    <x v="0"/>
    <d v="2023-07-10T00:00:00"/>
    <x v="33"/>
    <s v="KACIP SMAs - Non Chargeable"/>
    <s v="KACIP SMAs - Non Chargeable"/>
    <x v="2"/>
    <s v="Cash reconciliation/Position reconciliation"/>
    <s v="Cash"/>
    <x v="2"/>
    <n v="8.3333332999999996E-2"/>
    <s v="Daily transaction comment for JPM for SMA funds"/>
    <n v="27.56"/>
    <n v="2.2999999999999998"/>
  </r>
  <r>
    <x v="0"/>
    <d v="2023-07-10T00:00:00"/>
    <x v="33"/>
    <s v="KACIP GP"/>
    <s v="KACIP GP"/>
    <x v="2"/>
    <s v="Daily C&amp;W file update"/>
    <s v="Fund Activities"/>
    <x v="1"/>
    <n v="0.16666666699999999"/>
    <s v="KEYS -CW Daily update"/>
    <n v="27.56"/>
    <n v="4.59"/>
  </r>
  <r>
    <x v="0"/>
    <d v="2023-07-10T00:00:00"/>
    <x v="33"/>
    <s v="KSM"/>
    <s v="KACIP Funds"/>
    <x v="2"/>
    <s v="Daily C&amp;W file update"/>
    <s v="Fund Activities"/>
    <x v="1"/>
    <n v="0.16666666699999999"/>
    <s v="KSM -CW Daily update"/>
    <n v="27.56"/>
    <n v="4.59"/>
  </r>
  <r>
    <x v="0"/>
    <d v="2023-07-10T00:00:00"/>
    <x v="33"/>
    <s v="KACIP GP"/>
    <s v="KACIP GP"/>
    <x v="2"/>
    <s v="Cash Projections (KANTI/KANTIQP)"/>
    <s v="Fund Activities"/>
    <x v="2"/>
    <n v="1.5"/>
    <s v="Cash Projections (KANTI/KANTIQP)"/>
    <n v="27.56"/>
    <n v="41.34"/>
  </r>
  <r>
    <x v="0"/>
    <d v="2023-07-10T00:00:00"/>
    <x v="33"/>
    <s v="KACIP Funds"/>
    <s v="KACIP Funds"/>
    <x v="2"/>
    <s v="Ad-hoc Request"/>
    <s v="Fund General"/>
    <x v="1"/>
    <n v="0.25"/>
    <s v="USB Deposit and Withdrawal booking in Geneva and Cash Balance check"/>
    <n v="27.56"/>
    <n v="6.89"/>
  </r>
  <r>
    <x v="0"/>
    <d v="2023-07-10T00:00:00"/>
    <x v="33"/>
    <s v="KACIP GP"/>
    <s v="KACIP GP"/>
    <x v="2"/>
    <s v="Closing Package (GAV/NAV)"/>
    <s v="Close"/>
    <x v="1"/>
    <n v="2"/>
    <s v="FLYINGJ - Month end close"/>
    <n v="27.56"/>
    <n v="55.12"/>
  </r>
  <r>
    <x v="0"/>
    <d v="2023-07-10T00:00:00"/>
    <x v="33"/>
    <s v="KACIP GP"/>
    <s v="KACIP GP"/>
    <x v="2"/>
    <s v="Closing Package (GAV/NAV)"/>
    <s v="Close"/>
    <x v="1"/>
    <n v="0.5"/>
    <s v="KEYS - PNL Recon"/>
    <n v="27.56"/>
    <n v="13.78"/>
  </r>
  <r>
    <x v="0"/>
    <d v="2023-07-10T00:00:00"/>
    <x v="33"/>
    <s v="KACIP GP"/>
    <s v="KACIP GP"/>
    <x v="2"/>
    <s v="Closing Package (GAV/NAV)"/>
    <s v="Close"/>
    <x v="1"/>
    <n v="0.5"/>
    <s v="DETROIT Month end review"/>
    <n v="27.56"/>
    <n v="13.78"/>
  </r>
  <r>
    <x v="0"/>
    <d v="2023-07-10T00:00:00"/>
    <x v="33"/>
    <s v="KACIP SMAs - Non Chargeable"/>
    <s v="KACIP SMAs - Non Chargeable"/>
    <x v="2"/>
    <s v="Cash reconciliation/Position reconciliation"/>
    <s v="Cash"/>
    <x v="2"/>
    <n v="0.33333333300000001"/>
    <s v="Position reconciliation - SMA Funds"/>
    <n v="27.56"/>
    <n v="9.19"/>
  </r>
  <r>
    <x v="0"/>
    <d v="2023-07-10T00:00:00"/>
    <x v="33"/>
    <s v="KACIP Funds"/>
    <s v="KACIP Funds"/>
    <x v="2"/>
    <s v="Cash reconciliation/Position reconciliation"/>
    <s v="Cash"/>
    <x v="2"/>
    <n v="8.3333332999999996E-2"/>
    <s v="Daily transaction comment for JPM for KACIP funds"/>
    <n v="27.56"/>
    <n v="2.2999999999999998"/>
  </r>
  <r>
    <x v="0"/>
    <d v="2023-07-10T00:00:00"/>
    <x v="33"/>
    <s v="KSM"/>
    <s v="KACIP Funds"/>
    <x v="2"/>
    <s v="Closing Package (GAV/NAV)"/>
    <s v="Close"/>
    <x v="1"/>
    <n v="0.5"/>
    <s v="KSM - PNL Recon"/>
    <n v="27.56"/>
    <n v="13.78"/>
  </r>
  <r>
    <x v="0"/>
    <d v="2023-07-10T00:00:00"/>
    <x v="33"/>
    <s v="KACIP GP"/>
    <s v="KACIP GP"/>
    <x v="2"/>
    <s v="Closing Package (GAV/NAV)"/>
    <s v="Close"/>
    <x v="1"/>
    <n v="0.5"/>
    <s v="CFKettering Month end review"/>
    <n v="27.56"/>
    <n v="13.78"/>
  </r>
  <r>
    <x v="0"/>
    <d v="2023-07-10T00:00:00"/>
    <x v="33"/>
    <s v="KACIP GP"/>
    <s v="KACIP GP"/>
    <x v="2"/>
    <s v="SSB Reports Download for Month end"/>
    <s v="Cash"/>
    <x v="2"/>
    <n v="0.5"/>
    <s v="TransAm - SSB Reports Download for Month end"/>
    <n v="27.56"/>
    <n v="13.78"/>
  </r>
  <r>
    <x v="0"/>
    <d v="2023-07-10T00:00:00"/>
    <x v="33"/>
    <s v="KACIP GP"/>
    <s v="KACIP GP"/>
    <x v="2"/>
    <s v="Team Meeting - General"/>
    <s v="GP Admin"/>
    <x v="2"/>
    <n v="0.41666666699999999"/>
    <s v="Kayne Weekly team meeting"/>
    <n v="27.56"/>
    <n v="11.48"/>
  </r>
  <r>
    <x v="0"/>
    <d v="2023-07-10T00:00:00"/>
    <x v="6"/>
    <s v="Senior Credit Management company"/>
    <s v="Senior Credit Management company"/>
    <x v="4"/>
    <s v="General Tasks"/>
    <s v="GP Admin"/>
    <x v="2"/>
    <n v="1"/>
    <s v="GP - Admin - Email, Daily meeting with client , general tasks"/>
    <n v="26.25"/>
    <n v="26.25"/>
  </r>
  <r>
    <x v="0"/>
    <d v="2023-07-10T00:00:00"/>
    <x v="6"/>
    <s v="Senior Credit Management company"/>
    <s v="Senior Credit Management company"/>
    <x v="4"/>
    <s v="Downtime"/>
    <s v="GP Non-Admin"/>
    <x v="2"/>
    <n v="1"/>
    <s v="GP Non Admin down time"/>
    <n v="26.25"/>
    <n v="26.25"/>
  </r>
  <r>
    <x v="0"/>
    <d v="2023-07-10T00:00:00"/>
    <x v="6"/>
    <s v="KSCF4B"/>
    <s v="Sr. Credit Funds"/>
    <x v="4"/>
    <s v="Return Files"/>
    <s v="Close"/>
    <x v="1"/>
    <n v="4"/>
    <s v="KSCF4B Global returns"/>
    <n v="26.25"/>
    <n v="105"/>
  </r>
  <r>
    <x v="0"/>
    <d v="2023-07-10T00:00:00"/>
    <x v="6"/>
    <s v="Sr. Credit GP"/>
    <s v="Sr. Credit GP"/>
    <x v="4"/>
    <s v="Management fees"/>
    <s v="Mgmt. fee/Carried interest"/>
    <x v="1"/>
    <n v="2"/>
    <s v="kscf3 Anthem management fee workings"/>
    <n v="26.25"/>
    <n v="52.5"/>
  </r>
  <r>
    <x v="0"/>
    <d v="2023-07-10T00:00:00"/>
    <x v="7"/>
    <s v="KACORE"/>
    <s v="RE Equity Funds"/>
    <x v="5"/>
    <s v="Recurring LP Requests"/>
    <s v="Fund Activities"/>
    <x v="1"/>
    <n v="2.3333333330000001"/>
    <s v="Recurring LP Requests_UBS Statements_Preparation"/>
    <n v="18.899999999999999"/>
    <n v="44.1"/>
  </r>
  <r>
    <x v="0"/>
    <d v="2023-07-10T00:00:00"/>
    <x v="7"/>
    <s v="KACORE"/>
    <s v="RE Equity Funds"/>
    <x v="5"/>
    <s v="Net Fair Market Value"/>
    <s v="Close"/>
    <x v="1"/>
    <n v="1.7"/>
    <s v="Net Fair Market Value_Master reporting tabs_Preparation"/>
    <n v="18.899999999999999"/>
    <n v="32.130000000000003"/>
  </r>
  <r>
    <x v="0"/>
    <d v="2023-07-10T00:00:00"/>
    <x v="7"/>
    <s v="KAREP VI"/>
    <s v="RE Equity Funds"/>
    <x v="5"/>
    <s v="Cash Reconciliation"/>
    <s v="Cash"/>
    <x v="1"/>
    <n v="1.75"/>
    <s v="Cash Reconciliation_Updates"/>
    <n v="18.899999999999999"/>
    <n v="33.08"/>
  </r>
  <r>
    <x v="0"/>
    <d v="2023-07-10T00:00:00"/>
    <x v="7"/>
    <s v="Real Estate Equity Management co."/>
    <s v="Real State Equity Management co."/>
    <x v="5"/>
    <s v="Team Meeting - General"/>
    <s v="GP Admin"/>
    <x v="2"/>
    <n v="0.75"/>
    <s v="Team Meeting - General_Weekly meeting with Onshore Team"/>
    <n v="18.899999999999999"/>
    <n v="14.18"/>
  </r>
  <r>
    <x v="0"/>
    <d v="2023-07-10T00:00:00"/>
    <x v="7"/>
    <s v="KACORE"/>
    <s v="RE Equity Funds"/>
    <x v="5"/>
    <s v="Recurring LP Requests"/>
    <s v="Fund Activities"/>
    <x v="1"/>
    <n v="0.61666666699999995"/>
    <s v="Recurring LP Requests_Int PC_Preparation"/>
    <n v="18.899999999999999"/>
    <n v="11.66"/>
  </r>
  <r>
    <x v="0"/>
    <d v="2023-07-10T00:00:00"/>
    <x v="7"/>
    <s v="KACORE"/>
    <s v="RE Equity Funds"/>
    <x v="5"/>
    <s v="Close workbook and Supporting Schedules"/>
    <s v="Close"/>
    <x v="1"/>
    <n v="0.85"/>
    <s v="Close Workbook and Supporting Schedules_Updates"/>
    <n v="18.899999999999999"/>
    <n v="16.07"/>
  </r>
  <r>
    <x v="0"/>
    <d v="2023-07-10T00:00:00"/>
    <x v="8"/>
    <s v="Real Estate Debt Management co."/>
    <s v="Real Estate Debt Management co."/>
    <x v="3"/>
    <s v="Team Meeting - General"/>
    <s v="GP Admin"/>
    <x v="2"/>
    <n v="1"/>
    <s v="M/S accounting meeting"/>
    <n v="25.2"/>
    <n v="25.2"/>
  </r>
  <r>
    <x v="0"/>
    <d v="2023-07-10T00:00:00"/>
    <x v="8"/>
    <s v="KCRED"/>
    <s v="RE Debt Funds"/>
    <x v="3"/>
    <s v="Cash Reconciliation"/>
    <s v="Cash"/>
    <x v="1"/>
    <n v="2"/>
    <s v="work on cash file"/>
    <n v="25.2"/>
    <n v="50.4"/>
  </r>
  <r>
    <x v="0"/>
    <d v="2023-07-10T00:00:00"/>
    <x v="8"/>
    <s v="KCRED"/>
    <s v="RE Debt Funds"/>
    <x v="3"/>
    <s v="Close workbook and Supporting Schedules"/>
    <s v="Close"/>
    <x v="1"/>
    <n v="5"/>
    <s v="work on close file sub"/>
    <n v="25.2"/>
    <n v="126"/>
  </r>
  <r>
    <x v="0"/>
    <d v="2023-07-10T00:00:00"/>
    <x v="9"/>
    <s v="Senior Credit Management company"/>
    <s v="Senior Credit Management company"/>
    <x v="4"/>
    <s v="General Tasks"/>
    <s v="GP Admin"/>
    <x v="2"/>
    <n v="0.33333333300000001"/>
    <s v="GP - Admin - Email checkings"/>
    <m/>
    <m/>
  </r>
  <r>
    <x v="0"/>
    <d v="2023-07-10T00:00:00"/>
    <x v="9"/>
    <s v="Senior Credit Management company"/>
    <s v="Senior Credit Management company"/>
    <x v="4"/>
    <s v="Downtime"/>
    <s v="GP Non-Admin"/>
    <x v="2"/>
    <n v="1.75"/>
    <s v="Downtime"/>
    <m/>
    <m/>
  </r>
  <r>
    <x v="0"/>
    <d v="2023-07-10T00:00:00"/>
    <x v="9"/>
    <s v="Senior Credit Management company"/>
    <s v="Senior Credit Management company"/>
    <x v="4"/>
    <s v="Team Meeting - General"/>
    <s v="GP Admin"/>
    <x v="2"/>
    <n v="0.58333333300000001"/>
    <s v="GP - Admin - Team call"/>
    <m/>
    <m/>
  </r>
  <r>
    <x v="0"/>
    <d v="2023-07-10T00:00:00"/>
    <x v="9"/>
    <s v="KSCF4"/>
    <s v="Sr. Credit Funds"/>
    <x v="4"/>
    <s v="Cash Reconciliation"/>
    <s v="Cash"/>
    <x v="1"/>
    <n v="3.6666666669999999"/>
    <s v="Cash reconciliation of kscf4 files"/>
    <m/>
    <m/>
  </r>
  <r>
    <x v="0"/>
    <d v="2023-07-10T00:00:00"/>
    <x v="9"/>
    <s v="KSCF4"/>
    <s v="Sr. Credit Funds"/>
    <x v="4"/>
    <s v="Cash Reconciliation"/>
    <s v="Cash"/>
    <x v="1"/>
    <n v="1.6666666670000001"/>
    <s v="Cash projections of kscf4 files"/>
    <m/>
    <m/>
  </r>
  <r>
    <x v="0"/>
    <d v="2023-07-10T00:00:00"/>
    <x v="10"/>
    <s v="Compliance"/>
    <s v="Compliance"/>
    <x v="6"/>
    <s v="Compliance"/>
    <m/>
    <x v="0"/>
    <n v="5"/>
    <s v="Daily Reports - Privatefunds and SMA's, Communications, Preclearance"/>
    <n v="24.96"/>
    <n v="124.8"/>
  </r>
  <r>
    <x v="0"/>
    <d v="2023-07-10T00:00:00"/>
    <x v="11"/>
    <s v="Accounts Payable"/>
    <s v="Accounts Payable"/>
    <x v="7"/>
    <s v="Accounts Payable"/>
    <m/>
    <x v="0"/>
    <n v="7"/>
    <s v="Invoice process"/>
    <n v="25.48"/>
    <n v="178.36"/>
  </r>
  <r>
    <x v="0"/>
    <d v="2023-07-10T00:00:00"/>
    <x v="11"/>
    <s v="Accounts Payable"/>
    <s v="Accounts Payable"/>
    <x v="7"/>
    <s v="Accounts Payable"/>
    <m/>
    <x v="0"/>
    <n v="1"/>
    <s v="Downtime"/>
    <n v="25.48"/>
    <n v="25.48"/>
  </r>
  <r>
    <x v="0"/>
    <d v="2023-07-10T00:00:00"/>
    <x v="35"/>
    <s v="Accounting Policy"/>
    <s v="Accounting Policy"/>
    <x v="13"/>
    <s v="Management fees"/>
    <s v="Mgmt. fee/Carried interest"/>
    <x v="1"/>
    <n v="1.5"/>
    <s v="Kanye Mgmt fee review"/>
    <n v="42"/>
    <n v="63"/>
  </r>
  <r>
    <x v="0"/>
    <d v="2023-07-10T00:00:00"/>
    <x v="35"/>
    <s v="Accounting Policy"/>
    <s v="Accounting Policy"/>
    <x v="13"/>
    <s v="Management fees"/>
    <s v="Mgmt. fee/Carried interest"/>
    <x v="1"/>
    <n v="0.75"/>
    <s v="Kanye Mgmt fee review"/>
    <n v="42"/>
    <n v="31.5"/>
  </r>
  <r>
    <x v="0"/>
    <d v="2023-07-10T00:00:00"/>
    <x v="35"/>
    <s v="Accounting Policy"/>
    <s v="Accounting Policy"/>
    <x v="13"/>
    <s v="Management fees"/>
    <s v="Mgmt. fee/Carried interest"/>
    <x v="1"/>
    <n v="0.75"/>
    <s v="Kanye mgmt ree review"/>
    <n v="42"/>
    <n v="31.5"/>
  </r>
  <r>
    <x v="0"/>
    <d v="2023-07-10T00:00:00"/>
    <x v="0"/>
    <s v="Investran Admin"/>
    <s v="Investran Admin"/>
    <x v="0"/>
    <s v="Investran Admin"/>
    <m/>
    <x v="0"/>
    <n v="0.96"/>
    <s v="Daily SF interface"/>
    <n v="27"/>
    <n v="25.92"/>
  </r>
  <r>
    <x v="0"/>
    <d v="2023-07-10T00:00:00"/>
    <x v="0"/>
    <s v="Investran Admin"/>
    <s v="Investran Admin"/>
    <x v="0"/>
    <s v="Investran Admin"/>
    <m/>
    <x v="0"/>
    <n v="0.56000000000000005"/>
    <s v="# 82139 KPF5000367 - Investor closed Date"/>
    <n v="27"/>
    <n v="15.12"/>
  </r>
  <r>
    <x v="0"/>
    <d v="2023-07-10T00:00:00"/>
    <x v="0"/>
    <s v="Investran Admin"/>
    <s v="Investran Admin"/>
    <x v="0"/>
    <s v="Investran Admin"/>
    <m/>
    <x v="0"/>
    <n v="1"/>
    <s v="# 82170 New Deal Set up - KSCF4 CNB SPV funds"/>
    <n v="27"/>
    <n v="27"/>
  </r>
  <r>
    <x v="0"/>
    <d v="2023-07-10T00:00:00"/>
    <x v="0"/>
    <s v="Investran Admin"/>
    <s v="Investran Admin"/>
    <x v="0"/>
    <s v="Investran Admin"/>
    <m/>
    <x v="0"/>
    <n v="1.1000000000000001"/>
    <s v="# 82162 New Deal Set up - KSCF4"/>
    <n v="27"/>
    <n v="29.7"/>
  </r>
  <r>
    <x v="0"/>
    <d v="2023-07-10T00:00:00"/>
    <x v="0"/>
    <s v="Investran Admin"/>
    <s v="Investran Admin"/>
    <x v="0"/>
    <s v="Investran Admin"/>
    <m/>
    <x v="0"/>
    <n v="0.5"/>
    <s v="Investran Admin team call"/>
    <n v="27"/>
    <n v="13.5"/>
  </r>
  <r>
    <x v="0"/>
    <d v="2023-07-10T00:00:00"/>
    <x v="12"/>
    <s v="KAREP V"/>
    <s v="RE Equity Funds"/>
    <x v="5"/>
    <s v="Cash Reconciliation"/>
    <s v="Cash"/>
    <x v="1"/>
    <n v="2.75"/>
    <s v="Cash Reconciliation_April &amp; May Loders to MRI_Preparation"/>
    <n v="21"/>
    <n v="57.75"/>
  </r>
  <r>
    <x v="0"/>
    <d v="2023-07-10T00:00:00"/>
    <x v="12"/>
    <s v="KAREP V"/>
    <s v="RE Equity Funds"/>
    <x v="5"/>
    <s v="Cash Reconciliation"/>
    <s v="Cash"/>
    <x v="1"/>
    <n v="1.5833333329999999"/>
    <s v="Cash Reconciliation_Review"/>
    <n v="21"/>
    <n v="33.25"/>
  </r>
  <r>
    <x v="0"/>
    <d v="2023-07-10T00:00:00"/>
    <x v="12"/>
    <s v="KAREP V"/>
    <s v="RE Equity Funds"/>
    <x v="5"/>
    <s v="LOC Interest Calculation"/>
    <s v="Fund Activities"/>
    <x v="1"/>
    <n v="0.75"/>
    <s v="LOC Interest Calculation_Updates"/>
    <n v="21"/>
    <n v="15.75"/>
  </r>
  <r>
    <x v="0"/>
    <d v="2023-07-10T00:00:00"/>
    <x v="12"/>
    <s v="KAREP V"/>
    <s v="RE Equity Funds"/>
    <x v="5"/>
    <s v="LOC Interest Calculation"/>
    <s v="Fund Activities"/>
    <x v="1"/>
    <n v="1.25"/>
    <s v="LOC Interest Calculation_CNB Interest Payables at Quarter End &amp; Loader to MRI_Preparation"/>
    <n v="21"/>
    <n v="26.25"/>
  </r>
  <r>
    <x v="0"/>
    <d v="2023-07-10T00:00:00"/>
    <x v="12"/>
    <s v="KAREP V"/>
    <s v="RE Equity Funds"/>
    <x v="5"/>
    <s v="LOC Interest Calculation"/>
    <s v="Fund Activities"/>
    <x v="1"/>
    <n v="0.5"/>
    <s v="LOC Interest Calculation_KARE Interest Payables at Quarter End &amp; Loader to MRI_Preparation"/>
    <n v="21"/>
    <n v="10.5"/>
  </r>
  <r>
    <x v="0"/>
    <d v="2023-07-10T00:00:00"/>
    <x v="12"/>
    <s v="KAREP V"/>
    <s v="RE Equity Funds"/>
    <x v="5"/>
    <s v="Close workbook and Supporting Schedules"/>
    <s v="Close"/>
    <x v="1"/>
    <n v="0.41666666699999999"/>
    <s v="Close workbook and Supporting Schedules_Roll Forwards_Preparation"/>
    <n v="21"/>
    <n v="8.75"/>
  </r>
  <r>
    <x v="0"/>
    <d v="2023-07-10T00:00:00"/>
    <x v="12"/>
    <s v="Real Estate Equity Management co."/>
    <s v="Real State Equity Management co."/>
    <x v="5"/>
    <s v="Team Meeting - General"/>
    <s v="GP Admin"/>
    <x v="2"/>
    <n v="0.75"/>
    <s v="Team Meeting - General_Weekly Meeting with Onshore Team"/>
    <n v="21"/>
    <n v="15.75"/>
  </r>
  <r>
    <x v="0"/>
    <d v="2023-07-10T00:00:00"/>
    <x v="13"/>
    <s v="Development"/>
    <s v="Development"/>
    <x v="0"/>
    <s v="Kayne Administrative"/>
    <m/>
    <x v="0"/>
    <n v="0.75"/>
    <s v="SOD-Recon, Morning Support, fin48"/>
    <n v="31.5"/>
    <n v="23.63"/>
  </r>
  <r>
    <x v="0"/>
    <d v="2023-07-10T00:00:00"/>
    <x v="14"/>
    <s v="Kayne Administrative"/>
    <s v="Kayne Administrative"/>
    <x v="8"/>
    <s v="Kayne Administrative"/>
    <m/>
    <x v="0"/>
    <n v="0.3"/>
    <s v="Amit Poojary"/>
    <n v="37.799999999999997"/>
    <n v="11.34"/>
  </r>
  <r>
    <x v="0"/>
    <d v="2023-07-10T00:00:00"/>
    <x v="14"/>
    <s v="Kayne Administrative"/>
    <s v="Kayne Administrative"/>
    <x v="8"/>
    <s v="Kayne Administrative"/>
    <m/>
    <x v="0"/>
    <n v="0.5"/>
    <s v="Weekly MS"/>
    <n v="37.799999999999997"/>
    <n v="18.899999999999999"/>
  </r>
  <r>
    <x v="0"/>
    <d v="2023-07-10T00:00:00"/>
    <x v="14"/>
    <s v="Kayne Administrative"/>
    <s v="Kayne Administrative"/>
    <x v="8"/>
    <s v="Kayne Administrative"/>
    <m/>
    <x v="0"/>
    <n v="0.77"/>
    <s v="K Mails"/>
    <n v="37.799999999999997"/>
    <n v="29.11"/>
  </r>
  <r>
    <x v="0"/>
    <d v="2023-07-10T00:00:00"/>
    <x v="14"/>
    <s v="Kayne Administrative"/>
    <s v="Kayne Administrative"/>
    <x v="8"/>
    <s v="Kayne Administrative"/>
    <m/>
    <x v="0"/>
    <n v="0.27"/>
    <s v="Richard visit"/>
    <n v="37.799999999999997"/>
    <n v="10.210000000000001"/>
  </r>
  <r>
    <x v="0"/>
    <d v="2023-07-10T00:00:00"/>
    <x v="14"/>
    <s v="Kayne Administrative"/>
    <s v="Kayne Administrative"/>
    <x v="8"/>
    <s v="Kayne Administrative"/>
    <m/>
    <x v="0"/>
    <n v="0.2"/>
    <s v="Vinay"/>
    <n v="37.799999999999997"/>
    <n v="7.56"/>
  </r>
  <r>
    <x v="0"/>
    <d v="2023-07-10T00:00:00"/>
    <x v="15"/>
    <s v="Senior Credit Management company"/>
    <s v="Senior Credit Management company"/>
    <x v="4"/>
    <s v="General Tasks"/>
    <s v="GP Admin"/>
    <x v="2"/>
    <n v="0.7"/>
    <s v="GP Admin - Emails and general tasks"/>
    <n v="29.4"/>
    <n v="20.58"/>
  </r>
  <r>
    <x v="0"/>
    <d v="2023-07-10T00:00:00"/>
    <x v="15"/>
    <s v="Senior Credit Management company"/>
    <s v="Senior Credit Management company"/>
    <x v="4"/>
    <s v="General Tasks"/>
    <s v="GP Admin"/>
    <x v="2"/>
    <n v="0.5"/>
    <s v="GP Admin - Interview for the open position"/>
    <n v="29.4"/>
    <n v="14.7"/>
  </r>
  <r>
    <x v="0"/>
    <d v="2023-07-10T00:00:00"/>
    <x v="15"/>
    <s v="KSCF3"/>
    <s v="Sr. Credit Funds"/>
    <x v="4"/>
    <s v="JE Bookings"/>
    <s v="Fund General"/>
    <x v="1"/>
    <n v="1.1000000000000001"/>
    <s v="JE Booking - KSCF III Onshore SPV"/>
    <n v="29.4"/>
    <n v="32.340000000000003"/>
  </r>
  <r>
    <x v="0"/>
    <d v="2023-07-10T00:00:00"/>
    <x v="15"/>
    <s v="KSCF3O"/>
    <s v="Sr. Credit Funds"/>
    <x v="4"/>
    <s v="JE Bookings"/>
    <s v="Fund General"/>
    <x v="1"/>
    <n v="1.1000000000000001"/>
    <s v="JE Booking - KSCF III Offshore SPV"/>
    <n v="29.4"/>
    <n v="32.340000000000003"/>
  </r>
  <r>
    <x v="0"/>
    <d v="2023-07-10T00:00:00"/>
    <x v="15"/>
    <s v="KSCF3"/>
    <s v="Sr. Credit Funds"/>
    <x v="4"/>
    <s v="Return Files"/>
    <s v="Close"/>
    <x v="1"/>
    <n v="2.1"/>
    <s v="KSCF3 and Loanco III Investment returns"/>
    <n v="29.4"/>
    <n v="61.74"/>
  </r>
  <r>
    <x v="0"/>
    <d v="2023-07-10T00:00:00"/>
    <x v="15"/>
    <s v="KSCF3O"/>
    <s v="Sr. Credit Funds"/>
    <x v="4"/>
    <s v="Return Files"/>
    <s v="Close"/>
    <x v="1"/>
    <n v="1.9"/>
    <s v="KSCF3O and Loanco IIII Investment returns"/>
    <n v="29.4"/>
    <n v="55.86"/>
  </r>
  <r>
    <x v="0"/>
    <d v="2023-07-10T00:00:00"/>
    <x v="15"/>
    <s v="KSCF3"/>
    <s v="Sr. Credit Funds"/>
    <x v="4"/>
    <s v="Cash Reconciliation"/>
    <s v="Cash"/>
    <x v="1"/>
    <n v="0.28000000000000003"/>
    <s v="Cash Reconciliation - cash file update KSCF3 onshore SPV"/>
    <n v="29.4"/>
    <n v="8.23"/>
  </r>
  <r>
    <x v="0"/>
    <d v="2023-07-10T00:00:00"/>
    <x v="15"/>
    <s v="KSCF3O"/>
    <s v="Sr. Credit Funds"/>
    <x v="4"/>
    <s v="Cash Reconciliation"/>
    <s v="Cash"/>
    <x v="1"/>
    <n v="0.32"/>
    <s v="Cash Reconciliation - cash file update KSCF3 offshore SPV"/>
    <n v="29.4"/>
    <n v="9.41"/>
  </r>
  <r>
    <x v="0"/>
    <d v="2023-07-10T00:00:00"/>
    <x v="16"/>
    <s v="Accounts Payable"/>
    <s v="Accounts Payable"/>
    <x v="7"/>
    <s v="Accounts Payable"/>
    <m/>
    <x v="0"/>
    <n v="6"/>
    <s v="KA-Accounts Payable, Accounts Payable"/>
    <n v="26"/>
    <n v="156"/>
  </r>
  <r>
    <x v="0"/>
    <d v="2023-07-10T00:00:00"/>
    <x v="16"/>
    <s v="Accounts Payable"/>
    <s v="Accounts Payable"/>
    <x v="7"/>
    <s v="Downtime"/>
    <s v="GP Non-Admin"/>
    <x v="2"/>
    <n v="2"/>
    <s v="KA-Accounts Payable, Accounts Payable"/>
    <n v="26"/>
    <n v="52"/>
  </r>
  <r>
    <x v="0"/>
    <d v="2023-07-10T00:00:00"/>
    <x v="17"/>
    <s v="Real Estate Equity Management co."/>
    <s v="Real State Equity Management co."/>
    <x v="5"/>
    <s v="Training - Fund Specific"/>
    <s v="GP Admin"/>
    <x v="2"/>
    <n v="0.16666666699999999"/>
    <s v="Close workbook and supporting schedules_Linkings_Training"/>
    <m/>
    <m/>
  </r>
  <r>
    <x v="0"/>
    <d v="2023-07-10T00:00:00"/>
    <x v="17"/>
    <s v="KAREP III"/>
    <s v="RE Equity Funds"/>
    <x v="5"/>
    <s v="Cash Reconciliation"/>
    <s v="Cash"/>
    <x v="1"/>
    <n v="0.21666666700000001"/>
    <s v="Cash Reconciliation_Preparation"/>
    <m/>
    <m/>
  </r>
  <r>
    <x v="0"/>
    <d v="2023-07-10T00:00:00"/>
    <x v="17"/>
    <s v="KAMOB Member"/>
    <s v="RE Equity Funds"/>
    <x v="5"/>
    <s v="Cash Reconciliation"/>
    <s v="Cash"/>
    <x v="1"/>
    <n v="8.3333332999999996E-2"/>
    <s v="Cash Reconciliation_Preparation"/>
    <m/>
    <m/>
  </r>
  <r>
    <x v="0"/>
    <d v="2023-07-10T00:00:00"/>
    <x v="17"/>
    <s v="KAGR II"/>
    <s v="RE Equity Funds"/>
    <x v="5"/>
    <s v="Cash Reconciliation"/>
    <s v="Cash"/>
    <x v="1"/>
    <n v="0.133333333"/>
    <s v="Cash Reconciliation_Preparation"/>
    <m/>
    <m/>
  </r>
  <r>
    <x v="0"/>
    <d v="2023-07-10T00:00:00"/>
    <x v="17"/>
    <s v="Senior Credit Management company"/>
    <s v="Senior Credit Management company"/>
    <x v="4"/>
    <s v="Downtime"/>
    <s v="GP Non-Admin"/>
    <x v="2"/>
    <n v="2.1"/>
    <s v="downtime"/>
    <m/>
    <m/>
  </r>
  <r>
    <x v="0"/>
    <d v="2023-07-10T00:00:00"/>
    <x v="17"/>
    <s v="KACORE"/>
    <s v="RE Equity Funds"/>
    <x v="5"/>
    <s v="Close workbook and Supporting Schedules"/>
    <s v="Close"/>
    <x v="1"/>
    <n v="3.8666666670000001"/>
    <s v="Close workbook and supporting schedules_Linkings_Preparation"/>
    <m/>
    <m/>
  </r>
  <r>
    <x v="0"/>
    <d v="2023-07-10T00:00:00"/>
    <x v="17"/>
    <s v="KACORE"/>
    <s v="RE Equity Funds"/>
    <x v="5"/>
    <s v="Cash Reconciliation"/>
    <s v="Cash"/>
    <x v="1"/>
    <n v="0.86666666699999995"/>
    <s v="Cash Reconciliation_Preparation"/>
    <m/>
    <m/>
  </r>
  <r>
    <x v="0"/>
    <d v="2023-07-10T00:00:00"/>
    <x v="17"/>
    <s v="KAMOB II"/>
    <s v="RE Equity Funds"/>
    <x v="5"/>
    <s v="Cash Reconciliation"/>
    <s v="Cash"/>
    <x v="1"/>
    <n v="0.15"/>
    <s v="Cash Reconciliation_Preparation"/>
    <m/>
    <m/>
  </r>
  <r>
    <x v="0"/>
    <d v="2023-07-10T00:00:00"/>
    <x v="17"/>
    <s v="KAMOB VII"/>
    <s v="RE Equity Funds"/>
    <x v="5"/>
    <s v="Cash Reconciliation"/>
    <s v="Cash"/>
    <x v="1"/>
    <n v="0.133333333"/>
    <s v="Cash Reconciliation_Preparation"/>
    <m/>
    <m/>
  </r>
  <r>
    <x v="0"/>
    <d v="2023-07-10T00:00:00"/>
    <x v="17"/>
    <s v="KACORE JV"/>
    <s v="RE Equity Funds"/>
    <x v="5"/>
    <s v="Cash Reconciliation"/>
    <s v="Cash"/>
    <x v="1"/>
    <n v="0.15"/>
    <s v="Cash Reconciliation_Preparation"/>
    <m/>
    <m/>
  </r>
  <r>
    <x v="0"/>
    <d v="2023-07-10T00:00:00"/>
    <x v="17"/>
    <s v="KAMOB"/>
    <s v="RE Equity Funds"/>
    <x v="5"/>
    <s v="Cash Reconciliation"/>
    <s v="Cash"/>
    <x v="1"/>
    <n v="0.133333333"/>
    <s v="Cash Reconciliation_Preparation"/>
    <m/>
    <m/>
  </r>
  <r>
    <x v="0"/>
    <d v="2023-07-10T00:00:00"/>
    <x v="19"/>
    <s v="Senior Credit Management company"/>
    <s v="Senior Credit Management company"/>
    <x v="4"/>
    <s v="General Tasks"/>
    <s v="GP Admin"/>
    <x v="2"/>
    <n v="1"/>
    <s v="GP Admin - Emails, Daily Client Meeting"/>
    <n v="24"/>
    <n v="24"/>
  </r>
  <r>
    <x v="0"/>
    <d v="2023-07-10T00:00:00"/>
    <x v="19"/>
    <s v="HPK"/>
    <s v="Sr. Credit Funds"/>
    <x v="4"/>
    <s v="JE Bookings"/>
    <s v="Fund General"/>
    <x v="1"/>
    <n v="1"/>
    <s v="JE Booking"/>
    <n v="24"/>
    <n v="24"/>
  </r>
  <r>
    <x v="0"/>
    <d v="2023-07-10T00:00:00"/>
    <x v="19"/>
    <s v="HPK"/>
    <s v="Sr. Credit Funds"/>
    <x v="4"/>
    <s v="Cash reconciliation/Position reconciliation"/>
    <s v="Cash"/>
    <x v="1"/>
    <n v="1.5"/>
    <s v="HPK Position recon"/>
    <n v="24"/>
    <n v="36"/>
  </r>
  <r>
    <x v="0"/>
    <d v="2023-07-10T00:00:00"/>
    <x v="19"/>
    <s v="HPK"/>
    <s v="Sr. Credit Funds"/>
    <x v="4"/>
    <s v="Cash Reconciliation"/>
    <s v="Cash"/>
    <x v="1"/>
    <n v="1.5"/>
    <s v="HPK Cash recon"/>
    <n v="24"/>
    <n v="36"/>
  </r>
  <r>
    <x v="0"/>
    <d v="2023-07-10T00:00:00"/>
    <x v="19"/>
    <s v="HPK"/>
    <s v="Sr. Credit Funds"/>
    <x v="4"/>
    <s v="Cash Reconciliation"/>
    <s v="Cash"/>
    <x v="1"/>
    <n v="1"/>
    <s v="Cash Files Updation"/>
    <n v="24"/>
    <n v="24"/>
  </r>
  <r>
    <x v="0"/>
    <d v="2023-07-10T00:00:00"/>
    <x v="19"/>
    <s v="Senior Credit Management company"/>
    <s v="Senior Credit Management company"/>
    <x v="4"/>
    <s v="Downtime"/>
    <s v="GP Non-Admin"/>
    <x v="2"/>
    <n v="2"/>
    <s v="GP Non Admin - Downtime"/>
    <n v="24"/>
    <n v="48"/>
  </r>
  <r>
    <x v="0"/>
    <d v="2023-07-10T00:00:00"/>
    <x v="20"/>
    <s v="Real Estate Equity Management co."/>
    <s v="Real State Equity Management co."/>
    <x v="5"/>
    <s v="Team Meeting - General"/>
    <s v="GP Admin"/>
    <x v="2"/>
    <n v="0.75"/>
    <s v="Team Meeting - General_Weekly meeting with Onshore Team"/>
    <n v="27.3"/>
    <n v="20.48"/>
  </r>
  <r>
    <x v="0"/>
    <d v="2023-07-10T00:00:00"/>
    <x v="20"/>
    <s v="KACORE"/>
    <s v="RE Equity Funds"/>
    <x v="5"/>
    <s v="Close workbook and Supporting Schedules"/>
    <s v="Close"/>
    <x v="1"/>
    <n v="1.3833333329999999"/>
    <s v="Close Workbook and Supporting Schedules_Review"/>
    <n v="27.3"/>
    <n v="37.76"/>
  </r>
  <r>
    <x v="0"/>
    <d v="2023-07-10T00:00:00"/>
    <x v="20"/>
    <s v="KACORE"/>
    <s v="RE Equity Funds"/>
    <x v="5"/>
    <s v="Net Fair Market Value"/>
    <s v="Close"/>
    <x v="1"/>
    <n v="1.1000000000000001"/>
    <s v="Net Fair Market Value_Master reporting tabs_Review"/>
    <n v="27.3"/>
    <n v="30.03"/>
  </r>
  <r>
    <x v="0"/>
    <d v="2023-07-10T00:00:00"/>
    <x v="20"/>
    <s v="KACORE"/>
    <s v="RE Equity Funds"/>
    <x v="5"/>
    <s v="Recurring LP Requests"/>
    <s v="Fund Activities"/>
    <x v="1"/>
    <n v="0.8"/>
    <s v="Recurring LP Requests_UBS Statements_Review"/>
    <n v="27.3"/>
    <n v="21.84"/>
  </r>
  <r>
    <x v="0"/>
    <d v="2023-07-10T00:00:00"/>
    <x v="20"/>
    <s v="KAMFI"/>
    <s v="RE Equity Funds"/>
    <x v="5"/>
    <s v="Cash Reconciliation"/>
    <s v="Cash"/>
    <x v="1"/>
    <n v="0.53333333299999997"/>
    <s v="Cash Reconciliation_Preparation"/>
    <n v="27.3"/>
    <n v="14.56"/>
  </r>
  <r>
    <x v="0"/>
    <d v="2023-07-10T00:00:00"/>
    <x v="20"/>
    <s v="KAREP IV"/>
    <s v="RE Equity Funds"/>
    <x v="5"/>
    <s v="Cash Reconciliation"/>
    <s v="Cash"/>
    <x v="1"/>
    <n v="0.46666666699999998"/>
    <s v="Cash Reconciliation_Preparation"/>
    <n v="27.3"/>
    <n v="12.74"/>
  </r>
  <r>
    <x v="0"/>
    <d v="2023-07-10T00:00:00"/>
    <x v="20"/>
    <s v="KAREP VI"/>
    <s v="RE Equity Funds"/>
    <x v="5"/>
    <s v="Cash Reconciliation"/>
    <s v="Cash"/>
    <x v="1"/>
    <n v="0.75"/>
    <s v="Cash Reconciliation_Review"/>
    <n v="27.3"/>
    <n v="20.48"/>
  </r>
  <r>
    <x v="0"/>
    <d v="2023-07-10T00:00:00"/>
    <x v="20"/>
    <s v="KAREP IV"/>
    <s v="RE Equity Funds"/>
    <x v="5"/>
    <s v="Audit Confirm"/>
    <s v="Fund General"/>
    <x v="1"/>
    <n v="0.65"/>
    <s v="Audit Confirm_Checks_Preparation"/>
    <n v="27.3"/>
    <n v="17.75"/>
  </r>
  <r>
    <x v="0"/>
    <d v="2023-07-10T00:00:00"/>
    <x v="20"/>
    <s v="KAREP IV"/>
    <s v="RE Equity Funds"/>
    <x v="5"/>
    <s v="Cash Reconciliation"/>
    <s v="Cash"/>
    <x v="1"/>
    <n v="1.566666667"/>
    <s v="Cash Reconciliation_DIU Loaders_Preparation"/>
    <n v="27.3"/>
    <n v="42.77"/>
  </r>
  <r>
    <x v="0"/>
    <d v="2023-07-10T00:00:00"/>
    <x v="21"/>
    <s v="KANTI"/>
    <s v="Hedge Funds"/>
    <x v="10"/>
    <s v="K-1s and Returns"/>
    <s v="Compliance"/>
    <x v="1"/>
    <n v="1.5"/>
    <s v="Investment Tracker"/>
    <n v="55"/>
    <n v="82.5"/>
  </r>
  <r>
    <x v="0"/>
    <d v="2023-07-10T00:00:00"/>
    <x v="21"/>
    <s v="KANTI"/>
    <s v="Hedge Funds"/>
    <x v="10"/>
    <s v="Updating tax basis spreadsheets"/>
    <s v="Fund Activities"/>
    <x v="1"/>
    <n v="3"/>
    <s v="updating tax basis final step"/>
    <n v="55"/>
    <n v="165"/>
  </r>
  <r>
    <x v="0"/>
    <d v="2023-07-10T00:00:00"/>
    <x v="21"/>
    <s v="KACALP GP"/>
    <s v="KACALP GP"/>
    <x v="10"/>
    <s v="General Tasks"/>
    <s v="GP Admin"/>
    <x v="2"/>
    <n v="0.5"/>
    <s v="Dials task emails etc"/>
    <n v="55"/>
    <n v="27.5"/>
  </r>
  <r>
    <x v="0"/>
    <d v="2023-07-10T00:00:00"/>
    <x v="21"/>
    <s v="KACALP GP"/>
    <s v="KACALP GP"/>
    <x v="10"/>
    <s v="General Tasks"/>
    <s v="GP Admin"/>
    <x v="2"/>
    <n v="3"/>
    <s v="Downtime due to Power outage,"/>
    <n v="55"/>
    <n v="165"/>
  </r>
  <r>
    <x v="0"/>
    <d v="2023-07-10T00:00:00"/>
    <x v="22"/>
    <s v="KAMOB IV"/>
    <s v="RE Equity Funds"/>
    <x v="5"/>
    <s v="Cash Reconciliation"/>
    <s v="Cash"/>
    <x v="1"/>
    <n v="0.33333333300000001"/>
    <s v="cash reconciliation_preparation"/>
    <m/>
    <m/>
  </r>
  <r>
    <x v="0"/>
    <d v="2023-07-10T00:00:00"/>
    <x v="22"/>
    <s v="KAMFI"/>
    <s v="RE Equity Funds"/>
    <x v="5"/>
    <s v="Cash Reconciliation"/>
    <s v="Cash"/>
    <x v="1"/>
    <n v="0.41666666699999999"/>
    <s v="cash reconciliation_preparation"/>
    <m/>
    <m/>
  </r>
  <r>
    <x v="0"/>
    <d v="2023-07-10T00:00:00"/>
    <x v="22"/>
    <s v="KAMOB III"/>
    <s v="RE Equity Funds"/>
    <x v="5"/>
    <s v="Cash Reconciliation"/>
    <s v="Cash"/>
    <x v="1"/>
    <n v="0.41666666699999999"/>
    <s v="cash reconciliation_preparation"/>
    <m/>
    <m/>
  </r>
  <r>
    <x v="0"/>
    <d v="2023-07-10T00:00:00"/>
    <x v="22"/>
    <s v="Alecta"/>
    <s v="RE Equity Funds"/>
    <x v="5"/>
    <s v="Cash Reconciliation"/>
    <s v="Cash"/>
    <x v="1"/>
    <n v="0.33333333300000001"/>
    <s v="cash reconciliation_preparation"/>
    <m/>
    <m/>
  </r>
  <r>
    <x v="0"/>
    <d v="2023-07-10T00:00:00"/>
    <x v="22"/>
    <s v="Senior Credit Management company"/>
    <s v="Senior Credit Management company"/>
    <x v="4"/>
    <s v="Training - Fund Specific"/>
    <s v="GP Admin"/>
    <x v="2"/>
    <n v="3.1666666669999999"/>
    <s v="practice on cash rec for KSCF 4B"/>
    <m/>
    <m/>
  </r>
  <r>
    <x v="0"/>
    <d v="2023-07-10T00:00:00"/>
    <x v="22"/>
    <s v="PMAK"/>
    <s v="RE Equity Funds"/>
    <x v="5"/>
    <s v="Cash Reconciliation"/>
    <s v="Cash"/>
    <x v="1"/>
    <n v="0.5"/>
    <s v="cash reconciliation_preparation"/>
    <m/>
    <m/>
  </r>
  <r>
    <x v="0"/>
    <d v="2023-07-10T00:00:00"/>
    <x v="22"/>
    <s v="Senior Credit Management company"/>
    <s v="Senior Credit Management company"/>
    <x v="4"/>
    <s v="Downtime"/>
    <s v="GP Non-Admin"/>
    <x v="2"/>
    <n v="0.83333333300000001"/>
    <s v="downtime"/>
    <m/>
    <m/>
  </r>
  <r>
    <x v="0"/>
    <d v="2023-07-10T00:00:00"/>
    <x v="22"/>
    <s v="KAREP VI"/>
    <s v="RE Equity Funds"/>
    <x v="5"/>
    <s v="Cash Reconciliation"/>
    <s v="Cash"/>
    <x v="1"/>
    <n v="0.83333333300000001"/>
    <s v="cash reconciliation_preparation"/>
    <m/>
    <m/>
  </r>
  <r>
    <x v="0"/>
    <d v="2023-07-10T00:00:00"/>
    <x v="22"/>
    <s v="Real Estate Equity Management co."/>
    <s v="Real State Equity Management co."/>
    <x v="5"/>
    <s v="Downtime"/>
    <s v="GP Non-Admin"/>
    <x v="2"/>
    <n v="1.1666666670000001"/>
    <s v="downtime"/>
    <m/>
    <m/>
  </r>
  <r>
    <x v="0"/>
    <d v="2023-07-10T00:00:00"/>
    <x v="23"/>
    <s v="KACALP"/>
    <s v="Kayne Anderson Capital Advisor LP"/>
    <x v="0"/>
    <s v="Kayne Capital D365 FO  Development task"/>
    <m/>
    <x v="0"/>
    <n v="8"/>
    <s v="New Entities Devlopment "/>
    <m/>
    <n v="0"/>
  </r>
  <r>
    <x v="0"/>
    <d v="2023-07-10T00:00:00"/>
    <x v="24"/>
    <s v="Energy Management company"/>
    <s v="Energy Management company"/>
    <x v="1"/>
    <s v="General Tasks"/>
    <s v="GP Admin"/>
    <x v="2"/>
    <n v="0.83333333300000001"/>
    <s v="Mails Checked"/>
    <m/>
    <m/>
  </r>
  <r>
    <x v="0"/>
    <d v="2023-07-10T00:00:00"/>
    <x v="24"/>
    <s v="Growth mangagement company"/>
    <s v="Growth mangagement company"/>
    <x v="11"/>
    <s v="General Tasks"/>
    <s v="GP Admin"/>
    <x v="2"/>
    <n v="1.8333333329999999"/>
    <s v="Updated Cash File"/>
    <m/>
    <m/>
  </r>
  <r>
    <x v="0"/>
    <d v="2023-07-10T00:00:00"/>
    <x v="24"/>
    <s v="Growth mangagement company"/>
    <s v="Growth mangagement company"/>
    <x v="11"/>
    <s v="General Tasks"/>
    <s v="GP Admin"/>
    <x v="2"/>
    <n v="1.8333333329999999"/>
    <s v="Updated Cash Ledgers"/>
    <m/>
    <m/>
  </r>
  <r>
    <x v="0"/>
    <d v="2023-07-10T00:00:00"/>
    <x v="24"/>
    <s v="Terra"/>
    <s v="KPEIF Funds"/>
    <x v="1"/>
    <s v="Close workbook and Supporting Schedules"/>
    <s v="Close"/>
    <x v="1"/>
    <n v="1.8333333329999999"/>
    <s v="Worked on Terra close"/>
    <m/>
    <m/>
  </r>
  <r>
    <x v="0"/>
    <d v="2023-07-10T00:00:00"/>
    <x v="24"/>
    <s v="Energy Management company"/>
    <s v="Energy Management company"/>
    <x v="1"/>
    <s v="Downtime"/>
    <s v="GP Non-Admin"/>
    <x v="2"/>
    <n v="0.66666666699999999"/>
    <s v="Down Time"/>
    <m/>
    <m/>
  </r>
  <r>
    <x v="0"/>
    <d v="2023-07-10T00:00:00"/>
    <x v="24"/>
    <s v="Energy Management company"/>
    <s v="Energy Management company"/>
    <x v="1"/>
    <s v="General Tasks"/>
    <s v="GP Admin"/>
    <x v="2"/>
    <n v="1"/>
    <s v="training on Audit confirms"/>
    <m/>
    <m/>
  </r>
  <r>
    <x v="0"/>
    <d v="2023-07-10T00:00:00"/>
    <x v="25"/>
    <s v="KADIV"/>
    <s v="RE Debt Funds"/>
    <x v="3"/>
    <s v="Daily Available Cash Analysis"/>
    <s v="Cash"/>
    <x v="1"/>
    <n v="0.25"/>
    <s v="Cash report"/>
    <m/>
    <m/>
  </r>
  <r>
    <x v="0"/>
    <d v="2023-07-10T00:00:00"/>
    <x v="25"/>
    <s v="KRECO"/>
    <s v="RE Debt Funds"/>
    <x v="3"/>
    <s v="Daily Available Cash Analysis"/>
    <s v="Cash"/>
    <x v="1"/>
    <n v="0.25"/>
    <s v="Cash report"/>
    <m/>
    <m/>
  </r>
  <r>
    <x v="0"/>
    <d v="2023-07-10T00:00:00"/>
    <x v="25"/>
    <s v="Real Estate Debt Management co."/>
    <s v="Real Estate Debt Management co."/>
    <x v="3"/>
    <s v="General Tasks"/>
    <s v="GP Admin"/>
    <x v="2"/>
    <n v="1"/>
    <s v="General tasks/mails"/>
    <m/>
    <m/>
  </r>
  <r>
    <x v="0"/>
    <d v="2023-07-10T00:00:00"/>
    <x v="25"/>
    <s v="KCRED"/>
    <s v="RE Debt Funds"/>
    <x v="3"/>
    <s v="Daily Available Cash Analysis"/>
    <s v="Cash"/>
    <x v="1"/>
    <n v="0.25"/>
    <s v="Cash report"/>
    <m/>
    <m/>
  </r>
  <r>
    <x v="0"/>
    <d v="2023-07-10T00:00:00"/>
    <x v="25"/>
    <s v="KREDP II"/>
    <s v="RE Debt Funds"/>
    <x v="3"/>
    <s v="Close workbook and Supporting Schedules"/>
    <s v="Close"/>
    <x v="1"/>
    <n v="2.5"/>
    <s v="JE booking"/>
    <m/>
    <m/>
  </r>
  <r>
    <x v="0"/>
    <d v="2023-07-10T00:00:00"/>
    <x v="25"/>
    <s v="KREDP II"/>
    <s v="RE Debt Funds"/>
    <x v="3"/>
    <s v="Daily Available Cash Analysis"/>
    <s v="Cash"/>
    <x v="1"/>
    <n v="0.25"/>
    <s v="Cash report"/>
    <m/>
    <m/>
  </r>
  <r>
    <x v="0"/>
    <d v="2023-07-10T00:00:00"/>
    <x v="25"/>
    <s v="KARED EUR"/>
    <s v="RE Debt Funds"/>
    <x v="3"/>
    <s v="Daily Available Cash Analysis"/>
    <s v="Cash"/>
    <x v="1"/>
    <n v="0.25"/>
    <s v="Cash report"/>
    <m/>
    <m/>
  </r>
  <r>
    <x v="0"/>
    <d v="2023-07-10T00:00:00"/>
    <x v="25"/>
    <s v="KARED IV"/>
    <s v="RE Debt Funds"/>
    <x v="3"/>
    <s v="Daily Available Cash Analysis"/>
    <s v="Cash"/>
    <x v="1"/>
    <n v="0.25"/>
    <s v="Cash report"/>
    <m/>
    <m/>
  </r>
  <r>
    <x v="0"/>
    <d v="2023-07-10T00:00:00"/>
    <x v="25"/>
    <s v="Real Estate Debt Management co."/>
    <s v="Real Estate Debt Management co."/>
    <x v="3"/>
    <s v="Team Meeting - General"/>
    <s v="GP Admin"/>
    <x v="2"/>
    <n v="1"/>
    <s v="Weekly MS accounting call"/>
    <m/>
    <m/>
  </r>
  <r>
    <x v="0"/>
    <d v="2023-07-10T00:00:00"/>
    <x v="25"/>
    <s v="KADIV"/>
    <s v="RE Debt Funds"/>
    <x v="3"/>
    <s v="Close workbook and Supporting Schedules"/>
    <s v="Close"/>
    <x v="1"/>
    <n v="2"/>
    <s v="JE booking"/>
    <m/>
    <m/>
  </r>
  <r>
    <x v="0"/>
    <d v="2023-07-10T00:00:00"/>
    <x v="26"/>
    <s v="Real Estate Equity Management co."/>
    <s v="Real State Equity Management co."/>
    <x v="5"/>
    <s v="Team Meeting - General"/>
    <s v="GP Admin"/>
    <x v="2"/>
    <n v="0.75"/>
    <s v="Team Meeting - General_Weekly Meeting with Onshore Team"/>
    <n v="24.96"/>
    <n v="18.72"/>
  </r>
  <r>
    <x v="0"/>
    <d v="2023-07-10T00:00:00"/>
    <x v="26"/>
    <s v="KAMOB"/>
    <s v="RE Equity Funds"/>
    <x v="5"/>
    <s v="Cash Reconciliation"/>
    <s v="Cash"/>
    <x v="1"/>
    <n v="1.4"/>
    <s v="Cash Reconciliation_Investran Booking"/>
    <n v="24.96"/>
    <n v="34.94"/>
  </r>
  <r>
    <x v="0"/>
    <d v="2023-07-10T00:00:00"/>
    <x v="26"/>
    <s v="KAREP V"/>
    <s v="RE Equity Funds"/>
    <x v="5"/>
    <s v="Cash Reconciliation"/>
    <s v="Cash"/>
    <x v="1"/>
    <n v="0.6"/>
    <s v="Cash Reconciliation_Parallel_Updates"/>
    <n v="24.96"/>
    <n v="14.98"/>
  </r>
  <r>
    <x v="0"/>
    <d v="2023-07-10T00:00:00"/>
    <x v="26"/>
    <s v="Alecta"/>
    <s v="RE Equity Funds"/>
    <x v="5"/>
    <s v="Close workbook and Supporting Schedules"/>
    <s v="Close"/>
    <x v="1"/>
    <n v="1.183333333"/>
    <s v="Close Workbook and Supporting Schedule_Updates"/>
    <n v="24.96"/>
    <n v="29.54"/>
  </r>
  <r>
    <x v="0"/>
    <d v="2023-07-10T00:00:00"/>
    <x v="26"/>
    <s v="KAMOB"/>
    <s v="RE Equity Funds"/>
    <x v="5"/>
    <s v="Close workbook and Supporting Schedules"/>
    <s v="Close"/>
    <x v="1"/>
    <n v="1.35"/>
    <s v="Close Workbook and Supporting Schedule_NFMV File Preparation"/>
    <n v="24.96"/>
    <n v="33.700000000000003"/>
  </r>
  <r>
    <x v="0"/>
    <d v="2023-07-10T00:00:00"/>
    <x v="26"/>
    <s v="KAREP V"/>
    <s v="RE Equity Funds"/>
    <x v="5"/>
    <s v="Cash Reconciliation"/>
    <s v="Cash"/>
    <x v="1"/>
    <n v="0.78333333299999997"/>
    <s v="Cash Reconciliation_Main_Updates"/>
    <n v="24.96"/>
    <n v="19.55"/>
  </r>
  <r>
    <x v="0"/>
    <d v="2023-07-10T00:00:00"/>
    <x v="26"/>
    <s v="KAMOB II"/>
    <s v="RE Equity Funds"/>
    <x v="5"/>
    <s v="Close workbook and Supporting Schedules"/>
    <s v="Close"/>
    <x v="1"/>
    <n v="1.3833333329999999"/>
    <s v="Close Workbook and Supporting Schedule_NFMV File Preparation"/>
    <n v="24.96"/>
    <n v="34.53"/>
  </r>
  <r>
    <x v="0"/>
    <d v="2023-07-10T00:00:00"/>
    <x v="26"/>
    <s v="KAMOB Member"/>
    <s v="RE Equity Funds"/>
    <x v="5"/>
    <s v="Cash Reconciliation"/>
    <s v="Cash"/>
    <x v="1"/>
    <n v="0.55000000000000004"/>
    <s v="Cash Reconciliation_Investran Booking"/>
    <n v="24.96"/>
    <n v="13.73"/>
  </r>
  <r>
    <x v="0"/>
    <d v="2023-07-10T00:00:00"/>
    <x v="27"/>
    <s v="KAREP IV"/>
    <s v="RE Equity Funds"/>
    <x v="5"/>
    <s v="Daily Available Cash Analysis"/>
    <s v="Cash"/>
    <x v="1"/>
    <n v="0.5"/>
    <s v="Daily cash analysis_Preparation"/>
    <m/>
    <n v="0"/>
  </r>
  <r>
    <x v="0"/>
    <d v="2023-07-10T00:00:00"/>
    <x v="27"/>
    <s v="KAREP V"/>
    <s v="RE Equity Funds"/>
    <x v="5"/>
    <s v="Daily Available Cash Analysis"/>
    <s v="Cash"/>
    <x v="1"/>
    <n v="0.55000000000000004"/>
    <s v="Daily cash analysis_Preparation"/>
    <m/>
    <n v="0"/>
  </r>
  <r>
    <x v="0"/>
    <d v="2023-07-10T00:00:00"/>
    <x v="27"/>
    <s v="KAREP VI"/>
    <s v="RE Equity Funds"/>
    <x v="5"/>
    <s v="Daily Available Cash Analysis"/>
    <s v="Cash"/>
    <x v="1"/>
    <n v="0.5"/>
    <s v="Daily cash analysis_Preparation"/>
    <m/>
    <n v="0"/>
  </r>
  <r>
    <x v="0"/>
    <d v="2023-07-10T00:00:00"/>
    <x v="27"/>
    <s v="KAREP IV"/>
    <s v="RE Equity Funds"/>
    <x v="5"/>
    <s v="Fund Liquity Analysis"/>
    <s v="Fund Activities"/>
    <x v="1"/>
    <n v="0.31666666700000001"/>
    <s v="Fund liquidity analysis_Preparation"/>
    <m/>
    <n v="0"/>
  </r>
  <r>
    <x v="0"/>
    <d v="2023-07-10T00:00:00"/>
    <x v="27"/>
    <s v="KAREP V"/>
    <s v="RE Equity Funds"/>
    <x v="5"/>
    <s v="Fund Liquity Analysis"/>
    <s v="Fund Activities"/>
    <x v="1"/>
    <n v="0.61666666699999995"/>
    <s v="Fund liquidity analysis_Preparation"/>
    <m/>
    <n v="0"/>
  </r>
  <r>
    <x v="0"/>
    <d v="2023-07-10T00:00:00"/>
    <x v="27"/>
    <s v="Real Estate Equity Management co."/>
    <s v="Real State Equity Management co."/>
    <x v="5"/>
    <s v="Team Meeting - General"/>
    <s v="GP Admin"/>
    <x v="2"/>
    <n v="0.75"/>
    <s v="Team Meeting - General_Weekly Meeting with Onshore Team"/>
    <m/>
    <n v="0"/>
  </r>
  <r>
    <x v="0"/>
    <d v="2023-07-10T00:00:00"/>
    <x v="27"/>
    <s v="PMAK"/>
    <s v="RE Equity Funds"/>
    <x v="5"/>
    <s v="Due from SPE Schedule"/>
    <s v="Fund Activities"/>
    <x v="1"/>
    <n v="0.33333333300000001"/>
    <s v="Due From SPE Schedule_Preparation"/>
    <m/>
    <n v="0"/>
  </r>
  <r>
    <x v="0"/>
    <d v="2023-07-10T00:00:00"/>
    <x v="27"/>
    <s v="KAMOB II"/>
    <s v="RE Equity Funds"/>
    <x v="5"/>
    <s v="Due from SPE Schedule"/>
    <s v="Fund Activities"/>
    <x v="1"/>
    <n v="0.43333333299999999"/>
    <s v="Due From SPE Schedule_Preparation"/>
    <m/>
    <n v="0"/>
  </r>
  <r>
    <x v="0"/>
    <d v="2023-07-10T00:00:00"/>
    <x v="27"/>
    <s v="KAMOB"/>
    <s v="RE Equity Funds"/>
    <x v="5"/>
    <s v="Due from SPE Schedule"/>
    <s v="Fund Activities"/>
    <x v="1"/>
    <n v="0.35"/>
    <s v="Due From SPE Schedule_Preparation"/>
    <m/>
    <n v="0"/>
  </r>
  <r>
    <x v="0"/>
    <d v="2023-07-10T00:00:00"/>
    <x v="27"/>
    <s v="KAPG"/>
    <s v="RE Equity Funds"/>
    <x v="5"/>
    <s v="Cash Reconciliation"/>
    <s v="Cash"/>
    <x v="1"/>
    <n v="0.35"/>
    <s v="Cash reconciliation_Preparation"/>
    <m/>
    <n v="0"/>
  </r>
  <r>
    <x v="0"/>
    <d v="2023-07-10T00:00:00"/>
    <x v="27"/>
    <s v="KAREP IV"/>
    <s v="RE Equity Funds"/>
    <x v="5"/>
    <s v="Cash Reconciliation"/>
    <s v="Cash"/>
    <x v="1"/>
    <n v="0.4"/>
    <s v="Cash reconciliation_Preparation"/>
    <m/>
    <n v="0"/>
  </r>
  <r>
    <x v="0"/>
    <d v="2023-07-10T00:00:00"/>
    <x v="27"/>
    <s v="KAMOB V"/>
    <s v="RE Equity Funds"/>
    <x v="5"/>
    <s v="Cash Reconciliation"/>
    <s v="Cash"/>
    <x v="1"/>
    <n v="0.25"/>
    <s v="Cash reconciliation_Preparation"/>
    <m/>
    <n v="0"/>
  </r>
  <r>
    <x v="0"/>
    <d v="2023-07-10T00:00:00"/>
    <x v="27"/>
    <s v="KAMFI"/>
    <s v="RE Equity Funds"/>
    <x v="5"/>
    <s v="Daily Available Cash Analysis"/>
    <s v="Cash"/>
    <x v="1"/>
    <n v="0.5"/>
    <s v="Daily cash analysis_Preparation"/>
    <m/>
    <n v="0"/>
  </r>
  <r>
    <x v="0"/>
    <d v="2023-07-10T00:00:00"/>
    <x v="27"/>
    <s v="KACORE"/>
    <s v="RE Equity Funds"/>
    <x v="5"/>
    <s v="Daily Available Cash Analysis"/>
    <s v="Cash"/>
    <x v="1"/>
    <n v="0.5"/>
    <s v="Daily cash analysis_Preparation"/>
    <m/>
    <n v="0"/>
  </r>
  <r>
    <x v="0"/>
    <d v="2023-07-10T00:00:00"/>
    <x v="27"/>
    <s v="KAGR"/>
    <s v="RE Equity Funds"/>
    <x v="5"/>
    <s v="Cash Reconciliation"/>
    <s v="Cash"/>
    <x v="1"/>
    <n v="0.233333333"/>
    <s v="Cash reconciliation_Preparation"/>
    <m/>
    <n v="0"/>
  </r>
  <r>
    <x v="0"/>
    <d v="2023-07-10T00:00:00"/>
    <x v="27"/>
    <s v="KADM"/>
    <s v="RE Equity Funds"/>
    <x v="5"/>
    <s v="Cash Reconciliation"/>
    <s v="Cash"/>
    <x v="1"/>
    <n v="0.21666666700000001"/>
    <s v="Cash reconciliation_Preparation"/>
    <m/>
    <n v="0"/>
  </r>
  <r>
    <x v="0"/>
    <d v="2023-07-10T00:00:00"/>
    <x v="27"/>
    <s v="KAMOB V"/>
    <s v="RE Equity Funds"/>
    <x v="5"/>
    <s v="Due from SPE Schedule"/>
    <s v="Fund Activities"/>
    <x v="1"/>
    <n v="0.43333333299999999"/>
    <s v="Due From SPE Schedule_Preparation"/>
    <m/>
    <n v="0"/>
  </r>
  <r>
    <x v="0"/>
    <d v="2023-07-10T00:00:00"/>
    <x v="27"/>
    <s v="KAGR"/>
    <s v="RE Equity Funds"/>
    <x v="5"/>
    <s v="Due from SPE Schedule"/>
    <s v="Fund Activities"/>
    <x v="1"/>
    <n v="0.4"/>
    <s v="Due From SPE Schedule_Preparation"/>
    <m/>
    <n v="0"/>
  </r>
  <r>
    <x v="0"/>
    <d v="2023-07-10T00:00:00"/>
    <x v="27"/>
    <s v="KAGR II"/>
    <s v="RE Equity Funds"/>
    <x v="5"/>
    <s v="Due from SPE Schedule"/>
    <s v="Fund Activities"/>
    <x v="1"/>
    <n v="0.366666667"/>
    <s v="Due From SPE Schedule_Preparation"/>
    <m/>
    <n v="0"/>
  </r>
  <r>
    <x v="0"/>
    <d v="2023-07-10T00:00:00"/>
    <x v="28"/>
    <s v="KAGR II"/>
    <s v="RE Equity Funds"/>
    <x v="5"/>
    <s v="Due from SPE Schedule"/>
    <s v="Fund Activities"/>
    <x v="1"/>
    <n v="0.17"/>
    <s v="Due From SPE Schedule Review"/>
    <n v="34.24"/>
    <n v="5.82"/>
  </r>
  <r>
    <x v="0"/>
    <d v="2023-07-10T00:00:00"/>
    <x v="28"/>
    <s v="KAGR"/>
    <s v="RE Equity Funds"/>
    <x v="5"/>
    <s v="Due from SPE Schedule"/>
    <s v="Fund Activities"/>
    <x v="1"/>
    <n v="0.18"/>
    <s v="Due From SPE Schedule Review"/>
    <n v="34.24"/>
    <n v="6.16"/>
  </r>
  <r>
    <x v="0"/>
    <d v="2023-07-10T00:00:00"/>
    <x v="28"/>
    <s v="KAMOB V"/>
    <s v="RE Equity Funds"/>
    <x v="5"/>
    <s v="Due from SPE Schedule"/>
    <s v="Fund Activities"/>
    <x v="1"/>
    <n v="0.19"/>
    <s v="Due From SPE Schedule Review"/>
    <n v="34.24"/>
    <n v="6.51"/>
  </r>
  <r>
    <x v="0"/>
    <d v="2023-07-10T00:00:00"/>
    <x v="28"/>
    <s v="KAMOB"/>
    <s v="RE Equity Funds"/>
    <x v="5"/>
    <s v="Close workbook and Supporting Schedules"/>
    <s v="Close"/>
    <x v="1"/>
    <n v="0.61"/>
    <s v="Close Workbook and Supporting Schedule_NFMV File Review"/>
    <n v="34.24"/>
    <n v="20.89"/>
  </r>
  <r>
    <x v="0"/>
    <d v="2023-07-10T00:00:00"/>
    <x v="28"/>
    <s v="KAREP V"/>
    <s v="RE Equity Funds"/>
    <x v="5"/>
    <s v="LOC Interest Calculation"/>
    <s v="Fund Activities"/>
    <x v="1"/>
    <n v="0.34"/>
    <s v="LOC Interest Calculation_Updates Review"/>
    <n v="34.24"/>
    <n v="11.64"/>
  </r>
  <r>
    <x v="0"/>
    <d v="2023-07-10T00:00:00"/>
    <x v="28"/>
    <s v="KAREP V"/>
    <s v="RE Equity Funds"/>
    <x v="5"/>
    <s v="Close workbook and Supporting Schedules"/>
    <s v="Close"/>
    <x v="1"/>
    <n v="0.19"/>
    <s v="Close workbook and Supporting Schedules_Roll Forwards Review"/>
    <n v="34.24"/>
    <n v="6.51"/>
  </r>
  <r>
    <x v="0"/>
    <d v="2023-07-10T00:00:00"/>
    <x v="28"/>
    <s v="Alecta"/>
    <s v="RE Equity Funds"/>
    <x v="5"/>
    <s v="Close workbook and Supporting Schedules"/>
    <s v="Close"/>
    <x v="1"/>
    <n v="0.53"/>
    <s v="Close Workbook and Supporting Schedule_Updates Review"/>
    <n v="34.24"/>
    <n v="18.149999999999999"/>
  </r>
  <r>
    <x v="0"/>
    <d v="2023-07-10T00:00:00"/>
    <x v="28"/>
    <s v="KAMOB II"/>
    <s v="RE Equity Funds"/>
    <x v="5"/>
    <s v="Close workbook and Supporting Schedules"/>
    <s v="Close"/>
    <x v="1"/>
    <n v="0.62"/>
    <s v="Close Workbook and Supporting Schedule_NFMV File Review"/>
    <n v="34.24"/>
    <n v="21.23"/>
  </r>
  <r>
    <x v="0"/>
    <d v="2023-07-10T00:00:00"/>
    <x v="28"/>
    <s v="Real Estate Equity Management co."/>
    <s v="Real State Equity Management co."/>
    <x v="5"/>
    <s v="Team Meeting - General"/>
    <s v="GP Admin"/>
    <x v="2"/>
    <n v="0.75"/>
    <s v="Team Meeting - General_Weekly meeting with Onshore Team"/>
    <n v="34.24"/>
    <n v="25.68"/>
  </r>
  <r>
    <x v="0"/>
    <d v="2023-07-10T00:00:00"/>
    <x v="28"/>
    <s v="KAREP V"/>
    <s v="RE Equity Funds"/>
    <x v="5"/>
    <s v="Cash Reconciliation"/>
    <s v="Cash"/>
    <x v="1"/>
    <n v="0.44"/>
    <s v="Cash Reconciliation_Main_Updates Review"/>
    <n v="34.24"/>
    <n v="15.07"/>
  </r>
  <r>
    <x v="0"/>
    <d v="2023-07-10T00:00:00"/>
    <x v="28"/>
    <s v="KAREP V"/>
    <s v="RE Equity Funds"/>
    <x v="5"/>
    <s v="Cash Reconciliation"/>
    <s v="Cash"/>
    <x v="1"/>
    <n v="0.27"/>
    <s v="Cash Reconciliation_Parallel_Updates Review"/>
    <n v="34.24"/>
    <n v="9.24"/>
  </r>
  <r>
    <x v="0"/>
    <d v="2023-07-10T00:00:00"/>
    <x v="28"/>
    <s v="KAREP VI"/>
    <s v="RE Equity Funds"/>
    <x v="5"/>
    <s v="Cash Reconciliation"/>
    <s v="Cash"/>
    <x v="1"/>
    <n v="0.79"/>
    <s v="Cash Reconciliation_Updates Review"/>
    <n v="34.24"/>
    <n v="27.05"/>
  </r>
  <r>
    <x v="0"/>
    <d v="2023-07-10T00:00:00"/>
    <x v="28"/>
    <s v="KACORE"/>
    <s v="RE Equity Funds"/>
    <x v="5"/>
    <s v="Net Fair Market Value"/>
    <s v="Close"/>
    <x v="1"/>
    <n v="0.77"/>
    <s v="Net Fair Market Value_Master reporting tabs Review"/>
    <n v="34.24"/>
    <n v="26.36"/>
  </r>
  <r>
    <x v="0"/>
    <d v="2023-07-10T00:00:00"/>
    <x v="28"/>
    <s v="KACORE"/>
    <s v="RE Equity Funds"/>
    <x v="5"/>
    <s v="Recurring LP Requests"/>
    <s v="Fund Activities"/>
    <x v="1"/>
    <n v="1.05"/>
    <s v="Recurring LP Requests_UBS Statements Review"/>
    <n v="34.24"/>
    <n v="35.950000000000003"/>
  </r>
  <r>
    <x v="0"/>
    <d v="2023-07-10T00:00:00"/>
    <x v="28"/>
    <s v="KACORE"/>
    <s v="RE Equity Funds"/>
    <x v="5"/>
    <s v="Close workbook and Supporting Schedules"/>
    <s v="Close"/>
    <x v="1"/>
    <n v="0.38"/>
    <s v="Close Workbook and Supporting Schedules_Updates Review"/>
    <n v="34.24"/>
    <n v="13.01"/>
  </r>
  <r>
    <x v="0"/>
    <d v="2023-07-10T00:00:00"/>
    <x v="28"/>
    <s v="KACORE"/>
    <s v="RE Equity Funds"/>
    <x v="5"/>
    <s v="Recurring LP Requests"/>
    <s v="Fund Activities"/>
    <x v="1"/>
    <n v="0.28000000000000003"/>
    <s v="Recurring LP Requests_Int PC Review"/>
    <n v="34.24"/>
    <n v="9.59"/>
  </r>
  <r>
    <x v="0"/>
    <d v="2023-07-10T00:00:00"/>
    <x v="28"/>
    <s v="KAREP IV"/>
    <s v="RE Equity Funds"/>
    <x v="5"/>
    <s v="Audit Confirm"/>
    <s v="Fund General"/>
    <x v="1"/>
    <n v="0.28999999999999998"/>
    <s v="Audit Confirm_Checks Review"/>
    <n v="34.24"/>
    <n v="9.93"/>
  </r>
  <r>
    <x v="0"/>
    <d v="2023-07-10T00:00:00"/>
    <x v="28"/>
    <s v="PMAK"/>
    <s v="RE Equity Funds"/>
    <x v="5"/>
    <s v="Due from SPE Schedule"/>
    <s v="Fund Activities"/>
    <x v="1"/>
    <n v="0.15"/>
    <s v="Due From SPE Schedule Review"/>
    <n v="34.24"/>
    <n v="5.14"/>
  </r>
  <r>
    <x v="0"/>
    <d v="2023-07-10T00:00:00"/>
    <x v="29"/>
    <s v="Growth mangagement company"/>
    <s v="Growth mangagement company"/>
    <x v="11"/>
    <s v="General Tasks"/>
    <s v="GP Admin"/>
    <x v="2"/>
    <n v="0.21"/>
    <s v="Emails checking"/>
    <n v="25.44"/>
    <n v="5.34"/>
  </r>
  <r>
    <x v="0"/>
    <d v="2023-07-10T00:00:00"/>
    <x v="29"/>
    <s v="KPF"/>
    <s v="Private Growth Funds"/>
    <x v="11"/>
    <s v="Cash Reconciliation"/>
    <s v="Cash"/>
    <x v="1"/>
    <n v="1.9"/>
    <s v="Weekly Cash File"/>
    <n v="25.44"/>
    <n v="48.34"/>
  </r>
  <r>
    <x v="0"/>
    <d v="2023-07-10T00:00:00"/>
    <x v="29"/>
    <s v="KPF"/>
    <s v="Private Growth Funds"/>
    <x v="11"/>
    <s v="Available Cash Analysis"/>
    <s v="Cash"/>
    <x v="1"/>
    <n v="1.2"/>
    <s v="Cash activites booking "/>
    <n v="25.44"/>
    <n v="30.53"/>
  </r>
  <r>
    <x v="0"/>
    <d v="2023-07-10T00:00:00"/>
    <x v="29"/>
    <s v="Growth mangagement company"/>
    <s v="Growth mangagement company"/>
    <x v="11"/>
    <s v="General Tasks"/>
    <s v="GP Admin"/>
    <x v="2"/>
    <n v="1.2"/>
    <s v="Team call"/>
    <n v="25.44"/>
    <n v="30.53"/>
  </r>
  <r>
    <x v="0"/>
    <d v="2023-07-10T00:00:00"/>
    <x v="29"/>
    <s v="KCOF"/>
    <s v="Mezz Credit Funds"/>
    <x v="11"/>
    <s v="Ad-hoc Request"/>
    <s v="Fund General"/>
    <x v="1"/>
    <n v="1"/>
    <s v=": Q2 2023 Reporting - Fee Revenue  - KSMOF &amp; KAMP"/>
    <n v="25.44"/>
    <n v="25.44"/>
  </r>
  <r>
    <x v="0"/>
    <d v="2023-07-10T00:00:00"/>
    <x v="29"/>
    <s v="KAMP"/>
    <s v="Mezz Credit GP"/>
    <x v="11"/>
    <s v="Close workbook and Supporting Schedules"/>
    <s v="Close"/>
    <x v="1"/>
    <n v="2.6"/>
    <s v="Valuation postings"/>
    <n v="25.44"/>
    <n v="66.14"/>
  </r>
  <r>
    <x v="0"/>
    <d v="2023-07-10T00:00:00"/>
    <x v="30"/>
    <s v="KACALP"/>
    <s v="Kayne Anderson Capital Advisor LP"/>
    <x v="12"/>
    <s v="Cash Reconciliation"/>
    <s v="MC - Non-Admin"/>
    <x v="3"/>
    <n v="2.6666666669999999"/>
    <s v="KACALP Cash Reconciliation"/>
    <n v="24.96"/>
    <n v="66.56"/>
  </r>
  <r>
    <x v="0"/>
    <d v="2023-07-10T00:00:00"/>
    <x v="30"/>
    <s v="KACALP"/>
    <s v="Kayne Anderson Capital Advisor LP"/>
    <x v="12"/>
    <s v="Revenue"/>
    <s v="MC - Non-Admin"/>
    <x v="3"/>
    <n v="0.66666666699999999"/>
    <s v="Prepare and Upload Deal Fees Entries"/>
    <n v="24.96"/>
    <n v="16.64"/>
  </r>
  <r>
    <x v="0"/>
    <d v="2023-07-10T00:00:00"/>
    <x v="30"/>
    <s v="KACALP"/>
    <s v="Kayne Anderson Capital Advisor LP"/>
    <x v="12"/>
    <s v="Downtime"/>
    <s v="MC - Non-Admin"/>
    <x v="3"/>
    <n v="1.5"/>
    <s v="Down Time"/>
    <n v="24.96"/>
    <n v="37.44"/>
  </r>
  <r>
    <x v="0"/>
    <d v="2023-07-10T00:00:00"/>
    <x v="30"/>
    <s v="KACALP"/>
    <s v="Kayne Anderson Capital Advisor LP"/>
    <x v="12"/>
    <s v="Cash Reconciliation"/>
    <s v="MC - Non-Admin"/>
    <x v="3"/>
    <n v="0.16666666699999999"/>
    <s v="KACAF Cash Reconciliation"/>
    <n v="24.96"/>
    <n v="4.16"/>
  </r>
  <r>
    <x v="0"/>
    <d v="2023-07-10T00:00:00"/>
    <x v="30"/>
    <s v="KACALP"/>
    <s v="Kayne Anderson Capital Advisor LP"/>
    <x v="12"/>
    <s v="Cash Reconciliation"/>
    <s v="MC - Non-Admin"/>
    <x v="3"/>
    <n v="1.5"/>
    <s v="Prepare Weekly Cash and LOC File"/>
    <n v="24.96"/>
    <n v="37.44"/>
  </r>
  <r>
    <x v="0"/>
    <d v="2023-07-10T00:00:00"/>
    <x v="30"/>
    <s v="KACALP"/>
    <s v="Kayne Anderson Capital Advisor LP"/>
    <x v="12"/>
    <s v="Team Meeting - General"/>
    <s v="MC Admin"/>
    <x v="3"/>
    <n v="0.5"/>
    <s v="Weekly Connect With Mgmt. Co Team"/>
    <n v="24.96"/>
    <n v="12.48"/>
  </r>
  <r>
    <x v="0"/>
    <d v="2023-07-10T00:00:00"/>
    <x v="30"/>
    <s v="KACALP"/>
    <s v="Kayne Anderson Capital Advisor LP"/>
    <x v="12"/>
    <s v="LOC/Bridge Loan"/>
    <s v="MC - Non-Admin"/>
    <x v="3"/>
    <n v="0.5"/>
    <s v="Update CNB Loan Schedule"/>
    <n v="24.96"/>
    <n v="12.48"/>
  </r>
  <r>
    <x v="0"/>
    <d v="2023-07-10T00:00:00"/>
    <x v="30"/>
    <s v="KACALP"/>
    <s v="Kayne Anderson Capital Advisor LP"/>
    <x v="12"/>
    <s v="Investment"/>
    <s v="MC - Non-Admin"/>
    <x v="3"/>
    <n v="0.5"/>
    <s v="Prepare and Upload BDC Contribution Entries"/>
    <n v="24.96"/>
    <n v="12.48"/>
  </r>
  <r>
    <x v="0"/>
    <d v="2023-07-10T00:00:00"/>
    <x v="31"/>
    <s v="KSC III GP"/>
    <s v="Mgmt co"/>
    <x v="10"/>
    <s v="K-1s and Returns"/>
    <s v="Compliance"/>
    <x v="2"/>
    <n v="7.25"/>
    <s v="tax workpaper review"/>
    <n v="25"/>
    <n v="181.25"/>
  </r>
  <r>
    <x v="0"/>
    <d v="2023-07-10T00:00:00"/>
    <x v="34"/>
    <s v="Infrastructure"/>
    <s v="Infrastructure"/>
    <x v="0"/>
    <s v="Worked on Citrix end user issues"/>
    <m/>
    <x v="0"/>
    <n v="2"/>
    <s v="Worked on Citrix end user issues"/>
    <s v=" "/>
    <m/>
  </r>
  <r>
    <x v="0"/>
    <d v="2023-07-10T00:00:00"/>
    <x v="34"/>
    <s v="Infrastructure"/>
    <s v="Infrastructure"/>
    <x v="0"/>
    <s v="Downtime "/>
    <m/>
    <x v="0"/>
    <n v="1"/>
    <s v="Downtime "/>
    <s v=" "/>
    <m/>
  </r>
  <r>
    <x v="0"/>
    <d v="2023-07-10T00:00:00"/>
    <x v="34"/>
    <s v="Infrastructure"/>
    <s v="Infrastructure"/>
    <x v="0"/>
    <s v="Worked on Service desk tickets and LM Alerts"/>
    <m/>
    <x v="0"/>
    <n v="2.5"/>
    <s v="Worked on Service desk tickets and LM Alerts"/>
    <s v=" "/>
    <m/>
  </r>
  <r>
    <x v="0"/>
    <d v="2023-07-10T00:00:00"/>
    <x v="34"/>
    <s v="Infrastructure"/>
    <s v="Infrastructure"/>
    <x v="0"/>
    <s v="Worked on VPN Travel requests "/>
    <m/>
    <x v="0"/>
    <n v="2.5"/>
    <s v="Worked on VPN Travel requests "/>
    <s v=" "/>
    <m/>
  </r>
  <r>
    <x v="0"/>
    <d v="2023-07-10T00:00:00"/>
    <x v="32"/>
    <s v="Accounts Payable"/>
    <s v="Accounts Payable"/>
    <x v="7"/>
    <s v="Docusign"/>
    <m/>
    <x v="0"/>
    <n v="0.75"/>
    <s v="docusign"/>
    <n v="26.46"/>
    <n v="19.850000000000001"/>
  </r>
  <r>
    <x v="0"/>
    <d v="2023-07-10T00:00:00"/>
    <x v="32"/>
    <s v="Audit Confirm"/>
    <s v="Audit Confirm"/>
    <x v="7"/>
    <s v="Accounts Payable"/>
    <m/>
    <x v="0"/>
    <n v="6"/>
    <s v="accounts payable"/>
    <n v="26.46"/>
    <n v="158.76"/>
  </r>
  <r>
    <x v="0"/>
    <d v="2023-07-10T00:00:00"/>
    <x v="32"/>
    <s v="Audit Confirm"/>
    <s v="Audit Confirm"/>
    <x v="7"/>
    <s v="Computer issues"/>
    <s v="GP Non-Admin"/>
    <x v="2"/>
    <n v="0.25"/>
    <s v="IT Login issue"/>
    <n v="26.46"/>
    <n v="6.62"/>
  </r>
  <r>
    <x v="0"/>
    <d v="2023-07-10T00:00:00"/>
    <x v="32"/>
    <s v="Accounts Payable"/>
    <s v="Accounts Payable"/>
    <x v="7"/>
    <s v="Audit Confirm"/>
    <m/>
    <x v="0"/>
    <n v="0.75"/>
    <s v="audit confirm"/>
    <n v="26.46"/>
    <n v="19.850000000000001"/>
  </r>
  <r>
    <x v="0"/>
    <d v="2023-07-10T00:00:00"/>
    <x v="32"/>
    <s v="Treasury"/>
    <s v="Treasury"/>
    <x v="7"/>
    <s v="Treasury"/>
    <m/>
    <x v="0"/>
    <n v="0.25"/>
    <s v="treasury task"/>
    <n v="26.46"/>
    <n v="6.62"/>
  </r>
  <r>
    <x v="0"/>
    <d v="2023-07-11T00:00:00"/>
    <x v="1"/>
    <s v="KEPE Cross fund"/>
    <s v="KAEF and KPEIF Funds"/>
    <x v="1"/>
    <s v="Centralized Task"/>
    <s v="Fund Activities"/>
    <x v="1"/>
    <n v="2.1666666669999999"/>
    <s v="June interco and SJ training"/>
    <n v="27.3"/>
    <n v="59.15"/>
  </r>
  <r>
    <x v="0"/>
    <d v="2023-07-11T00:00:00"/>
    <x v="1"/>
    <s v="KEPE Cross fund"/>
    <s v="KAEF and KPEIF Funds"/>
    <x v="1"/>
    <s v="Centralized Task"/>
    <s v="Fund Activities"/>
    <x v="1"/>
    <n v="1.75"/>
    <s v="interco invoices/concur support"/>
    <n v="27.3"/>
    <n v="47.78"/>
  </r>
  <r>
    <x v="0"/>
    <d v="2023-07-11T00:00:00"/>
    <x v="1"/>
    <s v="Energy Management company"/>
    <s v="Energy Management company"/>
    <x v="1"/>
    <s v="Downtime"/>
    <s v="GP Non-Admin"/>
    <x v="2"/>
    <n v="1.3333333329999999"/>
    <s v="Downtime"/>
    <n v="27.3"/>
    <n v="36.4"/>
  </r>
  <r>
    <x v="0"/>
    <d v="2023-07-11T00:00:00"/>
    <x v="1"/>
    <s v="KPEIF2B"/>
    <s v="KPEIF Funds"/>
    <x v="1"/>
    <s v="PC Files / Monthly Tall Files"/>
    <s v="Close"/>
    <x v="1"/>
    <n v="1.0833333329999999"/>
    <s v="KPEIF2B March ILPA(3)"/>
    <n v="27.3"/>
    <n v="29.57"/>
  </r>
  <r>
    <x v="0"/>
    <d v="2023-07-11T00:00:00"/>
    <x v="1"/>
    <s v="KPEIF2B"/>
    <s v="KPEIF Funds"/>
    <x v="1"/>
    <s v="PC Files / Monthly Tall Files"/>
    <s v="Close"/>
    <x v="1"/>
    <n v="1.6666666670000001"/>
    <s v="KPEIF2B ILPA(3)"/>
    <n v="27.3"/>
    <n v="45.5"/>
  </r>
  <r>
    <x v="0"/>
    <d v="2023-07-11T00:00:00"/>
    <x v="2"/>
    <s v="KACIP Funds"/>
    <s v="KACIP Funds"/>
    <x v="2"/>
    <s v="Daily FX Activity"/>
    <s v="Fund Activities"/>
    <x v="1"/>
    <n v="0.33333333300000001"/>
    <s v="Daily FX Activity  KACIP Fund"/>
    <n v="25.2"/>
    <n v="8.4"/>
  </r>
  <r>
    <x v="0"/>
    <d v="2023-07-11T00:00:00"/>
    <x v="2"/>
    <s v="KAIIF"/>
    <s v="Liquid /Energy Credit Funds"/>
    <x v="2"/>
    <s v="Bank Debt settlement processing"/>
    <s v="Investment Activities"/>
    <x v="1"/>
    <n v="8.3333332999999996E-2"/>
    <s v="Bank Debt settlement processing - KAIIF"/>
    <n v="25.2"/>
    <n v="2.1"/>
  </r>
  <r>
    <x v="0"/>
    <d v="2023-07-11T00:00:00"/>
    <x v="2"/>
    <s v="KACIPQP"/>
    <s v="KACIP Funds"/>
    <x v="2"/>
    <s v="Bank Debt settlement processing"/>
    <s v="Investment Activities"/>
    <x v="1"/>
    <n v="8.3333332999999996E-2"/>
    <s v="Bank Debt settlement processing - KACIPQP"/>
    <n v="25.2"/>
    <n v="2.1"/>
  </r>
  <r>
    <x v="0"/>
    <d v="2023-07-11T00:00:00"/>
    <x v="2"/>
    <s v="KACIP Funds"/>
    <s v="KACIP Funds"/>
    <x v="2"/>
    <s v="Cash reconciliation/Position reconciliation"/>
    <s v="Cash"/>
    <x v="2"/>
    <n v="0.5"/>
    <s v="Cash reconciliation/Position reconciliation "/>
    <n v="25.2"/>
    <n v="12.6"/>
  </r>
  <r>
    <x v="0"/>
    <d v="2023-07-11T00:00:00"/>
    <x v="2"/>
    <s v="KACIP SMAs - Non Chargeable"/>
    <s v="KACIP SMAs - Non Chargeable"/>
    <x v="2"/>
    <s v="Cash reconciliation/Position reconciliation"/>
    <s v="Cash"/>
    <x v="2"/>
    <n v="0.5"/>
    <s v="Cash reconciliation/Position reconciliation"/>
    <n v="25.2"/>
    <n v="12.6"/>
  </r>
  <r>
    <x v="0"/>
    <d v="2023-07-11T00:00:00"/>
    <x v="2"/>
    <s v="KACIP SMAs - Non Chargeable"/>
    <s v="KACIP SMAs - Non Chargeable"/>
    <x v="2"/>
    <s v="Cash reconciliation/Position reconciliation"/>
    <s v="Cash"/>
    <x v="2"/>
    <n v="0.5"/>
    <s v="Cash reconciliation/Position reconciliation "/>
    <n v="25.2"/>
    <n v="12.6"/>
  </r>
  <r>
    <x v="0"/>
    <d v="2023-07-11T00:00:00"/>
    <x v="2"/>
    <s v="KACIP GP"/>
    <s v="KACIP GP"/>
    <x v="2"/>
    <s v="Cash Projections (KANTI/KANTIQP)"/>
    <s v="Fund Activities"/>
    <x v="2"/>
    <n v="2"/>
    <s v="Cash Projections (KANTI/KANTIQP) "/>
    <n v="25.2"/>
    <n v="50.4"/>
  </r>
  <r>
    <x v="0"/>
    <d v="2023-07-11T00:00:00"/>
    <x v="2"/>
    <s v="KACIP Funds"/>
    <s v="KACIP Funds"/>
    <x v="2"/>
    <s v="Ad-hoc Request"/>
    <s v="Fund General"/>
    <x v="1"/>
    <n v="1"/>
    <s v="US Deposit &amp; Withdrawal booking/check"/>
    <n v="25.2"/>
    <n v="25.2"/>
  </r>
  <r>
    <x v="0"/>
    <d v="2023-07-11T00:00:00"/>
    <x v="2"/>
    <s v="KACIP GP"/>
    <s v="KACIP GP"/>
    <x v="2"/>
    <s v="Closing Package (GAV/NAV)"/>
    <s v="Close"/>
    <x v="1"/>
    <n v="3"/>
    <s v="Closing Package (GAV/NAV)  Detriot"/>
    <n v="25.2"/>
    <n v="75.599999999999994"/>
  </r>
  <r>
    <x v="0"/>
    <d v="2023-07-11T00:00:00"/>
    <x v="3"/>
    <s v="Real Estate Debt Management co."/>
    <s v="Real Estate Debt Management co."/>
    <x v="3"/>
    <s v="Downtime"/>
    <s v="GP Non-Admin"/>
    <x v="2"/>
    <n v="2"/>
    <s v="Downtime"/>
    <n v="25.92"/>
    <n v="51.84"/>
  </r>
  <r>
    <x v="0"/>
    <d v="2023-07-11T00:00:00"/>
    <x v="3"/>
    <s v="Real Estate Debt Management co."/>
    <s v="Real Estate Debt Management co."/>
    <x v="3"/>
    <s v="Team Meeting - General"/>
    <s v="GP Admin"/>
    <x v="2"/>
    <n v="1"/>
    <s v="Weekly meeting"/>
    <n v="25.92"/>
    <n v="25.92"/>
  </r>
  <r>
    <x v="0"/>
    <d v="2023-07-11T00:00:00"/>
    <x v="3"/>
    <s v="KCRED"/>
    <s v="RE Debt Funds"/>
    <x v="3"/>
    <s v="Close workbook and Supporting Schedules"/>
    <s v="Close"/>
    <x v="1"/>
    <n v="5"/>
    <s v="Quarter end reconciliation and other supporting's"/>
    <n v="25.92"/>
    <n v="129.6"/>
  </r>
  <r>
    <x v="0"/>
    <d v="2023-07-11T00:00:00"/>
    <x v="4"/>
    <s v="Salesforce"/>
    <s v="Salesforce"/>
    <x v="0"/>
    <s v="SalesForce Reconciliation"/>
    <m/>
    <x v="0"/>
    <n v="7"/>
    <s v="Fixing test classes in test sandbox"/>
    <m/>
    <m/>
  </r>
  <r>
    <x v="0"/>
    <d v="2023-07-11T00:00:00"/>
    <x v="4"/>
    <s v="Salesforce"/>
    <s v="Salesforce"/>
    <x v="0"/>
    <s v="SalesForce Reconciliation"/>
    <m/>
    <x v="0"/>
    <n v="1"/>
    <s v="Standup Call"/>
    <m/>
    <m/>
  </r>
  <r>
    <x v="0"/>
    <d v="2023-07-11T00:00:00"/>
    <x v="5"/>
    <s v="Senior Credit Management company"/>
    <s v="Senior Credit Management company"/>
    <x v="4"/>
    <s v="General Tasks"/>
    <s v="GP Admin"/>
    <x v="2"/>
    <n v="0.4"/>
    <s v="GP-Admin - Email checkings"/>
    <n v="29.4"/>
    <n v="11.76"/>
  </r>
  <r>
    <x v="0"/>
    <d v="2023-07-11T00:00:00"/>
    <x v="5"/>
    <s v="Senior Credit Management company"/>
    <s v="Senior Credit Management company"/>
    <x v="4"/>
    <s v="General Tasks"/>
    <s v="GP Admin"/>
    <x v="2"/>
    <n v="0.5"/>
    <s v="GP- Admin - Team Call"/>
    <n v="29.4"/>
    <n v="14.7"/>
  </r>
  <r>
    <x v="0"/>
    <d v="2023-07-11T00:00:00"/>
    <x v="5"/>
    <s v="KSCF4"/>
    <s v="Sr. Credit Funds"/>
    <x v="4"/>
    <s v="Cash Reconciliation"/>
    <s v="Cash"/>
    <x v="1"/>
    <n v="1.35"/>
    <s v="Cash Reconciliation (KSCF4 CNB SPV Onshore LLC)"/>
    <n v="29.4"/>
    <n v="39.69"/>
  </r>
  <r>
    <x v="0"/>
    <d v="2023-07-11T00:00:00"/>
    <x v="5"/>
    <s v="KSCF4O"/>
    <s v="Sr. Credit Funds"/>
    <x v="4"/>
    <s v="Cash Reconciliation"/>
    <s v="Cash"/>
    <x v="1"/>
    <n v="1.35"/>
    <s v="Cash Reconciliation (KSCF4 CNB SPV Offshore LLC)"/>
    <n v="29.4"/>
    <n v="39.69"/>
  </r>
  <r>
    <x v="0"/>
    <d v="2023-07-11T00:00:00"/>
    <x v="5"/>
    <s v="KSCF4"/>
    <s v="Sr. Credit Funds"/>
    <x v="4"/>
    <s v="Cash Reconciliation"/>
    <s v="Cash"/>
    <x v="1"/>
    <n v="0.6"/>
    <s v="Cash Reconciliation (KSCF4 WF SPV Offshore LLC)"/>
    <n v="29.4"/>
    <n v="17.64"/>
  </r>
  <r>
    <x v="0"/>
    <d v="2023-07-11T00:00:00"/>
    <x v="5"/>
    <s v="KSCF4O"/>
    <s v="Sr. Credit Funds"/>
    <x v="4"/>
    <s v="Cash Reconciliation"/>
    <s v="Cash"/>
    <x v="1"/>
    <n v="0.6"/>
    <s v="Cash Reconciliation (KSCF4 WF SPV Offshore LLC)"/>
    <n v="29.4"/>
    <n v="17.64"/>
  </r>
  <r>
    <x v="0"/>
    <d v="2023-07-11T00:00:00"/>
    <x v="5"/>
    <s v="KSCF4"/>
    <s v="Sr. Credit Funds"/>
    <x v="4"/>
    <s v="Cash Reconciliation"/>
    <s v="Cash"/>
    <x v="1"/>
    <n v="0.8"/>
    <s v="Cash Reconciliation (KSCF4 Onshore LP)"/>
    <n v="29.4"/>
    <n v="23.52"/>
  </r>
  <r>
    <x v="0"/>
    <d v="2023-07-11T00:00:00"/>
    <x v="5"/>
    <s v="KSCF4O"/>
    <s v="Sr. Credit Funds"/>
    <x v="4"/>
    <s v="Cash Reconciliation"/>
    <s v="Cash"/>
    <x v="1"/>
    <n v="0.8"/>
    <s v="Cash Reconciliation (KSCF4 Mini Master &amp; Offshore LP)"/>
    <n v="29.4"/>
    <n v="23.52"/>
  </r>
  <r>
    <x v="0"/>
    <d v="2023-07-11T00:00:00"/>
    <x v="5"/>
    <s v="KSCF4"/>
    <s v="Sr. Credit Funds"/>
    <x v="4"/>
    <s v="Assignments"/>
    <s v="Fund Activity"/>
    <x v="1"/>
    <n v="0.83333333300000001"/>
    <s v="KSCF4 Onshore Assignment Entries"/>
    <n v="29.4"/>
    <n v="24.5"/>
  </r>
  <r>
    <x v="0"/>
    <d v="2023-07-11T00:00:00"/>
    <x v="5"/>
    <s v="KSCF4O"/>
    <s v="Sr. Credit Funds"/>
    <x v="4"/>
    <s v="Assignments"/>
    <s v="Fund Activity"/>
    <x v="1"/>
    <n v="0.83333333300000001"/>
    <s v="KSCF4 Onshore Assignment Entries"/>
    <n v="29.4"/>
    <n v="24.5"/>
  </r>
  <r>
    <x v="0"/>
    <d v="2023-07-11T00:00:00"/>
    <x v="33"/>
    <s v="KACIP Funds"/>
    <s v="KACIP Funds"/>
    <x v="2"/>
    <s v="Daily FX Activity"/>
    <s v="Fund Activities"/>
    <x v="1"/>
    <n v="0.16666666699999999"/>
    <s v="Daily Fx activity Review"/>
    <n v="27.56"/>
    <n v="4.59"/>
  </r>
  <r>
    <x v="0"/>
    <d v="2023-07-11T00:00:00"/>
    <x v="33"/>
    <s v="KAIIF"/>
    <s v="Liquid /Energy Credit Funds"/>
    <x v="2"/>
    <s v="Bank Debt settlement processing"/>
    <s v="Investment Activities"/>
    <x v="1"/>
    <n v="0.16666666699999999"/>
    <s v="Bank Debt settlement processing - KAIIF - Review "/>
    <n v="27.56"/>
    <n v="4.59"/>
  </r>
  <r>
    <x v="0"/>
    <d v="2023-07-11T00:00:00"/>
    <x v="33"/>
    <s v="KACIP SMAs - Non Chargeable"/>
    <s v="KACIP SMAs - Non Chargeable"/>
    <x v="2"/>
    <s v="Cash reconciliation/Position reconciliation"/>
    <s v="Cash"/>
    <x v="2"/>
    <n v="0.33333333300000001"/>
    <s v="Position reconciliation - SMA Funds"/>
    <n v="27.56"/>
    <n v="9.19"/>
  </r>
  <r>
    <x v="0"/>
    <d v="2023-07-11T00:00:00"/>
    <x v="33"/>
    <s v="KACIP Funds"/>
    <s v="KACIP Funds"/>
    <x v="2"/>
    <s v="Cash reconciliation/Position reconciliation"/>
    <s v="Cash"/>
    <x v="2"/>
    <n v="0.16666666699999999"/>
    <s v="Position reconciliation - KACIP Funds"/>
    <n v="27.56"/>
    <n v="4.59"/>
  </r>
  <r>
    <x v="0"/>
    <d v="2023-07-11T00:00:00"/>
    <x v="33"/>
    <s v="KACIP GP"/>
    <s v="KACIP GP"/>
    <x v="2"/>
    <s v="Daily C&amp;W file update"/>
    <s v="Fund Activities"/>
    <x v="1"/>
    <n v="8.3333332999999996E-2"/>
    <s v="KEYS -CW Daily update"/>
    <n v="27.56"/>
    <n v="2.2999999999999998"/>
  </r>
  <r>
    <x v="0"/>
    <d v="2023-07-11T00:00:00"/>
    <x v="33"/>
    <s v="KSM"/>
    <s v="KACIP Funds"/>
    <x v="2"/>
    <s v="Daily C&amp;W file update"/>
    <s v="Fund Activities"/>
    <x v="1"/>
    <n v="8.3333332999999996E-2"/>
    <s v="KSM -CW Daily update"/>
    <n v="27.56"/>
    <n v="2.2999999999999998"/>
  </r>
  <r>
    <x v="0"/>
    <d v="2023-07-11T00:00:00"/>
    <x v="33"/>
    <s v="KACIP GP"/>
    <s v="KACIP GP"/>
    <x v="2"/>
    <s v="Cash Projections (KANTI/KANTIQP)"/>
    <s v="Fund Activities"/>
    <x v="2"/>
    <n v="1.5"/>
    <s v="Cash Projections (KANTI/KANTIQP)"/>
    <n v="27.56"/>
    <n v="41.34"/>
  </r>
  <r>
    <x v="0"/>
    <d v="2023-07-11T00:00:00"/>
    <x v="33"/>
    <s v="KACIP Funds"/>
    <s v="KACIP Funds"/>
    <x v="2"/>
    <s v="Ad-hoc Request"/>
    <s v="Fund General"/>
    <x v="1"/>
    <n v="0.25"/>
    <s v="USB Deposit and Withdrawal booking in Geneva Review"/>
    <n v="27.56"/>
    <n v="6.89"/>
  </r>
  <r>
    <x v="0"/>
    <d v="2023-07-11T00:00:00"/>
    <x v="33"/>
    <s v="KACIP GP"/>
    <s v="KACIP GP"/>
    <x v="2"/>
    <s v="SSB Reports Download for Month end"/>
    <s v="Cash"/>
    <x v="2"/>
    <n v="0.58333333300000001"/>
    <s v="Greenzo - SSB Reports Download for Month end"/>
    <n v="27.56"/>
    <n v="16.079999999999998"/>
  </r>
  <r>
    <x v="0"/>
    <d v="2023-07-11T00:00:00"/>
    <x v="33"/>
    <s v="KACIPQP"/>
    <s v="KACIP Funds"/>
    <x v="2"/>
    <s v="Bank Debt settlement processing"/>
    <s v="Investment Activities"/>
    <x v="1"/>
    <n v="0.16666666699999999"/>
    <s v="Bank Debt settlement processing - KACIPQP - Review "/>
    <n v="27.56"/>
    <n v="4.59"/>
  </r>
  <r>
    <x v="0"/>
    <d v="2023-07-11T00:00:00"/>
    <x v="33"/>
    <s v="KACIP Funds"/>
    <s v="KACIP Funds"/>
    <x v="2"/>
    <s v="Cash reconciliation/Position reconciliation"/>
    <s v="Cash"/>
    <x v="2"/>
    <n v="8.3333332999999996E-2"/>
    <s v="Daily transaction comment for JPM for KACIP funds"/>
    <n v="27.56"/>
    <n v="2.2999999999999998"/>
  </r>
  <r>
    <x v="0"/>
    <d v="2023-07-11T00:00:00"/>
    <x v="33"/>
    <s v="KACIP SMAs - Non Chargeable"/>
    <s v="KACIP SMAs - Non Chargeable"/>
    <x v="2"/>
    <s v="Cash reconciliation/Position reconciliation"/>
    <s v="Cash"/>
    <x v="2"/>
    <n v="8.3333332999999996E-2"/>
    <s v="Daily transaction comment for JPM for SMA funds"/>
    <n v="27.56"/>
    <n v="2.2999999999999998"/>
  </r>
  <r>
    <x v="0"/>
    <d v="2023-07-11T00:00:00"/>
    <x v="33"/>
    <s v="KACIP GP"/>
    <s v="KACIP GP"/>
    <x v="2"/>
    <s v="Intercompany expenses"/>
    <s v="GP Admin"/>
    <x v="2"/>
    <n v="0.16666666699999999"/>
    <s v="KEYS - Intercompany expenses booking and send to SSC"/>
    <n v="27.56"/>
    <n v="4.59"/>
  </r>
  <r>
    <x v="0"/>
    <d v="2023-07-11T00:00:00"/>
    <x v="33"/>
    <s v="KSM"/>
    <s v="KACIP Funds"/>
    <x v="2"/>
    <s v="Intercompany expenses"/>
    <s v="Fund Activities"/>
    <x v="1"/>
    <n v="0.16666666699999999"/>
    <s v="KSM - Intercompany expenses booking and send to SSC"/>
    <n v="27.56"/>
    <n v="4.59"/>
  </r>
  <r>
    <x v="0"/>
    <d v="2023-07-11T00:00:00"/>
    <x v="33"/>
    <s v="KACIP GP"/>
    <s v="KACIP GP"/>
    <x v="2"/>
    <s v="Closing Package (GAV/NAV)"/>
    <s v="GP Admin"/>
    <x v="2"/>
    <n v="4"/>
    <s v="TransAm - Month end close"/>
    <n v="27.56"/>
    <n v="110.24"/>
  </r>
  <r>
    <x v="0"/>
    <d v="2023-07-11T00:00:00"/>
    <x v="6"/>
    <s v="Senior Credit Management company"/>
    <s v="Senior Credit Management company"/>
    <x v="4"/>
    <s v="General Tasks"/>
    <s v="GP Admin"/>
    <x v="2"/>
    <n v="1"/>
    <s v="GP - Admin - Email, Daily meeting with client , general tasks"/>
    <n v="26.25"/>
    <n v="26.25"/>
  </r>
  <r>
    <x v="0"/>
    <d v="2023-07-11T00:00:00"/>
    <x v="6"/>
    <s v="KSCF4B"/>
    <s v="Sr. Credit Funds"/>
    <x v="4"/>
    <s v="Return Files"/>
    <s v="Close"/>
    <x v="1"/>
    <n v="4"/>
    <s v="KSCF4B global returns"/>
    <n v="26.25"/>
    <n v="105"/>
  </r>
  <r>
    <x v="0"/>
    <d v="2023-07-11T00:00:00"/>
    <x v="6"/>
    <s v="KSCF4B"/>
    <s v="Sr. Credit Funds"/>
    <x v="4"/>
    <s v="Management fees"/>
    <s v="Mgmt. fee/Carried interest"/>
    <x v="1"/>
    <n v="3"/>
    <s v="kscf4b Management fee workings"/>
    <n v="26.25"/>
    <n v="78.75"/>
  </r>
  <r>
    <x v="0"/>
    <d v="2023-07-11T00:00:00"/>
    <x v="7"/>
    <s v="KAREP VI"/>
    <s v="RE Equity Funds"/>
    <x v="5"/>
    <s v="Audit Confirm"/>
    <s v="Fund General"/>
    <x v="1"/>
    <n v="0.56666666700000001"/>
    <s v="Audit Confirm_Checks_Preparation"/>
    <n v="18.899999999999999"/>
    <n v="10.71"/>
  </r>
  <r>
    <x v="0"/>
    <d v="2023-07-11T00:00:00"/>
    <x v="7"/>
    <s v="KACORE"/>
    <s v="RE Equity Funds"/>
    <x v="5"/>
    <s v="Audit Confirm"/>
    <s v="Fund General"/>
    <x v="1"/>
    <n v="0.58333333300000001"/>
    <s v="Audit Confirm_Checks_Preparation"/>
    <n v="18.899999999999999"/>
    <n v="11.02"/>
  </r>
  <r>
    <x v="0"/>
    <d v="2023-07-11T00:00:00"/>
    <x v="7"/>
    <s v="KAMOB VII"/>
    <s v="RE Equity Funds"/>
    <x v="5"/>
    <s v="Close workbook and Supporting Schedules"/>
    <s v="Close"/>
    <x v="1"/>
    <n v="1.2166666669999999"/>
    <s v="Close Workbook and Supporting Schedules_Preparation"/>
    <n v="18.899999999999999"/>
    <n v="23"/>
  </r>
  <r>
    <x v="0"/>
    <d v="2023-07-11T00:00:00"/>
    <x v="7"/>
    <s v="KAMOB VII"/>
    <s v="RE Equity Funds"/>
    <x v="5"/>
    <s v="Recurring LP Requests"/>
    <s v="Fund Activities"/>
    <x v="1"/>
    <n v="0.63333333300000005"/>
    <s v="Recurring LP Requests_PC_Preparation"/>
    <n v="18.899999999999999"/>
    <n v="11.97"/>
  </r>
  <r>
    <x v="0"/>
    <d v="2023-07-11T00:00:00"/>
    <x v="7"/>
    <s v="KAMOB VII"/>
    <s v="RE Equity Funds"/>
    <x v="5"/>
    <s v="Return Files"/>
    <s v="Close"/>
    <x v="1"/>
    <n v="0.46666666699999998"/>
    <s v="Return Files_Preparation"/>
    <n v="18.899999999999999"/>
    <n v="8.82"/>
  </r>
  <r>
    <x v="0"/>
    <d v="2023-07-11T00:00:00"/>
    <x v="7"/>
    <s v="KACORE"/>
    <s v="RE Equity Funds"/>
    <x v="5"/>
    <s v="Recurring LP Requests"/>
    <s v="Fund Activities"/>
    <x v="1"/>
    <n v="1.566666667"/>
    <s v="Recurring LP Requests_AIFMD Questionnaire_Preparation"/>
    <n v="18.899999999999999"/>
    <n v="29.61"/>
  </r>
  <r>
    <x v="0"/>
    <d v="2023-07-11T00:00:00"/>
    <x v="7"/>
    <s v="KACORE"/>
    <s v="RE Equity Funds"/>
    <x v="5"/>
    <s v="Recurring LP Requests"/>
    <s v="Fund Activities"/>
    <x v="1"/>
    <n v="0.86666666699999995"/>
    <s v="Recurring LP Requests_RG97_Preparation"/>
    <n v="18.899999999999999"/>
    <n v="16.38"/>
  </r>
  <r>
    <x v="0"/>
    <d v="2023-07-11T00:00:00"/>
    <x v="7"/>
    <s v="KAREP VI"/>
    <s v="RE Equity Funds"/>
    <x v="5"/>
    <s v="Net Fair Market Value"/>
    <s v="Close"/>
    <x v="1"/>
    <n v="1.4666666669999999"/>
    <s v="Net Fair Market Value_Preparation"/>
    <n v="18.899999999999999"/>
    <n v="27.72"/>
  </r>
  <r>
    <x v="0"/>
    <d v="2023-07-11T00:00:00"/>
    <x v="7"/>
    <s v="KACORE"/>
    <s v="RE Equity Funds"/>
    <x v="5"/>
    <s v="Capital calls &amp; Distributions"/>
    <s v="Fund Activities"/>
    <x v="1"/>
    <n v="0.63333333300000005"/>
    <s v="Capital Calls &amp; Distributions_Distribution schedule_Updates"/>
    <n v="18.899999999999999"/>
    <n v="11.97"/>
  </r>
  <r>
    <x v="0"/>
    <d v="2023-07-11T00:00:00"/>
    <x v="8"/>
    <s v="KRECO"/>
    <s v="RE Debt Funds"/>
    <x v="3"/>
    <s v="Capital calls &amp; Distributions"/>
    <s v="Fund Activities"/>
    <x v="1"/>
    <n v="2"/>
    <s v="work on distribution for kreco"/>
    <n v="25.2"/>
    <n v="50.4"/>
  </r>
  <r>
    <x v="0"/>
    <d v="2023-07-11T00:00:00"/>
    <x v="8"/>
    <s v="KRECO"/>
    <s v="RE Debt Funds"/>
    <x v="3"/>
    <s v="Close workbook and Supporting Schedules"/>
    <s v="Close"/>
    <x v="1"/>
    <n v="5"/>
    <s v="work on close main entities for kcred"/>
    <n v="25.2"/>
    <n v="126"/>
  </r>
  <r>
    <x v="0"/>
    <d v="2023-07-11T00:00:00"/>
    <x v="8"/>
    <s v="Real Estate Debt Management co."/>
    <s v="Real Estate Debt Management co."/>
    <x v="3"/>
    <s v="Team Meeting - General"/>
    <s v="GP Admin"/>
    <x v="2"/>
    <n v="1"/>
    <s v="Re debt meeting"/>
    <n v="25.2"/>
    <n v="25.2"/>
  </r>
  <r>
    <x v="0"/>
    <d v="2023-07-11T00:00:00"/>
    <x v="9"/>
    <s v="KSCF4"/>
    <s v="Sr. Credit Funds"/>
    <x v="4"/>
    <s v="Cash Reconciliation"/>
    <s v="Cash"/>
    <x v="1"/>
    <n v="1.3333333329999999"/>
    <s v="Manual entries into investron"/>
    <m/>
    <m/>
  </r>
  <r>
    <x v="0"/>
    <d v="2023-07-11T00:00:00"/>
    <x v="9"/>
    <s v="Senior Credit Management company"/>
    <s v="Senior Credit Management company"/>
    <x v="4"/>
    <s v="Downtime"/>
    <s v="GP Non-Admin"/>
    <x v="2"/>
    <n v="2.1666666669999999"/>
    <s v="Downtime"/>
    <m/>
    <m/>
  </r>
  <r>
    <x v="0"/>
    <d v="2023-07-11T00:00:00"/>
    <x v="9"/>
    <s v="Senior Credit Management company"/>
    <s v="Senior Credit Management company"/>
    <x v="4"/>
    <s v="Bank Statements Download"/>
    <s v="Cash"/>
    <x v="1"/>
    <n v="0.25"/>
    <s v="Downloading wellsfargo bank statements"/>
    <m/>
    <m/>
  </r>
  <r>
    <x v="0"/>
    <d v="2023-07-11T00:00:00"/>
    <x v="9"/>
    <s v="Senior Credit Management company"/>
    <s v="Senior Credit Management company"/>
    <x v="4"/>
    <s v="Team Meeting - General"/>
    <s v="GP Admin"/>
    <x v="2"/>
    <n v="0.33333333300000001"/>
    <s v="GP - Admin - Team call"/>
    <m/>
    <m/>
  </r>
  <r>
    <x v="0"/>
    <d v="2023-07-11T00:00:00"/>
    <x v="9"/>
    <s v="Senior Credit Management company"/>
    <s v="Senior Credit Management company"/>
    <x v="4"/>
    <s v="General Tasks"/>
    <s v="GP Admin"/>
    <x v="2"/>
    <n v="0.25"/>
    <s v="GP - Admin - Email checkings"/>
    <m/>
    <m/>
  </r>
  <r>
    <x v="0"/>
    <d v="2023-07-11T00:00:00"/>
    <x v="9"/>
    <s v="KSCF4"/>
    <s v="Sr. Credit Funds"/>
    <x v="4"/>
    <s v="Cash Reconciliation"/>
    <s v="Cash"/>
    <x v="1"/>
    <n v="0.83333333300000001"/>
    <s v="Cash projections of kscf4 files"/>
    <m/>
    <m/>
  </r>
  <r>
    <x v="0"/>
    <d v="2023-07-11T00:00:00"/>
    <x v="9"/>
    <s v="KSCF4"/>
    <s v="Sr. Credit Funds"/>
    <x v="4"/>
    <s v="Cash Reconciliation"/>
    <s v="Cash"/>
    <x v="1"/>
    <n v="2.8333333330000001"/>
    <s v="Cash reconciliation of kscf4 files"/>
    <m/>
    <m/>
  </r>
  <r>
    <x v="0"/>
    <d v="2023-07-11T00:00:00"/>
    <x v="10"/>
    <s v="Compliance"/>
    <s v="Compliance"/>
    <x v="6"/>
    <s v="Compliance"/>
    <m/>
    <x v="0"/>
    <n v="5"/>
    <s v="Daily Reports - Privatefunds and SMA's, Communications, Preclearance"/>
    <n v="24.96"/>
    <n v="124.8"/>
  </r>
  <r>
    <x v="0"/>
    <d v="2023-07-11T00:00:00"/>
    <x v="11"/>
    <s v="Accounts Payable"/>
    <s v="Accounts Payable"/>
    <x v="7"/>
    <s v="Accounts Payable"/>
    <m/>
    <x v="0"/>
    <n v="4"/>
    <s v="Invoice process"/>
    <n v="25.48"/>
    <n v="101.92"/>
  </r>
  <r>
    <x v="0"/>
    <d v="2023-07-11T00:00:00"/>
    <x v="11"/>
    <s v="Accounts Payable"/>
    <s v="Accounts Payable"/>
    <x v="7"/>
    <s v="Accounts Payable"/>
    <m/>
    <x v="0"/>
    <n v="4"/>
    <s v="Downtime"/>
    <n v="25.48"/>
    <n v="101.92"/>
  </r>
  <r>
    <x v="0"/>
    <d v="2023-07-11T00:00:00"/>
    <x v="35"/>
    <s v="Accounting Policy"/>
    <s v="Accounting Policy"/>
    <x v="13"/>
    <s v="Management fees"/>
    <s v="Mgmt. fee/Carried interest"/>
    <x v="1"/>
    <n v="1"/>
    <s v="Kanye - Mgmt fee review file"/>
    <n v="42"/>
    <n v="42"/>
  </r>
  <r>
    <x v="0"/>
    <d v="2023-07-11T00:00:00"/>
    <x v="35"/>
    <s v="Accounting Policy"/>
    <s v="Accounting Policy"/>
    <x v="13"/>
    <s v="Management fees"/>
    <s v="Mgmt. fee/Carried interest"/>
    <x v="1"/>
    <n v="1"/>
    <s v="Kanye - Mgmt fee "/>
    <n v="42"/>
    <n v="42"/>
  </r>
  <r>
    <x v="0"/>
    <d v="2023-07-11T00:00:00"/>
    <x v="35"/>
    <s v="Accounting Policy"/>
    <s v="Accounting Policy"/>
    <x v="13"/>
    <s v="Management fees"/>
    <s v="Mgmt. fee/Carried interest"/>
    <x v="1"/>
    <n v="0.25"/>
    <s v="Kanye Mgmt fee review"/>
    <n v="42"/>
    <n v="10.5"/>
  </r>
  <r>
    <x v="0"/>
    <d v="2023-07-11T00:00:00"/>
    <x v="0"/>
    <s v="Investran Admin"/>
    <s v="Investran Admin"/>
    <x v="0"/>
    <s v="Investran Admin"/>
    <m/>
    <x v="0"/>
    <n v="1.06"/>
    <s v="Daily SF interface"/>
    <n v="27"/>
    <n v="28.62"/>
  </r>
  <r>
    <x v="0"/>
    <d v="2023-07-11T00:00:00"/>
    <x v="0"/>
    <s v="Investran Admin"/>
    <s v="Investran Admin"/>
    <x v="0"/>
    <s v="Investran Admin"/>
    <m/>
    <x v="0"/>
    <n v="0.92"/>
    <s v="Daily SF interface"/>
    <n v="27"/>
    <n v="24.84"/>
  </r>
  <r>
    <x v="0"/>
    <d v="2023-07-11T00:00:00"/>
    <x v="12"/>
    <s v="KAREP V"/>
    <s v="RE Equity Funds"/>
    <x v="5"/>
    <s v="Close workbook and Supporting Schedules"/>
    <s v="Close"/>
    <x v="1"/>
    <n v="3.1666666669999999"/>
    <s v="Close workbook and Supporting Schedules_Roll Forwards_Preparation"/>
    <n v="21"/>
    <n v="66.5"/>
  </r>
  <r>
    <x v="0"/>
    <d v="2023-07-11T00:00:00"/>
    <x v="12"/>
    <s v="21 Clark"/>
    <s v="RE Equity Funds"/>
    <x v="5"/>
    <s v="Close workbook and Supporting Schedules"/>
    <s v="Close"/>
    <x v="1"/>
    <n v="1.8333333329999999"/>
    <s v="Close workbook and Supporting Schedules_Roll Forwards_Preparation"/>
    <n v="21"/>
    <n v="38.5"/>
  </r>
  <r>
    <x v="0"/>
    <d v="2023-07-11T00:00:00"/>
    <x v="12"/>
    <s v="21 Clark"/>
    <s v="RE Equity Funds"/>
    <x v="5"/>
    <s v="Net Fair Market Value"/>
    <s v="Close"/>
    <x v="1"/>
    <n v="1.75"/>
    <s v="Net Fair Market Value_Roll Forwards_Preparation"/>
    <n v="21"/>
    <n v="36.75"/>
  </r>
  <r>
    <x v="0"/>
    <d v="2023-07-11T00:00:00"/>
    <x v="12"/>
    <s v="21 Clark"/>
    <s v="RE Equity Funds"/>
    <x v="5"/>
    <s v="Close workbook and Supporting Schedules"/>
    <s v="Close"/>
    <x v="1"/>
    <n v="1.25"/>
    <s v="Close workbook and Supporting Schedules_Fund Expenses_Roll Forwards_Preparation"/>
    <n v="21"/>
    <n v="26.25"/>
  </r>
  <r>
    <x v="0"/>
    <d v="2023-07-11T00:00:00"/>
    <x v="13"/>
    <s v="Development"/>
    <s v="Development"/>
    <x v="0"/>
    <s v="Kayne Administrative"/>
    <m/>
    <x v="0"/>
    <n v="1"/>
    <s v="SOD-Recon, Morning Support, Geneva-Enfusion migration biweekly call"/>
    <n v="31.5"/>
    <n v="31.5"/>
  </r>
  <r>
    <x v="0"/>
    <d v="2023-07-11T00:00:00"/>
    <x v="14"/>
    <s v="Kayne Administrative"/>
    <s v="Kayne Administrative"/>
    <x v="8"/>
    <s v="Kayne Administrative"/>
    <m/>
    <x v="0"/>
    <n v="0.35"/>
    <s v="Vinay"/>
    <n v="37.799999999999997"/>
    <n v="13.23"/>
  </r>
  <r>
    <x v="0"/>
    <d v="2023-07-11T00:00:00"/>
    <x v="14"/>
    <s v="Kayne Administrative"/>
    <s v="Kayne Administrative"/>
    <x v="8"/>
    <s v="Kayne Administrative"/>
    <m/>
    <x v="0"/>
    <n v="0.25"/>
    <s v="Harish K"/>
    <n v="37.799999999999997"/>
    <n v="9.4499999999999993"/>
  </r>
  <r>
    <x v="0"/>
    <d v="2023-07-11T00:00:00"/>
    <x v="14"/>
    <s v="Kayne Administrative"/>
    <s v="Kayne Administrative"/>
    <x v="8"/>
    <s v="Kayne Administrative"/>
    <m/>
    <x v="0"/>
    <n v="0.2"/>
    <s v="Shareeq"/>
    <n v="37.799999999999997"/>
    <n v="7.56"/>
  </r>
  <r>
    <x v="0"/>
    <d v="2023-07-11T00:00:00"/>
    <x v="14"/>
    <s v="Kayne Administrative"/>
    <s v="Kayne Administrative"/>
    <x v="8"/>
    <s v="Kayne Administrative"/>
    <m/>
    <x v="0"/>
    <n v="0.83"/>
    <s v="K Mails"/>
    <n v="37.799999999999997"/>
    <n v="31.37"/>
  </r>
  <r>
    <x v="0"/>
    <d v="2023-07-11T00:00:00"/>
    <x v="14"/>
    <s v="Kayne Administrative"/>
    <s v="Kayne Administrative"/>
    <x v="8"/>
    <s v="Kayne Administrative"/>
    <m/>
    <x v="0"/>
    <n v="0.22"/>
    <s v="Arun"/>
    <n v="37.799999999999997"/>
    <n v="8.32"/>
  </r>
  <r>
    <x v="0"/>
    <d v="2023-07-11T00:00:00"/>
    <x v="14"/>
    <s v="Kayne Administrative"/>
    <s v="Kayne Administrative"/>
    <x v="8"/>
    <s v="Kayne Administrative"/>
    <m/>
    <x v="0"/>
    <n v="0.52"/>
    <s v="Krishna M"/>
    <n v="37.799999999999997"/>
    <n v="19.66"/>
  </r>
  <r>
    <x v="0"/>
    <d v="2023-07-11T00:00:00"/>
    <x v="15"/>
    <s v="Senior Credit Management company"/>
    <s v="Senior Credit Management company"/>
    <x v="4"/>
    <s v="General Tasks"/>
    <s v="GP Admin"/>
    <x v="2"/>
    <n v="0.75"/>
    <s v="GP Admin - Email, Daily team meeting with client, general tasks"/>
    <n v="29.4"/>
    <n v="22.05"/>
  </r>
  <r>
    <x v="0"/>
    <d v="2023-07-11T00:00:00"/>
    <x v="15"/>
    <s v="Sr. Credit GP"/>
    <s v="Sr. Credit GP"/>
    <x v="4"/>
    <s v="Management fees"/>
    <s v="Mgmt. fee/Carried interest"/>
    <x v="1"/>
    <n v="3"/>
    <s v="Delphi Management Fees Estimate"/>
    <n v="29.4"/>
    <n v="88.2"/>
  </r>
  <r>
    <x v="0"/>
    <d v="2023-07-11T00:00:00"/>
    <x v="15"/>
    <s v="KSCF3O"/>
    <s v="Sr. Credit Funds"/>
    <x v="4"/>
    <s v="JE Bookings"/>
    <s v="Fund General"/>
    <x v="1"/>
    <n v="1.5"/>
    <s v="JE Booking - KSCF III Mini and  Offshore "/>
    <n v="29.4"/>
    <n v="44.1"/>
  </r>
  <r>
    <x v="0"/>
    <d v="2023-07-11T00:00:00"/>
    <x v="15"/>
    <s v="KSCF3"/>
    <s v="Sr. Credit Funds"/>
    <x v="4"/>
    <s v="Close workbook and Supporting Schedules"/>
    <s v="Close"/>
    <x v="1"/>
    <n v="0.25"/>
    <s v="Close - CNB LOC invoices checking"/>
    <n v="29.4"/>
    <n v="7.35"/>
  </r>
  <r>
    <x v="0"/>
    <d v="2023-07-11T00:00:00"/>
    <x v="15"/>
    <s v="KSCF3O"/>
    <s v="Sr. Credit Funds"/>
    <x v="4"/>
    <s v="Close workbook and Supporting Schedules"/>
    <s v="Close"/>
    <x v="1"/>
    <n v="0.25"/>
    <s v="Close - CNB LOC invoices checking"/>
    <n v="29.4"/>
    <n v="7.35"/>
  </r>
  <r>
    <x v="0"/>
    <d v="2023-07-11T00:00:00"/>
    <x v="15"/>
    <s v="KSCF3"/>
    <s v="Sr. Credit Funds"/>
    <x v="4"/>
    <s v="Close workbook and Supporting Schedules"/>
    <s v="Close"/>
    <x v="1"/>
    <n v="1"/>
    <s v="Close - KSCF3 few schedule update"/>
    <n v="29.4"/>
    <n v="29.4"/>
  </r>
  <r>
    <x v="0"/>
    <d v="2023-07-11T00:00:00"/>
    <x v="15"/>
    <s v="KSCF3O"/>
    <s v="Sr. Credit Funds"/>
    <x v="4"/>
    <s v="Close workbook and Supporting Schedules"/>
    <s v="Close"/>
    <x v="1"/>
    <n v="1.25"/>
    <s v="Close - KSCF3 Mini and Offshore  few schedule update"/>
    <n v="29.4"/>
    <n v="36.75"/>
  </r>
  <r>
    <x v="0"/>
    <d v="2023-07-11T00:00:00"/>
    <x v="16"/>
    <s v="Accounts Payable"/>
    <s v="Accounts Payable"/>
    <x v="7"/>
    <s v="Downtime"/>
    <s v="GP Non-Admin"/>
    <x v="2"/>
    <n v="4"/>
    <s v="KA-Accounts Payable, Accounts Payable"/>
    <n v="26"/>
    <n v="104"/>
  </r>
  <r>
    <x v="0"/>
    <d v="2023-07-11T00:00:00"/>
    <x v="16"/>
    <s v="Accounts Payable"/>
    <s v="Accounts Payable"/>
    <x v="7"/>
    <s v="Accounts Payable"/>
    <m/>
    <x v="0"/>
    <n v="4"/>
    <s v="KA-Accounts Payable, Accounts Payable"/>
    <n v="26"/>
    <n v="104"/>
  </r>
  <r>
    <x v="0"/>
    <d v="2023-07-11T00:00:00"/>
    <x v="17"/>
    <s v="KAMOB II"/>
    <s v="RE Equity Funds"/>
    <x v="5"/>
    <s v="Cash Reconciliation"/>
    <s v="Cash"/>
    <x v="1"/>
    <n v="0.1"/>
    <s v="Cash Reconciliation_Preparation"/>
    <m/>
    <m/>
  </r>
  <r>
    <x v="0"/>
    <d v="2023-07-11T00:00:00"/>
    <x v="17"/>
    <s v="Senior Credit Management company"/>
    <s v="Senior Credit Management company"/>
    <x v="4"/>
    <s v="Training - Fund Specific"/>
    <s v="GP Admin"/>
    <x v="2"/>
    <n v="1.6"/>
    <s v="Cash Reconciliation_Practice 4B OFFSHORE (MAY-JUNE)"/>
    <m/>
    <m/>
  </r>
  <r>
    <x v="0"/>
    <d v="2023-07-11T00:00:00"/>
    <x v="17"/>
    <s v="KAMOB"/>
    <s v="RE Equity Funds"/>
    <x v="5"/>
    <s v="Cash Reconciliation"/>
    <s v="Cash"/>
    <x v="1"/>
    <n v="0.116666667"/>
    <s v="Cash Reconciliation_Preparation"/>
    <m/>
    <m/>
  </r>
  <r>
    <x v="0"/>
    <d v="2023-07-11T00:00:00"/>
    <x v="17"/>
    <s v="KAREP III"/>
    <s v="RE Equity Funds"/>
    <x v="5"/>
    <s v="Cash Reconciliation"/>
    <s v="Cash"/>
    <x v="1"/>
    <n v="0.18333333299999999"/>
    <s v="Cash Reconciliation_Preparation"/>
    <m/>
    <m/>
  </r>
  <r>
    <x v="0"/>
    <d v="2023-07-11T00:00:00"/>
    <x v="17"/>
    <s v="KAMOB VII"/>
    <s v="RE Equity Funds"/>
    <x v="5"/>
    <s v="Cash Reconciliation"/>
    <s v="Cash"/>
    <x v="1"/>
    <n v="0.133333333"/>
    <s v="Cash Reconciliation_Preparation"/>
    <m/>
    <m/>
  </r>
  <r>
    <x v="0"/>
    <d v="2023-07-11T00:00:00"/>
    <x v="17"/>
    <s v="KAREP VI"/>
    <s v="RE Equity Funds"/>
    <x v="5"/>
    <s v="Intercompany expenses"/>
    <s v="Fund Activities"/>
    <x v="1"/>
    <n v="0.45"/>
    <s v="Interco_Preparation"/>
    <m/>
    <m/>
  </r>
  <r>
    <x v="0"/>
    <d v="2023-07-11T00:00:00"/>
    <x v="17"/>
    <s v="KAMFI"/>
    <s v="RE Equity Funds"/>
    <x v="5"/>
    <s v="Intercompany expenses"/>
    <s v="Fund Activities"/>
    <x v="1"/>
    <n v="0.4"/>
    <s v="Interco_Preparation"/>
    <m/>
    <m/>
  </r>
  <r>
    <x v="0"/>
    <d v="2023-07-11T00:00:00"/>
    <x v="17"/>
    <s v="Senior Credit Management company"/>
    <s v="Senior Credit Management company"/>
    <x v="4"/>
    <s v="Downtime"/>
    <s v="GP Non-Admin"/>
    <x v="2"/>
    <n v="2.1"/>
    <s v="Downtime"/>
    <m/>
    <m/>
  </r>
  <r>
    <x v="0"/>
    <d v="2023-07-11T00:00:00"/>
    <x v="17"/>
    <s v="KACORE"/>
    <s v="RE Equity Funds"/>
    <x v="5"/>
    <s v="Cash Reconciliation"/>
    <s v="Cash"/>
    <x v="1"/>
    <n v="0.4"/>
    <s v="Cash Reconciliation_Preparation"/>
    <m/>
    <m/>
  </r>
  <r>
    <x v="0"/>
    <d v="2023-07-11T00:00:00"/>
    <x v="17"/>
    <s v="KACORE"/>
    <s v="RE Equity Funds"/>
    <x v="5"/>
    <s v="Intercompany expenses"/>
    <s v="Fund Activities"/>
    <x v="1"/>
    <n v="0.73333333300000003"/>
    <s v="Interco_Preparation"/>
    <m/>
    <m/>
  </r>
  <r>
    <x v="0"/>
    <d v="2023-07-11T00:00:00"/>
    <x v="17"/>
    <s v="KAREP III"/>
    <s v="RE Equity Funds"/>
    <x v="5"/>
    <s v="Intercompany expenses"/>
    <s v="Fund Activities"/>
    <x v="1"/>
    <n v="0.55000000000000004"/>
    <s v="Interco_Preparation"/>
    <m/>
    <m/>
  </r>
  <r>
    <x v="0"/>
    <d v="2023-07-11T00:00:00"/>
    <x v="17"/>
    <s v="KACORE JV"/>
    <s v="RE Equity Funds"/>
    <x v="5"/>
    <s v="Cash Reconciliation"/>
    <s v="Cash"/>
    <x v="1"/>
    <n v="0.116666667"/>
    <s v="Cash Reconciliation_Preparation"/>
    <m/>
    <m/>
  </r>
  <r>
    <x v="0"/>
    <d v="2023-07-11T00:00:00"/>
    <x v="17"/>
    <s v="KAGR II"/>
    <s v="RE Equity Funds"/>
    <x v="5"/>
    <s v="Cash Reconciliation"/>
    <s v="Cash"/>
    <x v="1"/>
    <n v="0.116666667"/>
    <s v="Cash Reconciliation_Preparation"/>
    <m/>
    <m/>
  </r>
  <r>
    <x v="0"/>
    <d v="2023-07-11T00:00:00"/>
    <x v="17"/>
    <s v="KAREP V"/>
    <s v="RE Equity Funds"/>
    <x v="5"/>
    <s v="Intercompany expenses"/>
    <s v="Fund Activities"/>
    <x v="1"/>
    <n v="0.21666666700000001"/>
    <s v="Interco_Preparation"/>
    <m/>
    <m/>
  </r>
  <r>
    <x v="0"/>
    <d v="2023-07-11T00:00:00"/>
    <x v="17"/>
    <s v="KAREP VI"/>
    <s v="RE Equity Funds"/>
    <x v="5"/>
    <s v="Intercompany expenses"/>
    <s v="Fund Activities"/>
    <x v="1"/>
    <n v="0.65"/>
    <s v="Interco_Preparation"/>
    <m/>
    <m/>
  </r>
  <r>
    <x v="0"/>
    <d v="2023-07-11T00:00:00"/>
    <x v="17"/>
    <s v="KAMOB Member"/>
    <s v="RE Equity Funds"/>
    <x v="5"/>
    <s v="Cash Reconciliation"/>
    <s v="Cash"/>
    <x v="1"/>
    <n v="0.133333333"/>
    <s v="Cash Reconciliation_Preparation"/>
    <m/>
    <m/>
  </r>
  <r>
    <x v="0"/>
    <d v="2023-07-11T00:00:00"/>
    <x v="18"/>
    <s v="Loan Operations"/>
    <s v="Loan Operations"/>
    <x v="9"/>
    <s v="KA-Loan Ops"/>
    <m/>
    <x v="0"/>
    <n v="8"/>
    <s v="Processed Third Party notices multiple transactions for Trademark LLC, Disa holdings and worked on Nick's notices request"/>
    <n v="25"/>
    <n v="200"/>
  </r>
  <r>
    <x v="0"/>
    <d v="2023-07-11T00:00:00"/>
    <x v="19"/>
    <s v="Senior Credit Management company"/>
    <s v="Senior Credit Management company"/>
    <x v="4"/>
    <s v="General Tasks"/>
    <s v="GP Admin"/>
    <x v="2"/>
    <n v="1"/>
    <s v="GP Admin - Emails, Daily Client Meeting"/>
    <n v="24"/>
    <n v="24"/>
  </r>
  <r>
    <x v="0"/>
    <d v="2023-07-11T00:00:00"/>
    <x v="19"/>
    <s v="HPK"/>
    <s v="Sr. Credit Funds"/>
    <x v="4"/>
    <s v="Cash Reconciliation"/>
    <s v="Cash"/>
    <x v="1"/>
    <n v="1"/>
    <s v="Cash recon - HPK SPV"/>
    <n v="24"/>
    <n v="24"/>
  </r>
  <r>
    <x v="0"/>
    <d v="2023-07-11T00:00:00"/>
    <x v="19"/>
    <s v="HPK"/>
    <s v="Sr. Credit Funds"/>
    <x v="4"/>
    <s v="Cash reconciliation/Position reconciliation"/>
    <s v="Cash"/>
    <x v="1"/>
    <n v="1.5"/>
    <s v="HPK SPV - Position recon"/>
    <n v="24"/>
    <n v="36"/>
  </r>
  <r>
    <x v="0"/>
    <d v="2023-07-11T00:00:00"/>
    <x v="19"/>
    <s v="HPK"/>
    <s v="Sr. Credit Funds"/>
    <x v="4"/>
    <s v="Cash Reconciliation"/>
    <s v="Cash"/>
    <x v="1"/>
    <n v="1"/>
    <s v="Cash files Updation"/>
    <n v="24"/>
    <n v="24"/>
  </r>
  <r>
    <x v="0"/>
    <d v="2023-07-11T00:00:00"/>
    <x v="19"/>
    <s v="Senior Credit Management company"/>
    <s v="Senior Credit Management company"/>
    <x v="4"/>
    <s v="Downtime"/>
    <s v="GP Non-Admin"/>
    <x v="2"/>
    <n v="3"/>
    <s v="GP Non Admin- Downtime"/>
    <n v="24"/>
    <n v="72"/>
  </r>
  <r>
    <x v="0"/>
    <d v="2023-07-11T00:00:00"/>
    <x v="19"/>
    <s v="IAG"/>
    <s v="Sr. Credit Funds"/>
    <x v="4"/>
    <s v="JE Bookings"/>
    <s v="Fund General"/>
    <x v="1"/>
    <n v="0.5"/>
    <s v="JE Booking"/>
    <n v="24"/>
    <n v="12"/>
  </r>
  <r>
    <x v="0"/>
    <d v="2023-07-11T00:00:00"/>
    <x v="20"/>
    <s v="KAREP III"/>
    <s v="RE Equity Funds"/>
    <x v="5"/>
    <s v="Audit Confirm"/>
    <s v="Fund General"/>
    <x v="1"/>
    <n v="0.78333333299999997"/>
    <s v="Audit Confirm_Checks_Preparation"/>
    <n v="27.3"/>
    <n v="21.38"/>
  </r>
  <r>
    <x v="0"/>
    <d v="2023-07-11T00:00:00"/>
    <x v="20"/>
    <s v="KAREP IV"/>
    <s v="RE Equity Funds"/>
    <x v="5"/>
    <s v="Net Fair Market Value"/>
    <s v="Close"/>
    <x v="1"/>
    <n v="2.5666666669999998"/>
    <s v="Net Fair Market Value_Preparation"/>
    <n v="27.3"/>
    <n v="70.069999999999993"/>
  </r>
  <r>
    <x v="0"/>
    <d v="2023-07-11T00:00:00"/>
    <x v="20"/>
    <s v="KAREP IV"/>
    <s v="RE Equity Funds"/>
    <x v="5"/>
    <s v="Close workbook and Supporting Schedules"/>
    <s v="Close"/>
    <x v="1"/>
    <n v="2.2000000000000002"/>
    <s v="Close Workbook and Supporting Schedules_Preparation"/>
    <n v="27.3"/>
    <n v="60.06"/>
  </r>
  <r>
    <x v="0"/>
    <d v="2023-07-11T00:00:00"/>
    <x v="20"/>
    <s v="KACORE"/>
    <s v="RE Equity Funds"/>
    <x v="5"/>
    <s v="Recurring LP Requests"/>
    <s v="Fund Activities"/>
    <x v="1"/>
    <n v="0.88333333300000005"/>
    <s v="Recurring LP Requests_RG97_Review"/>
    <n v="27.3"/>
    <n v="24.11"/>
  </r>
  <r>
    <x v="0"/>
    <d v="2023-07-11T00:00:00"/>
    <x v="20"/>
    <s v="KACORE"/>
    <s v="RE Equity Funds"/>
    <x v="5"/>
    <s v="Recurring LP Requests"/>
    <s v="Fund Activities"/>
    <x v="1"/>
    <n v="0.85"/>
    <s v="Recurring LP Requests_AIFMD Questionnaire_Review"/>
    <n v="27.3"/>
    <n v="23.21"/>
  </r>
  <r>
    <x v="0"/>
    <d v="2023-07-11T00:00:00"/>
    <x v="20"/>
    <s v="KAREP IV"/>
    <s v="RE Equity Funds"/>
    <x v="5"/>
    <s v="Cash Reconciliation"/>
    <s v="Cash"/>
    <x v="1"/>
    <n v="0.71666666700000003"/>
    <s v="Cash Reconciliation_Review"/>
    <n v="27.3"/>
    <n v="19.57"/>
  </r>
  <r>
    <x v="0"/>
    <d v="2023-07-11T00:00:00"/>
    <x v="21"/>
    <s v="KLCF"/>
    <s v="Hedge Funds"/>
    <x v="10"/>
    <s v="K-1s and Returns"/>
    <s v="Compliance"/>
    <x v="1"/>
    <n v="2.8333333330000001"/>
    <s v="8822B form prerp"/>
    <n v="55"/>
    <n v="155.83000000000001"/>
  </r>
  <r>
    <x v="0"/>
    <d v="2023-07-11T00:00:00"/>
    <x v="21"/>
    <s v="KANTI"/>
    <s v="Hedge Funds"/>
    <x v="10"/>
    <s v="Updating tax basis spreadsheets"/>
    <s v="Fund Activities"/>
    <x v="1"/>
    <n v="3.8333333330000001"/>
    <s v="updating KANTI and KANTIQP"/>
    <n v="55"/>
    <n v="210.83"/>
  </r>
  <r>
    <x v="0"/>
    <d v="2023-07-11T00:00:00"/>
    <x v="21"/>
    <s v="KACALP GP"/>
    <s v="KACALP GP"/>
    <x v="10"/>
    <s v="General Tasks"/>
    <s v="GP Admin"/>
    <x v="2"/>
    <n v="1"/>
    <s v="weekly refund check"/>
    <n v="55"/>
    <n v="55"/>
  </r>
  <r>
    <x v="0"/>
    <d v="2023-07-11T00:00:00"/>
    <x v="21"/>
    <s v="KANTIQP"/>
    <s v="Hedge Funds"/>
    <x v="10"/>
    <s v="K-1s and Returns"/>
    <s v="Compliance"/>
    <x v="1"/>
    <n v="0.83333333300000001"/>
    <s v="updated tracker for KSMOF info"/>
    <n v="55"/>
    <n v="45.83"/>
  </r>
  <r>
    <x v="0"/>
    <d v="2023-07-11T00:00:00"/>
    <x v="21"/>
    <s v="KACALP GP"/>
    <s v="KACALP GP"/>
    <x v="10"/>
    <s v="Downtime"/>
    <s v="GP Non-Admin"/>
    <x v="2"/>
    <n v="0.83333333300000001"/>
    <s v="downtime"/>
    <n v="55"/>
    <n v="45.83"/>
  </r>
  <r>
    <x v="0"/>
    <d v="2023-07-11T00:00:00"/>
    <x v="22"/>
    <s v="PMAK"/>
    <s v="RE Equity Funds"/>
    <x v="5"/>
    <s v="Cash Reconciliation"/>
    <s v="Cash"/>
    <x v="1"/>
    <n v="0.33333333300000001"/>
    <s v="cash reconciliation_preparation"/>
    <m/>
    <m/>
  </r>
  <r>
    <x v="0"/>
    <d v="2023-07-11T00:00:00"/>
    <x v="22"/>
    <s v="KAREP VI"/>
    <s v="RE Equity Funds"/>
    <x v="5"/>
    <s v="Intercompany expenses"/>
    <s v="Fund Activities"/>
    <x v="1"/>
    <n v="1.5"/>
    <s v="interco_preparation"/>
    <m/>
    <m/>
  </r>
  <r>
    <x v="0"/>
    <d v="2023-07-11T00:00:00"/>
    <x v="22"/>
    <s v="Real Estate Equity Management co."/>
    <s v="Real State Equity Management co."/>
    <x v="5"/>
    <s v="Downtime"/>
    <s v="GP Non-Admin"/>
    <x v="2"/>
    <n v="1"/>
    <s v="downtime"/>
    <m/>
    <m/>
  </r>
  <r>
    <x v="0"/>
    <d v="2023-07-11T00:00:00"/>
    <x v="22"/>
    <s v="KAREP VI"/>
    <s v="RE Equity Funds"/>
    <x v="5"/>
    <s v="Cash Reconciliation"/>
    <s v="Cash"/>
    <x v="1"/>
    <n v="0.5"/>
    <s v="cash reconciliation_preparation"/>
    <m/>
    <m/>
  </r>
  <r>
    <x v="0"/>
    <d v="2023-07-11T00:00:00"/>
    <x v="22"/>
    <s v="KAMOB III"/>
    <s v="RE Equity Funds"/>
    <x v="5"/>
    <s v="Cash Reconciliation"/>
    <s v="Cash"/>
    <x v="1"/>
    <n v="0.33333333300000001"/>
    <s v="cash reconciliation_preparation"/>
    <m/>
    <m/>
  </r>
  <r>
    <x v="0"/>
    <d v="2023-07-11T00:00:00"/>
    <x v="22"/>
    <s v="KAMOB IV"/>
    <s v="RE Equity Funds"/>
    <x v="5"/>
    <s v="Cash Reconciliation"/>
    <s v="Cash"/>
    <x v="1"/>
    <n v="0.33333333300000001"/>
    <s v="cash reconciliation_preaparation"/>
    <m/>
    <m/>
  </r>
  <r>
    <x v="0"/>
    <d v="2023-07-11T00:00:00"/>
    <x v="22"/>
    <s v="Alecta"/>
    <s v="RE Equity Funds"/>
    <x v="5"/>
    <s v="Cash Reconciliation"/>
    <s v="Cash"/>
    <x v="1"/>
    <n v="0.33333333300000001"/>
    <s v="cash reconciliation_preparation"/>
    <m/>
    <m/>
  </r>
  <r>
    <x v="0"/>
    <d v="2023-07-11T00:00:00"/>
    <x v="22"/>
    <s v="KAREP V"/>
    <s v="RE Equity Funds"/>
    <x v="5"/>
    <s v="Intercompany expenses"/>
    <s v="Fund Activities"/>
    <x v="1"/>
    <n v="1.75"/>
    <s v="interco_preparation"/>
    <m/>
    <m/>
  </r>
  <r>
    <x v="0"/>
    <d v="2023-07-11T00:00:00"/>
    <x v="22"/>
    <s v="KAMFI"/>
    <s v="RE Equity Funds"/>
    <x v="5"/>
    <s v="Intercompany expenses"/>
    <s v="Fund Activities"/>
    <x v="1"/>
    <n v="1.5"/>
    <s v="interco_preparation"/>
    <m/>
    <m/>
  </r>
  <r>
    <x v="0"/>
    <d v="2023-07-11T00:00:00"/>
    <x v="22"/>
    <s v="KAMFI"/>
    <s v="RE Equity Funds"/>
    <x v="5"/>
    <s v="Cash Reconciliation"/>
    <s v="Cash"/>
    <x v="1"/>
    <n v="0.41666666699999999"/>
    <s v="cash reconciliation_preparation"/>
    <m/>
    <m/>
  </r>
  <r>
    <x v="0"/>
    <d v="2023-07-11T00:00:00"/>
    <x v="23"/>
    <s v="KACALP"/>
    <s v="Kayne Anderson Capital Advisor LP"/>
    <x v="0"/>
    <s v="Kayne Capital D365 FO  Development task"/>
    <m/>
    <x v="0"/>
    <n v="8"/>
    <s v="Calls with HSO and working on New customization"/>
    <m/>
    <n v="0"/>
  </r>
  <r>
    <x v="0"/>
    <d v="2023-07-11T00:00:00"/>
    <x v="24"/>
    <s v="Energy Management company"/>
    <s v="Energy Management company"/>
    <x v="1"/>
    <s v="General Tasks"/>
    <s v="GP Admin"/>
    <x v="2"/>
    <n v="1"/>
    <s v="Mails Checked"/>
    <m/>
    <m/>
  </r>
  <r>
    <x v="0"/>
    <d v="2023-07-11T00:00:00"/>
    <x v="24"/>
    <s v="Energy Management company"/>
    <s v="Energy Management company"/>
    <x v="1"/>
    <s v="General Tasks"/>
    <s v="GP Admin"/>
    <x v="2"/>
    <n v="2"/>
    <s v="checked Cash clearing entries "/>
    <m/>
    <m/>
  </r>
  <r>
    <x v="0"/>
    <d v="2023-07-11T00:00:00"/>
    <x v="24"/>
    <s v="Energy Management company"/>
    <s v="Energy Management company"/>
    <x v="1"/>
    <s v="Training - General"/>
    <s v="GP Admin"/>
    <x v="2"/>
    <n v="1.8333333329999999"/>
    <s v="Training on Interco "/>
    <m/>
    <m/>
  </r>
  <r>
    <x v="0"/>
    <d v="2023-07-11T00:00:00"/>
    <x v="24"/>
    <s v="Energy Management company"/>
    <s v="Energy Management company"/>
    <x v="1"/>
    <s v="General Tasks"/>
    <s v="GP Admin"/>
    <x v="2"/>
    <n v="2"/>
    <s v="Checked given Interco training"/>
    <m/>
    <m/>
  </r>
  <r>
    <x v="0"/>
    <d v="2023-07-11T00:00:00"/>
    <x v="24"/>
    <s v="Energy Management company"/>
    <s v="Energy Management company"/>
    <x v="1"/>
    <s v="Downtime"/>
    <s v="GP Non-Admin"/>
    <x v="2"/>
    <n v="1.1666666670000001"/>
    <s v="Down Time"/>
    <m/>
    <m/>
  </r>
  <r>
    <x v="0"/>
    <d v="2023-07-11T00:00:00"/>
    <x v="26"/>
    <s v="KAREP V"/>
    <s v="RE Equity Funds"/>
    <x v="5"/>
    <s v="Cash Reconciliation"/>
    <s v="Cash"/>
    <x v="1"/>
    <n v="1.55"/>
    <s v="Cash Reconciliation_Parallel_Preparation"/>
    <n v="24.96"/>
    <n v="38.69"/>
  </r>
  <r>
    <x v="0"/>
    <d v="2023-07-11T00:00:00"/>
    <x v="26"/>
    <s v="KAREP V"/>
    <s v="RE Equity Funds"/>
    <x v="5"/>
    <s v="Audit Confirm"/>
    <s v="Fund General"/>
    <x v="1"/>
    <n v="1.0833333329999999"/>
    <s v="Audit Confirm_Checks_Preparation"/>
    <n v="24.96"/>
    <n v="27.04"/>
  </r>
  <r>
    <x v="0"/>
    <d v="2023-07-11T00:00:00"/>
    <x v="26"/>
    <s v="KAREP V"/>
    <s v="RE Equity Funds"/>
    <x v="5"/>
    <s v="Cash Reconciliation"/>
    <s v="Cash"/>
    <x v="1"/>
    <n v="1.766666667"/>
    <s v="Cash Reconciliation_Main_Preparation"/>
    <n v="24.96"/>
    <n v="44.1"/>
  </r>
  <r>
    <x v="0"/>
    <d v="2023-07-11T00:00:00"/>
    <x v="26"/>
    <s v="KAREP V"/>
    <s v="RE Equity Funds"/>
    <x v="5"/>
    <s v="Cash Reconciliation"/>
    <s v="Cash"/>
    <x v="1"/>
    <n v="2.0833333330000001"/>
    <s v="Cash Reconciliation_REOC_Preparation"/>
    <n v="24.96"/>
    <n v="52"/>
  </r>
  <r>
    <x v="0"/>
    <d v="2023-07-11T00:00:00"/>
    <x v="26"/>
    <s v="KACORE"/>
    <s v="RE Equity Funds"/>
    <x v="5"/>
    <s v="Intercompany expenses"/>
    <s v="Fund Activities"/>
    <x v="1"/>
    <n v="1.516666667"/>
    <s v="Intercompany Expenses_Coding"/>
    <n v="24.96"/>
    <n v="37.86"/>
  </r>
  <r>
    <x v="0"/>
    <d v="2023-07-11T00:00:00"/>
    <x v="27"/>
    <s v="KAMOB V"/>
    <s v="RE Equity Funds"/>
    <x v="5"/>
    <s v="Cash Reconciliation"/>
    <s v="Cash"/>
    <x v="1"/>
    <n v="0.33333333300000001"/>
    <s v="Cash reconciliation_Preparation"/>
    <m/>
    <n v="0"/>
  </r>
  <r>
    <x v="0"/>
    <d v="2023-07-11T00:00:00"/>
    <x v="27"/>
    <s v="KAREP IV"/>
    <s v="RE Equity Funds"/>
    <x v="5"/>
    <s v="Cash Reconciliation"/>
    <s v="Cash"/>
    <x v="1"/>
    <n v="0.48333333299999998"/>
    <s v="Cash reconciliation_Preparation"/>
    <m/>
    <n v="0"/>
  </r>
  <r>
    <x v="0"/>
    <d v="2023-07-11T00:00:00"/>
    <x v="27"/>
    <s v="KAREP III"/>
    <s v="RE Equity Funds"/>
    <x v="5"/>
    <s v="Intercompany expenses"/>
    <s v="Fund Activities"/>
    <x v="1"/>
    <n v="0.35"/>
    <s v="Intercompany expenses coding_Preparation"/>
    <m/>
    <n v="0"/>
  </r>
  <r>
    <x v="0"/>
    <d v="2023-07-11T00:00:00"/>
    <x v="27"/>
    <s v="KAREP VI"/>
    <s v="RE Equity Funds"/>
    <x v="5"/>
    <s v="Intercompany expenses"/>
    <s v="Fund Activities"/>
    <x v="1"/>
    <n v="0.383333333"/>
    <s v="Intercompany expenses coding_Preparation"/>
    <m/>
    <n v="0"/>
  </r>
  <r>
    <x v="0"/>
    <d v="2023-07-11T00:00:00"/>
    <x v="27"/>
    <s v="KAGR"/>
    <s v="RE Equity Funds"/>
    <x v="5"/>
    <s v="Intercompany expenses"/>
    <s v="Fund Activities"/>
    <x v="1"/>
    <n v="0.25"/>
    <s v="Intercompany expenses coding_Preparation"/>
    <m/>
    <n v="0"/>
  </r>
  <r>
    <x v="0"/>
    <d v="2023-07-11T00:00:00"/>
    <x v="27"/>
    <s v="KAGR II"/>
    <s v="RE Equity Funds"/>
    <x v="5"/>
    <s v="Intercompany expenses"/>
    <s v="Fund Activities"/>
    <x v="1"/>
    <n v="0.31666666700000001"/>
    <s v="Intercompany expenses coding_Preparation"/>
    <m/>
    <n v="0"/>
  </r>
  <r>
    <x v="0"/>
    <d v="2023-07-11T00:00:00"/>
    <x v="27"/>
    <s v="KAMOB V"/>
    <s v="RE Equity Funds"/>
    <x v="5"/>
    <s v="Intercompany expenses"/>
    <s v="Fund Activities"/>
    <x v="1"/>
    <n v="0.28333333300000002"/>
    <s v="Intercompany expenses coding_Preparation"/>
    <m/>
    <n v="0"/>
  </r>
  <r>
    <x v="0"/>
    <d v="2023-07-11T00:00:00"/>
    <x v="27"/>
    <s v="KAMOB"/>
    <s v="RE Equity Funds"/>
    <x v="5"/>
    <s v="Intercompany expenses"/>
    <s v="Fund Activities"/>
    <x v="1"/>
    <n v="0.26666666700000002"/>
    <s v="Intercompany expenses coding_Preparation"/>
    <m/>
    <n v="0"/>
  </r>
  <r>
    <x v="0"/>
    <d v="2023-07-11T00:00:00"/>
    <x v="27"/>
    <s v="KAREP V"/>
    <s v="RE Equity Funds"/>
    <x v="5"/>
    <s v="Daily Available Cash Analysis"/>
    <s v="Cash"/>
    <x v="1"/>
    <n v="0.5"/>
    <s v="Daily cash analysis_Preparation"/>
    <m/>
    <n v="0"/>
  </r>
  <r>
    <x v="0"/>
    <d v="2023-07-11T00:00:00"/>
    <x v="27"/>
    <s v="KAMFI"/>
    <s v="RE Equity Funds"/>
    <x v="5"/>
    <s v="Daily Available Cash Analysis"/>
    <s v="Cash"/>
    <x v="1"/>
    <n v="0.5"/>
    <s v="Daily cash analysis_Preparation"/>
    <m/>
    <n v="0"/>
  </r>
  <r>
    <x v="0"/>
    <d v="2023-07-11T00:00:00"/>
    <x v="27"/>
    <s v="KAREP VI"/>
    <s v="RE Equity Funds"/>
    <x v="5"/>
    <s v="Daily Available Cash Analysis"/>
    <s v="Cash"/>
    <x v="1"/>
    <n v="0.5"/>
    <s v="Daily cash analysis_Preparation"/>
    <m/>
    <n v="0"/>
  </r>
  <r>
    <x v="0"/>
    <d v="2023-07-11T00:00:00"/>
    <x v="27"/>
    <s v="KAREP IV"/>
    <s v="RE Equity Funds"/>
    <x v="5"/>
    <s v="Daily Available Cash Analysis"/>
    <s v="Cash"/>
    <x v="1"/>
    <n v="0.5"/>
    <s v="Daily cash analysis_Preparation"/>
    <m/>
    <n v="0"/>
  </r>
  <r>
    <x v="0"/>
    <d v="2023-07-11T00:00:00"/>
    <x v="27"/>
    <s v="KACORE"/>
    <s v="RE Equity Funds"/>
    <x v="5"/>
    <s v="Daily Available Cash Analysis"/>
    <s v="Cash"/>
    <x v="1"/>
    <n v="0.5"/>
    <s v="Daily cash analysis_Preparation"/>
    <m/>
    <n v="0"/>
  </r>
  <r>
    <x v="0"/>
    <d v="2023-07-11T00:00:00"/>
    <x v="27"/>
    <s v="KAREP IV"/>
    <s v="RE Equity Funds"/>
    <x v="5"/>
    <s v="Intercompany expenses"/>
    <s v="Fund Activities"/>
    <x v="1"/>
    <n v="0.31666666700000001"/>
    <s v="Intercompany expenses coding_Preparation"/>
    <m/>
    <n v="0"/>
  </r>
  <r>
    <x v="0"/>
    <d v="2023-07-11T00:00:00"/>
    <x v="27"/>
    <s v="KAMOB II"/>
    <s v="RE Equity Funds"/>
    <x v="5"/>
    <s v="Intercompany expenses"/>
    <s v="Fund Activities"/>
    <x v="1"/>
    <n v="0.233333333"/>
    <s v="Intercompany expenses coding_Preparation"/>
    <m/>
    <n v="0"/>
  </r>
  <r>
    <x v="0"/>
    <d v="2023-07-11T00:00:00"/>
    <x v="27"/>
    <s v="KAMOB Member"/>
    <s v="RE Equity Funds"/>
    <x v="5"/>
    <s v="Intercompany expenses"/>
    <s v="Fund Activities"/>
    <x v="1"/>
    <n v="0.18333333299999999"/>
    <s v="Intercompany expenses coding_Preparation"/>
    <m/>
    <n v="0"/>
  </r>
  <r>
    <x v="0"/>
    <d v="2023-07-11T00:00:00"/>
    <x v="27"/>
    <s v="KAREP VI"/>
    <s v="RE Equity Funds"/>
    <x v="5"/>
    <s v="Intercompany expenses"/>
    <s v="Fund Activities"/>
    <x v="1"/>
    <n v="0.41666666699999999"/>
    <s v="Intercompany expenses coding_Preparation"/>
    <m/>
    <n v="0"/>
  </r>
  <r>
    <x v="0"/>
    <d v="2023-07-11T00:00:00"/>
    <x v="27"/>
    <s v="KAMOB III"/>
    <s v="RE Equity Funds"/>
    <x v="5"/>
    <s v="Intercompany expenses"/>
    <s v="Fund Activities"/>
    <x v="1"/>
    <n v="0.26666666700000002"/>
    <s v="Intercompany expenses coding_Preparation"/>
    <m/>
    <n v="0"/>
  </r>
  <r>
    <x v="0"/>
    <d v="2023-07-11T00:00:00"/>
    <x v="27"/>
    <s v="KAREP V"/>
    <s v="RE Equity Funds"/>
    <x v="5"/>
    <s v="Fund Liquity Analysis"/>
    <s v="Fund Activities"/>
    <x v="1"/>
    <n v="0.6"/>
    <s v="Fund liquidity analysis_Preparation"/>
    <m/>
    <n v="0"/>
  </r>
  <r>
    <x v="0"/>
    <d v="2023-07-11T00:00:00"/>
    <x v="27"/>
    <s v="KAREP IV"/>
    <s v="RE Equity Funds"/>
    <x v="5"/>
    <s v="Fund Liquity Analysis"/>
    <s v="Fund Activities"/>
    <x v="1"/>
    <n v="0.366666667"/>
    <s v="Fund liquidity analysis_Preparation"/>
    <m/>
    <n v="0"/>
  </r>
  <r>
    <x v="0"/>
    <d v="2023-07-11T00:00:00"/>
    <x v="27"/>
    <s v="KAREP V"/>
    <s v="RE Equity Funds"/>
    <x v="5"/>
    <s v="Intercompany expenses"/>
    <s v="Fund Activities"/>
    <x v="1"/>
    <n v="0.45"/>
    <s v="Intercompany expenses coding_Preparation"/>
    <m/>
    <n v="0"/>
  </r>
  <r>
    <x v="0"/>
    <d v="2023-07-11T00:00:00"/>
    <x v="28"/>
    <s v="KAREP IV"/>
    <s v="RE Equity Funds"/>
    <x v="5"/>
    <s v="Close workbook and Supporting Schedules"/>
    <s v="Close"/>
    <x v="1"/>
    <n v="0.99"/>
    <s v="Close Workbook and Supporting Schedules Review"/>
    <n v="34.24"/>
    <n v="33.9"/>
  </r>
  <r>
    <x v="0"/>
    <d v="2023-07-11T00:00:00"/>
    <x v="28"/>
    <s v="KACORE"/>
    <s v="RE Equity Funds"/>
    <x v="5"/>
    <s v="Recurring LP Requests"/>
    <s v="Fund Activities"/>
    <x v="1"/>
    <n v="0.39"/>
    <s v="Recurring LP Requests_RG97 Review"/>
    <n v="34.24"/>
    <n v="13.35"/>
  </r>
  <r>
    <x v="0"/>
    <d v="2023-07-11T00:00:00"/>
    <x v="28"/>
    <s v="KACORE"/>
    <s v="RE Equity Funds"/>
    <x v="5"/>
    <s v="Capital calls &amp; Distributions"/>
    <s v="Fund Activities"/>
    <x v="1"/>
    <n v="0.28000000000000003"/>
    <s v="Capital Calls &amp; Distributions_Distribution schedule_Updates Review"/>
    <n v="34.24"/>
    <n v="9.59"/>
  </r>
  <r>
    <x v="0"/>
    <d v="2023-07-11T00:00:00"/>
    <x v="28"/>
    <s v="KAREP VI"/>
    <s v="RE Equity Funds"/>
    <x v="5"/>
    <s v="Net Fair Market Value"/>
    <s v="Close"/>
    <x v="1"/>
    <n v="0.66"/>
    <s v="Net Fair Market Value Review"/>
    <n v="34.24"/>
    <n v="22.6"/>
  </r>
  <r>
    <x v="0"/>
    <d v="2023-07-11T00:00:00"/>
    <x v="28"/>
    <s v="KAMOB VII"/>
    <s v="RE Equity Funds"/>
    <x v="5"/>
    <s v="Recurring LP Requests"/>
    <s v="Fund Activities"/>
    <x v="1"/>
    <n v="0.28000000000000003"/>
    <s v="Recurring LP Requests_PC Review"/>
    <n v="34.24"/>
    <n v="9.59"/>
  </r>
  <r>
    <x v="0"/>
    <d v="2023-07-11T00:00:00"/>
    <x v="28"/>
    <s v="KAREP VI"/>
    <s v="RE Equity Funds"/>
    <x v="5"/>
    <s v="Audit Confirm"/>
    <s v="Fund General"/>
    <x v="1"/>
    <n v="0.26"/>
    <s v="Audit Confirm_Checks Review"/>
    <n v="34.24"/>
    <n v="8.9"/>
  </r>
  <r>
    <x v="0"/>
    <d v="2023-07-11T00:00:00"/>
    <x v="28"/>
    <s v="KACORE"/>
    <s v="RE Equity Funds"/>
    <x v="5"/>
    <s v="Audit Confirm"/>
    <s v="Fund General"/>
    <x v="1"/>
    <n v="0.26"/>
    <s v="Audit Confirm_Checks Review"/>
    <n v="34.24"/>
    <n v="8.9"/>
  </r>
  <r>
    <x v="0"/>
    <d v="2023-07-11T00:00:00"/>
    <x v="28"/>
    <s v="KAMOB VII"/>
    <s v="RE Equity Funds"/>
    <x v="5"/>
    <s v="Close workbook and Supporting Schedules"/>
    <s v="Close"/>
    <x v="1"/>
    <n v="0.55000000000000004"/>
    <s v="Close Workbook and Supporting Schedules Review"/>
    <n v="34.24"/>
    <n v="18.829999999999998"/>
  </r>
  <r>
    <x v="0"/>
    <d v="2023-07-11T00:00:00"/>
    <x v="28"/>
    <s v="KAMOB VII"/>
    <s v="RE Equity Funds"/>
    <x v="5"/>
    <s v="Return Files"/>
    <s v="Close"/>
    <x v="1"/>
    <n v="0.21"/>
    <s v="Return Files Review"/>
    <n v="34.24"/>
    <n v="7.19"/>
  </r>
  <r>
    <x v="0"/>
    <d v="2023-07-11T00:00:00"/>
    <x v="28"/>
    <s v="KACORE"/>
    <s v="RE Equity Funds"/>
    <x v="5"/>
    <s v="Recurring LP Requests"/>
    <s v="Fund Activities"/>
    <x v="1"/>
    <n v="0.71"/>
    <s v="Recurring LP Requests_AIFMD Questionnaire Review"/>
    <n v="34.24"/>
    <n v="24.31"/>
  </r>
  <r>
    <x v="0"/>
    <d v="2023-07-11T00:00:00"/>
    <x v="28"/>
    <s v="KAREP V"/>
    <s v="RE Equity Funds"/>
    <x v="5"/>
    <s v="Audit Confirm"/>
    <s v="Fund General"/>
    <x v="1"/>
    <n v="0.49"/>
    <s v="Audit Confirm_Checks Review"/>
    <n v="34.24"/>
    <n v="16.78"/>
  </r>
  <r>
    <x v="0"/>
    <d v="2023-07-11T00:00:00"/>
    <x v="28"/>
    <s v="KAREP V"/>
    <s v="RE Equity Funds"/>
    <x v="5"/>
    <s v="Close workbook and Supporting Schedules"/>
    <s v="Close"/>
    <x v="1"/>
    <n v="1.41"/>
    <s v="Close workbook and Supporting Schedules_Roll Forwards Review"/>
    <n v="34.24"/>
    <n v="48.28"/>
  </r>
  <r>
    <x v="0"/>
    <d v="2023-07-11T00:00:00"/>
    <x v="28"/>
    <s v="KAREP IV"/>
    <s v="RE Equity Funds"/>
    <x v="5"/>
    <s v="Net Fair Market Value"/>
    <s v="Close"/>
    <x v="1"/>
    <n v="1.1599999999999999"/>
    <s v="Net Fair Market Value Review"/>
    <n v="34.24"/>
    <n v="39.72"/>
  </r>
  <r>
    <x v="0"/>
    <d v="2023-07-11T00:00:00"/>
    <x v="28"/>
    <s v="KAREP III"/>
    <s v="RE Equity Funds"/>
    <x v="5"/>
    <s v="Audit Confirm"/>
    <s v="Fund General"/>
    <x v="1"/>
    <n v="0.35"/>
    <s v="Audit Confirm_Checks Review"/>
    <n v="34.24"/>
    <n v="11.98"/>
  </r>
  <r>
    <x v="0"/>
    <d v="2023-07-11T00:00:00"/>
    <x v="29"/>
    <s v="Growth mangagement company"/>
    <s v="Growth mangagement company"/>
    <x v="11"/>
    <s v="General Tasks"/>
    <s v="GP Admin"/>
    <x v="2"/>
    <n v="0.21"/>
    <s v="Emails checking"/>
    <n v="25.44"/>
    <n v="5.34"/>
  </r>
  <r>
    <x v="0"/>
    <d v="2023-07-11T00:00:00"/>
    <x v="29"/>
    <s v="KPF"/>
    <s v="Private Growth Funds"/>
    <x v="11"/>
    <s v="Cash Reconciliation"/>
    <s v="Cash"/>
    <x v="1"/>
    <n v="1.6"/>
    <s v="Weekly Cash File"/>
    <n v="25.44"/>
    <n v="40.700000000000003"/>
  </r>
  <r>
    <x v="0"/>
    <d v="2023-07-11T00:00:00"/>
    <x v="29"/>
    <s v="KAMP"/>
    <s v="Mezz Credit GP"/>
    <x v="11"/>
    <s v="Intercompany expenses"/>
    <s v="Fund Activities"/>
    <x v="1"/>
    <n v="1.2"/>
    <s v="KCOF &amp; KAMP - Invoices Support - June 2023"/>
    <n v="25.44"/>
    <n v="30.53"/>
  </r>
  <r>
    <x v="0"/>
    <d v="2023-07-11T00:00:00"/>
    <x v="29"/>
    <s v="KCOF"/>
    <s v="Mezz Credit Funds"/>
    <x v="11"/>
    <s v="Close workbook and Supporting Schedules"/>
    <s v="Close"/>
    <x v="1"/>
    <n v="1.9"/>
    <s v="Valuation postings"/>
    <n v="25.44"/>
    <n v="48.34"/>
  </r>
  <r>
    <x v="0"/>
    <d v="2023-07-11T00:00:00"/>
    <x v="29"/>
    <s v="KAMP"/>
    <s v="Mezz Credit GP"/>
    <x v="11"/>
    <s v="Close workbook and Supporting Schedules"/>
    <s v="Close"/>
    <x v="1"/>
    <n v="2.2999999999999998"/>
    <s v="KAMP close file"/>
    <n v="25.44"/>
    <n v="58.51"/>
  </r>
  <r>
    <x v="0"/>
    <d v="2023-07-11T00:00:00"/>
    <x v="29"/>
    <s v="Growth mangagement company"/>
    <s v="Growth mangagement company"/>
    <x v="11"/>
    <s v="General Tasks"/>
    <s v="GP Admin"/>
    <x v="2"/>
    <n v="1"/>
    <s v="Downtime  "/>
    <n v="25.44"/>
    <n v="25.44"/>
  </r>
  <r>
    <x v="0"/>
    <d v="2023-07-11T00:00:00"/>
    <x v="30"/>
    <s v="KACALP"/>
    <s v="Kayne Anderson Capital Advisor LP"/>
    <x v="12"/>
    <s v="Prepaid State Tax"/>
    <s v="MC - Non-Admin"/>
    <x v="3"/>
    <n v="1"/>
    <s v="Prepare and Upload Prepaid State Tax Reclass Entries"/>
    <n v="24.96"/>
    <n v="24.96"/>
  </r>
  <r>
    <x v="0"/>
    <d v="2023-07-11T00:00:00"/>
    <x v="30"/>
    <s v="KACALP"/>
    <s v="Kayne Anderson Capital Advisor LP"/>
    <x v="12"/>
    <s v="Revenue"/>
    <s v="MC - Non-Admin"/>
    <x v="3"/>
    <n v="0.5"/>
    <s v="Prepare and Upload Mgmt. Fees Entries"/>
    <n v="24.96"/>
    <n v="12.48"/>
  </r>
  <r>
    <x v="0"/>
    <d v="2023-07-11T00:00:00"/>
    <x v="30"/>
    <s v="KACALP"/>
    <s v="Kayne Anderson Capital Advisor LP"/>
    <x v="12"/>
    <s v="Cash Reconciliation"/>
    <s v="MC - Non-Admin"/>
    <x v="3"/>
    <n v="2.6666666669999999"/>
    <s v="KACALP Cash Recociliation"/>
    <n v="24.96"/>
    <n v="66.56"/>
  </r>
  <r>
    <x v="0"/>
    <d v="2023-07-11T00:00:00"/>
    <x v="30"/>
    <s v="KACALP"/>
    <s v="Kayne Anderson Capital Advisor LP"/>
    <x v="12"/>
    <s v="Downtime"/>
    <s v="MC - Non-Admin"/>
    <x v="3"/>
    <n v="2.1666666669999999"/>
    <s v="Down Time"/>
    <n v="24.96"/>
    <n v="54.08"/>
  </r>
  <r>
    <x v="0"/>
    <d v="2023-07-11T00:00:00"/>
    <x v="30"/>
    <s v="KACALP"/>
    <s v="Kayne Anderson Capital Advisor LP"/>
    <x v="12"/>
    <s v="Revenue"/>
    <s v="MC - Non-Admin"/>
    <x v="3"/>
    <n v="1"/>
    <s v="Prepare and Upload Deal Fees Entries"/>
    <n v="24.96"/>
    <n v="24.96"/>
  </r>
  <r>
    <x v="0"/>
    <d v="2023-07-11T00:00:00"/>
    <x v="30"/>
    <s v="KACALP"/>
    <s v="Kayne Anderson Capital Advisor LP"/>
    <x v="12"/>
    <s v="LOC/Bridge Loan"/>
    <s v="MC - Non-Admin"/>
    <x v="3"/>
    <n v="0.66666666699999999"/>
    <s v="Prepare and Upload Bridge Loans and Interest Payment Entries"/>
    <n v="24.96"/>
    <n v="16.64"/>
  </r>
  <r>
    <x v="0"/>
    <d v="2023-07-11T00:00:00"/>
    <x v="31"/>
    <s v="KSC III GP"/>
    <s v="Mgmt co"/>
    <x v="10"/>
    <s v="K-1s and Returns"/>
    <s v="Compliance"/>
    <x v="2"/>
    <n v="8.75"/>
    <s v="tax workpaper review"/>
    <n v="25"/>
    <n v="218.75"/>
  </r>
  <r>
    <x v="0"/>
    <d v="2023-07-11T00:00:00"/>
    <x v="32"/>
    <s v="Accounts Payable"/>
    <s v="Accounts Payable"/>
    <x v="7"/>
    <s v="Treasury"/>
    <m/>
    <x v="0"/>
    <n v="0.25"/>
    <s v="treasury task"/>
    <n v="26.46"/>
    <n v="6.62"/>
  </r>
  <r>
    <x v="0"/>
    <d v="2023-07-11T00:00:00"/>
    <x v="32"/>
    <s v="Treasury"/>
    <s v="Treasury"/>
    <x v="7"/>
    <s v="Accounts Payable"/>
    <m/>
    <x v="0"/>
    <n v="5.75"/>
    <s v="accounts payable"/>
    <n v="26.46"/>
    <n v="152.15"/>
  </r>
  <r>
    <x v="0"/>
    <d v="2023-07-11T00:00:00"/>
    <x v="32"/>
    <s v="Accounts Payable"/>
    <s v="Accounts Payable"/>
    <x v="7"/>
    <s v="Audit Confirm"/>
    <m/>
    <x v="0"/>
    <n v="1.5"/>
    <s v="audit confirm"/>
    <n v="26.46"/>
    <n v="39.69"/>
  </r>
  <r>
    <x v="0"/>
    <d v="2023-07-11T00:00:00"/>
    <x v="32"/>
    <s v="Audit Confirm"/>
    <s v="Audit Confirm"/>
    <x v="7"/>
    <s v="Docusign"/>
    <m/>
    <x v="0"/>
    <n v="0.5"/>
    <s v="docusign"/>
    <n v="26.46"/>
    <n v="13.23"/>
  </r>
  <r>
    <x v="0"/>
    <d v="2023-07-12T00:00:00"/>
    <x v="1"/>
    <s v="KEPE Cross fund"/>
    <s v="KAEF and KPEIF Funds"/>
    <x v="1"/>
    <s v="Centralized Task"/>
    <s v="Fund Activities"/>
    <x v="1"/>
    <n v="1.75"/>
    <s v="Weekly cash and weekly call"/>
    <n v="27.3"/>
    <n v="47.78"/>
  </r>
  <r>
    <x v="0"/>
    <d v="2023-07-12T00:00:00"/>
    <x v="1"/>
    <s v="KEPE Cross fund"/>
    <s v="KAEF and KPEIF Funds"/>
    <x v="1"/>
    <s v="Centralized Task"/>
    <s v="Fund Activities"/>
    <x v="1"/>
    <n v="2.3333333330000001"/>
    <s v="Cash/CNB transfer training SJ"/>
    <n v="27.3"/>
    <n v="63.7"/>
  </r>
  <r>
    <x v="0"/>
    <d v="2023-07-12T00:00:00"/>
    <x v="1"/>
    <s v="KEPE Cross fund"/>
    <s v="KAEF and KPEIF Funds"/>
    <x v="1"/>
    <s v="Centralized Task"/>
    <s v="Fund Activities"/>
    <x v="1"/>
    <n v="2.5833333330000001"/>
    <s v="June interco and supports"/>
    <n v="27.3"/>
    <n v="70.52"/>
  </r>
  <r>
    <x v="0"/>
    <d v="2023-07-12T00:00:00"/>
    <x v="1"/>
    <s v="KACAH"/>
    <s v="KACA Funds"/>
    <x v="1"/>
    <s v="Intercompany expenses"/>
    <s v="Fund Activities"/>
    <x v="1"/>
    <n v="0.75"/>
    <s v="Interco training and KACAH work"/>
    <n v="27.3"/>
    <n v="20.48"/>
  </r>
  <r>
    <x v="0"/>
    <d v="2023-07-12T00:00:00"/>
    <x v="1"/>
    <s v="KALH"/>
    <s v="House Funds"/>
    <x v="1"/>
    <s v="Intercompany expenses"/>
    <s v="Fund Activities"/>
    <x v="1"/>
    <n v="0.58333333300000001"/>
    <s v="Interco training and KALH work"/>
    <n v="27.3"/>
    <n v="15.92"/>
  </r>
  <r>
    <x v="0"/>
    <d v="2023-07-12T00:00:00"/>
    <x v="2"/>
    <s v="KACIP Funds"/>
    <s v="KACIP Funds"/>
    <x v="2"/>
    <s v="Daily FX Activity"/>
    <s v="Fund Activities"/>
    <x v="1"/>
    <n v="0.33333333300000001"/>
    <s v="Daily FX Activity  KACIP Fund"/>
    <n v="25.2"/>
    <n v="8.4"/>
  </r>
  <r>
    <x v="0"/>
    <d v="2023-07-12T00:00:00"/>
    <x v="2"/>
    <s v="KAIIF"/>
    <s v="Liquid /Energy Credit Funds"/>
    <x v="2"/>
    <s v="Bank Debt settlement processing"/>
    <s v="Investment Activities"/>
    <x v="1"/>
    <n v="8.3333332999999996E-2"/>
    <s v="Bank Debt settlement processing - KAIIF"/>
    <n v="25.2"/>
    <n v="2.1"/>
  </r>
  <r>
    <x v="0"/>
    <d v="2023-07-12T00:00:00"/>
    <x v="2"/>
    <s v="KACIPQP"/>
    <s v="KACIP Funds"/>
    <x v="2"/>
    <s v="Bank Debt settlement processing"/>
    <s v="Investment Activities"/>
    <x v="1"/>
    <n v="8.3333332999999996E-2"/>
    <s v="Bank Debt settlement processing - KACIPQP"/>
    <n v="25.2"/>
    <n v="2.1"/>
  </r>
  <r>
    <x v="0"/>
    <d v="2023-07-12T00:00:00"/>
    <x v="2"/>
    <s v="KACIP Funds"/>
    <s v="KACIP Funds"/>
    <x v="2"/>
    <s v="Cash reconciliation/Position reconciliation"/>
    <s v="Cash"/>
    <x v="2"/>
    <n v="0.5"/>
    <s v="Cash reconciliation/Position reconciliation "/>
    <n v="25.2"/>
    <n v="12.6"/>
  </r>
  <r>
    <x v="0"/>
    <d v="2023-07-12T00:00:00"/>
    <x v="2"/>
    <s v="KACIP SMAs - Non Chargeable"/>
    <s v="KACIP SMAs - Non Chargeable"/>
    <x v="2"/>
    <s v="Cash reconciliation/Position reconciliation"/>
    <s v="Cash"/>
    <x v="2"/>
    <n v="0.5"/>
    <s v="Cash reconciliation/Position reconciliation"/>
    <n v="25.2"/>
    <n v="12.6"/>
  </r>
  <r>
    <x v="0"/>
    <d v="2023-07-12T00:00:00"/>
    <x v="2"/>
    <s v="KACIP SMAs - Non Chargeable"/>
    <s v="KACIP SMAs - Non Chargeable"/>
    <x v="2"/>
    <s v="Cash reconciliation/Position reconciliation"/>
    <s v="Cash"/>
    <x v="2"/>
    <n v="0.5"/>
    <s v="Cash reconciliation/Position reconciliation "/>
    <n v="25.2"/>
    <n v="12.6"/>
  </r>
  <r>
    <x v="0"/>
    <d v="2023-07-12T00:00:00"/>
    <x v="2"/>
    <s v="KACIP GP"/>
    <s v="KACIP GP"/>
    <x v="2"/>
    <s v="Cash Projections (KANTI/KANTIQP)"/>
    <s v="Fund Activities"/>
    <x v="2"/>
    <n v="2"/>
    <s v="Cash Projections (KANTI/KANTIQP) "/>
    <n v="25.2"/>
    <n v="50.4"/>
  </r>
  <r>
    <x v="0"/>
    <d v="2023-07-12T00:00:00"/>
    <x v="2"/>
    <s v="KACIP Funds"/>
    <s v="KACIP Funds"/>
    <x v="2"/>
    <s v="Ad-hoc Request"/>
    <s v="Fund General"/>
    <x v="1"/>
    <n v="1"/>
    <s v="US Deposit &amp; Withdrawal booking/check"/>
    <n v="25.2"/>
    <n v="25.2"/>
  </r>
  <r>
    <x v="0"/>
    <d v="2023-07-12T00:00:00"/>
    <x v="2"/>
    <s v="KACIP GP"/>
    <s v="KACIP GP"/>
    <x v="2"/>
    <s v="Closing Package (GAV/NAV)"/>
    <s v="Close"/>
    <x v="1"/>
    <n v="1"/>
    <s v="Closing Package (GAV/NAV)  Transam Review"/>
    <n v="25.2"/>
    <n v="25.2"/>
  </r>
  <r>
    <x v="0"/>
    <d v="2023-07-12T00:00:00"/>
    <x v="2"/>
    <s v="KACIP GP"/>
    <s v="KACIP GP"/>
    <x v="2"/>
    <s v="Closing Package (GAV/NAV)"/>
    <s v="Close"/>
    <x v="1"/>
    <n v="2"/>
    <s v="Closing Package (GAV/NAV)  Keith"/>
    <n v="25.2"/>
    <n v="50.4"/>
  </r>
  <r>
    <x v="0"/>
    <d v="2023-07-12T00:00:00"/>
    <x v="3"/>
    <s v="Real Estate Debt Management co."/>
    <s v="Real Estate Debt Management co."/>
    <x v="3"/>
    <s v="Downtime"/>
    <s v="GP Non-Admin"/>
    <x v="2"/>
    <n v="2"/>
    <s v="Downtime"/>
    <n v="25.92"/>
    <n v="51.84"/>
  </r>
  <r>
    <x v="0"/>
    <d v="2023-07-12T00:00:00"/>
    <x v="3"/>
    <s v="KCRED"/>
    <s v="RE Debt Funds"/>
    <x v="3"/>
    <s v="Close workbook and Supporting Schedules"/>
    <s v="Close"/>
    <x v="1"/>
    <n v="6"/>
    <s v="Quarter end reconciliation and other supporting's"/>
    <n v="25.92"/>
    <n v="155.52000000000001"/>
  </r>
  <r>
    <x v="0"/>
    <d v="2023-07-12T00:00:00"/>
    <x v="4"/>
    <s v="Salesforce"/>
    <s v="Salesforce"/>
    <x v="0"/>
    <s v="SalesForce Reconciliation"/>
    <m/>
    <x v="0"/>
    <n v="7"/>
    <s v="Working on test classes"/>
    <m/>
    <m/>
  </r>
  <r>
    <x v="0"/>
    <d v="2023-07-12T00:00:00"/>
    <x v="4"/>
    <s v="Salesforce"/>
    <s v="Salesforce"/>
    <x v="0"/>
    <s v="SalesForce Reconciliation"/>
    <m/>
    <x v="0"/>
    <n v="1"/>
    <s v="Stand up Call"/>
    <m/>
    <m/>
  </r>
  <r>
    <x v="0"/>
    <d v="2023-07-12T00:00:00"/>
    <x v="5"/>
    <s v="Senior Credit Management company"/>
    <s v="Senior Credit Management company"/>
    <x v="4"/>
    <s v="General Tasks"/>
    <s v="GP Admin"/>
    <x v="2"/>
    <n v="0.5"/>
    <s v="GP-Admin - Email checkings"/>
    <n v="29.4"/>
    <n v="14.7"/>
  </r>
  <r>
    <x v="0"/>
    <d v="2023-07-12T00:00:00"/>
    <x v="5"/>
    <s v="Senior Credit Management company"/>
    <s v="Senior Credit Management company"/>
    <x v="4"/>
    <s v="General Tasks"/>
    <s v="GP Admin"/>
    <x v="2"/>
    <n v="0.5"/>
    <s v="GP- Admin - Team Call"/>
    <n v="29.4"/>
    <n v="14.7"/>
  </r>
  <r>
    <x v="0"/>
    <d v="2023-07-12T00:00:00"/>
    <x v="5"/>
    <s v="KSCF4"/>
    <s v="Sr. Credit Funds"/>
    <x v="4"/>
    <s v="Cash Reconciliation"/>
    <s v="Cash"/>
    <x v="1"/>
    <n v="0.8"/>
    <s v="Cash Reconciliation (KSCF4 Onshore LP)"/>
    <n v="29.4"/>
    <n v="23.52"/>
  </r>
  <r>
    <x v="0"/>
    <d v="2023-07-12T00:00:00"/>
    <x v="5"/>
    <s v="KSCF4O"/>
    <s v="Sr. Credit Funds"/>
    <x v="4"/>
    <s v="Cash Reconciliation"/>
    <s v="Cash"/>
    <x v="1"/>
    <n v="0.8"/>
    <s v="Cash Reconciliation (KSCF4 Mini Master &amp; Offshore LP)"/>
    <n v="29.4"/>
    <n v="23.52"/>
  </r>
  <r>
    <x v="0"/>
    <d v="2023-07-12T00:00:00"/>
    <x v="5"/>
    <s v="KSCF4"/>
    <s v="Sr. Credit Funds"/>
    <x v="4"/>
    <s v="Cash Reconciliation"/>
    <s v="Cash"/>
    <x v="1"/>
    <n v="1.2"/>
    <s v="Cash Reconciliation (KSCF4 WF SPV Offshore LLC)"/>
    <n v="29.4"/>
    <n v="35.28"/>
  </r>
  <r>
    <x v="0"/>
    <d v="2023-07-12T00:00:00"/>
    <x v="5"/>
    <s v="KSCF4O"/>
    <s v="Sr. Credit Funds"/>
    <x v="4"/>
    <s v="Cash Reconciliation"/>
    <s v="Cash"/>
    <x v="1"/>
    <n v="1.2"/>
    <s v="Cash Reconciliation (KSCF4 WF SPV Offshore LLC)"/>
    <n v="29.4"/>
    <n v="35.28"/>
  </r>
  <r>
    <x v="0"/>
    <d v="2023-07-12T00:00:00"/>
    <x v="5"/>
    <s v="KSCF4"/>
    <s v="Sr. Credit Funds"/>
    <x v="4"/>
    <s v="Intercompany expenses"/>
    <s v="Fund Activities"/>
    <x v="1"/>
    <n v="1.5"/>
    <s v="KSCF4 Interco file"/>
    <n v="29.4"/>
    <n v="44.1"/>
  </r>
  <r>
    <x v="0"/>
    <d v="2023-07-12T00:00:00"/>
    <x v="5"/>
    <s v="KSCF4O"/>
    <s v="Sr. Credit Funds"/>
    <x v="4"/>
    <s v="Intercompany expenses"/>
    <s v="Fund Activities"/>
    <x v="1"/>
    <n v="1.5"/>
    <s v="KSCF4 Interco file"/>
    <n v="29.4"/>
    <n v="44.1"/>
  </r>
  <r>
    <x v="0"/>
    <d v="2023-07-12T00:00:00"/>
    <x v="33"/>
    <s v="KSM"/>
    <s v="KACIP Funds"/>
    <x v="2"/>
    <s v="Daily C&amp;W file update"/>
    <s v="Fund Activities"/>
    <x v="1"/>
    <n v="0.16666666699999999"/>
    <s v="KSM -CW Daily update"/>
    <n v="27.56"/>
    <n v="4.59"/>
  </r>
  <r>
    <x v="0"/>
    <d v="2023-07-12T00:00:00"/>
    <x v="33"/>
    <s v="KACIP GP"/>
    <s v="KACIP GP"/>
    <x v="2"/>
    <s v="Cash Projections (KANTI/KANTIQP)"/>
    <s v="Fund Activities"/>
    <x v="2"/>
    <n v="1"/>
    <s v="Cash Projections (KANTI/KANTIQP)"/>
    <n v="27.56"/>
    <n v="27.56"/>
  </r>
  <r>
    <x v="0"/>
    <d v="2023-07-12T00:00:00"/>
    <x v="33"/>
    <s v="KACIP Funds"/>
    <s v="KACIP Funds"/>
    <x v="2"/>
    <s v="Ad-hoc Request"/>
    <s v="Fund General"/>
    <x v="1"/>
    <n v="0.5"/>
    <s v="USB Deposit and Withdrawal booking in Geneva and Cash Balance check"/>
    <n v="27.56"/>
    <n v="13.78"/>
  </r>
  <r>
    <x v="0"/>
    <d v="2023-07-12T00:00:00"/>
    <x v="33"/>
    <s v="KACIP GP"/>
    <s v="KACIP GP"/>
    <x v="2"/>
    <s v="Closing Package (GAV/NAV)"/>
    <s v="GP Admin"/>
    <x v="2"/>
    <n v="2.5"/>
    <s v="GREENZO - Month end close"/>
    <n v="27.56"/>
    <n v="68.900000000000006"/>
  </r>
  <r>
    <x v="0"/>
    <d v="2023-07-12T00:00:00"/>
    <x v="33"/>
    <s v="KACIP Funds"/>
    <s v="KACIP Funds"/>
    <x v="2"/>
    <s v="Daily FX Activity"/>
    <s v="Fund Activities"/>
    <x v="1"/>
    <n v="0.16666666699999999"/>
    <s v="Daily Fx activity Review"/>
    <n v="27.56"/>
    <n v="4.59"/>
  </r>
  <r>
    <x v="0"/>
    <d v="2023-07-12T00:00:00"/>
    <x v="33"/>
    <s v="KAIIF"/>
    <s v="Liquid /Energy Credit Funds"/>
    <x v="2"/>
    <s v="Bank Debt settlement processing"/>
    <s v="Investment Activities"/>
    <x v="1"/>
    <n v="0.16666666699999999"/>
    <s v="Bank Debt settlement processing - KAIIF - Review "/>
    <n v="27.56"/>
    <n v="4.59"/>
  </r>
  <r>
    <x v="0"/>
    <d v="2023-07-12T00:00:00"/>
    <x v="33"/>
    <s v="KACIPQP"/>
    <s v="KACIP Funds"/>
    <x v="2"/>
    <s v="Bank Debt settlement processing"/>
    <s v="Investment Activities"/>
    <x v="1"/>
    <n v="0.16666666699999999"/>
    <s v="Bank Debt settlement processing - KACIPQP - Review "/>
    <n v="27.56"/>
    <n v="4.59"/>
  </r>
  <r>
    <x v="0"/>
    <d v="2023-07-12T00:00:00"/>
    <x v="33"/>
    <s v="KACIP SMAs - Non Chargeable"/>
    <s v="KACIP SMAs - Non Chargeable"/>
    <x v="2"/>
    <s v="Cash reconciliation/Position reconciliation"/>
    <s v="Cash"/>
    <x v="2"/>
    <n v="0.33333333300000001"/>
    <s v="Position reconciliation - SMA Funds"/>
    <n v="27.56"/>
    <n v="9.19"/>
  </r>
  <r>
    <x v="0"/>
    <d v="2023-07-12T00:00:00"/>
    <x v="33"/>
    <s v="KACIP Funds"/>
    <s v="KACIP Funds"/>
    <x v="2"/>
    <s v="Cash reconciliation/Position reconciliation"/>
    <s v="Cash"/>
    <x v="2"/>
    <n v="0.16666666699999999"/>
    <s v="Position reconciliation - KACIP Funds"/>
    <n v="27.56"/>
    <n v="4.59"/>
  </r>
  <r>
    <x v="0"/>
    <d v="2023-07-12T00:00:00"/>
    <x v="33"/>
    <s v="KACIP Funds"/>
    <s v="KACIP Funds"/>
    <x v="2"/>
    <s v="Cash reconciliation/Position reconciliation"/>
    <s v="Cash"/>
    <x v="2"/>
    <n v="8.3333332999999996E-2"/>
    <s v="Daily transaction comment for JPM for KACIP funds"/>
    <n v="27.56"/>
    <n v="2.2999999999999998"/>
  </r>
  <r>
    <x v="0"/>
    <d v="2023-07-12T00:00:00"/>
    <x v="33"/>
    <s v="KACIP SMAs - Non Chargeable"/>
    <s v="KACIP SMAs - Non Chargeable"/>
    <x v="2"/>
    <s v="Cash reconciliation/Position reconciliation"/>
    <s v="Cash"/>
    <x v="2"/>
    <n v="8.3333332999999996E-2"/>
    <s v="Daily transaction comment for JPM for SMA funds"/>
    <n v="27.56"/>
    <n v="2.2999999999999998"/>
  </r>
  <r>
    <x v="0"/>
    <d v="2023-07-12T00:00:00"/>
    <x v="33"/>
    <s v="KACIP GP"/>
    <s v="KACIP GP"/>
    <x v="2"/>
    <s v="Daily C&amp;W file update"/>
    <s v="GP Admin"/>
    <x v="2"/>
    <n v="0.16666666699999999"/>
    <s v="KEYS -CW Daily update"/>
    <n v="27.56"/>
    <n v="4.59"/>
  </r>
  <r>
    <x v="0"/>
    <d v="2023-07-12T00:00:00"/>
    <x v="33"/>
    <s v="KACIP GP"/>
    <s v="KACIP GP"/>
    <x v="2"/>
    <s v="Closing Package (GAV/NAV)"/>
    <s v="GP Admin"/>
    <x v="2"/>
    <n v="2"/>
    <s v="KEYS - GAV Recon"/>
    <n v="27.56"/>
    <n v="55.12"/>
  </r>
  <r>
    <x v="0"/>
    <d v="2023-07-12T00:00:00"/>
    <x v="33"/>
    <s v="KACIP GP"/>
    <s v="KACIP GP"/>
    <x v="2"/>
    <s v="Closing Package (GAV/NAV)"/>
    <s v="GP Admin"/>
    <x v="2"/>
    <n v="0.5"/>
    <s v="KEITH - Month end close Review"/>
    <n v="27.56"/>
    <n v="13.78"/>
  </r>
  <r>
    <x v="0"/>
    <d v="2023-07-12T00:00:00"/>
    <x v="6"/>
    <s v="Senior Credit Management company"/>
    <s v="Senior Credit Management company"/>
    <x v="4"/>
    <s v="General Tasks"/>
    <s v="GP Admin"/>
    <x v="2"/>
    <n v="1"/>
    <s v="GP - Admin - Email, Daily meeting with client , general tasks"/>
    <n v="26.25"/>
    <n v="26.25"/>
  </r>
  <r>
    <x v="0"/>
    <d v="2023-07-12T00:00:00"/>
    <x v="6"/>
    <s v="Senior Credit Management company"/>
    <s v="Senior Credit Management company"/>
    <x v="4"/>
    <s v="Downtime"/>
    <s v="GP Non-Admin"/>
    <x v="2"/>
    <n v="2"/>
    <s v="GP Non Admin down time"/>
    <n v="26.25"/>
    <n v="52.5"/>
  </r>
  <r>
    <x v="0"/>
    <d v="2023-07-12T00:00:00"/>
    <x v="6"/>
    <s v="KSCF4B"/>
    <s v="Sr. Credit Funds"/>
    <x v="4"/>
    <s v="Cash Reconciliation"/>
    <s v="Cash"/>
    <x v="1"/>
    <n v="4"/>
    <s v="KSCF4B cash rec"/>
    <n v="26.25"/>
    <n v="105"/>
  </r>
  <r>
    <x v="0"/>
    <d v="2023-07-12T00:00:00"/>
    <x v="6"/>
    <s v="KSCF4B"/>
    <s v="Sr. Credit Funds"/>
    <x v="4"/>
    <s v="New Deal Set up "/>
    <s v="Cash"/>
    <x v="1"/>
    <n v="1"/>
    <s v="kscf4b New deal setup"/>
    <n v="26.25"/>
    <n v="26.25"/>
  </r>
  <r>
    <x v="0"/>
    <d v="2023-07-12T00:00:00"/>
    <x v="7"/>
    <s v="KACORE"/>
    <s v="RE Equity Funds"/>
    <x v="5"/>
    <s v="Net Fair Market Value"/>
    <s v="Close"/>
    <x v="1"/>
    <n v="0.366666667"/>
    <s v="Net Fair Market Value_Updates"/>
    <n v="18.899999999999999"/>
    <n v="6.93"/>
  </r>
  <r>
    <x v="0"/>
    <d v="2023-07-12T00:00:00"/>
    <x v="7"/>
    <s v="KACORE"/>
    <s v="RE Equity Funds"/>
    <x v="5"/>
    <s v="Close workbook and Supporting Schedules"/>
    <s v="Close"/>
    <x v="1"/>
    <n v="1.4166666670000001"/>
    <s v="Close Workbook and Supporting Schedules_Tieouts and linkings_Preparation"/>
    <n v="18.899999999999999"/>
    <n v="26.78"/>
  </r>
  <r>
    <x v="0"/>
    <d v="2023-07-12T00:00:00"/>
    <x v="7"/>
    <s v="KADM"/>
    <s v="RE Equity Funds"/>
    <x v="5"/>
    <s v="Cash Reconciliation"/>
    <s v="Cash"/>
    <x v="1"/>
    <n v="0.46666666699999998"/>
    <s v="Cash Reconciliation_MRI Loaders_Preparation"/>
    <n v="18.899999999999999"/>
    <n v="8.82"/>
  </r>
  <r>
    <x v="0"/>
    <d v="2023-07-12T00:00:00"/>
    <x v="7"/>
    <s v="KADM"/>
    <s v="RE Equity Funds"/>
    <x v="5"/>
    <s v="Close workbook and Supporting Schedules"/>
    <s v="Close"/>
    <x v="1"/>
    <n v="0.85"/>
    <s v="Close Workbook and Supporting Schedules_Expenses schedule_Preparation"/>
    <n v="18.899999999999999"/>
    <n v="16.07"/>
  </r>
  <r>
    <x v="0"/>
    <d v="2023-07-12T00:00:00"/>
    <x v="7"/>
    <s v="KAREP VI"/>
    <s v="RE Equity Funds"/>
    <x v="5"/>
    <s v="Property Level Waterfall"/>
    <s v="Investment Activities"/>
    <x v="1"/>
    <n v="1.8"/>
    <s v="Property Level Waterfall_Rollforward_Preparation"/>
    <n v="18.899999999999999"/>
    <n v="34.020000000000003"/>
  </r>
  <r>
    <x v="0"/>
    <d v="2023-07-12T00:00:00"/>
    <x v="7"/>
    <s v="KAREP VI"/>
    <s v="RE Equity Funds"/>
    <x v="5"/>
    <s v="Cash Reconciliation"/>
    <s v="Cash"/>
    <x v="1"/>
    <n v="1.2833333330000001"/>
    <s v="Cash Reconciliation_Updates"/>
    <n v="18.899999999999999"/>
    <n v="24.25"/>
  </r>
  <r>
    <x v="0"/>
    <d v="2023-07-12T00:00:00"/>
    <x v="7"/>
    <s v="KACORE"/>
    <s v="RE Equity Funds"/>
    <x v="5"/>
    <s v="Recurring LP Requests"/>
    <s v="Fund Activities"/>
    <x v="1"/>
    <n v="1.816666667"/>
    <s v="Recurring LP Requests_LP PC_Preparation"/>
    <n v="18.899999999999999"/>
    <n v="34.340000000000003"/>
  </r>
  <r>
    <x v="0"/>
    <d v="2023-07-12T00:00:00"/>
    <x v="8"/>
    <s v="KCRED"/>
    <s v="RE Debt Funds"/>
    <x v="3"/>
    <s v="Close workbook and Supporting Schedules"/>
    <s v="Close"/>
    <x v="1"/>
    <n v="5"/>
    <s v="work on close file"/>
    <n v="25.2"/>
    <n v="126"/>
  </r>
  <r>
    <x v="0"/>
    <d v="2023-07-12T00:00:00"/>
    <x v="8"/>
    <s v="KCRED"/>
    <s v="RE Debt Funds"/>
    <x v="3"/>
    <s v="Capital calls &amp; Distributions"/>
    <s v="Fund Activities"/>
    <x v="1"/>
    <n v="3"/>
    <s v="work on booking of entries for main enties"/>
    <n v="25.2"/>
    <n v="75.599999999999994"/>
  </r>
  <r>
    <x v="0"/>
    <d v="2023-07-12T00:00:00"/>
    <x v="9"/>
    <s v="Senior Credit Management company"/>
    <s v="Senior Credit Management company"/>
    <x v="4"/>
    <s v="Team Meeting - General"/>
    <s v="GP Admin"/>
    <x v="2"/>
    <n v="0.5"/>
    <s v="GP - Admin - Team call"/>
    <m/>
    <m/>
  </r>
  <r>
    <x v="0"/>
    <d v="2023-07-12T00:00:00"/>
    <x v="9"/>
    <s v="KSCF4"/>
    <s v="Sr. Credit Funds"/>
    <x v="4"/>
    <s v="Cash Reconciliation"/>
    <s v="Cash"/>
    <x v="1"/>
    <n v="1.6666666670000001"/>
    <s v="Loaders of kscf4 files"/>
    <m/>
    <m/>
  </r>
  <r>
    <x v="0"/>
    <d v="2023-07-12T00:00:00"/>
    <x v="9"/>
    <s v="KSCF4"/>
    <s v="Sr. Credit Funds"/>
    <x v="4"/>
    <s v="Cash Reconciliation"/>
    <s v="Cash"/>
    <x v="1"/>
    <n v="0.83333333300000001"/>
    <s v="Manual entries into investron"/>
    <m/>
    <m/>
  </r>
  <r>
    <x v="0"/>
    <d v="2023-07-12T00:00:00"/>
    <x v="9"/>
    <s v="Senior Credit Management company"/>
    <s v="Senior Credit Management company"/>
    <x v="4"/>
    <s v="General Tasks"/>
    <s v="GP Admin"/>
    <x v="2"/>
    <n v="0.33333333300000001"/>
    <s v="GP - Admin - Email checkings"/>
    <m/>
    <m/>
  </r>
  <r>
    <x v="0"/>
    <d v="2023-07-12T00:00:00"/>
    <x v="9"/>
    <s v="KSCF4"/>
    <s v="Sr. Credit Funds"/>
    <x v="4"/>
    <s v="Cash Reconciliation"/>
    <s v="Cash"/>
    <x v="1"/>
    <n v="2.5"/>
    <s v="Cash reconciliation of kscf4 files"/>
    <m/>
    <m/>
  </r>
  <r>
    <x v="0"/>
    <d v="2023-07-12T00:00:00"/>
    <x v="9"/>
    <s v="Senior Credit Management company"/>
    <s v="Senior Credit Management company"/>
    <x v="4"/>
    <s v="Bank Statements Download"/>
    <s v="Cash"/>
    <x v="1"/>
    <n v="0.33333333300000001"/>
    <s v="Downloading wellsfargo bank statements"/>
    <m/>
    <m/>
  </r>
  <r>
    <x v="0"/>
    <d v="2023-07-12T00:00:00"/>
    <x v="9"/>
    <s v="Senior Credit Management company"/>
    <s v="Senior Credit Management company"/>
    <x v="4"/>
    <s v="Downtime"/>
    <s v="GP Non-Admin"/>
    <x v="2"/>
    <n v="1.8333333329999999"/>
    <s v="Downtime"/>
    <m/>
    <m/>
  </r>
  <r>
    <x v="0"/>
    <d v="2023-07-12T00:00:00"/>
    <x v="10"/>
    <s v="Compliance"/>
    <s v="Compliance"/>
    <x v="6"/>
    <s v="Compliance"/>
    <m/>
    <x v="0"/>
    <n v="5"/>
    <s v="Daily Reports - Privatefunds and SMA's, Communications, Preclearance, Liquidity Report"/>
    <n v="24.96"/>
    <n v="124.8"/>
  </r>
  <r>
    <x v="0"/>
    <d v="2023-07-12T00:00:00"/>
    <x v="11"/>
    <s v="Accounts Payable"/>
    <s v="Accounts Payable"/>
    <x v="7"/>
    <s v="Accounts Payable"/>
    <m/>
    <x v="0"/>
    <n v="6"/>
    <s v="Invoice process"/>
    <n v="25.48"/>
    <n v="152.88"/>
  </r>
  <r>
    <x v="0"/>
    <d v="2023-07-12T00:00:00"/>
    <x v="11"/>
    <s v="Accounts Payable"/>
    <s v="Accounts Payable"/>
    <x v="7"/>
    <s v="Accounts Payable"/>
    <m/>
    <x v="0"/>
    <n v="2"/>
    <s v="Downtime"/>
    <n v="25.48"/>
    <n v="50.96"/>
  </r>
  <r>
    <x v="0"/>
    <d v="2023-07-12T00:00:00"/>
    <x v="35"/>
    <s v="Accounting Policy"/>
    <s v="Accounting Policy"/>
    <x v="13"/>
    <s v="Management fees"/>
    <s v="Mgmt. fee/Carried interest"/>
    <x v="1"/>
    <n v="1"/>
    <s v="kanye mgmt fee review"/>
    <n v="42"/>
    <n v="42"/>
  </r>
  <r>
    <x v="0"/>
    <d v="2023-07-12T00:00:00"/>
    <x v="35"/>
    <s v="Accounting Policy"/>
    <s v="Accounting Policy"/>
    <x v="13"/>
    <s v="Management fees"/>
    <s v="Mgmt. fee/Carried interest"/>
    <x v="1"/>
    <n v="1"/>
    <s v="Kanye Mgmt fee "/>
    <n v="42"/>
    <n v="42"/>
  </r>
  <r>
    <x v="0"/>
    <d v="2023-07-12T00:00:00"/>
    <x v="35"/>
    <s v="Accounting Policy"/>
    <s v="Accounting Policy"/>
    <x v="13"/>
    <s v="Management fees"/>
    <s v="Mgmt. fee/Carried interest"/>
    <x v="1"/>
    <n v="0.5"/>
    <s v="Kanye Mgmt fee review"/>
    <n v="42"/>
    <n v="21"/>
  </r>
  <r>
    <x v="0"/>
    <d v="2023-07-12T00:00:00"/>
    <x v="0"/>
    <s v="Investran Admin"/>
    <s v="Investran Admin"/>
    <x v="0"/>
    <s v="Investran Admin"/>
    <m/>
    <x v="0"/>
    <n v="0.5"/>
    <s v="Investran Admin team call"/>
    <n v="27"/>
    <n v="13.5"/>
  </r>
  <r>
    <x v="0"/>
    <d v="2023-07-12T00:00:00"/>
    <x v="12"/>
    <s v="KAREP V"/>
    <s v="RE Equity Funds"/>
    <x v="5"/>
    <s v="Close workbook and Supporting Schedules"/>
    <s v="Close"/>
    <x v="1"/>
    <n v="1.8333333329999999"/>
    <s v="Close workbook and Supporting Schedules_Roll Forwards_Preparation"/>
    <n v="21"/>
    <n v="38.5"/>
  </r>
  <r>
    <x v="0"/>
    <d v="2023-07-12T00:00:00"/>
    <x v="12"/>
    <s v="KAREP V"/>
    <s v="RE Equity Funds"/>
    <x v="5"/>
    <s v="Net Fair Market Value"/>
    <s v="Close"/>
    <x v="1"/>
    <n v="1.75"/>
    <s v="Net Fair Market Value_Roll Forwards_Updates"/>
    <n v="21"/>
    <n v="36.75"/>
  </r>
  <r>
    <x v="0"/>
    <d v="2023-07-12T00:00:00"/>
    <x v="12"/>
    <s v="KAREP V"/>
    <s v="RE Equity Funds"/>
    <x v="5"/>
    <s v="Property Level Waterfall"/>
    <s v="Investment Activities"/>
    <x v="1"/>
    <n v="0.75"/>
    <s v="Property Level Waterfall_Roll Forwards_Updates"/>
    <n v="21"/>
    <n v="15.75"/>
  </r>
  <r>
    <x v="0"/>
    <d v="2023-07-12T00:00:00"/>
    <x v="12"/>
    <s v="21 Clark"/>
    <s v="RE Equity Funds"/>
    <x v="5"/>
    <s v="Close workbook and Supporting Schedules"/>
    <s v="Close"/>
    <x v="1"/>
    <n v="0.83333333300000001"/>
    <s v="Close workbook and Supporting Schedules_Roll Forwards_Updates"/>
    <n v="21"/>
    <n v="17.5"/>
  </r>
  <r>
    <x v="0"/>
    <d v="2023-07-12T00:00:00"/>
    <x v="12"/>
    <s v="KAREP V"/>
    <s v="RE Equity Funds"/>
    <x v="5"/>
    <s v="Intercompany expenses"/>
    <s v="Fund Activities"/>
    <x v="1"/>
    <n v="2.5833333330000001"/>
    <s v="Intercompany expenses_Review"/>
    <n v="21"/>
    <n v="54.25"/>
  </r>
  <r>
    <x v="0"/>
    <d v="2023-07-12T00:00:00"/>
    <x v="12"/>
    <s v="KAREP V"/>
    <s v="RE Equity Funds"/>
    <x v="5"/>
    <s v="Cash Reconciliation"/>
    <s v="Cash"/>
    <x v="1"/>
    <n v="0.25"/>
    <s v="Cash Reconciliation_Review"/>
    <n v="21"/>
    <n v="5.25"/>
  </r>
  <r>
    <x v="0"/>
    <d v="2023-07-12T00:00:00"/>
    <x v="13"/>
    <s v="Development"/>
    <s v="Development"/>
    <x v="0"/>
    <s v="Kayne Administrative"/>
    <m/>
    <x v="0"/>
    <n v="0.5"/>
    <s v="SOD-Recon, Morning Support"/>
    <n v="31.5"/>
    <n v="15.75"/>
  </r>
  <r>
    <x v="0"/>
    <d v="2023-07-12T00:00:00"/>
    <x v="14"/>
    <s v="Kayne Administrative"/>
    <s v="Kayne Administrative"/>
    <x v="8"/>
    <s v="Kayne Administrative"/>
    <m/>
    <x v="0"/>
    <n v="0.8"/>
    <s v="K Mails"/>
    <n v="37.799999999999997"/>
    <n v="30.24"/>
  </r>
  <r>
    <x v="0"/>
    <d v="2023-07-12T00:00:00"/>
    <x v="14"/>
    <s v="Kayne Administrative"/>
    <s v="Kayne Administrative"/>
    <x v="8"/>
    <s v="Kayne Administrative"/>
    <m/>
    <x v="0"/>
    <n v="0.22"/>
    <s v="Suresh"/>
    <n v="37.799999999999997"/>
    <n v="8.32"/>
  </r>
  <r>
    <x v="0"/>
    <d v="2023-07-12T00:00:00"/>
    <x v="14"/>
    <s v="Kayne Administrative"/>
    <s v="Kayne Administrative"/>
    <x v="8"/>
    <s v="Kayne Administrative"/>
    <m/>
    <x v="0"/>
    <n v="0.27"/>
    <s v="K Billing resolution"/>
    <n v="37.799999999999997"/>
    <n v="10.210000000000001"/>
  </r>
  <r>
    <x v="0"/>
    <d v="2023-07-12T00:00:00"/>
    <x v="14"/>
    <s v="Kayne Administrative"/>
    <s v="Kayne Administrative"/>
    <x v="8"/>
    <s v="Kayne Administrative"/>
    <m/>
    <x v="0"/>
    <n v="0.22"/>
    <s v="Prashant"/>
    <n v="37.799999999999997"/>
    <n v="8.32"/>
  </r>
  <r>
    <x v="0"/>
    <d v="2023-07-12T00:00:00"/>
    <x v="15"/>
    <s v="Senior Credit Management company"/>
    <s v="Senior Credit Management company"/>
    <x v="4"/>
    <s v="General Tasks"/>
    <s v="GP Admin"/>
    <x v="2"/>
    <n v="0.69"/>
    <s v="GP Admin - Email, Daily team meeting with client, general tasks"/>
    <n v="29.4"/>
    <n v="20.29"/>
  </r>
  <r>
    <x v="0"/>
    <d v="2023-07-12T00:00:00"/>
    <x v="15"/>
    <s v="Senior Credit Management company"/>
    <s v="Senior Credit Management company"/>
    <x v="4"/>
    <s v="General Tasks"/>
    <s v="GP Admin"/>
    <x v="2"/>
    <n v="0.75"/>
    <s v="GP Admin - Interview for the open position"/>
    <n v="29.4"/>
    <n v="22.05"/>
  </r>
  <r>
    <x v="0"/>
    <d v="2023-07-12T00:00:00"/>
    <x v="15"/>
    <s v="KSCF3"/>
    <s v="Sr. Credit Funds"/>
    <x v="4"/>
    <s v="Cash Reconciliation"/>
    <s v="Cash"/>
    <x v="1"/>
    <n v="0.23"/>
    <s v="Cash Reconciliation - cash file update KSCF3 onshore "/>
    <n v="29.4"/>
    <n v="6.76"/>
  </r>
  <r>
    <x v="0"/>
    <d v="2023-07-12T00:00:00"/>
    <x v="15"/>
    <s v="KSCF3O"/>
    <s v="Sr. Credit Funds"/>
    <x v="4"/>
    <s v="Cash Reconciliation"/>
    <s v="Cash"/>
    <x v="1"/>
    <n v="0.22"/>
    <s v="Cash Reconciliation - cash file update KSCF3 Mini"/>
    <n v="29.4"/>
    <n v="6.47"/>
  </r>
  <r>
    <x v="0"/>
    <d v="2023-07-12T00:00:00"/>
    <x v="15"/>
    <s v="KSCF3"/>
    <s v="Sr. Credit Funds"/>
    <x v="4"/>
    <s v="Cash Reconciliation"/>
    <s v="Cash"/>
    <x v="1"/>
    <n v="0.23"/>
    <s v="Cash Reconciliation - cash file update KSCF3 onshore SPV"/>
    <n v="29.4"/>
    <n v="6.76"/>
  </r>
  <r>
    <x v="0"/>
    <d v="2023-07-12T00:00:00"/>
    <x v="15"/>
    <s v="KSCF3O"/>
    <s v="Sr. Credit Funds"/>
    <x v="4"/>
    <s v="Cash Reconciliation"/>
    <s v="Cash"/>
    <x v="1"/>
    <n v="0.28999999999999998"/>
    <s v="Cash Reconciliation - cash file update KSCF3 offshore SPV"/>
    <n v="29.4"/>
    <n v="8.5299999999999994"/>
  </r>
  <r>
    <x v="0"/>
    <d v="2023-07-12T00:00:00"/>
    <x v="15"/>
    <s v="KSCF3"/>
    <s v="Sr. Credit Funds"/>
    <x v="4"/>
    <s v="Cash Reconciliation"/>
    <s v="Cash"/>
    <x v="1"/>
    <n v="0.24"/>
    <s v="Cash Reconciliation - KSCF III Onshore CNB SPV LLC"/>
    <n v="29.4"/>
    <n v="7.06"/>
  </r>
  <r>
    <x v="0"/>
    <d v="2023-07-12T00:00:00"/>
    <x v="15"/>
    <s v="BDC Warehouse"/>
    <s v="Sr. Credit Funds"/>
    <x v="4"/>
    <s v="Cash Reconciliation"/>
    <s v="Cash"/>
    <x v="1"/>
    <n v="0.51"/>
    <s v="Cash Reconciliation - BDC cash file (CNB)"/>
    <n v="29.4"/>
    <n v="14.99"/>
  </r>
  <r>
    <x v="0"/>
    <d v="2023-07-12T00:00:00"/>
    <x v="15"/>
    <s v="BDC Warehouse"/>
    <s v="Sr. Credit Funds"/>
    <x v="4"/>
    <s v="Cash Reconciliation"/>
    <s v="Cash"/>
    <x v="1"/>
    <n v="0.49"/>
    <s v="Cash Reconciliation - BDC cash file (WF)"/>
    <n v="29.4"/>
    <n v="14.41"/>
  </r>
  <r>
    <x v="0"/>
    <d v="2023-07-12T00:00:00"/>
    <x v="15"/>
    <s v="KSCF3O"/>
    <s v="Sr. Credit Funds"/>
    <x v="4"/>
    <s v="Cash Reconciliation"/>
    <s v="Cash"/>
    <x v="1"/>
    <n v="0.25"/>
    <s v="Cash Reconciliation - KSCF III Offshore CNB SPV LLC"/>
    <n v="29.4"/>
    <n v="7.35"/>
  </r>
  <r>
    <x v="0"/>
    <d v="2023-07-12T00:00:00"/>
    <x v="15"/>
    <s v="KSCF3"/>
    <s v="Sr. Credit Funds"/>
    <x v="4"/>
    <s v="JE Bookings"/>
    <s v="Fund General"/>
    <x v="1"/>
    <n v="0.5"/>
    <s v="JE Booking - KSCF III CNB Onshore SPV"/>
    <n v="29.4"/>
    <n v="14.7"/>
  </r>
  <r>
    <x v="0"/>
    <d v="2023-07-12T00:00:00"/>
    <x v="15"/>
    <s v="KSCF3O"/>
    <s v="Sr. Credit Funds"/>
    <x v="4"/>
    <s v="JE Bookings"/>
    <s v="Fund General"/>
    <x v="1"/>
    <n v="0.6"/>
    <s v="JE Booking - KSCF III CNB Offshore SPV"/>
    <n v="29.4"/>
    <n v="17.64"/>
  </r>
  <r>
    <x v="0"/>
    <d v="2023-07-12T00:00:00"/>
    <x v="15"/>
    <s v="KSCF3"/>
    <s v="Sr. Credit Funds"/>
    <x v="4"/>
    <s v="JE Bookings"/>
    <s v="Fund General"/>
    <x v="1"/>
    <n v="0.5"/>
    <s v="JE Booking - KSCF III Onshore"/>
    <n v="29.4"/>
    <n v="14.7"/>
  </r>
  <r>
    <x v="0"/>
    <d v="2023-07-12T00:00:00"/>
    <x v="15"/>
    <s v="KSCF3O"/>
    <s v="Sr. Credit Funds"/>
    <x v="4"/>
    <s v="JE Bookings"/>
    <s v="Fund General"/>
    <x v="1"/>
    <n v="0.55000000000000004"/>
    <s v="JE Booking - KSCF III Offshore and Mini"/>
    <n v="29.4"/>
    <n v="16.170000000000002"/>
  </r>
  <r>
    <x v="0"/>
    <d v="2023-07-12T00:00:00"/>
    <x v="15"/>
    <s v="KSCF3O"/>
    <s v="Sr. Credit Funds"/>
    <x v="4"/>
    <s v="JE Bookings"/>
    <s v="Fund General"/>
    <x v="1"/>
    <n v="0.3"/>
    <s v="JE Booking - KSCF III Offshore Blocker"/>
    <n v="29.4"/>
    <n v="8.82"/>
  </r>
  <r>
    <x v="0"/>
    <d v="2023-07-12T00:00:00"/>
    <x v="15"/>
    <s v="KSCF3"/>
    <s v="Sr. Credit Funds"/>
    <x v="4"/>
    <s v="Close workbook and Supporting Schedules"/>
    <s v="Close"/>
    <x v="1"/>
    <n v="0.85"/>
    <s v="Close - KSCF3 Onshore SPV"/>
    <n v="29.4"/>
    <n v="24.99"/>
  </r>
  <r>
    <x v="0"/>
    <d v="2023-07-12T00:00:00"/>
    <x v="15"/>
    <s v="KSCF3O"/>
    <s v="Sr. Credit Funds"/>
    <x v="4"/>
    <s v="Close workbook and Supporting Schedules"/>
    <s v="Close"/>
    <x v="1"/>
    <n v="0.8"/>
    <s v="Close - KSCF3 Onshore SPV"/>
    <n v="29.4"/>
    <n v="23.52"/>
  </r>
  <r>
    <x v="0"/>
    <d v="2023-07-12T00:00:00"/>
    <x v="16"/>
    <s v="Accounts Payable"/>
    <s v="Accounts Payable"/>
    <x v="7"/>
    <s v="Downtime"/>
    <s v="GP Non-Admin"/>
    <x v="2"/>
    <n v="3"/>
    <s v="KA-Accounts Payable, Accounts Payable"/>
    <n v="26"/>
    <n v="78"/>
  </r>
  <r>
    <x v="0"/>
    <d v="2023-07-12T00:00:00"/>
    <x v="16"/>
    <s v="Accounts Payable"/>
    <s v="Accounts Payable"/>
    <x v="7"/>
    <s v="Accounts Payable"/>
    <m/>
    <x v="0"/>
    <n v="5"/>
    <s v="KA-Accounts Payable, Accounts Payable"/>
    <n v="26"/>
    <n v="130"/>
  </r>
  <r>
    <x v="0"/>
    <d v="2023-07-12T00:00:00"/>
    <x v="17"/>
    <s v="KAMOB Member"/>
    <s v="RE Equity Funds"/>
    <x v="5"/>
    <s v="Intercompany expenses"/>
    <s v="Fund Activities"/>
    <x v="1"/>
    <n v="0.61666666699999995"/>
    <s v="Interco_Preparation"/>
    <m/>
    <m/>
  </r>
  <r>
    <x v="0"/>
    <d v="2023-07-12T00:00:00"/>
    <x v="17"/>
    <s v="KAMOB II"/>
    <s v="RE Equity Funds"/>
    <x v="5"/>
    <s v="Cash Reconciliation"/>
    <s v="Cash"/>
    <x v="1"/>
    <n v="0.16666666699999999"/>
    <s v="Cash Reconciliation_Preparation"/>
    <m/>
    <m/>
  </r>
  <r>
    <x v="0"/>
    <d v="2023-07-12T00:00:00"/>
    <x v="17"/>
    <s v="KAMOB II"/>
    <s v="RE Equity Funds"/>
    <x v="5"/>
    <s v="Intercompany expenses"/>
    <s v="Fund Activities"/>
    <x v="1"/>
    <n v="0.58333333300000001"/>
    <s v="Interco_Preparation"/>
    <m/>
    <m/>
  </r>
  <r>
    <x v="0"/>
    <d v="2023-07-12T00:00:00"/>
    <x v="17"/>
    <s v="KAMFI"/>
    <s v="RE Equity Funds"/>
    <x v="5"/>
    <s v="Intercompany expenses"/>
    <s v="Fund Activities"/>
    <x v="1"/>
    <n v="0.73333333300000003"/>
    <s v="Interco_Preparation"/>
    <m/>
    <m/>
  </r>
  <r>
    <x v="0"/>
    <d v="2023-07-12T00:00:00"/>
    <x v="17"/>
    <s v="KAMOB IV"/>
    <s v="RE Equity Funds"/>
    <x v="5"/>
    <s v="Intercompany expenses"/>
    <s v="Fund Activities"/>
    <x v="1"/>
    <n v="0.48333333299999998"/>
    <s v="Interco_Preparation"/>
    <m/>
    <m/>
  </r>
  <r>
    <x v="0"/>
    <d v="2023-07-12T00:00:00"/>
    <x v="17"/>
    <s v="KACORE"/>
    <s v="RE Equity Funds"/>
    <x v="5"/>
    <s v="Intercompany expenses"/>
    <s v="Fund Activities"/>
    <x v="1"/>
    <n v="0.96666666700000003"/>
    <s v="Interco_Preparation"/>
    <m/>
    <m/>
  </r>
  <r>
    <x v="0"/>
    <d v="2023-07-12T00:00:00"/>
    <x v="17"/>
    <s v="KAMOB"/>
    <s v="RE Equity Funds"/>
    <x v="5"/>
    <s v="Cash Reconciliation"/>
    <s v="Cash"/>
    <x v="1"/>
    <n v="0.15"/>
    <s v="Cash Reconciliation_Preparation"/>
    <m/>
    <m/>
  </r>
  <r>
    <x v="0"/>
    <d v="2023-07-12T00:00:00"/>
    <x v="17"/>
    <s v="KAMOB VII"/>
    <s v="RE Equity Funds"/>
    <x v="5"/>
    <s v="Cash Reconciliation"/>
    <s v="Cash"/>
    <x v="1"/>
    <n v="0.133333333"/>
    <s v="Cash Reconciliation_Preparation"/>
    <m/>
    <m/>
  </r>
  <r>
    <x v="0"/>
    <d v="2023-07-12T00:00:00"/>
    <x v="17"/>
    <s v="KACORE JV"/>
    <s v="RE Equity Funds"/>
    <x v="5"/>
    <s v="Cash Reconciliation"/>
    <s v="Cash"/>
    <x v="1"/>
    <n v="8.3333332999999996E-2"/>
    <s v="Cash Reconciliation_Preparation"/>
    <m/>
    <m/>
  </r>
  <r>
    <x v="0"/>
    <d v="2023-07-12T00:00:00"/>
    <x v="17"/>
    <s v="KAMOB Member"/>
    <s v="RE Equity Funds"/>
    <x v="5"/>
    <s v="Cash Reconciliation"/>
    <s v="Cash"/>
    <x v="1"/>
    <n v="0.15"/>
    <s v="Cash Reconciliation_Preparation"/>
    <m/>
    <m/>
  </r>
  <r>
    <x v="0"/>
    <d v="2023-07-12T00:00:00"/>
    <x v="17"/>
    <s v="KAGR II"/>
    <s v="RE Equity Funds"/>
    <x v="5"/>
    <s v="Cash Reconciliation"/>
    <s v="Cash"/>
    <x v="1"/>
    <n v="0.1"/>
    <s v="Cash Reconciliation_Preparation"/>
    <m/>
    <m/>
  </r>
  <r>
    <x v="0"/>
    <d v="2023-07-12T00:00:00"/>
    <x v="17"/>
    <s v="KACORE"/>
    <s v="RE Equity Funds"/>
    <x v="5"/>
    <s v="Cash Reconciliation"/>
    <s v="Cash"/>
    <x v="1"/>
    <n v="0.46666666699999998"/>
    <s v="Cash Reconciliation_Preparation"/>
    <m/>
    <m/>
  </r>
  <r>
    <x v="0"/>
    <d v="2023-07-12T00:00:00"/>
    <x v="17"/>
    <s v="KAREP III"/>
    <s v="RE Equity Funds"/>
    <x v="5"/>
    <s v="Cash Reconciliation"/>
    <s v="Cash"/>
    <x v="1"/>
    <n v="0.15"/>
    <s v="Cash Reconciliation_Preparation"/>
    <m/>
    <m/>
  </r>
  <r>
    <x v="0"/>
    <d v="2023-07-12T00:00:00"/>
    <x v="17"/>
    <s v="KAGR II"/>
    <s v="RE Equity Funds"/>
    <x v="5"/>
    <s v="Intercompany expenses"/>
    <s v="Fund Activities"/>
    <x v="1"/>
    <n v="0.7"/>
    <s v="Interco_Preparation"/>
    <m/>
    <m/>
  </r>
  <r>
    <x v="0"/>
    <d v="2023-07-12T00:00:00"/>
    <x v="17"/>
    <s v="KAREP III"/>
    <s v="RE Equity Funds"/>
    <x v="5"/>
    <s v="Intercompany expenses"/>
    <s v="Fund Activities"/>
    <x v="1"/>
    <n v="0.5"/>
    <s v="Interco_Preparation"/>
    <m/>
    <m/>
  </r>
  <r>
    <x v="0"/>
    <d v="2023-07-12T00:00:00"/>
    <x v="17"/>
    <s v="KAGR"/>
    <s v="RE Equity Funds"/>
    <x v="5"/>
    <s v="Intercompany expenses"/>
    <s v="Fund Activities"/>
    <x v="1"/>
    <n v="0.65"/>
    <s v="Interco_Preparation"/>
    <m/>
    <m/>
  </r>
  <r>
    <x v="0"/>
    <d v="2023-07-12T00:00:00"/>
    <x v="17"/>
    <s v="KAMOB III"/>
    <s v="RE Equity Funds"/>
    <x v="5"/>
    <s v="Intercompany expenses"/>
    <s v="Fund Activities"/>
    <x v="1"/>
    <n v="0.61666666699999995"/>
    <s v="Interco_Preparation"/>
    <m/>
    <m/>
  </r>
  <r>
    <x v="0"/>
    <d v="2023-07-12T00:00:00"/>
    <x v="17"/>
    <s v="KAREP IV"/>
    <s v="RE Equity Funds"/>
    <x v="5"/>
    <s v="Intercompany expenses"/>
    <s v="Fund Activities"/>
    <x v="1"/>
    <n v="0.53333333299999997"/>
    <s v="Interco_Preparation"/>
    <m/>
    <m/>
  </r>
  <r>
    <x v="0"/>
    <d v="2023-07-12T00:00:00"/>
    <x v="17"/>
    <s v="Senior Credit Management company"/>
    <s v="Senior Credit Management company"/>
    <x v="4"/>
    <s v="Downtime"/>
    <s v="GP Non-Admin"/>
    <x v="2"/>
    <n v="0.21666666700000001"/>
    <s v="Downtime"/>
    <m/>
    <m/>
  </r>
  <r>
    <x v="0"/>
    <d v="2023-07-12T00:00:00"/>
    <x v="18"/>
    <s v="Loan Operations"/>
    <s v="Loan Operations"/>
    <x v="9"/>
    <s v="KA-Loan Ops"/>
    <m/>
    <x v="0"/>
    <n v="8"/>
    <s v="Nick's and HealthKeepers notice request. "/>
    <n v="25"/>
    <n v="200"/>
  </r>
  <r>
    <x v="0"/>
    <d v="2023-07-12T00:00:00"/>
    <x v="19"/>
    <s v="Senior Credit Management company"/>
    <s v="Senior Credit Management company"/>
    <x v="4"/>
    <s v="General Tasks"/>
    <s v="GP Admin"/>
    <x v="2"/>
    <n v="1"/>
    <s v="GP Admin - Emails, Daily Client Meeting"/>
    <n v="24"/>
    <n v="24"/>
  </r>
  <r>
    <x v="0"/>
    <d v="2023-07-12T00:00:00"/>
    <x v="19"/>
    <s v="HPK"/>
    <s v="Sr. Credit Funds"/>
    <x v="4"/>
    <s v="Management fees"/>
    <s v="Mgmt. fee/Carried interest"/>
    <x v="1"/>
    <n v="2"/>
    <s v="HPK and IAG Mgmt fee"/>
    <n v="24"/>
    <n v="48"/>
  </r>
  <r>
    <x v="0"/>
    <d v="2023-07-12T00:00:00"/>
    <x v="19"/>
    <s v="Sr. Credit GP"/>
    <s v="Sr. Credit GP"/>
    <x v="4"/>
    <s v="Management fees"/>
    <s v="Mgmt. fee/Carried interest"/>
    <x v="1"/>
    <n v="1"/>
    <s v="Mgmt Fee Estimates"/>
    <n v="24"/>
    <n v="24"/>
  </r>
  <r>
    <x v="0"/>
    <d v="2023-07-12T00:00:00"/>
    <x v="19"/>
    <s v="IAG"/>
    <s v="Sr. Credit Funds"/>
    <x v="4"/>
    <s v="Cash Reconciliation"/>
    <s v="Cash"/>
    <x v="1"/>
    <n v="1"/>
    <s v="IAG Cash recon"/>
    <n v="24"/>
    <n v="24"/>
  </r>
  <r>
    <x v="0"/>
    <d v="2023-07-12T00:00:00"/>
    <x v="19"/>
    <s v="Sr. Credit GP"/>
    <s v="Sr. Credit GP"/>
    <x v="4"/>
    <s v="Management fees"/>
    <s v="Mgmt. fee/Carried interest"/>
    <x v="1"/>
    <n v="1"/>
    <s v="Mgmt Fee Estimates"/>
    <n v="24"/>
    <n v="24"/>
  </r>
  <r>
    <x v="0"/>
    <d v="2023-07-12T00:00:00"/>
    <x v="19"/>
    <s v="Senior Credit Management company"/>
    <s v="Senior Credit Management company"/>
    <x v="4"/>
    <s v="Downtime"/>
    <s v="GP Non-Admin"/>
    <x v="2"/>
    <n v="1"/>
    <s v="GP Non Admin- Downtime"/>
    <n v="24"/>
    <n v="24"/>
  </r>
  <r>
    <x v="0"/>
    <d v="2023-07-12T00:00:00"/>
    <x v="19"/>
    <s v="HPK"/>
    <s v="Sr. Credit Funds"/>
    <x v="4"/>
    <s v="Cash Reconciliation"/>
    <s v="Cash"/>
    <x v="1"/>
    <n v="1"/>
    <s v="Cash Files Updation"/>
    <n v="24"/>
    <n v="24"/>
  </r>
  <r>
    <x v="0"/>
    <d v="2023-07-12T00:00:00"/>
    <x v="20"/>
    <s v="KAREP IV"/>
    <s v="RE Equity Funds"/>
    <x v="5"/>
    <s v="LOC Interest Calculation"/>
    <s v="Fund Activities"/>
    <x v="1"/>
    <n v="1.266666667"/>
    <s v="LOC Interest Calculation_Unused Fee_Preparation"/>
    <n v="27.3"/>
    <n v="34.58"/>
  </r>
  <r>
    <x v="0"/>
    <d v="2023-07-12T00:00:00"/>
    <x v="20"/>
    <s v="KAREP IV"/>
    <s v="RE Equity Funds"/>
    <x v="5"/>
    <s v="Property Level Waterfall"/>
    <s v="Investment Activities"/>
    <x v="1"/>
    <n v="1.8"/>
    <s v="Property Level Waterfall_Rollforward_Preparation"/>
    <n v="27.3"/>
    <n v="49.14"/>
  </r>
  <r>
    <x v="0"/>
    <d v="2023-07-12T00:00:00"/>
    <x v="20"/>
    <s v="KAREP VI"/>
    <s v="RE Equity Funds"/>
    <x v="5"/>
    <s v="Property Level Waterfall"/>
    <s v="Investment Activities"/>
    <x v="1"/>
    <n v="0.71666666700000003"/>
    <s v="Property Level Waterfall_Rollforward_Review"/>
    <n v="27.3"/>
    <n v="19.57"/>
  </r>
  <r>
    <x v="0"/>
    <d v="2023-07-12T00:00:00"/>
    <x v="20"/>
    <s v="KAMFI"/>
    <s v="RE Equity Funds"/>
    <x v="5"/>
    <s v="Cash Reconciliation"/>
    <s v="Cash"/>
    <x v="1"/>
    <n v="0.65"/>
    <s v="Cash Reconciliation_Preparation"/>
    <n v="27.3"/>
    <n v="17.75"/>
  </r>
  <r>
    <x v="0"/>
    <d v="2023-07-12T00:00:00"/>
    <x v="20"/>
    <s v="KAREP IV"/>
    <s v="RE Equity Funds"/>
    <x v="5"/>
    <s v="Close workbook and Supporting Schedules"/>
    <s v="Close"/>
    <x v="1"/>
    <n v="0.78333333299999997"/>
    <s v="Close Workbook and Supporting Schedules_Expenses schedule_Preparation"/>
    <n v="27.3"/>
    <n v="21.38"/>
  </r>
  <r>
    <x v="0"/>
    <d v="2023-07-12T00:00:00"/>
    <x v="20"/>
    <s v="KACORE"/>
    <s v="RE Equity Funds"/>
    <x v="5"/>
    <s v="Close workbook and Supporting Schedules"/>
    <s v="Close"/>
    <x v="1"/>
    <n v="1.3833333329999999"/>
    <s v="Close Workbook and Supporting Schedules_Tieouts and linkings_Review"/>
    <n v="27.3"/>
    <n v="37.76"/>
  </r>
  <r>
    <x v="0"/>
    <d v="2023-07-12T00:00:00"/>
    <x v="20"/>
    <s v="KAREP IV"/>
    <s v="RE Equity Funds"/>
    <x v="5"/>
    <s v="Return Files"/>
    <s v="Close"/>
    <x v="1"/>
    <n v="1.4"/>
    <s v="Return Files_Preparation"/>
    <n v="27.3"/>
    <n v="38.22"/>
  </r>
  <r>
    <x v="0"/>
    <d v="2023-07-12T00:00:00"/>
    <x v="21"/>
    <s v="KANTI"/>
    <s v="Hedge Funds"/>
    <x v="10"/>
    <s v="K-1s and Returns"/>
    <s v="Compliance"/>
    <x v="1"/>
    <n v="0.75"/>
    <s v="updated tracker for KSMOF info"/>
    <n v="55"/>
    <n v="41.25"/>
  </r>
  <r>
    <x v="0"/>
    <d v="2023-07-12T00:00:00"/>
    <x v="21"/>
    <s v="KANTI"/>
    <s v="Hedge Funds"/>
    <x v="10"/>
    <s v="Updating tax basis spreadsheets"/>
    <s v="Fund Activities"/>
    <x v="1"/>
    <n v="4.5"/>
    <s v="updated kanti"/>
    <n v="55"/>
    <n v="247.5"/>
  </r>
  <r>
    <x v="0"/>
    <d v="2023-07-12T00:00:00"/>
    <x v="21"/>
    <s v="KACIPQP"/>
    <s v="Hedge Funds"/>
    <x v="10"/>
    <s v="K-1s and Returns"/>
    <s v="Compliance"/>
    <x v="1"/>
    <n v="5"/>
    <s v="8822B forms of all entities"/>
    <n v="55"/>
    <n v="275"/>
  </r>
  <r>
    <x v="0"/>
    <d v="2023-07-12T00:00:00"/>
    <x v="22"/>
    <s v="KAREP VI"/>
    <s v="RE Equity Funds"/>
    <x v="5"/>
    <s v="Cash Reconciliation"/>
    <s v="Cash"/>
    <x v="1"/>
    <n v="0.66666666699999999"/>
    <s v="cash reconciliation_preparation"/>
    <m/>
    <m/>
  </r>
  <r>
    <x v="0"/>
    <d v="2023-07-12T00:00:00"/>
    <x v="22"/>
    <s v="KAMFI"/>
    <s v="RE Equity Funds"/>
    <x v="5"/>
    <s v="Cash Reconciliation"/>
    <s v="Cash"/>
    <x v="1"/>
    <n v="0.46666666699999998"/>
    <s v="cash reconciliation_preparation"/>
    <m/>
    <m/>
  </r>
  <r>
    <x v="0"/>
    <d v="2023-07-12T00:00:00"/>
    <x v="22"/>
    <s v="KACORE JV"/>
    <s v="RE Equity Funds"/>
    <x v="5"/>
    <s v="Intercompany expenses"/>
    <s v="Fund Activities"/>
    <x v="1"/>
    <n v="1.5833333329999999"/>
    <s v="interco_preparation"/>
    <m/>
    <m/>
  </r>
  <r>
    <x v="0"/>
    <d v="2023-07-12T00:00:00"/>
    <x v="22"/>
    <s v="KACORE"/>
    <s v="RE Equity Funds"/>
    <x v="5"/>
    <s v="Intercompany expenses"/>
    <s v="Fund Activities"/>
    <x v="1"/>
    <n v="1.75"/>
    <s v="interco_preparation"/>
    <m/>
    <m/>
  </r>
  <r>
    <x v="0"/>
    <d v="2023-07-12T00:00:00"/>
    <x v="22"/>
    <s v="KAREP VI"/>
    <s v="RE Equity Funds"/>
    <x v="5"/>
    <s v="Intercompany expenses"/>
    <s v="Fund Activities"/>
    <x v="1"/>
    <n v="1.3333333329999999"/>
    <s v="interco_preparation"/>
    <m/>
    <m/>
  </r>
  <r>
    <x v="0"/>
    <d v="2023-07-12T00:00:00"/>
    <x v="22"/>
    <s v="KAMOB IV"/>
    <s v="RE Equity Funds"/>
    <x v="5"/>
    <s v="Cash Reconciliation"/>
    <s v="Cash"/>
    <x v="1"/>
    <n v="0.366666667"/>
    <s v="cash reconciliation_preparation"/>
    <m/>
    <m/>
  </r>
  <r>
    <x v="0"/>
    <d v="2023-07-12T00:00:00"/>
    <x v="22"/>
    <s v="KAMOB III"/>
    <s v="RE Equity Funds"/>
    <x v="5"/>
    <s v="Cash Reconciliation"/>
    <s v="Cash"/>
    <x v="1"/>
    <n v="0.33333333300000001"/>
    <s v="cash reconciliation_preparation"/>
    <m/>
    <m/>
  </r>
  <r>
    <x v="0"/>
    <d v="2023-07-12T00:00:00"/>
    <x v="22"/>
    <s v="KAREP III"/>
    <s v="RE Equity Funds"/>
    <x v="5"/>
    <s v="Intercompany expenses"/>
    <s v="Fund Activities"/>
    <x v="1"/>
    <n v="0.83333333300000001"/>
    <s v="interco_preparation"/>
    <m/>
    <m/>
  </r>
  <r>
    <x v="0"/>
    <d v="2023-07-12T00:00:00"/>
    <x v="22"/>
    <s v="Alecta"/>
    <s v="RE Equity Funds"/>
    <x v="5"/>
    <s v="Cash Reconciliation"/>
    <s v="Cash"/>
    <x v="1"/>
    <n v="0.33333333300000001"/>
    <s v="cash reconciliation_preparation"/>
    <m/>
    <m/>
  </r>
  <r>
    <x v="0"/>
    <d v="2023-07-12T00:00:00"/>
    <x v="22"/>
    <s v="PMAK"/>
    <s v="RE Equity Funds"/>
    <x v="5"/>
    <s v="Cash Reconciliation"/>
    <s v="Cash"/>
    <x v="1"/>
    <n v="0.33333333300000001"/>
    <s v="cash reconciliation_preparation"/>
    <m/>
    <m/>
  </r>
  <r>
    <x v="0"/>
    <d v="2023-07-12T00:00:00"/>
    <x v="23"/>
    <s v="KACALP"/>
    <s v="Kayne Anderson Capital Advisor LP"/>
    <x v="0"/>
    <s v="Kayne Capital D365 FO  Development task"/>
    <m/>
    <x v="0"/>
    <n v="8"/>
    <s v="New customizations and Bug fixes "/>
    <m/>
    <n v="0"/>
  </r>
  <r>
    <x v="0"/>
    <d v="2023-07-12T00:00:00"/>
    <x v="24"/>
    <s v="Energy Management company"/>
    <s v="Energy Management company"/>
    <x v="1"/>
    <s v="General Tasks"/>
    <s v="GP Admin"/>
    <x v="2"/>
    <n v="1"/>
    <s v="Mails Checked"/>
    <m/>
    <m/>
  </r>
  <r>
    <x v="0"/>
    <d v="2023-07-12T00:00:00"/>
    <x v="24"/>
    <s v="Energy Management company"/>
    <s v="Energy Management company"/>
    <x v="1"/>
    <s v="General Tasks"/>
    <s v="GP Admin"/>
    <x v="2"/>
    <n v="3"/>
    <s v="Worked on Cash Entries"/>
    <m/>
    <m/>
  </r>
  <r>
    <x v="0"/>
    <d v="2023-07-12T00:00:00"/>
    <x v="24"/>
    <s v="Energy Management company"/>
    <s v="Energy Management company"/>
    <x v="1"/>
    <s v="General Tasks"/>
    <s v="GP Admin"/>
    <x v="2"/>
    <n v="1"/>
    <s v="Updated Cash File"/>
    <m/>
    <m/>
  </r>
  <r>
    <x v="0"/>
    <d v="2023-07-12T00:00:00"/>
    <x v="24"/>
    <s v="Energy Management company"/>
    <s v="Energy Management company"/>
    <x v="1"/>
    <s v="General Tasks"/>
    <s v="GP Admin"/>
    <x v="2"/>
    <n v="1"/>
    <s v="Updated Cash ledger "/>
    <m/>
    <m/>
  </r>
  <r>
    <x v="0"/>
    <d v="2023-07-12T00:00:00"/>
    <x v="24"/>
    <s v="KALH"/>
    <s v="House Funds"/>
    <x v="1"/>
    <s v="Intercompany expenses"/>
    <s v="Fund Activities"/>
    <x v="1"/>
    <n v="1"/>
    <s v="Worked on Interco"/>
    <m/>
    <m/>
  </r>
  <r>
    <x v="0"/>
    <d v="2023-07-12T00:00:00"/>
    <x v="24"/>
    <s v="KACAH"/>
    <s v="KACA Funds"/>
    <x v="1"/>
    <s v="Intercompany expenses"/>
    <s v="Fund Activities"/>
    <x v="1"/>
    <n v="1"/>
    <s v="Worked on Interco"/>
    <m/>
    <m/>
  </r>
  <r>
    <x v="0"/>
    <d v="2023-07-12T00:00:00"/>
    <x v="25"/>
    <s v="KARED EUR"/>
    <s v="RE Debt Funds"/>
    <x v="3"/>
    <s v="Daily Available Cash Analysis"/>
    <s v="Cash"/>
    <x v="1"/>
    <n v="0.25"/>
    <s v="Cash report"/>
    <m/>
    <m/>
  </r>
  <r>
    <x v="0"/>
    <d v="2023-07-12T00:00:00"/>
    <x v="25"/>
    <s v="KADIV"/>
    <s v="RE Debt Funds"/>
    <x v="3"/>
    <s v="Data transfer from Geneva to Investran"/>
    <s v="Fund General"/>
    <x v="1"/>
    <n v="2.5"/>
    <s v="Data transfer"/>
    <m/>
    <m/>
  </r>
  <r>
    <x v="0"/>
    <d v="2023-07-12T00:00:00"/>
    <x v="25"/>
    <s v="KADIV"/>
    <s v="RE Debt Funds"/>
    <x v="3"/>
    <s v="Carried Interest calculation"/>
    <s v="Mgmt. fee/Carried interest"/>
    <x v="1"/>
    <n v="1"/>
    <s v="Carry update"/>
    <m/>
    <m/>
  </r>
  <r>
    <x v="0"/>
    <d v="2023-07-12T00:00:00"/>
    <x v="25"/>
    <s v="KREDP II"/>
    <s v="RE Debt Funds"/>
    <x v="3"/>
    <s v="Daily Available Cash Analysis"/>
    <s v="Cash"/>
    <x v="1"/>
    <n v="0.25"/>
    <s v="Cash report"/>
    <m/>
    <m/>
  </r>
  <r>
    <x v="0"/>
    <d v="2023-07-12T00:00:00"/>
    <x v="25"/>
    <s v="Real Estate Debt Management co."/>
    <s v="Real Estate Debt Management co."/>
    <x v="3"/>
    <s v="General Tasks"/>
    <s v="GP Admin"/>
    <x v="2"/>
    <n v="1"/>
    <s v="General tasks/mails"/>
    <m/>
    <m/>
  </r>
  <r>
    <x v="0"/>
    <d v="2023-07-12T00:00:00"/>
    <x v="25"/>
    <s v="KREDP II"/>
    <s v="RE Debt Funds"/>
    <x v="3"/>
    <s v="Data transfer from Geneva to Investran"/>
    <s v="Fund General"/>
    <x v="1"/>
    <n v="2"/>
    <s v="Data transfer"/>
    <m/>
    <m/>
  </r>
  <r>
    <x v="0"/>
    <d v="2023-07-12T00:00:00"/>
    <x v="25"/>
    <s v="KRECO"/>
    <s v="RE Debt Funds"/>
    <x v="3"/>
    <s v="Daily Available Cash Analysis"/>
    <s v="Cash"/>
    <x v="1"/>
    <n v="0.25"/>
    <s v="Cash report"/>
    <m/>
    <m/>
  </r>
  <r>
    <x v="0"/>
    <d v="2023-07-12T00:00:00"/>
    <x v="25"/>
    <s v="KCRED"/>
    <s v="RE Debt Funds"/>
    <x v="3"/>
    <s v="Daily Available Cash Analysis"/>
    <s v="Cash"/>
    <x v="1"/>
    <n v="0.25"/>
    <s v="Cash report"/>
    <m/>
    <m/>
  </r>
  <r>
    <x v="0"/>
    <d v="2023-07-12T00:00:00"/>
    <x v="25"/>
    <s v="KADIV"/>
    <s v="RE Debt Funds"/>
    <x v="3"/>
    <s v="Daily Available Cash Analysis"/>
    <s v="Cash"/>
    <x v="1"/>
    <n v="0.25"/>
    <s v="Cash report"/>
    <m/>
    <m/>
  </r>
  <r>
    <x v="0"/>
    <d v="2023-07-12T00:00:00"/>
    <x v="25"/>
    <s v="KARED IV"/>
    <s v="RE Debt Funds"/>
    <x v="3"/>
    <s v="Daily Available Cash Analysis"/>
    <s v="Cash"/>
    <x v="1"/>
    <n v="0.25"/>
    <s v="Cash report"/>
    <m/>
    <m/>
  </r>
  <r>
    <x v="0"/>
    <d v="2023-07-12T00:00:00"/>
    <x v="26"/>
    <s v="KAMOB V"/>
    <s v="RE Equity Funds"/>
    <x v="5"/>
    <s v="Intercompany expenses"/>
    <s v="Fund Activities"/>
    <x v="1"/>
    <n v="1.0333333330000001"/>
    <s v="Intercompany Expenses_Coding"/>
    <n v="24.96"/>
    <n v="25.79"/>
  </r>
  <r>
    <x v="0"/>
    <d v="2023-07-12T00:00:00"/>
    <x v="26"/>
    <s v="KAMOB II"/>
    <s v="RE Equity Funds"/>
    <x v="5"/>
    <s v="Close workbook and Supporting Schedules"/>
    <s v="Close"/>
    <x v="1"/>
    <n v="2.4"/>
    <s v="Close Workbook and Supporting Schedule_Preparation"/>
    <n v="24.96"/>
    <n v="59.9"/>
  </r>
  <r>
    <x v="0"/>
    <d v="2023-07-12T00:00:00"/>
    <x v="26"/>
    <s v="KAMOB VII"/>
    <s v="RE Equity Funds"/>
    <x v="5"/>
    <s v="Intercompany expenses"/>
    <s v="Fund Activities"/>
    <x v="1"/>
    <n v="1.1166666670000001"/>
    <s v="Intercompany Expenses_Coding"/>
    <n v="24.96"/>
    <n v="27.87"/>
  </r>
  <r>
    <x v="0"/>
    <d v="2023-07-12T00:00:00"/>
    <x v="26"/>
    <s v="PMAK"/>
    <s v="RE Equity Funds"/>
    <x v="5"/>
    <s v="Intercompany expenses"/>
    <s v="Fund Activities"/>
    <x v="1"/>
    <n v="1.1499999999999999"/>
    <s v="Intercompany Expenses_Coding"/>
    <n v="24.96"/>
    <n v="28.7"/>
  </r>
  <r>
    <x v="0"/>
    <d v="2023-07-12T00:00:00"/>
    <x v="26"/>
    <s v="KAMOB"/>
    <s v="RE Equity Funds"/>
    <x v="5"/>
    <s v="Close workbook and Supporting Schedules"/>
    <s v="Close"/>
    <x v="1"/>
    <n v="2.2999999999999998"/>
    <s v="Close Workbook and Supporting Schedule_Preparation"/>
    <n v="24.96"/>
    <n v="57.41"/>
  </r>
  <r>
    <x v="0"/>
    <d v="2023-07-12T00:00:00"/>
    <x v="27"/>
    <s v="KAREP V"/>
    <s v="RE Equity Funds"/>
    <x v="5"/>
    <s v="Daily Available Cash Analysis"/>
    <s v="Cash"/>
    <x v="1"/>
    <n v="0.5"/>
    <s v="Daily cash analysis_Preparation"/>
    <m/>
    <n v="0"/>
  </r>
  <r>
    <x v="0"/>
    <d v="2023-07-12T00:00:00"/>
    <x v="27"/>
    <s v="KAREP VI"/>
    <s v="RE Equity Funds"/>
    <x v="5"/>
    <s v="Daily Available Cash Analysis"/>
    <s v="Cash"/>
    <x v="1"/>
    <n v="0.5"/>
    <s v="Daily cash analysis_Preparation"/>
    <m/>
    <n v="0"/>
  </r>
  <r>
    <x v="0"/>
    <d v="2023-07-12T00:00:00"/>
    <x v="27"/>
    <s v="KAMFI"/>
    <s v="RE Equity Funds"/>
    <x v="5"/>
    <s v="Daily Available Cash Analysis"/>
    <s v="Cash"/>
    <x v="1"/>
    <n v="0.5"/>
    <s v="Daily cash analysis_Preparation"/>
    <m/>
    <n v="0"/>
  </r>
  <r>
    <x v="0"/>
    <d v="2023-07-12T00:00:00"/>
    <x v="27"/>
    <s v="KAREA IV"/>
    <s v="RE Equity Funds"/>
    <x v="5"/>
    <s v="Cash Reconciliation"/>
    <s v="Cash"/>
    <x v="1"/>
    <n v="0.366666667"/>
    <s v="Cash reconciliation_Preparation"/>
    <m/>
    <n v="0"/>
  </r>
  <r>
    <x v="0"/>
    <d v="2023-07-12T00:00:00"/>
    <x v="27"/>
    <s v="KACORE"/>
    <s v="RE Equity Funds"/>
    <x v="5"/>
    <s v="Intercompany expenses"/>
    <s v="Fund Activities"/>
    <x v="1"/>
    <n v="0.366666667"/>
    <s v="Intercompany expenses coding_Preparation"/>
    <m/>
    <n v="0"/>
  </r>
  <r>
    <x v="0"/>
    <d v="2023-07-12T00:00:00"/>
    <x v="27"/>
    <s v="KACORE JV"/>
    <s v="RE Equity Funds"/>
    <x v="5"/>
    <s v="Intercompany expenses"/>
    <s v="Fund Activities"/>
    <x v="1"/>
    <n v="0.28333333300000002"/>
    <s v="Intercompany expenses coding_Preparation"/>
    <m/>
    <n v="0"/>
  </r>
  <r>
    <x v="0"/>
    <d v="2023-07-12T00:00:00"/>
    <x v="27"/>
    <s v="KAMOB IV"/>
    <s v="RE Equity Funds"/>
    <x v="5"/>
    <s v="Intercompany expenses"/>
    <s v="Fund Activities"/>
    <x v="1"/>
    <n v="0.2"/>
    <s v="Intercompany expenses coding_Preparation"/>
    <m/>
    <n v="0"/>
  </r>
  <r>
    <x v="0"/>
    <d v="2023-07-12T00:00:00"/>
    <x v="27"/>
    <s v="KAMOB V"/>
    <s v="RE Equity Funds"/>
    <x v="5"/>
    <s v="Intercompany expenses"/>
    <s v="Fund Activities"/>
    <x v="1"/>
    <n v="0.35"/>
    <s v="Intercompany expenses coding_Preparation"/>
    <m/>
    <n v="0"/>
  </r>
  <r>
    <x v="0"/>
    <d v="2023-07-12T00:00:00"/>
    <x v="27"/>
    <s v="KAMOB II"/>
    <s v="RE Equity Funds"/>
    <x v="5"/>
    <s v="Intercompany expenses"/>
    <s v="Fund Activities"/>
    <x v="1"/>
    <n v="0.3"/>
    <s v="Intercompany expenses coding_Preparation"/>
    <m/>
    <n v="0"/>
  </r>
  <r>
    <x v="0"/>
    <d v="2023-07-12T00:00:00"/>
    <x v="27"/>
    <s v="KACORE"/>
    <s v="RE Equity Funds"/>
    <x v="5"/>
    <s v="Daily Available Cash Analysis"/>
    <s v="Cash"/>
    <x v="1"/>
    <n v="0.5"/>
    <s v="Daily cash analysis_Preparation"/>
    <m/>
    <n v="0"/>
  </r>
  <r>
    <x v="0"/>
    <d v="2023-07-12T00:00:00"/>
    <x v="27"/>
    <s v="KAREP IV"/>
    <s v="RE Equity Funds"/>
    <x v="5"/>
    <s v="Fund Liquity Analysis"/>
    <s v="Fund Activities"/>
    <x v="1"/>
    <n v="0.28333333300000002"/>
    <s v="Fund liquidity analysis_Preparation"/>
    <m/>
    <n v="0"/>
  </r>
  <r>
    <x v="0"/>
    <d v="2023-07-12T00:00:00"/>
    <x v="27"/>
    <s v="KAREP IV"/>
    <s v="RE Equity Funds"/>
    <x v="5"/>
    <s v="Daily Available Cash Analysis"/>
    <s v="Cash"/>
    <x v="1"/>
    <n v="0.5"/>
    <s v="Daily cash analysis_Preparation"/>
    <m/>
    <n v="0"/>
  </r>
  <r>
    <x v="0"/>
    <d v="2023-07-12T00:00:00"/>
    <x v="27"/>
    <s v="KAREP V"/>
    <s v="RE Equity Funds"/>
    <x v="5"/>
    <s v="Intercompany expenses"/>
    <s v="Fund Activities"/>
    <x v="1"/>
    <n v="0.76666666699999997"/>
    <s v="Intercompany expenses coding_Preparation"/>
    <m/>
    <n v="0"/>
  </r>
  <r>
    <x v="0"/>
    <d v="2023-07-12T00:00:00"/>
    <x v="27"/>
    <s v="KAREP III"/>
    <s v="RE Equity Funds"/>
    <x v="5"/>
    <s v="Intercompany expenses"/>
    <s v="Fund Activities"/>
    <x v="1"/>
    <n v="0.4"/>
    <s v="Intercompany expenses coding_Preparation"/>
    <m/>
    <n v="0"/>
  </r>
  <r>
    <x v="0"/>
    <d v="2023-07-12T00:00:00"/>
    <x v="27"/>
    <s v="KACORE JV"/>
    <s v="RE Equity Funds"/>
    <x v="5"/>
    <s v="Intercompany expenses"/>
    <s v="Fund Activities"/>
    <x v="1"/>
    <n v="0.2"/>
    <s v="Intercompany expenses coding_Preparation"/>
    <m/>
    <n v="0"/>
  </r>
  <r>
    <x v="0"/>
    <d v="2023-07-12T00:00:00"/>
    <x v="27"/>
    <s v="KAREP V"/>
    <s v="RE Equity Funds"/>
    <x v="5"/>
    <s v="Fund Liquity Analysis"/>
    <s v="Fund Activities"/>
    <x v="1"/>
    <n v="0.46666666699999998"/>
    <s v="Fund liquidity analysis_Preparation"/>
    <m/>
    <n v="0"/>
  </r>
  <r>
    <x v="0"/>
    <d v="2023-07-12T00:00:00"/>
    <x v="27"/>
    <s v="KAGR"/>
    <s v="RE Equity Funds"/>
    <x v="5"/>
    <s v="Intercompany expenses"/>
    <s v="Fund Activities"/>
    <x v="1"/>
    <n v="0.26666666700000002"/>
    <s v="Intercompany expenses coding_Preparation"/>
    <m/>
    <n v="0"/>
  </r>
  <r>
    <x v="0"/>
    <d v="2023-07-12T00:00:00"/>
    <x v="27"/>
    <s v="KAREP IV"/>
    <s v="RE Equity Funds"/>
    <x v="5"/>
    <s v="Intercompany expenses"/>
    <s v="Fund Activities"/>
    <x v="1"/>
    <n v="0.65"/>
    <s v="Intercompany expenses coding_Preparation"/>
    <m/>
    <n v="0"/>
  </r>
  <r>
    <x v="0"/>
    <d v="2023-07-12T00:00:00"/>
    <x v="27"/>
    <s v="KAMOB"/>
    <s v="RE Equity Funds"/>
    <x v="5"/>
    <s v="Intercompany expenses"/>
    <s v="Fund Activities"/>
    <x v="1"/>
    <n v="0.28333333300000002"/>
    <s v="Intercompany expenses coding_Preparation"/>
    <m/>
    <n v="0"/>
  </r>
  <r>
    <x v="0"/>
    <d v="2023-07-12T00:00:00"/>
    <x v="27"/>
    <s v="KAGR II"/>
    <s v="RE Equity Funds"/>
    <x v="5"/>
    <s v="Intercompany expenses"/>
    <s v="Fund Activities"/>
    <x v="1"/>
    <n v="0.31666666700000001"/>
    <s v="Intercompany expenses coding_Preparation"/>
    <m/>
    <n v="0"/>
  </r>
  <r>
    <x v="0"/>
    <d v="2023-07-12T00:00:00"/>
    <x v="28"/>
    <s v="KAREP V"/>
    <s v="RE Equity Funds"/>
    <x v="5"/>
    <s v="Close workbook and Supporting Schedules"/>
    <s v="Close"/>
    <x v="1"/>
    <n v="0.82"/>
    <s v="Close workbook and Supporting Schedules_Roll Forwards Review"/>
    <n v="34.24"/>
    <n v="28.08"/>
  </r>
  <r>
    <x v="0"/>
    <d v="2023-07-12T00:00:00"/>
    <x v="28"/>
    <s v="KAREP IV"/>
    <s v="RE Equity Funds"/>
    <x v="5"/>
    <s v="Return Files"/>
    <s v="Close"/>
    <x v="1"/>
    <n v="0.63"/>
    <s v="Return Files Review"/>
    <n v="34.24"/>
    <n v="21.57"/>
  </r>
  <r>
    <x v="0"/>
    <d v="2023-07-12T00:00:00"/>
    <x v="28"/>
    <s v="KACORE"/>
    <s v="RE Equity Funds"/>
    <x v="5"/>
    <s v="Recurring LP Requests"/>
    <s v="Fund Activities"/>
    <x v="1"/>
    <n v="0.82"/>
    <s v="Recurring LP Requests_LP PC Review"/>
    <n v="34.24"/>
    <n v="28.08"/>
  </r>
  <r>
    <x v="0"/>
    <d v="2023-07-12T00:00:00"/>
    <x v="28"/>
    <s v="KAREP V"/>
    <s v="RE Equity Funds"/>
    <x v="5"/>
    <s v="Net Fair Market Value"/>
    <s v="Close"/>
    <x v="1"/>
    <n v="0.79"/>
    <s v="Net Fair Market Value_Roll Forwards_Updates Review"/>
    <n v="34.24"/>
    <n v="27.05"/>
  </r>
  <r>
    <x v="0"/>
    <d v="2023-07-12T00:00:00"/>
    <x v="28"/>
    <s v="KAREP V"/>
    <s v="RE Equity Funds"/>
    <x v="5"/>
    <s v="Property Level Waterfall"/>
    <s v="Investment Activities"/>
    <x v="1"/>
    <n v="0.34"/>
    <s v="Property Level Waterfall_Roll Forwards_Updates Review"/>
    <n v="34.24"/>
    <n v="11.64"/>
  </r>
  <r>
    <x v="0"/>
    <d v="2023-07-12T00:00:00"/>
    <x v="28"/>
    <s v="KAREP IV"/>
    <s v="RE Equity Funds"/>
    <x v="5"/>
    <s v="LOC Interest Calculation"/>
    <s v="Fund Activities"/>
    <x v="1"/>
    <n v="0.56999999999999995"/>
    <s v="LOC Interest Calculation_Unused Fee Review"/>
    <n v="34.24"/>
    <n v="19.52"/>
  </r>
  <r>
    <x v="0"/>
    <d v="2023-07-12T00:00:00"/>
    <x v="28"/>
    <s v="KAREP IV"/>
    <s v="RE Equity Funds"/>
    <x v="5"/>
    <s v="Close workbook and Supporting Schedules"/>
    <s v="Close"/>
    <x v="1"/>
    <n v="0.35"/>
    <s v="Close Workbook and Supporting Schedules_Expenses schedule Review"/>
    <n v="34.24"/>
    <n v="11.98"/>
  </r>
  <r>
    <x v="0"/>
    <d v="2023-07-12T00:00:00"/>
    <x v="28"/>
    <s v="KAREP IV"/>
    <s v="RE Equity Funds"/>
    <x v="5"/>
    <s v="Property Level Waterfall"/>
    <s v="Investment Activities"/>
    <x v="1"/>
    <n v="0.81"/>
    <s v="Property Level Waterfall_Rollforward Review"/>
    <n v="34.24"/>
    <n v="27.73"/>
  </r>
  <r>
    <x v="0"/>
    <d v="2023-07-12T00:00:00"/>
    <x v="28"/>
    <s v="KAREP VI"/>
    <s v="RE Equity Funds"/>
    <x v="5"/>
    <s v="Property Level Waterfall"/>
    <s v="Investment Activities"/>
    <x v="1"/>
    <n v="0.81"/>
    <s v="Property Level Waterfall_Rollforward Review"/>
    <n v="34.24"/>
    <n v="27.73"/>
  </r>
  <r>
    <x v="0"/>
    <d v="2023-07-12T00:00:00"/>
    <x v="28"/>
    <s v="KAMOB"/>
    <s v="RE Equity Funds"/>
    <x v="5"/>
    <s v="Close workbook and Supporting Schedules"/>
    <s v="Close"/>
    <x v="1"/>
    <n v="1.04"/>
    <s v="Close Workbook and Supporting Schedule Review"/>
    <n v="34.24"/>
    <n v="35.61"/>
  </r>
  <r>
    <x v="0"/>
    <d v="2023-07-12T00:00:00"/>
    <x v="28"/>
    <s v="KACORE"/>
    <s v="RE Equity Funds"/>
    <x v="5"/>
    <s v="Close workbook and Supporting Schedules"/>
    <s v="Close"/>
    <x v="1"/>
    <n v="0.85"/>
    <s v="Close Workbook and Supporting Schedules_Tieouts and linkings Review"/>
    <n v="34.24"/>
    <n v="29.1"/>
  </r>
  <r>
    <x v="0"/>
    <d v="2023-07-12T00:00:00"/>
    <x v="28"/>
    <s v="KACORE"/>
    <s v="RE Equity Funds"/>
    <x v="5"/>
    <s v="Net Fair Market Value"/>
    <s v="Close"/>
    <x v="1"/>
    <n v="0.17"/>
    <s v="Net Fair Market Value_Updates Review"/>
    <n v="34.24"/>
    <n v="5.82"/>
  </r>
  <r>
    <x v="0"/>
    <d v="2023-07-12T00:00:00"/>
    <x v="29"/>
    <s v="Growth mangagement company"/>
    <s v="Growth mangagement company"/>
    <x v="11"/>
    <s v="General Tasks"/>
    <s v="GP Admin"/>
    <x v="2"/>
    <n v="0.21"/>
    <s v="Emails checking"/>
    <n v="25.44"/>
    <n v="5.34"/>
  </r>
  <r>
    <x v="0"/>
    <d v="2023-07-12T00:00:00"/>
    <x v="29"/>
    <s v="Energy Management company"/>
    <s v="Energy Management company"/>
    <x v="1"/>
    <s v="General Tasks"/>
    <s v="GP Admin"/>
    <x v="2"/>
    <n v="1.6"/>
    <s v="Team call  Energy "/>
    <n v="25.44"/>
    <n v="40.700000000000003"/>
  </r>
  <r>
    <x v="0"/>
    <d v="2023-07-12T00:00:00"/>
    <x v="29"/>
    <s v="KCOF"/>
    <s v="Mezz Credit Funds"/>
    <x v="11"/>
    <s v="Close workbook and Supporting Schedules"/>
    <s v="Close"/>
    <x v="1"/>
    <n v="2"/>
    <s v="RE: KCOF investment summary  -Comments"/>
    <n v="25.44"/>
    <n v="50.88"/>
  </r>
  <r>
    <x v="0"/>
    <d v="2023-07-12T00:00:00"/>
    <x v="29"/>
    <s v="KAMP"/>
    <s v="Mezz Credit GP"/>
    <x v="11"/>
    <s v="Close workbook and Supporting Schedules"/>
    <s v="Close"/>
    <x v="1"/>
    <n v="1.9"/>
    <s v="KAMP Q2'23 Close  file - Working on comments"/>
    <n v="25.44"/>
    <n v="48.34"/>
  </r>
  <r>
    <x v="0"/>
    <d v="2023-07-12T00:00:00"/>
    <x v="29"/>
    <s v="KCOF"/>
    <s v="Mezz Credit Funds"/>
    <x v="11"/>
    <s v="Ad-hoc Request"/>
    <s v="Fund General"/>
    <x v="1"/>
    <n v="2.2999999999999998"/>
    <s v="RE: KCOFInterest support file"/>
    <n v="25.44"/>
    <n v="58.51"/>
  </r>
  <r>
    <x v="0"/>
    <d v="2023-07-12T00:00:00"/>
    <x v="30"/>
    <s v="KACALP"/>
    <s v="Kayne Anderson Capital Advisor LP"/>
    <x v="12"/>
    <s v="Downtime"/>
    <s v="MC - Non-Admin"/>
    <x v="3"/>
    <n v="2.1666666669999999"/>
    <s v="Down Time"/>
    <n v="24.96"/>
    <n v="54.08"/>
  </r>
  <r>
    <x v="0"/>
    <d v="2023-07-12T00:00:00"/>
    <x v="30"/>
    <s v="KACALP"/>
    <s v="Kayne Anderson Capital Advisor LP"/>
    <x v="12"/>
    <s v="Cash Reconciliation"/>
    <s v="MC - Non-Admin"/>
    <x v="3"/>
    <n v="4"/>
    <s v="KACALP Cash Reconciliation"/>
    <n v="24.96"/>
    <n v="99.84"/>
  </r>
  <r>
    <x v="0"/>
    <d v="2023-07-12T00:00:00"/>
    <x v="30"/>
    <s v="KACALP"/>
    <s v="Kayne Anderson Capital Advisor LP"/>
    <x v="12"/>
    <s v="Prepaid State Tax"/>
    <s v="MC - Non-Admin"/>
    <x v="3"/>
    <n v="0.33333333300000001"/>
    <s v="Connect With Will For Prepaid State Tax Entries"/>
    <n v="24.96"/>
    <n v="8.32"/>
  </r>
  <r>
    <x v="0"/>
    <d v="2023-07-12T00:00:00"/>
    <x v="30"/>
    <s v="KACALP"/>
    <s v="Kayne Anderson Capital Advisor LP"/>
    <x v="12"/>
    <s v="Prepaid State Tax"/>
    <s v="MC - Non-Admin"/>
    <x v="3"/>
    <n v="1"/>
    <s v="Prepare and Upload Prepaid State Tax Adjustment Entries"/>
    <n v="24.96"/>
    <n v="24.96"/>
  </r>
  <r>
    <x v="0"/>
    <d v="2023-07-12T00:00:00"/>
    <x v="30"/>
    <s v="KACALP"/>
    <s v="Kayne Anderson Capital Advisor LP"/>
    <x v="12"/>
    <s v="Investment"/>
    <s v="MC - Non-Admin"/>
    <x v="3"/>
    <n v="0.5"/>
    <s v="Update Dividends In Investments File"/>
    <n v="24.96"/>
    <n v="12.48"/>
  </r>
  <r>
    <x v="0"/>
    <d v="2023-07-12T00:00:00"/>
    <x v="31"/>
    <s v="KAFA"/>
    <s v="Mgmt co"/>
    <x v="10"/>
    <s v="K-1s and Returns"/>
    <s v="Compliance"/>
    <x v="2"/>
    <n v="8"/>
    <s v="tax workpaper review"/>
    <n v="25"/>
    <n v="200"/>
  </r>
  <r>
    <x v="0"/>
    <d v="2023-07-12T00:00:00"/>
    <x v="32"/>
    <s v="Accounts Payable"/>
    <s v="Accounts Payable"/>
    <x v="7"/>
    <s v="Audit Confirm"/>
    <m/>
    <x v="0"/>
    <n v="1"/>
    <s v="audit confirm"/>
    <n v="26.46"/>
    <n v="26.46"/>
  </r>
  <r>
    <x v="0"/>
    <d v="2023-07-12T00:00:00"/>
    <x v="32"/>
    <s v="Docusign"/>
    <s v="Docusign"/>
    <x v="7"/>
    <s v="Treasury"/>
    <m/>
    <x v="0"/>
    <n v="0.5"/>
    <s v="treasury task"/>
    <n v="26.46"/>
    <n v="13.23"/>
  </r>
  <r>
    <x v="0"/>
    <d v="2023-07-12T00:00:00"/>
    <x v="32"/>
    <s v="Audit Confirm"/>
    <s v="Audit Confirm"/>
    <x v="7"/>
    <s v="Docusign"/>
    <m/>
    <x v="0"/>
    <n v="0.5"/>
    <s v="docusign"/>
    <n v="26.46"/>
    <n v="13.23"/>
  </r>
  <r>
    <x v="0"/>
    <d v="2023-07-12T00:00:00"/>
    <x v="32"/>
    <s v="Treasury"/>
    <s v="Treasury"/>
    <x v="7"/>
    <s v="Accounts Payable"/>
    <m/>
    <x v="0"/>
    <n v="6"/>
    <s v="accounts payable"/>
    <n v="26.46"/>
    <n v="158.76"/>
  </r>
  <r>
    <x v="0"/>
    <d v="2023-07-13T00:00:00"/>
    <x v="1"/>
    <s v="KPEIF2B"/>
    <s v="KPEIF Funds"/>
    <x v="1"/>
    <s v="PC Files / Monthly Tall Files"/>
    <s v="Close"/>
    <x v="1"/>
    <n v="1.1666666670000001"/>
    <s v="KPEIF2B March ILPA"/>
    <n v="27.3"/>
    <n v="31.85"/>
  </r>
  <r>
    <x v="0"/>
    <d v="2023-07-13T00:00:00"/>
    <x v="1"/>
    <s v="KEPE Cross fund"/>
    <s v="KAEF and KPEIF Funds"/>
    <x v="1"/>
    <s v="Centralized Task"/>
    <s v="Fund Activities"/>
    <x v="1"/>
    <n v="1.25"/>
    <s v="June interco updates_DY comments"/>
    <n v="27.3"/>
    <n v="34.130000000000003"/>
  </r>
  <r>
    <x v="0"/>
    <d v="2023-07-13T00:00:00"/>
    <x v="1"/>
    <s v="KALH"/>
    <s v="House Funds"/>
    <x v="1"/>
    <s v="Cash Reconciliation"/>
    <s v="Cash"/>
    <x v="1"/>
    <n v="0.75"/>
    <s v="KALH close"/>
    <n v="27.3"/>
    <n v="20.48"/>
  </r>
  <r>
    <x v="0"/>
    <d v="2023-07-13T00:00:00"/>
    <x v="1"/>
    <s v="KEPE Cross fund"/>
    <s v="KAEF and KPEIF Funds"/>
    <x v="1"/>
    <s v="Centralized Task"/>
    <s v="Fund Activities"/>
    <x v="1"/>
    <n v="0.66666666699999999"/>
    <s v="Interco- Blackjet invoice working"/>
    <n v="27.3"/>
    <n v="18.2"/>
  </r>
  <r>
    <x v="0"/>
    <d v="2023-07-13T00:00:00"/>
    <x v="1"/>
    <s v="Energy Management company"/>
    <s v="Energy Management company"/>
    <x v="1"/>
    <s v="Downtime"/>
    <s v="GP Non-Admin"/>
    <x v="2"/>
    <n v="0.66666666699999999"/>
    <s v="Downtime"/>
    <n v="27.3"/>
    <n v="18.2"/>
  </r>
  <r>
    <x v="0"/>
    <d v="2023-07-13T00:00:00"/>
    <x v="1"/>
    <s v="KEPE Cross fund"/>
    <s v="KAEF and KPEIF Funds"/>
    <x v="1"/>
    <s v="Centralized Task"/>
    <s v="Fund Activities"/>
    <x v="1"/>
    <n v="2.1666666669999999"/>
    <s v="Interco DFI training SJ"/>
    <n v="27.3"/>
    <n v="59.15"/>
  </r>
  <r>
    <x v="0"/>
    <d v="2023-07-13T00:00:00"/>
    <x v="1"/>
    <s v="EF5QP"/>
    <s v="KAEF Funds"/>
    <x v="1"/>
    <s v="Close workbook and Supporting Schedules"/>
    <s v="Close"/>
    <x v="1"/>
    <n v="0.75"/>
    <s v="EF5 Je and accruals "/>
    <n v="27.3"/>
    <n v="20.48"/>
  </r>
  <r>
    <x v="0"/>
    <d v="2023-07-13T00:00:00"/>
    <x v="1"/>
    <s v="KALH"/>
    <s v="House Funds"/>
    <x v="1"/>
    <s v="Intercompany expenses"/>
    <s v="Fund Activities"/>
    <x v="1"/>
    <n v="0.58333333300000001"/>
    <s v="KACAH interco /Distribution returns"/>
    <n v="27.3"/>
    <n v="15.92"/>
  </r>
  <r>
    <x v="0"/>
    <d v="2023-07-13T00:00:00"/>
    <x v="2"/>
    <s v="KACIP Funds"/>
    <s v="KACIP Funds"/>
    <x v="2"/>
    <s v="Daily FX Activity"/>
    <s v="Fund Activities"/>
    <x v="1"/>
    <n v="0.33333333300000001"/>
    <s v="Daily FX Activity  KACIP Fund"/>
    <n v="25.2"/>
    <n v="8.4"/>
  </r>
  <r>
    <x v="0"/>
    <d v="2023-07-13T00:00:00"/>
    <x v="2"/>
    <s v="KAIIF"/>
    <s v="Liquid /Energy Credit Funds"/>
    <x v="2"/>
    <s v="Bank Debt settlement processing"/>
    <s v="Investment Activities"/>
    <x v="1"/>
    <n v="8.3333332999999996E-2"/>
    <s v="Bank Debt settlement processing - KAIIF"/>
    <n v="25.2"/>
    <n v="2.1"/>
  </r>
  <r>
    <x v="0"/>
    <d v="2023-07-13T00:00:00"/>
    <x v="2"/>
    <s v="KACIPQP"/>
    <s v="KACIP Funds"/>
    <x v="2"/>
    <s v="Bank Debt settlement processing"/>
    <s v="Investment Activities"/>
    <x v="1"/>
    <n v="8.3333332999999996E-2"/>
    <s v="Bank Debt settlement processing - KACIPQP"/>
    <n v="25.2"/>
    <n v="2.1"/>
  </r>
  <r>
    <x v="0"/>
    <d v="2023-07-13T00:00:00"/>
    <x v="2"/>
    <s v="KACIP Funds"/>
    <s v="KACIP Funds"/>
    <x v="2"/>
    <s v="Cash reconciliation/Position reconciliation"/>
    <s v="Cash"/>
    <x v="2"/>
    <n v="0.5"/>
    <s v="Cash reconciliation/Position reconciliation "/>
    <n v="25.2"/>
    <n v="12.6"/>
  </r>
  <r>
    <x v="0"/>
    <d v="2023-07-13T00:00:00"/>
    <x v="2"/>
    <s v="KACIP SMAs - Non Chargeable"/>
    <s v="KACIP SMAs - Non Chargeable"/>
    <x v="2"/>
    <s v="Cash reconciliation/Position reconciliation"/>
    <s v="Cash"/>
    <x v="2"/>
    <n v="0.5"/>
    <s v="Cash reconciliation/Position reconciliation"/>
    <n v="25.2"/>
    <n v="12.6"/>
  </r>
  <r>
    <x v="0"/>
    <d v="2023-07-13T00:00:00"/>
    <x v="2"/>
    <s v="KACIP SMAs - Non Chargeable"/>
    <s v="KACIP SMAs - Non Chargeable"/>
    <x v="2"/>
    <s v="Cash reconciliation/Position reconciliation"/>
    <s v="Cash"/>
    <x v="2"/>
    <n v="0.5"/>
    <s v="Cash reconciliation/Position reconciliation "/>
    <n v="25.2"/>
    <n v="12.6"/>
  </r>
  <r>
    <x v="0"/>
    <d v="2023-07-13T00:00:00"/>
    <x v="2"/>
    <s v="KACIP GP"/>
    <s v="KACIP GP"/>
    <x v="2"/>
    <s v="Cash Projections (KANTI/KANTIQP)"/>
    <s v="Fund Activities"/>
    <x v="2"/>
    <n v="2"/>
    <s v="Cash Projections (KANTI/KANTIQP) "/>
    <n v="25.2"/>
    <n v="50.4"/>
  </r>
  <r>
    <x v="0"/>
    <d v="2023-07-13T00:00:00"/>
    <x v="2"/>
    <s v="KACIP Funds"/>
    <s v="KACIP Funds"/>
    <x v="2"/>
    <s v="Ad-hoc Request"/>
    <s v="Fund General"/>
    <x v="1"/>
    <n v="1"/>
    <s v="US Deposit &amp; Withdrawal booking/check"/>
    <n v="25.2"/>
    <n v="25.2"/>
  </r>
  <r>
    <x v="0"/>
    <d v="2023-07-13T00:00:00"/>
    <x v="2"/>
    <s v="KAFUQP"/>
    <s v="House Funds"/>
    <x v="2"/>
    <s v="Closing Package (GAV/NAV)"/>
    <s v="Close"/>
    <x v="1"/>
    <n v="3"/>
    <s v="Closing Package (GAV/NAV)  KAFUQP"/>
    <n v="25.2"/>
    <n v="75.599999999999994"/>
  </r>
  <r>
    <x v="0"/>
    <d v="2023-07-13T00:00:00"/>
    <x v="3"/>
    <s v="KCRED"/>
    <s v="RE Debt Funds"/>
    <x v="3"/>
    <s v="Ad-hoc Request"/>
    <s v="Fund General"/>
    <x v="1"/>
    <n v="2"/>
    <s v="Hostplus request"/>
    <n v="25.92"/>
    <n v="51.84"/>
  </r>
  <r>
    <x v="0"/>
    <d v="2023-07-13T00:00:00"/>
    <x v="3"/>
    <s v="Real Estate Debt Management co."/>
    <s v="Real Estate Debt Management co."/>
    <x v="3"/>
    <s v="Downtime"/>
    <s v="GP Non-Admin"/>
    <x v="2"/>
    <n v="2"/>
    <s v="Downtime"/>
    <n v="25.92"/>
    <n v="51.84"/>
  </r>
  <r>
    <x v="0"/>
    <d v="2023-07-13T00:00:00"/>
    <x v="3"/>
    <s v="KARED IV"/>
    <s v="RE Debt Funds"/>
    <x v="3"/>
    <s v="Ad-hoc Request"/>
    <s v="Fund General"/>
    <x v="1"/>
    <n v="2"/>
    <s v="Hostplus request"/>
    <n v="25.92"/>
    <n v="51.84"/>
  </r>
  <r>
    <x v="0"/>
    <d v="2023-07-13T00:00:00"/>
    <x v="3"/>
    <s v="Real Estate Debt Management co."/>
    <s v="Real Estate Debt Management co."/>
    <x v="3"/>
    <s v="Team Meeting - General"/>
    <s v="GP Admin"/>
    <x v="2"/>
    <n v="1"/>
    <s v="Weekly meeting"/>
    <n v="25.92"/>
    <n v="25.92"/>
  </r>
  <r>
    <x v="0"/>
    <d v="2023-07-13T00:00:00"/>
    <x v="4"/>
    <s v="Salesforce"/>
    <s v="Salesforce"/>
    <x v="0"/>
    <s v="SalesForce Reconciliation"/>
    <m/>
    <x v="0"/>
    <n v="7"/>
    <s v="Working on test classes"/>
    <m/>
    <m/>
  </r>
  <r>
    <x v="0"/>
    <d v="2023-07-13T00:00:00"/>
    <x v="4"/>
    <s v="Salesforce"/>
    <s v="Salesforce"/>
    <x v="0"/>
    <s v="SalesForce Reconciliation"/>
    <m/>
    <x v="0"/>
    <n v="1"/>
    <s v="Stand up call"/>
    <m/>
    <m/>
  </r>
  <r>
    <x v="0"/>
    <d v="2023-07-13T00:00:00"/>
    <x v="5"/>
    <s v="KSCF4O"/>
    <s v="Sr. Credit Funds"/>
    <x v="4"/>
    <s v="Cash Reconciliation"/>
    <s v="Cash"/>
    <x v="1"/>
    <n v="0.9"/>
    <s v="Cash Reconciliation (KSCF4 CNB SPV Offshore LLC)"/>
    <n v="29.4"/>
    <n v="26.46"/>
  </r>
  <r>
    <x v="0"/>
    <d v="2023-07-13T00:00:00"/>
    <x v="5"/>
    <s v="KSCF4"/>
    <s v="Sr. Credit Funds"/>
    <x v="4"/>
    <s v="Cash Reconciliation"/>
    <s v="Cash"/>
    <x v="1"/>
    <n v="0.8"/>
    <s v="Cash Reconciliation (KSCF4 WF SPV Offshore LLC)"/>
    <n v="29.4"/>
    <n v="23.52"/>
  </r>
  <r>
    <x v="0"/>
    <d v="2023-07-13T00:00:00"/>
    <x v="5"/>
    <s v="KSCF4O"/>
    <s v="Sr. Credit Funds"/>
    <x v="4"/>
    <s v="Cash Reconciliation"/>
    <s v="Cash"/>
    <x v="1"/>
    <n v="0.8"/>
    <s v="Cash Reconciliation (KSCF4 WF SPV Offshore LLC)"/>
    <n v="29.4"/>
    <n v="23.52"/>
  </r>
  <r>
    <x v="0"/>
    <d v="2023-07-13T00:00:00"/>
    <x v="5"/>
    <s v="KSCF4"/>
    <s v="Sr. Credit Funds"/>
    <x v="4"/>
    <s v="Cash Reconciliation"/>
    <s v="Cash"/>
    <x v="1"/>
    <n v="0.8"/>
    <s v="Cash Reconciliation (KSCF4 Onshore LP)"/>
    <n v="29.4"/>
    <n v="23.52"/>
  </r>
  <r>
    <x v="0"/>
    <d v="2023-07-13T00:00:00"/>
    <x v="5"/>
    <s v="KSCF4O"/>
    <s v="Sr. Credit Funds"/>
    <x v="4"/>
    <s v="Cash Reconciliation"/>
    <s v="Cash"/>
    <x v="1"/>
    <n v="0.8"/>
    <s v="Cash Reconciliation (KSCF4 Mini Master &amp; Offshore LP)"/>
    <n v="29.4"/>
    <n v="23.52"/>
  </r>
  <r>
    <x v="0"/>
    <d v="2023-07-13T00:00:00"/>
    <x v="5"/>
    <s v="KSCF4"/>
    <s v="Sr. Credit Funds"/>
    <x v="4"/>
    <s v="Close workbook and Supporting Schedules"/>
    <s v="Close"/>
    <x v="1"/>
    <n v="0.5"/>
    <s v="Roll forward of Close file - KSCF4 CNB SPV Onshore"/>
    <n v="29.4"/>
    <n v="14.7"/>
  </r>
  <r>
    <x v="0"/>
    <d v="2023-07-13T00:00:00"/>
    <x v="5"/>
    <s v="KSCF4O"/>
    <s v="Sr. Credit Funds"/>
    <x v="4"/>
    <s v="Close workbook and Supporting Schedules"/>
    <s v="Close"/>
    <x v="1"/>
    <n v="0.5"/>
    <s v="Roll forward of Close file - KSCF4 CNB SPV Offshore"/>
    <n v="29.4"/>
    <n v="14.7"/>
  </r>
  <r>
    <x v="0"/>
    <d v="2023-07-13T00:00:00"/>
    <x v="5"/>
    <s v="KSCF4"/>
    <s v="Sr. Credit Funds"/>
    <x v="4"/>
    <s v="Close workbook and Supporting Schedules"/>
    <s v="Close"/>
    <x v="1"/>
    <n v="0.5"/>
    <s v="Roll forward of Close file - KSCF4 WF SPV Onshore"/>
    <n v="29.4"/>
    <n v="14.7"/>
  </r>
  <r>
    <x v="0"/>
    <d v="2023-07-13T00:00:00"/>
    <x v="5"/>
    <s v="KSCF4O"/>
    <s v="Sr. Credit Funds"/>
    <x v="4"/>
    <s v="Close workbook and Supporting Schedules"/>
    <s v="Close"/>
    <x v="1"/>
    <n v="0.5"/>
    <s v="Roll forward of Close file - KSCF4 WF SPV Offshore"/>
    <n v="29.4"/>
    <n v="14.7"/>
  </r>
  <r>
    <x v="0"/>
    <d v="2023-07-13T00:00:00"/>
    <x v="5"/>
    <s v="Senior Credit Management company"/>
    <s v="Senior Credit Management company"/>
    <x v="4"/>
    <s v="General Tasks"/>
    <s v="GP Admin"/>
    <x v="2"/>
    <n v="0.5"/>
    <s v="GP-Admin - Email checkings"/>
    <n v="29.4"/>
    <n v="14.7"/>
  </r>
  <r>
    <x v="0"/>
    <d v="2023-07-13T00:00:00"/>
    <x v="5"/>
    <s v="Senior Credit Management company"/>
    <s v="Senior Credit Management company"/>
    <x v="4"/>
    <s v="General Tasks"/>
    <s v="GP Admin"/>
    <x v="2"/>
    <n v="0.5"/>
    <s v="GP- Admin - Team Call"/>
    <n v="29.4"/>
    <n v="14.7"/>
  </r>
  <r>
    <x v="0"/>
    <d v="2023-07-13T00:00:00"/>
    <x v="5"/>
    <s v="KSCF4"/>
    <s v="Sr. Credit Funds"/>
    <x v="4"/>
    <s v="Cash Reconciliation"/>
    <s v="Cash"/>
    <x v="1"/>
    <n v="0.9"/>
    <s v="Cash Reconciliation (KSCF4 CNB SPV Onshore LLC)"/>
    <n v="29.4"/>
    <n v="26.46"/>
  </r>
  <r>
    <x v="0"/>
    <d v="2023-07-13T00:00:00"/>
    <x v="33"/>
    <s v="KACIP Funds"/>
    <s v="KACIP Funds"/>
    <x v="2"/>
    <s v="Daily FX Activity"/>
    <s v="Fund Activities"/>
    <x v="1"/>
    <n v="0.16666666699999999"/>
    <s v="Daily Fx activity Review"/>
    <n v="27.56"/>
    <n v="4.59"/>
  </r>
  <r>
    <x v="0"/>
    <d v="2023-07-13T00:00:00"/>
    <x v="33"/>
    <s v="KACIP SMAs - Non Chargeable"/>
    <s v="KACIP SMAs - Non Chargeable"/>
    <x v="2"/>
    <s v="Cash reconciliation/Position reconciliation"/>
    <s v="Cash"/>
    <x v="2"/>
    <n v="0.33333333300000001"/>
    <s v="Position reconciliation - SMA Funds"/>
    <n v="27.56"/>
    <n v="9.19"/>
  </r>
  <r>
    <x v="0"/>
    <d v="2023-07-13T00:00:00"/>
    <x v="33"/>
    <s v="KACIP Funds"/>
    <s v="KACIP Funds"/>
    <x v="2"/>
    <s v="Cash reconciliation/Position reconciliation"/>
    <s v="Cash"/>
    <x v="2"/>
    <n v="0.16666666699999999"/>
    <s v="Position reconciliation - KACIP Funds"/>
    <n v="27.56"/>
    <n v="4.59"/>
  </r>
  <r>
    <x v="0"/>
    <d v="2023-07-13T00:00:00"/>
    <x v="33"/>
    <s v="KACIP Funds"/>
    <s v="KACIP Funds"/>
    <x v="2"/>
    <s v="Cash reconciliation/Position reconciliation"/>
    <s v="Cash"/>
    <x v="2"/>
    <n v="8.3333332999999996E-2"/>
    <s v="Daily transaction comment for JPM for KACIP funds"/>
    <n v="27.56"/>
    <n v="2.2999999999999998"/>
  </r>
  <r>
    <x v="0"/>
    <d v="2023-07-13T00:00:00"/>
    <x v="33"/>
    <s v="KACIP SMAs - Non Chargeable"/>
    <s v="KACIP SMAs - Non Chargeable"/>
    <x v="2"/>
    <s v="Cash reconciliation/Position reconciliation"/>
    <s v="Cash"/>
    <x v="2"/>
    <n v="8.3333332999999996E-2"/>
    <s v="Daily transaction comment for JPM for SMA funds"/>
    <n v="27.56"/>
    <n v="2.2999999999999998"/>
  </r>
  <r>
    <x v="0"/>
    <d v="2023-07-13T00:00:00"/>
    <x v="33"/>
    <s v="KACIP GP"/>
    <s v="KACIP GP"/>
    <x v="2"/>
    <s v="Daily C&amp;W file update"/>
    <s v="GP Admin"/>
    <x v="2"/>
    <n v="0.16666666699999999"/>
    <s v="KEYS -CW Daily update"/>
    <n v="27.56"/>
    <n v="4.59"/>
  </r>
  <r>
    <x v="0"/>
    <d v="2023-07-13T00:00:00"/>
    <x v="33"/>
    <s v="KACIP GP"/>
    <s v="KACIP GP"/>
    <x v="2"/>
    <s v="Leverage reporting"/>
    <s v="Fund Activities"/>
    <x v="2"/>
    <n v="0.5"/>
    <s v="Leverage reporting - KACIP Funds Review"/>
    <n v="27.56"/>
    <n v="13.78"/>
  </r>
  <r>
    <x v="0"/>
    <d v="2023-07-13T00:00:00"/>
    <x v="33"/>
    <s v="KACIP GP"/>
    <s v="KACIP GP"/>
    <x v="2"/>
    <s v="Team Meeting - General"/>
    <s v="GP Admin"/>
    <x v="2"/>
    <n v="0.25"/>
    <s v="Kayne Weekly team meeting"/>
    <n v="27.56"/>
    <n v="6.89"/>
  </r>
  <r>
    <x v="0"/>
    <d v="2023-07-13T00:00:00"/>
    <x v="33"/>
    <s v="KACIP GP"/>
    <s v="KACIP GP"/>
    <x v="2"/>
    <s v="Downtime"/>
    <s v="GP Non-Admin"/>
    <x v="2"/>
    <n v="3.75"/>
    <s v="Downtime"/>
    <n v="27.56"/>
    <n v="103.35"/>
  </r>
  <r>
    <x v="0"/>
    <d v="2023-07-13T00:00:00"/>
    <x v="33"/>
    <s v="KAIIF"/>
    <s v="Liquid /Energy Credit Funds"/>
    <x v="2"/>
    <s v="Bank Debt settlement processing"/>
    <s v="Investment Activities"/>
    <x v="1"/>
    <n v="0.16666666699999999"/>
    <s v="Bank Debt settlement processing - KAIIF - Review "/>
    <n v="27.56"/>
    <n v="4.59"/>
  </r>
  <r>
    <x v="0"/>
    <d v="2023-07-13T00:00:00"/>
    <x v="33"/>
    <s v="KACIPQP"/>
    <s v="KACIP Funds"/>
    <x v="2"/>
    <s v="Bank Debt settlement processing"/>
    <s v="Investment Activities"/>
    <x v="1"/>
    <n v="0.16666666699999999"/>
    <s v="Bank Debt settlement processing - KACIPQP - Review "/>
    <n v="27.56"/>
    <n v="4.59"/>
  </r>
  <r>
    <x v="0"/>
    <d v="2023-07-13T00:00:00"/>
    <x v="33"/>
    <s v="KSM"/>
    <s v="KACIP Funds"/>
    <x v="2"/>
    <s v="Daily C&amp;W file update"/>
    <s v="Fund Activities"/>
    <x v="1"/>
    <n v="0.16666666699999999"/>
    <s v="KSM -CW Daily update"/>
    <n v="27.56"/>
    <n v="4.59"/>
  </r>
  <r>
    <x v="0"/>
    <d v="2023-07-13T00:00:00"/>
    <x v="33"/>
    <s v="KACIP GP"/>
    <s v="KACIP GP"/>
    <x v="2"/>
    <s v="Cash Projections (KANTI/KANTIQP)"/>
    <s v="Fund Activities"/>
    <x v="2"/>
    <n v="1"/>
    <s v="Cash Projections (KANTI/KANTIQP)"/>
    <n v="27.56"/>
    <n v="27.56"/>
  </r>
  <r>
    <x v="0"/>
    <d v="2023-07-13T00:00:00"/>
    <x v="33"/>
    <s v="KACIP GP"/>
    <s v="KACIP GP"/>
    <x v="2"/>
    <s v="Leverage reporting"/>
    <s v="Fund Activities"/>
    <x v="2"/>
    <n v="0.5"/>
    <s v="Leverage reporting - SMA Funds Review "/>
    <n v="27.56"/>
    <n v="13.78"/>
  </r>
  <r>
    <x v="0"/>
    <d v="2023-07-13T00:00:00"/>
    <x v="33"/>
    <s v="KACIP Funds"/>
    <s v="KACIP Funds"/>
    <x v="2"/>
    <s v="Ad-hoc Request"/>
    <s v="Fund General"/>
    <x v="1"/>
    <n v="0.5"/>
    <s v="USB Deposit and Withdrawal booking in Geneva and Cash Balance check"/>
    <n v="27.56"/>
    <n v="13.78"/>
  </r>
  <r>
    <x v="0"/>
    <d v="2023-07-13T00:00:00"/>
    <x v="6"/>
    <s v="Senior Credit Management company"/>
    <s v="Senior Credit Management company"/>
    <x v="4"/>
    <s v="General Tasks"/>
    <s v="GP Admin"/>
    <x v="2"/>
    <n v="1"/>
    <s v="GP - Admin - Email, Daily meeting with client , general tasks"/>
    <n v="26.25"/>
    <n v="26.25"/>
  </r>
  <r>
    <x v="0"/>
    <d v="2023-07-13T00:00:00"/>
    <x v="6"/>
    <s v="Senior Credit Management company"/>
    <s v="Senior Credit Management company"/>
    <x v="4"/>
    <s v="Downtime"/>
    <s v="GP Non-Admin"/>
    <x v="2"/>
    <n v="1.5"/>
    <s v="GP Non Admin down time"/>
    <n v="26.25"/>
    <n v="39.380000000000003"/>
  </r>
  <r>
    <x v="0"/>
    <d v="2023-07-13T00:00:00"/>
    <x v="6"/>
    <s v="KSCF4B"/>
    <s v="Sr. Credit Funds"/>
    <x v="4"/>
    <s v="Cash Reconciliation"/>
    <s v="Cash"/>
    <x v="1"/>
    <n v="3"/>
    <s v="kscf4b cash rec"/>
    <n v="26.25"/>
    <n v="78.75"/>
  </r>
  <r>
    <x v="0"/>
    <d v="2023-07-13T00:00:00"/>
    <x v="6"/>
    <s v="KSCF4B"/>
    <s v="Sr. Credit Funds"/>
    <x v="4"/>
    <s v="Intercompany expenses"/>
    <s v="Fund Activities"/>
    <x v="1"/>
    <n v="2.5"/>
    <s v="kscf4b Interco file"/>
    <n v="26.25"/>
    <n v="65.63"/>
  </r>
  <r>
    <x v="0"/>
    <d v="2023-07-13T00:00:00"/>
    <x v="7"/>
    <s v="KACORE"/>
    <s v="RE Equity Funds"/>
    <x v="5"/>
    <s v="Return Files"/>
    <s v="Close"/>
    <x v="1"/>
    <n v="1.8666666670000001"/>
    <s v="Return Files_Preparation"/>
    <n v="18.899999999999999"/>
    <n v="35.28"/>
  </r>
  <r>
    <x v="0"/>
    <d v="2023-07-13T00:00:00"/>
    <x v="7"/>
    <s v="KACORE JV"/>
    <s v="RE Equity Funds"/>
    <x v="5"/>
    <s v="Return Files"/>
    <s v="Close"/>
    <x v="1"/>
    <n v="0.91666666699999999"/>
    <s v="Return Files_Preparation"/>
    <n v="18.899999999999999"/>
    <n v="17.329999999999998"/>
  </r>
  <r>
    <x v="0"/>
    <d v="2023-07-13T00:00:00"/>
    <x v="7"/>
    <s v="KAREP VI"/>
    <s v="RE Equity Funds"/>
    <x v="5"/>
    <s v="Net Fair Market Value"/>
    <s v="Close"/>
    <x v="1"/>
    <n v="2.5666666669999998"/>
    <s v="Net Fair Market Value_Eq Recon tab (diff b/w our books and property books)_Updates"/>
    <n v="18.899999999999999"/>
    <n v="48.51"/>
  </r>
  <r>
    <x v="0"/>
    <d v="2023-07-13T00:00:00"/>
    <x v="7"/>
    <s v="KAREP VI"/>
    <s v="RE Equity Funds"/>
    <x v="5"/>
    <s v="Property Level Waterfall"/>
    <s v="Investment Activities"/>
    <x v="1"/>
    <n v="1.45"/>
    <s v="Property Level Waterfall_Updates"/>
    <n v="18.899999999999999"/>
    <n v="27.41"/>
  </r>
  <r>
    <x v="0"/>
    <d v="2023-07-13T00:00:00"/>
    <x v="7"/>
    <s v="KAREP VI"/>
    <s v="RE Equity Funds"/>
    <x v="5"/>
    <s v="Cash Reconciliation"/>
    <s v="Cash"/>
    <x v="1"/>
    <n v="1.2"/>
    <s v="Cash Reconciliation_Formatting changes_Preparation"/>
    <n v="18.899999999999999"/>
    <n v="22.68"/>
  </r>
  <r>
    <x v="0"/>
    <d v="2023-07-13T00:00:00"/>
    <x v="8"/>
    <s v="KRECO"/>
    <s v="RE Debt Funds"/>
    <x v="3"/>
    <s v="Cash Reconciliation"/>
    <s v="Cash"/>
    <x v="1"/>
    <n v="3"/>
    <s v="work on Geneva monthly recon file "/>
    <n v="25.2"/>
    <n v="75.599999999999994"/>
  </r>
  <r>
    <x v="0"/>
    <d v="2023-07-13T00:00:00"/>
    <x v="8"/>
    <s v="Real Estate Debt Management co."/>
    <s v="Real Estate Debt Management co."/>
    <x v="3"/>
    <s v="Team Meeting - General"/>
    <s v="GP Admin"/>
    <x v="2"/>
    <n v="1"/>
    <s v="CS/kayne weekly call"/>
    <n v="25.2"/>
    <n v="25.2"/>
  </r>
  <r>
    <x v="0"/>
    <d v="2023-07-13T00:00:00"/>
    <x v="8"/>
    <s v="KCRED"/>
    <s v="RE Debt Funds"/>
    <x v="3"/>
    <s v="Close workbook and Supporting Schedules"/>
    <s v="Close"/>
    <x v="1"/>
    <n v="4"/>
    <s v="work on main entities"/>
    <n v="25.2"/>
    <n v="100.8"/>
  </r>
  <r>
    <x v="0"/>
    <d v="2023-07-13T00:00:00"/>
    <x v="9"/>
    <s v="KSCF4"/>
    <s v="Sr. Credit Funds"/>
    <x v="4"/>
    <s v="Cash Reconciliation"/>
    <s v="Cash"/>
    <x v="1"/>
    <n v="1.25"/>
    <s v="Cash projections of kscf4 files"/>
    <m/>
    <m/>
  </r>
  <r>
    <x v="0"/>
    <d v="2023-07-13T00:00:00"/>
    <x v="9"/>
    <s v="KSCF4"/>
    <s v="Sr. Credit Funds"/>
    <x v="4"/>
    <s v="Cash Reconciliation"/>
    <s v="Cash"/>
    <x v="1"/>
    <n v="2.1166666670000001"/>
    <s v="Cash reconciliation of SPV kscf4 files"/>
    <m/>
    <m/>
  </r>
  <r>
    <x v="0"/>
    <d v="2023-07-13T00:00:00"/>
    <x v="9"/>
    <s v="KSCF4"/>
    <s v="Sr. Credit Funds"/>
    <x v="4"/>
    <s v="Cash Reconciliation"/>
    <s v="Cash"/>
    <x v="1"/>
    <n v="1.3833333329999999"/>
    <s v="Cash reconciliation of Loanco kscf4 files"/>
    <m/>
    <m/>
  </r>
  <r>
    <x v="0"/>
    <d v="2023-07-13T00:00:00"/>
    <x v="9"/>
    <s v="Senior Credit Management company"/>
    <s v="Senior Credit Management company"/>
    <x v="4"/>
    <s v="General Tasks"/>
    <s v="GP Admin"/>
    <x v="2"/>
    <n v="0.33333333300000001"/>
    <s v="GP - Admin - Email checkings"/>
    <m/>
    <m/>
  </r>
  <r>
    <x v="0"/>
    <d v="2023-07-13T00:00:00"/>
    <x v="9"/>
    <s v="Senior Credit Management company"/>
    <s v="Senior Credit Management company"/>
    <x v="4"/>
    <s v="Team Meeting - General"/>
    <s v="GP Admin"/>
    <x v="2"/>
    <n v="0.5"/>
    <s v="GP - Admin - Team call"/>
    <m/>
    <m/>
  </r>
  <r>
    <x v="0"/>
    <d v="2023-07-13T00:00:00"/>
    <x v="9"/>
    <s v="KSCF4"/>
    <s v="Sr. Credit Funds"/>
    <x v="4"/>
    <s v="Cash Reconciliation"/>
    <s v="Cash"/>
    <x v="1"/>
    <n v="1.6666666670000001"/>
    <s v="Cash reconciliation of kscf4 files"/>
    <m/>
    <m/>
  </r>
  <r>
    <x v="0"/>
    <d v="2023-07-13T00:00:00"/>
    <x v="9"/>
    <s v="Senior Credit Management company"/>
    <s v="Senior Credit Management company"/>
    <x v="4"/>
    <s v="Bank Statements Download"/>
    <s v="Cash"/>
    <x v="1"/>
    <n v="0.25"/>
    <s v="Downloading wellsfargo bank statements"/>
    <m/>
    <m/>
  </r>
  <r>
    <x v="0"/>
    <d v="2023-07-13T00:00:00"/>
    <x v="9"/>
    <s v="Senior Credit Management company"/>
    <s v="Senior Credit Management company"/>
    <x v="4"/>
    <s v="Downtime"/>
    <s v="GP Non-Admin"/>
    <x v="2"/>
    <n v="0.5"/>
    <s v="Downtime"/>
    <m/>
    <m/>
  </r>
  <r>
    <x v="0"/>
    <d v="2023-07-13T00:00:00"/>
    <x v="10"/>
    <s v="Compliance"/>
    <s v="Compliance"/>
    <x v="6"/>
    <s v="Compliance"/>
    <m/>
    <x v="0"/>
    <n v="5"/>
    <s v="Daily Reports - Privatefunds and SMA's, Communications ,Preclearance"/>
    <n v="24.96"/>
    <n v="124.8"/>
  </r>
  <r>
    <x v="0"/>
    <d v="2023-07-13T00:00:00"/>
    <x v="11"/>
    <s v="Accounts Payable"/>
    <s v="Accounts Payable"/>
    <x v="7"/>
    <s v="Accounts Payable"/>
    <m/>
    <x v="0"/>
    <n v="4"/>
    <s v="Invoice process"/>
    <n v="25.48"/>
    <n v="101.92"/>
  </r>
  <r>
    <x v="0"/>
    <d v="2023-07-13T00:00:00"/>
    <x v="11"/>
    <s v="Accounts Payable"/>
    <s v="Accounts Payable"/>
    <x v="7"/>
    <s v="Accounts Payable"/>
    <m/>
    <x v="0"/>
    <n v="4"/>
    <s v="Downime"/>
    <n v="25.48"/>
    <n v="101.92"/>
  </r>
  <r>
    <x v="0"/>
    <d v="2023-07-13T00:00:00"/>
    <x v="35"/>
    <s v="Accounting Policy"/>
    <s v="Accounting Policy"/>
    <x v="13"/>
    <s v="Management fees"/>
    <s v="Mgmt. fee/Carried interest"/>
    <x v="1"/>
    <n v="1"/>
    <s v="Kanye Mgmt fee review"/>
    <n v="42"/>
    <n v="42"/>
  </r>
  <r>
    <x v="0"/>
    <d v="2023-07-13T00:00:00"/>
    <x v="35"/>
    <s v="Accounting Policy"/>
    <s v="Accounting Policy"/>
    <x v="13"/>
    <s v="Management fees"/>
    <s v="Mgmt. fee/Carried interest"/>
    <x v="1"/>
    <n v="0.75"/>
    <s v="Kanye Mgmt fee review"/>
    <n v="42"/>
    <n v="31.5"/>
  </r>
  <r>
    <x v="0"/>
    <d v="2023-07-13T00:00:00"/>
    <x v="0"/>
    <s v="Investran Admin"/>
    <s v="Investran Admin"/>
    <x v="0"/>
    <s v="Investran Admin"/>
    <m/>
    <x v="0"/>
    <n v="1.23"/>
    <s v="# 82286 New deal setup - KSCF4B"/>
    <n v="27"/>
    <n v="33.21"/>
  </r>
  <r>
    <x v="0"/>
    <d v="2023-07-13T00:00:00"/>
    <x v="0"/>
    <s v="Investran Admin"/>
    <s v="Investran Admin"/>
    <x v="0"/>
    <s v="Investran Admin"/>
    <m/>
    <x v="0"/>
    <n v="1.34"/>
    <s v="# 82353 HPK Partners, LLC- New deal set up - 7/13/2023"/>
    <n v="27"/>
    <n v="36.18"/>
  </r>
  <r>
    <x v="0"/>
    <d v="2023-07-13T00:00:00"/>
    <x v="0"/>
    <s v="Investran Admin"/>
    <s v="Investran Admin"/>
    <x v="0"/>
    <s v="Investran Admin"/>
    <m/>
    <x v="0"/>
    <n v="0.45"/>
    <s v="# 82215 New Deal Pipeline - KPGC and KPF V"/>
    <n v="27"/>
    <n v="12.15"/>
  </r>
  <r>
    <x v="0"/>
    <d v="2023-07-13T00:00:00"/>
    <x v="0"/>
    <s v="Investran Admin"/>
    <s v="Investran Admin"/>
    <x v="0"/>
    <s v="Investran Admin"/>
    <m/>
    <x v="0"/>
    <n v="0.75"/>
    <s v="# 82335 IFLS- New Deal Set Up.- 7.11.2023"/>
    <n v="27"/>
    <n v="20.25"/>
  </r>
  <r>
    <x v="0"/>
    <d v="2023-07-13T00:00:00"/>
    <x v="0"/>
    <s v="Investran Admin"/>
    <s v="Investran Admin"/>
    <x v="0"/>
    <s v="Investran Admin"/>
    <m/>
    <x v="0"/>
    <n v="0.87"/>
    <s v="# 82308 HPK Partners, LLC- New deal set up - 7/11/2023"/>
    <n v="27"/>
    <n v="23.49"/>
  </r>
  <r>
    <x v="0"/>
    <d v="2023-07-13T00:00:00"/>
    <x v="0"/>
    <s v="Investran Admin"/>
    <s v="Investran Admin"/>
    <x v="0"/>
    <s v="Investran Admin"/>
    <m/>
    <x v="0"/>
    <n v="0.34"/>
    <s v="# 82107 Exchange Rate Update CAD and GBP"/>
    <n v="27"/>
    <n v="9.18"/>
  </r>
  <r>
    <x v="0"/>
    <d v="2023-07-13T00:00:00"/>
    <x v="0"/>
    <s v="Investran Admin"/>
    <s v="Investran Admin"/>
    <x v="0"/>
    <s v="Investran Admin"/>
    <m/>
    <x v="0"/>
    <n v="1"/>
    <s v="Daily SF interface"/>
    <n v="27"/>
    <n v="27"/>
  </r>
  <r>
    <x v="0"/>
    <d v="2023-07-13T00:00:00"/>
    <x v="12"/>
    <s v="KAREP V"/>
    <s v="RE Equity Funds"/>
    <x v="5"/>
    <s v="Net Fair Market Value"/>
    <s v="Close"/>
    <x v="1"/>
    <n v="1.5833333329999999"/>
    <s v="Net Fair Market Value_Roll Forwards_June CFs_Updates"/>
    <n v="21"/>
    <n v="33.25"/>
  </r>
  <r>
    <x v="0"/>
    <d v="2023-07-13T00:00:00"/>
    <x v="12"/>
    <s v="KAREP V"/>
    <s v="RE Equity Funds"/>
    <x v="5"/>
    <s v="Property Level Waterfall"/>
    <s v="Investment Activities"/>
    <x v="1"/>
    <n v="2.25"/>
    <s v="Property Level Waterfall_Roll Forwards_June CFs_Updates"/>
    <n v="21"/>
    <n v="47.25"/>
  </r>
  <r>
    <x v="0"/>
    <d v="2023-07-13T00:00:00"/>
    <x v="12"/>
    <s v="KAREP V"/>
    <s v="RE Equity Funds"/>
    <x v="5"/>
    <s v="Close workbook and Supporting Schedules"/>
    <s v="Close"/>
    <x v="1"/>
    <n v="2.75"/>
    <s v="Close workbook and Supporting Schedules_Roll Forwards_Links Updations_Updates"/>
    <n v="21"/>
    <n v="57.75"/>
  </r>
  <r>
    <x v="0"/>
    <d v="2023-07-13T00:00:00"/>
    <x v="12"/>
    <s v="KAREP V"/>
    <s v="RE Equity Funds"/>
    <x v="5"/>
    <s v="Intercompany expenses"/>
    <s v="Fund Activities"/>
    <x v="1"/>
    <n v="0.75"/>
    <s v="Intercompany expenses_Review"/>
    <n v="21"/>
    <n v="15.75"/>
  </r>
  <r>
    <x v="0"/>
    <d v="2023-07-13T00:00:00"/>
    <x v="12"/>
    <s v="KAREP V"/>
    <s v="RE Equity Funds"/>
    <x v="5"/>
    <s v="LOC Interest Calculation"/>
    <s v="Fund Activities"/>
    <x v="1"/>
    <n v="0.66666666699999999"/>
    <s v="LOC Interest Calculation_Updates"/>
    <n v="21"/>
    <n v="14"/>
  </r>
  <r>
    <x v="0"/>
    <d v="2023-07-13T00:00:00"/>
    <x v="13"/>
    <s v="Development"/>
    <s v="Development"/>
    <x v="0"/>
    <s v="Kayne Administrative"/>
    <m/>
    <x v="0"/>
    <n v="0.5"/>
    <s v="SOD-Recon, Morning Support"/>
    <n v="31.5"/>
    <n v="15.75"/>
  </r>
  <r>
    <x v="0"/>
    <d v="2023-07-13T00:00:00"/>
    <x v="14"/>
    <s v="Kayne Administrative"/>
    <s v="Kayne Administrative"/>
    <x v="8"/>
    <s v="Kayne Administrative"/>
    <m/>
    <x v="0"/>
    <n v="1.25"/>
    <s v="K June Billing"/>
    <n v="37.799999999999997"/>
    <n v="47.25"/>
  </r>
  <r>
    <x v="0"/>
    <d v="2023-07-13T00:00:00"/>
    <x v="14"/>
    <s v="Kayne Administrative"/>
    <s v="Kayne Administrative"/>
    <x v="8"/>
    <s v="Kayne Administrative"/>
    <m/>
    <x v="0"/>
    <n v="0.17"/>
    <s v="Hemanth on Billing correction"/>
    <n v="37.799999999999997"/>
    <n v="6.43"/>
  </r>
  <r>
    <x v="0"/>
    <d v="2023-07-13T00:00:00"/>
    <x v="14"/>
    <s v="Kayne Administrative"/>
    <s v="Kayne Administrative"/>
    <x v="8"/>
    <s v="Kayne Administrative"/>
    <m/>
    <x v="0"/>
    <n v="0.33"/>
    <s v="Tarun Jain"/>
    <n v="37.799999999999997"/>
    <n v="12.47"/>
  </r>
  <r>
    <x v="0"/>
    <d v="2023-07-13T00:00:00"/>
    <x v="14"/>
    <s v="Kayne Administrative"/>
    <s v="Kayne Administrative"/>
    <x v="8"/>
    <s v="Kayne Administrative"/>
    <m/>
    <x v="0"/>
    <n v="0.8"/>
    <s v="K Mails"/>
    <n v="37.799999999999997"/>
    <n v="30.24"/>
  </r>
  <r>
    <x v="0"/>
    <d v="2023-07-13T00:00:00"/>
    <x v="14"/>
    <s v="Kayne Administrative"/>
    <s v="Kayne Administrative"/>
    <x v="8"/>
    <s v="Kayne Administrative"/>
    <m/>
    <x v="0"/>
    <n v="0.2"/>
    <s v="Sireesha on leave"/>
    <n v="37.799999999999997"/>
    <n v="7.56"/>
  </r>
  <r>
    <x v="0"/>
    <d v="2023-07-13T00:00:00"/>
    <x v="15"/>
    <s v="KSCF3"/>
    <s v="Sr. Credit Funds"/>
    <x v="4"/>
    <s v="Cash Reconciliation"/>
    <s v="Cash"/>
    <x v="1"/>
    <n v="0.23"/>
    <s v="Cash Reconciliation - KSCF3 onshore "/>
    <n v="29.4"/>
    <n v="6.76"/>
  </r>
  <r>
    <x v="0"/>
    <d v="2023-07-13T00:00:00"/>
    <x v="15"/>
    <s v="KSCF3O"/>
    <s v="Sr. Credit Funds"/>
    <x v="4"/>
    <s v="Cash Reconciliation"/>
    <s v="Cash"/>
    <x v="1"/>
    <n v="0.22"/>
    <s v="Cash Reconciliation -  KSCF3 Mini"/>
    <n v="29.4"/>
    <n v="6.47"/>
  </r>
  <r>
    <x v="0"/>
    <d v="2023-07-13T00:00:00"/>
    <x v="15"/>
    <s v="KSCF3"/>
    <s v="Sr. Credit Funds"/>
    <x v="4"/>
    <s v="Cash Reconciliation"/>
    <s v="Cash"/>
    <x v="1"/>
    <n v="0.23"/>
    <s v="Cash Reconciliation - KSCF3 onshore SPV"/>
    <n v="29.4"/>
    <n v="6.76"/>
  </r>
  <r>
    <x v="0"/>
    <d v="2023-07-13T00:00:00"/>
    <x v="15"/>
    <s v="KSCF3O"/>
    <s v="Sr. Credit Funds"/>
    <x v="4"/>
    <s v="Cash Reconciliation"/>
    <s v="Cash"/>
    <x v="1"/>
    <n v="0.28999999999999998"/>
    <s v="Cash Reconciliation -  KSCF3 offshore SPV"/>
    <n v="29.4"/>
    <n v="8.5299999999999994"/>
  </r>
  <r>
    <x v="0"/>
    <d v="2023-07-13T00:00:00"/>
    <x v="15"/>
    <s v="KSCF3"/>
    <s v="Sr. Credit Funds"/>
    <x v="4"/>
    <s v="Cash Reconciliation"/>
    <s v="Cash"/>
    <x v="1"/>
    <n v="0.24"/>
    <s v="Cash Reconciliation - KSCF III Onshore CNB SPV LLC"/>
    <n v="29.4"/>
    <n v="7.06"/>
  </r>
  <r>
    <x v="0"/>
    <d v="2023-07-13T00:00:00"/>
    <x v="15"/>
    <s v="BDC Warehouse"/>
    <s v="Sr. Credit Funds"/>
    <x v="4"/>
    <s v="Cash Reconciliation"/>
    <s v="Cash"/>
    <x v="1"/>
    <n v="0.24"/>
    <s v="Cash Reconciliation - BDC cash file (CNB)"/>
    <n v="29.4"/>
    <n v="7.06"/>
  </r>
  <r>
    <x v="0"/>
    <d v="2023-07-13T00:00:00"/>
    <x v="15"/>
    <s v="BDC Warehouse"/>
    <s v="Sr. Credit Funds"/>
    <x v="4"/>
    <s v="Cash Reconciliation"/>
    <s v="Cash"/>
    <x v="1"/>
    <n v="0.26"/>
    <s v="Cash Reconciliation - BDC cash file (WF)"/>
    <n v="29.4"/>
    <n v="7.64"/>
  </r>
  <r>
    <x v="0"/>
    <d v="2023-07-13T00:00:00"/>
    <x v="15"/>
    <s v="KSCF3"/>
    <s v="Sr. Credit Funds"/>
    <x v="4"/>
    <s v="JE Bookings"/>
    <s v="Fund General"/>
    <x v="1"/>
    <n v="0.51"/>
    <s v="JE Booking - CNB Onshore SPV"/>
    <n v="29.4"/>
    <n v="14.99"/>
  </r>
  <r>
    <x v="0"/>
    <d v="2023-07-13T00:00:00"/>
    <x v="15"/>
    <s v="KSCF3O"/>
    <s v="Sr. Credit Funds"/>
    <x v="4"/>
    <s v="JE Bookings"/>
    <s v="Fund General"/>
    <x v="1"/>
    <n v="0.49"/>
    <s v="JE Booking - CNB Offshore SPV"/>
    <n v="29.4"/>
    <n v="14.41"/>
  </r>
  <r>
    <x v="0"/>
    <d v="2023-07-13T00:00:00"/>
    <x v="15"/>
    <s v="KSCF3"/>
    <s v="Sr. Credit Funds"/>
    <x v="4"/>
    <s v="JE Bookings"/>
    <s v="Fund General"/>
    <x v="1"/>
    <n v="0.52"/>
    <s v="JE Booking - KSCF3 Onshore"/>
    <n v="29.4"/>
    <n v="15.29"/>
  </r>
  <r>
    <x v="0"/>
    <d v="2023-07-13T00:00:00"/>
    <x v="15"/>
    <s v="KSCF3O"/>
    <s v="Sr. Credit Funds"/>
    <x v="4"/>
    <s v="JE Bookings"/>
    <s v="Fund General"/>
    <x v="1"/>
    <n v="0.48"/>
    <s v="JE Booking - KSCF 3 Offshore and Mini"/>
    <n v="29.4"/>
    <n v="14.11"/>
  </r>
  <r>
    <x v="0"/>
    <d v="2023-07-13T00:00:00"/>
    <x v="15"/>
    <s v="KSCF3"/>
    <s v="Sr. Credit Funds"/>
    <x v="4"/>
    <s v="JE Bookings"/>
    <s v="Fund General"/>
    <x v="1"/>
    <n v="0.47"/>
    <s v="JE Booking - KSCF III Onshore"/>
    <n v="29.4"/>
    <n v="13.82"/>
  </r>
  <r>
    <x v="0"/>
    <d v="2023-07-13T00:00:00"/>
    <x v="15"/>
    <s v="KSCF3"/>
    <s v="Sr. Credit Funds"/>
    <x v="4"/>
    <s v="Close workbook and Supporting Schedules"/>
    <s v="Close"/>
    <x v="1"/>
    <n v="1"/>
    <s v="Close - KSCF3 CNB onshore SPV  few schedule update"/>
    <n v="29.4"/>
    <n v="29.4"/>
  </r>
  <r>
    <x v="0"/>
    <d v="2023-07-13T00:00:00"/>
    <x v="15"/>
    <s v="KSCF3O"/>
    <s v="Sr. Credit Funds"/>
    <x v="4"/>
    <s v="Close workbook and Supporting Schedules"/>
    <s v="Close"/>
    <x v="1"/>
    <n v="1.25"/>
    <s v="Close - KSCF3 CNB offshore SPV  few schedule update"/>
    <n v="29.4"/>
    <n v="36.75"/>
  </r>
  <r>
    <x v="0"/>
    <d v="2023-07-13T00:00:00"/>
    <x v="15"/>
    <s v="KSCF3O"/>
    <s v="Sr. Credit Funds"/>
    <x v="4"/>
    <s v="Close workbook and Supporting Schedules"/>
    <s v="Close"/>
    <x v="1"/>
    <n v="0.27"/>
    <s v="Close - KSCF3 Mini"/>
    <n v="29.4"/>
    <n v="7.94"/>
  </r>
  <r>
    <x v="0"/>
    <d v="2023-07-13T00:00:00"/>
    <x v="15"/>
    <s v="Senior Credit Management company"/>
    <s v="Senior Credit Management company"/>
    <x v="4"/>
    <s v="General Tasks"/>
    <s v="GP Admin"/>
    <x v="2"/>
    <n v="0.6"/>
    <s v="GP Admin - Email, Daily team meeting with client, general tasks"/>
    <n v="29.4"/>
    <n v="17.64"/>
  </r>
  <r>
    <x v="0"/>
    <d v="2023-07-13T00:00:00"/>
    <x v="15"/>
    <s v="Senior Credit Management company"/>
    <s v="Senior Credit Management company"/>
    <x v="4"/>
    <s v="General Tasks"/>
    <s v="GP Admin"/>
    <x v="2"/>
    <n v="0.7"/>
    <s v="GP Admin - Interview for the open position"/>
    <n v="29.4"/>
    <n v="20.58"/>
  </r>
  <r>
    <x v="0"/>
    <d v="2023-07-13T00:00:00"/>
    <x v="16"/>
    <s v="Accounts Payable"/>
    <s v="Accounts Payable"/>
    <x v="7"/>
    <s v="Accounts Payable"/>
    <m/>
    <x v="0"/>
    <n v="5"/>
    <s v="KA-Accounts Payable, Accounts Payable"/>
    <n v="26"/>
    <n v="130"/>
  </r>
  <r>
    <x v="0"/>
    <d v="2023-07-13T00:00:00"/>
    <x v="16"/>
    <s v="Accounts Payable"/>
    <s v="Accounts Payable"/>
    <x v="7"/>
    <s v="Downtime"/>
    <s v="GP Non-Admin"/>
    <x v="2"/>
    <n v="3"/>
    <s v="KA-Accounts Payable, Accounts Payable"/>
    <n v="26"/>
    <n v="78"/>
  </r>
  <r>
    <x v="0"/>
    <d v="2023-07-13T00:00:00"/>
    <x v="17"/>
    <s v="KACORE"/>
    <s v="RE Equity Funds"/>
    <x v="5"/>
    <s v="Cash Reconciliation"/>
    <s v="Cash"/>
    <x v="1"/>
    <n v="0.95"/>
    <s v="Cash Reconciliation_Preparation"/>
    <m/>
    <m/>
  </r>
  <r>
    <x v="0"/>
    <d v="2023-07-13T00:00:00"/>
    <x v="17"/>
    <s v="Senior Credit Management company"/>
    <s v="Senior Credit Management company"/>
    <x v="4"/>
    <s v="Downtime"/>
    <s v="GP Non-Admin"/>
    <x v="2"/>
    <n v="0.86666666699999995"/>
    <s v="Downtime"/>
    <m/>
    <m/>
  </r>
  <r>
    <x v="0"/>
    <d v="2023-07-13T00:00:00"/>
    <x v="17"/>
    <s v="KAMOB VII"/>
    <s v="RE Equity Funds"/>
    <x v="5"/>
    <s v="Cash Reconciliation"/>
    <s v="Cash"/>
    <x v="1"/>
    <n v="8.3333332999999996E-2"/>
    <s v="Cash Reconciliation_Preparation"/>
    <m/>
    <m/>
  </r>
  <r>
    <x v="0"/>
    <d v="2023-07-13T00:00:00"/>
    <x v="17"/>
    <s v="KAREP III"/>
    <s v="RE Equity Funds"/>
    <x v="5"/>
    <s v="Cash Reconciliation"/>
    <s v="Cash"/>
    <x v="1"/>
    <n v="0.15"/>
    <s v="Cash Reconciliation_Preparation"/>
    <m/>
    <m/>
  </r>
  <r>
    <x v="0"/>
    <d v="2023-07-13T00:00:00"/>
    <x v="17"/>
    <s v="KAMOB Member"/>
    <s v="RE Equity Funds"/>
    <x v="5"/>
    <s v="Cash Reconciliation"/>
    <s v="Cash"/>
    <x v="1"/>
    <n v="0.133333333"/>
    <s v="Cash Reconciliation_Preparation"/>
    <m/>
    <m/>
  </r>
  <r>
    <x v="0"/>
    <d v="2023-07-13T00:00:00"/>
    <x v="17"/>
    <s v="KAREP III"/>
    <s v="RE Equity Funds"/>
    <x v="5"/>
    <s v="Intercompany expenses"/>
    <s v="Fund Activities"/>
    <x v="1"/>
    <n v="0.88333333300000005"/>
    <s v="Interco_Preparation"/>
    <m/>
    <m/>
  </r>
  <r>
    <x v="0"/>
    <d v="2023-07-13T00:00:00"/>
    <x v="17"/>
    <s v="KAREP V"/>
    <s v="RE Equity Funds"/>
    <x v="5"/>
    <s v="Intercompany expenses"/>
    <s v="Fund Activities"/>
    <x v="1"/>
    <n v="0.86666666699999995"/>
    <s v="Interco_Preparation"/>
    <m/>
    <m/>
  </r>
  <r>
    <x v="0"/>
    <d v="2023-07-13T00:00:00"/>
    <x v="17"/>
    <s v="KAGR II"/>
    <s v="RE Equity Funds"/>
    <x v="5"/>
    <s v="Cash Reconciliation"/>
    <s v="Cash"/>
    <x v="1"/>
    <n v="0.1"/>
    <s v="Cash Reconciliation_Preparation"/>
    <m/>
    <m/>
  </r>
  <r>
    <x v="0"/>
    <d v="2023-07-13T00:00:00"/>
    <x v="17"/>
    <s v="KACORE"/>
    <s v="RE Equity Funds"/>
    <x v="5"/>
    <s v="Intercompany expenses"/>
    <s v="Fund Activities"/>
    <x v="1"/>
    <n v="0.93333333299999999"/>
    <s v="Interco_Preparation"/>
    <m/>
    <m/>
  </r>
  <r>
    <x v="0"/>
    <d v="2023-07-13T00:00:00"/>
    <x v="17"/>
    <s v="KAMOB"/>
    <s v="RE Equity Funds"/>
    <x v="5"/>
    <s v="Cash Reconciliation"/>
    <s v="Cash"/>
    <x v="1"/>
    <n v="0.133333333"/>
    <s v="Cash Reconciliation_Preparation"/>
    <m/>
    <m/>
  </r>
  <r>
    <x v="0"/>
    <d v="2023-07-13T00:00:00"/>
    <x v="17"/>
    <s v="KAREP VI"/>
    <s v="RE Equity Funds"/>
    <x v="5"/>
    <s v="Intercompany expenses"/>
    <s v="Fund Activities"/>
    <x v="1"/>
    <n v="0.96666666700000003"/>
    <s v="Interco_Preparation"/>
    <m/>
    <m/>
  </r>
  <r>
    <x v="0"/>
    <d v="2023-07-13T00:00:00"/>
    <x v="17"/>
    <s v="PMAK"/>
    <s v="RE Equity Funds"/>
    <x v="5"/>
    <s v="Intercompany expenses"/>
    <s v="Fund Activities"/>
    <x v="1"/>
    <n v="0.75"/>
    <s v="Interco_Preparation"/>
    <m/>
    <m/>
  </r>
  <r>
    <x v="0"/>
    <d v="2023-07-13T00:00:00"/>
    <x v="17"/>
    <s v="KACORE JV"/>
    <s v="RE Equity Funds"/>
    <x v="5"/>
    <s v="Cash Reconciliation"/>
    <s v="Cash"/>
    <x v="1"/>
    <n v="0.116666667"/>
    <s v="Cash Reconciliation_Preparation"/>
    <m/>
    <m/>
  </r>
  <r>
    <x v="0"/>
    <d v="2023-07-13T00:00:00"/>
    <x v="17"/>
    <s v="KAMOB II"/>
    <s v="RE Equity Funds"/>
    <x v="5"/>
    <s v="Cash Reconciliation"/>
    <s v="Cash"/>
    <x v="1"/>
    <n v="8.3333332999999996E-2"/>
    <s v="Cash Reconciliation_Preparation"/>
    <m/>
    <m/>
  </r>
  <r>
    <x v="0"/>
    <d v="2023-07-13T00:00:00"/>
    <x v="17"/>
    <s v="KAREP V"/>
    <s v="RE Equity Funds"/>
    <x v="5"/>
    <s v="Intercompany expenses"/>
    <s v="Fund Activities"/>
    <x v="1"/>
    <n v="0.98333333300000003"/>
    <s v="Interco_Preparation"/>
    <m/>
    <m/>
  </r>
  <r>
    <x v="0"/>
    <d v="2023-07-13T00:00:00"/>
    <x v="18"/>
    <s v="Loan Operations"/>
    <s v="Loan Operations"/>
    <x v="9"/>
    <s v="KA-Loan Ops"/>
    <m/>
    <x v="0"/>
    <n v="8"/>
    <s v="WSO oil email request and american achievement conversions "/>
    <n v="25"/>
    <n v="200"/>
  </r>
  <r>
    <x v="0"/>
    <d v="2023-07-13T00:00:00"/>
    <x v="19"/>
    <s v="HPK"/>
    <s v="Sr. Credit Funds"/>
    <x v="4"/>
    <s v="Return Files"/>
    <s v="Close"/>
    <x v="1"/>
    <n v="2"/>
    <s v="HPK Global returns"/>
    <n v="24"/>
    <n v="48"/>
  </r>
  <r>
    <x v="0"/>
    <d v="2023-07-13T00:00:00"/>
    <x v="19"/>
    <s v="Senior Credit Management company"/>
    <s v="Senior Credit Management company"/>
    <x v="4"/>
    <s v="General Tasks"/>
    <s v="GP Admin"/>
    <x v="2"/>
    <n v="1"/>
    <s v="GP Admin- Emails, Daily Client Meeting"/>
    <n v="24"/>
    <n v="24"/>
  </r>
  <r>
    <x v="0"/>
    <d v="2023-07-13T00:00:00"/>
    <x v="19"/>
    <s v="IAG"/>
    <s v="Sr. Credit Funds"/>
    <x v="4"/>
    <s v="Cash reconciliation/Position reconciliation"/>
    <s v="Cash"/>
    <x v="1"/>
    <n v="1"/>
    <s v="IAG Position recon"/>
    <n v="24"/>
    <n v="24"/>
  </r>
  <r>
    <x v="0"/>
    <d v="2023-07-13T00:00:00"/>
    <x v="19"/>
    <s v="Senior Credit Management company"/>
    <s v="Senior Credit Management company"/>
    <x v="4"/>
    <s v="Downtime"/>
    <s v="GP Non-Admin"/>
    <x v="2"/>
    <n v="2.5"/>
    <s v="GP NOn admin - Downtime"/>
    <n v="24"/>
    <n v="60"/>
  </r>
  <r>
    <x v="0"/>
    <d v="2023-07-13T00:00:00"/>
    <x v="19"/>
    <s v="IAG"/>
    <s v="Sr. Credit Funds"/>
    <x v="4"/>
    <s v="Cash Reconciliation"/>
    <s v="Cash"/>
    <x v="1"/>
    <n v="0.5"/>
    <s v="JE Booking"/>
    <n v="24"/>
    <n v="12"/>
  </r>
  <r>
    <x v="0"/>
    <d v="2023-07-13T00:00:00"/>
    <x v="19"/>
    <s v="HPK"/>
    <s v="Sr. Credit Funds"/>
    <x v="4"/>
    <s v="Cash Reconciliation"/>
    <s v="Cash"/>
    <x v="1"/>
    <n v="1"/>
    <s v="Cash FilesUpdation"/>
    <n v="24"/>
    <n v="24"/>
  </r>
  <r>
    <x v="0"/>
    <d v="2023-07-13T00:00:00"/>
    <x v="20"/>
    <s v="KASH"/>
    <s v="RE Equity Funds"/>
    <x v="5"/>
    <s v="Net Fair Market Value"/>
    <s v="Close"/>
    <x v="1"/>
    <n v="0.93333333299999999"/>
    <s v="Net Fair Market Value_Preparation"/>
    <n v="27.3"/>
    <n v="25.48"/>
  </r>
  <r>
    <x v="0"/>
    <d v="2023-07-13T00:00:00"/>
    <x v="20"/>
    <s v="KAPG"/>
    <s v="RE Equity Funds"/>
    <x v="5"/>
    <s v="Close workbook and Supporting Schedules"/>
    <s v="Close"/>
    <x v="1"/>
    <n v="0.75"/>
    <s v="Close Workbook and Supporting Schedules_Expenses schedule_Preparation"/>
    <n v="27.3"/>
    <n v="20.48"/>
  </r>
  <r>
    <x v="0"/>
    <d v="2023-07-13T00:00:00"/>
    <x v="20"/>
    <s v="KASH"/>
    <s v="RE Equity Funds"/>
    <x v="5"/>
    <s v="Close workbook and Supporting Schedules"/>
    <s v="Close"/>
    <x v="1"/>
    <n v="0.6"/>
    <s v="Close Workbook and Supporting Schedules_Expenses schedule_Preparation"/>
    <n v="27.3"/>
    <n v="16.38"/>
  </r>
  <r>
    <x v="0"/>
    <d v="2023-07-13T00:00:00"/>
    <x v="20"/>
    <s v="KAREP III"/>
    <s v="RE Equity Funds"/>
    <x v="5"/>
    <s v="Return Files"/>
    <s v="Close"/>
    <x v="1"/>
    <n v="1.85"/>
    <s v="Return Files_Preparation"/>
    <n v="27.3"/>
    <n v="50.51"/>
  </r>
  <r>
    <x v="0"/>
    <d v="2023-07-13T00:00:00"/>
    <x v="20"/>
    <s v="KAREP IV"/>
    <s v="RE Equity Funds"/>
    <x v="5"/>
    <s v="Ad-hoc Request"/>
    <s v="Fund General"/>
    <x v="1"/>
    <n v="0.93333333299999999"/>
    <s v="Ad-hoc Request_Cash Rec data updation"/>
    <n v="27.3"/>
    <n v="25.48"/>
  </r>
  <r>
    <x v="0"/>
    <d v="2023-07-13T00:00:00"/>
    <x v="20"/>
    <s v="KACORE"/>
    <s v="RE Equity Funds"/>
    <x v="5"/>
    <s v="Return Files"/>
    <s v="Close"/>
    <x v="1"/>
    <n v="0.71666666700000003"/>
    <s v="Return Files_Review"/>
    <n v="27.3"/>
    <n v="19.57"/>
  </r>
  <r>
    <x v="0"/>
    <d v="2023-07-13T00:00:00"/>
    <x v="20"/>
    <s v="KAPG"/>
    <s v="RE Equity Funds"/>
    <x v="5"/>
    <s v="Net Fair Market Value"/>
    <s v="Close"/>
    <x v="1"/>
    <n v="1.233333333"/>
    <s v="Net Fair Market Value_Preparation"/>
    <n v="27.3"/>
    <n v="33.67"/>
  </r>
  <r>
    <x v="0"/>
    <d v="2023-07-13T00:00:00"/>
    <x v="20"/>
    <s v="KAREP VI"/>
    <s v="RE Equity Funds"/>
    <x v="5"/>
    <s v="Net Fair Market Value"/>
    <s v="Close"/>
    <x v="1"/>
    <n v="0.98333333300000003"/>
    <s v="Net Fair Market Value_Eq Recon tab (diff b/w our books and property books)_Review"/>
    <n v="27.3"/>
    <n v="26.84"/>
  </r>
  <r>
    <x v="0"/>
    <d v="2023-07-13T00:00:00"/>
    <x v="21"/>
    <s v="KANTIQP"/>
    <s v="Hedge Funds"/>
    <x v="10"/>
    <s v="Updating tax basis spreadsheets"/>
    <s v="Fund Activities"/>
    <x v="1"/>
    <n v="4.8333333329999997"/>
    <s v="finished 2020 kanti tb calc"/>
    <n v="55"/>
    <n v="265.83"/>
  </r>
  <r>
    <x v="0"/>
    <d v="2023-07-13T00:00:00"/>
    <x v="21"/>
    <s v="KEYS"/>
    <s v="Hedge Funds"/>
    <x v="10"/>
    <s v="Updating tax basis spreadsheets"/>
    <s v="Fund Activities"/>
    <x v="1"/>
    <n v="2"/>
    <s v="started with kask 2020 calc charging to KEYS as code not available"/>
    <n v="55"/>
    <n v="110"/>
  </r>
  <r>
    <x v="0"/>
    <d v="2023-07-13T00:00:00"/>
    <x v="21"/>
    <s v="KACALP GP"/>
    <s v="KACALP GP"/>
    <x v="10"/>
    <s v="General Tasks"/>
    <s v="GP Admin"/>
    <x v="2"/>
    <n v="0.75"/>
    <s v="daily tasks, emails etc"/>
    <n v="55"/>
    <n v="41.25"/>
  </r>
  <r>
    <x v="0"/>
    <d v="2023-07-13T00:00:00"/>
    <x v="21"/>
    <s v="KACALP GP"/>
    <s v="KACALP GP"/>
    <x v="10"/>
    <s v="Downtime"/>
    <s v="GP Non-Admin"/>
    <x v="2"/>
    <n v="0.75"/>
    <s v="downtime"/>
    <n v="55"/>
    <n v="41.25"/>
  </r>
  <r>
    <x v="0"/>
    <d v="2023-07-13T00:00:00"/>
    <x v="22"/>
    <s v="KAMFI"/>
    <s v="RE Equity Funds"/>
    <x v="5"/>
    <s v="Intercompany expenses"/>
    <s v="Fund Activities"/>
    <x v="1"/>
    <n v="0.75"/>
    <s v="interco_preparation"/>
    <m/>
    <m/>
  </r>
  <r>
    <x v="0"/>
    <d v="2023-07-13T00:00:00"/>
    <x v="22"/>
    <s v="KACORE"/>
    <s v="RE Equity Funds"/>
    <x v="5"/>
    <s v="Intercompany expenses"/>
    <s v="Fund Activities"/>
    <x v="1"/>
    <n v="1"/>
    <s v="interco_preparation"/>
    <m/>
    <m/>
  </r>
  <r>
    <x v="0"/>
    <d v="2023-07-13T00:00:00"/>
    <x v="22"/>
    <s v="KACORE JV"/>
    <s v="RE Equity Funds"/>
    <x v="5"/>
    <s v="Intercompany expenses"/>
    <s v="Fund Activities"/>
    <x v="1"/>
    <n v="0.83333333300000001"/>
    <s v="interco_preparation"/>
    <m/>
    <m/>
  </r>
  <r>
    <x v="0"/>
    <d v="2023-07-13T00:00:00"/>
    <x v="22"/>
    <s v="KAPG"/>
    <s v="RE Equity Funds"/>
    <x v="5"/>
    <s v="Intercompany expenses"/>
    <s v="Fund Activities"/>
    <x v="1"/>
    <n v="0.83333333300000001"/>
    <s v="interco_preparation"/>
    <m/>
    <m/>
  </r>
  <r>
    <x v="0"/>
    <d v="2023-07-13T00:00:00"/>
    <x v="22"/>
    <s v="KAGR II"/>
    <s v="RE Equity Funds"/>
    <x v="5"/>
    <s v="Intercompany expenses"/>
    <s v="Fund Activities"/>
    <x v="1"/>
    <n v="0.98333333300000003"/>
    <s v="interco_preparation"/>
    <m/>
    <m/>
  </r>
  <r>
    <x v="0"/>
    <d v="2023-07-13T00:00:00"/>
    <x v="22"/>
    <s v="KAGR"/>
    <s v="RE Equity Funds"/>
    <x v="5"/>
    <s v="Intercompany expenses"/>
    <s v="Fund Activities"/>
    <x v="1"/>
    <n v="0.91666666699999999"/>
    <s v="interco_preparation"/>
    <m/>
    <m/>
  </r>
  <r>
    <x v="0"/>
    <d v="2023-07-13T00:00:00"/>
    <x v="22"/>
    <s v="Real Estate Equity Management co."/>
    <s v="Real State Equity Management co."/>
    <x v="5"/>
    <s v="Downtime"/>
    <s v="GP Non-Admin"/>
    <x v="2"/>
    <n v="0.33333333300000001"/>
    <s v="downtime"/>
    <m/>
    <m/>
  </r>
  <r>
    <x v="0"/>
    <d v="2023-07-13T00:00:00"/>
    <x v="22"/>
    <s v="KAREP VI"/>
    <s v="RE Equity Funds"/>
    <x v="5"/>
    <s v="Intercompany expenses"/>
    <s v="Fund Activities"/>
    <x v="1"/>
    <n v="0.51666666699999997"/>
    <s v="interco_preparation"/>
    <m/>
    <m/>
  </r>
  <r>
    <x v="0"/>
    <d v="2023-07-13T00:00:00"/>
    <x v="22"/>
    <s v="KAREP IV"/>
    <s v="RE Equity Funds"/>
    <x v="5"/>
    <s v="Intercompany expenses"/>
    <s v="Fund Activities"/>
    <x v="1"/>
    <n v="1.8333333329999999"/>
    <s v="interco_preparation"/>
    <m/>
    <m/>
  </r>
  <r>
    <x v="0"/>
    <d v="2023-07-13T00:00:00"/>
    <x v="23"/>
    <s v="KACALP"/>
    <s v="Kayne Anderson Capital Advisor LP"/>
    <x v="0"/>
    <s v="Kayne Capital D365 FO  Development task"/>
    <m/>
    <x v="0"/>
    <n v="8"/>
    <s v="Working on Batch form issues"/>
    <m/>
    <n v="0"/>
  </r>
  <r>
    <x v="0"/>
    <d v="2023-07-13T00:00:00"/>
    <x v="24"/>
    <s v="Energy Management company"/>
    <s v="Energy Management company"/>
    <x v="1"/>
    <s v="General Tasks"/>
    <s v="GP Admin"/>
    <x v="2"/>
    <n v="0.83333333300000001"/>
    <s v="Mails checked"/>
    <m/>
    <m/>
  </r>
  <r>
    <x v="0"/>
    <d v="2023-07-13T00:00:00"/>
    <x v="24"/>
    <s v="EF6"/>
    <s v="KAEF Funds"/>
    <x v="1"/>
    <s v="Close workbook and Supporting Schedules"/>
    <s v="Close"/>
    <x v="1"/>
    <n v="1.8333333329999999"/>
    <s v="reports saved suggested by Dana"/>
    <m/>
    <m/>
  </r>
  <r>
    <x v="0"/>
    <d v="2023-07-13T00:00:00"/>
    <x v="24"/>
    <s v="EF7"/>
    <s v="KAEF Funds"/>
    <x v="1"/>
    <s v="Close workbook and Supporting Schedules"/>
    <s v="Close"/>
    <x v="1"/>
    <n v="1.8333333329999999"/>
    <s v="Reports saved"/>
    <m/>
    <m/>
  </r>
  <r>
    <x v="0"/>
    <d v="2023-07-13T00:00:00"/>
    <x v="24"/>
    <s v="Energy Management company"/>
    <s v="Energy Management company"/>
    <x v="1"/>
    <s v="Training - Fund Specific"/>
    <s v="GP Admin"/>
    <x v="2"/>
    <n v="1.8333333329999999"/>
    <s v="DFI Training"/>
    <m/>
    <m/>
  </r>
  <r>
    <x v="0"/>
    <d v="2023-07-13T00:00:00"/>
    <x v="24"/>
    <s v="Energy Management company"/>
    <s v="Energy Management company"/>
    <x v="1"/>
    <s v="Downtime"/>
    <s v="GP Non-Admin"/>
    <x v="2"/>
    <n v="1.6666666670000001"/>
    <s v="Down time"/>
    <m/>
    <m/>
  </r>
  <r>
    <x v="0"/>
    <d v="2023-07-13T00:00:00"/>
    <x v="25"/>
    <s v="KADIV"/>
    <s v="RE Debt Funds"/>
    <x v="3"/>
    <s v="Daily Available Cash Analysis"/>
    <s v="Cash"/>
    <x v="1"/>
    <n v="0.25"/>
    <s v="Cash report"/>
    <m/>
    <m/>
  </r>
  <r>
    <x v="0"/>
    <d v="2023-07-13T00:00:00"/>
    <x v="25"/>
    <s v="Real Estate Debt Management co."/>
    <s v="Real Estate Debt Management co."/>
    <x v="3"/>
    <s v="General Tasks"/>
    <s v="GP Admin"/>
    <x v="2"/>
    <n v="1"/>
    <s v="General tasks/mails"/>
    <m/>
    <m/>
  </r>
  <r>
    <x v="0"/>
    <d v="2023-07-13T00:00:00"/>
    <x v="25"/>
    <s v="Real Estate Debt Management co."/>
    <s v="Real Estate Debt Management co."/>
    <x v="3"/>
    <s v="Team Meeting - General"/>
    <s v="GP Admin"/>
    <x v="2"/>
    <n v="1"/>
    <s v="CES/Kayne weekly meet"/>
    <m/>
    <m/>
  </r>
  <r>
    <x v="0"/>
    <d v="2023-07-13T00:00:00"/>
    <x v="25"/>
    <s v="KARED EUR"/>
    <s v="RE Debt Funds"/>
    <x v="3"/>
    <s v="Daily Available Cash Analysis"/>
    <s v="Cash"/>
    <x v="1"/>
    <n v="0.25"/>
    <s v="Cash report"/>
    <m/>
    <m/>
  </r>
  <r>
    <x v="0"/>
    <d v="2023-07-13T00:00:00"/>
    <x v="25"/>
    <s v="KREDP II"/>
    <s v="RE Debt Funds"/>
    <x v="3"/>
    <s v="Daily Available Cash Analysis"/>
    <s v="Cash"/>
    <x v="1"/>
    <n v="0.25"/>
    <s v="Cash report"/>
    <m/>
    <m/>
  </r>
  <r>
    <x v="0"/>
    <d v="2023-07-13T00:00:00"/>
    <x v="25"/>
    <s v="KRECO"/>
    <s v="RE Debt Funds"/>
    <x v="3"/>
    <s v="Daily Available Cash Analysis"/>
    <s v="Cash"/>
    <x v="1"/>
    <n v="0.25"/>
    <s v="Cash report"/>
    <m/>
    <m/>
  </r>
  <r>
    <x v="0"/>
    <d v="2023-07-13T00:00:00"/>
    <x v="25"/>
    <s v="Real Estate Debt Management co."/>
    <s v="Real Estate Debt Management co."/>
    <x v="3"/>
    <s v="General Tasks"/>
    <s v="GP Admin"/>
    <x v="2"/>
    <n v="1"/>
    <s v="Weekly viteos reconciliation"/>
    <m/>
    <m/>
  </r>
  <r>
    <x v="0"/>
    <d v="2023-07-13T00:00:00"/>
    <x v="25"/>
    <s v="KADIV"/>
    <s v="RE Debt Funds"/>
    <x v="3"/>
    <s v="Close workbook and Supporting Schedules"/>
    <s v="Close"/>
    <x v="1"/>
    <n v="3.5"/>
    <s v="FS update"/>
    <m/>
    <m/>
  </r>
  <r>
    <x v="0"/>
    <d v="2023-07-13T00:00:00"/>
    <x v="25"/>
    <s v="KCRED"/>
    <s v="RE Debt Funds"/>
    <x v="3"/>
    <s v="Daily Available Cash Analysis"/>
    <s v="Cash"/>
    <x v="1"/>
    <n v="0.25"/>
    <s v="Cash report"/>
    <m/>
    <m/>
  </r>
  <r>
    <x v="0"/>
    <d v="2023-07-13T00:00:00"/>
    <x v="25"/>
    <s v="KARED IV"/>
    <s v="RE Debt Funds"/>
    <x v="3"/>
    <s v="Daily Available Cash Analysis"/>
    <s v="Cash"/>
    <x v="1"/>
    <n v="0.25"/>
    <s v="Cash report"/>
    <m/>
    <m/>
  </r>
  <r>
    <x v="0"/>
    <d v="2023-07-13T00:00:00"/>
    <x v="26"/>
    <s v="KAMOB II"/>
    <s v="RE Equity Funds"/>
    <x v="5"/>
    <s v="Close workbook and Supporting Schedules"/>
    <s v="Close"/>
    <x v="1"/>
    <n v="1.683333333"/>
    <s v="Close Workbook and Supporting Schedule_Updates"/>
    <n v="24.96"/>
    <n v="42.02"/>
  </r>
  <r>
    <x v="0"/>
    <d v="2023-07-13T00:00:00"/>
    <x v="26"/>
    <s v="KAREP IV"/>
    <s v="RE Equity Funds"/>
    <x v="5"/>
    <s v="Intercompany expenses"/>
    <s v="Fund Activities"/>
    <x v="1"/>
    <n v="1.683333333"/>
    <s v="Intercompany Expenses_Coding"/>
    <n v="24.96"/>
    <n v="42.02"/>
  </r>
  <r>
    <x v="0"/>
    <d v="2023-07-13T00:00:00"/>
    <x v="26"/>
    <s v="KAMOB V"/>
    <s v="RE Equity Funds"/>
    <x v="5"/>
    <s v="Close workbook and Supporting Schedules"/>
    <s v="Close"/>
    <x v="1"/>
    <n v="1.3666666670000001"/>
    <s v="Close Workbook and Supporting Schedule_Updates"/>
    <n v="24.96"/>
    <n v="34.11"/>
  </r>
  <r>
    <x v="0"/>
    <d v="2023-07-13T00:00:00"/>
    <x v="26"/>
    <s v="KAREP VI"/>
    <s v="RE Equity Funds"/>
    <x v="5"/>
    <s v="Intercompany expenses"/>
    <s v="Fund Activities"/>
    <x v="1"/>
    <n v="1.6333333329999999"/>
    <s v="Intercompany Expenses_Coding"/>
    <n v="24.96"/>
    <n v="40.770000000000003"/>
  </r>
  <r>
    <x v="0"/>
    <d v="2023-07-13T00:00:00"/>
    <x v="26"/>
    <s v="KAREP III"/>
    <s v="RE Equity Funds"/>
    <x v="5"/>
    <s v="Intercompany expenses"/>
    <s v="Fund Activities"/>
    <x v="1"/>
    <n v="1.6333333329999999"/>
    <s v="Intercompany Expenses_Coding"/>
    <n v="24.96"/>
    <n v="40.770000000000003"/>
  </r>
  <r>
    <x v="0"/>
    <d v="2023-07-13T00:00:00"/>
    <x v="27"/>
    <s v="KAREP IV"/>
    <s v="RE Equity Funds"/>
    <x v="5"/>
    <s v="Daily Available Cash Analysis"/>
    <s v="Cash"/>
    <x v="1"/>
    <n v="0.5"/>
    <s v="Daily cash analysis_Preparation"/>
    <m/>
    <n v="0"/>
  </r>
  <r>
    <x v="0"/>
    <d v="2023-07-13T00:00:00"/>
    <x v="27"/>
    <s v="KACORE"/>
    <s v="RE Equity Funds"/>
    <x v="5"/>
    <s v="Daily Available Cash Analysis"/>
    <s v="Cash"/>
    <x v="1"/>
    <n v="0.5"/>
    <s v="Daily cash analysis_Preparation"/>
    <m/>
    <n v="0"/>
  </r>
  <r>
    <x v="0"/>
    <d v="2023-07-13T00:00:00"/>
    <x v="27"/>
    <s v="KAREP IV"/>
    <s v="RE Equity Funds"/>
    <x v="5"/>
    <s v="Intercompany expenses"/>
    <s v="Fund Activities"/>
    <x v="1"/>
    <n v="0.48333333299999998"/>
    <s v="Intercompany expenses coding_Preparation"/>
    <m/>
    <n v="0"/>
  </r>
  <r>
    <x v="0"/>
    <d v="2023-07-13T00:00:00"/>
    <x v="27"/>
    <s v="KAREP V"/>
    <s v="RE Equity Funds"/>
    <x v="5"/>
    <s v="Intercompany expenses"/>
    <s v="Fund Activities"/>
    <x v="1"/>
    <n v="0.75"/>
    <s v="Intercompany expenses coding_Preparation"/>
    <m/>
    <n v="0"/>
  </r>
  <r>
    <x v="0"/>
    <d v="2023-07-13T00:00:00"/>
    <x v="27"/>
    <s v="KAMOB"/>
    <s v="RE Equity Funds"/>
    <x v="5"/>
    <s v="Intercompany expenses"/>
    <s v="Fund Activities"/>
    <x v="1"/>
    <n v="0.21666666700000001"/>
    <s v="Intercompany expenses coding_Preparation"/>
    <m/>
    <n v="0"/>
  </r>
  <r>
    <x v="0"/>
    <d v="2023-07-13T00:00:00"/>
    <x v="27"/>
    <s v="KAMOB VII"/>
    <s v="RE Equity Funds"/>
    <x v="5"/>
    <s v="Intercompany expenses"/>
    <s v="Fund Activities"/>
    <x v="1"/>
    <n v="0.28333333300000002"/>
    <s v="Intercompany expenses coding_Preparation"/>
    <m/>
    <n v="0"/>
  </r>
  <r>
    <x v="0"/>
    <d v="2023-07-13T00:00:00"/>
    <x v="27"/>
    <s v="KAMOB Member"/>
    <s v="RE Equity Funds"/>
    <x v="5"/>
    <s v="Intercompany expenses"/>
    <s v="Fund Activities"/>
    <x v="1"/>
    <n v="0.26666666700000002"/>
    <s v="Intercompany expenses coding_Preparation"/>
    <m/>
    <n v="0"/>
  </r>
  <r>
    <x v="0"/>
    <d v="2023-07-13T00:00:00"/>
    <x v="27"/>
    <s v="KAMFI"/>
    <s v="RE Equity Funds"/>
    <x v="5"/>
    <s v="Intercompany expenses"/>
    <s v="Fund Activities"/>
    <x v="1"/>
    <n v="0.31666666700000001"/>
    <s v="Intercompany expenses coding_Preparation"/>
    <m/>
    <n v="0"/>
  </r>
  <r>
    <x v="0"/>
    <d v="2023-07-13T00:00:00"/>
    <x v="27"/>
    <s v="KAPG"/>
    <s v="RE Equity Funds"/>
    <x v="5"/>
    <s v="Intercompany expenses"/>
    <s v="Fund Activities"/>
    <x v="1"/>
    <n v="0.3"/>
    <s v="Intercompany expenses coding_Preparation"/>
    <m/>
    <n v="0"/>
  </r>
  <r>
    <x v="0"/>
    <d v="2023-07-13T00:00:00"/>
    <x v="27"/>
    <s v="PMAK"/>
    <s v="RE Equity Funds"/>
    <x v="5"/>
    <s v="Intercompany expenses"/>
    <s v="Fund Activities"/>
    <x v="1"/>
    <n v="0.46666666699999998"/>
    <s v="Intercompany expenses coding_Preparation"/>
    <m/>
    <n v="0"/>
  </r>
  <r>
    <x v="0"/>
    <d v="2023-07-13T00:00:00"/>
    <x v="27"/>
    <s v="Alecta"/>
    <s v="RE Equity Funds"/>
    <x v="5"/>
    <s v="Intercompany expenses"/>
    <s v="Fund Activities"/>
    <x v="1"/>
    <n v="0.21666666700000001"/>
    <s v="Intercompany expenses coding_Preparation"/>
    <m/>
    <n v="0"/>
  </r>
  <r>
    <x v="0"/>
    <d v="2023-07-13T00:00:00"/>
    <x v="27"/>
    <s v="KAREP V"/>
    <s v="RE Equity Funds"/>
    <x v="5"/>
    <s v="Daily Available Cash Analysis"/>
    <s v="Cash"/>
    <x v="1"/>
    <n v="0.5"/>
    <s v="Daily cash analysis_Preparation"/>
    <m/>
    <n v="0"/>
  </r>
  <r>
    <x v="0"/>
    <d v="2023-07-13T00:00:00"/>
    <x v="27"/>
    <s v="KAREP IV"/>
    <s v="RE Equity Funds"/>
    <x v="5"/>
    <s v="Fund Liquity Analysis"/>
    <s v="Fund Activities"/>
    <x v="1"/>
    <n v="0.3"/>
    <s v="Fund liquidity analysis_Preparation"/>
    <m/>
    <n v="0"/>
  </r>
  <r>
    <x v="0"/>
    <d v="2023-07-13T00:00:00"/>
    <x v="27"/>
    <s v="KAMOB II"/>
    <s v="RE Equity Funds"/>
    <x v="5"/>
    <s v="Intercompany expenses"/>
    <s v="Fund Activities"/>
    <x v="1"/>
    <n v="0.35"/>
    <s v="Intercompany expenses coding_Preparation"/>
    <m/>
    <n v="0"/>
  </r>
  <r>
    <x v="0"/>
    <d v="2023-07-13T00:00:00"/>
    <x v="27"/>
    <s v="KAREP VI"/>
    <s v="RE Equity Funds"/>
    <x v="5"/>
    <s v="Daily Available Cash Analysis"/>
    <s v="Cash"/>
    <x v="1"/>
    <n v="0.5"/>
    <s v="Daily cash analysis_Preparation"/>
    <m/>
    <n v="0"/>
  </r>
  <r>
    <x v="0"/>
    <d v="2023-07-13T00:00:00"/>
    <x v="27"/>
    <s v="KAMFI"/>
    <s v="RE Equity Funds"/>
    <x v="5"/>
    <s v="Daily Available Cash Analysis"/>
    <s v="Cash"/>
    <x v="1"/>
    <n v="0.5"/>
    <s v="Daily cash analysis_Preparation"/>
    <m/>
    <n v="0"/>
  </r>
  <r>
    <x v="0"/>
    <d v="2023-07-13T00:00:00"/>
    <x v="27"/>
    <s v="KAREP V"/>
    <s v="RE Equity Funds"/>
    <x v="5"/>
    <s v="Fund Liquity Analysis"/>
    <s v="Fund Activities"/>
    <x v="1"/>
    <n v="0.48333333299999998"/>
    <s v="Fund liquidity analysis_Preparation"/>
    <m/>
    <n v="0"/>
  </r>
  <r>
    <x v="0"/>
    <d v="2023-07-13T00:00:00"/>
    <x v="27"/>
    <s v="KACORE"/>
    <s v="RE Equity Funds"/>
    <x v="5"/>
    <s v="Intercompany expenses"/>
    <s v="Fund Activities"/>
    <x v="1"/>
    <n v="0.43333333299999999"/>
    <s v="Intercompany expenses coding_Preparation"/>
    <m/>
    <n v="0"/>
  </r>
  <r>
    <x v="0"/>
    <d v="2023-07-13T00:00:00"/>
    <x v="27"/>
    <s v="KAREP VI"/>
    <s v="RE Equity Funds"/>
    <x v="5"/>
    <s v="Intercompany expenses"/>
    <s v="Fund Activities"/>
    <x v="1"/>
    <n v="0.63333333300000005"/>
    <s v="Intercompany expenses coding_Preparation"/>
    <m/>
    <n v="0"/>
  </r>
  <r>
    <x v="0"/>
    <d v="2023-07-13T00:00:00"/>
    <x v="28"/>
    <s v="KAREP VI"/>
    <s v="RE Equity Funds"/>
    <x v="5"/>
    <s v="Property Level Waterfall"/>
    <s v="Investment Activities"/>
    <x v="1"/>
    <n v="0.65"/>
    <s v="Property Level Waterfall_Updates Review"/>
    <n v="34.24"/>
    <n v="22.26"/>
  </r>
  <r>
    <x v="0"/>
    <d v="2023-07-13T00:00:00"/>
    <x v="28"/>
    <s v="KAMOB II"/>
    <s v="RE Equity Funds"/>
    <x v="5"/>
    <s v="Close workbook and Supporting Schedules"/>
    <s v="Close"/>
    <x v="1"/>
    <n v="0.76"/>
    <s v="Close Workbook and Supporting Schedule_Updates Review"/>
    <n v="34.24"/>
    <n v="26.02"/>
  </r>
  <r>
    <x v="0"/>
    <d v="2023-07-13T00:00:00"/>
    <x v="28"/>
    <s v="KAMOB V"/>
    <s v="RE Equity Funds"/>
    <x v="5"/>
    <s v="Close workbook and Supporting Schedules"/>
    <s v="Close"/>
    <x v="1"/>
    <n v="0.62"/>
    <s v="Close Workbook and Supporting Schedule_Updates Review"/>
    <n v="34.24"/>
    <n v="21.23"/>
  </r>
  <r>
    <x v="0"/>
    <d v="2023-07-13T00:00:00"/>
    <x v="28"/>
    <s v="KACORE JV"/>
    <s v="RE Equity Funds"/>
    <x v="5"/>
    <s v="Return Files"/>
    <s v="Close"/>
    <x v="1"/>
    <n v="0.41"/>
    <s v="Return Files Review"/>
    <n v="34.24"/>
    <n v="14.04"/>
  </r>
  <r>
    <x v="0"/>
    <d v="2023-07-13T00:00:00"/>
    <x v="28"/>
    <s v="KACORE"/>
    <s v="RE Equity Funds"/>
    <x v="5"/>
    <s v="Return Files"/>
    <s v="Close"/>
    <x v="1"/>
    <n v="0.84"/>
    <s v="Return Files Review"/>
    <n v="34.24"/>
    <n v="28.76"/>
  </r>
  <r>
    <x v="0"/>
    <d v="2023-07-13T00:00:00"/>
    <x v="28"/>
    <s v="KAREP VI"/>
    <s v="RE Equity Funds"/>
    <x v="5"/>
    <s v="Net Fair Market Value"/>
    <s v="Close"/>
    <x v="1"/>
    <n v="1.3"/>
    <s v="Net Fair Market Value_Eq Recon tab_Updates Review"/>
    <n v="34.24"/>
    <n v="44.51"/>
  </r>
  <r>
    <x v="0"/>
    <d v="2023-07-13T00:00:00"/>
    <x v="28"/>
    <s v="KAREP V"/>
    <s v="RE Equity Funds"/>
    <x v="5"/>
    <s v="Net Fair Market Value"/>
    <s v="Close"/>
    <x v="1"/>
    <n v="0.71"/>
    <s v="Net Fair Market Value_Roll Forwards_June CFs_Updates Review"/>
    <n v="34.24"/>
    <n v="24.31"/>
  </r>
  <r>
    <x v="0"/>
    <d v="2023-07-13T00:00:00"/>
    <x v="28"/>
    <s v="KAREP V"/>
    <s v="RE Equity Funds"/>
    <x v="5"/>
    <s v="LOC Interest Calculation"/>
    <s v="Fund Activities"/>
    <x v="1"/>
    <n v="0.3"/>
    <s v="LOC Interest Calculation_Updates Review"/>
    <n v="34.24"/>
    <n v="10.27"/>
  </r>
  <r>
    <x v="0"/>
    <d v="2023-07-13T00:00:00"/>
    <x v="28"/>
    <s v="KASH"/>
    <s v="RE Equity Funds"/>
    <x v="5"/>
    <s v="Close workbook and Supporting Schedules"/>
    <s v="Close"/>
    <x v="1"/>
    <n v="0.27"/>
    <s v="Close Workbook and Supporting Schedules_Expenses schedule Review"/>
    <n v="34.24"/>
    <n v="9.24"/>
  </r>
  <r>
    <x v="0"/>
    <d v="2023-07-13T00:00:00"/>
    <x v="28"/>
    <s v="KAPG"/>
    <s v="RE Equity Funds"/>
    <x v="5"/>
    <s v="Net Fair Market Value"/>
    <s v="Close"/>
    <x v="1"/>
    <n v="0.55000000000000004"/>
    <s v="Net Fair Market Value Review"/>
    <n v="34.24"/>
    <n v="18.829999999999998"/>
  </r>
  <r>
    <x v="0"/>
    <d v="2023-07-13T00:00:00"/>
    <x v="28"/>
    <s v="KAREP III"/>
    <s v="RE Equity Funds"/>
    <x v="5"/>
    <s v="Return Files"/>
    <s v="Close"/>
    <x v="1"/>
    <n v="0.83"/>
    <s v="Return Files Review"/>
    <n v="34.24"/>
    <n v="28.42"/>
  </r>
  <r>
    <x v="0"/>
    <d v="2023-07-13T00:00:00"/>
    <x v="28"/>
    <s v="KAPG"/>
    <s v="RE Equity Funds"/>
    <x v="5"/>
    <s v="Close workbook and Supporting Schedules"/>
    <s v="Close"/>
    <x v="1"/>
    <n v="0.34"/>
    <s v="Close Workbook and Supporting Schedules_Expenses schedule Review"/>
    <n v="34.24"/>
    <n v="11.64"/>
  </r>
  <r>
    <x v="0"/>
    <d v="2023-07-13T00:00:00"/>
    <x v="28"/>
    <s v="KASH"/>
    <s v="RE Equity Funds"/>
    <x v="5"/>
    <s v="Net Fair Market Value"/>
    <s v="Close"/>
    <x v="1"/>
    <n v="0.42"/>
    <s v="Net Fair Market Value Review"/>
    <n v="34.24"/>
    <n v="14.38"/>
  </r>
  <r>
    <x v="0"/>
    <d v="2023-07-13T00:00:00"/>
    <x v="29"/>
    <s v="Growth mangagement company"/>
    <s v="Growth mangagement company"/>
    <x v="11"/>
    <s v="General Tasks"/>
    <s v="GP Admin"/>
    <x v="2"/>
    <n v="0.21"/>
    <s v="Emails checking"/>
    <n v="25.44"/>
    <n v="5.34"/>
  </r>
  <r>
    <x v="0"/>
    <d v="2023-07-13T00:00:00"/>
    <x v="29"/>
    <s v="KCOF"/>
    <s v="Mezz Credit Funds"/>
    <x v="11"/>
    <s v="Intercompany expenses  (INTERCO - Recon &amp; Booking)"/>
    <s v="Fund Activities"/>
    <x v="1"/>
    <n v="1.6"/>
    <s v="KCOF - Interco Payment  - June 2023"/>
    <n v="25.44"/>
    <n v="40.700000000000003"/>
  </r>
  <r>
    <x v="0"/>
    <d v="2023-07-13T00:00:00"/>
    <x v="29"/>
    <s v="Growth mangagement company"/>
    <s v="Growth mangagement company"/>
    <x v="11"/>
    <s v="General Tasks"/>
    <s v="GP Admin"/>
    <x v="2"/>
    <n v="1.1000000000000001"/>
    <s v="Team call"/>
    <n v="25.44"/>
    <n v="27.98"/>
  </r>
  <r>
    <x v="0"/>
    <d v="2023-07-13T00:00:00"/>
    <x v="29"/>
    <s v="KAMP"/>
    <s v="Mezz Credit GP"/>
    <x v="11"/>
    <s v="PC Files / Monthly Tall Files"/>
    <s v="Close"/>
    <x v="1"/>
    <n v="3"/>
    <s v="KAMP Q2 PC files"/>
    <n v="25.44"/>
    <n v="76.319999999999993"/>
  </r>
  <r>
    <x v="0"/>
    <d v="2023-07-13T00:00:00"/>
    <x v="29"/>
    <s v="KCOF"/>
    <s v="Mezz Credit Funds"/>
    <x v="11"/>
    <s v="Close workbook and Supporting Schedules"/>
    <s v="Close"/>
    <x v="1"/>
    <n v="2.2999999999999998"/>
    <s v="KCOFInterest support file"/>
    <n v="25.44"/>
    <n v="58.51"/>
  </r>
  <r>
    <x v="0"/>
    <d v="2023-07-13T00:00:00"/>
    <x v="30"/>
    <s v="KACALP"/>
    <s v="Kayne Anderson Capital Advisor LP"/>
    <x v="12"/>
    <s v="Cash Reconciliation"/>
    <s v="MC - Non-Admin"/>
    <x v="3"/>
    <n v="2.6666666669999999"/>
    <s v="KACALP Cash Reconciliation"/>
    <n v="24.96"/>
    <n v="66.56"/>
  </r>
  <r>
    <x v="0"/>
    <d v="2023-07-13T00:00:00"/>
    <x v="30"/>
    <s v="KACALP"/>
    <s v="Kayne Anderson Capital Advisor LP"/>
    <x v="12"/>
    <s v="Prepaid State Tax"/>
    <s v="MC - Non-Admin"/>
    <x v="3"/>
    <n v="1.5"/>
    <s v="Prepare and Upload Prepaid State Tax Reclass Entries"/>
    <n v="24.96"/>
    <n v="37.44"/>
  </r>
  <r>
    <x v="0"/>
    <d v="2023-07-13T00:00:00"/>
    <x v="30"/>
    <s v="KACALP"/>
    <s v="Kayne Anderson Capital Advisor LP"/>
    <x v="12"/>
    <s v="LOC/Bridge Loan"/>
    <s v="MC - Non-Admin"/>
    <x v="3"/>
    <n v="0.75"/>
    <s v="Update CNB Loan Schedule"/>
    <n v="24.96"/>
    <n v="18.72"/>
  </r>
  <r>
    <x v="0"/>
    <d v="2023-07-13T00:00:00"/>
    <x v="30"/>
    <s v="KACALP"/>
    <s v="Kayne Anderson Capital Advisor LP"/>
    <x v="12"/>
    <s v="Cash Reconciliation"/>
    <s v="MC - Non-Admin"/>
    <x v="3"/>
    <n v="0.66666666699999999"/>
    <s v="Update June Consolidated Cash Recon"/>
    <n v="24.96"/>
    <n v="16.64"/>
  </r>
  <r>
    <x v="0"/>
    <d v="2023-07-13T00:00:00"/>
    <x v="30"/>
    <s v="KACALP"/>
    <s v="Kayne Anderson Capital Advisor LP"/>
    <x v="12"/>
    <s v="Downtime"/>
    <s v="MC - Non-Admin"/>
    <x v="3"/>
    <n v="1.9166666670000001"/>
    <s v="Down Time"/>
    <n v="24.96"/>
    <n v="47.84"/>
  </r>
  <r>
    <x v="0"/>
    <d v="2023-07-13T00:00:00"/>
    <x v="30"/>
    <s v="KACALP"/>
    <s v="Kayne Anderson Capital Advisor LP"/>
    <x v="12"/>
    <s v="LOC/Bridge Loan"/>
    <s v="MC - Non-Admin"/>
    <x v="3"/>
    <n v="0.5"/>
    <s v="Prepare and Upload LOC Paydown Entries"/>
    <n v="24.96"/>
    <n v="12.48"/>
  </r>
  <r>
    <x v="0"/>
    <d v="2023-07-13T00:00:00"/>
    <x v="31"/>
    <s v="KAEFTX 4"/>
    <s v="Mgmt co"/>
    <x v="10"/>
    <s v="K-1s and Returns"/>
    <s v="Compliance"/>
    <x v="2"/>
    <n v="2"/>
    <s v="K-1 review"/>
    <n v="25"/>
    <n v="50"/>
  </r>
  <r>
    <x v="0"/>
    <d v="2023-07-13T00:00:00"/>
    <x v="31"/>
    <s v="KAFA"/>
    <s v="Mgmt co"/>
    <x v="10"/>
    <s v="K-1s and Returns"/>
    <s v="Compliance"/>
    <x v="2"/>
    <n v="5"/>
    <s v="tax workpaper review"/>
    <n v="25"/>
    <n v="125"/>
  </r>
  <r>
    <x v="0"/>
    <d v="2023-07-13T00:00:00"/>
    <x v="31"/>
    <s v="KSC III GP"/>
    <s v="Mgmt co"/>
    <x v="10"/>
    <s v="K-1s and Returns"/>
    <s v="Compliance"/>
    <x v="2"/>
    <n v="1"/>
    <s v="mail draft and cross checking points"/>
    <n v="25"/>
    <n v="25"/>
  </r>
  <r>
    <x v="0"/>
    <d v="2023-07-13T00:00:00"/>
    <x v="34"/>
    <s v="Infrastructure"/>
    <s v="Infrastructure"/>
    <x v="0"/>
    <s v="Worked on VPN Travel requests "/>
    <m/>
    <x v="0"/>
    <n v="2.5"/>
    <s v="Worked on VPN Travel requests "/>
    <s v=" "/>
    <m/>
  </r>
  <r>
    <x v="0"/>
    <d v="2023-07-13T00:00:00"/>
    <x v="34"/>
    <s v="Infrastructure"/>
    <s v="Infrastructure"/>
    <x v="0"/>
    <s v="Worked on Service desk tickets and LM Alerts"/>
    <m/>
    <x v="0"/>
    <n v="2.5"/>
    <s v="Worked on Service desk tickets and LM Alerts"/>
    <s v=" "/>
    <m/>
  </r>
  <r>
    <x v="0"/>
    <d v="2023-07-13T00:00:00"/>
    <x v="34"/>
    <s v="Infrastructure"/>
    <s v="Infrastructure"/>
    <x v="0"/>
    <s v="Worked on Citrix end user issues"/>
    <m/>
    <x v="0"/>
    <n v="2"/>
    <s v="Worked on Citrix end user issues"/>
    <s v=" "/>
    <m/>
  </r>
  <r>
    <x v="0"/>
    <d v="2023-07-13T00:00:00"/>
    <x v="34"/>
    <s v="Infrastructure"/>
    <s v="Infrastructure"/>
    <x v="0"/>
    <s v="Downtime "/>
    <m/>
    <x v="0"/>
    <n v="1"/>
    <s v="Downtime "/>
    <s v=" "/>
    <m/>
  </r>
  <r>
    <x v="0"/>
    <d v="2023-07-13T00:00:00"/>
    <x v="32"/>
    <s v="Accounts Payable"/>
    <s v="Accounts Payable"/>
    <x v="7"/>
    <s v="Accounts Payable"/>
    <m/>
    <x v="0"/>
    <n v="7"/>
    <s v="accounts payable"/>
    <n v="26.46"/>
    <n v="185.22"/>
  </r>
  <r>
    <x v="0"/>
    <d v="2023-07-13T00:00:00"/>
    <x v="32"/>
    <s v="Accounts Payable"/>
    <s v="Accounts Payable"/>
    <x v="7"/>
    <s v="Treasury"/>
    <m/>
    <x v="0"/>
    <n v="0.25"/>
    <s v="treasury task"/>
    <n v="26.46"/>
    <n v="6.62"/>
  </r>
  <r>
    <x v="0"/>
    <d v="2023-07-13T00:00:00"/>
    <x v="32"/>
    <s v="Treasury"/>
    <s v="Treasury"/>
    <x v="7"/>
    <s v="Audit Confirm"/>
    <m/>
    <x v="0"/>
    <n v="0.75"/>
    <s v="audit confirm"/>
    <n v="26.46"/>
    <n v="19.850000000000001"/>
  </r>
  <r>
    <x v="0"/>
    <d v="2023-07-14T00:00:00"/>
    <x v="1"/>
    <s v="KEPE Cross fund"/>
    <s v="KAEF and KPEIF Funds"/>
    <x v="1"/>
    <s v="Centralized Task"/>
    <s v="Fund Activities"/>
    <x v="1"/>
    <n v="2.4166666669999999"/>
    <s v="DFI, invoices and excel exports"/>
    <n v="27.3"/>
    <n v="65.98"/>
  </r>
  <r>
    <x v="0"/>
    <d v="2023-07-14T00:00:00"/>
    <x v="1"/>
    <s v="KEPE Cross fund"/>
    <s v="KAEF and KPEIF Funds"/>
    <x v="1"/>
    <s v="Centralized Task"/>
    <s v="Fund Activities"/>
    <x v="1"/>
    <n v="0.75"/>
    <s v="DFI updates_DY comments"/>
    <n v="27.3"/>
    <n v="20.48"/>
  </r>
  <r>
    <x v="0"/>
    <d v="2023-07-14T00:00:00"/>
    <x v="1"/>
    <s v="EF7"/>
    <s v="KAEF Funds"/>
    <x v="1"/>
    <s v="PC Files / Monthly Tall Files"/>
    <s v="Close"/>
    <x v="1"/>
    <n v="0.58333333300000001"/>
    <s v="Wire check EFs(7,8)"/>
    <n v="27.3"/>
    <n v="15.92"/>
  </r>
  <r>
    <x v="0"/>
    <d v="2023-07-14T00:00:00"/>
    <x v="1"/>
    <s v="KPEIF"/>
    <s v="KPEIF Funds"/>
    <x v="1"/>
    <s v="PC Files / Monthly Tall Files"/>
    <s v="Close"/>
    <x v="1"/>
    <n v="0.66666666699999999"/>
    <s v="Wire check KPEIFs"/>
    <n v="27.3"/>
    <n v="18.2"/>
  </r>
  <r>
    <x v="0"/>
    <d v="2023-07-14T00:00:00"/>
    <x v="1"/>
    <s v="KALH"/>
    <s v="House Funds"/>
    <x v="1"/>
    <s v="Close workbook and Supporting Schedules"/>
    <s v="Close"/>
    <x v="1"/>
    <n v="1.75"/>
    <s v="KALH, powerbi issue"/>
    <n v="27.3"/>
    <n v="47.78"/>
  </r>
  <r>
    <x v="0"/>
    <d v="2023-07-14T00:00:00"/>
    <x v="1"/>
    <s v="Energy Management company"/>
    <s v="Energy Management company"/>
    <x v="1"/>
    <s v="Downtime"/>
    <s v="GP Non-Admin"/>
    <x v="2"/>
    <n v="0.83333333300000001"/>
    <s v="Downtime"/>
    <n v="27.3"/>
    <n v="22.75"/>
  </r>
  <r>
    <x v="0"/>
    <d v="2023-07-14T00:00:00"/>
    <x v="1"/>
    <s v="KEPE Cross fund"/>
    <s v="KAEF and KPEIF Funds"/>
    <x v="1"/>
    <s v="Centralized Task"/>
    <s v="Fund Activities"/>
    <x v="1"/>
    <n v="1"/>
    <s v="DFI-Quickbooks training SJ"/>
    <n v="27.3"/>
    <n v="27.3"/>
  </r>
  <r>
    <x v="0"/>
    <d v="2023-07-14T00:00:00"/>
    <x v="2"/>
    <s v="KACIP Funds"/>
    <s v="KACIP Funds"/>
    <x v="2"/>
    <s v="Daily FX Activity"/>
    <s v="Fund Activities"/>
    <x v="1"/>
    <n v="0.33333333300000001"/>
    <s v="Daily FX Activity  KACIP Fund"/>
    <n v="25.2"/>
    <n v="8.4"/>
  </r>
  <r>
    <x v="0"/>
    <d v="2023-07-14T00:00:00"/>
    <x v="2"/>
    <s v="KAIIF"/>
    <s v="Liquid /Energy Credit Funds"/>
    <x v="2"/>
    <s v="Bank Debt settlement processing"/>
    <s v="Investment Activities"/>
    <x v="1"/>
    <n v="8.3333332999999996E-2"/>
    <s v="Bank Debt settlement processing - KAIIF"/>
    <n v="25.2"/>
    <n v="2.1"/>
  </r>
  <r>
    <x v="0"/>
    <d v="2023-07-14T00:00:00"/>
    <x v="2"/>
    <s v="KACIPQP"/>
    <s v="KACIP Funds"/>
    <x v="2"/>
    <s v="Bank Debt settlement processing"/>
    <s v="Investment Activities"/>
    <x v="1"/>
    <n v="8.3333332999999996E-2"/>
    <s v="Bank Debt settlement processing - KACIPQP"/>
    <n v="25.2"/>
    <n v="2.1"/>
  </r>
  <r>
    <x v="0"/>
    <d v="2023-07-14T00:00:00"/>
    <x v="2"/>
    <s v="KACIP Funds"/>
    <s v="KACIP Funds"/>
    <x v="2"/>
    <s v="Cash reconciliation/Position reconciliation"/>
    <s v="Cash"/>
    <x v="2"/>
    <n v="0.5"/>
    <s v="Cash reconciliation/Position reconciliation "/>
    <n v="25.2"/>
    <n v="12.6"/>
  </r>
  <r>
    <x v="0"/>
    <d v="2023-07-14T00:00:00"/>
    <x v="2"/>
    <s v="KACIP SMAs - Non Chargeable"/>
    <s v="KACIP SMAs - Non Chargeable"/>
    <x v="2"/>
    <s v="Cash reconciliation/Position reconciliation"/>
    <s v="Cash"/>
    <x v="2"/>
    <n v="0.5"/>
    <s v="Cash reconciliation/Position reconciliation"/>
    <n v="25.2"/>
    <n v="12.6"/>
  </r>
  <r>
    <x v="0"/>
    <d v="2023-07-14T00:00:00"/>
    <x v="2"/>
    <s v="KACIP SMAs - Non Chargeable"/>
    <s v="KACIP SMAs - Non Chargeable"/>
    <x v="2"/>
    <s v="Cash reconciliation/Position reconciliation"/>
    <s v="Cash"/>
    <x v="2"/>
    <n v="0.5"/>
    <s v="Cash reconciliation/Position reconciliation "/>
    <n v="25.2"/>
    <n v="12.6"/>
  </r>
  <r>
    <x v="0"/>
    <d v="2023-07-14T00:00:00"/>
    <x v="2"/>
    <s v="KACIP GP"/>
    <s v="KACIP GP"/>
    <x v="2"/>
    <s v="Cash Projections (KANTI/KANTIQP)"/>
    <s v="Fund Activities"/>
    <x v="2"/>
    <n v="2"/>
    <s v="Cash Projections (KANTI/KANTIQP) "/>
    <n v="25.2"/>
    <n v="50.4"/>
  </r>
  <r>
    <x v="0"/>
    <d v="2023-07-14T00:00:00"/>
    <x v="2"/>
    <s v="KACIP Funds"/>
    <s v="KACIP Funds"/>
    <x v="2"/>
    <s v="Ad-hoc Request"/>
    <s v="Fund General"/>
    <x v="1"/>
    <n v="1"/>
    <s v="US Deposit &amp; Withdrawal booking/check"/>
    <n v="25.2"/>
    <n v="25.2"/>
  </r>
  <r>
    <x v="0"/>
    <d v="2023-07-14T00:00:00"/>
    <x v="2"/>
    <s v="KAFUQP"/>
    <s v="House Funds"/>
    <x v="2"/>
    <s v="Closing Package (GAV/NAV)"/>
    <s v="Close"/>
    <x v="1"/>
    <n v="3"/>
    <s v="Closing Package (GAV/NAV)  KAFUQP"/>
    <n v="25.2"/>
    <n v="75.599999999999994"/>
  </r>
  <r>
    <x v="0"/>
    <d v="2023-07-14T00:00:00"/>
    <x v="3"/>
    <s v="KCRED"/>
    <s v="RE Debt Funds"/>
    <x v="3"/>
    <s v="Close workbook and Supporting Schedules"/>
    <s v="Close"/>
    <x v="1"/>
    <n v="6"/>
    <s v="Quarter end reconciliation and other supporting's"/>
    <n v="25.92"/>
    <n v="155.52000000000001"/>
  </r>
  <r>
    <x v="0"/>
    <d v="2023-07-14T00:00:00"/>
    <x v="3"/>
    <s v="Real Estate Debt Management co."/>
    <s v="Real Estate Debt Management co."/>
    <x v="3"/>
    <s v="Downtime"/>
    <s v="GP Non-Admin"/>
    <x v="2"/>
    <n v="2"/>
    <s v="Downtime"/>
    <n v="25.92"/>
    <n v="51.84"/>
  </r>
  <r>
    <x v="0"/>
    <d v="2023-07-14T00:00:00"/>
    <x v="4"/>
    <s v="Salesforce"/>
    <s v="Salesforce"/>
    <x v="0"/>
    <s v="SalesForce Reconciliation"/>
    <m/>
    <x v="0"/>
    <n v="1"/>
    <s v="Standup call"/>
    <m/>
    <m/>
  </r>
  <r>
    <x v="0"/>
    <d v="2023-07-14T00:00:00"/>
    <x v="4"/>
    <s v="Salesforce"/>
    <s v="Salesforce"/>
    <x v="0"/>
    <s v="SalesForce Reconciliation"/>
    <m/>
    <x v="0"/>
    <n v="7"/>
    <s v="Fixing test class"/>
    <m/>
    <m/>
  </r>
  <r>
    <x v="0"/>
    <d v="2023-07-14T00:00:00"/>
    <x v="5"/>
    <s v="Senior Credit Management company"/>
    <s v="Senior Credit Management company"/>
    <x v="4"/>
    <s v="General Tasks"/>
    <s v="GP Admin"/>
    <x v="2"/>
    <n v="0.5"/>
    <s v="GP-Admin - Email checkings"/>
    <n v="29.4"/>
    <n v="14.7"/>
  </r>
  <r>
    <x v="0"/>
    <d v="2023-07-14T00:00:00"/>
    <x v="5"/>
    <s v="Senior Credit Management company"/>
    <s v="Senior Credit Management company"/>
    <x v="4"/>
    <s v="General Tasks"/>
    <s v="GP Admin"/>
    <x v="2"/>
    <n v="0.5"/>
    <s v="GP- Admin - Team Call"/>
    <n v="29.4"/>
    <n v="14.7"/>
  </r>
  <r>
    <x v="0"/>
    <d v="2023-07-14T00:00:00"/>
    <x v="5"/>
    <s v="KSCF4"/>
    <s v="Sr. Credit Funds"/>
    <x v="4"/>
    <s v="Available Cash Analysis"/>
    <s v="Cash"/>
    <x v="1"/>
    <n v="0.55000000000000004"/>
    <s v="Investable Cash &amp; Cash Reconciliation (KSCF4 Onshore LP)"/>
    <n v="29.4"/>
    <n v="16.170000000000002"/>
  </r>
  <r>
    <x v="0"/>
    <d v="2023-07-14T00:00:00"/>
    <x v="5"/>
    <s v="KSCF4O"/>
    <s v="Sr. Credit Funds"/>
    <x v="4"/>
    <s v="Available Cash Analysis"/>
    <s v="Cash"/>
    <x v="1"/>
    <n v="0.55000000000000004"/>
    <s v="Investable Cash &amp; Cash Reconciliation (KSCF4 Mini Master &amp; Offshore LP)"/>
    <n v="29.4"/>
    <n v="16.170000000000002"/>
  </r>
  <r>
    <x v="0"/>
    <d v="2023-07-14T00:00:00"/>
    <x v="5"/>
    <s v="KSCF4"/>
    <s v="Sr. Credit Funds"/>
    <x v="4"/>
    <s v="Available Cash Analysis"/>
    <s v="Cash"/>
    <x v="1"/>
    <n v="0.35"/>
    <s v="Investable Cash &amp; Cash Reconciliation (KSCF4 Loanco)"/>
    <n v="29.4"/>
    <n v="10.29"/>
  </r>
  <r>
    <x v="0"/>
    <d v="2023-07-14T00:00:00"/>
    <x v="5"/>
    <s v="KSCF4O"/>
    <s v="Sr. Credit Funds"/>
    <x v="4"/>
    <s v="Available Cash Analysis"/>
    <s v="Cash"/>
    <x v="1"/>
    <n v="0.25"/>
    <s v="Investable Cash &amp; Cash Reconciliation (KSCF4 Loanco Funding and Finco)"/>
    <n v="29.4"/>
    <n v="7.35"/>
  </r>
  <r>
    <x v="0"/>
    <d v="2023-07-14T00:00:00"/>
    <x v="5"/>
    <s v="KSCF4"/>
    <s v="Sr. Credit Funds"/>
    <x v="4"/>
    <s v="Available Cash Analysis"/>
    <s v="Cash"/>
    <x v="1"/>
    <n v="0.55000000000000004"/>
    <s v="Investable Cash &amp; Cash Reconciliation (KSCF4 CNB SPV Onshore LLC)"/>
    <n v="29.4"/>
    <n v="16.170000000000002"/>
  </r>
  <r>
    <x v="0"/>
    <d v="2023-07-14T00:00:00"/>
    <x v="5"/>
    <s v="KSCF4O"/>
    <s v="Sr. Credit Funds"/>
    <x v="4"/>
    <s v="Available Cash Analysis"/>
    <s v="Cash"/>
    <x v="1"/>
    <n v="0.55000000000000004"/>
    <s v="Investable Cash &amp; Cash Reconciliation (KSCF4 CNB SPV Offshore LLC)"/>
    <n v="29.4"/>
    <n v="16.170000000000002"/>
  </r>
  <r>
    <x v="0"/>
    <d v="2023-07-14T00:00:00"/>
    <x v="5"/>
    <s v="KSCF4"/>
    <s v="Sr. Credit Funds"/>
    <x v="4"/>
    <s v="Close workbook and Supporting Schedules"/>
    <s v="Close"/>
    <x v="1"/>
    <n v="1.25"/>
    <s v="Roll forward of Close file - KSCF4 CNB SPV Onshore"/>
    <n v="29.4"/>
    <n v="36.75"/>
  </r>
  <r>
    <x v="0"/>
    <d v="2023-07-14T00:00:00"/>
    <x v="5"/>
    <s v="KSCF4O"/>
    <s v="Sr. Credit Funds"/>
    <x v="4"/>
    <s v="Close workbook and Supporting Schedules"/>
    <s v="Close"/>
    <x v="1"/>
    <n v="1.25"/>
    <s v="Roll forward of Close file - KSCF4 CNB SPV Offshore"/>
    <n v="29.4"/>
    <n v="36.75"/>
  </r>
  <r>
    <x v="0"/>
    <d v="2023-07-14T00:00:00"/>
    <x v="5"/>
    <s v="KSCF4"/>
    <s v="Sr. Credit Funds"/>
    <x v="4"/>
    <s v="Close workbook and Supporting Schedules"/>
    <s v="Close"/>
    <x v="1"/>
    <n v="0.9"/>
    <s v="Roll forward of Close file - KSCF4 WF SPV Onshore"/>
    <n v="29.4"/>
    <n v="26.46"/>
  </r>
  <r>
    <x v="0"/>
    <d v="2023-07-14T00:00:00"/>
    <x v="5"/>
    <s v="KSCF4O"/>
    <s v="Sr. Credit Funds"/>
    <x v="4"/>
    <s v="Close workbook and Supporting Schedules"/>
    <s v="Close"/>
    <x v="1"/>
    <n v="0.9"/>
    <s v="Roll forward of Close file - KSCF4 WF SPV Offshore"/>
    <n v="29.4"/>
    <n v="26.46"/>
  </r>
  <r>
    <x v="0"/>
    <d v="2023-07-14T00:00:00"/>
    <x v="33"/>
    <s v="KAIIF"/>
    <s v="Liquid /Energy Credit Funds"/>
    <x v="2"/>
    <s v="Bank Debt settlement processing"/>
    <s v="Investment Activities"/>
    <x v="1"/>
    <n v="0.16666666699999999"/>
    <s v="Bank Debt settlement processing - KAIIF - Review "/>
    <n v="27.56"/>
    <n v="4.59"/>
  </r>
  <r>
    <x v="0"/>
    <d v="2023-07-14T00:00:00"/>
    <x v="33"/>
    <s v="KACIPQP"/>
    <s v="KACIP Funds"/>
    <x v="2"/>
    <s v="Bank Debt settlement processing"/>
    <s v="Investment Activities"/>
    <x v="1"/>
    <n v="0.16666666699999999"/>
    <s v="Bank Debt settlement processing - KACIPQP - Review "/>
    <n v="27.56"/>
    <n v="4.59"/>
  </r>
  <r>
    <x v="0"/>
    <d v="2023-07-14T00:00:00"/>
    <x v="33"/>
    <s v="KACIP Funds"/>
    <s v="KACIP Funds"/>
    <x v="2"/>
    <s v="Cash reconciliation/Position reconciliation"/>
    <s v="Cash"/>
    <x v="2"/>
    <n v="0.16666666699999999"/>
    <s v="Position reconciliation - KACIP Funds"/>
    <n v="27.56"/>
    <n v="4.59"/>
  </r>
  <r>
    <x v="0"/>
    <d v="2023-07-14T00:00:00"/>
    <x v="33"/>
    <s v="KACIP Funds"/>
    <s v="KACIP Funds"/>
    <x v="2"/>
    <s v="Cash reconciliation/Position reconciliation"/>
    <s v="Cash"/>
    <x v="2"/>
    <n v="8.3333332999999996E-2"/>
    <s v="Daily transaction comment for JPM for KACIP funds"/>
    <n v="27.56"/>
    <n v="2.2999999999999998"/>
  </r>
  <r>
    <x v="0"/>
    <d v="2023-07-14T00:00:00"/>
    <x v="33"/>
    <s v="KACIP SMAs - Non Chargeable"/>
    <s v="KACIP SMAs - Non Chargeable"/>
    <x v="2"/>
    <s v="Cash reconciliation/Position reconciliation"/>
    <s v="Cash"/>
    <x v="2"/>
    <n v="8.3333332999999996E-2"/>
    <s v="Daily transaction comment for JPM for SMA funds"/>
    <n v="27.56"/>
    <n v="2.2999999999999998"/>
  </r>
  <r>
    <x v="0"/>
    <d v="2023-07-14T00:00:00"/>
    <x v="33"/>
    <s v="KACIP GP"/>
    <s v="KACIP GP"/>
    <x v="2"/>
    <s v="Daily C&amp;W file update"/>
    <s v="GP Admin"/>
    <x v="2"/>
    <n v="0.16666666699999999"/>
    <s v="KEYS -CW Daily update"/>
    <n v="27.56"/>
    <n v="4.59"/>
  </r>
  <r>
    <x v="0"/>
    <d v="2023-07-14T00:00:00"/>
    <x v="33"/>
    <s v="KSM"/>
    <s v="KACIP Funds"/>
    <x v="2"/>
    <s v="Daily C&amp;W file update"/>
    <s v="Fund Activities"/>
    <x v="1"/>
    <n v="0.16666666699999999"/>
    <s v="KSM -CW Daily update"/>
    <n v="27.56"/>
    <n v="4.59"/>
  </r>
  <r>
    <x v="0"/>
    <d v="2023-07-14T00:00:00"/>
    <x v="33"/>
    <s v="KACIP GP"/>
    <s v="KACIP GP"/>
    <x v="2"/>
    <s v="Cash Projections (KANTI/KANTIQP)"/>
    <s v="Fund Activities"/>
    <x v="2"/>
    <n v="1"/>
    <s v="Cash Projections (KANTI/KANTIQP)"/>
    <n v="27.56"/>
    <n v="27.56"/>
  </r>
  <r>
    <x v="0"/>
    <d v="2023-07-14T00:00:00"/>
    <x v="33"/>
    <s v="KACIP Funds"/>
    <s v="KACIP Funds"/>
    <x v="2"/>
    <s v="Ad-hoc Request"/>
    <s v="Fund General"/>
    <x v="1"/>
    <n v="0.25"/>
    <s v="USB Deposit and Withdrawal booking in Geneva and Cash Balance check"/>
    <n v="27.56"/>
    <n v="6.89"/>
  </r>
  <r>
    <x v="0"/>
    <d v="2023-07-14T00:00:00"/>
    <x v="33"/>
    <s v="KSM"/>
    <s v="KACIP Funds"/>
    <x v="2"/>
    <s v="Closing Package (GAV/NAV)"/>
    <s v="Close"/>
    <x v="1"/>
    <n v="3.5"/>
    <s v="KSM - NAV Recon due to NAV difference research"/>
    <n v="27.56"/>
    <n v="96.46"/>
  </r>
  <r>
    <x v="0"/>
    <d v="2023-07-14T00:00:00"/>
    <x v="33"/>
    <s v="KACIP GP"/>
    <s v="KACIP GP"/>
    <x v="2"/>
    <s v="SSB Reports Download for Month end"/>
    <s v="GP Admin"/>
    <x v="2"/>
    <n v="0.75"/>
    <s v="GETTY-SSB Reports Download for Month end"/>
    <n v="27.56"/>
    <n v="20.67"/>
  </r>
  <r>
    <x v="0"/>
    <d v="2023-07-14T00:00:00"/>
    <x v="33"/>
    <s v="KACIP GP"/>
    <s v="KACIP GP"/>
    <x v="2"/>
    <s v="Training - General"/>
    <s v="GP Admin"/>
    <x v="2"/>
    <n v="0.5"/>
    <s v="Geneva reports download training for Enfusion recon"/>
    <n v="27.56"/>
    <n v="13.78"/>
  </r>
  <r>
    <x v="0"/>
    <d v="2023-07-14T00:00:00"/>
    <x v="33"/>
    <s v="KACIP Funds"/>
    <s v="KACIP Funds"/>
    <x v="2"/>
    <s v="Daily FX Activity"/>
    <s v="Fund Activities"/>
    <x v="1"/>
    <n v="0.16666666699999999"/>
    <s v="Daily Fx activity Review"/>
    <n v="27.56"/>
    <n v="4.59"/>
  </r>
  <r>
    <x v="0"/>
    <d v="2023-07-14T00:00:00"/>
    <x v="33"/>
    <s v="KACIP SMAs - Non Chargeable"/>
    <s v="KACIP SMAs - Non Chargeable"/>
    <x v="2"/>
    <s v="Cash reconciliation/Position reconciliation"/>
    <s v="Cash"/>
    <x v="2"/>
    <n v="0.33333333300000001"/>
    <s v="Position reconciliation - SMA Funds"/>
    <n v="27.56"/>
    <n v="9.19"/>
  </r>
  <r>
    <x v="0"/>
    <d v="2023-07-14T00:00:00"/>
    <x v="33"/>
    <s v="KAFUQP"/>
    <s v="House Funds"/>
    <x v="2"/>
    <s v="Closing Package (GAV/NAV)"/>
    <s v="Close"/>
    <x v="1"/>
    <n v="0.5"/>
    <s v="KAFUQP End NAV difference research"/>
    <n v="27.56"/>
    <n v="13.78"/>
  </r>
  <r>
    <x v="0"/>
    <d v="2023-07-14T00:00:00"/>
    <x v="6"/>
    <s v="Senior Credit Management company"/>
    <s v="Senior Credit Management company"/>
    <x v="4"/>
    <s v="General Tasks"/>
    <s v="GP Admin"/>
    <x v="2"/>
    <n v="1"/>
    <s v="GP - Admin - Email, Daily meeting with client , general tasks"/>
    <n v="26.25"/>
    <n v="26.25"/>
  </r>
  <r>
    <x v="0"/>
    <d v="2023-07-14T00:00:00"/>
    <x v="6"/>
    <s v="Senior Credit Management company"/>
    <s v="Senior Credit Management company"/>
    <x v="4"/>
    <s v="Downtime"/>
    <s v="GP Non-Admin"/>
    <x v="2"/>
    <n v="1"/>
    <s v="GP Non Admin down time"/>
    <n v="26.25"/>
    <n v="26.25"/>
  </r>
  <r>
    <x v="0"/>
    <d v="2023-07-14T00:00:00"/>
    <x v="6"/>
    <s v="KSCF4B"/>
    <s v="Sr. Credit Funds"/>
    <x v="4"/>
    <s v="Cash Reconciliation"/>
    <s v="Cash"/>
    <x v="1"/>
    <n v="4"/>
    <s v="KSCF4Bonshore, SPV cash rec"/>
    <n v="26.25"/>
    <n v="105"/>
  </r>
  <r>
    <x v="0"/>
    <d v="2023-07-14T00:00:00"/>
    <x v="6"/>
    <s v="KSCF4B"/>
    <s v="Sr. Credit Funds"/>
    <x v="4"/>
    <s v="Close workbook and Supporting Schedules"/>
    <s v="Close"/>
    <x v="1"/>
    <n v="2"/>
    <s v="KSCF4B WF Loc invoice review"/>
    <n v="26.25"/>
    <n v="52.5"/>
  </r>
  <r>
    <x v="0"/>
    <d v="2023-07-14T00:00:00"/>
    <x v="7"/>
    <s v="KAREP VI"/>
    <s v="RE Equity Funds"/>
    <x v="5"/>
    <s v="Audit Confirm"/>
    <s v="Fund General"/>
    <x v="1"/>
    <n v="0.86666666699999995"/>
    <s v="Audit Confirm_Checks_Preparation"/>
    <n v="18.899999999999999"/>
    <n v="16.38"/>
  </r>
  <r>
    <x v="0"/>
    <d v="2023-07-14T00:00:00"/>
    <x v="7"/>
    <s v="KAREP VI"/>
    <s v="RE Equity Funds"/>
    <x v="5"/>
    <s v="Cash Reconciliation"/>
    <s v="Cash"/>
    <x v="1"/>
    <n v="1.7166666669999999"/>
    <s v="Cash Reconciliation_Updates"/>
    <n v="18.899999999999999"/>
    <n v="32.450000000000003"/>
  </r>
  <r>
    <x v="0"/>
    <d v="2023-07-14T00:00:00"/>
    <x v="7"/>
    <s v="KACORE"/>
    <s v="RE Equity Funds"/>
    <x v="5"/>
    <s v="Recurring LP Requests"/>
    <s v="Fund Activities"/>
    <x v="1"/>
    <n v="1.0833333329999999"/>
    <s v="Recurring LP Requests_LP PC_Preparation"/>
    <n v="18.899999999999999"/>
    <n v="20.47"/>
  </r>
  <r>
    <x v="0"/>
    <d v="2023-07-14T00:00:00"/>
    <x v="7"/>
    <s v="KADM"/>
    <s v="RE Equity Funds"/>
    <x v="5"/>
    <s v="Close workbook and Supporting Schedules"/>
    <s v="Close"/>
    <x v="1"/>
    <n v="0.96666666700000003"/>
    <s v="Close Workbook and Supporting Schedules_URGL and expenses entries upload to MRI_Preparation"/>
    <n v="18.899999999999999"/>
    <n v="18.27"/>
  </r>
  <r>
    <x v="0"/>
    <d v="2023-07-14T00:00:00"/>
    <x v="7"/>
    <s v="KAREP VI"/>
    <s v="RE Equity Funds"/>
    <x v="5"/>
    <s v="Net Fair Market Value"/>
    <s v="Close"/>
    <x v="1"/>
    <n v="1.9"/>
    <s v="Net Fair Market Value_Updates"/>
    <n v="18.899999999999999"/>
    <n v="35.909999999999997"/>
  </r>
  <r>
    <x v="0"/>
    <d v="2023-07-14T00:00:00"/>
    <x v="7"/>
    <s v="KAREP VI"/>
    <s v="RE Equity Funds"/>
    <x v="5"/>
    <s v="Property Level Waterfall"/>
    <s v="Investment Activities"/>
    <x v="1"/>
    <n v="0.56666666700000001"/>
    <s v="Property Level Waterfall_Updates"/>
    <n v="18.899999999999999"/>
    <n v="10.71"/>
  </r>
  <r>
    <x v="0"/>
    <d v="2023-07-14T00:00:00"/>
    <x v="7"/>
    <s v="KAREP VI"/>
    <s v="RE Equity Funds"/>
    <x v="5"/>
    <s v="Intercompany expenses"/>
    <s v="Fund Activities"/>
    <x v="1"/>
    <n v="0.3"/>
    <s v="Intercompany Expenses_Coding_Review"/>
    <n v="18.899999999999999"/>
    <n v="5.67"/>
  </r>
  <r>
    <x v="0"/>
    <d v="2023-07-14T00:00:00"/>
    <x v="7"/>
    <s v="KAREP V"/>
    <s v="RE Equity Funds"/>
    <x v="5"/>
    <s v="Intercompany expenses"/>
    <s v="Fund Activities"/>
    <x v="1"/>
    <n v="0.2"/>
    <s v="Intercompany Expenses_Coding_Review"/>
    <n v="18.899999999999999"/>
    <n v="3.78"/>
  </r>
  <r>
    <x v="0"/>
    <d v="2023-07-14T00:00:00"/>
    <x v="7"/>
    <s v="KACORE"/>
    <s v="RE Equity Funds"/>
    <x v="5"/>
    <s v="Intercompany expenses"/>
    <s v="Fund Activities"/>
    <x v="1"/>
    <n v="0.26666666700000002"/>
    <s v="Intercompany Expenses_Coding_Review"/>
    <n v="18.899999999999999"/>
    <n v="5.04"/>
  </r>
  <r>
    <x v="0"/>
    <d v="2023-07-14T00:00:00"/>
    <x v="7"/>
    <s v="KAMFI"/>
    <s v="RE Equity Funds"/>
    <x v="5"/>
    <s v="Intercompany expenses"/>
    <s v="Fund Activities"/>
    <x v="1"/>
    <n v="0.133333333"/>
    <s v="Intercompany Expenses_Coding_Review"/>
    <n v="18.899999999999999"/>
    <n v="2.52"/>
  </r>
  <r>
    <x v="0"/>
    <d v="2023-07-14T00:00:00"/>
    <x v="8"/>
    <s v="KRECO"/>
    <s v="RE Debt Funds"/>
    <x v="3"/>
    <s v="Cash Reconciliation"/>
    <s v="Cash"/>
    <x v="1"/>
    <n v="2"/>
    <s v="work on cash recon"/>
    <n v="25.2"/>
    <n v="50.4"/>
  </r>
  <r>
    <x v="0"/>
    <d v="2023-07-14T00:00:00"/>
    <x v="8"/>
    <s v="KRECO"/>
    <s v="RE Debt Funds"/>
    <x v="3"/>
    <s v="Close workbook and Supporting Schedules"/>
    <s v="Close"/>
    <x v="1"/>
    <n v="6"/>
    <s v="work on close file"/>
    <n v="25.2"/>
    <n v="151.19999999999999"/>
  </r>
  <r>
    <x v="0"/>
    <d v="2023-07-14T00:00:00"/>
    <x v="9"/>
    <s v="KSCF4"/>
    <s v="Sr. Credit Funds"/>
    <x v="4"/>
    <s v="Cash Reconciliation"/>
    <s v="Cash"/>
    <x v="1"/>
    <n v="0.83333333300000001"/>
    <s v="Loader for Onshore and mini master kscf4 files"/>
    <m/>
    <m/>
  </r>
  <r>
    <x v="0"/>
    <d v="2023-07-14T00:00:00"/>
    <x v="9"/>
    <s v="KSCF4"/>
    <s v="Sr. Credit Funds"/>
    <x v="4"/>
    <s v="Cash Reconciliation"/>
    <s v="Cash"/>
    <x v="1"/>
    <n v="1.3333333329999999"/>
    <s v="Loader for CNB SPV kscf4 files"/>
    <m/>
    <m/>
  </r>
  <r>
    <x v="0"/>
    <d v="2023-07-14T00:00:00"/>
    <x v="9"/>
    <s v="KSCF4"/>
    <s v="Sr. Credit Funds"/>
    <x v="4"/>
    <s v="Cash Reconciliation"/>
    <s v="Cash"/>
    <x v="1"/>
    <n v="0.75"/>
    <s v="Loader for Wellsfargo kscf4 files"/>
    <m/>
    <m/>
  </r>
  <r>
    <x v="0"/>
    <d v="2023-07-14T00:00:00"/>
    <x v="9"/>
    <s v="Senior Credit Management company"/>
    <s v="Senior Credit Management company"/>
    <x v="4"/>
    <s v="General Tasks"/>
    <s v="GP Admin"/>
    <x v="2"/>
    <n v="0.25"/>
    <s v="GP - Admin - Email checkings"/>
    <m/>
    <m/>
  </r>
  <r>
    <x v="0"/>
    <d v="2023-07-14T00:00:00"/>
    <x v="9"/>
    <s v="KSCF4"/>
    <s v="Sr. Credit Funds"/>
    <x v="4"/>
    <s v="Cash Reconciliation"/>
    <s v="Cash"/>
    <x v="1"/>
    <n v="1.3333333329999999"/>
    <s v="Manual entries into investron "/>
    <m/>
    <m/>
  </r>
  <r>
    <x v="0"/>
    <d v="2023-07-14T00:00:00"/>
    <x v="9"/>
    <s v="Senior Credit Management company"/>
    <s v="Senior Credit Management company"/>
    <x v="4"/>
    <s v="Team Meeting - General"/>
    <s v="GP Admin"/>
    <x v="2"/>
    <n v="0.33333333300000001"/>
    <s v="GP - Admin - Team call"/>
    <m/>
    <m/>
  </r>
  <r>
    <x v="0"/>
    <d v="2023-07-14T00:00:00"/>
    <x v="9"/>
    <s v="KSCF4"/>
    <s v="Sr. Credit Funds"/>
    <x v="4"/>
    <s v="Cash Reconciliation"/>
    <s v="Cash"/>
    <x v="1"/>
    <n v="1.1666666670000001"/>
    <s v="Cash reconciliation of kscf4 files"/>
    <m/>
    <m/>
  </r>
  <r>
    <x v="0"/>
    <d v="2023-07-14T00:00:00"/>
    <x v="9"/>
    <s v="Senior Credit Management company"/>
    <s v="Senior Credit Management company"/>
    <x v="4"/>
    <s v="Downtime"/>
    <s v="GP Non-Admin"/>
    <x v="2"/>
    <n v="1.8333333329999999"/>
    <s v="Downtime"/>
    <m/>
    <m/>
  </r>
  <r>
    <x v="0"/>
    <d v="2023-07-14T00:00:00"/>
    <x v="9"/>
    <s v="Senior Credit Management company"/>
    <s v="Senior Credit Management company"/>
    <x v="4"/>
    <s v="Bank Statements Download"/>
    <s v="Cash"/>
    <x v="1"/>
    <n v="0.16666666699999999"/>
    <s v="Downloading wellsfargo bank statements"/>
    <m/>
    <m/>
  </r>
  <r>
    <x v="0"/>
    <d v="2023-07-14T00:00:00"/>
    <x v="10"/>
    <s v="Compliance"/>
    <s v="Compliance"/>
    <x v="6"/>
    <s v="Compliance"/>
    <m/>
    <x v="0"/>
    <n v="5"/>
    <s v="Daily Reports - Privatefunds and SMA's, Communications, Preclearance, Transfer Agent Report"/>
    <n v="24.96"/>
    <n v="124.8"/>
  </r>
  <r>
    <x v="0"/>
    <d v="2023-07-14T00:00:00"/>
    <x v="11"/>
    <s v="Accounts Payable"/>
    <s v="Accounts Payable"/>
    <x v="7"/>
    <s v="Accounts Payable"/>
    <m/>
    <x v="0"/>
    <n v="6"/>
    <s v="Invoice process"/>
    <n v="25.48"/>
    <n v="152.88"/>
  </r>
  <r>
    <x v="0"/>
    <d v="2023-07-14T00:00:00"/>
    <x v="11"/>
    <s v="Accounts Payable"/>
    <s v="Accounts Payable"/>
    <x v="7"/>
    <s v="Accounts Payable"/>
    <m/>
    <x v="0"/>
    <n v="2"/>
    <s v="Dowmtime"/>
    <n v="25.48"/>
    <n v="50.96"/>
  </r>
  <r>
    <x v="0"/>
    <d v="2023-07-14T00:00:00"/>
    <x v="35"/>
    <s v="Accounting Policy"/>
    <s v="Accounting Policy"/>
    <x v="13"/>
    <s v="Management fees"/>
    <s v="Mgmt. fee/Carried interest"/>
    <x v="1"/>
    <n v="2"/>
    <s v="Kanye mgmt fee review"/>
    <n v="42"/>
    <n v="84"/>
  </r>
  <r>
    <x v="0"/>
    <d v="2023-07-14T00:00:00"/>
    <x v="35"/>
    <s v="Accounting Policy"/>
    <s v="Accounting Policy"/>
    <x v="13"/>
    <s v="Management fees"/>
    <s v="Mgmt. fee/Carried interest"/>
    <x v="1"/>
    <n v="2"/>
    <s v="Kanye Mgmt fee review"/>
    <n v="42"/>
    <n v="84"/>
  </r>
  <r>
    <x v="0"/>
    <d v="2023-07-14T00:00:00"/>
    <x v="0"/>
    <s v="Investran Admin"/>
    <s v="Investran Admin"/>
    <x v="0"/>
    <s v="Investran Admin"/>
    <m/>
    <x v="0"/>
    <n v="0.81"/>
    <s v="Daily SF interface"/>
    <n v="27"/>
    <n v="21.87"/>
  </r>
  <r>
    <x v="0"/>
    <d v="2023-07-14T00:00:00"/>
    <x v="0"/>
    <s v="Investran Admin"/>
    <s v="Investran Admin"/>
    <x v="0"/>
    <s v="Investran Admin"/>
    <m/>
    <x v="0"/>
    <n v="0.6"/>
    <s v="# 82375 Affiliates adding in Investran"/>
    <n v="27"/>
    <n v="16.2"/>
  </r>
  <r>
    <x v="0"/>
    <d v="2023-07-14T00:00:00"/>
    <x v="0"/>
    <s v="Investran Admin"/>
    <s v="Investran Admin"/>
    <x v="0"/>
    <s v="Investran Admin"/>
    <m/>
    <x v="0"/>
    <n v="0.5"/>
    <s v="Investran Admin team call"/>
    <n v="27"/>
    <n v="13.5"/>
  </r>
  <r>
    <x v="0"/>
    <d v="2023-07-14T00:00:00"/>
    <x v="0"/>
    <s v="Investran Admin"/>
    <s v="Investran Admin"/>
    <x v="0"/>
    <s v="Investran Admin"/>
    <m/>
    <x v="0"/>
    <n v="1.1000000000000001"/>
    <s v="# 82324 KAREP6: New Investment Entities"/>
    <n v="27"/>
    <n v="29.7"/>
  </r>
  <r>
    <x v="0"/>
    <d v="2023-07-14T00:00:00"/>
    <x v="12"/>
    <s v="KAREP V"/>
    <s v="RE Equity Funds"/>
    <x v="5"/>
    <s v="Cash Reconciliation"/>
    <s v="Cash"/>
    <x v="1"/>
    <n v="0.25"/>
    <s v="Cash Reconciliation_Cash Loaders_MRI_Main_Preparation"/>
    <n v="21"/>
    <n v="5.25"/>
  </r>
  <r>
    <x v="0"/>
    <d v="2023-07-14T00:00:00"/>
    <x v="12"/>
    <s v="KAREP V"/>
    <s v="RE Equity Funds"/>
    <x v="5"/>
    <s v="Cash Reconciliation"/>
    <s v="Cash"/>
    <x v="1"/>
    <n v="0.25"/>
    <s v="Cash Reconciliation_Cash Loaders_MRI_Parallel_Preparation"/>
    <n v="21"/>
    <n v="5.25"/>
  </r>
  <r>
    <x v="0"/>
    <d v="2023-07-14T00:00:00"/>
    <x v="12"/>
    <s v="KAREP V"/>
    <s v="RE Equity Funds"/>
    <x v="5"/>
    <s v="Cash Reconciliation"/>
    <s v="Cash"/>
    <x v="1"/>
    <n v="0.25"/>
    <s v="Cash Reconciliation_Cash Loaders_MRI_OC_Preparation"/>
    <n v="21"/>
    <n v="5.25"/>
  </r>
  <r>
    <x v="0"/>
    <d v="2023-07-14T00:00:00"/>
    <x v="12"/>
    <s v="KAREP V"/>
    <s v="RE Equity Funds"/>
    <x v="5"/>
    <s v="Cash Reconciliation"/>
    <s v="Cash"/>
    <x v="1"/>
    <n v="0.25"/>
    <s v="Cash Reconciliation_Cash Loaders_MRI_PF OC_Preparation"/>
    <n v="21"/>
    <n v="5.25"/>
  </r>
  <r>
    <x v="0"/>
    <d v="2023-07-14T00:00:00"/>
    <x v="12"/>
    <s v="KAREP V"/>
    <s v="RE Equity Funds"/>
    <x v="5"/>
    <s v="Cash Reconciliation"/>
    <s v="Cash"/>
    <x v="1"/>
    <n v="0.25"/>
    <s v="Cash Reconciliation_Cash Loaders_MRI_REIT_Preparation"/>
    <n v="21"/>
    <n v="5.25"/>
  </r>
  <r>
    <x v="0"/>
    <d v="2023-07-14T00:00:00"/>
    <x v="12"/>
    <s v="KAREP V"/>
    <s v="RE Equity Funds"/>
    <x v="5"/>
    <s v="Cash Reconciliation"/>
    <s v="Cash"/>
    <x v="1"/>
    <n v="0.25"/>
    <s v="Cash Reconciliation_Cash Loaders_MRI_PF REIT_Preparation"/>
    <n v="21"/>
    <n v="5.25"/>
  </r>
  <r>
    <x v="0"/>
    <d v="2023-07-14T00:00:00"/>
    <x v="12"/>
    <s v="KAREP V"/>
    <s v="RE Equity Funds"/>
    <x v="5"/>
    <s v="Cash Reconciliation"/>
    <s v="Cash"/>
    <x v="1"/>
    <n v="0.25"/>
    <s v="Cash Reconciliation_Cash Loaders_MRI_MO REIT_Preparation"/>
    <n v="21"/>
    <n v="5.25"/>
  </r>
  <r>
    <x v="0"/>
    <d v="2023-07-14T00:00:00"/>
    <x v="12"/>
    <s v="KAREP V"/>
    <s v="RE Equity Funds"/>
    <x v="5"/>
    <s v="Cash Reconciliation"/>
    <s v="Cash"/>
    <x v="1"/>
    <n v="0.25"/>
    <s v="Cash Reconciliation_Cash Loaders_MRI_PF MO REIT_Preparation"/>
    <n v="21"/>
    <n v="5.25"/>
  </r>
  <r>
    <x v="0"/>
    <d v="2023-07-14T00:00:00"/>
    <x v="12"/>
    <s v="KAREP V"/>
    <s v="RE Equity Funds"/>
    <x v="5"/>
    <s v="Cash Reconciliation"/>
    <s v="Cash"/>
    <x v="1"/>
    <n v="0.25"/>
    <s v="Cash Reconciliation_Cash Loaders_MRI_OC REOC_Preparation"/>
    <n v="21"/>
    <n v="5.25"/>
  </r>
  <r>
    <x v="0"/>
    <d v="2023-07-14T00:00:00"/>
    <x v="12"/>
    <s v="KAREP V"/>
    <s v="RE Equity Funds"/>
    <x v="5"/>
    <s v="Cash Reconciliation"/>
    <s v="Cash"/>
    <x v="1"/>
    <n v="0.25"/>
    <s v="Cash Reconciliation_Cash Loaders_MRI_REIT REOC_Preparation"/>
    <n v="21"/>
    <n v="5.25"/>
  </r>
  <r>
    <x v="0"/>
    <d v="2023-07-14T00:00:00"/>
    <x v="12"/>
    <s v="KAREP V"/>
    <s v="RE Equity Funds"/>
    <x v="5"/>
    <s v="Cash Reconciliation"/>
    <s v="Cash"/>
    <x v="1"/>
    <n v="0.25"/>
    <s v="Cash Reconciliation_Cash Loaders_MRI_MO REOC_Preparation"/>
    <n v="21"/>
    <n v="5.25"/>
  </r>
  <r>
    <x v="0"/>
    <d v="2023-07-14T00:00:00"/>
    <x v="12"/>
    <s v="KAREP V"/>
    <s v="RE Equity Funds"/>
    <x v="5"/>
    <s v="Cash Reconciliation"/>
    <s v="Cash"/>
    <x v="1"/>
    <n v="0.25"/>
    <s v="Cash Reconciliation_Cash Loaders_MRI_SL REOC_Preparation"/>
    <n v="21"/>
    <n v="5.25"/>
  </r>
  <r>
    <x v="0"/>
    <d v="2023-07-14T00:00:00"/>
    <x v="12"/>
    <s v="KAREP V"/>
    <s v="RE Equity Funds"/>
    <x v="5"/>
    <s v="Cash Reconciliation"/>
    <s v="Cash"/>
    <x v="1"/>
    <n v="0.33333333300000001"/>
    <s v="Cash Reconciliation_Cash Loaders_MRI_Master REOC_Preparation"/>
    <n v="21"/>
    <n v="7"/>
  </r>
  <r>
    <x v="0"/>
    <d v="2023-07-14T00:00:00"/>
    <x v="12"/>
    <s v="KAREP V"/>
    <s v="RE Equity Funds"/>
    <x v="5"/>
    <s v="Cash Reconciliation"/>
    <s v="Cash"/>
    <x v="1"/>
    <n v="0.25"/>
    <s v="Cash Reconciliation_Cash Loaders_MRI_REIT A_Preparation"/>
    <n v="21"/>
    <n v="5.25"/>
  </r>
  <r>
    <x v="0"/>
    <d v="2023-07-14T00:00:00"/>
    <x v="12"/>
    <s v="KAREP V"/>
    <s v="RE Equity Funds"/>
    <x v="5"/>
    <s v="Cash Reconciliation"/>
    <s v="Cash"/>
    <x v="1"/>
    <n v="0.25"/>
    <s v="Cash Reconciliation_Cash Loaders_MRI_REIT B_Preparation"/>
    <n v="21"/>
    <n v="5.25"/>
  </r>
  <r>
    <x v="0"/>
    <d v="2023-07-14T00:00:00"/>
    <x v="12"/>
    <s v="KAREP V"/>
    <s v="RE Equity Funds"/>
    <x v="5"/>
    <s v="Cash Reconciliation"/>
    <s v="Cash"/>
    <x v="1"/>
    <n v="0.25"/>
    <s v="Cash Reconciliation_Cash Loaders_MRI_REIT C_Preparation"/>
    <n v="21"/>
    <n v="5.25"/>
  </r>
  <r>
    <x v="0"/>
    <d v="2023-07-14T00:00:00"/>
    <x v="12"/>
    <s v="KAREP V"/>
    <s v="RE Equity Funds"/>
    <x v="5"/>
    <s v="Close workbook and Supporting Schedules"/>
    <s v="Close"/>
    <x v="1"/>
    <n v="1.75"/>
    <s v="Close workbook and Supporting Schedules_Updates"/>
    <n v="21"/>
    <n v="36.75"/>
  </r>
  <r>
    <x v="0"/>
    <d v="2023-07-14T00:00:00"/>
    <x v="12"/>
    <s v="KAREP V"/>
    <s v="RE Equity Funds"/>
    <x v="5"/>
    <s v="Cash Reconciliation"/>
    <s v="Cash"/>
    <x v="1"/>
    <n v="0.33333333300000001"/>
    <s v="Cash Reconciliation_Cash Loaders_MRI_Master REOC_Updates"/>
    <n v="21"/>
    <n v="7"/>
  </r>
  <r>
    <x v="0"/>
    <d v="2023-07-14T00:00:00"/>
    <x v="12"/>
    <s v="KAREP V"/>
    <s v="RE Equity Funds"/>
    <x v="5"/>
    <s v="Net Fair Market Value"/>
    <s v="Close"/>
    <x v="1"/>
    <n v="1.8333333329999999"/>
    <s v="Net Fair Market Value_Updates"/>
    <n v="21"/>
    <n v="38.5"/>
  </r>
  <r>
    <x v="0"/>
    <d v="2023-07-14T00:00:00"/>
    <x v="13"/>
    <s v="Development"/>
    <s v="Development"/>
    <x v="0"/>
    <s v="Kayne Administrative"/>
    <m/>
    <x v="0"/>
    <n v="3.5"/>
    <s v="SOD-Recon, Morning Support, DepWithART logic change and extracts run"/>
    <n v="31.5"/>
    <n v="110.25"/>
  </r>
  <r>
    <x v="0"/>
    <d v="2023-07-14T00:00:00"/>
    <x v="14"/>
    <s v="Kayne Administrative"/>
    <s v="Kayne Administrative"/>
    <x v="8"/>
    <s v="Kayne Administrative"/>
    <m/>
    <x v="0"/>
    <n v="0.27"/>
    <s v="Harish K"/>
    <n v="37.799999999999997"/>
    <n v="10.210000000000001"/>
  </r>
  <r>
    <x v="0"/>
    <d v="2023-07-14T00:00:00"/>
    <x v="14"/>
    <s v="Kayne Administrative"/>
    <s v="Kayne Administrative"/>
    <x v="8"/>
    <s v="Kayne Administrative"/>
    <m/>
    <x v="0"/>
    <n v="0.78"/>
    <s v="K Mails"/>
    <n v="37.799999999999997"/>
    <n v="29.48"/>
  </r>
  <r>
    <x v="0"/>
    <d v="2023-07-14T00:00:00"/>
    <x v="15"/>
    <s v="KSCF3"/>
    <s v="Sr. Credit Funds"/>
    <x v="4"/>
    <s v="Cash Reconciliation"/>
    <s v="Cash"/>
    <x v="1"/>
    <n v="0.2"/>
    <s v="Cash Reconciliation - KSCF III Onshore CNB SPV LLC"/>
    <n v="29.4"/>
    <n v="5.88"/>
  </r>
  <r>
    <x v="0"/>
    <d v="2023-07-14T00:00:00"/>
    <x v="15"/>
    <s v="BDC Warehouse"/>
    <s v="Sr. Credit Funds"/>
    <x v="4"/>
    <s v="Cash Reconciliation"/>
    <s v="Cash"/>
    <x v="1"/>
    <n v="0.2"/>
    <s v="Cash Reconciliation - BDC cash file (CNB)"/>
    <n v="29.4"/>
    <n v="5.88"/>
  </r>
  <r>
    <x v="0"/>
    <d v="2023-07-14T00:00:00"/>
    <x v="15"/>
    <s v="BDC Warehouse"/>
    <s v="Sr. Credit Funds"/>
    <x v="4"/>
    <s v="Cash Reconciliation"/>
    <s v="Cash"/>
    <x v="1"/>
    <n v="0.21"/>
    <s v="Cash Reconciliation - BDC cash file (WF)"/>
    <n v="29.4"/>
    <n v="6.17"/>
  </r>
  <r>
    <x v="0"/>
    <d v="2023-07-14T00:00:00"/>
    <x v="15"/>
    <s v="Senior Credit Management company"/>
    <s v="Senior Credit Management company"/>
    <x v="4"/>
    <s v="General Tasks"/>
    <s v="GP Admin"/>
    <x v="2"/>
    <n v="1"/>
    <s v="GP Admin - Email, Daily team meeting with client, general tasks"/>
    <n v="29.4"/>
    <n v="29.4"/>
  </r>
  <r>
    <x v="0"/>
    <d v="2023-07-14T00:00:00"/>
    <x v="15"/>
    <s v="KSCF3"/>
    <s v="Sr. Credit Funds"/>
    <x v="4"/>
    <s v="Close workbook and Supporting Schedules"/>
    <s v="Close"/>
    <x v="1"/>
    <n v="1"/>
    <s v="Close - KSCF3 CNB onshore SPV SOFR rates calculation, schedules update"/>
    <n v="29.4"/>
    <n v="29.4"/>
  </r>
  <r>
    <x v="0"/>
    <d v="2023-07-14T00:00:00"/>
    <x v="15"/>
    <s v="KSCF3O"/>
    <s v="Sr. Credit Funds"/>
    <x v="4"/>
    <s v="Close workbook and Supporting Schedules"/>
    <s v="Close"/>
    <x v="1"/>
    <n v="0.57999999999999996"/>
    <s v="Close - KSCF3 CNB offshore SPV SOFR rates calculation, schedules update"/>
    <n v="29.4"/>
    <n v="17.05"/>
  </r>
  <r>
    <x v="0"/>
    <d v="2023-07-14T00:00:00"/>
    <x v="15"/>
    <s v="KSCF3"/>
    <s v="Sr. Credit Funds"/>
    <x v="4"/>
    <s v="Close workbook and Supporting Schedules"/>
    <s v="Close"/>
    <x v="1"/>
    <n v="1"/>
    <s v="Close - KSCF3 SPV onshore  SOFR rates Checking, schedules update"/>
    <n v="29.4"/>
    <n v="29.4"/>
  </r>
  <r>
    <x v="0"/>
    <d v="2023-07-14T00:00:00"/>
    <x v="15"/>
    <s v="KSCF3O"/>
    <s v="Sr. Credit Funds"/>
    <x v="4"/>
    <s v="Close workbook and Supporting Schedules"/>
    <s v="Close"/>
    <x v="1"/>
    <n v="0.59"/>
    <s v="Close - KSCF3 SPV offshore SOFR rates Checking,schedules update"/>
    <n v="29.4"/>
    <n v="17.350000000000001"/>
  </r>
  <r>
    <x v="0"/>
    <d v="2023-07-14T00:00:00"/>
    <x v="15"/>
    <s v="KSCF3"/>
    <s v="Sr. Credit Funds"/>
    <x v="4"/>
    <s v="Intercompany expenses"/>
    <s v="Fund Activities"/>
    <x v="1"/>
    <n v="2"/>
    <s v="KSCF3 Interco"/>
    <n v="29.4"/>
    <n v="58.8"/>
  </r>
  <r>
    <x v="0"/>
    <d v="2023-07-14T00:00:00"/>
    <x v="15"/>
    <s v="BDC Warehouse"/>
    <s v="Sr. Credit Funds"/>
    <x v="4"/>
    <s v="Intercompany expenses"/>
    <s v="Fund Activities"/>
    <x v="1"/>
    <n v="0.5"/>
    <s v="BDC Interco"/>
    <n v="29.4"/>
    <n v="14.7"/>
  </r>
  <r>
    <x v="0"/>
    <d v="2023-07-14T00:00:00"/>
    <x v="15"/>
    <s v="KSCF3"/>
    <s v="Sr. Credit Funds"/>
    <x v="4"/>
    <s v="Cash Reconciliation"/>
    <s v="Cash"/>
    <x v="1"/>
    <n v="0.2"/>
    <s v="Cash Reconciliation - KSCF3 onshore "/>
    <n v="29.4"/>
    <n v="5.88"/>
  </r>
  <r>
    <x v="0"/>
    <d v="2023-07-14T00:00:00"/>
    <x v="15"/>
    <s v="KSCF3O"/>
    <s v="Sr. Credit Funds"/>
    <x v="4"/>
    <s v="Cash Reconciliation"/>
    <s v="Cash"/>
    <x v="1"/>
    <n v="0.19"/>
    <s v="Cash Reconciliation -  KSCF3 Mini"/>
    <n v="29.4"/>
    <n v="5.59"/>
  </r>
  <r>
    <x v="0"/>
    <d v="2023-07-14T00:00:00"/>
    <x v="15"/>
    <s v="KSCF3"/>
    <s v="Sr. Credit Funds"/>
    <x v="4"/>
    <s v="Cash Reconciliation"/>
    <s v="Cash"/>
    <x v="1"/>
    <n v="0.15"/>
    <s v="Cash Reconciliation - KSCF3 onshore SPV"/>
    <n v="29.4"/>
    <n v="4.41"/>
  </r>
  <r>
    <x v="0"/>
    <d v="2023-07-14T00:00:00"/>
    <x v="15"/>
    <s v="KSCF3O"/>
    <s v="Sr. Credit Funds"/>
    <x v="4"/>
    <s v="Cash Reconciliation"/>
    <s v="Cash"/>
    <x v="1"/>
    <n v="0.18"/>
    <s v="Cash Reconciliation -  KSCF3 offshore SPV"/>
    <n v="29.4"/>
    <n v="5.29"/>
  </r>
  <r>
    <x v="0"/>
    <d v="2023-07-14T00:00:00"/>
    <x v="16"/>
    <s v="Accounts Payable"/>
    <s v="Accounts Payable"/>
    <x v="7"/>
    <s v="Downtime"/>
    <s v="GP Non-Admin"/>
    <x v="2"/>
    <n v="2"/>
    <s v="KA-Accounts Payable, Accounts Payable"/>
    <n v="26"/>
    <n v="52"/>
  </r>
  <r>
    <x v="0"/>
    <d v="2023-07-14T00:00:00"/>
    <x v="16"/>
    <s v="Accounts Payable"/>
    <s v="Accounts Payable"/>
    <x v="7"/>
    <s v="Accounts Payable"/>
    <m/>
    <x v="0"/>
    <n v="6"/>
    <s v="KA-Accounts Payable, Accounts Payable"/>
    <n v="26"/>
    <n v="156"/>
  </r>
  <r>
    <x v="0"/>
    <d v="2023-07-14T00:00:00"/>
    <x v="17"/>
    <s v="KACORE JV"/>
    <s v="RE Equity Funds"/>
    <x v="5"/>
    <s v="Cash Reconciliation"/>
    <s v="Cash"/>
    <x v="1"/>
    <n v="0.116666667"/>
    <s v="Cash Reconciliation_Preparation"/>
    <m/>
    <m/>
  </r>
  <r>
    <x v="0"/>
    <d v="2023-07-14T00:00:00"/>
    <x v="17"/>
    <s v="KAREP III"/>
    <s v="RE Equity Funds"/>
    <x v="5"/>
    <s v="Cash Reconciliation"/>
    <s v="Cash"/>
    <x v="1"/>
    <n v="0.31666666700000001"/>
    <s v="Cash Reconciliation_Preparation"/>
    <m/>
    <m/>
  </r>
  <r>
    <x v="0"/>
    <d v="2023-07-14T00:00:00"/>
    <x v="17"/>
    <s v="KAREP VI"/>
    <s v="RE Equity Funds"/>
    <x v="5"/>
    <s v="Intercompany expenses"/>
    <s v="Fund Activities"/>
    <x v="1"/>
    <n v="1.9"/>
    <s v="Interco_Preparation"/>
    <m/>
    <m/>
  </r>
  <r>
    <x v="0"/>
    <d v="2023-07-14T00:00:00"/>
    <x v="17"/>
    <s v="KAREP III"/>
    <s v="RE Equity Funds"/>
    <x v="5"/>
    <s v="Intercompany expenses"/>
    <s v="Fund Activities"/>
    <x v="1"/>
    <n v="0.51666666699999997"/>
    <s v="Interco_Preparation"/>
    <m/>
    <m/>
  </r>
  <r>
    <x v="0"/>
    <d v="2023-07-14T00:00:00"/>
    <x v="17"/>
    <s v="KAMOB II"/>
    <s v="RE Equity Funds"/>
    <x v="5"/>
    <s v="Intercompany expenses"/>
    <s v="Fund Activities"/>
    <x v="1"/>
    <n v="0.48333333299999998"/>
    <s v="Interco_Preparation"/>
    <m/>
    <m/>
  </r>
  <r>
    <x v="0"/>
    <d v="2023-07-14T00:00:00"/>
    <x v="17"/>
    <s v="KAGR II"/>
    <s v="RE Equity Funds"/>
    <x v="5"/>
    <s v="Cash Reconciliation"/>
    <s v="Cash"/>
    <x v="1"/>
    <n v="0.116666667"/>
    <s v="Cash Reconciliation_Preparation"/>
    <m/>
    <m/>
  </r>
  <r>
    <x v="0"/>
    <d v="2023-07-14T00:00:00"/>
    <x v="17"/>
    <s v="KAMOB VII"/>
    <s v="RE Equity Funds"/>
    <x v="5"/>
    <s v="Intercompany expenses"/>
    <s v="Fund Activities"/>
    <x v="1"/>
    <n v="0.383333333"/>
    <s v="Interco_Preparation"/>
    <m/>
    <m/>
  </r>
  <r>
    <x v="0"/>
    <d v="2023-07-14T00:00:00"/>
    <x v="17"/>
    <s v="KACORE"/>
    <s v="RE Equity Funds"/>
    <x v="5"/>
    <s v="Intercompany expenses"/>
    <s v="Fund Activities"/>
    <x v="1"/>
    <n v="0.41666666699999999"/>
    <s v="Interco_Preparation"/>
    <m/>
    <m/>
  </r>
  <r>
    <x v="0"/>
    <d v="2023-07-14T00:00:00"/>
    <x v="17"/>
    <s v="KACORE JV"/>
    <s v="RE Equity Funds"/>
    <x v="5"/>
    <s v="Intercompany expenses"/>
    <s v="Fund Activities"/>
    <x v="1"/>
    <n v="0.46666666699999998"/>
    <s v="Interco_Preparation"/>
    <m/>
    <m/>
  </r>
  <r>
    <x v="0"/>
    <d v="2023-07-14T00:00:00"/>
    <x v="17"/>
    <s v="KAMOB"/>
    <s v="RE Equity Funds"/>
    <x v="5"/>
    <s v="Intercompany expenses"/>
    <s v="Fund Activities"/>
    <x v="1"/>
    <n v="0.383333333"/>
    <s v="Interco_Preparation"/>
    <m/>
    <m/>
  </r>
  <r>
    <x v="0"/>
    <d v="2023-07-14T00:00:00"/>
    <x v="17"/>
    <s v="KAGR II"/>
    <s v="RE Equity Funds"/>
    <x v="5"/>
    <s v="Intercompany expenses"/>
    <s v="Fund Activities"/>
    <x v="1"/>
    <n v="0.45"/>
    <s v="Interco_Preparation"/>
    <m/>
    <m/>
  </r>
  <r>
    <x v="0"/>
    <d v="2023-07-14T00:00:00"/>
    <x v="17"/>
    <s v="KAMOB"/>
    <s v="RE Equity Funds"/>
    <x v="5"/>
    <s v="Cash Reconciliation"/>
    <s v="Cash"/>
    <x v="1"/>
    <n v="0.133333333"/>
    <s v="Cash Reconciliation_Preparation"/>
    <m/>
    <m/>
  </r>
  <r>
    <x v="0"/>
    <d v="2023-07-14T00:00:00"/>
    <x v="17"/>
    <s v="KAMOB Member"/>
    <s v="RE Equity Funds"/>
    <x v="5"/>
    <s v="Cash Reconciliation"/>
    <s v="Cash"/>
    <x v="1"/>
    <n v="8.3333332999999996E-2"/>
    <s v="Cash Reconciliation_Preparation"/>
    <m/>
    <m/>
  </r>
  <r>
    <x v="0"/>
    <d v="2023-07-14T00:00:00"/>
    <x v="17"/>
    <s v="KAMOB VII"/>
    <s v="RE Equity Funds"/>
    <x v="5"/>
    <s v="Cash Reconciliation"/>
    <s v="Cash"/>
    <x v="1"/>
    <n v="0.15"/>
    <s v="Cash Reconciliation_Preparation"/>
    <m/>
    <m/>
  </r>
  <r>
    <x v="0"/>
    <d v="2023-07-14T00:00:00"/>
    <x v="17"/>
    <s v="KACORE"/>
    <s v="RE Equity Funds"/>
    <x v="5"/>
    <s v="Cash Reconciliation"/>
    <s v="Cash"/>
    <x v="1"/>
    <n v="0.3"/>
    <s v="Cash Reconciliation_Preparation"/>
    <m/>
    <m/>
  </r>
  <r>
    <x v="0"/>
    <d v="2023-07-14T00:00:00"/>
    <x v="17"/>
    <s v="KAMOB II"/>
    <s v="RE Equity Funds"/>
    <x v="5"/>
    <s v="Cash Reconciliation"/>
    <s v="Cash"/>
    <x v="1"/>
    <n v="0.133333333"/>
    <s v="Cash Reconciliation_Preparation"/>
    <m/>
    <m/>
  </r>
  <r>
    <x v="0"/>
    <d v="2023-07-14T00:00:00"/>
    <x v="17"/>
    <s v="Senior Credit Management company"/>
    <s v="Senior Credit Management company"/>
    <x v="4"/>
    <s v="Downtime"/>
    <s v="GP Non-Admin"/>
    <x v="2"/>
    <n v="1.266666667"/>
    <s v="Downtime"/>
    <m/>
    <m/>
  </r>
  <r>
    <x v="0"/>
    <d v="2023-07-14T00:00:00"/>
    <x v="17"/>
    <s v="KAMOB Member"/>
    <s v="RE Equity Funds"/>
    <x v="5"/>
    <s v="Intercompany expenses"/>
    <s v="Fund Activities"/>
    <x v="1"/>
    <n v="0.383333333"/>
    <s v="Interco_Preparation"/>
    <m/>
    <m/>
  </r>
  <r>
    <x v="0"/>
    <d v="2023-07-14T00:00:00"/>
    <x v="18"/>
    <s v="Loan Operations"/>
    <s v="Loan Operations"/>
    <x v="9"/>
    <s v="KA-Loan Ops"/>
    <m/>
    <x v="0"/>
    <n v="8"/>
    <s v="WSO oil email request, American Achievement conversions notices saved and sent to lenders and worked on Nick's notices email request. "/>
    <n v="25"/>
    <n v="200"/>
  </r>
  <r>
    <x v="0"/>
    <d v="2023-07-14T00:00:00"/>
    <x v="19"/>
    <s v="Senior Credit Management company"/>
    <s v="Senior Credit Management company"/>
    <x v="4"/>
    <s v="General Tasks"/>
    <s v="GP Admin"/>
    <x v="2"/>
    <n v="1"/>
    <s v="GP Admin - Emails, Daily Client Meeting"/>
    <n v="24"/>
    <n v="24"/>
  </r>
  <r>
    <x v="0"/>
    <d v="2023-07-14T00:00:00"/>
    <x v="19"/>
    <s v="IAG"/>
    <s v="Sr. Credit Funds"/>
    <x v="4"/>
    <s v="Cash reconciliation/Position reconciliation"/>
    <s v="Cash"/>
    <x v="1"/>
    <n v="1.5"/>
    <s v="IAG SPV Position recon"/>
    <n v="24"/>
    <n v="36"/>
  </r>
  <r>
    <x v="0"/>
    <d v="2023-07-14T00:00:00"/>
    <x v="19"/>
    <s v="HPK"/>
    <s v="Sr. Credit Funds"/>
    <x v="4"/>
    <s v="Close workbook and Supporting Schedules"/>
    <s v="Close"/>
    <x v="1"/>
    <n v="0.5"/>
    <s v="Call with Emily on Fund Status"/>
    <n v="24"/>
    <n v="12"/>
  </r>
  <r>
    <x v="0"/>
    <d v="2023-07-14T00:00:00"/>
    <x v="19"/>
    <s v="HPK"/>
    <s v="Sr. Credit Funds"/>
    <x v="4"/>
    <s v="Cash Reconciliation"/>
    <s v="Cash"/>
    <x v="1"/>
    <n v="1"/>
    <s v="Cash Files Updation"/>
    <n v="24"/>
    <n v="24"/>
  </r>
  <r>
    <x v="0"/>
    <d v="2023-07-14T00:00:00"/>
    <x v="19"/>
    <s v="IAG"/>
    <s v="Sr. Credit Funds"/>
    <x v="4"/>
    <s v="Cash Reconciliation"/>
    <s v="Cash"/>
    <x v="1"/>
    <n v="1"/>
    <s v="IAG SPV Cash Recon"/>
    <n v="24"/>
    <n v="24"/>
  </r>
  <r>
    <x v="0"/>
    <d v="2023-07-14T00:00:00"/>
    <x v="19"/>
    <s v="Senior Credit Management company"/>
    <s v="Senior Credit Management company"/>
    <x v="4"/>
    <s v="Downtime"/>
    <s v="GP Non-Admin"/>
    <x v="2"/>
    <n v="3"/>
    <s v="GP Non Admin - Downtime"/>
    <n v="24"/>
    <n v="72"/>
  </r>
  <r>
    <x v="0"/>
    <d v="2023-07-14T00:00:00"/>
    <x v="20"/>
    <s v="KAREP III"/>
    <s v="RE Equity Funds"/>
    <x v="5"/>
    <s v="Intercompany expenses"/>
    <s v="Fund Activities"/>
    <x v="1"/>
    <n v="0.68333333299999999"/>
    <s v="Intercompany Expenses_Coding_Review"/>
    <n v="27.3"/>
    <n v="18.649999999999999"/>
  </r>
  <r>
    <x v="0"/>
    <d v="2023-07-14T00:00:00"/>
    <x v="20"/>
    <s v="KAREP III"/>
    <s v="RE Equity Funds"/>
    <x v="5"/>
    <s v="Property Level Waterfall"/>
    <s v="Investment Activities"/>
    <x v="1"/>
    <n v="0.86666666699999995"/>
    <s v="Property Level Waterfall_Updates"/>
    <n v="27.3"/>
    <n v="23.66"/>
  </r>
  <r>
    <x v="0"/>
    <d v="2023-07-14T00:00:00"/>
    <x v="20"/>
    <s v="KAPG"/>
    <s v="RE Equity Funds"/>
    <x v="5"/>
    <s v="Property Level Waterfall"/>
    <s v="Investment Activities"/>
    <x v="1"/>
    <n v="0.46666666699999998"/>
    <s v="Property Level Waterfall_Updates"/>
    <n v="27.3"/>
    <n v="12.74"/>
  </r>
  <r>
    <x v="0"/>
    <d v="2023-07-14T00:00:00"/>
    <x v="20"/>
    <s v="KAREP IV"/>
    <s v="RE Equity Funds"/>
    <x v="5"/>
    <s v="Due from SPE Schedule"/>
    <s v="Fund Activities"/>
    <x v="1"/>
    <n v="0.78333333299999997"/>
    <s v="Due from SPE_Preparation"/>
    <n v="27.3"/>
    <n v="21.38"/>
  </r>
  <r>
    <x v="0"/>
    <d v="2023-07-14T00:00:00"/>
    <x v="20"/>
    <s v="KAREP III"/>
    <s v="RE Equity Funds"/>
    <x v="5"/>
    <s v="Due from SPE Schedule"/>
    <s v="Fund Activities"/>
    <x v="1"/>
    <n v="0.65"/>
    <s v="Due from SPE_Preparation"/>
    <n v="27.3"/>
    <n v="17.75"/>
  </r>
  <r>
    <x v="0"/>
    <d v="2023-07-14T00:00:00"/>
    <x v="20"/>
    <s v="KACORE"/>
    <s v="RE Equity Funds"/>
    <x v="5"/>
    <s v="Intercompany expenses"/>
    <s v="Fund Activities"/>
    <x v="1"/>
    <n v="0.71666666700000003"/>
    <s v="Intercompany Expenses_Coding_Review"/>
    <n v="27.3"/>
    <n v="19.57"/>
  </r>
  <r>
    <x v="0"/>
    <d v="2023-07-14T00:00:00"/>
    <x v="20"/>
    <s v="KAREP III"/>
    <s v="RE Equity Funds"/>
    <x v="5"/>
    <s v="Cash Reconciliation"/>
    <s v="Cash"/>
    <x v="1"/>
    <n v="0.383333333"/>
    <s v="Cash Reconciliation_Review"/>
    <n v="27.3"/>
    <n v="10.46"/>
  </r>
  <r>
    <x v="0"/>
    <d v="2023-07-14T00:00:00"/>
    <x v="20"/>
    <s v="KAREP III"/>
    <s v="RE Equity Funds"/>
    <x v="5"/>
    <s v="Net Fair Market Value"/>
    <s v="Close"/>
    <x v="1"/>
    <n v="1.7"/>
    <s v="Net Fair Market Value_Updates"/>
    <n v="27.3"/>
    <n v="46.41"/>
  </r>
  <r>
    <x v="0"/>
    <d v="2023-07-14T00:00:00"/>
    <x v="20"/>
    <s v="KAREP IV"/>
    <s v="RE Equity Funds"/>
    <x v="5"/>
    <s v="Intercompany expenses"/>
    <s v="Fund Activities"/>
    <x v="1"/>
    <n v="0.65"/>
    <s v="Intercompany Expenses_Coding_Review"/>
    <n v="27.3"/>
    <n v="17.75"/>
  </r>
  <r>
    <x v="0"/>
    <d v="2023-07-14T00:00:00"/>
    <x v="20"/>
    <s v="KAREP IV"/>
    <s v="RE Equity Funds"/>
    <x v="5"/>
    <s v="Cash Reconciliation"/>
    <s v="Cash"/>
    <x v="1"/>
    <n v="0.31666666700000001"/>
    <s v="Cash Reconciliation_Review"/>
    <n v="27.3"/>
    <n v="8.65"/>
  </r>
  <r>
    <x v="0"/>
    <d v="2023-07-14T00:00:00"/>
    <x v="20"/>
    <s v="KAREP V"/>
    <s v="RE Equity Funds"/>
    <x v="5"/>
    <s v="Intercompany expenses"/>
    <s v="Fund Activities"/>
    <x v="1"/>
    <n v="0.78333333299999997"/>
    <s v="Intercompany Expenses_Coding_Review"/>
    <n v="27.3"/>
    <n v="21.38"/>
  </r>
  <r>
    <x v="0"/>
    <d v="2023-07-14T00:00:00"/>
    <x v="21"/>
    <s v="KEYS"/>
    <s v="Hedge Funds"/>
    <x v="10"/>
    <s v="Updating tax basis spreadsheets"/>
    <s v="Fund Activities"/>
    <x v="1"/>
    <n v="4.5"/>
    <s v="finalized kask 2020 calc charging to KEYS as code not available"/>
    <n v="55"/>
    <n v="247.5"/>
  </r>
  <r>
    <x v="0"/>
    <d v="2023-07-14T00:00:00"/>
    <x v="21"/>
    <s v="KMSF"/>
    <s v="Hedge Funds"/>
    <x v="10"/>
    <s v="K-1s and Returns"/>
    <s v="Compliance"/>
    <x v="1"/>
    <n v="2.25"/>
    <s v="8822B updates for all entities signature pages etc"/>
    <n v="55"/>
    <n v="123.75"/>
  </r>
  <r>
    <x v="0"/>
    <d v="2023-07-14T00:00:00"/>
    <x v="21"/>
    <s v="KACALP GP"/>
    <s v="KACALP GP"/>
    <x v="10"/>
    <s v="General Tasks"/>
    <s v="GP Admin"/>
    <x v="2"/>
    <n v="0.75"/>
    <s v="emails etc"/>
    <n v="55"/>
    <n v="41.25"/>
  </r>
  <r>
    <x v="0"/>
    <d v="2023-07-14T00:00:00"/>
    <x v="21"/>
    <s v="KACALP GP"/>
    <s v="KACALP GP"/>
    <x v="10"/>
    <s v="Downtime"/>
    <s v="GP Non-Admin"/>
    <x v="2"/>
    <n v="0.5"/>
    <s v="downtime"/>
    <n v="55"/>
    <n v="27.5"/>
  </r>
  <r>
    <x v="0"/>
    <d v="2023-07-14T00:00:00"/>
    <x v="22"/>
    <s v="KACORE"/>
    <s v="RE Equity Funds"/>
    <x v="5"/>
    <s v="Intercompany expenses"/>
    <s v="Fund Activities"/>
    <x v="1"/>
    <n v="0.83333333300000001"/>
    <s v="interco_preparation"/>
    <m/>
    <m/>
  </r>
  <r>
    <x v="0"/>
    <d v="2023-07-14T00:00:00"/>
    <x v="22"/>
    <s v="KAGR II"/>
    <s v="RE Equity Funds"/>
    <x v="5"/>
    <s v="Intercompany expenses"/>
    <s v="Fund Activities"/>
    <x v="1"/>
    <n v="1.3333333329999999"/>
    <s v="interco_preparation"/>
    <m/>
    <m/>
  </r>
  <r>
    <x v="0"/>
    <d v="2023-07-14T00:00:00"/>
    <x v="22"/>
    <s v="KAREP VI"/>
    <s v="RE Equity Funds"/>
    <x v="5"/>
    <s v="Intercompany expenses"/>
    <s v="Fund Activities"/>
    <x v="1"/>
    <n v="1.5"/>
    <s v="interco_preparation"/>
    <m/>
    <m/>
  </r>
  <r>
    <x v="0"/>
    <d v="2023-07-14T00:00:00"/>
    <x v="22"/>
    <s v="KACORE JV"/>
    <s v="RE Equity Funds"/>
    <x v="5"/>
    <s v="Intercompany expenses"/>
    <s v="Fund Activities"/>
    <x v="1"/>
    <n v="1.25"/>
    <s v="interco_preparation"/>
    <m/>
    <m/>
  </r>
  <r>
    <x v="0"/>
    <d v="2023-07-14T00:00:00"/>
    <x v="22"/>
    <s v="KAREP IV"/>
    <s v="RE Equity Funds"/>
    <x v="5"/>
    <s v="Intercompany expenses"/>
    <s v="Fund Activities"/>
    <x v="1"/>
    <n v="0.75"/>
    <s v="interco_preparation"/>
    <m/>
    <m/>
  </r>
  <r>
    <x v="0"/>
    <d v="2023-07-14T00:00:00"/>
    <x v="22"/>
    <s v="PMAK"/>
    <s v="RE Equity Funds"/>
    <x v="5"/>
    <s v="Cash Reconciliation"/>
    <s v="Cash"/>
    <x v="1"/>
    <n v="0.33333333300000001"/>
    <s v="cash reconciliation_preparation"/>
    <m/>
    <m/>
  </r>
  <r>
    <x v="0"/>
    <d v="2023-07-14T00:00:00"/>
    <x v="22"/>
    <s v="Alecta"/>
    <s v="RE Equity Funds"/>
    <x v="5"/>
    <s v="Cash Reconciliation"/>
    <s v="Cash"/>
    <x v="1"/>
    <n v="0.33333333300000001"/>
    <s v="cash reconciliation_preparation"/>
    <m/>
    <m/>
  </r>
  <r>
    <x v="0"/>
    <d v="2023-07-14T00:00:00"/>
    <x v="22"/>
    <s v="KAREP VI"/>
    <s v="RE Equity Funds"/>
    <x v="5"/>
    <s v="Cash Reconciliation"/>
    <s v="Cash"/>
    <x v="1"/>
    <n v="0.83333333300000001"/>
    <s v="cash reconciliation_preparation"/>
    <m/>
    <m/>
  </r>
  <r>
    <x v="0"/>
    <d v="2023-07-14T00:00:00"/>
    <x v="22"/>
    <s v="KAMFI"/>
    <s v="RE Equity Funds"/>
    <x v="5"/>
    <s v="Intercompany expenses"/>
    <s v="Fund Activities"/>
    <x v="1"/>
    <n v="0.58333333300000001"/>
    <s v="interco_preparation"/>
    <m/>
    <m/>
  </r>
  <r>
    <x v="0"/>
    <d v="2023-07-14T00:00:00"/>
    <x v="22"/>
    <s v="Real Estate Equity Management co."/>
    <s v="Real State Equity Management co."/>
    <x v="5"/>
    <s v="Downtime"/>
    <s v="GP Non-Admin"/>
    <x v="2"/>
    <n v="0.25"/>
    <s v="downtime"/>
    <m/>
    <m/>
  </r>
  <r>
    <x v="0"/>
    <d v="2023-07-14T00:00:00"/>
    <x v="23"/>
    <s v="KACALP"/>
    <s v="Kayne Anderson Capital Advisor LP"/>
    <x v="0"/>
    <s v="Kayne Capital D365 FO  Development task"/>
    <m/>
    <x v="0"/>
    <n v="8"/>
    <s v="Smoke testing AR Pay Customizations"/>
    <m/>
    <n v="0"/>
  </r>
  <r>
    <x v="0"/>
    <d v="2023-07-14T00:00:00"/>
    <x v="24"/>
    <s v="Energy Management company"/>
    <s v="Energy Management company"/>
    <x v="1"/>
    <s v="Downtime"/>
    <s v="GP Non-Admin"/>
    <x v="2"/>
    <n v="8"/>
    <s v="On leave"/>
    <m/>
    <m/>
  </r>
  <r>
    <x v="0"/>
    <d v="2023-07-14T00:00:00"/>
    <x v="25"/>
    <s v="KARED IV"/>
    <s v="RE Debt Funds"/>
    <x v="3"/>
    <s v="Daily Available Cash Analysis"/>
    <s v="Cash"/>
    <x v="1"/>
    <n v="0.25"/>
    <s v="Cash report"/>
    <m/>
    <m/>
  </r>
  <r>
    <x v="0"/>
    <d v="2023-07-14T00:00:00"/>
    <x v="25"/>
    <s v="KADIV"/>
    <s v="RE Debt Funds"/>
    <x v="3"/>
    <s v="Daily Available Cash Analysis"/>
    <s v="Cash"/>
    <x v="1"/>
    <n v="0.25"/>
    <s v="Cash report"/>
    <m/>
    <m/>
  </r>
  <r>
    <x v="0"/>
    <d v="2023-07-14T00:00:00"/>
    <x v="25"/>
    <s v="KCRED"/>
    <s v="RE Debt Funds"/>
    <x v="3"/>
    <s v="Daily Available Cash Analysis"/>
    <s v="Cash"/>
    <x v="1"/>
    <n v="0.25"/>
    <s v="Cash report"/>
    <m/>
    <m/>
  </r>
  <r>
    <x v="0"/>
    <d v="2023-07-14T00:00:00"/>
    <x v="25"/>
    <s v="Real Estate Debt Management co."/>
    <s v="Real Estate Debt Management co."/>
    <x v="3"/>
    <s v="General Tasks"/>
    <s v="GP Admin"/>
    <x v="2"/>
    <n v="1"/>
    <s v="General tasks/mails"/>
    <m/>
    <m/>
  </r>
  <r>
    <x v="0"/>
    <d v="2023-07-14T00:00:00"/>
    <x v="25"/>
    <s v="KREDP II"/>
    <s v="RE Debt Funds"/>
    <x v="3"/>
    <s v="Close workbook and Supporting Schedules"/>
    <s v="Close"/>
    <x v="1"/>
    <n v="3.5"/>
    <s v="FS update"/>
    <m/>
    <m/>
  </r>
  <r>
    <x v="0"/>
    <d v="2023-07-14T00:00:00"/>
    <x v="25"/>
    <s v="KREDP II"/>
    <s v="RE Debt Funds"/>
    <x v="3"/>
    <s v="Daily Available Cash Analysis"/>
    <s v="Cash"/>
    <x v="1"/>
    <n v="0.25"/>
    <s v="Cash report"/>
    <m/>
    <m/>
  </r>
  <r>
    <x v="0"/>
    <d v="2023-07-14T00:00:00"/>
    <x v="25"/>
    <s v="KRECO"/>
    <s v="RE Debt Funds"/>
    <x v="3"/>
    <s v="Daily Available Cash Analysis"/>
    <s v="Cash"/>
    <x v="1"/>
    <n v="0.25"/>
    <s v="Cash report"/>
    <m/>
    <m/>
  </r>
  <r>
    <x v="0"/>
    <d v="2023-07-14T00:00:00"/>
    <x v="25"/>
    <s v="KARED EUR"/>
    <s v="RE Debt Funds"/>
    <x v="3"/>
    <s v="Daily Available Cash Analysis"/>
    <s v="Cash"/>
    <x v="1"/>
    <n v="0.25"/>
    <s v="Cash report"/>
    <m/>
    <m/>
  </r>
  <r>
    <x v="0"/>
    <d v="2023-07-14T00:00:00"/>
    <x v="25"/>
    <s v="KREDP II"/>
    <s v="RE Debt Funds"/>
    <x v="3"/>
    <s v="PC Files / Monthly Tall Files"/>
    <s v="Close"/>
    <x v="1"/>
    <n v="1"/>
    <s v="PC update"/>
    <m/>
    <m/>
  </r>
  <r>
    <x v="0"/>
    <d v="2023-07-14T00:00:00"/>
    <x v="25"/>
    <s v="KADIV"/>
    <s v="RE Debt Funds"/>
    <x v="3"/>
    <s v="PC Files / Monthly Tall Files"/>
    <s v="Close"/>
    <x v="1"/>
    <n v="1"/>
    <s v="PC update"/>
    <m/>
    <m/>
  </r>
  <r>
    <x v="0"/>
    <d v="2023-07-14T00:00:00"/>
    <x v="26"/>
    <s v="KAGR"/>
    <s v="RE Equity Funds"/>
    <x v="5"/>
    <s v="Intercompany expenses"/>
    <s v="Fund Activities"/>
    <x v="1"/>
    <n v="1.1000000000000001"/>
    <s v="Intercompany Expenses_Coding"/>
    <n v="24.96"/>
    <n v="27.46"/>
  </r>
  <r>
    <x v="0"/>
    <d v="2023-07-14T00:00:00"/>
    <x v="26"/>
    <s v="KAGR II"/>
    <s v="RE Equity Funds"/>
    <x v="5"/>
    <s v="Intercompany expenses"/>
    <s v="Fund Activities"/>
    <x v="1"/>
    <n v="1.1333333329999999"/>
    <s v="Intercompany Expenses_Coding"/>
    <n v="24.96"/>
    <n v="28.29"/>
  </r>
  <r>
    <x v="0"/>
    <d v="2023-07-14T00:00:00"/>
    <x v="26"/>
    <s v="KAMOB II"/>
    <s v="RE Equity Funds"/>
    <x v="5"/>
    <s v="Intercompany expenses"/>
    <s v="Fund Activities"/>
    <x v="1"/>
    <n v="1.2"/>
    <s v="Intercompany Expenses_Coding"/>
    <n v="24.96"/>
    <n v="29.95"/>
  </r>
  <r>
    <x v="0"/>
    <d v="2023-07-14T00:00:00"/>
    <x v="26"/>
    <s v="KAMOB IV"/>
    <s v="RE Equity Funds"/>
    <x v="5"/>
    <s v="Intercompany expenses"/>
    <s v="Fund Activities"/>
    <x v="1"/>
    <n v="1.016666667"/>
    <s v="Intercompany Expenses_Coding"/>
    <n v="24.96"/>
    <n v="25.38"/>
  </r>
  <r>
    <x v="0"/>
    <d v="2023-07-14T00:00:00"/>
    <x v="26"/>
    <s v="KAREP VI"/>
    <s v="RE Equity Funds"/>
    <x v="5"/>
    <s v="Intercompany expenses"/>
    <s v="Fund Activities"/>
    <x v="1"/>
    <n v="0.86666666699999995"/>
    <s v="Intercompany Expenses_Coding"/>
    <n v="24.96"/>
    <n v="21.63"/>
  </r>
  <r>
    <x v="0"/>
    <d v="2023-07-14T00:00:00"/>
    <x v="26"/>
    <s v="KAREP V"/>
    <s v="RE Equity Funds"/>
    <x v="5"/>
    <s v="Intercompany expenses"/>
    <s v="Fund Activities"/>
    <x v="1"/>
    <n v="2.6833333330000002"/>
    <s v="Intercompany Expenses_Coding"/>
    <n v="24.96"/>
    <n v="66.98"/>
  </r>
  <r>
    <x v="0"/>
    <d v="2023-07-14T00:00:00"/>
    <x v="27"/>
    <s v="KAREP IV"/>
    <s v="RE Equity Funds"/>
    <x v="5"/>
    <s v="Daily Available Cash Analysis"/>
    <s v="Cash"/>
    <x v="1"/>
    <n v="0.5"/>
    <s v="Daily cash analysis_Preparation"/>
    <m/>
    <n v="0"/>
  </r>
  <r>
    <x v="0"/>
    <d v="2023-07-14T00:00:00"/>
    <x v="27"/>
    <s v="KAREP V"/>
    <s v="RE Equity Funds"/>
    <x v="5"/>
    <s v="Daily Available Cash Analysis"/>
    <s v="Cash"/>
    <x v="1"/>
    <n v="0.5"/>
    <s v="Daily cash analysis_Preparation"/>
    <m/>
    <n v="0"/>
  </r>
  <r>
    <x v="0"/>
    <d v="2023-07-14T00:00:00"/>
    <x v="27"/>
    <s v="KAMFI"/>
    <s v="RE Equity Funds"/>
    <x v="5"/>
    <s v="Daily Available Cash Analysis"/>
    <s v="Cash"/>
    <x v="1"/>
    <n v="0.5"/>
    <s v="Daily cash analysis_Preparation"/>
    <m/>
    <n v="0"/>
  </r>
  <r>
    <x v="0"/>
    <d v="2023-07-14T00:00:00"/>
    <x v="27"/>
    <s v="KAREP VI"/>
    <s v="RE Equity Funds"/>
    <x v="5"/>
    <s v="Intercompany expenses"/>
    <s v="Fund Activities"/>
    <x v="1"/>
    <n v="0.41666666699999999"/>
    <s v="Intercompany expenses coding_Preparation"/>
    <m/>
    <n v="0"/>
  </r>
  <r>
    <x v="0"/>
    <d v="2023-07-14T00:00:00"/>
    <x v="27"/>
    <s v="KAPG"/>
    <s v="RE Equity Funds"/>
    <x v="5"/>
    <s v="Intercompany expenses"/>
    <s v="Fund Activities"/>
    <x v="1"/>
    <n v="0.28333333300000002"/>
    <s v="Intercompany expenses coding_Preparation"/>
    <m/>
    <n v="0"/>
  </r>
  <r>
    <x v="0"/>
    <d v="2023-07-14T00:00:00"/>
    <x v="27"/>
    <s v="KAMOB Member"/>
    <s v="RE Equity Funds"/>
    <x v="5"/>
    <s v="Intercompany expenses"/>
    <s v="Fund Activities"/>
    <x v="1"/>
    <n v="0.31666666700000001"/>
    <s v="Intercompany expenses coding_Preparation"/>
    <m/>
    <n v="0"/>
  </r>
  <r>
    <x v="0"/>
    <d v="2023-07-14T00:00:00"/>
    <x v="27"/>
    <s v="KAGR"/>
    <s v="RE Equity Funds"/>
    <x v="5"/>
    <s v="Intercompany expenses"/>
    <s v="Fund Activities"/>
    <x v="1"/>
    <n v="0.3"/>
    <s v="Intercompany expenses coding_Preparation"/>
    <m/>
    <n v="0"/>
  </r>
  <r>
    <x v="0"/>
    <d v="2023-07-14T00:00:00"/>
    <x v="27"/>
    <s v="KAREP IV"/>
    <s v="RE Equity Funds"/>
    <x v="5"/>
    <s v="Intercompany expenses"/>
    <s v="Fund Activities"/>
    <x v="1"/>
    <n v="0.6"/>
    <s v="Intercompany expenses coding_Preparation"/>
    <m/>
    <n v="0"/>
  </r>
  <r>
    <x v="0"/>
    <d v="2023-07-14T00:00:00"/>
    <x v="27"/>
    <s v="KAREP III"/>
    <s v="RE Equity Funds"/>
    <x v="5"/>
    <s v="Intercompany expenses"/>
    <s v="Fund Activities"/>
    <x v="1"/>
    <n v="0.4"/>
    <s v="Intercompany expenses coding_Preparation"/>
    <m/>
    <n v="0"/>
  </r>
  <r>
    <x v="0"/>
    <d v="2023-07-14T00:00:00"/>
    <x v="27"/>
    <s v="KASH"/>
    <s v="RE Equity Funds"/>
    <x v="5"/>
    <s v="Intercompany expenses"/>
    <s v="Fund Activities"/>
    <x v="1"/>
    <n v="0.3"/>
    <s v="Intercompany expenses coding_Preparation"/>
    <m/>
    <n v="0"/>
  </r>
  <r>
    <x v="0"/>
    <d v="2023-07-14T00:00:00"/>
    <x v="27"/>
    <s v="KAREP V"/>
    <s v="RE Equity Funds"/>
    <x v="5"/>
    <s v="Fund Liquity Analysis"/>
    <s v="Fund Activities"/>
    <x v="1"/>
    <n v="0.43333333299999999"/>
    <s v="Fund liquidity analysis_Preparation"/>
    <m/>
    <n v="0"/>
  </r>
  <r>
    <x v="0"/>
    <d v="2023-07-14T00:00:00"/>
    <x v="27"/>
    <s v="KAREP IV"/>
    <s v="RE Equity Funds"/>
    <x v="5"/>
    <s v="Fund Liquity Analysis"/>
    <s v="Fund Activities"/>
    <x v="1"/>
    <n v="0.3"/>
    <s v="Fund liquidity analysis_Preparation"/>
    <m/>
    <n v="0"/>
  </r>
  <r>
    <x v="0"/>
    <d v="2023-07-14T00:00:00"/>
    <x v="27"/>
    <s v="KAREP VI"/>
    <s v="RE Equity Funds"/>
    <x v="5"/>
    <s v="Daily Available Cash Analysis"/>
    <s v="Cash"/>
    <x v="1"/>
    <n v="0.5"/>
    <s v="Daily cash analysis_Preparation"/>
    <m/>
    <n v="0"/>
  </r>
  <r>
    <x v="0"/>
    <d v="2023-07-14T00:00:00"/>
    <x v="27"/>
    <s v="KAMOB"/>
    <s v="RE Equity Funds"/>
    <x v="5"/>
    <s v="Intercompany expenses"/>
    <s v="Fund Activities"/>
    <x v="1"/>
    <n v="0.26666666700000002"/>
    <s v="Intercompany expenses coding_Preparation"/>
    <m/>
    <n v="0"/>
  </r>
  <r>
    <x v="0"/>
    <d v="2023-07-14T00:00:00"/>
    <x v="27"/>
    <s v="PMAK"/>
    <s v="RE Equity Funds"/>
    <x v="5"/>
    <s v="Intercompany expenses"/>
    <s v="Fund Activities"/>
    <x v="1"/>
    <n v="0.48333333299999998"/>
    <s v="Intercompany expenses coding_Preparation"/>
    <m/>
    <n v="0"/>
  </r>
  <r>
    <x v="0"/>
    <d v="2023-07-14T00:00:00"/>
    <x v="27"/>
    <s v="KACORE JV"/>
    <s v="RE Equity Funds"/>
    <x v="5"/>
    <s v="Intercompany expenses"/>
    <s v="Fund Activities"/>
    <x v="1"/>
    <n v="0.33333333300000001"/>
    <s v="Intercompany expenses coding_Preparation"/>
    <m/>
    <n v="0"/>
  </r>
  <r>
    <x v="0"/>
    <d v="2023-07-14T00:00:00"/>
    <x v="27"/>
    <s v="KAMOB VII"/>
    <s v="RE Equity Funds"/>
    <x v="5"/>
    <s v="Intercompany expenses"/>
    <s v="Fund Activities"/>
    <x v="1"/>
    <n v="0.2"/>
    <s v="Intercompany expenses coding_Preparation"/>
    <m/>
    <n v="0"/>
  </r>
  <r>
    <x v="0"/>
    <d v="2023-07-14T00:00:00"/>
    <x v="27"/>
    <s v="KAMOB IV"/>
    <s v="RE Equity Funds"/>
    <x v="5"/>
    <s v="Intercompany expenses"/>
    <s v="Fund Activities"/>
    <x v="1"/>
    <n v="0.233333333"/>
    <s v="Intercompany expenses coding_Preparation"/>
    <m/>
    <n v="0"/>
  </r>
  <r>
    <x v="0"/>
    <d v="2023-07-14T00:00:00"/>
    <x v="27"/>
    <s v="KACORE"/>
    <s v="RE Equity Funds"/>
    <x v="5"/>
    <s v="Daily Available Cash Analysis"/>
    <s v="Cash"/>
    <x v="1"/>
    <n v="0.5"/>
    <s v="Daily cash analysis_Preparation"/>
    <m/>
    <n v="0"/>
  </r>
  <r>
    <x v="0"/>
    <d v="2023-07-14T00:00:00"/>
    <x v="27"/>
    <s v="KAREP V"/>
    <s v="RE Equity Funds"/>
    <x v="5"/>
    <s v="Intercompany expenses"/>
    <s v="Fund Activities"/>
    <x v="1"/>
    <n v="0.63333333300000005"/>
    <s v="Intercompany expenses coding_Preparation"/>
    <m/>
    <n v="0"/>
  </r>
  <r>
    <x v="0"/>
    <d v="2023-07-14T00:00:00"/>
    <x v="28"/>
    <s v="KAREP V"/>
    <s v="RE Equity Funds"/>
    <x v="5"/>
    <s v="Close workbook and Supporting Schedules"/>
    <s v="Close"/>
    <x v="1"/>
    <n v="1.1399999999999999"/>
    <s v="Close workbook and Supporting Schedules_Roll Forwards_Links Updates Review"/>
    <n v="34.24"/>
    <n v="39.03"/>
  </r>
  <r>
    <x v="0"/>
    <d v="2023-07-14T00:00:00"/>
    <x v="28"/>
    <s v="KAREP III"/>
    <s v="RE Equity Funds"/>
    <x v="5"/>
    <s v="Due from SPE Schedule"/>
    <s v="Fund Activities"/>
    <x v="1"/>
    <n v="0.28999999999999998"/>
    <s v="Due from SPE Review"/>
    <n v="34.24"/>
    <n v="9.93"/>
  </r>
  <r>
    <x v="0"/>
    <d v="2023-07-14T00:00:00"/>
    <x v="28"/>
    <s v="KAREP V"/>
    <s v="RE Equity Funds"/>
    <x v="5"/>
    <s v="Close workbook and Supporting Schedules"/>
    <s v="Close"/>
    <x v="1"/>
    <n v="0.79"/>
    <s v="Close workbook and Supporting Schedules_Updates Review"/>
    <n v="34.24"/>
    <n v="27.05"/>
  </r>
  <r>
    <x v="0"/>
    <d v="2023-07-14T00:00:00"/>
    <x v="28"/>
    <s v="KAREP V"/>
    <s v="RE Equity Funds"/>
    <x v="5"/>
    <s v="Net Fair Market Value"/>
    <s v="Close"/>
    <x v="1"/>
    <n v="0.82"/>
    <s v="Net Fair Market Value_Updates Review"/>
    <n v="34.24"/>
    <n v="28.08"/>
  </r>
  <r>
    <x v="0"/>
    <d v="2023-07-14T00:00:00"/>
    <x v="28"/>
    <s v="KACORE"/>
    <s v="RE Equity Funds"/>
    <x v="5"/>
    <s v="Recurring LP Requests"/>
    <s v="Fund Activities"/>
    <x v="1"/>
    <n v="0.49"/>
    <s v="Recurring LP Requests_LP PC Review"/>
    <n v="34.24"/>
    <n v="16.78"/>
  </r>
  <r>
    <x v="0"/>
    <d v="2023-07-14T00:00:00"/>
    <x v="28"/>
    <s v="KADM"/>
    <s v="RE Equity Funds"/>
    <x v="5"/>
    <s v="Close workbook and Supporting Schedules"/>
    <s v="Close"/>
    <x v="1"/>
    <n v="0.44"/>
    <s v="Close Workbook and Supporting Schedules_URGL  Review"/>
    <n v="34.24"/>
    <n v="15.07"/>
  </r>
  <r>
    <x v="0"/>
    <d v="2023-07-14T00:00:00"/>
    <x v="28"/>
    <s v="KAREP VI"/>
    <s v="RE Equity Funds"/>
    <x v="5"/>
    <s v="Audit Confirm"/>
    <s v="Fund General"/>
    <x v="1"/>
    <n v="0.39"/>
    <s v="Audit Confirm_Checks Review"/>
    <n v="34.24"/>
    <n v="13.35"/>
  </r>
  <r>
    <x v="0"/>
    <d v="2023-07-14T00:00:00"/>
    <x v="28"/>
    <s v="KAREP III"/>
    <s v="RE Equity Funds"/>
    <x v="5"/>
    <s v="Net Fair Market Value"/>
    <s v="Close"/>
    <x v="1"/>
    <n v="0.77"/>
    <s v="Net Fair Market Value_Updates Review"/>
    <n v="34.24"/>
    <n v="26.36"/>
  </r>
  <r>
    <x v="0"/>
    <d v="2023-07-14T00:00:00"/>
    <x v="28"/>
    <s v="KAREP IV"/>
    <s v="RE Equity Funds"/>
    <x v="5"/>
    <s v="Due from SPE Schedule"/>
    <s v="Fund Activities"/>
    <x v="1"/>
    <n v="0.35"/>
    <s v="Due from SPE Review"/>
    <n v="34.24"/>
    <n v="11.98"/>
  </r>
  <r>
    <x v="0"/>
    <d v="2023-07-14T00:00:00"/>
    <x v="28"/>
    <s v="KAREP III"/>
    <s v="RE Equity Funds"/>
    <x v="5"/>
    <s v="Property Level Waterfall"/>
    <s v="Investment Activities"/>
    <x v="1"/>
    <n v="0.39"/>
    <s v="Property Level Waterfall_Updates Review"/>
    <n v="34.24"/>
    <n v="13.35"/>
  </r>
  <r>
    <x v="0"/>
    <d v="2023-07-14T00:00:00"/>
    <x v="28"/>
    <s v="KAREP VI"/>
    <s v="RE Equity Funds"/>
    <x v="5"/>
    <s v="Property Level Waterfall"/>
    <s v="Investment Activities"/>
    <x v="1"/>
    <n v="0.26"/>
    <s v="Property Level Waterfall_Updates Review"/>
    <n v="34.24"/>
    <n v="8.9"/>
  </r>
  <r>
    <x v="0"/>
    <d v="2023-07-14T00:00:00"/>
    <x v="28"/>
    <s v="KAREP VI"/>
    <s v="RE Equity Funds"/>
    <x v="5"/>
    <s v="Net Fair Market Value"/>
    <s v="Close"/>
    <x v="1"/>
    <n v="0.86"/>
    <s v="Net Fair Market Value_Updates Review"/>
    <n v="34.24"/>
    <n v="29.45"/>
  </r>
  <r>
    <x v="0"/>
    <d v="2023-07-14T00:00:00"/>
    <x v="28"/>
    <s v="KAREP V"/>
    <s v="RE Equity Funds"/>
    <x v="5"/>
    <s v="Property Level Waterfall"/>
    <s v="Investment Activities"/>
    <x v="1"/>
    <n v="1.01"/>
    <s v="Property Level Waterfall_Roll Forwards_June CFs_Updates Review"/>
    <n v="34.24"/>
    <n v="34.58"/>
  </r>
  <r>
    <x v="0"/>
    <d v="2023-07-14T00:00:00"/>
    <x v="29"/>
    <s v="Growth mangagement company"/>
    <s v="Growth mangagement company"/>
    <x v="11"/>
    <s v="General Tasks"/>
    <s v="GP Admin"/>
    <x v="2"/>
    <n v="0.21"/>
    <s v="Emails checking"/>
    <n v="25.44"/>
    <n v="5.34"/>
  </r>
  <r>
    <x v="0"/>
    <d v="2023-07-14T00:00:00"/>
    <x v="29"/>
    <s v="KCOF"/>
    <s v="Mezz Credit Funds"/>
    <x v="11"/>
    <s v="Close workbook and Supporting Schedules"/>
    <s v="Close"/>
    <x v="1"/>
    <n v="1.6"/>
    <s v="RE: Q1-2023 Pricing.xlsx"/>
    <n v="25.44"/>
    <n v="40.700000000000003"/>
  </r>
  <r>
    <x v="0"/>
    <d v="2023-07-14T00:00:00"/>
    <x v="29"/>
    <s v="KAMP"/>
    <s v="Mezz Credit GP"/>
    <x v="11"/>
    <s v="Carried Interest calculation"/>
    <s v="Mgmt. fee/Carried interest"/>
    <x v="1"/>
    <n v="1.9"/>
    <s v="KAMP Q2 carry wrokings"/>
    <n v="25.44"/>
    <n v="48.34"/>
  </r>
  <r>
    <x v="0"/>
    <d v="2023-07-14T00:00:00"/>
    <x v="29"/>
    <s v="KAMP"/>
    <s v="Mezz Credit GP"/>
    <x v="11"/>
    <s v="PC Files / Monthly Tall Files"/>
    <s v="Close"/>
    <x v="1"/>
    <n v="2.2999999999999998"/>
    <s v="KAMP Q2 PC files"/>
    <n v="25.44"/>
    <n v="58.51"/>
  </r>
  <r>
    <x v="0"/>
    <d v="2023-07-14T00:00:00"/>
    <x v="29"/>
    <s v="KCOF"/>
    <s v="Mezz Credit Funds"/>
    <x v="11"/>
    <s v="Close workbook and Supporting Schedules"/>
    <s v="Close"/>
    <x v="1"/>
    <n v="2"/>
    <s v="KCOF CLOSE FILE"/>
    <n v="25.44"/>
    <n v="50.88"/>
  </r>
  <r>
    <x v="0"/>
    <d v="2023-07-14T00:00:00"/>
    <x v="30"/>
    <s v="KACALP"/>
    <s v="Kayne Anderson Capital Advisor LP"/>
    <x v="12"/>
    <s v="Expense"/>
    <s v="MC - Non-Admin"/>
    <x v="3"/>
    <n v="1"/>
    <s v="Update Legal and Recruiting Schedules as Per Jeff's Comments"/>
    <n v="24.96"/>
    <n v="24.96"/>
  </r>
  <r>
    <x v="0"/>
    <d v="2023-07-14T00:00:00"/>
    <x v="30"/>
    <s v="KACALP"/>
    <s v="Kayne Anderson Capital Advisor LP"/>
    <x v="12"/>
    <s v="Cash Reconciliation"/>
    <s v="MC - Non-Admin"/>
    <x v="3"/>
    <n v="0.25"/>
    <s v="Update Cash Projections File"/>
    <n v="24.96"/>
    <n v="6.24"/>
  </r>
  <r>
    <x v="0"/>
    <d v="2023-07-14T00:00:00"/>
    <x v="30"/>
    <s v="KACALP"/>
    <s v="Kayne Anderson Capital Advisor LP"/>
    <x v="12"/>
    <s v="Expense"/>
    <s v="MC - Non-Admin"/>
    <x v="3"/>
    <n v="1.5"/>
    <s v="Update Rent Schedule"/>
    <n v="24.96"/>
    <n v="37.44"/>
  </r>
  <r>
    <x v="0"/>
    <d v="2023-07-14T00:00:00"/>
    <x v="30"/>
    <s v="KACALP"/>
    <s v="Kayne Anderson Capital Advisor LP"/>
    <x v="12"/>
    <s v="Cash Reconciliation"/>
    <s v="MC - Non-Admin"/>
    <x v="3"/>
    <n v="0.16666666699999999"/>
    <s v="Release ACH Positive Payment"/>
    <n v="24.96"/>
    <n v="4.16"/>
  </r>
  <r>
    <x v="0"/>
    <d v="2023-07-14T00:00:00"/>
    <x v="30"/>
    <s v="KACALP"/>
    <s v="Kayne Anderson Capital Advisor LP"/>
    <x v="12"/>
    <s v="Cash Reconciliation"/>
    <s v="MC - Non-Admin"/>
    <x v="3"/>
    <n v="2.75"/>
    <s v="KACALP Cash Reconciliation"/>
    <n v="24.96"/>
    <n v="68.64"/>
  </r>
  <r>
    <x v="0"/>
    <d v="2023-07-14T00:00:00"/>
    <x v="30"/>
    <s v="KACALP"/>
    <s v="Kayne Anderson Capital Advisor LP"/>
    <x v="12"/>
    <s v="Investment"/>
    <s v="MC - Non-Admin"/>
    <x v="3"/>
    <n v="0.5"/>
    <s v="Prepare and Upload BDC Contribution Entries"/>
    <n v="24.96"/>
    <n v="12.48"/>
  </r>
  <r>
    <x v="0"/>
    <d v="2023-07-14T00:00:00"/>
    <x v="30"/>
    <s v="KACALP"/>
    <s v="Kayne Anderson Capital Advisor LP"/>
    <x v="12"/>
    <s v="Downtime"/>
    <s v="MC - Non-Admin"/>
    <x v="3"/>
    <n v="1.1666666670000001"/>
    <s v="Down Time"/>
    <n v="24.96"/>
    <n v="29.12"/>
  </r>
  <r>
    <x v="0"/>
    <d v="2023-07-14T00:00:00"/>
    <x v="30"/>
    <s v="KACALP"/>
    <s v="Kayne Anderson Capital Advisor LP"/>
    <x v="12"/>
    <s v="Cash Reconciliation"/>
    <s v="MC - Non-Admin"/>
    <x v="3"/>
    <n v="0.66666666699999999"/>
    <s v="Update June Consolidated Cash Recon"/>
    <n v="24.96"/>
    <n v="16.64"/>
  </r>
  <r>
    <x v="0"/>
    <d v="2023-07-14T00:00:00"/>
    <x v="34"/>
    <s v="Infrastructure"/>
    <s v="Infrastructure"/>
    <x v="0"/>
    <s v="Worked on Citrix end user issues"/>
    <m/>
    <x v="0"/>
    <n v="2.5"/>
    <s v="Worked on Citrix end user issues"/>
    <s v=" "/>
    <m/>
  </r>
  <r>
    <x v="0"/>
    <d v="2023-07-14T00:00:00"/>
    <x v="34"/>
    <s v="Infrastructure"/>
    <s v="Infrastructure"/>
    <x v="0"/>
    <s v="Downtime "/>
    <m/>
    <x v="0"/>
    <n v="1"/>
    <s v="Downtime "/>
    <s v=" "/>
    <m/>
  </r>
  <r>
    <x v="0"/>
    <d v="2023-07-14T00:00:00"/>
    <x v="34"/>
    <s v="Infrastructure"/>
    <s v="Infrastructure"/>
    <x v="0"/>
    <s v="Worked on Service desk tickets and LM Alerts"/>
    <m/>
    <x v="0"/>
    <n v="2.5"/>
    <s v="Worked on Service desk tickets and LM Alerts"/>
    <s v=" "/>
    <m/>
  </r>
  <r>
    <x v="0"/>
    <d v="2023-07-14T00:00:00"/>
    <x v="34"/>
    <s v="Infrastructure"/>
    <s v="Infrastructure"/>
    <x v="0"/>
    <s v="Worked on VPN Travel requests "/>
    <m/>
    <x v="0"/>
    <n v="2"/>
    <s v="Worked on VPN Travel requests "/>
    <s v=" "/>
    <m/>
  </r>
  <r>
    <x v="0"/>
    <d v="2023-07-14T00:00:00"/>
    <x v="32"/>
    <s v="Audit Confirm"/>
    <s v="Audit Confirm"/>
    <x v="7"/>
    <s v="Audit Confirm"/>
    <m/>
    <x v="0"/>
    <n v="0.5"/>
    <s v="audit confirm"/>
    <n v="26.46"/>
    <n v="13.23"/>
  </r>
  <r>
    <x v="0"/>
    <d v="2023-07-14T00:00:00"/>
    <x v="32"/>
    <s v="Accounts Payable"/>
    <s v="Accounts Payable"/>
    <x v="7"/>
    <s v="Treasury"/>
    <m/>
    <x v="0"/>
    <n v="0.5"/>
    <s v="treasury task"/>
    <n v="26.46"/>
    <n v="13.23"/>
  </r>
  <r>
    <x v="0"/>
    <d v="2023-07-14T00:00:00"/>
    <x v="32"/>
    <s v="Audit Confirm"/>
    <s v="Audit Confirm"/>
    <x v="7"/>
    <s v="Accounts Payable"/>
    <m/>
    <x v="0"/>
    <n v="7"/>
    <s v="accounts payable"/>
    <n v="26.46"/>
    <n v="185.22"/>
  </r>
  <r>
    <x v="0"/>
    <d v="2023-07-17T00:00:00"/>
    <x v="1"/>
    <s v="KPEIF2"/>
    <s v="KPEIF Funds"/>
    <x v="1"/>
    <s v="Close workbook and Supporting Schedules"/>
    <s v="Close"/>
    <x v="1"/>
    <n v="1.5"/>
    <s v="KPEISH June soft close"/>
    <n v="27.3"/>
    <n v="40.950000000000003"/>
  </r>
  <r>
    <x v="0"/>
    <d v="2023-07-17T00:00:00"/>
    <x v="1"/>
    <s v="KALH"/>
    <s v="House Funds"/>
    <x v="1"/>
    <s v="Close workbook and Supporting Schedules"/>
    <s v="Close"/>
    <x v="1"/>
    <n v="1.5"/>
    <s v="KALH close working-interest and market value issue"/>
    <n v="27.3"/>
    <n v="40.950000000000003"/>
  </r>
  <r>
    <x v="0"/>
    <d v="2023-07-17T00:00:00"/>
    <x v="1"/>
    <s v="EF5QP"/>
    <s v="KAEF Funds"/>
    <x v="1"/>
    <s v="Close workbook and Supporting Schedules"/>
    <s v="Close"/>
    <x v="1"/>
    <n v="1.75"/>
    <s v="EF5 June soft close"/>
    <n v="27.3"/>
    <n v="47.78"/>
  </r>
  <r>
    <x v="0"/>
    <d v="2023-07-17T00:00:00"/>
    <x v="1"/>
    <s v="Energy Management company"/>
    <s v="Energy Management company"/>
    <x v="1"/>
    <s v="Downtime"/>
    <s v="GP Non-Admin"/>
    <x v="2"/>
    <n v="0.41666666699999999"/>
    <s v="Downtime"/>
    <n v="27.3"/>
    <n v="11.38"/>
  </r>
  <r>
    <x v="0"/>
    <d v="2023-07-17T00:00:00"/>
    <x v="1"/>
    <s v="EF8"/>
    <s v="KAEF Funds"/>
    <x v="1"/>
    <s v="Close workbook and Supporting Schedules"/>
    <s v="Close"/>
    <x v="1"/>
    <n v="1.4166666670000001"/>
    <s v="KEM June soft close"/>
    <n v="27.3"/>
    <n v="38.68"/>
  </r>
  <r>
    <x v="0"/>
    <d v="2023-07-17T00:00:00"/>
    <x v="1"/>
    <s v="KEPE Cross fund"/>
    <s v="KAEF and KPEIF Funds"/>
    <x v="1"/>
    <s v="Centralized Task"/>
    <s v="Fund Activities"/>
    <x v="1"/>
    <n v="1.5833333329999999"/>
    <s v="SJ training-SF confirms/Interco JE"/>
    <n v="27.3"/>
    <n v="43.22"/>
  </r>
  <r>
    <x v="0"/>
    <d v="2023-07-17T00:00:00"/>
    <x v="2"/>
    <s v="KACIP Funds"/>
    <s v="KACIP Funds"/>
    <x v="2"/>
    <s v="Daily FX Activity"/>
    <s v="Fund Activities"/>
    <x v="1"/>
    <n v="0.33333333300000001"/>
    <s v="Daily FX Activity  KACIP Fund"/>
    <n v="25.2"/>
    <n v="8.4"/>
  </r>
  <r>
    <x v="0"/>
    <d v="2023-07-17T00:00:00"/>
    <x v="2"/>
    <s v="KAIIF"/>
    <s v="Liquid /Energy Credit Funds"/>
    <x v="2"/>
    <s v="Bank Debt settlement processing"/>
    <s v="Investment Activities"/>
    <x v="1"/>
    <n v="8.3333332999999996E-2"/>
    <s v="Bank Debt settlement processing - KAIIF"/>
    <n v="25.2"/>
    <n v="2.1"/>
  </r>
  <r>
    <x v="0"/>
    <d v="2023-07-17T00:00:00"/>
    <x v="2"/>
    <s v="KACIPQP"/>
    <s v="KACIP Funds"/>
    <x v="2"/>
    <s v="Bank Debt settlement processing"/>
    <s v="Investment Activities"/>
    <x v="1"/>
    <n v="8.3333332999999996E-2"/>
    <s v="Bank Debt settlement processing - KACIPQP"/>
    <n v="25.2"/>
    <n v="2.1"/>
  </r>
  <r>
    <x v="0"/>
    <d v="2023-07-17T00:00:00"/>
    <x v="2"/>
    <s v="KACIP Funds"/>
    <s v="KACIP Funds"/>
    <x v="2"/>
    <s v="Cash reconciliation/Position reconciliation"/>
    <s v="Cash"/>
    <x v="2"/>
    <n v="0.5"/>
    <s v="Cash reconciliation/Position reconciliation "/>
    <n v="25.2"/>
    <n v="12.6"/>
  </r>
  <r>
    <x v="0"/>
    <d v="2023-07-17T00:00:00"/>
    <x v="2"/>
    <s v="KACIP SMAs - Non Chargeable"/>
    <s v="KACIP SMAs - Non Chargeable"/>
    <x v="2"/>
    <s v="Cash reconciliation/Position reconciliation"/>
    <s v="Cash"/>
    <x v="2"/>
    <n v="0.5"/>
    <s v="Cash reconciliation/Position reconciliation"/>
    <n v="25.2"/>
    <n v="12.6"/>
  </r>
  <r>
    <x v="0"/>
    <d v="2023-07-17T00:00:00"/>
    <x v="2"/>
    <s v="KACIP SMAs - Non Chargeable"/>
    <s v="KACIP SMAs - Non Chargeable"/>
    <x v="2"/>
    <s v="Cash reconciliation/Position reconciliation"/>
    <s v="Cash"/>
    <x v="2"/>
    <n v="0.5"/>
    <s v="Cash reconciliation/Position reconciliation "/>
    <n v="25.2"/>
    <n v="12.6"/>
  </r>
  <r>
    <x v="0"/>
    <d v="2023-07-17T00:00:00"/>
    <x v="2"/>
    <s v="KACIP GP"/>
    <s v="KACIP GP"/>
    <x v="2"/>
    <s v="Cash Projections (KANTI/KANTIQP)"/>
    <s v="Fund Activities"/>
    <x v="2"/>
    <n v="2"/>
    <s v="Cash Projections (KANTI/KANTIQP) "/>
    <n v="25.2"/>
    <n v="50.4"/>
  </r>
  <r>
    <x v="0"/>
    <d v="2023-07-17T00:00:00"/>
    <x v="2"/>
    <s v="KACIP Funds"/>
    <s v="KACIP Funds"/>
    <x v="2"/>
    <s v="Ad-hoc Request"/>
    <s v="Fund General"/>
    <x v="1"/>
    <n v="1"/>
    <s v="US Deposit &amp; Withdrawal booking/check"/>
    <n v="25.2"/>
    <n v="25.2"/>
  </r>
  <r>
    <x v="0"/>
    <d v="2023-07-17T00:00:00"/>
    <x v="2"/>
    <s v="KACIP GP"/>
    <s v="KACIP GP"/>
    <x v="2"/>
    <s v="Team Meeting - General"/>
    <s v="GP Admin"/>
    <x v="2"/>
    <n v="0.5"/>
    <s v="weekly meeting with client"/>
    <n v="25.2"/>
    <n v="12.6"/>
  </r>
  <r>
    <x v="0"/>
    <d v="2023-07-17T00:00:00"/>
    <x v="2"/>
    <s v="KAFUQP"/>
    <s v="House Funds"/>
    <x v="2"/>
    <s v="Closing Package (GAV/NAV)"/>
    <s v="Close"/>
    <x v="1"/>
    <n v="2.5"/>
    <s v="Closing Package (GAV/NAV)  KAFUQP"/>
    <n v="25.2"/>
    <n v="63"/>
  </r>
  <r>
    <x v="0"/>
    <d v="2023-07-17T00:00:00"/>
    <x v="3"/>
    <s v="Real Estate Debt Management co."/>
    <s v="Real Estate Debt Management co."/>
    <x v="3"/>
    <s v="Team Meeting - General"/>
    <s v="GP Admin"/>
    <x v="2"/>
    <n v="1"/>
    <s v="Weekly Meeting"/>
    <n v="25.92"/>
    <n v="25.92"/>
  </r>
  <r>
    <x v="0"/>
    <d v="2023-07-17T00:00:00"/>
    <x v="3"/>
    <s v="KCRED"/>
    <s v="RE Debt Funds"/>
    <x v="3"/>
    <s v="Close workbook and Supporting Schedules"/>
    <s v="Close"/>
    <x v="1"/>
    <n v="5"/>
    <s v="Quarter end reconciliation and other supporting's"/>
    <n v="25.92"/>
    <n v="129.6"/>
  </r>
  <r>
    <x v="0"/>
    <d v="2023-07-17T00:00:00"/>
    <x v="3"/>
    <s v="Real Estate Debt Management co."/>
    <s v="Real Estate Debt Management co."/>
    <x v="3"/>
    <s v="Downtime"/>
    <s v="GP Non-Admin"/>
    <x v="2"/>
    <n v="2"/>
    <s v="Downtime"/>
    <n v="25.92"/>
    <n v="51.84"/>
  </r>
  <r>
    <x v="0"/>
    <d v="2023-07-17T00:00:00"/>
    <x v="4"/>
    <s v="Salesforce"/>
    <s v="Salesforce"/>
    <x v="0"/>
    <s v="SalesForce Reconciliation"/>
    <m/>
    <x v="0"/>
    <n v="1"/>
    <s v="Standup call"/>
    <m/>
    <m/>
  </r>
  <r>
    <x v="0"/>
    <d v="2023-07-17T00:00:00"/>
    <x v="4"/>
    <s v="Salesforce"/>
    <s v="Salesforce"/>
    <x v="0"/>
    <s v="SalesForce Reconciliation"/>
    <m/>
    <x v="0"/>
    <n v="7"/>
    <s v="Fixed test classes"/>
    <m/>
    <m/>
  </r>
  <r>
    <x v="0"/>
    <d v="2023-07-17T00:00:00"/>
    <x v="5"/>
    <s v="Senior Credit Management company"/>
    <s v="Senior Credit Management company"/>
    <x v="4"/>
    <s v="General Tasks"/>
    <s v="GP Admin"/>
    <x v="2"/>
    <n v="0.5"/>
    <s v="GP-Admin - Email checkings"/>
    <n v="29.4"/>
    <n v="14.7"/>
  </r>
  <r>
    <x v="0"/>
    <d v="2023-07-17T00:00:00"/>
    <x v="5"/>
    <s v="Senior Credit Management company"/>
    <s v="Senior Credit Management company"/>
    <x v="4"/>
    <s v="General Tasks"/>
    <s v="GP Admin"/>
    <x v="2"/>
    <n v="0.5"/>
    <s v="GP- Admin - Team Call"/>
    <n v="29.4"/>
    <n v="14.7"/>
  </r>
  <r>
    <x v="0"/>
    <d v="2023-07-17T00:00:00"/>
    <x v="5"/>
    <s v="KSCF4"/>
    <s v="Sr. Credit Funds"/>
    <x v="4"/>
    <s v="Available Cash Analysis"/>
    <s v="Cash"/>
    <x v="1"/>
    <n v="0.45"/>
    <s v="Investable Cash &amp; Cash Reconciliation (KSCF4 Onshore LP)"/>
    <n v="29.4"/>
    <n v="13.23"/>
  </r>
  <r>
    <x v="0"/>
    <d v="2023-07-17T00:00:00"/>
    <x v="5"/>
    <s v="KSCF4O"/>
    <s v="Sr. Credit Funds"/>
    <x v="4"/>
    <s v="Available Cash Analysis"/>
    <s v="Cash"/>
    <x v="1"/>
    <n v="0.45"/>
    <s v="Investable Cash &amp; Cash Reconciliation (KSCF4 Mini Master &amp; Offshore LP)"/>
    <n v="29.4"/>
    <n v="13.23"/>
  </r>
  <r>
    <x v="0"/>
    <d v="2023-07-17T00:00:00"/>
    <x v="5"/>
    <s v="KSCF4"/>
    <s v="Sr. Credit Funds"/>
    <x v="4"/>
    <s v="Available Cash Analysis"/>
    <s v="Cash"/>
    <x v="1"/>
    <n v="0.35"/>
    <s v="Investable Cash &amp; Cash Reconciliation (KSCF4 Loanco)"/>
    <n v="29.4"/>
    <n v="10.29"/>
  </r>
  <r>
    <x v="0"/>
    <d v="2023-07-17T00:00:00"/>
    <x v="5"/>
    <s v="KSCF4O"/>
    <s v="Sr. Credit Funds"/>
    <x v="4"/>
    <s v="Available Cash Analysis"/>
    <s v="Cash"/>
    <x v="1"/>
    <n v="0.25"/>
    <s v="Investable Cash &amp; Cash Reconciliation (KSCF4 Loanco Funding and Finco)"/>
    <n v="29.4"/>
    <n v="7.35"/>
  </r>
  <r>
    <x v="0"/>
    <d v="2023-07-17T00:00:00"/>
    <x v="5"/>
    <s v="KSCF4"/>
    <s v="Sr. Credit Funds"/>
    <x v="4"/>
    <s v="Available Cash Analysis"/>
    <s v="Cash"/>
    <x v="1"/>
    <n v="0.75"/>
    <s v="Investable Cash &amp; Cash Reconciliation (KSCF4 CNB SPV Onshore LLC)"/>
    <n v="29.4"/>
    <n v="22.05"/>
  </r>
  <r>
    <x v="0"/>
    <d v="2023-07-17T00:00:00"/>
    <x v="5"/>
    <s v="KSCF4O"/>
    <s v="Sr. Credit Funds"/>
    <x v="4"/>
    <s v="Available Cash Analysis"/>
    <s v="Cash"/>
    <x v="1"/>
    <n v="0.75"/>
    <s v="Investable Cash &amp; Cash Reconciliation (KSCF4 CNB SPV Offshore LLC)"/>
    <n v="29.4"/>
    <n v="22.05"/>
  </r>
  <r>
    <x v="0"/>
    <d v="2023-07-17T00:00:00"/>
    <x v="5"/>
    <s v="KSCF4"/>
    <s v="Sr. Credit Funds"/>
    <x v="4"/>
    <s v="Intercompany expenses"/>
    <s v="Fund Activities"/>
    <x v="1"/>
    <n v="0.65"/>
    <s v="KSCF4 Interco file"/>
    <n v="29.4"/>
    <n v="19.11"/>
  </r>
  <r>
    <x v="0"/>
    <d v="2023-07-17T00:00:00"/>
    <x v="5"/>
    <s v="KSCF4"/>
    <s v="Sr. Credit Funds"/>
    <x v="4"/>
    <s v="Close workbook and Supporting Schedules"/>
    <s v="Close"/>
    <x v="1"/>
    <n v="1.65"/>
    <s v="Close file - KSCF4 CNB SPV Onshore (Interest Income Accruals &amp; Positions Rec)"/>
    <n v="29.4"/>
    <n v="48.51"/>
  </r>
  <r>
    <x v="0"/>
    <d v="2023-07-17T00:00:00"/>
    <x v="5"/>
    <s v="KSCF4O"/>
    <s v="Sr. Credit Funds"/>
    <x v="4"/>
    <s v="Close workbook and Supporting Schedules"/>
    <s v="Close"/>
    <x v="1"/>
    <n v="1.65"/>
    <s v="Close file - KSCF4 CNB SPV Offshore (Interest Income Accruals &amp; Positions Rec)"/>
    <n v="29.4"/>
    <n v="48.51"/>
  </r>
  <r>
    <x v="0"/>
    <d v="2023-07-17T00:00:00"/>
    <x v="33"/>
    <s v="KAIIF"/>
    <s v="Liquid /Energy Credit Funds"/>
    <x v="2"/>
    <s v="Bank Debt settlement processing"/>
    <s v="Investment Activities"/>
    <x v="1"/>
    <n v="0.16666666699999999"/>
    <s v="Bank Debt settlement processing - KAIIF - Review "/>
    <n v="27.56"/>
    <n v="4.59"/>
  </r>
  <r>
    <x v="0"/>
    <d v="2023-07-17T00:00:00"/>
    <x v="33"/>
    <s v="KACIPQP"/>
    <s v="KACIP Funds"/>
    <x v="2"/>
    <s v="Bank Debt settlement processing"/>
    <s v="Investment Activities"/>
    <x v="1"/>
    <n v="0.16666666699999999"/>
    <s v="Bank Debt settlement processing - KACIPQP - Review "/>
    <n v="27.56"/>
    <n v="4.59"/>
  </r>
  <r>
    <x v="0"/>
    <d v="2023-07-17T00:00:00"/>
    <x v="33"/>
    <s v="KACIP Funds"/>
    <s v="KACIP Funds"/>
    <x v="2"/>
    <s v="Ad-hoc Request"/>
    <s v="Fund General"/>
    <x v="1"/>
    <n v="0.5"/>
    <s v="USB Deposit and Withdrawal booking in Geneva and Cash Balance check"/>
    <n v="27.56"/>
    <n v="13.78"/>
  </r>
  <r>
    <x v="0"/>
    <d v="2023-07-17T00:00:00"/>
    <x v="33"/>
    <s v="KACIP GP"/>
    <s v="KACIP GP"/>
    <x v="2"/>
    <s v="Closing Package (GAV/NAV)"/>
    <s v="GP Admin"/>
    <x v="2"/>
    <n v="4"/>
    <s v="GETTY Month end Close"/>
    <n v="27.56"/>
    <n v="110.24"/>
  </r>
  <r>
    <x v="0"/>
    <d v="2023-07-17T00:00:00"/>
    <x v="33"/>
    <s v="KAFUQP"/>
    <s v="House Funds"/>
    <x v="2"/>
    <s v="Closing Package (GAV/NAV)"/>
    <s v="Close"/>
    <x v="1"/>
    <n v="0.83333333399999998"/>
    <s v="KAFUQP Month end Close Review"/>
    <n v="27.56"/>
    <n v="22.97"/>
  </r>
  <r>
    <x v="0"/>
    <d v="2023-07-17T00:00:00"/>
    <x v="33"/>
    <s v="KACIP GP"/>
    <s v="KACIP GP"/>
    <x v="2"/>
    <s v="Team Meeting - General"/>
    <s v="GP Admin"/>
    <x v="2"/>
    <n v="0.5"/>
    <s v="Kayne Weekly team meeting"/>
    <n v="27.56"/>
    <n v="13.78"/>
  </r>
  <r>
    <x v="0"/>
    <d v="2023-07-17T00:00:00"/>
    <x v="33"/>
    <s v="KACIP GP"/>
    <s v="KACIP GP"/>
    <x v="2"/>
    <s v="Cash Projections (KANTI/KANTIQP)"/>
    <s v="Fund Activities"/>
    <x v="2"/>
    <n v="1"/>
    <s v="Cash Projections (KANTI/KANTIQP)"/>
    <n v="27.56"/>
    <n v="27.56"/>
  </r>
  <r>
    <x v="0"/>
    <d v="2023-07-17T00:00:00"/>
    <x v="33"/>
    <s v="KSM"/>
    <s v="KACIP Funds"/>
    <x v="2"/>
    <s v="Daily C&amp;W file update"/>
    <s v="Fund Activities"/>
    <x v="1"/>
    <n v="8.3333332999999996E-2"/>
    <s v="KSM -CW Daily update"/>
    <n v="27.56"/>
    <n v="2.2999999999999998"/>
  </r>
  <r>
    <x v="0"/>
    <d v="2023-07-17T00:00:00"/>
    <x v="33"/>
    <s v="KACIP GP"/>
    <s v="KACIP GP"/>
    <x v="2"/>
    <s v="Daily C&amp;W file update"/>
    <s v="GP Admin"/>
    <x v="2"/>
    <n v="8.3333332999999996E-2"/>
    <s v="KEYS -CW Daily update"/>
    <n v="27.56"/>
    <n v="2.2999999999999998"/>
  </r>
  <r>
    <x v="0"/>
    <d v="2023-07-17T00:00:00"/>
    <x v="33"/>
    <s v="KACIP SMAs - Non Chargeable"/>
    <s v="KACIP SMAs - Non Chargeable"/>
    <x v="2"/>
    <s v="Cash reconciliation/Position reconciliation"/>
    <s v="Cash"/>
    <x v="2"/>
    <n v="8.3333332999999996E-2"/>
    <s v="Daily transaction comment for JPM for SMA funds"/>
    <n v="27.56"/>
    <n v="2.2999999999999998"/>
  </r>
  <r>
    <x v="0"/>
    <d v="2023-07-17T00:00:00"/>
    <x v="33"/>
    <s v="KACIP Funds"/>
    <s v="KACIP Funds"/>
    <x v="2"/>
    <s v="Cash reconciliation/Position reconciliation"/>
    <s v="Cash"/>
    <x v="2"/>
    <n v="8.3333332999999996E-2"/>
    <s v="Daily transaction comment for JPM for KACIP funds"/>
    <n v="27.56"/>
    <n v="2.2999999999999998"/>
  </r>
  <r>
    <x v="0"/>
    <d v="2023-07-17T00:00:00"/>
    <x v="33"/>
    <s v="KACIP Funds"/>
    <s v="KACIP Funds"/>
    <x v="2"/>
    <s v="Cash reconciliation/Position reconciliation"/>
    <s v="Cash"/>
    <x v="2"/>
    <n v="0.16666666699999999"/>
    <s v="Position reconciliation - KACIP Funds"/>
    <n v="27.56"/>
    <n v="4.59"/>
  </r>
  <r>
    <x v="0"/>
    <d v="2023-07-17T00:00:00"/>
    <x v="33"/>
    <s v="KACIP SMAs - Non Chargeable"/>
    <s v="KACIP SMAs - Non Chargeable"/>
    <x v="2"/>
    <s v="Cash reconciliation/Position reconciliation"/>
    <s v="Cash"/>
    <x v="2"/>
    <n v="0.33333333300000001"/>
    <s v="Position reconciliation - SMA Funds"/>
    <n v="27.56"/>
    <n v="9.19"/>
  </r>
  <r>
    <x v="0"/>
    <d v="2023-07-17T00:00:00"/>
    <x v="6"/>
    <s v="Senior Credit Management company"/>
    <s v="Senior Credit Management company"/>
    <x v="4"/>
    <s v="General Tasks"/>
    <s v="GP Admin"/>
    <x v="2"/>
    <n v="1"/>
    <s v="GP - Admin - Email, Daily meeting with client , general tasks"/>
    <n v="26.25"/>
    <n v="26.25"/>
  </r>
  <r>
    <x v="0"/>
    <d v="2023-07-17T00:00:00"/>
    <x v="6"/>
    <s v="KSCF4B"/>
    <s v="Sr. Credit Funds"/>
    <x v="4"/>
    <s v="Close workbook and Supporting Schedules"/>
    <s v="Close"/>
    <x v="1"/>
    <n v="7"/>
    <s v="KSCF4B Loanco closoe workings"/>
    <n v="26.25"/>
    <n v="183.75"/>
  </r>
  <r>
    <x v="0"/>
    <d v="2023-07-17T00:00:00"/>
    <x v="7"/>
    <s v="Real Estate Equity Management co."/>
    <s v="Real State Equity Management co."/>
    <x v="5"/>
    <s v="Team Meeting - General"/>
    <s v="GP Admin"/>
    <x v="2"/>
    <n v="0.55000000000000004"/>
    <s v="Team Meeting - General_Weekly meeting with Onshore Team"/>
    <n v="18.899999999999999"/>
    <n v="10.4"/>
  </r>
  <r>
    <x v="0"/>
    <d v="2023-07-17T00:00:00"/>
    <x v="7"/>
    <s v="KACORE"/>
    <s v="RE Equity Funds"/>
    <x v="5"/>
    <s v="LOC Interest Calculation"/>
    <s v="Fund Activities"/>
    <x v="1"/>
    <n v="0.86666666699999995"/>
    <s v="LOC Interest Calculation_Monthly Interest_Preparation"/>
    <n v="18.899999999999999"/>
    <n v="16.38"/>
  </r>
  <r>
    <x v="0"/>
    <d v="2023-07-17T00:00:00"/>
    <x v="7"/>
    <s v="KACORE"/>
    <s v="RE Equity Funds"/>
    <x v="5"/>
    <s v="Recurring LP Requests"/>
    <s v="Fund Activities"/>
    <x v="1"/>
    <n v="1.45"/>
    <s v="Recurring LP Requests_RG97 for Apostle_Preparation"/>
    <n v="18.899999999999999"/>
    <n v="27.41"/>
  </r>
  <r>
    <x v="0"/>
    <d v="2023-07-17T00:00:00"/>
    <x v="7"/>
    <s v="KACORE"/>
    <s v="RE Equity Funds"/>
    <x v="5"/>
    <s v="Intercompany expenses"/>
    <s v="Fund Activities"/>
    <x v="1"/>
    <n v="0.6"/>
    <s v="Intercompany Expenses_Coding_Review"/>
    <n v="18.899999999999999"/>
    <n v="11.34"/>
  </r>
  <r>
    <x v="0"/>
    <d v="2023-07-17T00:00:00"/>
    <x v="7"/>
    <s v="KAREP VI"/>
    <s v="RE Equity Funds"/>
    <x v="5"/>
    <s v="Intercompany expenses"/>
    <s v="Fund Activities"/>
    <x v="1"/>
    <n v="0.71666666700000003"/>
    <s v="Intercompany Expenses_Coding_Review"/>
    <n v="18.899999999999999"/>
    <n v="13.55"/>
  </r>
  <r>
    <x v="0"/>
    <d v="2023-07-17T00:00:00"/>
    <x v="7"/>
    <s v="KAREP V"/>
    <s v="RE Equity Funds"/>
    <x v="5"/>
    <s v="Intercompany expenses"/>
    <s v="Fund Activities"/>
    <x v="1"/>
    <n v="0.56666666700000001"/>
    <s v="Intercompany Expenses_Coding_Review"/>
    <n v="18.899999999999999"/>
    <n v="10.71"/>
  </r>
  <r>
    <x v="0"/>
    <d v="2023-07-17T00:00:00"/>
    <x v="7"/>
    <s v="KAMFI"/>
    <s v="RE Equity Funds"/>
    <x v="5"/>
    <s v="Intercompany expenses"/>
    <s v="Fund Activities"/>
    <x v="1"/>
    <n v="0.45"/>
    <s v="Intercompany Expenses_Coding_Review"/>
    <n v="18.899999999999999"/>
    <n v="8.51"/>
  </r>
  <r>
    <x v="0"/>
    <d v="2023-07-17T00:00:00"/>
    <x v="7"/>
    <s v="KAREP IV"/>
    <s v="RE Equity Funds"/>
    <x v="5"/>
    <s v="Intercompany expenses"/>
    <s v="Fund Activities"/>
    <x v="1"/>
    <n v="0.33333333300000001"/>
    <s v="Intercompany Expenses_Coding_Review"/>
    <n v="18.899999999999999"/>
    <n v="6.3"/>
  </r>
  <r>
    <x v="0"/>
    <d v="2023-07-17T00:00:00"/>
    <x v="7"/>
    <s v="KAGR II"/>
    <s v="RE Equity Funds"/>
    <x v="5"/>
    <s v="Recurring LP Requests"/>
    <s v="Fund Activities"/>
    <x v="1"/>
    <n v="0.61666666699999995"/>
    <s v="Recurring LP Requests_Value Checks_Preparation"/>
    <n v="18.899999999999999"/>
    <n v="11.66"/>
  </r>
  <r>
    <x v="0"/>
    <d v="2023-07-17T00:00:00"/>
    <x v="7"/>
    <s v="KAMOB VII"/>
    <s v="RE Equity Funds"/>
    <x v="5"/>
    <s v="Recurring LP Requests"/>
    <s v="Fund Activities"/>
    <x v="1"/>
    <n v="0.43333333299999999"/>
    <s v="Recurring LP Requests_Value Checks_Review"/>
    <n v="18.899999999999999"/>
    <n v="8.19"/>
  </r>
  <r>
    <x v="0"/>
    <d v="2023-07-17T00:00:00"/>
    <x v="7"/>
    <s v="KAMOB V"/>
    <s v="RE Equity Funds"/>
    <x v="5"/>
    <s v="Recurring LP Requests"/>
    <s v="Fund Activities"/>
    <x v="1"/>
    <n v="0.45"/>
    <s v="Recurring LP Requests_Value Checks_Review"/>
    <n v="18.899999999999999"/>
    <n v="8.51"/>
  </r>
  <r>
    <x v="0"/>
    <d v="2023-07-17T00:00:00"/>
    <x v="7"/>
    <s v="KAGR"/>
    <s v="RE Equity Funds"/>
    <x v="5"/>
    <s v="Recurring LP Requests"/>
    <s v="Fund Activities"/>
    <x v="1"/>
    <n v="0.366666667"/>
    <s v="Recurring LP Requests_Value Checks_Review"/>
    <n v="18.899999999999999"/>
    <n v="6.93"/>
  </r>
  <r>
    <x v="0"/>
    <d v="2023-07-17T00:00:00"/>
    <x v="7"/>
    <s v="PMAK"/>
    <s v="RE Equity Funds"/>
    <x v="5"/>
    <s v="Recurring LP Requests"/>
    <s v="Fund Activities"/>
    <x v="1"/>
    <n v="0.35"/>
    <s v="Recurring LP Requests_Value Checks_Review"/>
    <n v="18.899999999999999"/>
    <n v="6.62"/>
  </r>
  <r>
    <x v="0"/>
    <d v="2023-07-17T00:00:00"/>
    <x v="7"/>
    <s v="Alecta"/>
    <s v="RE Equity Funds"/>
    <x v="5"/>
    <s v="Recurring LP Requests"/>
    <s v="Fund Activities"/>
    <x v="1"/>
    <n v="0.25"/>
    <s v="Recurring LP Requests_Value Checks_Review"/>
    <n v="18.899999999999999"/>
    <n v="4.7300000000000004"/>
  </r>
  <r>
    <x v="0"/>
    <d v="2023-07-17T00:00:00"/>
    <x v="8"/>
    <s v="KCRED"/>
    <s v="RE Debt Funds"/>
    <x v="3"/>
    <s v="Close workbook and Supporting Schedules"/>
    <s v="Close"/>
    <x v="1"/>
    <n v="5"/>
    <s v="work on close file"/>
    <n v="25.2"/>
    <n v="126"/>
  </r>
  <r>
    <x v="0"/>
    <d v="2023-07-17T00:00:00"/>
    <x v="8"/>
    <s v="KCRED"/>
    <s v="RE Debt Funds"/>
    <x v="3"/>
    <s v="Cash Reconciliation"/>
    <s v="Cash"/>
    <x v="1"/>
    <n v="2"/>
    <s v="cash reconciliation"/>
    <n v="25.2"/>
    <n v="50.4"/>
  </r>
  <r>
    <x v="0"/>
    <d v="2023-07-17T00:00:00"/>
    <x v="8"/>
    <s v="Real Estate Debt Management co."/>
    <s v="Real Estate Debt Management co."/>
    <x v="3"/>
    <s v="Team Meeting - General"/>
    <s v="GP Admin"/>
    <x v="2"/>
    <n v="1"/>
    <s v="M/S accounting meeting"/>
    <n v="25.2"/>
    <n v="25.2"/>
  </r>
  <r>
    <x v="0"/>
    <d v="2023-07-17T00:00:00"/>
    <x v="9"/>
    <s v="Senior Credit Management company"/>
    <s v="Senior Credit Management company"/>
    <x v="4"/>
    <s v="Team Meeting - General"/>
    <s v="GP Admin"/>
    <x v="2"/>
    <n v="0.5"/>
    <s v="GP - Admin - Team call"/>
    <m/>
    <m/>
  </r>
  <r>
    <x v="0"/>
    <d v="2023-07-17T00:00:00"/>
    <x v="9"/>
    <s v="KSCF4"/>
    <s v="Sr. Credit Funds"/>
    <x v="4"/>
    <s v="Cash Reconciliation"/>
    <s v="Cash"/>
    <x v="1"/>
    <n v="3.0833333330000001"/>
    <s v="Cash reconciliation of kscf4 files"/>
    <m/>
    <m/>
  </r>
  <r>
    <x v="0"/>
    <d v="2023-07-17T00:00:00"/>
    <x v="9"/>
    <s v="KSCF4"/>
    <s v="Sr. Credit Funds"/>
    <x v="4"/>
    <s v="Cash Reconciliation"/>
    <s v="Cash"/>
    <x v="1"/>
    <n v="1.25"/>
    <s v="Cash projections of kscf4 files"/>
    <m/>
    <m/>
  </r>
  <r>
    <x v="0"/>
    <d v="2023-07-17T00:00:00"/>
    <x v="9"/>
    <s v="Senior Credit Management company"/>
    <s v="Senior Credit Management company"/>
    <x v="4"/>
    <s v="Bank Statements Download"/>
    <s v="Cash"/>
    <x v="1"/>
    <n v="0.16666666699999999"/>
    <s v="Downloading wellsfargo files"/>
    <m/>
    <m/>
  </r>
  <r>
    <x v="0"/>
    <d v="2023-07-17T00:00:00"/>
    <x v="9"/>
    <s v="Senior Credit Management company"/>
    <s v="Senior Credit Management company"/>
    <x v="4"/>
    <s v="General Tasks"/>
    <s v="GP Admin"/>
    <x v="2"/>
    <n v="0.33333333300000001"/>
    <s v="GP - Admin - Email checkings"/>
    <m/>
    <m/>
  </r>
  <r>
    <x v="0"/>
    <d v="2023-07-17T00:00:00"/>
    <x v="9"/>
    <s v="Senior Credit Management company"/>
    <s v="Senior Credit Management company"/>
    <x v="4"/>
    <s v="Downtime"/>
    <s v="GP Non-Admin"/>
    <x v="2"/>
    <n v="2.6666666669999999"/>
    <s v="Downtime"/>
    <m/>
    <m/>
  </r>
  <r>
    <x v="0"/>
    <d v="2023-07-17T00:00:00"/>
    <x v="10"/>
    <s v="Compliance"/>
    <s v="Compliance"/>
    <x v="6"/>
    <s v="Compliance"/>
    <m/>
    <x v="0"/>
    <n v="5"/>
    <s v="Daily Reports - Privatefunds and SMA's,Communications, Preclearance"/>
    <n v="24.96"/>
    <n v="124.8"/>
  </r>
  <r>
    <x v="0"/>
    <d v="2023-07-17T00:00:00"/>
    <x v="11"/>
    <s v="Accounts Payable"/>
    <s v="Accounts Payable"/>
    <x v="7"/>
    <s v="Accounts Payable"/>
    <m/>
    <x v="0"/>
    <n v="5"/>
    <s v="Invoice process"/>
    <n v="25.48"/>
    <n v="127.4"/>
  </r>
  <r>
    <x v="0"/>
    <d v="2023-07-17T00:00:00"/>
    <x v="11"/>
    <s v="Accounts Payable"/>
    <s v="Accounts Payable"/>
    <x v="7"/>
    <s v="Accounts Payable"/>
    <m/>
    <x v="0"/>
    <n v="3"/>
    <s v="Downtime"/>
    <n v="25.48"/>
    <n v="76.44"/>
  </r>
  <r>
    <x v="0"/>
    <d v="2023-07-17T00:00:00"/>
    <x v="0"/>
    <s v="Investran Admin"/>
    <s v="Investran Admin"/>
    <x v="0"/>
    <s v="Investran Admin"/>
    <m/>
    <x v="0"/>
    <n v="0.5"/>
    <s v="Investran Admin team call"/>
    <n v="27"/>
    <n v="13.5"/>
  </r>
  <r>
    <x v="0"/>
    <d v="2023-07-17T00:00:00"/>
    <x v="0"/>
    <s v="Investran Admin"/>
    <s v="Investran Admin"/>
    <x v="0"/>
    <s v="Investran Admin"/>
    <m/>
    <x v="0"/>
    <n v="0.96"/>
    <s v="Daily SF interface"/>
    <n v="27"/>
    <n v="25.92"/>
  </r>
  <r>
    <x v="0"/>
    <d v="2023-07-17T00:00:00"/>
    <x v="12"/>
    <s v="KASH"/>
    <s v="RE Equity Funds"/>
    <x v="5"/>
    <s v="Intercompany expenses"/>
    <s v="Fund Activities"/>
    <x v="1"/>
    <n v="8.3333332999999996E-2"/>
    <s v="Intercompany expenses_Review"/>
    <n v="21"/>
    <n v="1.75"/>
  </r>
  <r>
    <x v="0"/>
    <d v="2023-07-17T00:00:00"/>
    <x v="12"/>
    <s v="PMAK"/>
    <s v="RE Equity Funds"/>
    <x v="5"/>
    <s v="Intercompany expenses"/>
    <s v="Fund Activities"/>
    <x v="1"/>
    <n v="0.86666666699999995"/>
    <s v="Intercompany expenses_Review"/>
    <n v="21"/>
    <n v="18.2"/>
  </r>
  <r>
    <x v="0"/>
    <d v="2023-07-17T00:00:00"/>
    <x v="12"/>
    <s v="Real Estate Equity Management co."/>
    <s v="Real State Equity Management co."/>
    <x v="5"/>
    <s v="Team Meeting - General"/>
    <s v="GP Admin"/>
    <x v="2"/>
    <n v="0.55000000000000004"/>
    <s v="Team Meeting - General_Weekly Meeting with Onshore Team"/>
    <n v="21"/>
    <n v="11.55"/>
  </r>
  <r>
    <x v="0"/>
    <d v="2023-07-17T00:00:00"/>
    <x v="12"/>
    <s v="KACORE"/>
    <s v="RE Equity Funds"/>
    <x v="5"/>
    <s v="Intercompany expenses"/>
    <s v="Fund Activities"/>
    <x v="1"/>
    <n v="0.58333333300000001"/>
    <s v="Intercompany expenses_Review"/>
    <n v="21"/>
    <n v="12.25"/>
  </r>
  <r>
    <x v="0"/>
    <d v="2023-07-17T00:00:00"/>
    <x v="12"/>
    <s v="KACORE JV"/>
    <s v="RE Equity Funds"/>
    <x v="5"/>
    <s v="Intercompany expenses"/>
    <s v="Fund Activities"/>
    <x v="1"/>
    <n v="0.33333333300000001"/>
    <s v="Intercompany expenses_Review"/>
    <n v="21"/>
    <n v="7"/>
  </r>
  <r>
    <x v="0"/>
    <d v="2023-07-17T00:00:00"/>
    <x v="12"/>
    <s v="KAGR"/>
    <s v="RE Equity Funds"/>
    <x v="5"/>
    <s v="Intercompany expenses"/>
    <s v="Fund Activities"/>
    <x v="1"/>
    <n v="0.75"/>
    <s v="Intercompany expenses_Review"/>
    <n v="21"/>
    <n v="15.75"/>
  </r>
  <r>
    <x v="0"/>
    <d v="2023-07-17T00:00:00"/>
    <x v="12"/>
    <s v="KAGR II"/>
    <s v="RE Equity Funds"/>
    <x v="5"/>
    <s v="Intercompany expenses"/>
    <s v="Fund Activities"/>
    <x v="1"/>
    <n v="0.91666666699999999"/>
    <s v="Intercompany expenses_Review"/>
    <n v="21"/>
    <n v="19.25"/>
  </r>
  <r>
    <x v="0"/>
    <d v="2023-07-17T00:00:00"/>
    <x v="12"/>
    <s v="KAMFI"/>
    <s v="RE Equity Funds"/>
    <x v="5"/>
    <s v="Intercompany expenses"/>
    <s v="Fund Activities"/>
    <x v="1"/>
    <n v="0.75"/>
    <s v="Intercompany expenses_Review"/>
    <n v="21"/>
    <n v="15.75"/>
  </r>
  <r>
    <x v="0"/>
    <d v="2023-07-17T00:00:00"/>
    <x v="12"/>
    <s v="KAMOB III"/>
    <s v="RE Equity Funds"/>
    <x v="5"/>
    <s v="Intercompany expenses"/>
    <s v="Fund Activities"/>
    <x v="1"/>
    <n v="8.3333332999999996E-2"/>
    <s v="Intercompany expenses_Review"/>
    <n v="21"/>
    <n v="1.75"/>
  </r>
  <r>
    <x v="0"/>
    <d v="2023-07-17T00:00:00"/>
    <x v="12"/>
    <s v="KAPG"/>
    <s v="RE Equity Funds"/>
    <x v="5"/>
    <s v="Intercompany expenses"/>
    <s v="Fund Activities"/>
    <x v="1"/>
    <n v="0.5"/>
    <s v="Intercompany expenses_Review"/>
    <n v="21"/>
    <n v="10.5"/>
  </r>
  <r>
    <x v="0"/>
    <d v="2023-07-17T00:00:00"/>
    <x v="12"/>
    <s v="KAREP IV"/>
    <s v="RE Equity Funds"/>
    <x v="5"/>
    <s v="Intercompany expenses"/>
    <s v="Fund Activities"/>
    <x v="1"/>
    <n v="0.16666666699999999"/>
    <s v="Intercompany expenses_Review"/>
    <n v="21"/>
    <n v="3.5"/>
  </r>
  <r>
    <x v="0"/>
    <d v="2023-07-17T00:00:00"/>
    <x v="12"/>
    <s v="KAREP V"/>
    <s v="RE Equity Funds"/>
    <x v="5"/>
    <s v="Intercompany expenses"/>
    <s v="Fund Activities"/>
    <x v="1"/>
    <n v="1.25"/>
    <s v="Intercompany expenses_Review"/>
    <n v="21"/>
    <n v="26.25"/>
  </r>
  <r>
    <x v="0"/>
    <d v="2023-07-17T00:00:00"/>
    <x v="12"/>
    <s v="KAREP VI"/>
    <s v="RE Equity Funds"/>
    <x v="5"/>
    <s v="Intercompany expenses"/>
    <s v="Fund Activities"/>
    <x v="1"/>
    <n v="1.1666666670000001"/>
    <s v="Intercompany expenses_Review"/>
    <n v="21"/>
    <n v="24.5"/>
  </r>
  <r>
    <x v="0"/>
    <d v="2023-07-17T00:00:00"/>
    <x v="13"/>
    <s v="Development"/>
    <s v="Development"/>
    <x v="0"/>
    <s v="Kayne Administrative"/>
    <m/>
    <x v="0"/>
    <n v="0.5"/>
    <s v="SOD-Recon, Morning Support"/>
    <n v="31.5"/>
    <n v="15.75"/>
  </r>
  <r>
    <x v="0"/>
    <d v="2023-07-17T00:00:00"/>
    <x v="14"/>
    <s v="Kayne Administrative"/>
    <s v="Kayne Administrative"/>
    <x v="8"/>
    <s v="Kayne Administrative"/>
    <m/>
    <x v="0"/>
    <n v="0.5"/>
    <s v="Weekly MS"/>
    <n v="37.799999999999997"/>
    <n v="18.899999999999999"/>
  </r>
  <r>
    <x v="0"/>
    <d v="2023-07-17T00:00:00"/>
    <x v="14"/>
    <s v="Kayne Administrative"/>
    <s v="Kayne Administrative"/>
    <x v="8"/>
    <s v="Kayne Administrative"/>
    <m/>
    <x v="0"/>
    <n v="0.5"/>
    <s v="Sireesha/Harishk/ Upasana"/>
    <n v="37.799999999999997"/>
    <n v="18.899999999999999"/>
  </r>
  <r>
    <x v="0"/>
    <d v="2023-07-17T00:00:00"/>
    <x v="14"/>
    <s v="Kayne Administrative"/>
    <s v="Kayne Administrative"/>
    <x v="8"/>
    <s v="Kayne Administrative"/>
    <m/>
    <x v="0"/>
    <n v="0.8"/>
    <s v="K mails"/>
    <n v="37.799999999999997"/>
    <n v="30.24"/>
  </r>
  <r>
    <x v="0"/>
    <d v="2023-07-17T00:00:00"/>
    <x v="15"/>
    <s v="Senior Credit Management company"/>
    <s v="Senior Credit Management company"/>
    <x v="4"/>
    <s v="General Tasks"/>
    <s v="GP Admin"/>
    <x v="2"/>
    <n v="0.5"/>
    <s v="GP Admin - Emails, Daily team meeting with client, general tasks"/>
    <n v="29.4"/>
    <n v="14.7"/>
  </r>
  <r>
    <x v="0"/>
    <d v="2023-07-17T00:00:00"/>
    <x v="15"/>
    <s v="Senior Credit Management company"/>
    <s v="Senior Credit Management company"/>
    <x v="4"/>
    <s v="General Tasks"/>
    <s v="GP Admin"/>
    <x v="2"/>
    <n v="0.65"/>
    <s v="GP Admin - Interview for the open position"/>
    <n v="29.4"/>
    <n v="19.11"/>
  </r>
  <r>
    <x v="0"/>
    <d v="2023-07-17T00:00:00"/>
    <x v="15"/>
    <s v="BDC Warehouse"/>
    <s v="Sr. Credit Funds"/>
    <x v="4"/>
    <s v="Cash Reconciliation"/>
    <s v="Cash"/>
    <x v="1"/>
    <n v="1.05"/>
    <s v="Cash Reconciliation - BDC cash file (CNB)"/>
    <n v="29.4"/>
    <n v="30.87"/>
  </r>
  <r>
    <x v="0"/>
    <d v="2023-07-17T00:00:00"/>
    <x v="15"/>
    <s v="BDC Warehouse"/>
    <s v="Sr. Credit Funds"/>
    <x v="4"/>
    <s v="Cash Reconciliation"/>
    <s v="Cash"/>
    <x v="1"/>
    <n v="0.57999999999999996"/>
    <s v="Cash Reconciliation - BDC cash file (WF)"/>
    <n v="29.4"/>
    <n v="17.05"/>
  </r>
  <r>
    <x v="0"/>
    <d v="2023-07-17T00:00:00"/>
    <x v="15"/>
    <s v="KSCF3"/>
    <s v="Sr. Credit Funds"/>
    <x v="4"/>
    <s v="Cash Reconciliation"/>
    <s v="Cash"/>
    <x v="1"/>
    <n v="0.24"/>
    <s v="Cash Reconciliation - cash file update KSCF3 onshore "/>
    <n v="29.4"/>
    <n v="7.06"/>
  </r>
  <r>
    <x v="0"/>
    <d v="2023-07-17T00:00:00"/>
    <x v="15"/>
    <s v="KSCF3O"/>
    <s v="Sr. Credit Funds"/>
    <x v="4"/>
    <s v="Cash Reconciliation"/>
    <s v="Cash"/>
    <x v="1"/>
    <n v="0.3"/>
    <s v="Cash Reconciliation - cash file update KSCF3 Mini"/>
    <n v="29.4"/>
    <n v="8.82"/>
  </r>
  <r>
    <x v="0"/>
    <d v="2023-07-17T00:00:00"/>
    <x v="15"/>
    <s v="KSCF3"/>
    <s v="Sr. Credit Funds"/>
    <x v="4"/>
    <s v="Cash Reconciliation"/>
    <s v="Cash"/>
    <x v="1"/>
    <n v="0.27"/>
    <s v="Cash Reconciliation - cash file update KSCF3 onshore SPV"/>
    <n v="29.4"/>
    <n v="7.94"/>
  </r>
  <r>
    <x v="0"/>
    <d v="2023-07-17T00:00:00"/>
    <x v="15"/>
    <s v="KSCF3O"/>
    <s v="Sr. Credit Funds"/>
    <x v="4"/>
    <s v="Cash Reconciliation"/>
    <s v="Cash"/>
    <x v="1"/>
    <n v="0.35"/>
    <s v="Cash Reconciliation - cash file update KSCF3 offshore SPV"/>
    <n v="29.4"/>
    <n v="10.29"/>
  </r>
  <r>
    <x v="0"/>
    <d v="2023-07-17T00:00:00"/>
    <x v="15"/>
    <s v="KSCF3"/>
    <s v="Sr. Credit Funds"/>
    <x v="4"/>
    <s v="Cash Reconciliation"/>
    <s v="Cash"/>
    <x v="1"/>
    <n v="0.33"/>
    <s v="Cash Reconciliation - KSCF III Onshore CNB SPV LLC"/>
    <n v="29.4"/>
    <n v="9.6999999999999993"/>
  </r>
  <r>
    <x v="0"/>
    <d v="2023-07-17T00:00:00"/>
    <x v="15"/>
    <s v="KSCF3O"/>
    <s v="Sr. Credit Funds"/>
    <x v="4"/>
    <s v="Cash Reconciliation"/>
    <s v="Cash"/>
    <x v="1"/>
    <n v="0.36"/>
    <s v="Cash Reconciliation - KSCF III Offshore CNB SPV LLC"/>
    <n v="29.4"/>
    <n v="10.58"/>
  </r>
  <r>
    <x v="0"/>
    <d v="2023-07-17T00:00:00"/>
    <x v="15"/>
    <s v="KSCF3"/>
    <s v="Sr. Credit Funds"/>
    <x v="4"/>
    <s v="Close workbook and Supporting Schedules"/>
    <s v="Close"/>
    <x v="1"/>
    <n v="3"/>
    <s v="Close file - SPV On shore "/>
    <n v="29.4"/>
    <n v="88.2"/>
  </r>
  <r>
    <x v="0"/>
    <d v="2023-07-17T00:00:00"/>
    <x v="15"/>
    <s v="KSCF3"/>
    <s v="Sr. Credit Funds"/>
    <x v="4"/>
    <s v="JE Bookings"/>
    <s v="Fund General"/>
    <x v="1"/>
    <n v="0.37"/>
    <s v="JE Booking - SPV Onshore"/>
    <n v="29.4"/>
    <n v="10.88"/>
  </r>
  <r>
    <x v="0"/>
    <d v="2023-07-17T00:00:00"/>
    <x v="16"/>
    <s v="Accounts Payable"/>
    <s v="Accounts Payable"/>
    <x v="7"/>
    <s v="Accounts Payable"/>
    <m/>
    <x v="0"/>
    <n v="5"/>
    <s v="KA-Accounts Payable, Accounts Payable"/>
    <n v="26"/>
    <n v="130"/>
  </r>
  <r>
    <x v="0"/>
    <d v="2023-07-17T00:00:00"/>
    <x v="16"/>
    <s v="Accounts Payable"/>
    <s v="Accounts Payable"/>
    <x v="7"/>
    <s v="Downtime"/>
    <s v="GP Non-Admin"/>
    <x v="2"/>
    <n v="3"/>
    <s v="KA-Accounts Payable, Accounts Payable"/>
    <n v="26"/>
    <n v="78"/>
  </r>
  <r>
    <x v="0"/>
    <d v="2023-07-17T00:00:00"/>
    <x v="17"/>
    <s v="KACORE JV"/>
    <s v="RE Equity Funds"/>
    <x v="5"/>
    <s v="Cash Reconciliation"/>
    <s v="Cash"/>
    <x v="1"/>
    <n v="8.3333332999999996E-2"/>
    <s v="Cash Reconciliation_Preparation"/>
    <m/>
    <m/>
  </r>
  <r>
    <x v="0"/>
    <d v="2023-07-17T00:00:00"/>
    <x v="17"/>
    <s v="KAMOB Member"/>
    <s v="RE Equity Funds"/>
    <x v="5"/>
    <s v="Cash Reconciliation"/>
    <s v="Cash"/>
    <x v="1"/>
    <n v="0.116666667"/>
    <s v="Cash Reconciliation_Preparation"/>
    <m/>
    <m/>
  </r>
  <r>
    <x v="0"/>
    <d v="2023-07-17T00:00:00"/>
    <x v="17"/>
    <s v="Real Estate Equity Management co."/>
    <s v="Real State Equity Management co."/>
    <x v="5"/>
    <s v="Training - Fund Specific"/>
    <s v="GP Admin"/>
    <x v="2"/>
    <n v="1"/>
    <s v="Interco_Preparation"/>
    <m/>
    <m/>
  </r>
  <r>
    <x v="0"/>
    <d v="2023-07-17T00:00:00"/>
    <x v="17"/>
    <s v="Senior Credit Management company"/>
    <s v="Senior Credit Management company"/>
    <x v="4"/>
    <s v="Training - Fund Specific"/>
    <s v="GP Admin"/>
    <x v="2"/>
    <n v="1.6333333329999999"/>
    <s v="Cash Reconciliation_ 4B OFFSHORE,ONSHORE Loaders Practice"/>
    <m/>
    <m/>
  </r>
  <r>
    <x v="0"/>
    <d v="2023-07-17T00:00:00"/>
    <x v="17"/>
    <s v="Senior Credit Management company"/>
    <s v="Senior Credit Management company"/>
    <x v="4"/>
    <s v="Training - Fund Specific"/>
    <s v="GP Admin"/>
    <x v="2"/>
    <n v="1.5833333329999999"/>
    <s v="Interco_ KSCF 3 Preparation Practice"/>
    <m/>
    <m/>
  </r>
  <r>
    <x v="0"/>
    <d v="2023-07-17T00:00:00"/>
    <x v="17"/>
    <s v="Real Estate Equity Management co."/>
    <s v="Real State Equity Management co."/>
    <x v="5"/>
    <s v="Downtime"/>
    <s v="GP Non-Admin"/>
    <x v="2"/>
    <n v="1.733333333"/>
    <s v="Downtime"/>
    <m/>
    <m/>
  </r>
  <r>
    <x v="0"/>
    <d v="2023-07-17T00:00:00"/>
    <x v="17"/>
    <s v="KAREP III"/>
    <s v="RE Equity Funds"/>
    <x v="5"/>
    <s v="Cash Reconciliation"/>
    <s v="Cash"/>
    <x v="1"/>
    <n v="0.3"/>
    <s v="Cash Reconciliation_Preparation"/>
    <m/>
    <m/>
  </r>
  <r>
    <x v="0"/>
    <d v="2023-07-17T00:00:00"/>
    <x v="17"/>
    <s v="Senior Credit Management company"/>
    <s v="Senior Credit Management company"/>
    <x v="4"/>
    <s v="Downtime"/>
    <s v="GP Non-Admin"/>
    <x v="2"/>
    <n v="0.78333333299999997"/>
    <s v="Downtime"/>
    <m/>
    <m/>
  </r>
  <r>
    <x v="0"/>
    <d v="2023-07-17T00:00:00"/>
    <x v="17"/>
    <s v="KACORE"/>
    <s v="RE Equity Funds"/>
    <x v="5"/>
    <s v="Cash Reconciliation"/>
    <s v="Cash"/>
    <x v="1"/>
    <n v="0.25"/>
    <s v="Cash Reconciliation_Preparation"/>
    <m/>
    <m/>
  </r>
  <r>
    <x v="0"/>
    <d v="2023-07-17T00:00:00"/>
    <x v="17"/>
    <s v="KAMOB II"/>
    <s v="RE Equity Funds"/>
    <x v="5"/>
    <s v="Cash Reconciliation"/>
    <s v="Cash"/>
    <x v="1"/>
    <n v="0.15"/>
    <s v="Cash Reconciliation_Preparation"/>
    <m/>
    <m/>
  </r>
  <r>
    <x v="0"/>
    <d v="2023-07-17T00:00:00"/>
    <x v="17"/>
    <s v="KAGR II"/>
    <s v="RE Equity Funds"/>
    <x v="5"/>
    <s v="Cash Reconciliation"/>
    <s v="Cash"/>
    <x v="1"/>
    <n v="0.116666667"/>
    <s v="Cash Reconciliation_Preparation"/>
    <m/>
    <m/>
  </r>
  <r>
    <x v="0"/>
    <d v="2023-07-17T00:00:00"/>
    <x v="17"/>
    <s v="KAMOB VII"/>
    <s v="RE Equity Funds"/>
    <x v="5"/>
    <s v="Cash Reconciliation"/>
    <s v="Cash"/>
    <x v="1"/>
    <n v="0.133333333"/>
    <s v="Cash Reconciliation_Preparation"/>
    <m/>
    <m/>
  </r>
  <r>
    <x v="0"/>
    <d v="2023-07-17T00:00:00"/>
    <x v="17"/>
    <s v="KAMOB"/>
    <s v="RE Equity Funds"/>
    <x v="5"/>
    <s v="Cash Reconciliation"/>
    <s v="Cash"/>
    <x v="1"/>
    <n v="0.116666667"/>
    <s v="Cash Reconciliation_Preparation"/>
    <m/>
    <m/>
  </r>
  <r>
    <x v="0"/>
    <d v="2023-07-17T00:00:00"/>
    <x v="18"/>
    <s v="Loan Operations"/>
    <s v="Loan Operations"/>
    <x v="9"/>
    <s v="KA-Loan Ops"/>
    <m/>
    <x v="0"/>
    <n v="8"/>
    <s v="WSO oil email request, worked on YS garments Split rate sets and booked silk corp assignments. "/>
    <n v="25"/>
    <n v="200"/>
  </r>
  <r>
    <x v="0"/>
    <d v="2023-07-17T00:00:00"/>
    <x v="19"/>
    <s v="Senior Credit Management company"/>
    <s v="Senior Credit Management company"/>
    <x v="4"/>
    <s v="General Tasks"/>
    <s v="GP Admin"/>
    <x v="2"/>
    <n v="1"/>
    <s v="GP Admin - Emails, Daily Client Meeting"/>
    <n v="24"/>
    <n v="24"/>
  </r>
  <r>
    <x v="0"/>
    <d v="2023-07-17T00:00:00"/>
    <x v="19"/>
    <s v="HPK"/>
    <s v="Sr. Credit Funds"/>
    <x v="4"/>
    <s v="Cash Reconciliation"/>
    <s v="Cash"/>
    <x v="1"/>
    <n v="1"/>
    <s v="Cash Files Updation"/>
    <n v="24"/>
    <n v="24"/>
  </r>
  <r>
    <x v="0"/>
    <d v="2023-07-17T00:00:00"/>
    <x v="19"/>
    <s v="HPK"/>
    <s v="Sr. Credit Funds"/>
    <x v="4"/>
    <s v="Close workbook and Supporting Schedules"/>
    <s v="Close"/>
    <x v="1"/>
    <n v="0.5"/>
    <s v="Call with Emily on HPK Close"/>
    <n v="24"/>
    <n v="12"/>
  </r>
  <r>
    <x v="0"/>
    <d v="2023-07-17T00:00:00"/>
    <x v="19"/>
    <s v="HPK"/>
    <s v="Sr. Credit Funds"/>
    <x v="4"/>
    <s v="Close workbook and Supporting Schedules"/>
    <s v="Close"/>
    <x v="1"/>
    <n v="1"/>
    <s v="HPK - Deferred fee working"/>
    <n v="24"/>
    <n v="24"/>
  </r>
  <r>
    <x v="0"/>
    <d v="2023-07-17T00:00:00"/>
    <x v="19"/>
    <s v="HPK"/>
    <s v="Sr. Credit Funds"/>
    <x v="4"/>
    <s v="Close workbook and Supporting Schedules"/>
    <s v="Close"/>
    <x v="1"/>
    <n v="1"/>
    <s v="HPK Agent Fee working"/>
    <n v="24"/>
    <n v="24"/>
  </r>
  <r>
    <x v="0"/>
    <d v="2023-07-17T00:00:00"/>
    <x v="19"/>
    <s v="HPK"/>
    <s v="Sr. Credit Funds"/>
    <x v="4"/>
    <s v="Close workbook and Supporting Schedules"/>
    <s v="Close"/>
    <x v="1"/>
    <n v="1"/>
    <s v="HPK CNB LOC"/>
    <n v="24"/>
    <n v="24"/>
  </r>
  <r>
    <x v="0"/>
    <d v="2023-07-17T00:00:00"/>
    <x v="19"/>
    <s v="Senior Credit Management company"/>
    <s v="Senior Credit Management company"/>
    <x v="4"/>
    <s v="Downtime"/>
    <s v="GP Non-Admin"/>
    <x v="2"/>
    <n v="2.5"/>
    <s v="GP Non Admin- Downtime"/>
    <n v="24"/>
    <n v="60"/>
  </r>
  <r>
    <x v="0"/>
    <d v="2023-07-17T00:00:00"/>
    <x v="20"/>
    <s v="Real Estate Equity Management co."/>
    <s v="Real State Equity Management co."/>
    <x v="5"/>
    <s v="Team Meeting - General"/>
    <s v="GP Admin"/>
    <x v="2"/>
    <n v="0.73333333300000003"/>
    <s v="Team Meeting - General_Weekly meeting with Onshore Team"/>
    <n v="27.3"/>
    <n v="20.02"/>
  </r>
  <r>
    <x v="0"/>
    <d v="2023-07-17T00:00:00"/>
    <x v="20"/>
    <s v="KAREP IV"/>
    <s v="RE Equity Funds"/>
    <x v="5"/>
    <s v="LOC Interest Calculation"/>
    <s v="Fund Activities"/>
    <x v="1"/>
    <n v="0.85"/>
    <s v="LOC Interest Calculation_Monthly Interest_Preparation"/>
    <n v="27.3"/>
    <n v="23.21"/>
  </r>
  <r>
    <x v="0"/>
    <d v="2023-07-17T00:00:00"/>
    <x v="20"/>
    <s v="KAREP IV"/>
    <s v="RE Equity Funds"/>
    <x v="5"/>
    <s v="Intercompany expenses"/>
    <s v="Fund Activities"/>
    <x v="1"/>
    <n v="1.05"/>
    <s v="Intercompany Expenses_Coding_Review"/>
    <n v="27.3"/>
    <n v="28.67"/>
  </r>
  <r>
    <x v="0"/>
    <d v="2023-07-17T00:00:00"/>
    <x v="20"/>
    <s v="KAREP III"/>
    <s v="RE Equity Funds"/>
    <x v="5"/>
    <s v="Intercompany expenses"/>
    <s v="Fund Activities"/>
    <x v="1"/>
    <n v="1.1000000000000001"/>
    <s v="Intercompany Expenses_Coding_Review"/>
    <n v="27.3"/>
    <n v="30.03"/>
  </r>
  <r>
    <x v="0"/>
    <d v="2023-07-17T00:00:00"/>
    <x v="20"/>
    <s v="KAPG"/>
    <s v="RE Equity Funds"/>
    <x v="5"/>
    <s v="Intercompany expenses"/>
    <s v="Fund Activities"/>
    <x v="1"/>
    <n v="0.73333333300000003"/>
    <s v="Intercompany Expenses_Coding_Review"/>
    <n v="27.3"/>
    <n v="20.02"/>
  </r>
  <r>
    <x v="0"/>
    <d v="2023-07-17T00:00:00"/>
    <x v="20"/>
    <s v="KASH"/>
    <s v="RE Equity Funds"/>
    <x v="5"/>
    <s v="Intercompany expenses"/>
    <s v="Fund Activities"/>
    <x v="1"/>
    <n v="0.7"/>
    <s v="Intercompany Expenses_Coding_Review"/>
    <n v="27.3"/>
    <n v="19.11"/>
  </r>
  <r>
    <x v="0"/>
    <d v="2023-07-17T00:00:00"/>
    <x v="20"/>
    <s v="KAREP IV"/>
    <s v="RE Equity Funds"/>
    <x v="5"/>
    <s v="Due from SPE Schedule"/>
    <s v="Fund Activities"/>
    <x v="1"/>
    <n v="1.2833333330000001"/>
    <s v="Due from SPE_Preparation"/>
    <n v="27.3"/>
    <n v="35.03"/>
  </r>
  <r>
    <x v="0"/>
    <d v="2023-07-17T00:00:00"/>
    <x v="20"/>
    <s v="KAREP IV"/>
    <s v="RE Equity Funds"/>
    <x v="5"/>
    <s v="Net Fair Market Value"/>
    <s v="Close"/>
    <x v="1"/>
    <n v="1.55"/>
    <s v="Net Fair Market Value_Preparation"/>
    <n v="27.3"/>
    <n v="42.32"/>
  </r>
  <r>
    <x v="0"/>
    <d v="2023-07-17T00:00:00"/>
    <x v="21"/>
    <s v="KAIIF"/>
    <s v="Hedge Funds"/>
    <x v="10"/>
    <s v="Updating tax basis spreadsheets"/>
    <s v="Fund Activities"/>
    <x v="1"/>
    <n v="5.25"/>
    <s v="updated KAIIF 2020 left with few items"/>
    <n v="55"/>
    <n v="288.75"/>
  </r>
  <r>
    <x v="0"/>
    <d v="2023-07-17T00:00:00"/>
    <x v="21"/>
    <s v="KANTI"/>
    <s v="Hedge Funds"/>
    <x v="10"/>
    <s v="K-1s and Returns"/>
    <s v="Compliance"/>
    <x v="1"/>
    <n v="1.25"/>
    <s v="8822 b updates from Anna"/>
    <n v="55"/>
    <n v="68.75"/>
  </r>
  <r>
    <x v="0"/>
    <d v="2023-07-17T00:00:00"/>
    <x v="21"/>
    <s v="KACALP GP"/>
    <s v="KACALP GP"/>
    <x v="10"/>
    <s v="General Tasks"/>
    <s v="GP Admin"/>
    <x v="2"/>
    <n v="0.5"/>
    <s v="daily emails "/>
    <n v="55"/>
    <n v="27.5"/>
  </r>
  <r>
    <x v="0"/>
    <d v="2023-07-17T00:00:00"/>
    <x v="21"/>
    <s v="KACALP GP"/>
    <s v="KACALP GP"/>
    <x v="10"/>
    <s v="Downtime"/>
    <s v="GP Non-Admin"/>
    <x v="2"/>
    <n v="1"/>
    <s v="downtime"/>
    <n v="55"/>
    <n v="55"/>
  </r>
  <r>
    <x v="0"/>
    <d v="2023-07-17T00:00:00"/>
    <x v="22"/>
    <s v="KAPG"/>
    <s v="RE Equity Funds"/>
    <x v="5"/>
    <s v="Intercompany expenses"/>
    <s v="Fund Activities"/>
    <x v="1"/>
    <n v="1.0833333329999999"/>
    <s v="interco_preparation"/>
    <m/>
    <m/>
  </r>
  <r>
    <x v="0"/>
    <d v="2023-07-17T00:00:00"/>
    <x v="22"/>
    <s v="PMAK"/>
    <s v="RE Equity Funds"/>
    <x v="5"/>
    <s v="Cash Reconciliation"/>
    <s v="Cash"/>
    <x v="1"/>
    <n v="0.33333333300000001"/>
    <s v="cash reconciliation_preparation"/>
    <m/>
    <m/>
  </r>
  <r>
    <x v="0"/>
    <d v="2023-07-17T00:00:00"/>
    <x v="22"/>
    <s v="Real Estate Equity Management co."/>
    <s v="Real State Equity Management co."/>
    <x v="5"/>
    <s v="Downtime"/>
    <s v="GP Non-Admin"/>
    <x v="2"/>
    <n v="0.33333333300000001"/>
    <s v="downtime"/>
    <m/>
    <m/>
  </r>
  <r>
    <x v="0"/>
    <d v="2023-07-17T00:00:00"/>
    <x v="22"/>
    <s v="KACORE JV"/>
    <s v="RE Equity Funds"/>
    <x v="5"/>
    <s v="Intercompany expenses"/>
    <s v="Fund Activities"/>
    <x v="1"/>
    <n v="0.75"/>
    <s v="interco_preparation"/>
    <m/>
    <m/>
  </r>
  <r>
    <x v="0"/>
    <d v="2023-07-17T00:00:00"/>
    <x v="22"/>
    <s v="KAMOB IV"/>
    <s v="RE Equity Funds"/>
    <x v="5"/>
    <s v="Cash Reconciliation"/>
    <s v="Cash"/>
    <x v="1"/>
    <n v="0.33333333300000001"/>
    <s v="cash reconciliation_preparation"/>
    <m/>
    <m/>
  </r>
  <r>
    <x v="0"/>
    <d v="2023-07-17T00:00:00"/>
    <x v="22"/>
    <s v="KAMOB III"/>
    <s v="RE Equity Funds"/>
    <x v="5"/>
    <s v="Cash Reconciliation"/>
    <s v="Cash"/>
    <x v="1"/>
    <n v="0.33333333300000001"/>
    <s v="cash reconciliation_preparation"/>
    <m/>
    <m/>
  </r>
  <r>
    <x v="0"/>
    <d v="2023-07-17T00:00:00"/>
    <x v="22"/>
    <s v="KAMFI"/>
    <s v="RE Equity Funds"/>
    <x v="5"/>
    <s v="Intercompany expenses"/>
    <s v="Fund Activities"/>
    <x v="1"/>
    <n v="0.66666666699999999"/>
    <s v="interco_preparation"/>
    <m/>
    <m/>
  </r>
  <r>
    <x v="0"/>
    <d v="2023-07-17T00:00:00"/>
    <x v="22"/>
    <s v="KAREP VI"/>
    <s v="RE Equity Funds"/>
    <x v="5"/>
    <s v="Cash Reconciliation"/>
    <s v="Cash"/>
    <x v="1"/>
    <n v="0.58333333300000001"/>
    <s v="cash reconciliation_preparation"/>
    <m/>
    <m/>
  </r>
  <r>
    <x v="0"/>
    <d v="2023-07-17T00:00:00"/>
    <x v="22"/>
    <s v="KAREP VI"/>
    <s v="RE Equity Funds"/>
    <x v="5"/>
    <s v="Intercompany expenses"/>
    <s v="Fund Activities"/>
    <x v="1"/>
    <n v="1.3333333329999999"/>
    <s v="interco_preparation"/>
    <m/>
    <m/>
  </r>
  <r>
    <x v="0"/>
    <d v="2023-07-17T00:00:00"/>
    <x v="22"/>
    <s v="KAGR II"/>
    <s v="RE Equity Funds"/>
    <x v="5"/>
    <s v="Intercompany expenses"/>
    <s v="Fund Activities"/>
    <x v="1"/>
    <n v="0.75"/>
    <s v="interco_preparation"/>
    <m/>
    <m/>
  </r>
  <r>
    <x v="0"/>
    <d v="2023-07-17T00:00:00"/>
    <x v="22"/>
    <s v="Alecta"/>
    <s v="RE Equity Funds"/>
    <x v="5"/>
    <s v="Cash Reconciliation"/>
    <s v="Cash"/>
    <x v="1"/>
    <n v="0.33333333300000001"/>
    <s v="cash reconciliation_preparation"/>
    <m/>
    <m/>
  </r>
  <r>
    <x v="0"/>
    <d v="2023-07-17T00:00:00"/>
    <x v="22"/>
    <s v="KACORE"/>
    <s v="RE Equity Funds"/>
    <x v="5"/>
    <s v="Intercompany expenses"/>
    <s v="Fund Activities"/>
    <x v="1"/>
    <n v="1.1666666670000001"/>
    <s v="interco_preparation"/>
    <m/>
    <m/>
  </r>
  <r>
    <x v="0"/>
    <d v="2023-07-17T00:00:00"/>
    <x v="23"/>
    <s v="KACALP"/>
    <s v="Kayne Anderson Capital Advisor LP"/>
    <x v="0"/>
    <s v="Kayne Capital D365 FO  Development task"/>
    <m/>
    <x v="0"/>
    <n v="8"/>
    <s v="Woking on New bugs and Scrum Calls"/>
    <m/>
    <n v="0"/>
  </r>
  <r>
    <x v="0"/>
    <d v="2023-07-17T00:00:00"/>
    <x v="24"/>
    <s v="Energy Management company"/>
    <s v="Energy Management company"/>
    <x v="1"/>
    <s v="General Tasks"/>
    <s v="GP Admin"/>
    <x v="2"/>
    <n v="1"/>
    <s v="Mails Checked"/>
    <m/>
    <m/>
  </r>
  <r>
    <x v="0"/>
    <d v="2023-07-17T00:00:00"/>
    <x v="24"/>
    <s v="Growth mangagement company"/>
    <s v="Growth mangagement company"/>
    <x v="11"/>
    <s v="General Tasks"/>
    <s v="GP Admin"/>
    <x v="2"/>
    <n v="1"/>
    <s v="Cash File updated"/>
    <m/>
    <m/>
  </r>
  <r>
    <x v="0"/>
    <d v="2023-07-17T00:00:00"/>
    <x v="24"/>
    <s v="Growth mangagement company"/>
    <s v="Growth mangagement company"/>
    <x v="11"/>
    <s v="General Tasks"/>
    <s v="GP Admin"/>
    <x v="2"/>
    <n v="1"/>
    <s v="Cash Ledgers updated"/>
    <m/>
    <m/>
  </r>
  <r>
    <x v="0"/>
    <d v="2023-07-17T00:00:00"/>
    <x v="24"/>
    <s v="EF6"/>
    <s v="KAEF Funds"/>
    <x v="1"/>
    <s v="Audit Confirm"/>
    <s v="Fund General"/>
    <x v="1"/>
    <n v="2"/>
    <s v="Audit confirm"/>
    <m/>
    <m/>
  </r>
  <r>
    <x v="0"/>
    <d v="2023-07-17T00:00:00"/>
    <x v="24"/>
    <s v="Energy Management company"/>
    <s v="Energy Management company"/>
    <x v="1"/>
    <s v="Training - Fund Specific"/>
    <s v="GP Admin"/>
    <x v="2"/>
    <n v="1"/>
    <s v="Training On Interco "/>
    <m/>
    <m/>
  </r>
  <r>
    <x v="0"/>
    <d v="2023-07-17T00:00:00"/>
    <x v="24"/>
    <s v="KPEIF"/>
    <s v="KPEIF Funds"/>
    <x v="1"/>
    <s v="Intercompany expenses"/>
    <s v="Fund Activities"/>
    <x v="1"/>
    <n v="2"/>
    <s v="Interco Entries Booked"/>
    <m/>
    <m/>
  </r>
  <r>
    <x v="0"/>
    <d v="2023-07-17T00:00:00"/>
    <x v="25"/>
    <s v="KARED EUR"/>
    <s v="RE Debt Funds"/>
    <x v="3"/>
    <s v="Daily Available Cash Analysis"/>
    <s v="Cash"/>
    <x v="1"/>
    <n v="0.25"/>
    <s v="Cash report"/>
    <m/>
    <m/>
  </r>
  <r>
    <x v="0"/>
    <d v="2023-07-17T00:00:00"/>
    <x v="25"/>
    <s v="KRECO"/>
    <s v="RE Debt Funds"/>
    <x v="3"/>
    <s v="Daily Available Cash Analysis"/>
    <s v="Cash"/>
    <x v="1"/>
    <n v="0.25"/>
    <s v="Cash report"/>
    <m/>
    <m/>
  </r>
  <r>
    <x v="0"/>
    <d v="2023-07-17T00:00:00"/>
    <x v="25"/>
    <s v="KREDP II"/>
    <s v="RE Debt Funds"/>
    <x v="3"/>
    <s v="Daily Available Cash Analysis"/>
    <s v="Cash"/>
    <x v="1"/>
    <n v="0.25"/>
    <s v="Cash report"/>
    <m/>
    <m/>
  </r>
  <r>
    <x v="0"/>
    <d v="2023-07-17T00:00:00"/>
    <x v="25"/>
    <s v="KCRED"/>
    <s v="RE Debt Funds"/>
    <x v="3"/>
    <s v="Daily Available Cash Analysis"/>
    <s v="Cash"/>
    <x v="1"/>
    <n v="0.25"/>
    <s v="Cash report"/>
    <m/>
    <m/>
  </r>
  <r>
    <x v="0"/>
    <d v="2023-07-17T00:00:00"/>
    <x v="25"/>
    <s v="KADIV"/>
    <s v="RE Debt Funds"/>
    <x v="3"/>
    <s v="Daily Available Cash Analysis"/>
    <s v="Cash"/>
    <x v="1"/>
    <n v="0.25"/>
    <s v="Cash report"/>
    <m/>
    <m/>
  </r>
  <r>
    <x v="0"/>
    <d v="2023-07-17T00:00:00"/>
    <x v="25"/>
    <s v="KARED IV"/>
    <s v="RE Debt Funds"/>
    <x v="3"/>
    <s v="Daily Available Cash Analysis"/>
    <s v="Cash"/>
    <x v="1"/>
    <n v="0.25"/>
    <s v="Cash report"/>
    <m/>
    <m/>
  </r>
  <r>
    <x v="0"/>
    <d v="2023-07-17T00:00:00"/>
    <x v="25"/>
    <s v="Real Estate Debt Management co."/>
    <s v="Real Estate Debt Management co."/>
    <x v="3"/>
    <s v="General Tasks"/>
    <s v="GP Admin"/>
    <x v="2"/>
    <n v="1"/>
    <s v="General tasks/mails"/>
    <m/>
    <m/>
  </r>
  <r>
    <x v="0"/>
    <d v="2023-07-17T00:00:00"/>
    <x v="25"/>
    <s v="Real Estate Debt Management co."/>
    <s v="Real Estate Debt Management co."/>
    <x v="3"/>
    <s v="Team Meeting - General"/>
    <s v="GP Admin"/>
    <x v="2"/>
    <n v="1"/>
    <s v="Weekly MS accounting call"/>
    <m/>
    <m/>
  </r>
  <r>
    <x v="0"/>
    <d v="2023-07-17T00:00:00"/>
    <x v="25"/>
    <s v="KREDP II"/>
    <s v="RE Debt Funds"/>
    <x v="3"/>
    <s v="Close workbook and Supporting Schedules"/>
    <s v="Close"/>
    <x v="1"/>
    <n v="2"/>
    <s v="Month closes update"/>
    <m/>
    <m/>
  </r>
  <r>
    <x v="0"/>
    <d v="2023-07-17T00:00:00"/>
    <x v="25"/>
    <s v="KADIV"/>
    <s v="RE Debt Funds"/>
    <x v="3"/>
    <s v="Close workbook and Supporting Schedules"/>
    <s v="Close"/>
    <x v="1"/>
    <n v="2.5"/>
    <s v="Month closes update"/>
    <m/>
    <m/>
  </r>
  <r>
    <x v="0"/>
    <d v="2023-07-17T00:00:00"/>
    <x v="26"/>
    <s v="Alecta"/>
    <s v="RE Equity Funds"/>
    <x v="5"/>
    <s v="Close workbook and Supporting Schedules"/>
    <s v="Close"/>
    <x v="1"/>
    <n v="1.0833333329999999"/>
    <s v="Close Workbook and Supporting Schedule_Updates"/>
    <n v="24.96"/>
    <n v="27.04"/>
  </r>
  <r>
    <x v="0"/>
    <d v="2023-07-17T00:00:00"/>
    <x v="26"/>
    <s v="KAREP V"/>
    <s v="RE Equity Funds"/>
    <x v="5"/>
    <s v="Cash Reconciliation"/>
    <s v="Cash"/>
    <x v="1"/>
    <n v="1.1333333329999999"/>
    <s v="Cash Reconciliation_Parallel_Updates"/>
    <n v="24.96"/>
    <n v="28.29"/>
  </r>
  <r>
    <x v="0"/>
    <d v="2023-07-17T00:00:00"/>
    <x v="26"/>
    <s v="KAREP V"/>
    <s v="RE Equity Funds"/>
    <x v="5"/>
    <s v="Cash Reconciliation"/>
    <s v="Cash"/>
    <x v="1"/>
    <n v="1.2"/>
    <s v="Cash Reconciliation_Main_Updates"/>
    <n v="24.96"/>
    <n v="29.95"/>
  </r>
  <r>
    <x v="0"/>
    <d v="2023-07-17T00:00:00"/>
    <x v="26"/>
    <s v="KAMOB Member"/>
    <s v="RE Equity Funds"/>
    <x v="5"/>
    <s v="Cash Reconciliation"/>
    <s v="Cash"/>
    <x v="1"/>
    <n v="1.0333333330000001"/>
    <s v="Close Workbook and Supporting Schedule_Updates"/>
    <n v="24.96"/>
    <n v="25.79"/>
  </r>
  <r>
    <x v="0"/>
    <d v="2023-07-17T00:00:00"/>
    <x v="26"/>
    <s v="KACORE"/>
    <s v="RE Equity Funds"/>
    <x v="5"/>
    <s v="Intercompany expenses"/>
    <s v="Fund Activities"/>
    <x v="1"/>
    <n v="1.3"/>
    <s v="Intercompany Expenses_Coding_Updates"/>
    <n v="24.96"/>
    <n v="32.450000000000003"/>
  </r>
  <r>
    <x v="0"/>
    <d v="2023-07-17T00:00:00"/>
    <x v="26"/>
    <s v="Real Estate Equity Management co."/>
    <s v="Real State Equity Management co."/>
    <x v="5"/>
    <s v="Downtime"/>
    <s v="GP Non-Admin"/>
    <x v="2"/>
    <n v="2.25"/>
    <s v="Downtime"/>
    <n v="24.96"/>
    <n v="56.16"/>
  </r>
  <r>
    <x v="0"/>
    <d v="2023-07-17T00:00:00"/>
    <x v="27"/>
    <s v="KAREP VI"/>
    <s v="RE Equity Funds"/>
    <x v="5"/>
    <s v="Daily Available Cash Analysis"/>
    <s v="Cash"/>
    <x v="1"/>
    <n v="0.56666666700000001"/>
    <s v="Daily cash analysis_Preparation"/>
    <m/>
    <n v="0"/>
  </r>
  <r>
    <x v="0"/>
    <d v="2023-07-17T00:00:00"/>
    <x v="27"/>
    <s v="KAMFI"/>
    <s v="RE Equity Funds"/>
    <x v="5"/>
    <s v="Daily Available Cash Analysis"/>
    <s v="Cash"/>
    <x v="1"/>
    <n v="0.5"/>
    <s v="Daily cash analysis_Preparation"/>
    <m/>
    <n v="0"/>
  </r>
  <r>
    <x v="0"/>
    <d v="2023-07-17T00:00:00"/>
    <x v="27"/>
    <s v="KAMOB III"/>
    <s v="RE Equity Funds"/>
    <x v="5"/>
    <s v="Recurring LP Requests"/>
    <s v="Fund Activities"/>
    <x v="1"/>
    <n v="0.25"/>
    <s v="Recurring LP requests_Value checks_Preparation"/>
    <m/>
    <n v="0"/>
  </r>
  <r>
    <x v="0"/>
    <d v="2023-07-17T00:00:00"/>
    <x v="27"/>
    <s v="KAGR II"/>
    <s v="RE Equity Funds"/>
    <x v="5"/>
    <s v="Recurring LP Requests"/>
    <s v="Fund Activities"/>
    <x v="1"/>
    <n v="0.26666666700000002"/>
    <s v="Recurring LP requests_Value checks_Preparation"/>
    <m/>
    <n v="0"/>
  </r>
  <r>
    <x v="0"/>
    <d v="2023-07-17T00:00:00"/>
    <x v="27"/>
    <s v="KAMOB V"/>
    <s v="RE Equity Funds"/>
    <x v="5"/>
    <s v="Recurring LP Requests"/>
    <s v="Fund Activities"/>
    <x v="1"/>
    <n v="0.26666666700000002"/>
    <s v="Recurring LP requests_Value checks_Preparation"/>
    <m/>
    <n v="0"/>
  </r>
  <r>
    <x v="0"/>
    <d v="2023-07-17T00:00:00"/>
    <x v="27"/>
    <s v="Alecta"/>
    <s v="RE Equity Funds"/>
    <x v="5"/>
    <s v="Recurring LP Requests"/>
    <s v="Fund Activities"/>
    <x v="1"/>
    <n v="0.25"/>
    <s v="Recurring LP requests_Value checks_Preparation"/>
    <m/>
    <n v="0"/>
  </r>
  <r>
    <x v="0"/>
    <d v="2023-07-17T00:00:00"/>
    <x v="27"/>
    <s v="KAREP V"/>
    <s v="RE Equity Funds"/>
    <x v="5"/>
    <s v="Fund Liquity Analysis"/>
    <s v="Fund Activities"/>
    <x v="1"/>
    <n v="0.43333333299999999"/>
    <s v="Fund liquidity analysis_Preparation"/>
    <m/>
    <n v="0"/>
  </r>
  <r>
    <x v="0"/>
    <d v="2023-07-17T00:00:00"/>
    <x v="27"/>
    <s v="KAREA IV"/>
    <s v="RE Equity Funds"/>
    <x v="5"/>
    <s v="Cash Reconciliation"/>
    <s v="Cash"/>
    <x v="1"/>
    <n v="0.3"/>
    <s v="Cash reconciliation_Preparation"/>
    <m/>
    <n v="0"/>
  </r>
  <r>
    <x v="0"/>
    <d v="2023-07-17T00:00:00"/>
    <x v="27"/>
    <s v="KAPG"/>
    <s v="RE Equity Funds"/>
    <x v="5"/>
    <s v="Cash Reconciliation"/>
    <s v="Cash"/>
    <x v="1"/>
    <n v="0.233333333"/>
    <s v="Cash reconciliation_Preparation"/>
    <m/>
    <n v="0"/>
  </r>
  <r>
    <x v="0"/>
    <d v="2023-07-17T00:00:00"/>
    <x v="27"/>
    <s v="KAMOB VII"/>
    <s v="RE Equity Funds"/>
    <x v="5"/>
    <s v="Cash Reconciliation"/>
    <s v="Cash"/>
    <x v="1"/>
    <n v="0.233333333"/>
    <s v="Cash reconciliation_Preparation"/>
    <m/>
    <n v="0"/>
  </r>
  <r>
    <x v="0"/>
    <d v="2023-07-17T00:00:00"/>
    <x v="27"/>
    <s v="KAGR II"/>
    <s v="RE Equity Funds"/>
    <x v="5"/>
    <s v="Cash Reconciliation"/>
    <s v="Cash"/>
    <x v="1"/>
    <n v="0.4"/>
    <s v="Cash reconciliation_Preparation"/>
    <m/>
    <n v="0"/>
  </r>
  <r>
    <x v="0"/>
    <d v="2023-07-17T00:00:00"/>
    <x v="27"/>
    <s v="KAREP IV"/>
    <s v="RE Equity Funds"/>
    <x v="5"/>
    <s v="Cash Reconciliation"/>
    <s v="Cash"/>
    <x v="1"/>
    <n v="0.73333333300000003"/>
    <s v="Cash reconciliation_Preparation"/>
    <m/>
    <n v="0"/>
  </r>
  <r>
    <x v="0"/>
    <d v="2023-07-17T00:00:00"/>
    <x v="27"/>
    <s v="KAREP IV"/>
    <s v="RE Equity Funds"/>
    <x v="5"/>
    <s v="Daily Available Cash Analysis"/>
    <s v="Cash"/>
    <x v="1"/>
    <n v="0.58333333300000001"/>
    <s v="Daily cash analysis_Preparation"/>
    <m/>
    <n v="0"/>
  </r>
  <r>
    <x v="0"/>
    <d v="2023-07-17T00:00:00"/>
    <x v="27"/>
    <s v="KAREP V"/>
    <s v="RE Equity Funds"/>
    <x v="5"/>
    <s v="Daily Available Cash Analysis"/>
    <s v="Cash"/>
    <x v="1"/>
    <n v="0.6"/>
    <s v="Daily cash analysis_Preparation"/>
    <m/>
    <n v="0"/>
  </r>
  <r>
    <x v="0"/>
    <d v="2023-07-17T00:00:00"/>
    <x v="27"/>
    <s v="KACORE"/>
    <s v="RE Equity Funds"/>
    <x v="5"/>
    <s v="Daily Available Cash Analysis"/>
    <s v="Cash"/>
    <x v="1"/>
    <n v="0.5"/>
    <s v="Daily cash analysis_Preparation"/>
    <m/>
    <n v="0"/>
  </r>
  <r>
    <x v="0"/>
    <d v="2023-07-17T00:00:00"/>
    <x v="27"/>
    <s v="KAGR"/>
    <s v="RE Equity Funds"/>
    <x v="5"/>
    <s v="Recurring LP Requests"/>
    <s v="Fund Activities"/>
    <x v="1"/>
    <n v="0.26666666700000002"/>
    <s v="Recurring LP requests_Value checks_Preparation"/>
    <m/>
    <n v="0"/>
  </r>
  <r>
    <x v="0"/>
    <d v="2023-07-17T00:00:00"/>
    <x v="27"/>
    <s v="KAMOB VII"/>
    <s v="RE Equity Funds"/>
    <x v="5"/>
    <s v="Recurring LP Requests"/>
    <s v="Fund Activities"/>
    <x v="1"/>
    <n v="0.26666666700000002"/>
    <s v="Recurring LP requests_Value checks_Preparation"/>
    <m/>
    <n v="0"/>
  </r>
  <r>
    <x v="0"/>
    <d v="2023-07-17T00:00:00"/>
    <x v="27"/>
    <s v="PMAK"/>
    <s v="RE Equity Funds"/>
    <x v="5"/>
    <s v="Recurring LP Requests"/>
    <s v="Fund Activities"/>
    <x v="1"/>
    <n v="0.25"/>
    <s v="Recurring LP requests_Value checks_Preparation"/>
    <m/>
    <n v="0"/>
  </r>
  <r>
    <x v="0"/>
    <d v="2023-07-17T00:00:00"/>
    <x v="27"/>
    <s v="KAREP IV"/>
    <s v="RE Equity Funds"/>
    <x v="5"/>
    <s v="Fund Liquity Analysis"/>
    <s v="Fund Activities"/>
    <x v="1"/>
    <n v="0.28333333300000002"/>
    <s v="Fund liquidity analysis_Preparation"/>
    <m/>
    <n v="0"/>
  </r>
  <r>
    <x v="0"/>
    <d v="2023-07-17T00:00:00"/>
    <x v="27"/>
    <s v="KASH"/>
    <s v="RE Equity Funds"/>
    <x v="5"/>
    <s v="Cash Reconciliation"/>
    <s v="Cash"/>
    <x v="1"/>
    <n v="0.28333333300000002"/>
    <s v="Cash reconciliation_Preparation"/>
    <m/>
    <n v="0"/>
  </r>
  <r>
    <x v="0"/>
    <d v="2023-07-17T00:00:00"/>
    <x v="27"/>
    <s v="Real Estate Equity Management co."/>
    <s v="Real State Equity Management co."/>
    <x v="5"/>
    <s v="Team Meeting - General"/>
    <s v="GP Admin"/>
    <x v="2"/>
    <n v="0.53333333299999997"/>
    <s v="Team Meeting - General_Weekly Meeting with Onshore Team"/>
    <m/>
    <n v="0"/>
  </r>
  <r>
    <x v="0"/>
    <d v="2023-07-17T00:00:00"/>
    <x v="28"/>
    <s v="Real Estate Equity Management co."/>
    <s v="Real State Equity Management co."/>
    <x v="5"/>
    <s v="Team Meeting - General"/>
    <s v="GP Admin"/>
    <x v="2"/>
    <n v="0.55000000000000004"/>
    <s v="Team Meeting - General_Weekly meeting with Onshore Team"/>
    <n v="34.24"/>
    <n v="18.829999999999998"/>
  </r>
  <r>
    <x v="0"/>
    <d v="2023-07-17T00:00:00"/>
    <x v="28"/>
    <s v="KAREP IV"/>
    <s v="RE Equity Funds"/>
    <x v="5"/>
    <s v="Due from SPE Schedule"/>
    <s v="Fund Activities"/>
    <x v="1"/>
    <n v="0.57999999999999996"/>
    <s v="Due from SPE Review"/>
    <n v="34.24"/>
    <n v="19.86"/>
  </r>
  <r>
    <x v="0"/>
    <d v="2023-07-17T00:00:00"/>
    <x v="28"/>
    <s v="KAREP V"/>
    <s v="RE Equity Funds"/>
    <x v="5"/>
    <s v="Intercompany expenses"/>
    <s v="Fund Activities"/>
    <x v="1"/>
    <n v="0.38"/>
    <s v="Intercompany Expenses_Coding_Updates Review"/>
    <n v="34.24"/>
    <n v="13.01"/>
  </r>
  <r>
    <x v="0"/>
    <d v="2023-07-17T00:00:00"/>
    <x v="28"/>
    <s v="KAREP IV"/>
    <s v="RE Equity Funds"/>
    <x v="5"/>
    <s v="Intercompany expenses"/>
    <s v="Fund Activities"/>
    <x v="1"/>
    <n v="0.85"/>
    <s v="Intercompany Expenses_Coding _Updates Review"/>
    <n v="34.24"/>
    <n v="29.1"/>
  </r>
  <r>
    <x v="0"/>
    <d v="2023-07-17T00:00:00"/>
    <x v="28"/>
    <s v="KAREP III"/>
    <s v="RE Equity Funds"/>
    <x v="5"/>
    <s v="Intercompany expenses"/>
    <s v="Fund Activities"/>
    <x v="1"/>
    <n v="0.28000000000000003"/>
    <s v="Intercompany Expenses_Coding _Updates Review"/>
    <n v="34.24"/>
    <n v="9.59"/>
  </r>
  <r>
    <x v="0"/>
    <d v="2023-07-17T00:00:00"/>
    <x v="28"/>
    <s v="KADM"/>
    <s v="RE Equity Funds"/>
    <x v="5"/>
    <s v="Intercompany expenses"/>
    <s v="Fund Activities"/>
    <x v="1"/>
    <n v="0.32"/>
    <s v="Intercompany Expenses_Q2 Interco  Review"/>
    <n v="34.24"/>
    <n v="10.96"/>
  </r>
  <r>
    <x v="0"/>
    <d v="2023-07-17T00:00:00"/>
    <x v="28"/>
    <s v="KAREP IV"/>
    <s v="RE Equity Funds"/>
    <x v="5"/>
    <s v="Return Files"/>
    <s v="Close"/>
    <x v="1"/>
    <n v="1.04"/>
    <s v="Return Files_Updates Review"/>
    <n v="34.24"/>
    <n v="35.61"/>
  </r>
  <r>
    <x v="0"/>
    <d v="2023-07-17T00:00:00"/>
    <x v="28"/>
    <s v="KAREP IV"/>
    <s v="RE Equity Funds"/>
    <x v="5"/>
    <s v="LOC Interest Calculation"/>
    <s v="Fund Activities"/>
    <x v="1"/>
    <n v="0.8"/>
    <s v="LOC Interest Calculation_Quarterly Review"/>
    <n v="34.24"/>
    <n v="27.39"/>
  </r>
  <r>
    <x v="0"/>
    <d v="2023-07-17T00:00:00"/>
    <x v="28"/>
    <s v="KACORE"/>
    <s v="RE Equity Funds"/>
    <x v="5"/>
    <s v="Intercompany expenses"/>
    <s v="Fund Activities"/>
    <x v="1"/>
    <n v="0.59"/>
    <s v="Intercompany Expenses_Coding_Updates Review"/>
    <n v="34.24"/>
    <n v="20.2"/>
  </r>
  <r>
    <x v="0"/>
    <d v="2023-07-17T00:00:00"/>
    <x v="28"/>
    <s v="Alecta"/>
    <s v="RE Equity Funds"/>
    <x v="5"/>
    <s v="Close workbook and Supporting Schedules"/>
    <s v="Close"/>
    <x v="1"/>
    <n v="0.49"/>
    <s v="Close Workbook and Supporting Schedule_Updates Review"/>
    <n v="34.24"/>
    <n v="16.78"/>
  </r>
  <r>
    <x v="0"/>
    <d v="2023-07-17T00:00:00"/>
    <x v="28"/>
    <s v="KAREP IV"/>
    <s v="RE Equity Funds"/>
    <x v="5"/>
    <s v="Net Fair Market Value"/>
    <s v="Close"/>
    <x v="1"/>
    <n v="0.7"/>
    <s v="Net Fair Market Value Review"/>
    <n v="34.24"/>
    <n v="23.97"/>
  </r>
  <r>
    <x v="0"/>
    <d v="2023-07-17T00:00:00"/>
    <x v="28"/>
    <s v="KAREP IV"/>
    <s v="RE Equity Funds"/>
    <x v="5"/>
    <s v="LOC Interest Calculation"/>
    <s v="Fund Activities"/>
    <x v="1"/>
    <n v="0.38"/>
    <s v="LOC Interest Calculation_Monthly Interest Review"/>
    <n v="34.24"/>
    <n v="13.01"/>
  </r>
  <r>
    <x v="0"/>
    <d v="2023-07-17T00:00:00"/>
    <x v="28"/>
    <s v="KACORE"/>
    <s v="RE Equity Funds"/>
    <x v="5"/>
    <s v="Recurring LP Requests"/>
    <s v="Fund Activities"/>
    <x v="1"/>
    <n v="0.65"/>
    <s v="Recurring LP Requests_RG97 for Apostle Review"/>
    <n v="34.24"/>
    <n v="22.26"/>
  </r>
  <r>
    <x v="0"/>
    <d v="2023-07-17T00:00:00"/>
    <x v="28"/>
    <s v="KACORE"/>
    <s v="RE Equity Funds"/>
    <x v="5"/>
    <s v="LOC Interest Calculation"/>
    <s v="Fund Activities"/>
    <x v="1"/>
    <n v="0.39"/>
    <s v="LOC Interest Calculation_Monthly Interest Review"/>
    <n v="34.24"/>
    <n v="13.35"/>
  </r>
  <r>
    <x v="0"/>
    <d v="2023-07-17T00:00:00"/>
    <x v="29"/>
    <s v="Growth mangagement company"/>
    <s v="Growth mangagement company"/>
    <x v="11"/>
    <s v="General Tasks"/>
    <s v="GP Admin"/>
    <x v="2"/>
    <n v="0.21"/>
    <s v="Emails checking"/>
    <n v="25.44"/>
    <n v="5.34"/>
  </r>
  <r>
    <x v="0"/>
    <d v="2023-07-17T00:00:00"/>
    <x v="29"/>
    <s v="KPF3"/>
    <s v="Private Growth Funds"/>
    <x v="11"/>
    <s v="Cash Reconciliation"/>
    <s v="Cash"/>
    <x v="1"/>
    <n v="2.6"/>
    <s v="KPF3 Cash entries"/>
    <n v="25.44"/>
    <n v="66.14"/>
  </r>
  <r>
    <x v="0"/>
    <d v="2023-07-17T00:00:00"/>
    <x v="29"/>
    <s v="KPF3"/>
    <s v="Private Growth Funds"/>
    <x v="11"/>
    <s v="Close workbook and Supporting Schedules"/>
    <s v="Close"/>
    <x v="1"/>
    <n v="1.2"/>
    <s v="KPF 3 Close file"/>
    <n v="25.44"/>
    <n v="30.53"/>
  </r>
  <r>
    <x v="0"/>
    <d v="2023-07-17T00:00:00"/>
    <x v="29"/>
    <s v="Growth mangagement company"/>
    <s v="Growth mangagement company"/>
    <x v="11"/>
    <s v="Downtime"/>
    <s v="GP Non-Admin"/>
    <x v="2"/>
    <n v="2"/>
    <s v="Downtime - connection interrupted due to rain"/>
    <n v="25.44"/>
    <n v="50.88"/>
  </r>
  <r>
    <x v="0"/>
    <d v="2023-07-17T00:00:00"/>
    <x v="29"/>
    <s v="KPF"/>
    <s v="Private Growth Funds"/>
    <x v="11"/>
    <s v="Cash Reconciliation"/>
    <s v="Cash"/>
    <x v="1"/>
    <n v="2"/>
    <s v="Weekly cash"/>
    <n v="25.44"/>
    <n v="50.88"/>
  </r>
  <r>
    <x v="0"/>
    <d v="2023-07-17T00:00:00"/>
    <x v="30"/>
    <s v="KACALP"/>
    <s v="Kayne Anderson Capital Advisor LP"/>
    <x v="12"/>
    <s v="LOC/Bridge Loan"/>
    <s v="MC - Non-Admin"/>
    <x v="3"/>
    <n v="0.75"/>
    <s v="Update CNB Loan Schedules"/>
    <n v="24.96"/>
    <n v="18.72"/>
  </r>
  <r>
    <x v="0"/>
    <d v="2023-07-17T00:00:00"/>
    <x v="30"/>
    <s v="KACALP"/>
    <s v="Kayne Anderson Capital Advisor LP"/>
    <x v="12"/>
    <s v="Revenue"/>
    <s v="MC - Non-Admin"/>
    <x v="3"/>
    <n v="0.66666666699999999"/>
    <s v="Prepare and Upload Deal Fees and Mgmt. Fees Entries"/>
    <n v="24.96"/>
    <n v="16.64"/>
  </r>
  <r>
    <x v="0"/>
    <d v="2023-07-17T00:00:00"/>
    <x v="30"/>
    <s v="KACALP"/>
    <s v="Kayne Anderson Capital Advisor LP"/>
    <x v="12"/>
    <s v="Cash Reconciliation"/>
    <s v="MC - Non-Admin"/>
    <x v="3"/>
    <n v="0.16666666699999999"/>
    <s v="KACAF Cash Reconciliation"/>
    <n v="24.96"/>
    <n v="4.16"/>
  </r>
  <r>
    <x v="0"/>
    <d v="2023-07-17T00:00:00"/>
    <x v="30"/>
    <s v="KACALP"/>
    <s v="Kayne Anderson Capital Advisor LP"/>
    <x v="12"/>
    <s v="Team Meeting - General"/>
    <s v="MC Admin"/>
    <x v="3"/>
    <n v="0.5"/>
    <s v="Weekly Connect With Mgmt. Co Team"/>
    <n v="24.96"/>
    <n v="12.48"/>
  </r>
  <r>
    <x v="0"/>
    <d v="2023-07-17T00:00:00"/>
    <x v="30"/>
    <s v="KACALP"/>
    <s v="Kayne Anderson Capital Advisor LP"/>
    <x v="12"/>
    <s v="Cash Reconciliation"/>
    <s v="MC - Non-Admin"/>
    <x v="3"/>
    <n v="1.5"/>
    <s v="Prepare Weekly Cash and LOC File"/>
    <n v="24.96"/>
    <n v="37.44"/>
  </r>
  <r>
    <x v="0"/>
    <d v="2023-07-17T00:00:00"/>
    <x v="30"/>
    <s v="KACALP"/>
    <s v="Kayne Anderson Capital Advisor LP"/>
    <x v="12"/>
    <s v="Downtime"/>
    <s v="MC - Non-Admin"/>
    <x v="3"/>
    <n v="1.5833333329999999"/>
    <s v="Down Time"/>
    <n v="24.96"/>
    <n v="39.520000000000003"/>
  </r>
  <r>
    <x v="0"/>
    <d v="2023-07-17T00:00:00"/>
    <x v="30"/>
    <s v="KACALP"/>
    <s v="Kayne Anderson Capital Advisor LP"/>
    <x v="12"/>
    <s v="Investment"/>
    <s v="MC - Non-Admin"/>
    <x v="3"/>
    <n v="0.33333333300000001"/>
    <s v="Prepare and Upload BDC Contribution Entries"/>
    <n v="24.96"/>
    <n v="8.32"/>
  </r>
  <r>
    <x v="0"/>
    <d v="2023-07-17T00:00:00"/>
    <x v="30"/>
    <s v="KACALP"/>
    <s v="Kayne Anderson Capital Advisor LP"/>
    <x v="12"/>
    <s v="Cash Reconciliation"/>
    <s v="MC - Non-Admin"/>
    <x v="3"/>
    <n v="2.5"/>
    <s v="KACALP Cash Reconciliation"/>
    <n v="24.96"/>
    <n v="62.4"/>
  </r>
  <r>
    <x v="0"/>
    <d v="2023-07-17T00:00:00"/>
    <x v="34"/>
    <s v="Infrastructure"/>
    <s v="Infrastructure"/>
    <x v="0"/>
    <s v="Worked on VPN Travel requests "/>
    <m/>
    <x v="0"/>
    <n v="2.5"/>
    <s v="Worked on VPN Travel requests "/>
    <s v=" "/>
    <m/>
  </r>
  <r>
    <x v="0"/>
    <d v="2023-07-17T00:00:00"/>
    <x v="34"/>
    <s v="Infrastructure"/>
    <s v="Infrastructure"/>
    <x v="0"/>
    <s v="Worked on Service desk tickets and LM Alerts"/>
    <m/>
    <x v="0"/>
    <n v="2"/>
    <s v="Worked on Service desk tickets and LM Alerts"/>
    <s v=" "/>
    <m/>
  </r>
  <r>
    <x v="0"/>
    <d v="2023-07-17T00:00:00"/>
    <x v="34"/>
    <s v="Infrastructure"/>
    <s v="Infrastructure"/>
    <x v="0"/>
    <s v="Worked on Citrix end user issues"/>
    <m/>
    <x v="0"/>
    <n v="2.5"/>
    <s v="Worked on Citrix end user issues"/>
    <s v=" "/>
    <m/>
  </r>
  <r>
    <x v="0"/>
    <d v="2023-07-17T00:00:00"/>
    <x v="34"/>
    <s v="Infrastructure"/>
    <s v="Infrastructure"/>
    <x v="0"/>
    <s v="Downtime"/>
    <m/>
    <x v="0"/>
    <n v="1"/>
    <s v="Downtime"/>
    <s v=" "/>
    <m/>
  </r>
  <r>
    <x v="0"/>
    <d v="2023-07-17T00:00:00"/>
    <x v="32"/>
    <s v="Treasury"/>
    <s v="Treasury"/>
    <x v="7"/>
    <s v="Docusign"/>
    <m/>
    <x v="0"/>
    <n v="0.5"/>
    <s v="docusign"/>
    <n v="26.46"/>
    <n v="13.23"/>
  </r>
  <r>
    <x v="0"/>
    <d v="2023-07-17T00:00:00"/>
    <x v="32"/>
    <s v="Docusign"/>
    <s v="Docusign"/>
    <x v="7"/>
    <s v="Audit Confirm"/>
    <m/>
    <x v="0"/>
    <n v="0.75"/>
    <s v="audit confirm"/>
    <n v="26.46"/>
    <n v="19.850000000000001"/>
  </r>
  <r>
    <x v="0"/>
    <d v="2023-07-17T00:00:00"/>
    <x v="32"/>
    <s v="Accounts Payable"/>
    <s v="Accounts Payable"/>
    <x v="7"/>
    <s v="Treasury"/>
    <m/>
    <x v="0"/>
    <n v="0.25"/>
    <s v="treasury task"/>
    <n v="26.46"/>
    <n v="6.62"/>
  </r>
  <r>
    <x v="0"/>
    <d v="2023-07-17T00:00:00"/>
    <x v="32"/>
    <s v="Audit Confirm"/>
    <s v="Audit Confirm"/>
    <x v="7"/>
    <s v="Accounts Payable"/>
    <m/>
    <x v="0"/>
    <n v="7"/>
    <s v="accounts payable"/>
    <n v="26.46"/>
    <n v="185.22"/>
  </r>
  <r>
    <x v="0"/>
    <d v="2023-07-18T00:00:00"/>
    <x v="1"/>
    <s v="KEPE Cross fund"/>
    <s v="KAEF and KPEIF Funds"/>
    <x v="1"/>
    <s v="Centralized Task"/>
    <s v="Fund Activities"/>
    <x v="1"/>
    <n v="1.1666666670000001"/>
    <s v="DFI updates_DY"/>
    <n v="27.3"/>
    <n v="31.85"/>
  </r>
  <r>
    <x v="0"/>
    <d v="2023-07-18T00:00:00"/>
    <x v="1"/>
    <s v="KPEIF2"/>
    <s v="KPEIF Funds"/>
    <x v="1"/>
    <s v="PC Files / Monthly Tall Files"/>
    <s v="Close"/>
    <x v="1"/>
    <n v="0.75"/>
    <s v="KPEIF2 Carry file changes_SK comments"/>
    <n v="27.3"/>
    <n v="20.48"/>
  </r>
  <r>
    <x v="0"/>
    <d v="2023-07-18T00:00:00"/>
    <x v="1"/>
    <s v="KEPE Cross fund"/>
    <s v="KAEF and KPEIF Funds"/>
    <x v="1"/>
    <s v="Centralized Task"/>
    <s v="Fund Activities"/>
    <x v="1"/>
    <n v="1.25"/>
    <s v="Carry files training_SJ"/>
    <n v="27.3"/>
    <n v="34.130000000000003"/>
  </r>
  <r>
    <x v="0"/>
    <d v="2023-07-18T00:00:00"/>
    <x v="1"/>
    <s v="KPEIF"/>
    <s v="KPEIF Funds"/>
    <x v="1"/>
    <s v="Carried Interest calculation"/>
    <s v="Mgmt. fee/Carried interest"/>
    <x v="1"/>
    <n v="1.25"/>
    <s v="Carry files update"/>
    <n v="27.3"/>
    <n v="34.130000000000003"/>
  </r>
  <r>
    <x v="0"/>
    <d v="2023-07-18T00:00:00"/>
    <x v="1"/>
    <s v="KPEIFPF"/>
    <s v="KPEIF Funds"/>
    <x v="1"/>
    <s v="Carried Interest calculation"/>
    <s v="Mgmt. fee/Carried interest"/>
    <x v="1"/>
    <n v="0.91666666699999999"/>
    <s v="KPEIFPF carry file"/>
    <n v="27.3"/>
    <n v="25.03"/>
  </r>
  <r>
    <x v="0"/>
    <d v="2023-07-18T00:00:00"/>
    <x v="1"/>
    <s v="KPEIF2"/>
    <s v="KPEIF Funds"/>
    <x v="1"/>
    <s v="Carried Interest calculation"/>
    <s v="Mgmt. fee/Carried interest"/>
    <x v="1"/>
    <n v="1.75"/>
    <s v="KPEIF2 carry file (transfer updates)"/>
    <n v="27.3"/>
    <n v="47.78"/>
  </r>
  <r>
    <x v="0"/>
    <d v="2023-07-18T00:00:00"/>
    <x v="1"/>
    <s v="Energy Management company"/>
    <s v="Energy Management company"/>
    <x v="1"/>
    <s v="Downtime"/>
    <s v="GP Non-Admin"/>
    <x v="2"/>
    <n v="0.91666666699999999"/>
    <s v="Downtime"/>
    <n v="27.3"/>
    <n v="25.03"/>
  </r>
  <r>
    <x v="0"/>
    <d v="2023-07-18T00:00:00"/>
    <x v="2"/>
    <s v="KACIP Funds"/>
    <s v="KACIP Funds"/>
    <x v="2"/>
    <s v="Daily FX Activity"/>
    <s v="Fund Activities"/>
    <x v="1"/>
    <n v="0.33333333300000001"/>
    <s v="Daily FX Activity  KACIP Fund"/>
    <n v="25.2"/>
    <n v="8.4"/>
  </r>
  <r>
    <x v="0"/>
    <d v="2023-07-18T00:00:00"/>
    <x v="2"/>
    <s v="KAIIF"/>
    <s v="Liquid /Energy Credit Funds"/>
    <x v="2"/>
    <s v="Bank Debt settlement processing"/>
    <s v="Investment Activities"/>
    <x v="1"/>
    <n v="8.3333332999999996E-2"/>
    <s v="Bank Debt settlement processing - KAIIF"/>
    <n v="25.2"/>
    <n v="2.1"/>
  </r>
  <r>
    <x v="0"/>
    <d v="2023-07-18T00:00:00"/>
    <x v="2"/>
    <s v="KACIPQP"/>
    <s v="KACIP Funds"/>
    <x v="2"/>
    <s v="Bank Debt settlement processing"/>
    <s v="Investment Activities"/>
    <x v="1"/>
    <n v="8.3333332999999996E-2"/>
    <s v="Bank Debt settlement processing - KACIPQP"/>
    <n v="25.2"/>
    <n v="2.1"/>
  </r>
  <r>
    <x v="0"/>
    <d v="2023-07-18T00:00:00"/>
    <x v="2"/>
    <s v="KACIP Funds"/>
    <s v="KACIP Funds"/>
    <x v="2"/>
    <s v="Cash reconciliation/Position reconciliation"/>
    <s v="Cash"/>
    <x v="2"/>
    <n v="0.5"/>
    <s v="Cash reconciliation/Position reconciliation "/>
    <n v="25.2"/>
    <n v="12.6"/>
  </r>
  <r>
    <x v="0"/>
    <d v="2023-07-18T00:00:00"/>
    <x v="2"/>
    <s v="KACIP SMAs - Non Chargeable"/>
    <s v="KACIP SMAs - Non Chargeable"/>
    <x v="2"/>
    <s v="Cash reconciliation/Position reconciliation"/>
    <s v="Cash"/>
    <x v="2"/>
    <n v="0.5"/>
    <s v="Cash reconciliation/Position reconciliation"/>
    <n v="25.2"/>
    <n v="12.6"/>
  </r>
  <r>
    <x v="0"/>
    <d v="2023-07-18T00:00:00"/>
    <x v="2"/>
    <s v="KACIP SMAs - Non Chargeable"/>
    <s v="KACIP SMAs - Non Chargeable"/>
    <x v="2"/>
    <s v="Cash reconciliation/Position reconciliation"/>
    <s v="Cash"/>
    <x v="2"/>
    <n v="0.5"/>
    <s v="Cash reconciliation/Position reconciliation "/>
    <n v="25.2"/>
    <n v="12.6"/>
  </r>
  <r>
    <x v="0"/>
    <d v="2023-07-18T00:00:00"/>
    <x v="2"/>
    <s v="KACIP GP"/>
    <s v="KACIP GP"/>
    <x v="2"/>
    <s v="Cash Projections (KANTI/KANTIQP)"/>
    <s v="Fund Activities"/>
    <x v="2"/>
    <n v="2"/>
    <s v="Cash Projections (KANTI/KANTIQP) "/>
    <n v="25.2"/>
    <n v="50.4"/>
  </r>
  <r>
    <x v="0"/>
    <d v="2023-07-18T00:00:00"/>
    <x v="2"/>
    <s v="KACIP Funds"/>
    <s v="KACIP Funds"/>
    <x v="2"/>
    <s v="Ad-hoc Request"/>
    <s v="Fund General"/>
    <x v="1"/>
    <n v="1"/>
    <s v="US Deposit &amp; Withdrawal booking/check"/>
    <n v="25.2"/>
    <n v="25.2"/>
  </r>
  <r>
    <x v="0"/>
    <d v="2023-07-18T00:00:00"/>
    <x v="2"/>
    <s v="KACIP GP"/>
    <s v="KACIP GP"/>
    <x v="2"/>
    <s v="Closing Package (GAV/NAV)"/>
    <s v="Close"/>
    <x v="2"/>
    <n v="3"/>
    <s v="Closing Package (GAV/NAV)  SBCERA"/>
    <n v="25.2"/>
    <n v="75.599999999999994"/>
  </r>
  <r>
    <x v="0"/>
    <d v="2023-07-18T00:00:00"/>
    <x v="3"/>
    <s v="KCRED"/>
    <s v="RE Debt Funds"/>
    <x v="3"/>
    <s v="Close workbook and Supporting Schedules"/>
    <s v="Close"/>
    <x v="1"/>
    <n v="4"/>
    <s v="Quarter end reconciliation and other supporting's"/>
    <n v="25.92"/>
    <n v="103.68"/>
  </r>
  <r>
    <x v="0"/>
    <d v="2023-07-18T00:00:00"/>
    <x v="3"/>
    <s v="Real Estate Debt Management co."/>
    <s v="Real Estate Debt Management co."/>
    <x v="3"/>
    <s v="Team Meeting - General"/>
    <s v="GP Admin"/>
    <x v="2"/>
    <n v="1"/>
    <s v="Weekly Meeting"/>
    <n v="25.92"/>
    <n v="25.92"/>
  </r>
  <r>
    <x v="0"/>
    <d v="2023-07-18T00:00:00"/>
    <x v="3"/>
    <s v="KRECO"/>
    <s v="RE Debt Funds"/>
    <x v="3"/>
    <s v="Ad-hoc Request"/>
    <s v="Fund General"/>
    <x v="1"/>
    <n v="3"/>
    <s v="Management Fee testing"/>
    <n v="25.92"/>
    <n v="77.760000000000005"/>
  </r>
  <r>
    <x v="0"/>
    <d v="2023-07-18T00:00:00"/>
    <x v="4"/>
    <s v="Salesforce"/>
    <s v="Salesforce"/>
    <x v="0"/>
    <s v="SalesForce Reconciliation"/>
    <m/>
    <x v="0"/>
    <n v="7"/>
    <s v="Fixing test classes in test sandbox"/>
    <m/>
    <m/>
  </r>
  <r>
    <x v="0"/>
    <d v="2023-07-18T00:00:00"/>
    <x v="4"/>
    <s v="Salesforce"/>
    <s v="Salesforce"/>
    <x v="0"/>
    <s v="SalesForce Reconciliation"/>
    <m/>
    <x v="0"/>
    <n v="1"/>
    <s v="Standup Call"/>
    <m/>
    <m/>
  </r>
  <r>
    <x v="0"/>
    <d v="2023-07-18T00:00:00"/>
    <x v="5"/>
    <s v="Senior Credit Management company"/>
    <s v="Senior Credit Management company"/>
    <x v="4"/>
    <s v="General Tasks"/>
    <s v="GP Admin"/>
    <x v="2"/>
    <n v="0.5"/>
    <s v="GP-Admin - Email checkings"/>
    <n v="29.4"/>
    <n v="14.7"/>
  </r>
  <r>
    <x v="0"/>
    <d v="2023-07-18T00:00:00"/>
    <x v="5"/>
    <s v="Senior Credit Management company"/>
    <s v="Senior Credit Management company"/>
    <x v="4"/>
    <s v="General Tasks"/>
    <s v="GP Admin"/>
    <x v="2"/>
    <n v="0.5"/>
    <s v="GP- Admin - Team Call"/>
    <n v="29.4"/>
    <n v="14.7"/>
  </r>
  <r>
    <x v="0"/>
    <d v="2023-07-18T00:00:00"/>
    <x v="5"/>
    <s v="KSCF4"/>
    <s v="Sr. Credit Funds"/>
    <x v="4"/>
    <s v="Close workbook and Supporting Schedules"/>
    <s v="Close"/>
    <x v="1"/>
    <n v="1.6"/>
    <s v="Close file - KSCF4 Onshore (Interest Income Accruals &amp; Positions Rec)"/>
    <n v="29.4"/>
    <n v="47.04"/>
  </r>
  <r>
    <x v="0"/>
    <d v="2023-07-18T00:00:00"/>
    <x v="5"/>
    <s v="KSCF4O"/>
    <s v="Sr. Credit Funds"/>
    <x v="4"/>
    <s v="Close workbook and Supporting Schedules"/>
    <s v="Close"/>
    <x v="1"/>
    <n v="1.6"/>
    <s v="Close file - KSCF4 Offshore (Interest Income Accruals &amp; Positions Rec)"/>
    <n v="29.4"/>
    <n v="47.04"/>
  </r>
  <r>
    <x v="0"/>
    <d v="2023-07-18T00:00:00"/>
    <x v="5"/>
    <s v="KSCF4"/>
    <s v="Sr. Credit Funds"/>
    <x v="4"/>
    <s v="Close workbook and Supporting Schedules"/>
    <s v="Close"/>
    <x v="1"/>
    <n v="1.88"/>
    <s v="Close file - KSCF4 SPV Onshore (Interest Income Accruals &amp; Positions Rec)"/>
    <n v="29.4"/>
    <n v="55.27"/>
  </r>
  <r>
    <x v="0"/>
    <d v="2023-07-18T00:00:00"/>
    <x v="5"/>
    <s v="KSCF4O"/>
    <s v="Sr. Credit Funds"/>
    <x v="4"/>
    <s v="Close workbook and Supporting Schedules"/>
    <s v="Close"/>
    <x v="1"/>
    <n v="1.88"/>
    <s v="Close file - KSCF4 SPV Onshore (Interest Income Accruals &amp; Positions Rec)"/>
    <n v="29.4"/>
    <n v="55.27"/>
  </r>
  <r>
    <x v="0"/>
    <d v="2023-07-18T00:00:00"/>
    <x v="33"/>
    <s v="KACIP GP"/>
    <s v="KACIP GP"/>
    <x v="2"/>
    <s v="Closing Package (GAV/NAV)"/>
    <s v="GP Admin"/>
    <x v="2"/>
    <n v="4.1666666670000003"/>
    <s v="KEYS Month end Close and Researching on cash difference for true-up entry"/>
    <n v="27.56"/>
    <n v="114.83"/>
  </r>
  <r>
    <x v="0"/>
    <d v="2023-07-18T00:00:00"/>
    <x v="33"/>
    <s v="KACIP Funds"/>
    <s v="KACIP Funds"/>
    <x v="2"/>
    <s v="Ad-hoc Request"/>
    <s v="Fund General"/>
    <x v="1"/>
    <n v="0.5"/>
    <s v="USB Deposit and Withdrawal booking in Geneva Review"/>
    <n v="27.56"/>
    <n v="13.78"/>
  </r>
  <r>
    <x v="0"/>
    <d v="2023-07-18T00:00:00"/>
    <x v="33"/>
    <s v="KACIP GP"/>
    <s v="KACIP GP"/>
    <x v="2"/>
    <s v="Cash Projections (KANTI/KANTIQP)"/>
    <s v="Fund Activities"/>
    <x v="2"/>
    <n v="2"/>
    <s v="Cash Projections (KANTI/KANTIQP)"/>
    <n v="27.56"/>
    <n v="55.12"/>
  </r>
  <r>
    <x v="0"/>
    <d v="2023-07-18T00:00:00"/>
    <x v="33"/>
    <s v="KSM"/>
    <s v="KACIP Funds"/>
    <x v="2"/>
    <s v="Daily C&amp;W file update"/>
    <s v="Fund Activities"/>
    <x v="1"/>
    <n v="8.3333332999999996E-2"/>
    <s v="KSM -CW Daily update"/>
    <n v="27.56"/>
    <n v="2.2999999999999998"/>
  </r>
  <r>
    <x v="0"/>
    <d v="2023-07-18T00:00:00"/>
    <x v="33"/>
    <s v="KACIP GP"/>
    <s v="KACIP GP"/>
    <x v="2"/>
    <s v="Daily C&amp;W file update"/>
    <s v="GP Admin"/>
    <x v="2"/>
    <n v="8.3333332999999996E-2"/>
    <s v="KEYS -CW Daily update"/>
    <n v="27.56"/>
    <n v="2.2999999999999998"/>
  </r>
  <r>
    <x v="0"/>
    <d v="2023-07-18T00:00:00"/>
    <x v="33"/>
    <s v="KACIP SMAs - Non Chargeable"/>
    <s v="KACIP SMAs - Non Chargeable"/>
    <x v="2"/>
    <s v="Cash reconciliation/Position reconciliation"/>
    <s v="Cash"/>
    <x v="2"/>
    <n v="8.3333332999999996E-2"/>
    <s v="Daily transaction comment for JPM for SMA funds"/>
    <n v="27.56"/>
    <n v="2.2999999999999998"/>
  </r>
  <r>
    <x v="0"/>
    <d v="2023-07-18T00:00:00"/>
    <x v="33"/>
    <s v="KACIP Funds"/>
    <s v="KACIP Funds"/>
    <x v="2"/>
    <s v="Cash reconciliation/Position reconciliation"/>
    <s v="Cash"/>
    <x v="2"/>
    <n v="8.3333332999999996E-2"/>
    <s v="Daily transaction comment for JPM for KACIP funds"/>
    <n v="27.56"/>
    <n v="2.2999999999999998"/>
  </r>
  <r>
    <x v="0"/>
    <d v="2023-07-18T00:00:00"/>
    <x v="33"/>
    <s v="KACIP Funds"/>
    <s v="KACIP Funds"/>
    <x v="2"/>
    <s v="Cash reconciliation/Position reconciliation"/>
    <s v="Cash"/>
    <x v="2"/>
    <n v="0.16666666699999999"/>
    <s v="Position reconciliation - KACIP Funds"/>
    <n v="27.56"/>
    <n v="4.59"/>
  </r>
  <r>
    <x v="0"/>
    <d v="2023-07-18T00:00:00"/>
    <x v="33"/>
    <s v="KACIP SMAs - Non Chargeable"/>
    <s v="KACIP SMAs - Non Chargeable"/>
    <x v="2"/>
    <s v="Cash reconciliation/Position reconciliation"/>
    <s v="Cash"/>
    <x v="2"/>
    <n v="0.33333333300000001"/>
    <s v="Position reconciliation - SMA Funds"/>
    <n v="27.56"/>
    <n v="9.19"/>
  </r>
  <r>
    <x v="0"/>
    <d v="2023-07-18T00:00:00"/>
    <x v="33"/>
    <s v="KACIPQP"/>
    <s v="KACIP Funds"/>
    <x v="2"/>
    <s v="Bank Debt settlement processing"/>
    <s v="Investment Activities"/>
    <x v="1"/>
    <n v="0.16666666699999999"/>
    <s v="Bank Debt settlement processing - KACIPQP - Review "/>
    <n v="27.56"/>
    <n v="4.59"/>
  </r>
  <r>
    <x v="0"/>
    <d v="2023-07-18T00:00:00"/>
    <x v="33"/>
    <s v="KAIIF"/>
    <s v="Liquid /Energy Credit Funds"/>
    <x v="2"/>
    <s v="Bank Debt settlement processing"/>
    <s v="Investment Activities"/>
    <x v="1"/>
    <n v="0.16666666699999999"/>
    <s v="Bank Debt settlement processing - KAIIF - Review "/>
    <n v="27.56"/>
    <n v="4.59"/>
  </r>
  <r>
    <x v="0"/>
    <d v="2023-07-18T00:00:00"/>
    <x v="33"/>
    <s v="KACIP Funds"/>
    <s v="KACIP Funds"/>
    <x v="2"/>
    <s v="Daily FX Activity"/>
    <s v="Fund Activities"/>
    <x v="1"/>
    <n v="0.16666666699999999"/>
    <s v="Daily Fx activity Review"/>
    <n v="27.56"/>
    <n v="4.59"/>
  </r>
  <r>
    <x v="0"/>
    <d v="2023-07-18T00:00:00"/>
    <x v="6"/>
    <s v="Senior Credit Management company"/>
    <s v="Senior Credit Management company"/>
    <x v="4"/>
    <s v="General Tasks"/>
    <s v="GP Admin"/>
    <x v="2"/>
    <n v="1"/>
    <s v="GP - Admin - Email, Daily meeting with client , general tasks"/>
    <n v="26.25"/>
    <n v="26.25"/>
  </r>
  <r>
    <x v="0"/>
    <d v="2023-07-18T00:00:00"/>
    <x v="6"/>
    <s v="KSCF4B"/>
    <s v="Sr. Credit Funds"/>
    <x v="4"/>
    <s v="Close workbook and Supporting Schedules"/>
    <s v="Close"/>
    <x v="1"/>
    <n v="7"/>
    <s v="KSCF4b SPV CLose workings"/>
    <n v="26.25"/>
    <n v="183.75"/>
  </r>
  <r>
    <x v="0"/>
    <d v="2023-07-18T00:00:00"/>
    <x v="7"/>
    <s v="KACORE"/>
    <s v="RE Equity Funds"/>
    <x v="5"/>
    <s v="Return Files"/>
    <s v="Close"/>
    <x v="1"/>
    <n v="0.73"/>
    <s v="Return Files_Updates"/>
    <n v="18.899999999999999"/>
    <n v="13.8"/>
  </r>
  <r>
    <x v="0"/>
    <d v="2023-07-18T00:00:00"/>
    <x v="7"/>
    <s v="KACORE"/>
    <s v="RE Equity Funds"/>
    <x v="5"/>
    <s v="Recurring LP Requests"/>
    <s v="Fund Activities"/>
    <x v="1"/>
    <n v="1.3"/>
    <s v="Recurring LP Requests_LP Value Checks_Preparation"/>
    <n v="18.899999999999999"/>
    <n v="24.57"/>
  </r>
  <r>
    <x v="0"/>
    <d v="2023-07-18T00:00:00"/>
    <x v="7"/>
    <s v="KACORE"/>
    <s v="RE Equity Funds"/>
    <x v="5"/>
    <s v="Recurring LP Requests"/>
    <s v="Fund Activities"/>
    <x v="1"/>
    <n v="0.87"/>
    <s v="Recurring LP Requests_Int Value Checks_Preparation"/>
    <n v="18.899999999999999"/>
    <n v="16.440000000000001"/>
  </r>
  <r>
    <x v="0"/>
    <d v="2023-07-18T00:00:00"/>
    <x v="7"/>
    <s v="KACORE"/>
    <s v="RE Equity Funds"/>
    <x v="5"/>
    <s v="Recurring LP Requests"/>
    <s v="Fund Activities"/>
    <x v="1"/>
    <n v="2.78"/>
    <s v="Recurring LP Requests_ILPA Template_Preparation"/>
    <n v="18.899999999999999"/>
    <n v="52.54"/>
  </r>
  <r>
    <x v="0"/>
    <d v="2023-07-18T00:00:00"/>
    <x v="7"/>
    <s v="KAREP VI"/>
    <s v="RE Equity Funds"/>
    <x v="5"/>
    <s v="Carried Interest calculation"/>
    <s v="Mgmt. fee/Carried interest"/>
    <x v="1"/>
    <n v="1.85"/>
    <s v="Carried Interest Calculation_Rollforward_Preparation"/>
    <n v="18.899999999999999"/>
    <n v="34.97"/>
  </r>
  <r>
    <x v="0"/>
    <d v="2023-07-18T00:00:00"/>
    <x v="7"/>
    <s v="KACORE"/>
    <s v="RE Equity Funds"/>
    <x v="5"/>
    <s v="LOC Interest Calculation"/>
    <s v="Fund Activities"/>
    <x v="1"/>
    <n v="0.47"/>
    <s v="LOC Interest Calculation_Monthly Interest_Preparation"/>
    <n v="18.899999999999999"/>
    <n v="8.8800000000000008"/>
  </r>
  <r>
    <x v="0"/>
    <d v="2023-07-18T00:00:00"/>
    <x v="8"/>
    <s v="KRECO"/>
    <s v="RE Debt Funds"/>
    <x v="3"/>
    <s v="Close workbook and Supporting Schedules"/>
    <s v="Close"/>
    <x v="1"/>
    <n v="5"/>
    <s v="work on kreco close file"/>
    <n v="25.2"/>
    <n v="126"/>
  </r>
  <r>
    <x v="0"/>
    <d v="2023-07-18T00:00:00"/>
    <x v="8"/>
    <s v="KRECO"/>
    <s v="RE Debt Funds"/>
    <x v="3"/>
    <s v="Cash Reconciliation"/>
    <s v="Cash"/>
    <x v="1"/>
    <n v="2"/>
    <s v="work on cash reconciliation"/>
    <n v="25.2"/>
    <n v="50.4"/>
  </r>
  <r>
    <x v="0"/>
    <d v="2023-07-18T00:00:00"/>
    <x v="8"/>
    <s v="Real Estate Debt Management co."/>
    <s v="Real Estate Debt Management co."/>
    <x v="3"/>
    <s v="Team Meeting - General"/>
    <s v="GP Admin"/>
    <x v="2"/>
    <n v="1"/>
    <s v="CS/kayne weekly call"/>
    <n v="25.2"/>
    <n v="25.2"/>
  </r>
  <r>
    <x v="0"/>
    <d v="2023-07-18T00:00:00"/>
    <x v="10"/>
    <s v="Compliance"/>
    <s v="Compliance"/>
    <x v="6"/>
    <s v="Compliance"/>
    <m/>
    <x v="0"/>
    <n v="5"/>
    <s v="Daily Reports - Privatefunds and SMA's, Communications, Preclearance, Liquidity Report"/>
    <n v="24.96"/>
    <n v="124.8"/>
  </r>
  <r>
    <x v="0"/>
    <d v="2023-07-18T00:00:00"/>
    <x v="11"/>
    <s v="Accounts Payable"/>
    <s v="Accounts Payable"/>
    <x v="7"/>
    <s v="Accounts Payable"/>
    <m/>
    <x v="0"/>
    <n v="7"/>
    <s v="Invoice process"/>
    <n v="25.48"/>
    <n v="178.36"/>
  </r>
  <r>
    <x v="0"/>
    <d v="2023-07-18T00:00:00"/>
    <x v="11"/>
    <s v="Accounts Payable"/>
    <s v="Accounts Payable"/>
    <x v="7"/>
    <s v="Accounts Payable"/>
    <m/>
    <x v="0"/>
    <n v="1"/>
    <s v="Downtime"/>
    <n v="25.48"/>
    <n v="25.48"/>
  </r>
  <r>
    <x v="0"/>
    <d v="2023-07-18T00:00:00"/>
    <x v="0"/>
    <s v="Investran Admin"/>
    <s v="Investran Admin"/>
    <x v="0"/>
    <s v="Investran Admin"/>
    <m/>
    <x v="0"/>
    <n v="1"/>
    <s v="# 82430 New Deal Setup - KSCF4 CNB SPV funds"/>
    <n v="27"/>
    <n v="27"/>
  </r>
  <r>
    <x v="0"/>
    <d v="2023-07-18T00:00:00"/>
    <x v="0"/>
    <s v="Investran Admin"/>
    <s v="Investran Admin"/>
    <x v="0"/>
    <s v="Investran Admin"/>
    <m/>
    <x v="0"/>
    <n v="1"/>
    <s v="# 82452 HPK Partners and HPK Partners Funding SPV,LLC - New deal set up"/>
    <n v="27"/>
    <n v="27"/>
  </r>
  <r>
    <x v="0"/>
    <d v="2023-07-18T00:00:00"/>
    <x v="0"/>
    <s v="Investran Admin"/>
    <s v="Investran Admin"/>
    <x v="0"/>
    <s v="Investran Admin"/>
    <m/>
    <x v="0"/>
    <n v="1"/>
    <s v="# 82415 New Deal Set up (PIK) - KSCF4"/>
    <n v="27"/>
    <n v="27"/>
  </r>
  <r>
    <x v="0"/>
    <d v="2023-07-18T00:00:00"/>
    <x v="0"/>
    <s v="Investran Admin"/>
    <s v="Investran Admin"/>
    <x v="0"/>
    <s v="Investran Admin"/>
    <m/>
    <x v="0"/>
    <n v="1.1000000000000001"/>
    <s v="# 82412 New deal setup - Kayne BDC Leverage Subsidiary LLC"/>
    <n v="27"/>
    <n v="29.7"/>
  </r>
  <r>
    <x v="0"/>
    <d v="2023-07-18T00:00:00"/>
    <x v="0"/>
    <s v="Investran Admin"/>
    <s v="Investran Admin"/>
    <x v="0"/>
    <s v="Investran Admin"/>
    <m/>
    <x v="0"/>
    <n v="0.95"/>
    <s v="Daily SF interface"/>
    <n v="27"/>
    <n v="25.65"/>
  </r>
  <r>
    <x v="0"/>
    <d v="2023-07-18T00:00:00"/>
    <x v="12"/>
    <s v="KAREP V"/>
    <s v="RE Equity Funds"/>
    <x v="5"/>
    <s v="Cash Reconciliation"/>
    <s v="Cash"/>
    <x v="1"/>
    <n v="0.58333333300000001"/>
    <s v="Cash Reconciliation_Cash Loaders_MRI_Master REOC_Updates"/>
    <n v="21"/>
    <n v="12.25"/>
  </r>
  <r>
    <x v="0"/>
    <d v="2023-07-18T00:00:00"/>
    <x v="12"/>
    <s v="KAREP V"/>
    <s v="RE Equity Funds"/>
    <x v="5"/>
    <s v="Cash Reconciliation"/>
    <s v="Cash"/>
    <x v="1"/>
    <n v="0.58333333300000001"/>
    <s v="Cash Reconciliation_Cash Loaders_MRI_SL REIT_Preparation"/>
    <n v="21"/>
    <n v="12.25"/>
  </r>
  <r>
    <x v="0"/>
    <d v="2023-07-18T00:00:00"/>
    <x v="12"/>
    <s v="KAREP V"/>
    <s v="RE Equity Funds"/>
    <x v="5"/>
    <s v="Cash Reconciliation"/>
    <s v="Cash"/>
    <x v="1"/>
    <n v="0.58333333300000001"/>
    <s v="Cash Reconciliation_Cash Loaders_MRI_PF SL REIT_Preparation"/>
    <n v="21"/>
    <n v="12.25"/>
  </r>
  <r>
    <x v="0"/>
    <d v="2023-07-18T00:00:00"/>
    <x v="12"/>
    <s v="KAREP V"/>
    <s v="RE Equity Funds"/>
    <x v="5"/>
    <s v="Net Fair Market Value"/>
    <s v="Close"/>
    <x v="1"/>
    <n v="0.91666666699999999"/>
    <s v="Net Fair Market Value_Master REOC _Updates"/>
    <n v="21"/>
    <n v="19.25"/>
  </r>
  <r>
    <x v="0"/>
    <d v="2023-07-18T00:00:00"/>
    <x v="12"/>
    <s v="KAREP V"/>
    <s v="RE Equity Funds"/>
    <x v="5"/>
    <s v="Property Level Waterfall"/>
    <s v="Investment Activities"/>
    <x v="1"/>
    <n v="0.75"/>
    <s v="Property Level Waterfall_Master REOC _Updates"/>
    <n v="21"/>
    <n v="15.75"/>
  </r>
  <r>
    <x v="0"/>
    <d v="2023-07-18T00:00:00"/>
    <x v="12"/>
    <s v="KAREP V"/>
    <s v="RE Equity Funds"/>
    <x v="5"/>
    <s v="Close workbook and Supporting Schedules"/>
    <s v="Close"/>
    <x v="1"/>
    <n v="3.4166666669999999"/>
    <s v="Close workbook and Supporting Schedules_Due to/from Schedule_Preparation"/>
    <n v="21"/>
    <n v="71.75"/>
  </r>
  <r>
    <x v="0"/>
    <d v="2023-07-18T00:00:00"/>
    <x v="12"/>
    <s v="KAREP V"/>
    <s v="RE Equity Funds"/>
    <x v="5"/>
    <s v="Close workbook and Supporting Schedules"/>
    <s v="Close"/>
    <x v="1"/>
    <n v="1.1666666670000001"/>
    <s v="Close workbook and Supporting Schedules_MO REOC Schedule_Preparation"/>
    <n v="21"/>
    <n v="24.5"/>
  </r>
  <r>
    <x v="0"/>
    <d v="2023-07-18T00:00:00"/>
    <x v="13"/>
    <s v="Development"/>
    <s v="Development"/>
    <x v="0"/>
    <s v="Kayne Administrative"/>
    <m/>
    <x v="0"/>
    <n v="0.5"/>
    <s v="SOD-Recon, Morning Support"/>
    <n v="31.5"/>
    <n v="15.75"/>
  </r>
  <r>
    <x v="0"/>
    <d v="2023-07-18T00:00:00"/>
    <x v="14"/>
    <s v="Kayne Administrative"/>
    <s v="Kayne Administrative"/>
    <x v="8"/>
    <s v="Kayne Administrative"/>
    <m/>
    <x v="0"/>
    <n v="0.5"/>
    <s v="Abhishek"/>
    <n v="37.799999999999997"/>
    <n v="18.899999999999999"/>
  </r>
  <r>
    <x v="0"/>
    <d v="2023-07-18T00:00:00"/>
    <x v="14"/>
    <s v="Kayne Administrative"/>
    <s v="Kayne Administrative"/>
    <x v="8"/>
    <s v="Kayne Administrative"/>
    <m/>
    <x v="0"/>
    <n v="0.73"/>
    <s v="K mails"/>
    <n v="37.799999999999997"/>
    <n v="27.59"/>
  </r>
  <r>
    <x v="0"/>
    <d v="2023-07-18T00:00:00"/>
    <x v="14"/>
    <s v="Kayne Administrative"/>
    <s v="Kayne Administrative"/>
    <x v="8"/>
    <s v="Kayne Administrative"/>
    <m/>
    <x v="0"/>
    <n v="0.5"/>
    <s v="Richard"/>
    <n v="37.799999999999997"/>
    <n v="18.899999999999999"/>
  </r>
  <r>
    <x v="0"/>
    <d v="2023-07-18T00:00:00"/>
    <x v="15"/>
    <s v="Senior Credit Management company"/>
    <s v="Senior Credit Management company"/>
    <x v="4"/>
    <s v="General Tasks"/>
    <s v="GP Admin"/>
    <x v="2"/>
    <n v="0.5"/>
    <s v="GP Admin - Emails and general tasks"/>
    <n v="29.4"/>
    <n v="14.7"/>
  </r>
  <r>
    <x v="0"/>
    <d v="2023-07-18T00:00:00"/>
    <x v="15"/>
    <s v="Senior Credit Management company"/>
    <s v="Senior Credit Management company"/>
    <x v="4"/>
    <s v="Team Meeting - General"/>
    <s v="GP Admin"/>
    <x v="2"/>
    <n v="0.5"/>
    <s v="GP Admin - Daily team meeting with client"/>
    <n v="29.4"/>
    <n v="14.7"/>
  </r>
  <r>
    <x v="0"/>
    <d v="2023-07-18T00:00:00"/>
    <x v="15"/>
    <s v="KSCF3"/>
    <s v="Sr. Credit Funds"/>
    <x v="4"/>
    <s v="Close workbook and Supporting Schedules"/>
    <s v="Close"/>
    <x v="1"/>
    <n v="2"/>
    <s v="Close file - SPV On shore "/>
    <n v="29.4"/>
    <n v="58.8"/>
  </r>
  <r>
    <x v="0"/>
    <d v="2023-07-18T00:00:00"/>
    <x v="15"/>
    <s v="KSCF3O"/>
    <s v="Sr. Credit Funds"/>
    <x v="4"/>
    <s v="Close workbook and Supporting Schedules"/>
    <s v="Close"/>
    <x v="1"/>
    <n v="2"/>
    <s v="Close file - SPV Off shore "/>
    <n v="29.4"/>
    <n v="58.8"/>
  </r>
  <r>
    <x v="0"/>
    <d v="2023-07-18T00:00:00"/>
    <x v="15"/>
    <s v="KSCF3"/>
    <s v="Sr. Credit Funds"/>
    <x v="4"/>
    <s v="Close workbook and Supporting Schedules"/>
    <s v="Close"/>
    <x v="1"/>
    <n v="2"/>
    <s v="Close file - CNB SPV Onshore "/>
    <n v="29.4"/>
    <n v="58.8"/>
  </r>
  <r>
    <x v="0"/>
    <d v="2023-07-18T00:00:00"/>
    <x v="15"/>
    <s v="KSCF3"/>
    <s v="Sr. Credit Funds"/>
    <x v="4"/>
    <s v="JE Bookings"/>
    <s v="Fund General"/>
    <x v="1"/>
    <n v="1"/>
    <s v="JE Booking - SPV Onshore"/>
    <n v="29.4"/>
    <n v="29.4"/>
  </r>
  <r>
    <x v="0"/>
    <d v="2023-07-18T00:00:00"/>
    <x v="16"/>
    <s v="Accounts Payable"/>
    <s v="Accounts Payable"/>
    <x v="7"/>
    <s v="Accounts Payable"/>
    <m/>
    <x v="0"/>
    <n v="5"/>
    <s v="KA-Accounts Payable, Accounts Payable"/>
    <n v="26"/>
    <n v="130"/>
  </r>
  <r>
    <x v="0"/>
    <d v="2023-07-18T00:00:00"/>
    <x v="16"/>
    <s v="Accounts Payable"/>
    <s v="Accounts Payable"/>
    <x v="7"/>
    <s v="Downtime"/>
    <s v="GP Non-Admin"/>
    <x v="2"/>
    <n v="3"/>
    <s v="KA-Accounts Payable, Accounts Payable"/>
    <n v="26"/>
    <n v="78"/>
  </r>
  <r>
    <x v="0"/>
    <d v="2023-07-18T00:00:00"/>
    <x v="17"/>
    <s v="Senior Credit Management company"/>
    <s v="Senior Credit Management company"/>
    <x v="4"/>
    <s v="Training - Fund Specific"/>
    <s v="GP Admin"/>
    <x v="2"/>
    <n v="1.433333333"/>
    <s v="Cash Reconciliation_Preparation KSCF 4 SPV OFFSHORE"/>
    <m/>
    <m/>
  </r>
  <r>
    <x v="0"/>
    <d v="2023-07-18T00:00:00"/>
    <x v="17"/>
    <s v="KACORE"/>
    <s v="RE Equity Funds"/>
    <x v="5"/>
    <s v="Cash Reconciliation"/>
    <s v="Cash"/>
    <x v="1"/>
    <n v="0.31666666700000001"/>
    <s v="Cash Reconciliation_Preparation"/>
    <m/>
    <m/>
  </r>
  <r>
    <x v="0"/>
    <d v="2023-07-18T00:00:00"/>
    <x v="17"/>
    <s v="KACORE JV"/>
    <s v="RE Equity Funds"/>
    <x v="5"/>
    <s v="Cash Reconciliation"/>
    <s v="Cash"/>
    <x v="1"/>
    <n v="0.116666667"/>
    <s v="Cash Reconciliation_Preparation"/>
    <m/>
    <m/>
  </r>
  <r>
    <x v="0"/>
    <d v="2023-07-18T00:00:00"/>
    <x v="17"/>
    <s v="KAREP III"/>
    <s v="RE Equity Funds"/>
    <x v="5"/>
    <s v="Cash Reconciliation"/>
    <s v="Cash"/>
    <x v="1"/>
    <n v="8.3333332999999996E-2"/>
    <s v="Cash Reconciliation_Preparation"/>
    <m/>
    <m/>
  </r>
  <r>
    <x v="0"/>
    <d v="2023-07-18T00:00:00"/>
    <x v="17"/>
    <s v="KAMOB"/>
    <s v="RE Equity Funds"/>
    <x v="5"/>
    <s v="Cash Reconciliation"/>
    <s v="Cash"/>
    <x v="1"/>
    <n v="0.116666667"/>
    <s v="Cash Reconciliation_Preparation"/>
    <m/>
    <m/>
  </r>
  <r>
    <x v="0"/>
    <d v="2023-07-18T00:00:00"/>
    <x v="17"/>
    <s v="KAMOB Member"/>
    <s v="RE Equity Funds"/>
    <x v="5"/>
    <s v="Cash Reconciliation"/>
    <s v="Cash"/>
    <x v="1"/>
    <n v="0.15"/>
    <s v="Cash Reconciliation_Preparation"/>
    <m/>
    <m/>
  </r>
  <r>
    <x v="0"/>
    <d v="2023-07-18T00:00:00"/>
    <x v="17"/>
    <s v="Senior Credit Management company"/>
    <s v="Senior Credit Management company"/>
    <x v="4"/>
    <s v="Training - Fund Specific"/>
    <s v="GP Admin"/>
    <x v="2"/>
    <n v="1.1666666670000001"/>
    <s v="Cash Reconciliation_Preparation KSCF 4 CNB SPV OFFSHORE"/>
    <m/>
    <m/>
  </r>
  <r>
    <x v="0"/>
    <d v="2023-07-18T00:00:00"/>
    <x v="17"/>
    <s v="Senior Credit Management company"/>
    <s v="Senior Credit Management company"/>
    <x v="4"/>
    <s v="Training - Fund Specific"/>
    <s v="GP Admin"/>
    <x v="2"/>
    <n v="1.3333333329999999"/>
    <s v="Cash Reconciliation_Preparation KSCF 4 CNB SPV ONSHORE"/>
    <m/>
    <m/>
  </r>
  <r>
    <x v="0"/>
    <d v="2023-07-18T00:00:00"/>
    <x v="17"/>
    <s v="Senior Credit Management company"/>
    <s v="Senior Credit Management company"/>
    <x v="4"/>
    <s v="Training - Fund Specific"/>
    <s v="GP Admin"/>
    <x v="2"/>
    <n v="1.1166666670000001"/>
    <s v="Cash Reconciliation_Preparation KSCF 4 SPV ONSHORE"/>
    <m/>
    <m/>
  </r>
  <r>
    <x v="0"/>
    <d v="2023-07-18T00:00:00"/>
    <x v="17"/>
    <s v="Real Estate Equity Management co."/>
    <s v="Real State Equity Management co."/>
    <x v="5"/>
    <s v="Downtime"/>
    <s v="GP Non-Admin"/>
    <x v="2"/>
    <n v="1.8"/>
    <s v="Downtime"/>
    <m/>
    <m/>
  </r>
  <r>
    <x v="0"/>
    <d v="2023-07-18T00:00:00"/>
    <x v="17"/>
    <s v="KAGR II"/>
    <s v="RE Equity Funds"/>
    <x v="5"/>
    <s v="Cash Reconciliation"/>
    <s v="Cash"/>
    <x v="1"/>
    <n v="0.15"/>
    <s v="Cash Reconciliation_Preparation"/>
    <m/>
    <m/>
  </r>
  <r>
    <x v="0"/>
    <d v="2023-07-18T00:00:00"/>
    <x v="17"/>
    <s v="KAMOB II"/>
    <s v="RE Equity Funds"/>
    <x v="5"/>
    <s v="Cash Reconciliation"/>
    <s v="Cash"/>
    <x v="1"/>
    <n v="8.3333332999999996E-2"/>
    <s v="Cash Reconciliation_Preparation"/>
    <m/>
    <m/>
  </r>
  <r>
    <x v="0"/>
    <d v="2023-07-18T00:00:00"/>
    <x v="17"/>
    <s v="KAMOB VII"/>
    <s v="RE Equity Funds"/>
    <x v="5"/>
    <s v="Cash Reconciliation"/>
    <s v="Cash"/>
    <x v="1"/>
    <n v="0.133333333"/>
    <s v="Cash Reconciliation_Preparation"/>
    <m/>
    <m/>
  </r>
  <r>
    <x v="0"/>
    <d v="2023-07-18T00:00:00"/>
    <x v="18"/>
    <s v="Loan Operations"/>
    <s v="Loan Operations"/>
    <x v="9"/>
    <s v="KA-Loan Ops"/>
    <m/>
    <x v="0"/>
    <n v="8"/>
    <s v="Processed Third party notices mutliple transactions for FCA LLC, worldwide, improving acquisition and responded to email request"/>
    <n v="25"/>
    <n v="200"/>
  </r>
  <r>
    <x v="0"/>
    <d v="2023-07-18T00:00:00"/>
    <x v="19"/>
    <s v="Senior Credit Management company"/>
    <s v="Senior Credit Management company"/>
    <x v="4"/>
    <s v="General Tasks"/>
    <s v="GP Admin"/>
    <x v="2"/>
    <n v="1"/>
    <s v="GP Admin- Emails, Daily Client Meeting"/>
    <n v="24"/>
    <n v="24"/>
  </r>
  <r>
    <x v="0"/>
    <d v="2023-07-18T00:00:00"/>
    <x v="19"/>
    <s v="HPK"/>
    <s v="Sr. Credit Funds"/>
    <x v="4"/>
    <s v="Close workbook and Supporting Schedules"/>
    <s v="Close"/>
    <x v="1"/>
    <n v="1"/>
    <s v="HPK SPV  LOC and Collateral Mgmt Fee"/>
    <n v="24"/>
    <n v="24"/>
  </r>
  <r>
    <x v="0"/>
    <d v="2023-07-18T00:00:00"/>
    <x v="19"/>
    <s v="HPK"/>
    <s v="Sr. Credit Funds"/>
    <x v="4"/>
    <s v="Close workbook and Supporting Schedules"/>
    <s v="Close"/>
    <x v="1"/>
    <n v="2"/>
    <s v="HPK SPV Valuations"/>
    <n v="24"/>
    <n v="48"/>
  </r>
  <r>
    <x v="0"/>
    <d v="2023-07-18T00:00:00"/>
    <x v="19"/>
    <s v="HPK"/>
    <s v="Sr. Credit Funds"/>
    <x v="4"/>
    <s v="Close workbook and Supporting Schedules"/>
    <s v="Close"/>
    <x v="1"/>
    <n v="1"/>
    <s v="HPK SPV - Interest income accrual"/>
    <n v="24"/>
    <n v="24"/>
  </r>
  <r>
    <x v="0"/>
    <d v="2023-07-18T00:00:00"/>
    <x v="19"/>
    <s v="HPK"/>
    <s v="Sr. Credit Funds"/>
    <x v="4"/>
    <s v="Close workbook and Supporting Schedules"/>
    <s v="Close"/>
    <x v="1"/>
    <n v="1"/>
    <s v="HPK SPV - WF Interest and Unused fee"/>
    <n v="24"/>
    <n v="24"/>
  </r>
  <r>
    <x v="0"/>
    <d v="2023-07-18T00:00:00"/>
    <x v="19"/>
    <s v="HPK"/>
    <s v="Sr. Credit Funds"/>
    <x v="4"/>
    <s v="Cash Reconciliation"/>
    <s v="Cash"/>
    <x v="1"/>
    <n v="1"/>
    <s v="Cash Files Updation"/>
    <n v="24"/>
    <n v="24"/>
  </r>
  <r>
    <x v="0"/>
    <d v="2023-07-18T00:00:00"/>
    <x v="19"/>
    <s v="IAG"/>
    <s v="Sr. Credit Funds"/>
    <x v="4"/>
    <s v="Close workbook and Supporting Schedules"/>
    <s v="Close"/>
    <x v="1"/>
    <n v="1"/>
    <s v="IAG SPV - Interest income accruals"/>
    <n v="24"/>
    <n v="24"/>
  </r>
  <r>
    <x v="0"/>
    <d v="2023-07-18T00:00:00"/>
    <x v="20"/>
    <s v="KAREP IV"/>
    <s v="RE Equity Funds"/>
    <x v="5"/>
    <s v="Return Files"/>
    <s v="Close"/>
    <x v="1"/>
    <n v="2.2999999999999998"/>
    <s v="Return Files_Updates"/>
    <n v="27.3"/>
    <n v="62.79"/>
  </r>
  <r>
    <x v="0"/>
    <d v="2023-07-18T00:00:00"/>
    <x v="20"/>
    <s v="KAREP IV"/>
    <s v="RE Equity Funds"/>
    <x v="5"/>
    <s v="LOC Interest Calculation"/>
    <s v="Fund Activities"/>
    <x v="1"/>
    <n v="1.7833333330000001"/>
    <s v="LOC Interest Calculation_Quarterly_Preparation"/>
    <n v="27.3"/>
    <n v="48.68"/>
  </r>
  <r>
    <x v="0"/>
    <d v="2023-07-18T00:00:00"/>
    <x v="20"/>
    <s v="KACORE"/>
    <s v="RE Equity Funds"/>
    <x v="5"/>
    <s v="Recurring LP Requests"/>
    <s v="Fund Activities"/>
    <x v="1"/>
    <n v="0.88333333300000005"/>
    <s v="Recurring LP Requests_RG97 for Apostle_Review"/>
    <n v="27.3"/>
    <n v="24.11"/>
  </r>
  <r>
    <x v="0"/>
    <d v="2023-07-18T00:00:00"/>
    <x v="20"/>
    <s v="KAREP IV"/>
    <s v="RE Equity Funds"/>
    <x v="5"/>
    <s v="Cash Reconciliation"/>
    <s v="Cash"/>
    <x v="1"/>
    <n v="1.316666667"/>
    <s v="Cash Reconciliation_investran loaders upload"/>
    <n v="27.3"/>
    <n v="35.950000000000003"/>
  </r>
  <r>
    <x v="0"/>
    <d v="2023-07-18T00:00:00"/>
    <x v="20"/>
    <s v="KAREP III"/>
    <s v="RE Equity Funds"/>
    <x v="5"/>
    <s v="Net Fair Market Value"/>
    <s v="Close"/>
    <x v="1"/>
    <n v="1.7166666669999999"/>
    <s v="Net Fair Market Value_Preparation"/>
    <n v="27.3"/>
    <n v="46.87"/>
  </r>
  <r>
    <x v="0"/>
    <d v="2023-07-18T00:00:00"/>
    <x v="21"/>
    <s v="KANTI"/>
    <s v="Hedge Funds"/>
    <x v="10"/>
    <s v="K-1s and Returns"/>
    <s v="Compliance"/>
    <x v="1"/>
    <n v="1.5"/>
    <s v="updated k-1 tracker"/>
    <n v="55"/>
    <n v="82.5"/>
  </r>
  <r>
    <x v="0"/>
    <d v="2023-07-18T00:00:00"/>
    <x v="21"/>
    <s v="KANTIQP"/>
    <s v="Hedge Funds"/>
    <x v="10"/>
    <s v="K-1s and Returns"/>
    <s v="Compliance"/>
    <x v="1"/>
    <n v="1.5"/>
    <s v="updated k-1 tracker"/>
    <n v="55"/>
    <n v="82.5"/>
  </r>
  <r>
    <x v="0"/>
    <d v="2023-07-18T00:00:00"/>
    <x v="21"/>
    <s v="KAIIF"/>
    <s v="Hedge Funds"/>
    <x v="10"/>
    <s v="Updating tax basis spreadsheets"/>
    <s v="Fund Activities"/>
    <x v="1"/>
    <n v="3.8333333330000001"/>
    <s v="Tax Basis calc."/>
    <n v="55"/>
    <n v="210.83"/>
  </r>
  <r>
    <x v="0"/>
    <d v="2023-07-18T00:00:00"/>
    <x v="21"/>
    <s v="KACALP GP"/>
    <s v="KACALP GP"/>
    <x v="10"/>
    <s v="General Tasks"/>
    <s v="GP Admin"/>
    <x v="2"/>
    <n v="1"/>
    <s v="tax manuals daily email check "/>
    <n v="55"/>
    <n v="55"/>
  </r>
  <r>
    <x v="0"/>
    <d v="2023-07-18T00:00:00"/>
    <x v="21"/>
    <s v="KACALP GP"/>
    <s v="KACALP GP"/>
    <x v="10"/>
    <s v="Downtime"/>
    <s v="GP Non-Admin"/>
    <x v="2"/>
    <n v="0.5"/>
    <s v="downtime"/>
    <n v="55"/>
    <n v="27.5"/>
  </r>
  <r>
    <x v="0"/>
    <d v="2023-07-18T00:00:00"/>
    <x v="22"/>
    <s v="Senior Credit Management company"/>
    <s v="Senior Credit Management company"/>
    <x v="4"/>
    <s v="Training - Fund Specific"/>
    <s v="GP Admin"/>
    <x v="2"/>
    <n v="2.1666666669999999"/>
    <s v="practice on interco file for KSCF 3 (April)"/>
    <m/>
    <m/>
  </r>
  <r>
    <x v="0"/>
    <d v="2023-07-18T00:00:00"/>
    <x v="22"/>
    <s v="KAREP VI"/>
    <s v="RE Equity Funds"/>
    <x v="5"/>
    <s v="Cash Reconciliation"/>
    <s v="Cash"/>
    <x v="1"/>
    <n v="0.83333333300000001"/>
    <s v="cash reconciliation_preparation"/>
    <m/>
    <m/>
  </r>
  <r>
    <x v="0"/>
    <d v="2023-07-18T00:00:00"/>
    <x v="22"/>
    <s v="KAMFI"/>
    <s v="RE Equity Funds"/>
    <x v="5"/>
    <s v="Cash Reconciliation"/>
    <s v="Cash"/>
    <x v="1"/>
    <n v="0.46666666699999998"/>
    <s v="cash reconciliation_preparation"/>
    <m/>
    <m/>
  </r>
  <r>
    <x v="0"/>
    <d v="2023-07-18T00:00:00"/>
    <x v="22"/>
    <s v="KAMOB IV"/>
    <s v="RE Equity Funds"/>
    <x v="5"/>
    <s v="Cash Reconciliation"/>
    <s v="Cash"/>
    <x v="1"/>
    <n v="0.33333333300000001"/>
    <s v="cash reconciliation_preparation"/>
    <m/>
    <m/>
  </r>
  <r>
    <x v="0"/>
    <d v="2023-07-18T00:00:00"/>
    <x v="22"/>
    <s v="KAMOB III"/>
    <s v="RE Equity Funds"/>
    <x v="5"/>
    <s v="Cash Reconciliation"/>
    <s v="Cash"/>
    <x v="1"/>
    <n v="0.33333333300000001"/>
    <s v="cash reconciliation_preparation"/>
    <m/>
    <m/>
  </r>
  <r>
    <x v="0"/>
    <d v="2023-07-18T00:00:00"/>
    <x v="22"/>
    <s v="Senior Credit Management company"/>
    <s v="Senior Credit Management company"/>
    <x v="4"/>
    <s v="Training - Fund Specific"/>
    <s v="GP Admin"/>
    <x v="2"/>
    <n v="0.83333333300000001"/>
    <s v="training video of interco KSCF 3"/>
    <m/>
    <m/>
  </r>
  <r>
    <x v="0"/>
    <d v="2023-07-18T00:00:00"/>
    <x v="22"/>
    <s v="Alecta"/>
    <s v="RE Equity Funds"/>
    <x v="5"/>
    <s v="Cash Reconciliation"/>
    <s v="Cash"/>
    <x v="1"/>
    <n v="0.366666667"/>
    <s v="cash reconciliation_preparation"/>
    <m/>
    <m/>
  </r>
  <r>
    <x v="0"/>
    <d v="2023-07-18T00:00:00"/>
    <x v="22"/>
    <s v="Real Estate Equity Management co."/>
    <s v="Real State Equity Management co."/>
    <x v="5"/>
    <s v="Downtime"/>
    <s v="GP Non-Admin"/>
    <x v="2"/>
    <n v="1.3333333329999999"/>
    <s v="downtime"/>
    <m/>
    <m/>
  </r>
  <r>
    <x v="0"/>
    <d v="2023-07-18T00:00:00"/>
    <x v="22"/>
    <s v="Senior Credit Management company"/>
    <s v="Senior Credit Management company"/>
    <x v="4"/>
    <s v="Downtime"/>
    <s v="GP Non-Admin"/>
    <x v="2"/>
    <n v="1"/>
    <s v="downtime"/>
    <m/>
    <m/>
  </r>
  <r>
    <x v="0"/>
    <d v="2023-07-18T00:00:00"/>
    <x v="22"/>
    <s v="PMAK"/>
    <s v="RE Equity Funds"/>
    <x v="5"/>
    <s v="Cash Reconciliation"/>
    <s v="Cash"/>
    <x v="1"/>
    <n v="0.33333333300000001"/>
    <s v="cash reconciliation_preparation"/>
    <m/>
    <m/>
  </r>
  <r>
    <x v="0"/>
    <d v="2023-07-18T00:00:00"/>
    <x v="23"/>
    <s v="KACALP"/>
    <s v="Kayne Anderson Capital Advisor LP"/>
    <x v="0"/>
    <s v="Kayne Capital D365 FO  Development task"/>
    <m/>
    <x v="0"/>
    <n v="8"/>
    <s v="Daily calls with Business and new requirements "/>
    <m/>
    <n v="0"/>
  </r>
  <r>
    <x v="0"/>
    <d v="2023-07-18T00:00:00"/>
    <x v="24"/>
    <s v="Energy Management company"/>
    <s v="Energy Management company"/>
    <x v="1"/>
    <s v="General Tasks"/>
    <s v="GP Admin"/>
    <x v="2"/>
    <n v="0.5"/>
    <s v="Mails Checked"/>
    <m/>
    <m/>
  </r>
  <r>
    <x v="0"/>
    <d v="2023-07-18T00:00:00"/>
    <x v="24"/>
    <s v="KPEIF"/>
    <s v="KPEIF Funds"/>
    <x v="1"/>
    <s v="Carried Interest calculation"/>
    <s v="Mgmt. fee/Carried interest"/>
    <x v="1"/>
    <n v="3"/>
    <s v="Worked on Carry Files "/>
    <m/>
    <m/>
  </r>
  <r>
    <x v="0"/>
    <d v="2023-07-18T00:00:00"/>
    <x v="24"/>
    <s v="KPEIF"/>
    <s v="KPEIF Funds"/>
    <x v="1"/>
    <s v="Intercompany expenses"/>
    <s v="Fund Activities"/>
    <x v="1"/>
    <n v="1"/>
    <s v="Interco entries booked"/>
    <m/>
    <m/>
  </r>
  <r>
    <x v="0"/>
    <d v="2023-07-18T00:00:00"/>
    <x v="24"/>
    <s v="KPEIF"/>
    <s v="KPEIF Funds"/>
    <x v="1"/>
    <s v="Close workbook and Supporting Schedules"/>
    <s v="Close"/>
    <x v="1"/>
    <n v="1.8333333329999999"/>
    <s v="Close files updated"/>
    <m/>
    <m/>
  </r>
  <r>
    <x v="0"/>
    <d v="2023-07-18T00:00:00"/>
    <x v="24"/>
    <s v="Energy Management company"/>
    <s v="Energy Management company"/>
    <x v="1"/>
    <s v="Downtime"/>
    <s v="GP Non-Admin"/>
    <x v="2"/>
    <n v="1.6666666670000001"/>
    <s v="Down time"/>
    <m/>
    <m/>
  </r>
  <r>
    <x v="0"/>
    <d v="2023-07-18T00:00:00"/>
    <x v="25"/>
    <s v="KARED EUR"/>
    <s v="RE Debt Funds"/>
    <x v="3"/>
    <s v="Daily Available Cash Analysis"/>
    <s v="Cash"/>
    <x v="1"/>
    <n v="0.25"/>
    <s v="Cash report"/>
    <m/>
    <m/>
  </r>
  <r>
    <x v="0"/>
    <d v="2023-07-18T00:00:00"/>
    <x v="25"/>
    <s v="KRECO"/>
    <s v="RE Debt Funds"/>
    <x v="3"/>
    <s v="Daily Available Cash Analysis"/>
    <s v="Cash"/>
    <x v="1"/>
    <n v="0.25"/>
    <s v="Cash report"/>
    <m/>
    <m/>
  </r>
  <r>
    <x v="0"/>
    <d v="2023-07-18T00:00:00"/>
    <x v="25"/>
    <s v="KCRED"/>
    <s v="RE Debt Funds"/>
    <x v="3"/>
    <s v="Daily Available Cash Analysis"/>
    <s v="Cash"/>
    <x v="1"/>
    <n v="0.25"/>
    <s v="Cash report"/>
    <m/>
    <m/>
  </r>
  <r>
    <x v="0"/>
    <d v="2023-07-18T00:00:00"/>
    <x v="25"/>
    <s v="KADIV"/>
    <s v="RE Debt Funds"/>
    <x v="3"/>
    <s v="Daily Available Cash Analysis"/>
    <s v="Cash"/>
    <x v="1"/>
    <n v="0.25"/>
    <s v="Cash report"/>
    <m/>
    <m/>
  </r>
  <r>
    <x v="0"/>
    <d v="2023-07-18T00:00:00"/>
    <x v="25"/>
    <s v="KARED IV"/>
    <s v="RE Debt Funds"/>
    <x v="3"/>
    <s v="Daily Available Cash Analysis"/>
    <s v="Cash"/>
    <x v="1"/>
    <n v="0.25"/>
    <s v="Cash report"/>
    <m/>
    <m/>
  </r>
  <r>
    <x v="0"/>
    <d v="2023-07-18T00:00:00"/>
    <x v="25"/>
    <s v="Real Estate Debt Management co."/>
    <s v="Real Estate Debt Management co."/>
    <x v="3"/>
    <s v="General Tasks"/>
    <s v="GP Admin"/>
    <x v="2"/>
    <n v="1"/>
    <s v="General tasks/mails"/>
    <m/>
    <m/>
  </r>
  <r>
    <x v="0"/>
    <d v="2023-07-18T00:00:00"/>
    <x v="25"/>
    <s v="Real Estate Debt Management co."/>
    <s v="Real Estate Debt Management co."/>
    <x v="3"/>
    <s v="Team Meeting - General"/>
    <s v="GP Admin"/>
    <x v="2"/>
    <n v="1"/>
    <s v="Weekly RE Debt call"/>
    <m/>
    <m/>
  </r>
  <r>
    <x v="0"/>
    <d v="2023-07-18T00:00:00"/>
    <x v="25"/>
    <s v="Real Estate Debt Management co."/>
    <s v="Real Estate Debt Management co."/>
    <x v="3"/>
    <s v="Team Meeting - General"/>
    <s v="GP Admin"/>
    <x v="2"/>
    <n v="1"/>
    <s v="KCRED annex walkthrough"/>
    <m/>
    <m/>
  </r>
  <r>
    <x v="0"/>
    <d v="2023-07-18T00:00:00"/>
    <x v="25"/>
    <s v="KCRED"/>
    <s v="RE Debt Funds"/>
    <x v="3"/>
    <s v="Close workbook and Supporting Schedules"/>
    <s v="Close"/>
    <x v="1"/>
    <n v="3.5"/>
    <s v="KCRED close update"/>
    <m/>
    <m/>
  </r>
  <r>
    <x v="0"/>
    <d v="2023-07-18T00:00:00"/>
    <x v="25"/>
    <s v="KREDP II"/>
    <s v="RE Debt Funds"/>
    <x v="3"/>
    <s v="Daily Available Cash Analysis"/>
    <s v="Cash"/>
    <x v="1"/>
    <n v="0.25"/>
    <s v="Cash report"/>
    <m/>
    <m/>
  </r>
  <r>
    <x v="0"/>
    <d v="2023-07-18T00:00:00"/>
    <x v="26"/>
    <s v="KAMOB II"/>
    <s v="RE Equity Funds"/>
    <x v="5"/>
    <s v="Close workbook and Supporting Schedules"/>
    <s v="Close"/>
    <x v="1"/>
    <n v="1.2"/>
    <s v="Close Workbook and Supporting Schedule_Updates"/>
    <n v="24.96"/>
    <n v="29.95"/>
  </r>
  <r>
    <x v="0"/>
    <d v="2023-07-18T00:00:00"/>
    <x v="26"/>
    <s v="KAREP V"/>
    <s v="RE Equity Funds"/>
    <x v="5"/>
    <s v="Cash Reconciliation"/>
    <s v="Cash"/>
    <x v="1"/>
    <n v="1.95"/>
    <s v="Cash Reconciliation_Main_Preparation"/>
    <n v="24.96"/>
    <n v="48.67"/>
  </r>
  <r>
    <x v="0"/>
    <d v="2023-07-18T00:00:00"/>
    <x v="26"/>
    <s v="KAREP V"/>
    <s v="RE Equity Funds"/>
    <x v="5"/>
    <s v="Cash Reconciliation"/>
    <s v="Cash"/>
    <x v="1"/>
    <n v="1.9"/>
    <s v="Cash Reconciliation_REOC_Preparation"/>
    <n v="24.96"/>
    <n v="47.42"/>
  </r>
  <r>
    <x v="0"/>
    <d v="2023-07-18T00:00:00"/>
    <x v="26"/>
    <s v="KAREP III"/>
    <s v="RE Equity Funds"/>
    <x v="5"/>
    <s v="Intercompany expenses"/>
    <s v="Fund Activities"/>
    <x v="1"/>
    <n v="1.6"/>
    <s v="Intercompany Expenses_Coding_Updates"/>
    <n v="24.96"/>
    <n v="39.94"/>
  </r>
  <r>
    <x v="0"/>
    <d v="2023-07-18T00:00:00"/>
    <x v="26"/>
    <s v="KACORE"/>
    <s v="RE Equity Funds"/>
    <x v="5"/>
    <s v="Intercompany expenses"/>
    <s v="Fund Activities"/>
    <x v="1"/>
    <n v="1.35"/>
    <s v="Intercompany Expenses_Coding_Updates"/>
    <n v="24.96"/>
    <n v="33.700000000000003"/>
  </r>
  <r>
    <x v="0"/>
    <d v="2023-07-18T00:00:00"/>
    <x v="27"/>
    <s v="KAREP V"/>
    <s v="RE Equity Funds"/>
    <x v="5"/>
    <s v="Daily Available Cash Analysis"/>
    <s v="Cash"/>
    <x v="1"/>
    <n v="0.6"/>
    <s v="Daily cash analysis_Preparation"/>
    <m/>
    <n v="0"/>
  </r>
  <r>
    <x v="0"/>
    <d v="2023-07-18T00:00:00"/>
    <x v="27"/>
    <s v="KAREP VI"/>
    <s v="RE Equity Funds"/>
    <x v="5"/>
    <s v="Daily Available Cash Analysis"/>
    <s v="Cash"/>
    <x v="1"/>
    <n v="0.56666666700000001"/>
    <s v="Daily cash analysis_Preparation"/>
    <m/>
    <n v="0"/>
  </r>
  <r>
    <x v="0"/>
    <d v="2023-07-18T00:00:00"/>
    <x v="27"/>
    <s v="KAREP IV"/>
    <s v="RE Equity Funds"/>
    <x v="5"/>
    <s v="Fund Liquity Analysis"/>
    <s v="Fund Activities"/>
    <x v="1"/>
    <n v="0.33333333300000001"/>
    <s v="Fund liquidity analysis_Preparation"/>
    <m/>
    <n v="0"/>
  </r>
  <r>
    <x v="0"/>
    <d v="2023-07-18T00:00:00"/>
    <x v="27"/>
    <s v="KAREP V"/>
    <s v="RE Equity Funds"/>
    <x v="5"/>
    <s v="Fund Liquity Analysis"/>
    <s v="Fund Activities"/>
    <x v="1"/>
    <n v="0.53333333299999997"/>
    <s v="Fund liquidity analysis_Preparation"/>
    <m/>
    <n v="0"/>
  </r>
  <r>
    <x v="0"/>
    <d v="2023-07-18T00:00:00"/>
    <x v="27"/>
    <s v="KAMOB"/>
    <s v="RE Equity Funds"/>
    <x v="5"/>
    <s v="Recurring LP Requests"/>
    <s v="Fund Activities"/>
    <x v="1"/>
    <n v="0.26666666700000002"/>
    <s v="Recurring LP requests_Value checks_Preparation"/>
    <m/>
    <n v="0"/>
  </r>
  <r>
    <x v="0"/>
    <d v="2023-07-18T00:00:00"/>
    <x v="27"/>
    <s v="KAMOB Member"/>
    <s v="RE Equity Funds"/>
    <x v="5"/>
    <s v="Recurring LP Requests"/>
    <s v="Fund Activities"/>
    <x v="1"/>
    <n v="0.26666666700000002"/>
    <s v="Recurring LP requests_Value checks_Preparation"/>
    <m/>
    <n v="0"/>
  </r>
  <r>
    <x v="0"/>
    <d v="2023-07-18T00:00:00"/>
    <x v="27"/>
    <s v="KAMOB II"/>
    <s v="RE Equity Funds"/>
    <x v="5"/>
    <s v="Recurring LP Requests"/>
    <s v="Fund Activities"/>
    <x v="1"/>
    <n v="0.28333333300000002"/>
    <s v="Recurring LP requests_Value checks_Preparation"/>
    <m/>
    <n v="0"/>
  </r>
  <r>
    <x v="0"/>
    <d v="2023-07-18T00:00:00"/>
    <x v="27"/>
    <s v="KAREA IV"/>
    <s v="RE Equity Funds"/>
    <x v="5"/>
    <s v="Cash Reconciliation"/>
    <s v="Cash"/>
    <x v="1"/>
    <n v="0.26666666700000002"/>
    <s v="Cash reconciliation_Preparation"/>
    <m/>
    <n v="0"/>
  </r>
  <r>
    <x v="0"/>
    <d v="2023-07-18T00:00:00"/>
    <x v="27"/>
    <s v="KASH"/>
    <s v="RE Equity Funds"/>
    <x v="5"/>
    <s v="Cash Reconciliation"/>
    <s v="Cash"/>
    <x v="1"/>
    <n v="0.3"/>
    <s v="Cash reconciliation_Preparation"/>
    <m/>
    <n v="0"/>
  </r>
  <r>
    <x v="0"/>
    <d v="2023-07-18T00:00:00"/>
    <x v="27"/>
    <s v="KAGR II"/>
    <s v="RE Equity Funds"/>
    <x v="5"/>
    <s v="Cash Reconciliation"/>
    <s v="Cash"/>
    <x v="1"/>
    <n v="0.48333333299999998"/>
    <s v="Cash reconciliation_Preparation"/>
    <m/>
    <n v="0"/>
  </r>
  <r>
    <x v="0"/>
    <d v="2023-07-18T00:00:00"/>
    <x v="27"/>
    <s v="KAMOB VII"/>
    <s v="RE Equity Funds"/>
    <x v="5"/>
    <s v="Cash Reconciliation"/>
    <s v="Cash"/>
    <x v="1"/>
    <n v="0.31666666700000001"/>
    <s v="Cash reconciliation_Preparation"/>
    <m/>
    <n v="0"/>
  </r>
  <r>
    <x v="0"/>
    <d v="2023-07-18T00:00:00"/>
    <x v="27"/>
    <s v="KAREP IV"/>
    <s v="RE Equity Funds"/>
    <x v="5"/>
    <s v="Cash Reconciliation"/>
    <s v="Cash"/>
    <x v="1"/>
    <n v="0.91666666699999999"/>
    <s v="Cash reconciliation_Preparation"/>
    <m/>
    <n v="0"/>
  </r>
  <r>
    <x v="0"/>
    <d v="2023-07-18T00:00:00"/>
    <x v="27"/>
    <s v="Real Estate Equity Management co."/>
    <s v="Real State Equity Management co."/>
    <x v="5"/>
    <s v="Training - General"/>
    <s v="GP Admin"/>
    <x v="2"/>
    <n v="0.93333333299999999"/>
    <s v="Net Fair market value file preparation_Training"/>
    <m/>
    <n v="0"/>
  </r>
  <r>
    <x v="0"/>
    <d v="2023-07-18T00:00:00"/>
    <x v="27"/>
    <s v="KAREP IV"/>
    <s v="RE Equity Funds"/>
    <x v="5"/>
    <s v="Daily Available Cash Analysis"/>
    <s v="Cash"/>
    <x v="1"/>
    <n v="0.55000000000000004"/>
    <s v="Daily cash analysis_Preparation"/>
    <m/>
    <n v="0"/>
  </r>
  <r>
    <x v="0"/>
    <d v="2023-07-18T00:00:00"/>
    <x v="27"/>
    <s v="KACORE"/>
    <s v="RE Equity Funds"/>
    <x v="5"/>
    <s v="Daily Available Cash Analysis"/>
    <s v="Cash"/>
    <x v="1"/>
    <n v="0.55000000000000004"/>
    <s v="Daily cash analysis_Preparation"/>
    <m/>
    <n v="0"/>
  </r>
  <r>
    <x v="0"/>
    <d v="2023-07-18T00:00:00"/>
    <x v="27"/>
    <s v="KAMFI"/>
    <s v="RE Equity Funds"/>
    <x v="5"/>
    <s v="Daily Available Cash Analysis"/>
    <s v="Cash"/>
    <x v="1"/>
    <n v="0.51666666699999997"/>
    <s v="Daily cash analysis_Preparation"/>
    <m/>
    <n v="0"/>
  </r>
  <r>
    <x v="0"/>
    <d v="2023-07-18T00:00:00"/>
    <x v="27"/>
    <s v="KAPG"/>
    <s v="RE Equity Funds"/>
    <x v="5"/>
    <s v="Cash Reconciliation"/>
    <s v="Cash"/>
    <x v="1"/>
    <n v="0.31666666700000001"/>
    <s v="Cash reconciliation_Preparation"/>
    <m/>
    <n v="0"/>
  </r>
  <r>
    <x v="0"/>
    <d v="2023-07-18T00:00:00"/>
    <x v="28"/>
    <s v="KAMOB II"/>
    <s v="RE Equity Funds"/>
    <x v="5"/>
    <s v="Close workbook and Supporting Schedules"/>
    <s v="Close"/>
    <x v="1"/>
    <n v="0.54"/>
    <s v="Close Workbook and Supporting Schedule_Updates Review"/>
    <n v="34.24"/>
    <n v="18.489999999999998"/>
  </r>
  <r>
    <x v="0"/>
    <d v="2023-07-18T00:00:00"/>
    <x v="28"/>
    <s v="KACORE"/>
    <s v="RE Equity Funds"/>
    <x v="5"/>
    <s v="Intercompany expenses"/>
    <s v="Fund Activities"/>
    <x v="1"/>
    <n v="0.61"/>
    <s v="Intercompany Expenses_Coding_Updates Review"/>
    <n v="34.24"/>
    <n v="20.89"/>
  </r>
  <r>
    <x v="0"/>
    <d v="2023-07-18T00:00:00"/>
    <x v="28"/>
    <s v="KAREP III"/>
    <s v="RE Equity Funds"/>
    <x v="5"/>
    <s v="Intercompany expenses"/>
    <s v="Fund Activities"/>
    <x v="1"/>
    <n v="0.72"/>
    <s v="Intercompany Expenses_Coding_Updates Review"/>
    <n v="34.24"/>
    <n v="24.65"/>
  </r>
  <r>
    <x v="0"/>
    <d v="2023-07-18T00:00:00"/>
    <x v="28"/>
    <s v="KAREP V"/>
    <s v="RE Equity Funds"/>
    <x v="5"/>
    <s v="Net Fair Market Value"/>
    <s v="Close"/>
    <x v="1"/>
    <n v="0.41"/>
    <s v="Net Fair Market Value_Master REOC _Updates Review"/>
    <n v="34.24"/>
    <n v="14.04"/>
  </r>
  <r>
    <x v="0"/>
    <d v="2023-07-18T00:00:00"/>
    <x v="28"/>
    <s v="KAREP V"/>
    <s v="RE Equity Funds"/>
    <x v="5"/>
    <s v="Property Level Waterfall"/>
    <s v="Investment Activities"/>
    <x v="1"/>
    <n v="0.34"/>
    <s v="Property Level Waterfall_Master REOC _Updates Review"/>
    <n v="34.24"/>
    <n v="11.64"/>
  </r>
  <r>
    <x v="0"/>
    <d v="2023-07-18T00:00:00"/>
    <x v="28"/>
    <s v="KAREP V"/>
    <s v="RE Equity Funds"/>
    <x v="5"/>
    <s v="Close workbook and Supporting Schedules"/>
    <s v="Close"/>
    <x v="1"/>
    <n v="1.54"/>
    <s v="Close workbook and Supporting Schedules_Due to/from Schedule Review"/>
    <n v="34.24"/>
    <n v="52.73"/>
  </r>
  <r>
    <x v="0"/>
    <d v="2023-07-18T00:00:00"/>
    <x v="28"/>
    <s v="KAREP V"/>
    <s v="RE Equity Funds"/>
    <x v="5"/>
    <s v="Close workbook and Supporting Schedules"/>
    <s v="Close"/>
    <x v="1"/>
    <n v="0.53"/>
    <s v="Close workbook and Supporting Schedules_MO REOC Schedule Review"/>
    <n v="34.24"/>
    <n v="18.149999999999999"/>
  </r>
  <r>
    <x v="0"/>
    <d v="2023-07-18T00:00:00"/>
    <x v="28"/>
    <s v="KAREP III"/>
    <s v="RE Equity Funds"/>
    <x v="5"/>
    <s v="Net Fair Market Value"/>
    <s v="Close"/>
    <x v="1"/>
    <n v="0.77"/>
    <s v="Net Fair Market Value Review"/>
    <n v="34.24"/>
    <n v="26.36"/>
  </r>
  <r>
    <x v="0"/>
    <d v="2023-07-18T00:00:00"/>
    <x v="28"/>
    <s v="KACORE"/>
    <s v="RE Equity Funds"/>
    <x v="5"/>
    <s v="Return Files"/>
    <s v="Close"/>
    <x v="1"/>
    <n v="0.33"/>
    <s v="Return Files_Updates Review"/>
    <n v="34.24"/>
    <n v="11.3"/>
  </r>
  <r>
    <x v="0"/>
    <d v="2023-07-18T00:00:00"/>
    <x v="28"/>
    <s v="KACORE"/>
    <s v="RE Equity Funds"/>
    <x v="5"/>
    <s v="Recurring LP Requests"/>
    <s v="Fund Activities"/>
    <x v="1"/>
    <n v="1.17"/>
    <s v="Recurring LP Requests_ILPA Template Review"/>
    <n v="34.24"/>
    <n v="40.06"/>
  </r>
  <r>
    <x v="0"/>
    <d v="2023-07-18T00:00:00"/>
    <x v="28"/>
    <s v="KAREP VI"/>
    <s v="RE Equity Funds"/>
    <x v="5"/>
    <s v="Carried Interest calculation"/>
    <s v="Mgmt. fee/Carried interest"/>
    <x v="1"/>
    <n v="0.83"/>
    <s v="Carried Interest Calculation_Rollforward Review"/>
    <n v="34.24"/>
    <n v="28.42"/>
  </r>
  <r>
    <x v="0"/>
    <d v="2023-07-18T00:00:00"/>
    <x v="28"/>
    <s v="KACORE"/>
    <s v="RE Equity Funds"/>
    <x v="5"/>
    <s v="LOC Interest Calculation"/>
    <s v="Fund Activities"/>
    <x v="1"/>
    <n v="0.21"/>
    <s v="LOC Interest Calculation_Monthly Interest Review"/>
    <n v="34.24"/>
    <n v="7.19"/>
  </r>
  <r>
    <x v="0"/>
    <d v="2023-07-18T00:00:00"/>
    <x v="29"/>
    <s v="Growth mangagement company"/>
    <s v="Growth mangagement company"/>
    <x v="11"/>
    <s v="General Tasks"/>
    <s v="GP Admin"/>
    <x v="2"/>
    <n v="0.21"/>
    <s v="Emails checking"/>
    <n v="25.44"/>
    <n v="5.34"/>
  </r>
  <r>
    <x v="0"/>
    <d v="2023-07-18T00:00:00"/>
    <x v="29"/>
    <s v="KCOF"/>
    <s v="Mezz Credit Funds"/>
    <x v="11"/>
    <s v="Intercompany expenses  (INTERCO - Recon &amp; Booking)"/>
    <s v="Fund Activities"/>
    <x v="1"/>
    <n v="3.6"/>
    <s v="KCOF Interest support file"/>
    <n v="25.44"/>
    <n v="91.58"/>
  </r>
  <r>
    <x v="0"/>
    <d v="2023-07-18T00:00:00"/>
    <x v="29"/>
    <s v="KPF5"/>
    <s v="Private Growth Funds"/>
    <x v="11"/>
    <s v="Audit Confirm"/>
    <s v="Fund General"/>
    <x v="1"/>
    <n v="1.2"/>
    <s v="KPF5 audit confirm"/>
    <n v="25.44"/>
    <n v="30.53"/>
  </r>
  <r>
    <x v="0"/>
    <d v="2023-07-18T00:00:00"/>
    <x v="29"/>
    <s v="KCOF"/>
    <s v="Mezz Credit Funds"/>
    <x v="11"/>
    <s v="Close workbook and Supporting Schedules"/>
    <s v="Close"/>
    <x v="1"/>
    <n v="2"/>
    <s v="KCOF  - Q2'23 &amp; YTD Cost roll forward"/>
    <n v="25.44"/>
    <n v="50.88"/>
  </r>
  <r>
    <x v="0"/>
    <d v="2023-07-18T00:00:00"/>
    <x v="29"/>
    <s v="Growth mangagement company"/>
    <s v="Growth mangagement company"/>
    <x v="11"/>
    <s v="General Tasks"/>
    <s v="GP Admin"/>
    <x v="2"/>
    <n v="1.6"/>
    <s v="Downtime  - CES interview"/>
    <n v="25.44"/>
    <n v="40.700000000000003"/>
  </r>
  <r>
    <x v="0"/>
    <d v="2023-07-18T00:00:00"/>
    <x v="30"/>
    <s v="KACALP"/>
    <s v="Kayne Anderson Capital Advisor LP"/>
    <x v="12"/>
    <s v="Cash Reconciliation"/>
    <s v="MC - Non-Admin"/>
    <x v="3"/>
    <n v="2.6666666669999999"/>
    <s v="KACALP Cash Reconciliation"/>
    <n v="24.96"/>
    <n v="66.56"/>
  </r>
  <r>
    <x v="0"/>
    <d v="2023-07-18T00:00:00"/>
    <x v="30"/>
    <s v="KACALP"/>
    <s v="Kayne Anderson Capital Advisor LP"/>
    <x v="12"/>
    <s v="Cash Reconciliation"/>
    <s v="MC - Non-Admin"/>
    <x v="3"/>
    <n v="0.75"/>
    <s v="Update June Consolidated Cash Recon"/>
    <n v="24.96"/>
    <n v="18.72"/>
  </r>
  <r>
    <x v="0"/>
    <d v="2023-07-18T00:00:00"/>
    <x v="30"/>
    <s v="KACALP"/>
    <s v="Kayne Anderson Capital Advisor LP"/>
    <x v="12"/>
    <s v="LOC/Bridge Loan"/>
    <s v="MC - Non-Admin"/>
    <x v="3"/>
    <n v="0.5"/>
    <s v="Update CNB Loan Schedule"/>
    <n v="24.96"/>
    <n v="12.48"/>
  </r>
  <r>
    <x v="0"/>
    <d v="2023-07-18T00:00:00"/>
    <x v="30"/>
    <s v="KACALP"/>
    <s v="Kayne Anderson Capital Advisor LP"/>
    <x v="12"/>
    <s v="Prepaid State Tax"/>
    <s v="MC - Non-Admin"/>
    <x v="3"/>
    <n v="1"/>
    <s v="Prepare and Upload Prepaid State Tax Reclass Entries"/>
    <n v="24.96"/>
    <n v="24.96"/>
  </r>
  <r>
    <x v="0"/>
    <d v="2023-07-18T00:00:00"/>
    <x v="30"/>
    <s v="KACALP"/>
    <s v="Kayne Anderson Capital Advisor LP"/>
    <x v="12"/>
    <s v="Revenue"/>
    <s v="MC - Non-Admin"/>
    <x v="3"/>
    <n v="1"/>
    <s v="Prepare and Upload Mgmt. Fees and Deal Fees Entries"/>
    <n v="24.96"/>
    <n v="24.96"/>
  </r>
  <r>
    <x v="0"/>
    <d v="2023-07-18T00:00:00"/>
    <x v="30"/>
    <s v="KACALP"/>
    <s v="Kayne Anderson Capital Advisor LP"/>
    <x v="12"/>
    <s v="Downtime"/>
    <s v="MC - Non-Admin"/>
    <x v="3"/>
    <n v="2.0833333330000001"/>
    <s v="Down Time"/>
    <n v="24.96"/>
    <n v="52"/>
  </r>
  <r>
    <x v="0"/>
    <d v="2023-07-18T00:00:00"/>
    <x v="31"/>
    <s v="KAFA"/>
    <s v="Mgmt co"/>
    <x v="10"/>
    <s v="K-1s and Returns"/>
    <s v="Compliance"/>
    <x v="2"/>
    <n v="6.5"/>
    <s v="Tax workpaper review"/>
    <n v="25"/>
    <n v="162.5"/>
  </r>
  <r>
    <x v="0"/>
    <d v="2023-07-18T00:00:00"/>
    <x v="34"/>
    <s v="Infrastructure"/>
    <s v="Infrastructure"/>
    <x v="0"/>
    <s v="Worked on VPN Travel requests "/>
    <m/>
    <x v="0"/>
    <n v="2"/>
    <s v="Worked on VPN Travel requests "/>
    <s v=" "/>
    <m/>
  </r>
  <r>
    <x v="0"/>
    <d v="2023-07-18T00:00:00"/>
    <x v="34"/>
    <s v="Infrastructure"/>
    <s v="Infrastructure"/>
    <x v="0"/>
    <s v="Worked on Service desk tickets and LM Alerts"/>
    <m/>
    <x v="0"/>
    <n v="3"/>
    <s v="Worked on Service desk tickets and LM Alerts"/>
    <s v=" "/>
    <m/>
  </r>
  <r>
    <x v="0"/>
    <d v="2023-07-18T00:00:00"/>
    <x v="34"/>
    <s v="Infrastructure"/>
    <s v="Infrastructure"/>
    <x v="0"/>
    <s v="Downtime "/>
    <m/>
    <x v="0"/>
    <n v="1.5"/>
    <s v="Downtime "/>
    <s v=" "/>
    <m/>
  </r>
  <r>
    <x v="0"/>
    <d v="2023-07-18T00:00:00"/>
    <x v="34"/>
    <s v="Infrastructure"/>
    <s v="Infrastructure"/>
    <x v="0"/>
    <s v="Worked on Citrix end user issues"/>
    <m/>
    <x v="0"/>
    <n v="1.5"/>
    <s v="Worked on Citrix end user issues"/>
    <s v=" "/>
    <m/>
  </r>
  <r>
    <x v="0"/>
    <d v="2023-07-18T00:00:00"/>
    <x v="32"/>
    <s v="Treasury"/>
    <s v="Treasury"/>
    <x v="7"/>
    <s v="Audit Confirm"/>
    <m/>
    <x v="0"/>
    <n v="1.5"/>
    <s v="audit confirm"/>
    <n v="26.46"/>
    <n v="39.69"/>
  </r>
  <r>
    <x v="0"/>
    <d v="2023-07-18T00:00:00"/>
    <x v="32"/>
    <s v="Accounts Payable"/>
    <s v="Accounts Payable"/>
    <x v="7"/>
    <s v="Treasury"/>
    <m/>
    <x v="0"/>
    <n v="1"/>
    <s v="treasury task"/>
    <n v="26.46"/>
    <n v="26.46"/>
  </r>
  <r>
    <x v="0"/>
    <d v="2023-07-18T00:00:00"/>
    <x v="32"/>
    <s v="Docusign"/>
    <s v="Docusign"/>
    <x v="7"/>
    <s v="Accounts Payable"/>
    <m/>
    <x v="0"/>
    <n v="5.5"/>
    <s v="accounts payable"/>
    <n v="26.46"/>
    <n v="145.53"/>
  </r>
  <r>
    <x v="0"/>
    <d v="2023-07-19T00:00:00"/>
    <x v="1"/>
    <s v="KEPE Cross fund"/>
    <s v="KAEF and KPEIF Funds"/>
    <x v="1"/>
    <s v="Centralized Task"/>
    <s v="Fund Activities"/>
    <x v="1"/>
    <n v="2.4166666669999999"/>
    <s v="Weekly cash rec/CNB transfers"/>
    <n v="27.3"/>
    <n v="65.98"/>
  </r>
  <r>
    <x v="0"/>
    <d v="2023-07-19T00:00:00"/>
    <x v="1"/>
    <s v="EF7"/>
    <s v="KAEF Funds"/>
    <x v="1"/>
    <s v="Cash Reconciliation"/>
    <s v="Cash"/>
    <x v="1"/>
    <n v="0.75"/>
    <s v="EF7 returned dist recon"/>
    <n v="27.3"/>
    <n v="20.48"/>
  </r>
  <r>
    <x v="0"/>
    <d v="2023-07-19T00:00:00"/>
    <x v="1"/>
    <s v="EF8"/>
    <s v="KAEF Funds"/>
    <x v="1"/>
    <s v="Cash Reconciliation"/>
    <s v="Cash"/>
    <x v="1"/>
    <n v="0.66666666699999999"/>
    <s v="EF8 returned dist rec"/>
    <n v="27.3"/>
    <n v="18.2"/>
  </r>
  <r>
    <x v="0"/>
    <d v="2023-07-19T00:00:00"/>
    <x v="1"/>
    <s v="Flywheel"/>
    <s v="KPEIF Funds"/>
    <x v="1"/>
    <s v="Close workbook and Supporting Schedules"/>
    <s v="Close"/>
    <x v="1"/>
    <n v="0.66666666699999999"/>
    <s v="SJ Training-flywheel "/>
    <n v="27.3"/>
    <n v="18.2"/>
  </r>
  <r>
    <x v="0"/>
    <d v="2023-07-19T00:00:00"/>
    <x v="1"/>
    <s v="Terra"/>
    <s v="KPEIF Funds"/>
    <x v="1"/>
    <s v="Close workbook and Supporting Schedules"/>
    <s v="Close"/>
    <x v="1"/>
    <n v="0.66666666699999999"/>
    <s v="SJ training Terra"/>
    <n v="27.3"/>
    <n v="18.2"/>
  </r>
  <r>
    <x v="0"/>
    <d v="2023-07-19T00:00:00"/>
    <x v="1"/>
    <s v="KALH"/>
    <s v="House Funds"/>
    <x v="1"/>
    <s v="Cash Reconciliation"/>
    <s v="Cash"/>
    <x v="1"/>
    <n v="1.5833333329999999"/>
    <s v="KALH cash and powerbi issue"/>
    <n v="27.3"/>
    <n v="43.22"/>
  </r>
  <r>
    <x v="0"/>
    <d v="2023-07-19T00:00:00"/>
    <x v="1"/>
    <s v="Energy Management company"/>
    <s v="Energy Management company"/>
    <x v="1"/>
    <s v="Downtime"/>
    <s v="GP Non-Admin"/>
    <x v="2"/>
    <n v="1.25"/>
    <s v="Downtime"/>
    <n v="27.3"/>
    <n v="34.130000000000003"/>
  </r>
  <r>
    <x v="0"/>
    <d v="2023-07-19T00:00:00"/>
    <x v="2"/>
    <s v="KACIP Funds"/>
    <s v="KACIP Funds"/>
    <x v="2"/>
    <s v="Daily FX Activity"/>
    <s v="Fund Activities"/>
    <x v="1"/>
    <n v="0.33333333300000001"/>
    <s v="Daily FX Activity  KACIP Fund"/>
    <n v="25.2"/>
    <n v="8.4"/>
  </r>
  <r>
    <x v="0"/>
    <d v="2023-07-19T00:00:00"/>
    <x v="2"/>
    <s v="KAIIF"/>
    <s v="Liquid /Energy Credit Funds"/>
    <x v="2"/>
    <s v="Bank Debt settlement processing"/>
    <s v="Investment Activities"/>
    <x v="1"/>
    <n v="8.3333332999999996E-2"/>
    <s v="Bank Debt settlement processing - KAIIF"/>
    <n v="25.2"/>
    <n v="2.1"/>
  </r>
  <r>
    <x v="0"/>
    <d v="2023-07-19T00:00:00"/>
    <x v="2"/>
    <s v="KACIPQP"/>
    <s v="KACIP Funds"/>
    <x v="2"/>
    <s v="Bank Debt settlement processing"/>
    <s v="Investment Activities"/>
    <x v="1"/>
    <n v="8.3333332999999996E-2"/>
    <s v="Bank Debt settlement processing - KACIPQP"/>
    <n v="25.2"/>
    <n v="2.1"/>
  </r>
  <r>
    <x v="0"/>
    <d v="2023-07-19T00:00:00"/>
    <x v="2"/>
    <s v="KACIP Funds"/>
    <s v="KACIP Funds"/>
    <x v="2"/>
    <s v="Cash reconciliation/Position reconciliation"/>
    <s v="Cash"/>
    <x v="2"/>
    <n v="0.5"/>
    <s v="Cash reconciliation/Position reconciliation "/>
    <n v="25.2"/>
    <n v="12.6"/>
  </r>
  <r>
    <x v="0"/>
    <d v="2023-07-19T00:00:00"/>
    <x v="2"/>
    <s v="KACIP SMAs - Non Chargeable"/>
    <s v="KACIP SMAs - Non Chargeable"/>
    <x v="2"/>
    <s v="Cash reconciliation/Position reconciliation"/>
    <s v="Cash"/>
    <x v="2"/>
    <n v="0.5"/>
    <s v="Cash reconciliation/Position reconciliation"/>
    <n v="25.2"/>
    <n v="12.6"/>
  </r>
  <r>
    <x v="0"/>
    <d v="2023-07-19T00:00:00"/>
    <x v="2"/>
    <s v="KACIP SMAs - Non Chargeable"/>
    <s v="KACIP SMAs - Non Chargeable"/>
    <x v="2"/>
    <s v="Cash reconciliation/Position reconciliation"/>
    <s v="Cash"/>
    <x v="2"/>
    <n v="0.5"/>
    <s v="Cash reconciliation/Position reconciliation "/>
    <n v="25.2"/>
    <n v="12.6"/>
  </r>
  <r>
    <x v="0"/>
    <d v="2023-07-19T00:00:00"/>
    <x v="2"/>
    <s v="KACIP GP"/>
    <s v="KACIP GP"/>
    <x v="2"/>
    <s v="Cash Projections (KANTI/KANTIQP)"/>
    <s v="Fund Activities"/>
    <x v="2"/>
    <n v="2"/>
    <s v="Cash Projections (KANTI/KANTIQP) "/>
    <n v="25.2"/>
    <n v="50.4"/>
  </r>
  <r>
    <x v="0"/>
    <d v="2023-07-19T00:00:00"/>
    <x v="2"/>
    <s v="KACIP Funds"/>
    <s v="KACIP Funds"/>
    <x v="2"/>
    <s v="Ad-hoc Request"/>
    <s v="Fund General"/>
    <x v="1"/>
    <n v="1"/>
    <s v="US Deposit &amp; Withdrawal booking/check"/>
    <n v="25.2"/>
    <n v="25.2"/>
  </r>
  <r>
    <x v="0"/>
    <d v="2023-07-19T00:00:00"/>
    <x v="2"/>
    <s v="KACIP GP"/>
    <s v="KACIP GP"/>
    <x v="2"/>
    <s v="Closing Package (GAV/NAV)"/>
    <s v="Close"/>
    <x v="2"/>
    <n v="1"/>
    <s v="Closing Package (GAV/NAV)  Revised KAFUQP"/>
    <n v="25.2"/>
    <n v="25.2"/>
  </r>
  <r>
    <x v="0"/>
    <d v="2023-07-19T00:00:00"/>
    <x v="2"/>
    <s v="KACIP GP"/>
    <s v="KACIP GP"/>
    <x v="2"/>
    <s v="Downtime"/>
    <s v="GP Non-Admin"/>
    <x v="2"/>
    <n v="2"/>
    <s v="Down time"/>
    <n v="25.2"/>
    <n v="50.4"/>
  </r>
  <r>
    <x v="0"/>
    <d v="2023-07-19T00:00:00"/>
    <x v="3"/>
    <s v="KCRED"/>
    <s v="RE Debt Funds"/>
    <x v="3"/>
    <s v="Close workbook and Supporting Schedules"/>
    <s v="Close"/>
    <x v="1"/>
    <n v="6"/>
    <s v="Quarter end reconciliation and other supporting's"/>
    <n v="25.92"/>
    <n v="155.52000000000001"/>
  </r>
  <r>
    <x v="0"/>
    <d v="2023-07-19T00:00:00"/>
    <x v="3"/>
    <s v="Real Estate Debt Management co."/>
    <s v="Real Estate Debt Management co."/>
    <x v="3"/>
    <s v="Downtime"/>
    <s v="GP Non-Admin"/>
    <x v="2"/>
    <n v="2"/>
    <s v="Downtime"/>
    <n v="25.92"/>
    <n v="51.84"/>
  </r>
  <r>
    <x v="0"/>
    <d v="2023-07-19T00:00:00"/>
    <x v="4"/>
    <s v="Salesforce"/>
    <s v="Salesforce"/>
    <x v="0"/>
    <s v="SalesForce Reconciliation"/>
    <m/>
    <x v="0"/>
    <n v="1"/>
    <s v="Stand up Call"/>
    <m/>
    <m/>
  </r>
  <r>
    <x v="0"/>
    <d v="2023-07-19T00:00:00"/>
    <x v="4"/>
    <s v="Salesforce"/>
    <s v="Salesforce"/>
    <x v="0"/>
    <s v="SalesForce Reconciliation"/>
    <m/>
    <x v="0"/>
    <n v="7"/>
    <s v="Fixing test classes in test sandbox "/>
    <m/>
    <m/>
  </r>
  <r>
    <x v="0"/>
    <d v="2023-07-19T00:00:00"/>
    <x v="5"/>
    <s v="Senior Credit Management company"/>
    <s v="Senior Credit Management company"/>
    <x v="4"/>
    <s v="General Tasks"/>
    <s v="GP Admin"/>
    <x v="2"/>
    <n v="0.5"/>
    <s v="GP-Admin - Email checkings"/>
    <n v="29.4"/>
    <n v="14.7"/>
  </r>
  <r>
    <x v="0"/>
    <d v="2023-07-19T00:00:00"/>
    <x v="5"/>
    <s v="Senior Credit Management company"/>
    <s v="Senior Credit Management company"/>
    <x v="4"/>
    <s v="General Tasks"/>
    <s v="GP Admin"/>
    <x v="2"/>
    <n v="0.5"/>
    <s v="GP- Admin - Team Call"/>
    <n v="29.4"/>
    <n v="14.7"/>
  </r>
  <r>
    <x v="0"/>
    <d v="2023-07-19T00:00:00"/>
    <x v="5"/>
    <s v="KSCF4"/>
    <s v="Sr. Credit Funds"/>
    <x v="4"/>
    <s v="Close workbook and Supporting Schedules"/>
    <s v="Close"/>
    <x v="1"/>
    <n v="2.4"/>
    <s v="Close file - KSCF4 CNB SPV Onshore"/>
    <n v="29.4"/>
    <n v="70.56"/>
  </r>
  <r>
    <x v="0"/>
    <d v="2023-07-19T00:00:00"/>
    <x v="5"/>
    <s v="KSCF4O"/>
    <s v="Sr. Credit Funds"/>
    <x v="4"/>
    <s v="Close workbook and Supporting Schedules"/>
    <s v="Close"/>
    <x v="1"/>
    <n v="2.4"/>
    <s v="Close file - KSCF4 CNB SPV Offshore"/>
    <n v="29.4"/>
    <n v="70.56"/>
  </r>
  <r>
    <x v="0"/>
    <d v="2023-07-19T00:00:00"/>
    <x v="5"/>
    <s v="KSCF4"/>
    <s v="Sr. Credit Funds"/>
    <x v="4"/>
    <s v="Close workbook and Supporting Schedules"/>
    <s v="Close"/>
    <x v="1"/>
    <n v="1.05"/>
    <s v="Close file - KSCF4 WF SPV Onshore (Interest Income Accruals &amp; Positions Rec)"/>
    <n v="29.4"/>
    <n v="30.87"/>
  </r>
  <r>
    <x v="0"/>
    <d v="2023-07-19T00:00:00"/>
    <x v="5"/>
    <s v="KSCF4O"/>
    <s v="Sr. Credit Funds"/>
    <x v="4"/>
    <s v="Close workbook and Supporting Schedules"/>
    <s v="Close"/>
    <x v="1"/>
    <n v="1.05"/>
    <s v="Close file - KSCF4 WF SPV Offshore (Interest Income Accruals &amp; Positions Rec)"/>
    <n v="29.4"/>
    <n v="30.87"/>
  </r>
  <r>
    <x v="0"/>
    <d v="2023-07-19T00:00:00"/>
    <x v="33"/>
    <s v="KACIP GP"/>
    <s v="KACIP GP"/>
    <x v="2"/>
    <s v="Downtime"/>
    <s v="GP Non-Admin"/>
    <x v="2"/>
    <n v="1"/>
    <s v="Downtime"/>
    <n v="27.56"/>
    <n v="27.56"/>
  </r>
  <r>
    <x v="0"/>
    <d v="2023-07-19T00:00:00"/>
    <x v="33"/>
    <s v="KACIP Funds"/>
    <s v="KACIP Funds"/>
    <x v="2"/>
    <s v="Daily FX Activity"/>
    <s v="Fund Activities"/>
    <x v="1"/>
    <n v="0.33333333300000001"/>
    <s v="Daily Fx activity Review"/>
    <n v="27.56"/>
    <n v="9.19"/>
  </r>
  <r>
    <x v="0"/>
    <d v="2023-07-19T00:00:00"/>
    <x v="33"/>
    <s v="KAIIF"/>
    <s v="Liquid /Energy Credit Funds"/>
    <x v="2"/>
    <s v="Bank Debt settlement processing"/>
    <s v="Investment Activities"/>
    <x v="1"/>
    <n v="0.16666666699999999"/>
    <s v="Bank Debt settlement processing - KAIIF - Review "/>
    <n v="27.56"/>
    <n v="4.59"/>
  </r>
  <r>
    <x v="0"/>
    <d v="2023-07-19T00:00:00"/>
    <x v="33"/>
    <s v="KACIPQP"/>
    <s v="KACIP Funds"/>
    <x v="2"/>
    <s v="Bank Debt settlement processing"/>
    <s v="Investment Activities"/>
    <x v="1"/>
    <n v="0.16666666699999999"/>
    <s v="Bank Debt settlement processing - KACIPQP - Review "/>
    <n v="27.56"/>
    <n v="4.59"/>
  </r>
  <r>
    <x v="0"/>
    <d v="2023-07-19T00:00:00"/>
    <x v="33"/>
    <s v="KACIP SMAs - Non Chargeable"/>
    <s v="KACIP SMAs - Non Chargeable"/>
    <x v="2"/>
    <s v="Cash reconciliation/Position reconciliation"/>
    <s v="Cash"/>
    <x v="2"/>
    <n v="0.33333333300000001"/>
    <s v="Position reconciliation - SMA Funds"/>
    <n v="27.56"/>
    <n v="9.19"/>
  </r>
  <r>
    <x v="0"/>
    <d v="2023-07-19T00:00:00"/>
    <x v="33"/>
    <s v="KACIP Funds"/>
    <s v="KACIP Funds"/>
    <x v="2"/>
    <s v="Cash reconciliation/Position reconciliation"/>
    <s v="Cash"/>
    <x v="2"/>
    <n v="0.16666666699999999"/>
    <s v="Position reconciliation - KACIP Funds"/>
    <n v="27.56"/>
    <n v="4.59"/>
  </r>
  <r>
    <x v="0"/>
    <d v="2023-07-19T00:00:00"/>
    <x v="33"/>
    <s v="KACIP Funds"/>
    <s v="KACIP Funds"/>
    <x v="2"/>
    <s v="Cash reconciliation/Position reconciliation"/>
    <s v="Cash"/>
    <x v="2"/>
    <n v="8.3333332999999996E-2"/>
    <s v="Daily transaction comment for JPM for KACIP funds"/>
    <n v="27.56"/>
    <n v="2.2999999999999998"/>
  </r>
  <r>
    <x v="0"/>
    <d v="2023-07-19T00:00:00"/>
    <x v="33"/>
    <s v="KACIP SMAs - Non Chargeable"/>
    <s v="KACIP SMAs - Non Chargeable"/>
    <x v="2"/>
    <s v="Cash reconciliation/Position reconciliation"/>
    <s v="Cash"/>
    <x v="2"/>
    <n v="8.3333332999999996E-2"/>
    <s v="Daily transaction comment for JPM for SMA funds"/>
    <n v="27.56"/>
    <n v="2.2999999999999998"/>
  </r>
  <r>
    <x v="0"/>
    <d v="2023-07-19T00:00:00"/>
    <x v="33"/>
    <s v="KACIP GP"/>
    <s v="KACIP GP"/>
    <x v="2"/>
    <s v="Daily C&amp;W file update"/>
    <s v="GP Admin"/>
    <x v="2"/>
    <n v="0.16666666699999999"/>
    <s v="KEYS -CW Daily update"/>
    <n v="27.56"/>
    <n v="4.59"/>
  </r>
  <r>
    <x v="0"/>
    <d v="2023-07-19T00:00:00"/>
    <x v="33"/>
    <s v="KSM"/>
    <s v="KACIP Funds"/>
    <x v="2"/>
    <s v="Daily C&amp;W file update"/>
    <s v="Fund Activities"/>
    <x v="1"/>
    <n v="0.16666666699999999"/>
    <s v="KSM -CW Daily update"/>
    <n v="27.56"/>
    <n v="4.59"/>
  </r>
  <r>
    <x v="0"/>
    <d v="2023-07-19T00:00:00"/>
    <x v="33"/>
    <s v="KACIP GP"/>
    <s v="KACIP GP"/>
    <x v="2"/>
    <s v="Cash Projections (KANTI/KANTIQP)"/>
    <s v="Fund Activities"/>
    <x v="2"/>
    <n v="1.5"/>
    <s v="Cash Projections (KANTI/KANTIQP)"/>
    <n v="27.56"/>
    <n v="41.34"/>
  </r>
  <r>
    <x v="0"/>
    <d v="2023-07-19T00:00:00"/>
    <x v="33"/>
    <s v="KACIP Funds"/>
    <s v="KACIP Funds"/>
    <x v="2"/>
    <s v="Ad-hoc Request"/>
    <s v="Fund General"/>
    <x v="1"/>
    <n v="0.5"/>
    <s v="USB Deposit and Withdrawal booking in Geneva and Cash Balance check"/>
    <n v="27.56"/>
    <n v="13.78"/>
  </r>
  <r>
    <x v="0"/>
    <d v="2023-07-19T00:00:00"/>
    <x v="33"/>
    <s v="KACIP GP"/>
    <s v="KACIP GP"/>
    <x v="2"/>
    <s v="Closing Package (GAV/NAV)"/>
    <s v="GP Admin"/>
    <x v="2"/>
    <n v="1"/>
    <s v="KEYS Month end Close and Researching on cash difference for true-up entry"/>
    <n v="27.56"/>
    <n v="27.56"/>
  </r>
  <r>
    <x v="0"/>
    <d v="2023-07-19T00:00:00"/>
    <x v="33"/>
    <s v="KSM"/>
    <s v="KACIP Funds"/>
    <x v="2"/>
    <s v="Closing Package (GAV/NAV)"/>
    <s v="Close"/>
    <x v="1"/>
    <n v="0.5"/>
    <s v="KSM-Investor statement review"/>
    <n v="27.56"/>
    <n v="13.78"/>
  </r>
  <r>
    <x v="0"/>
    <d v="2023-07-19T00:00:00"/>
    <x v="33"/>
    <s v="KACIP GP"/>
    <s v="KACIP GP"/>
    <x v="2"/>
    <s v="SMA invoicing "/>
    <s v="GP Admin"/>
    <x v="2"/>
    <n v="0.16666666699999999"/>
    <s v="SMA invoicing Review"/>
    <n v="27.56"/>
    <n v="4.59"/>
  </r>
  <r>
    <x v="0"/>
    <d v="2023-07-19T00:00:00"/>
    <x v="33"/>
    <s v="KACIP GP"/>
    <s v="KACIP GP"/>
    <x v="2"/>
    <s v="SMA invoicing "/>
    <s v="GP Admin"/>
    <x v="2"/>
    <n v="0.16666666699999999"/>
    <s v="SMA invoicing Review"/>
    <n v="27.56"/>
    <n v="4.59"/>
  </r>
  <r>
    <x v="0"/>
    <d v="2023-07-19T00:00:00"/>
    <x v="33"/>
    <s v="KACIP GP"/>
    <s v="KACIP GP"/>
    <x v="2"/>
    <s v="SMA invoicing "/>
    <s v="GP Admin"/>
    <x v="2"/>
    <n v="0.16666666699999999"/>
    <s v="SMA invoicing Review"/>
    <n v="27.56"/>
    <n v="4.59"/>
  </r>
  <r>
    <x v="0"/>
    <d v="2023-07-19T00:00:00"/>
    <x v="33"/>
    <s v="KACIP GP"/>
    <s v="KACIP GP"/>
    <x v="2"/>
    <s v="SMA invoicing "/>
    <s v="GP Admin"/>
    <x v="2"/>
    <n v="0.16666666699999999"/>
    <s v="SMA invoicing Review"/>
    <n v="27.56"/>
    <n v="4.59"/>
  </r>
  <r>
    <x v="0"/>
    <d v="2023-07-19T00:00:00"/>
    <x v="33"/>
    <s v="KACIP GP"/>
    <s v="KACIP GP"/>
    <x v="2"/>
    <s v="SMA invoicing "/>
    <s v="GP Admin"/>
    <x v="2"/>
    <n v="0.16666666699999999"/>
    <s v="SMA invoicing Review"/>
    <n v="27.56"/>
    <n v="4.59"/>
  </r>
  <r>
    <x v="0"/>
    <d v="2023-07-19T00:00:00"/>
    <x v="33"/>
    <s v="KACIP GP"/>
    <s v="KACIP GP"/>
    <x v="2"/>
    <s v="SMA invoicing "/>
    <s v="GP Admin"/>
    <x v="2"/>
    <n v="0.16666666699999999"/>
    <s v="SMA invoicing Review"/>
    <n v="27.56"/>
    <n v="4.59"/>
  </r>
  <r>
    <x v="0"/>
    <d v="2023-07-19T00:00:00"/>
    <x v="33"/>
    <s v="KACIP GP"/>
    <s v="KACIP GP"/>
    <x v="2"/>
    <s v="SMA invoicing "/>
    <s v="GP Admin"/>
    <x v="2"/>
    <n v="0.33333333300000001"/>
    <s v="SMA invoicing Review"/>
    <n v="27.56"/>
    <n v="9.19"/>
  </r>
  <r>
    <x v="0"/>
    <d v="2023-07-19T00:00:00"/>
    <x v="33"/>
    <s v="KACIP GP"/>
    <s v="KACIP GP"/>
    <x v="2"/>
    <s v="SMA invoicing "/>
    <s v="GP Admin"/>
    <x v="2"/>
    <n v="0.33333333300000001"/>
    <s v="SMA invoicing Review"/>
    <n v="27.56"/>
    <n v="9.19"/>
  </r>
  <r>
    <x v="0"/>
    <d v="2023-07-19T00:00:00"/>
    <x v="33"/>
    <s v="KACIP GP"/>
    <s v="KACIP GP"/>
    <x v="2"/>
    <s v="SMA invoicing "/>
    <s v="Fund Activities"/>
    <x v="1"/>
    <n v="0.16666666699999999"/>
    <s v="SMA invoicing Review"/>
    <n v="27.56"/>
    <n v="4.59"/>
  </r>
  <r>
    <x v="0"/>
    <d v="2023-07-19T00:00:00"/>
    <x v="6"/>
    <s v="Senior Credit Management company"/>
    <s v="Senior Credit Management company"/>
    <x v="4"/>
    <s v="General Tasks"/>
    <s v="GP Admin"/>
    <x v="2"/>
    <n v="1"/>
    <s v="GP - Admin - Email, Daily meeting with client , general tasks"/>
    <n v="26.25"/>
    <n v="26.25"/>
  </r>
  <r>
    <x v="0"/>
    <d v="2023-07-19T00:00:00"/>
    <x v="6"/>
    <s v="KSCF4B"/>
    <s v="Sr. Credit Funds"/>
    <x v="4"/>
    <s v="Close workbook and Supporting Schedules"/>
    <s v="Close"/>
    <x v="1"/>
    <n v="7"/>
    <s v="KSCF4B SPV close workings"/>
    <n v="26.25"/>
    <n v="183.75"/>
  </r>
  <r>
    <x v="0"/>
    <d v="2023-07-19T00:00:00"/>
    <x v="7"/>
    <s v="KAREP VI"/>
    <s v="RE Equity Funds"/>
    <x v="5"/>
    <s v="Carried Interest calculation"/>
    <s v="Mgmt. fee/Carried interest"/>
    <x v="1"/>
    <n v="0.63"/>
    <s v="Carried Interest Calculation_Updates"/>
    <n v="18.899999999999999"/>
    <n v="11.91"/>
  </r>
  <r>
    <x v="0"/>
    <d v="2023-07-19T00:00:00"/>
    <x v="7"/>
    <s v="KAREP VI"/>
    <s v="RE Equity Funds"/>
    <x v="5"/>
    <s v="Cash Reconciliation"/>
    <s v="Cash"/>
    <x v="1"/>
    <n v="0.87"/>
    <s v="Cash Reconciliation_Updates"/>
    <n v="18.899999999999999"/>
    <n v="16.440000000000001"/>
  </r>
  <r>
    <x v="0"/>
    <d v="2023-07-19T00:00:00"/>
    <x v="7"/>
    <s v="KACORE"/>
    <s v="RE Equity Funds"/>
    <x v="5"/>
    <s v="Recurring LP Requests"/>
    <s v="Fund Activities"/>
    <x v="1"/>
    <n v="0.53"/>
    <s v="Recurring LP Requests_Int Value Checks_Preparation"/>
    <n v="18.899999999999999"/>
    <n v="10.02"/>
  </r>
  <r>
    <x v="0"/>
    <d v="2023-07-19T00:00:00"/>
    <x v="7"/>
    <s v="KADM"/>
    <s v="RE Equity Funds"/>
    <x v="5"/>
    <s v="Intercompany expenses"/>
    <s v="Fund Activities"/>
    <x v="1"/>
    <n v="0.7"/>
    <s v="Intercompany Expenses_Q2 Interco upload to MRI_Preparation"/>
    <n v="18.899999999999999"/>
    <n v="13.23"/>
  </r>
  <r>
    <x v="0"/>
    <d v="2023-07-19T00:00:00"/>
    <x v="7"/>
    <s v="KADM"/>
    <s v="RE Equity Funds"/>
    <x v="5"/>
    <s v="Close workbook and Supporting Schedules"/>
    <s v="Close"/>
    <x v="1"/>
    <n v="1.62"/>
    <s v="Close Workbook and Supporting Schedules_Preparation"/>
    <n v="18.899999999999999"/>
    <n v="30.62"/>
  </r>
  <r>
    <x v="0"/>
    <d v="2023-07-19T00:00:00"/>
    <x v="7"/>
    <s v="KADM"/>
    <s v="RE Equity Funds"/>
    <x v="5"/>
    <s v="Recurring LP Requests"/>
    <s v="Fund Activities"/>
    <x v="1"/>
    <n v="0.57999999999999996"/>
    <s v="Recurring LP Requests_PC_Preparation"/>
    <n v="18.899999999999999"/>
    <n v="10.96"/>
  </r>
  <r>
    <x v="0"/>
    <d v="2023-07-19T00:00:00"/>
    <x v="7"/>
    <s v="KAREP VI"/>
    <s v="RE Equity Funds"/>
    <x v="5"/>
    <s v="LOC Interest Calculation"/>
    <s v="Fund Activities"/>
    <x v="1"/>
    <n v="1.45"/>
    <s v="LOC Interest Calculation_Quarter end interest accrual_Preparation"/>
    <n v="18.899999999999999"/>
    <n v="27.41"/>
  </r>
  <r>
    <x v="0"/>
    <d v="2023-07-19T00:00:00"/>
    <x v="7"/>
    <s v="Real Estate Equity Management co."/>
    <s v="Real State Equity Management co."/>
    <x v="5"/>
    <s v="Team Meeting - General"/>
    <s v="GP Admin"/>
    <x v="2"/>
    <n v="0.4"/>
    <s v="Team Meeting - General_Monthly meeting with Kundan"/>
    <n v="18.899999999999999"/>
    <n v="7.56"/>
  </r>
  <r>
    <x v="0"/>
    <d v="2023-07-19T00:00:00"/>
    <x v="7"/>
    <s v="Real Estate Equity Management co."/>
    <s v="Real State Equity Management co."/>
    <x v="5"/>
    <s v="Training - Fund Specific"/>
    <s v="GP Admin"/>
    <x v="2"/>
    <n v="1.22"/>
    <s v="Training - Fund Specific_KAGR2 NFMV training to new resource"/>
    <n v="18.899999999999999"/>
    <n v="23.06"/>
  </r>
  <r>
    <x v="0"/>
    <d v="2023-07-19T00:00:00"/>
    <x v="8"/>
    <s v="KARED IV"/>
    <s v="RE Debt Funds"/>
    <x v="3"/>
    <s v="Close workbook and Supporting Schedules"/>
    <s v="Close"/>
    <x v="1"/>
    <n v="5"/>
    <s v="work Kared4 close file"/>
    <n v="25.2"/>
    <n v="126"/>
  </r>
  <r>
    <x v="0"/>
    <d v="2023-07-19T00:00:00"/>
    <x v="8"/>
    <s v="KARED IV"/>
    <s v="RE Debt Funds"/>
    <x v="3"/>
    <s v="Capital calls &amp; Distributions"/>
    <s v="Fund Activities"/>
    <x v="1"/>
    <n v="2"/>
    <s v="work on entries "/>
    <n v="25.2"/>
    <n v="50.4"/>
  </r>
  <r>
    <x v="0"/>
    <d v="2023-07-19T00:00:00"/>
    <x v="8"/>
    <s v="KARED EUR"/>
    <s v="RE Debt Funds"/>
    <x v="3"/>
    <s v="Cash Reconciliation"/>
    <s v="Cash"/>
    <x v="1"/>
    <n v="1"/>
    <s v="MTM recon"/>
    <n v="25.2"/>
    <n v="25.2"/>
  </r>
  <r>
    <x v="0"/>
    <d v="2023-07-19T00:00:00"/>
    <x v="10"/>
    <s v="Compliance"/>
    <s v="Compliance"/>
    <x v="6"/>
    <s v="Compliance"/>
    <m/>
    <x v="0"/>
    <n v="5"/>
    <s v="Daily Reports - Privatefunds and SMA's, Communications, Preclearance, Political Activity"/>
    <n v="24.96"/>
    <n v="124.8"/>
  </r>
  <r>
    <x v="0"/>
    <d v="2023-07-19T00:00:00"/>
    <x v="11"/>
    <s v="Accounts Payable"/>
    <s v="Accounts Payable"/>
    <x v="7"/>
    <s v="Accounts Payable"/>
    <m/>
    <x v="0"/>
    <n v="4"/>
    <s v="Invoice process"/>
    <n v="25.48"/>
    <n v="101.92"/>
  </r>
  <r>
    <x v="0"/>
    <d v="2023-07-19T00:00:00"/>
    <x v="11"/>
    <s v="Accounts Payable"/>
    <s v="Accounts Payable"/>
    <x v="7"/>
    <s v="Accounts Payable"/>
    <m/>
    <x v="0"/>
    <n v="4"/>
    <s v="Downtime"/>
    <n v="25.48"/>
    <n v="101.92"/>
  </r>
  <r>
    <x v="0"/>
    <d v="2023-07-19T00:00:00"/>
    <x v="0"/>
    <s v="Investran Admin"/>
    <s v="Investran Admin"/>
    <x v="0"/>
    <s v="Investran Admin"/>
    <m/>
    <x v="0"/>
    <n v="1"/>
    <s v="# 82489 KCRED Holdings Commitment Update"/>
    <n v="27"/>
    <n v="27"/>
  </r>
  <r>
    <x v="0"/>
    <d v="2023-07-19T00:00:00"/>
    <x v="0"/>
    <s v="Investran Admin"/>
    <s v="Investran Admin"/>
    <x v="0"/>
    <s v="Investran Admin"/>
    <m/>
    <x v="0"/>
    <n v="1"/>
    <s v="# 82457 FW: New Deal Set up - KSCF4 SPV's Funds"/>
    <n v="27"/>
    <n v="27"/>
  </r>
  <r>
    <x v="0"/>
    <d v="2023-07-19T00:00:00"/>
    <x v="0"/>
    <s v="Investran Admin"/>
    <s v="Investran Admin"/>
    <x v="0"/>
    <s v="Investran Admin"/>
    <m/>
    <x v="0"/>
    <n v="0.5"/>
    <s v="Investran Admin team call"/>
    <n v="27"/>
    <n v="13.5"/>
  </r>
  <r>
    <x v="0"/>
    <d v="2023-07-19T00:00:00"/>
    <x v="0"/>
    <s v="Investran Admin"/>
    <s v="Investran Admin"/>
    <x v="0"/>
    <s v="Investran Admin"/>
    <m/>
    <x v="0"/>
    <n v="1"/>
    <s v="# 82487 New deal (PIK) setup"/>
    <n v="27"/>
    <n v="27"/>
  </r>
  <r>
    <x v="0"/>
    <d v="2023-07-19T00:00:00"/>
    <x v="0"/>
    <s v="Investran Admin"/>
    <s v="Investran Admin"/>
    <x v="0"/>
    <s v="Investran Admin"/>
    <m/>
    <x v="0"/>
    <n v="0.66"/>
    <s v="Daily SF interface"/>
    <n v="27"/>
    <n v="17.82"/>
  </r>
  <r>
    <x v="0"/>
    <d v="2023-07-19T00:00:00"/>
    <x v="12"/>
    <s v="Real Estate Equity Management co."/>
    <s v="Real State Equity Management co."/>
    <x v="5"/>
    <s v="Team Meeting - General"/>
    <s v="GP Admin"/>
    <x v="2"/>
    <n v="0.41666666699999999"/>
    <s v="Team Meeting - General_Monthly meeting with Kundan"/>
    <n v="21"/>
    <n v="8.75"/>
  </r>
  <r>
    <x v="0"/>
    <d v="2023-07-19T00:00:00"/>
    <x v="12"/>
    <s v="KAREP V"/>
    <s v="RE Equity Funds"/>
    <x v="5"/>
    <s v="Net Fair Market Value"/>
    <s v="Close"/>
    <x v="1"/>
    <n v="0.66666666699999999"/>
    <s v="Net Fair Market Value_CJE Equity Pickups &amp; Reversal Adjustments_OC REOC_Preparation"/>
    <n v="21"/>
    <n v="14"/>
  </r>
  <r>
    <x v="0"/>
    <d v="2023-07-19T00:00:00"/>
    <x v="12"/>
    <s v="KAREP V"/>
    <s v="RE Equity Funds"/>
    <x v="5"/>
    <s v="Net Fair Market Value"/>
    <s v="Close"/>
    <x v="1"/>
    <n v="0.66666666699999999"/>
    <s v="Net Fair Market Value_CJE Equity Pickups &amp; Reversal Adjustments_MO REOC_Preparation"/>
    <n v="21"/>
    <n v="14"/>
  </r>
  <r>
    <x v="0"/>
    <d v="2023-07-19T00:00:00"/>
    <x v="12"/>
    <s v="KAREP V"/>
    <s v="RE Equity Funds"/>
    <x v="5"/>
    <s v="Net Fair Market Value"/>
    <s v="Close"/>
    <x v="1"/>
    <n v="0.66666666699999999"/>
    <s v="Net Fair Market Value_CJE Equity Pickups &amp; Reversal Adjustments_SL REOC_Preparation"/>
    <n v="21"/>
    <n v="14"/>
  </r>
  <r>
    <x v="0"/>
    <d v="2023-07-19T00:00:00"/>
    <x v="12"/>
    <s v="KAREP V"/>
    <s v="RE Equity Funds"/>
    <x v="5"/>
    <s v="Net Fair Market Value"/>
    <s v="Close"/>
    <x v="1"/>
    <n v="0.66666666699999999"/>
    <s v="Net Fair Market Value_CJE Equity Pickups &amp; Reversal Adjustments_Master REOC_Preparation"/>
    <n v="21"/>
    <n v="14"/>
  </r>
  <r>
    <x v="0"/>
    <d v="2023-07-19T00:00:00"/>
    <x v="12"/>
    <s v="KAREP V"/>
    <s v="RE Equity Funds"/>
    <x v="5"/>
    <s v="LOC Interest Calculation"/>
    <s v="Fund Activities"/>
    <x v="1"/>
    <n v="2.9166666669999999"/>
    <s v="LOC Interest Calculation_Recociliations with MRI &amp; Updates"/>
    <n v="21"/>
    <n v="61.25"/>
  </r>
  <r>
    <x v="0"/>
    <d v="2023-07-19T00:00:00"/>
    <x v="12"/>
    <s v="KAREP V"/>
    <s v="RE Equity Funds"/>
    <x v="5"/>
    <s v="Cash Reconciliation"/>
    <s v="Cash"/>
    <x v="1"/>
    <n v="0.41666666699999999"/>
    <s v="Cash Reconciliation_Main_Updates"/>
    <n v="21"/>
    <n v="8.75"/>
  </r>
  <r>
    <x v="0"/>
    <d v="2023-07-19T00:00:00"/>
    <x v="12"/>
    <s v="KAREP V"/>
    <s v="RE Equity Funds"/>
    <x v="5"/>
    <s v="LOC Interest Calculation"/>
    <s v="Fund Activities"/>
    <x v="1"/>
    <n v="0.75"/>
    <s v="LOC Interest Calculation_Review"/>
    <n v="21"/>
    <n v="15.75"/>
  </r>
  <r>
    <x v="0"/>
    <d v="2023-07-19T00:00:00"/>
    <x v="12"/>
    <s v="KAREP V"/>
    <s v="RE Equity Funds"/>
    <x v="5"/>
    <s v="Cash Reconciliation"/>
    <s v="Cash"/>
    <x v="1"/>
    <n v="0.41666666699999999"/>
    <s v="Cash Reconciliation_Parallel_Updates"/>
    <n v="21"/>
    <n v="8.75"/>
  </r>
  <r>
    <x v="0"/>
    <d v="2023-07-19T00:00:00"/>
    <x v="12"/>
    <s v="KAREP V"/>
    <s v="RE Equity Funds"/>
    <x v="5"/>
    <s v="Cash Reconciliation"/>
    <s v="Cash"/>
    <x v="1"/>
    <n v="0.41666666699999999"/>
    <s v="Cash Reconciliation_REOC_Updates"/>
    <n v="21"/>
    <n v="8.75"/>
  </r>
  <r>
    <x v="0"/>
    <d v="2023-07-19T00:00:00"/>
    <x v="13"/>
    <s v="Development"/>
    <s v="Development"/>
    <x v="0"/>
    <s v="Kayne Administrative"/>
    <m/>
    <x v="0"/>
    <n v="1"/>
    <s v="SOD-Recon, Morning Support, US Bank â€“ Pivot Reports discussion"/>
    <n v="31.5"/>
    <n v="31.5"/>
  </r>
  <r>
    <x v="0"/>
    <d v="2023-07-19T00:00:00"/>
    <x v="14"/>
    <s v="Kayne Administrative"/>
    <s v="Kayne Administrative"/>
    <x v="8"/>
    <s v="Kayne Administrative"/>
    <m/>
    <x v="0"/>
    <n v="0.75"/>
    <s v="K Mails"/>
    <n v="37.799999999999997"/>
    <n v="28.35"/>
  </r>
  <r>
    <x v="0"/>
    <d v="2023-07-19T00:00:00"/>
    <x v="14"/>
    <s v="Kayne Administrative"/>
    <s v="Kayne Administrative"/>
    <x v="8"/>
    <s v="Kayne Administrative"/>
    <m/>
    <x v="0"/>
    <n v="1"/>
    <s v="MOnthly call K"/>
    <n v="37.799999999999997"/>
    <n v="37.799999999999997"/>
  </r>
  <r>
    <x v="0"/>
    <d v="2023-07-19T00:00:00"/>
    <x v="14"/>
    <s v="Kayne Administrative"/>
    <s v="Kayne Administrative"/>
    <x v="8"/>
    <s v="Kayne Administrative"/>
    <m/>
    <x v="0"/>
    <n v="0.98"/>
    <s v="Paul PPT"/>
    <n v="37.799999999999997"/>
    <n v="37.04"/>
  </r>
  <r>
    <x v="0"/>
    <d v="2023-07-19T00:00:00"/>
    <x v="14"/>
    <s v="Kayne Administrative"/>
    <s v="Kayne Administrative"/>
    <x v="8"/>
    <s v="Kayne Administrative"/>
    <m/>
    <x v="0"/>
    <n v="0.52"/>
    <s v="K QBR"/>
    <n v="37.799999999999997"/>
    <n v="19.66"/>
  </r>
  <r>
    <x v="0"/>
    <d v="2023-07-19T00:00:00"/>
    <x v="15"/>
    <s v="Senior Credit Management company"/>
    <s v="Senior Credit Management company"/>
    <x v="4"/>
    <s v="General Tasks"/>
    <s v="GP Admin"/>
    <x v="2"/>
    <n v="0.45"/>
    <s v="GP Admin - Emails and general tasks"/>
    <n v="29.4"/>
    <n v="13.23"/>
  </r>
  <r>
    <x v="0"/>
    <d v="2023-07-19T00:00:00"/>
    <x v="15"/>
    <s v="Senior Credit Management company"/>
    <s v="Senior Credit Management company"/>
    <x v="4"/>
    <s v="Team Meeting - General"/>
    <s v="GP Admin"/>
    <x v="2"/>
    <n v="0.55000000000000004"/>
    <s v="GP Admin - Daily team meeting with client"/>
    <n v="29.4"/>
    <n v="16.170000000000002"/>
  </r>
  <r>
    <x v="0"/>
    <d v="2023-07-19T00:00:00"/>
    <x v="15"/>
    <s v="Senior Credit Management company"/>
    <s v="Senior Credit Management company"/>
    <x v="4"/>
    <s v="Team Meeting - General"/>
    <s v="GP Admin"/>
    <x v="2"/>
    <n v="0.5"/>
    <s v="GP Admin - Monthly team meeting with Kundan"/>
    <n v="29.4"/>
    <n v="14.7"/>
  </r>
  <r>
    <x v="0"/>
    <d v="2023-07-19T00:00:00"/>
    <x v="15"/>
    <s v="KSCF3"/>
    <s v="Sr. Credit Funds"/>
    <x v="4"/>
    <s v="Close workbook and Supporting Schedules"/>
    <s v="Close"/>
    <x v="1"/>
    <n v="2"/>
    <s v="Close file - SPV On shore "/>
    <n v="29.4"/>
    <n v="58.8"/>
  </r>
  <r>
    <x v="0"/>
    <d v="2023-07-19T00:00:00"/>
    <x v="15"/>
    <s v="KSCF3O"/>
    <s v="Sr. Credit Funds"/>
    <x v="4"/>
    <s v="Close workbook and Supporting Schedules"/>
    <s v="Close"/>
    <x v="1"/>
    <n v="2"/>
    <s v="Close file - SPV Off shore "/>
    <n v="29.4"/>
    <n v="58.8"/>
  </r>
  <r>
    <x v="0"/>
    <d v="2023-07-19T00:00:00"/>
    <x v="15"/>
    <s v="KSCF3"/>
    <s v="Sr. Credit Funds"/>
    <x v="4"/>
    <s v="JE Bookings"/>
    <s v="Fund General"/>
    <x v="1"/>
    <n v="0.48"/>
    <s v="JE Booking - KSCF III Onshore SPV"/>
    <n v="29.4"/>
    <n v="14.11"/>
  </r>
  <r>
    <x v="0"/>
    <d v="2023-07-19T00:00:00"/>
    <x v="15"/>
    <s v="KSCF3O"/>
    <s v="Sr. Credit Funds"/>
    <x v="4"/>
    <s v="JE Bookings"/>
    <s v="Fund General"/>
    <x v="1"/>
    <n v="0.52"/>
    <s v="JE Booking - KSCF III Offshore SPV"/>
    <n v="29.4"/>
    <n v="15.29"/>
  </r>
  <r>
    <x v="0"/>
    <d v="2023-07-19T00:00:00"/>
    <x v="15"/>
    <s v="BDC Warehouse"/>
    <s v="Sr. Credit Funds"/>
    <x v="4"/>
    <s v="Cash Reconciliation"/>
    <s v="Cash"/>
    <x v="1"/>
    <n v="0.2"/>
    <s v="Cash Reconciliation - BDC cash file (CNB)"/>
    <n v="29.4"/>
    <n v="5.88"/>
  </r>
  <r>
    <x v="0"/>
    <d v="2023-07-19T00:00:00"/>
    <x v="15"/>
    <s v="BDC Warehouse"/>
    <s v="Sr. Credit Funds"/>
    <x v="4"/>
    <s v="Cash Reconciliation"/>
    <s v="Cash"/>
    <x v="1"/>
    <n v="0.22"/>
    <s v="Cash Reconciliation - BDC cash file (WF)"/>
    <n v="29.4"/>
    <n v="6.47"/>
  </r>
  <r>
    <x v="0"/>
    <d v="2023-07-19T00:00:00"/>
    <x v="15"/>
    <s v="KSCF3"/>
    <s v="Sr. Credit Funds"/>
    <x v="4"/>
    <s v="Cash Reconciliation"/>
    <s v="Cash"/>
    <x v="1"/>
    <n v="0.21"/>
    <s v="Cash Reconciliation - cash file update KSCF3 onshore "/>
    <n v="29.4"/>
    <n v="6.17"/>
  </r>
  <r>
    <x v="0"/>
    <d v="2023-07-19T00:00:00"/>
    <x v="15"/>
    <s v="KSCF3O"/>
    <s v="Sr. Credit Funds"/>
    <x v="4"/>
    <s v="Cash Reconciliation"/>
    <s v="Cash"/>
    <x v="1"/>
    <n v="0.22"/>
    <s v="Cash Reconciliation - cash file update KSCF3 Mini"/>
    <n v="29.4"/>
    <n v="6.47"/>
  </r>
  <r>
    <x v="0"/>
    <d v="2023-07-19T00:00:00"/>
    <x v="15"/>
    <s v="KSCF3"/>
    <s v="Sr. Credit Funds"/>
    <x v="4"/>
    <s v="Cash Reconciliation"/>
    <s v="Cash"/>
    <x v="1"/>
    <n v="0.2"/>
    <s v="Cash Reconciliation - cash file update KSCF3 onshore SPV"/>
    <n v="29.4"/>
    <n v="5.88"/>
  </r>
  <r>
    <x v="0"/>
    <d v="2023-07-19T00:00:00"/>
    <x v="15"/>
    <s v="KSCF3O"/>
    <s v="Sr. Credit Funds"/>
    <x v="4"/>
    <s v="Cash Reconciliation"/>
    <s v="Cash"/>
    <x v="1"/>
    <n v="0.15"/>
    <s v="Cash Reconciliation - cash file update KSCF3 offshore SPV"/>
    <n v="29.4"/>
    <n v="4.41"/>
  </r>
  <r>
    <x v="0"/>
    <d v="2023-07-19T00:00:00"/>
    <x v="15"/>
    <s v="KSCF3"/>
    <s v="Sr. Credit Funds"/>
    <x v="4"/>
    <s v="Cash Reconciliation"/>
    <s v="Cash"/>
    <x v="1"/>
    <n v="0.15"/>
    <s v="Cash Reconciliation - KSCF III Onshore CNB SPV LLC"/>
    <n v="29.4"/>
    <n v="4.41"/>
  </r>
  <r>
    <x v="0"/>
    <d v="2023-07-19T00:00:00"/>
    <x v="15"/>
    <s v="KSCF3O"/>
    <s v="Sr. Credit Funds"/>
    <x v="4"/>
    <s v="Cash Reconciliation"/>
    <s v="Cash"/>
    <x v="1"/>
    <n v="0.15"/>
    <s v="Cash Reconciliation - KSCF III Offshore CNB SPV LLC"/>
    <n v="29.4"/>
    <n v="4.41"/>
  </r>
  <r>
    <x v="0"/>
    <d v="2023-07-19T00:00:00"/>
    <x v="16"/>
    <s v="Accounts Payable"/>
    <s v="Accounts Payable"/>
    <x v="7"/>
    <s v="Accounts Payable"/>
    <m/>
    <x v="0"/>
    <n v="4"/>
    <s v="KA-Accounts Payable, Accounts Payable"/>
    <n v="26"/>
    <n v="104"/>
  </r>
  <r>
    <x v="0"/>
    <d v="2023-07-19T00:00:00"/>
    <x v="16"/>
    <s v="Accounts Payable"/>
    <s v="Accounts Payable"/>
    <x v="7"/>
    <s v="Downtime"/>
    <s v="GP Non-Admin"/>
    <x v="2"/>
    <n v="4"/>
    <s v="KA-Accounts Payable, Accounts Payable"/>
    <n v="26"/>
    <n v="104"/>
  </r>
  <r>
    <x v="0"/>
    <d v="2023-07-19T00:00:00"/>
    <x v="17"/>
    <s v="KACORE JV"/>
    <s v="RE Equity Funds"/>
    <x v="5"/>
    <s v="Cash Reconciliation"/>
    <s v="Cash"/>
    <x v="1"/>
    <n v="0.15"/>
    <s v="Cash Reconciliation_Preparation"/>
    <m/>
    <m/>
  </r>
  <r>
    <x v="0"/>
    <d v="2023-07-19T00:00:00"/>
    <x v="17"/>
    <s v="KAGR II"/>
    <s v="RE Equity Funds"/>
    <x v="5"/>
    <s v="Cash Reconciliation"/>
    <s v="Cash"/>
    <x v="1"/>
    <n v="0.116666667"/>
    <s v="Cash Reconciliation_Preparation"/>
    <m/>
    <m/>
  </r>
  <r>
    <x v="0"/>
    <d v="2023-07-19T00:00:00"/>
    <x v="17"/>
    <s v="KAMOB"/>
    <s v="RE Equity Funds"/>
    <x v="5"/>
    <s v="Cash Reconciliation"/>
    <s v="Cash"/>
    <x v="1"/>
    <n v="8.3333332999999996E-2"/>
    <s v="Cash Reconciliation_Preparation"/>
    <m/>
    <m/>
  </r>
  <r>
    <x v="0"/>
    <d v="2023-07-19T00:00:00"/>
    <x v="17"/>
    <s v="KAMOB Member"/>
    <s v="RE Equity Funds"/>
    <x v="5"/>
    <s v="Cash Reconciliation"/>
    <s v="Cash"/>
    <x v="1"/>
    <n v="0.133333333"/>
    <s v="Cash Reconciliation_Preparation"/>
    <m/>
    <m/>
  </r>
  <r>
    <x v="0"/>
    <d v="2023-07-19T00:00:00"/>
    <x v="17"/>
    <s v="Senior Credit Management company"/>
    <s v="Senior Credit Management company"/>
    <x v="4"/>
    <s v="Training - Fund Specific"/>
    <s v="GP Admin"/>
    <x v="2"/>
    <n v="1.1499999999999999"/>
    <s v="Cash Reconciliation_Preparation KSCF 4 LLP"/>
    <m/>
    <m/>
  </r>
  <r>
    <x v="0"/>
    <d v="2023-07-19T00:00:00"/>
    <x v="17"/>
    <s v="Senior Credit Management company"/>
    <s v="Senior Credit Management company"/>
    <x v="4"/>
    <s v="Training - Fund Specific"/>
    <s v="GP Admin"/>
    <x v="2"/>
    <n v="0.86666666699999995"/>
    <s v="Cash Reconciliation_ 4 LLP &amp;  MINIMASTER Loaders Practice"/>
    <m/>
    <m/>
  </r>
  <r>
    <x v="0"/>
    <d v="2023-07-19T00:00:00"/>
    <x v="17"/>
    <s v="Real Estate Equity Management co."/>
    <s v="Real State Equity Management co."/>
    <x v="5"/>
    <s v="Team Meeting - General"/>
    <s v="GP Admin"/>
    <x v="2"/>
    <n v="0.33333333300000001"/>
    <s v="Monthly meeting with kundan"/>
    <m/>
    <m/>
  </r>
  <r>
    <x v="0"/>
    <d v="2023-07-19T00:00:00"/>
    <x v="17"/>
    <s v="Senior Credit Management company"/>
    <s v="Senior Credit Management company"/>
    <x v="4"/>
    <s v="Training - Fund Specific"/>
    <s v="GP Admin"/>
    <x v="2"/>
    <n v="0.95"/>
    <s v="Cash Reconciliation_ 4 SPV  CNB ONSHORE &amp;  OFFSHORE  Loaders Practice"/>
    <m/>
    <m/>
  </r>
  <r>
    <x v="0"/>
    <d v="2023-07-19T00:00:00"/>
    <x v="17"/>
    <s v="Real Estate Equity Management co."/>
    <s v="Real State Equity Management co."/>
    <x v="5"/>
    <s v="Downtime"/>
    <s v="GP Non-Admin"/>
    <x v="2"/>
    <n v="1.5333333330000001"/>
    <s v="Downtime"/>
    <m/>
    <m/>
  </r>
  <r>
    <x v="0"/>
    <d v="2023-07-19T00:00:00"/>
    <x v="17"/>
    <s v="KACORE"/>
    <s v="RE Equity Funds"/>
    <x v="5"/>
    <s v="Cash Reconciliation"/>
    <s v="Cash"/>
    <x v="1"/>
    <n v="0.25"/>
    <s v="Cash Reconciliation_Preparation"/>
    <m/>
    <m/>
  </r>
  <r>
    <x v="0"/>
    <d v="2023-07-19T00:00:00"/>
    <x v="17"/>
    <s v="KAMOB VII"/>
    <s v="RE Equity Funds"/>
    <x v="5"/>
    <s v="Cash Reconciliation"/>
    <s v="Cash"/>
    <x v="1"/>
    <n v="0.116666667"/>
    <s v="Cash Reconciliation_Preparation"/>
    <m/>
    <m/>
  </r>
  <r>
    <x v="0"/>
    <d v="2023-07-19T00:00:00"/>
    <x v="17"/>
    <s v="Senior Credit Management company"/>
    <s v="Senior Credit Management company"/>
    <x v="4"/>
    <s v="Training - Fund Specific"/>
    <s v="GP Admin"/>
    <x v="2"/>
    <n v="1.35"/>
    <s v="Cash Reconciliation_Preparation KSCF 4 MINIMASTER"/>
    <m/>
    <m/>
  </r>
  <r>
    <x v="0"/>
    <d v="2023-07-19T00:00:00"/>
    <x v="17"/>
    <s v="Senior Credit Management company"/>
    <s v="Senior Credit Management company"/>
    <x v="4"/>
    <s v="Training - Fund Specific"/>
    <s v="GP Admin"/>
    <x v="2"/>
    <n v="0.81666666700000001"/>
    <s v="Cash Reconciliation_ 4 SPV ONSHORE &amp;  OFFSHORE  Loaders Practice"/>
    <m/>
    <m/>
  </r>
  <r>
    <x v="0"/>
    <d v="2023-07-19T00:00:00"/>
    <x v="17"/>
    <s v="KAMOB II"/>
    <s v="RE Equity Funds"/>
    <x v="5"/>
    <s v="Cash Reconciliation"/>
    <s v="Cash"/>
    <x v="1"/>
    <n v="0.15"/>
    <s v="Cash Reconciliation_Preparation"/>
    <m/>
    <m/>
  </r>
  <r>
    <x v="0"/>
    <d v="2023-07-19T00:00:00"/>
    <x v="18"/>
    <s v="Loan Operations"/>
    <s v="Loan Operations"/>
    <x v="9"/>
    <s v="KA-Loan Ops"/>
    <m/>
    <x v="0"/>
    <n v="8"/>
    <s v="Booked BLP Buyer assignments, Processed third party notices for BLP buyer inc and sent emails for improving acquisitions LLC and responded to healthkeepers notices request"/>
    <n v="25"/>
    <n v="200"/>
  </r>
  <r>
    <x v="0"/>
    <d v="2023-07-19T00:00:00"/>
    <x v="19"/>
    <s v="Senior Credit Management company"/>
    <s v="Senior Credit Management company"/>
    <x v="4"/>
    <s v="General Tasks"/>
    <s v="GP Admin"/>
    <x v="2"/>
    <n v="1"/>
    <s v="GP Admin - Emails, Daily Client Meeting"/>
    <n v="24"/>
    <n v="24"/>
  </r>
  <r>
    <x v="0"/>
    <d v="2023-07-19T00:00:00"/>
    <x v="19"/>
    <s v="HPK"/>
    <s v="Sr. Credit Funds"/>
    <x v="4"/>
    <s v="Cash Reconciliation"/>
    <s v="Cash"/>
    <x v="1"/>
    <n v="1"/>
    <s v="Cash Files Updation"/>
    <n v="24"/>
    <n v="24"/>
  </r>
  <r>
    <x v="0"/>
    <d v="2023-07-19T00:00:00"/>
    <x v="19"/>
    <s v="IAG"/>
    <s v="Sr. Credit Funds"/>
    <x v="4"/>
    <s v="Cash Reconciliation"/>
    <s v="Cash"/>
    <x v="1"/>
    <n v="1"/>
    <s v="IAG - Investable Cash"/>
    <n v="24"/>
    <n v="24"/>
  </r>
  <r>
    <x v="0"/>
    <d v="2023-07-19T00:00:00"/>
    <x v="19"/>
    <s v="Senior Credit Management company"/>
    <s v="Senior Credit Management company"/>
    <x v="4"/>
    <s v="Close workbook and Supporting Schedules"/>
    <s v="Close"/>
    <x v="1"/>
    <n v="3"/>
    <s v="HPK SPV Close FIle"/>
    <n v="24"/>
    <n v="72"/>
  </r>
  <r>
    <x v="0"/>
    <d v="2023-07-19T00:00:00"/>
    <x v="19"/>
    <s v="IAG"/>
    <s v="Sr. Credit Funds"/>
    <x v="4"/>
    <s v="Close workbook and Supporting Schedules"/>
    <s v="Close"/>
    <x v="1"/>
    <n v="1"/>
    <s v="IAG  SPV Collateral and Agent Fee"/>
    <n v="24"/>
    <n v="24"/>
  </r>
  <r>
    <x v="0"/>
    <d v="2023-07-19T00:00:00"/>
    <x v="19"/>
    <s v="Senior Credit Management company"/>
    <s v="Senior Credit Management company"/>
    <x v="4"/>
    <s v="Downtime"/>
    <s v="GP Non-Admin"/>
    <x v="2"/>
    <n v="1"/>
    <s v="GP Non Admin - Downtime"/>
    <n v="24"/>
    <n v="24"/>
  </r>
  <r>
    <x v="0"/>
    <d v="2023-07-19T00:00:00"/>
    <x v="20"/>
    <s v="Real Estate Equity Management co."/>
    <s v="Real State Equity Management co."/>
    <x v="5"/>
    <s v="Team Meeting - General"/>
    <s v="GP Admin"/>
    <x v="2"/>
    <n v="0.4"/>
    <s v="Team Meeting - General_Monthly meeting with Kundan"/>
    <n v="27.3"/>
    <n v="10.92"/>
  </r>
  <r>
    <x v="0"/>
    <d v="2023-07-19T00:00:00"/>
    <x v="20"/>
    <s v="KAREP IV"/>
    <s v="RE Equity Funds"/>
    <x v="5"/>
    <s v="LOC Interest Calculation"/>
    <s v="Fund Activities"/>
    <x v="1"/>
    <n v="1.8"/>
    <s v="LOC Interest Calculation_Quarter end Unused fee_Preparation"/>
    <n v="27.3"/>
    <n v="49.14"/>
  </r>
  <r>
    <x v="0"/>
    <d v="2023-07-19T00:00:00"/>
    <x v="20"/>
    <s v="KAREP IV"/>
    <s v="RE Equity Funds"/>
    <x v="5"/>
    <s v="Intercompany expenses"/>
    <s v="Fund Activities"/>
    <x v="1"/>
    <n v="1.8833333329999999"/>
    <s v="Intercompany Expenses_Coding _Updates"/>
    <n v="27.3"/>
    <n v="51.41"/>
  </r>
  <r>
    <x v="0"/>
    <d v="2023-07-19T00:00:00"/>
    <x v="20"/>
    <s v="KAREP III"/>
    <s v="RE Equity Funds"/>
    <x v="5"/>
    <s v="Intercompany expenses"/>
    <s v="Fund Activities"/>
    <x v="1"/>
    <n v="0.63333333300000005"/>
    <s v="Intercompany Expenses_Coding _Updates"/>
    <n v="27.3"/>
    <n v="17.29"/>
  </r>
  <r>
    <x v="0"/>
    <d v="2023-07-19T00:00:00"/>
    <x v="20"/>
    <s v="KAREP VI"/>
    <s v="RE Equity Funds"/>
    <x v="5"/>
    <s v="Close workbook and Supporting Schedules"/>
    <s v="Close"/>
    <x v="1"/>
    <n v="1.233333333"/>
    <s v="Close Workbook and Supporting Schedules_Promissory note schedules_Review"/>
    <n v="27.3"/>
    <n v="33.67"/>
  </r>
  <r>
    <x v="0"/>
    <d v="2023-07-19T00:00:00"/>
    <x v="20"/>
    <s v="KAREP VI"/>
    <s v="RE Equity Funds"/>
    <x v="5"/>
    <s v="Return Files"/>
    <s v="Close"/>
    <x v="1"/>
    <n v="0.88333333300000005"/>
    <s v="Return Files_Review"/>
    <n v="27.3"/>
    <n v="24.11"/>
  </r>
  <r>
    <x v="0"/>
    <d v="2023-07-19T00:00:00"/>
    <x v="20"/>
    <s v="KAREP IV"/>
    <s v="RE Equity Funds"/>
    <x v="5"/>
    <s v="Close workbook and Supporting Schedules"/>
    <s v="Close"/>
    <x v="1"/>
    <n v="1.1666666670000001"/>
    <s v="Close Workbook and Supporting Schedules_Promissory note schedules_Preparation"/>
    <n v="27.3"/>
    <n v="31.85"/>
  </r>
  <r>
    <x v="0"/>
    <d v="2023-07-19T00:00:00"/>
    <x v="21"/>
    <s v="KAIP"/>
    <s v="Hedge Funds"/>
    <x v="10"/>
    <s v="K-1s and Returns"/>
    <s v="Compliance"/>
    <x v="1"/>
    <n v="3.75"/>
    <s v="saving all the files 8822B, email "/>
    <n v="55"/>
    <n v="206.25"/>
  </r>
  <r>
    <x v="0"/>
    <d v="2023-07-19T00:00:00"/>
    <x v="21"/>
    <s v="KACALP GP"/>
    <s v="KACALP GP"/>
    <x v="10"/>
    <s v="General Tasks"/>
    <s v="GP Admin"/>
    <x v="2"/>
    <n v="0.5"/>
    <s v="tax manuals updates"/>
    <n v="55"/>
    <n v="27.5"/>
  </r>
  <r>
    <x v="0"/>
    <d v="2023-07-19T00:00:00"/>
    <x v="21"/>
    <s v="KANTIQP"/>
    <s v="Hedge Funds"/>
    <x v="10"/>
    <s v="Updating tax basis spreadsheets"/>
    <s v="Fund Activities"/>
    <x v="1"/>
    <n v="3"/>
    <s v="Rob's notes applied to KANTIQP"/>
    <n v="55"/>
    <n v="165"/>
  </r>
  <r>
    <x v="0"/>
    <d v="2023-07-19T00:00:00"/>
    <x v="21"/>
    <s v="KACIPQP"/>
    <s v="Hedge Funds"/>
    <x v="10"/>
    <s v="Notices &amp; refund checks"/>
    <s v="Fund Activities"/>
    <x v="1"/>
    <n v="1.25"/>
    <s v="refund check for KACIPQP"/>
    <n v="55"/>
    <n v="68.75"/>
  </r>
  <r>
    <x v="0"/>
    <d v="2023-07-19T00:00:00"/>
    <x v="22"/>
    <s v="Senior Credit Management company"/>
    <s v="Senior Credit Management company"/>
    <x v="4"/>
    <s v="Training - Fund Specific"/>
    <s v="GP Admin"/>
    <x v="2"/>
    <n v="0.66666666699999999"/>
    <s v="practice on KSCF III onshore cash rec updation for July"/>
    <m/>
    <m/>
  </r>
  <r>
    <x v="0"/>
    <d v="2023-07-19T00:00:00"/>
    <x v="22"/>
    <s v="Senior Credit Management company"/>
    <s v="Senior Credit Management company"/>
    <x v="4"/>
    <s v="Downtime"/>
    <s v="GP Non-Admin"/>
    <x v="2"/>
    <n v="0.91666666699999999"/>
    <s v="downtime"/>
    <m/>
    <m/>
  </r>
  <r>
    <x v="0"/>
    <d v="2023-07-19T00:00:00"/>
    <x v="22"/>
    <s v="KAMFI"/>
    <s v="RE Equity Funds"/>
    <x v="5"/>
    <s v="Cash Reconciliation"/>
    <s v="Cash"/>
    <x v="1"/>
    <n v="0.46666666699999998"/>
    <s v="cash reconciliation_preparation"/>
    <m/>
    <m/>
  </r>
  <r>
    <x v="0"/>
    <d v="2023-07-19T00:00:00"/>
    <x v="22"/>
    <s v="KAMOB IV"/>
    <s v="RE Equity Funds"/>
    <x v="5"/>
    <s v="Cash Reconciliation"/>
    <s v="Cash"/>
    <x v="1"/>
    <n v="0.33333333300000001"/>
    <s v="cash reconciliation_preparation"/>
    <m/>
    <m/>
  </r>
  <r>
    <x v="0"/>
    <d v="2023-07-19T00:00:00"/>
    <x v="22"/>
    <s v="PMAK"/>
    <s v="RE Equity Funds"/>
    <x v="5"/>
    <s v="Cash Reconciliation"/>
    <s v="Cash"/>
    <x v="1"/>
    <n v="0.366666667"/>
    <s v="cash reconciliation_preparation"/>
    <m/>
    <m/>
  </r>
  <r>
    <x v="0"/>
    <d v="2023-07-19T00:00:00"/>
    <x v="22"/>
    <s v="Alecta"/>
    <s v="RE Equity Funds"/>
    <x v="5"/>
    <s v="Cash Reconciliation"/>
    <s v="Cash"/>
    <x v="1"/>
    <n v="0.33333333300000001"/>
    <s v="cash reconciliation_preparation"/>
    <m/>
    <m/>
  </r>
  <r>
    <x v="0"/>
    <d v="2023-07-19T00:00:00"/>
    <x v="22"/>
    <s v="Real Estate Equity Management co."/>
    <s v="Real State Equity Management co."/>
    <x v="5"/>
    <s v="Downtime"/>
    <s v="GP Non-Admin"/>
    <x v="2"/>
    <n v="1"/>
    <s v="downtime"/>
    <m/>
    <m/>
  </r>
  <r>
    <x v="0"/>
    <d v="2023-07-19T00:00:00"/>
    <x v="22"/>
    <s v="KAREP VI"/>
    <s v="RE Equity Funds"/>
    <x v="5"/>
    <s v="Cash Reconciliation"/>
    <s v="Cash"/>
    <x v="1"/>
    <n v="0.91666666699999999"/>
    <s v="cash reconciliation_preparation"/>
    <m/>
    <m/>
  </r>
  <r>
    <x v="0"/>
    <d v="2023-07-19T00:00:00"/>
    <x v="22"/>
    <s v="Senior Credit Management company"/>
    <s v="Senior Credit Management company"/>
    <x v="4"/>
    <s v="Training - Fund Specific"/>
    <s v="GP Admin"/>
    <x v="2"/>
    <n v="0.48333333299999998"/>
    <s v="practice on KSCF III offshore CNB SPV cash rec updation for July"/>
    <m/>
    <m/>
  </r>
  <r>
    <x v="0"/>
    <d v="2023-07-19T00:00:00"/>
    <x v="22"/>
    <s v="KAMOB III"/>
    <s v="RE Equity Funds"/>
    <x v="5"/>
    <s v="Cash Reconciliation"/>
    <s v="Cash"/>
    <x v="1"/>
    <n v="0.33333333300000001"/>
    <s v="cash reconciliation_preparation"/>
    <m/>
    <m/>
  </r>
  <r>
    <x v="0"/>
    <d v="2023-07-19T00:00:00"/>
    <x v="22"/>
    <s v="Senior Credit Management company"/>
    <s v="Senior Credit Management company"/>
    <x v="4"/>
    <s v="Training - Fund Specific"/>
    <s v="GP Admin"/>
    <x v="2"/>
    <n v="0.66666666699999999"/>
    <s v="practice on interco KSCF 3"/>
    <m/>
    <m/>
  </r>
  <r>
    <x v="0"/>
    <d v="2023-07-19T00:00:00"/>
    <x v="22"/>
    <s v="Real Estate Equity Management co."/>
    <s v="Real State Equity Management co."/>
    <x v="5"/>
    <s v="Team Meeting - General"/>
    <s v="GP Admin"/>
    <x v="2"/>
    <n v="0.33333333300000001"/>
    <s v="monthly meeting with kundan"/>
    <m/>
    <m/>
  </r>
  <r>
    <x v="0"/>
    <d v="2023-07-19T00:00:00"/>
    <x v="22"/>
    <s v="Senior Credit Management company"/>
    <s v="Senior Credit Management company"/>
    <x v="4"/>
    <s v="Training - Fund Specific"/>
    <s v="GP Admin"/>
    <x v="2"/>
    <n v="0.63333333300000005"/>
    <s v="practice on KSCF III offshore cash rec updation for July"/>
    <m/>
    <m/>
  </r>
  <r>
    <x v="0"/>
    <d v="2023-07-19T00:00:00"/>
    <x v="22"/>
    <s v="Senior Credit Management company"/>
    <s v="Senior Credit Management company"/>
    <x v="4"/>
    <s v="Training - Fund Specific"/>
    <s v="GP Admin"/>
    <x v="2"/>
    <n v="0.55000000000000004"/>
    <s v="practice on KSCF III onshore CNB SPV cash rec updation for July"/>
    <m/>
    <m/>
  </r>
  <r>
    <x v="0"/>
    <d v="2023-07-19T00:00:00"/>
    <x v="23"/>
    <s v="KACALP"/>
    <s v="Kayne Anderson Capital Advisor LP"/>
    <x v="0"/>
    <s v="Kayne Capital D365 FO  Development task"/>
    <m/>
    <x v="0"/>
    <n v="8"/>
    <s v="New Bugs and Dev Box Upgrade"/>
    <m/>
    <n v="0"/>
  </r>
  <r>
    <x v="0"/>
    <d v="2023-07-19T00:00:00"/>
    <x v="24"/>
    <s v="KPEIF"/>
    <s v="KPEIF Funds"/>
    <x v="1"/>
    <s v="Cash Reconciliation"/>
    <s v="Cash"/>
    <x v="1"/>
    <n v="0.66666666699999999"/>
    <s v="Cash Balance updation"/>
    <m/>
    <m/>
  </r>
  <r>
    <x v="0"/>
    <d v="2023-07-19T00:00:00"/>
    <x v="24"/>
    <s v="KPEIF"/>
    <s v="KPEIF Funds"/>
    <x v="1"/>
    <s v="Cash Reconciliation"/>
    <s v="Cash"/>
    <x v="1"/>
    <n v="1.3333333329999999"/>
    <s v="Cash Ledgers"/>
    <m/>
    <m/>
  </r>
  <r>
    <x v="0"/>
    <d v="2023-07-19T00:00:00"/>
    <x v="24"/>
    <s v="EF6"/>
    <s v="KAEF Funds"/>
    <x v="1"/>
    <s v="Audit Confirm"/>
    <s v="Fund General"/>
    <x v="1"/>
    <n v="0.5"/>
    <s v="Audit Confirm"/>
    <m/>
    <m/>
  </r>
  <r>
    <x v="0"/>
    <d v="2023-07-19T00:00:00"/>
    <x v="24"/>
    <s v="Growth mangagement company"/>
    <s v="Growth mangagement company"/>
    <x v="11"/>
    <s v="General Tasks"/>
    <s v="GP Admin"/>
    <x v="2"/>
    <n v="0.66666666699999999"/>
    <s v="Mails checking"/>
    <m/>
    <m/>
  </r>
  <r>
    <x v="0"/>
    <d v="2023-07-19T00:00:00"/>
    <x v="24"/>
    <s v="Terra"/>
    <s v="KPEIF Funds"/>
    <x v="1"/>
    <s v="Close workbook and Supporting Schedules"/>
    <s v="Close"/>
    <x v="1"/>
    <n v="2.3333333330000001"/>
    <s v="Close file"/>
    <m/>
    <m/>
  </r>
  <r>
    <x v="0"/>
    <d v="2023-07-19T00:00:00"/>
    <x v="24"/>
    <s v="KPF4"/>
    <s v="Private Growth Funds"/>
    <x v="11"/>
    <s v="Audit Confirm"/>
    <s v="Fund General"/>
    <x v="1"/>
    <n v="0.5"/>
    <s v="Audit Confirm"/>
    <m/>
    <m/>
  </r>
  <r>
    <x v="0"/>
    <d v="2023-07-19T00:00:00"/>
    <x v="24"/>
    <s v="KPF4QP"/>
    <s v="Private Growth Funds"/>
    <x v="11"/>
    <s v="Audit Confirm"/>
    <s v="Fund General"/>
    <x v="1"/>
    <n v="0.66666666699999999"/>
    <s v="Audit Confirm"/>
    <m/>
    <m/>
  </r>
  <r>
    <x v="0"/>
    <d v="2023-07-19T00:00:00"/>
    <x v="24"/>
    <s v="KSMOF"/>
    <s v="Mezz Credit Funds"/>
    <x v="11"/>
    <s v="Audit Confirm"/>
    <s v="Fund General"/>
    <x v="1"/>
    <n v="1.3333333329999999"/>
    <s v="Audit Confirm"/>
    <m/>
    <m/>
  </r>
  <r>
    <x v="0"/>
    <d v="2023-07-19T00:00:00"/>
    <x v="25"/>
    <s v="KARED EUR"/>
    <s v="RE Debt Funds"/>
    <x v="3"/>
    <s v="Daily Available Cash Analysis"/>
    <s v="Cash"/>
    <x v="1"/>
    <n v="0.25"/>
    <s v="Cash report"/>
    <m/>
    <m/>
  </r>
  <r>
    <x v="0"/>
    <d v="2023-07-19T00:00:00"/>
    <x v="25"/>
    <s v="KRECO"/>
    <s v="RE Debt Funds"/>
    <x v="3"/>
    <s v="Daily Available Cash Analysis"/>
    <s v="Cash"/>
    <x v="1"/>
    <n v="0.25"/>
    <s v="Cash report"/>
    <m/>
    <m/>
  </r>
  <r>
    <x v="0"/>
    <d v="2023-07-19T00:00:00"/>
    <x v="25"/>
    <s v="KREDP II"/>
    <s v="RE Debt Funds"/>
    <x v="3"/>
    <s v="Daily Available Cash Analysis"/>
    <s v="Cash"/>
    <x v="1"/>
    <n v="0.25"/>
    <s v="Cash report"/>
    <m/>
    <m/>
  </r>
  <r>
    <x v="0"/>
    <d v="2023-07-19T00:00:00"/>
    <x v="25"/>
    <s v="KCRED"/>
    <s v="RE Debt Funds"/>
    <x v="3"/>
    <s v="Daily Available Cash Analysis"/>
    <s v="Cash"/>
    <x v="1"/>
    <n v="0.25"/>
    <s v="Cash report"/>
    <m/>
    <m/>
  </r>
  <r>
    <x v="0"/>
    <d v="2023-07-19T00:00:00"/>
    <x v="25"/>
    <s v="KADIV"/>
    <s v="RE Debt Funds"/>
    <x v="3"/>
    <s v="Daily Available Cash Analysis"/>
    <s v="Cash"/>
    <x v="1"/>
    <n v="0.25"/>
    <s v="Cash report"/>
    <m/>
    <m/>
  </r>
  <r>
    <x v="0"/>
    <d v="2023-07-19T00:00:00"/>
    <x v="25"/>
    <s v="KARED IV"/>
    <s v="RE Debt Funds"/>
    <x v="3"/>
    <s v="Daily Available Cash Analysis"/>
    <s v="Cash"/>
    <x v="1"/>
    <n v="0.25"/>
    <s v="Cash report"/>
    <m/>
    <m/>
  </r>
  <r>
    <x v="0"/>
    <d v="2023-07-19T00:00:00"/>
    <x v="25"/>
    <s v="Real Estate Debt Management co."/>
    <s v="Real Estate Debt Management co."/>
    <x v="3"/>
    <s v="General Tasks"/>
    <s v="GP Admin"/>
    <x v="2"/>
    <n v="1"/>
    <s v="General tasks/mails"/>
    <m/>
    <m/>
  </r>
  <r>
    <x v="0"/>
    <d v="2023-07-19T00:00:00"/>
    <x v="25"/>
    <s v="Real Estate Debt Management co."/>
    <s v="Real Estate Debt Management co."/>
    <x v="3"/>
    <s v="General Tasks"/>
    <s v="GP Admin"/>
    <x v="2"/>
    <n v="3.5"/>
    <s v="Interco update"/>
    <m/>
    <m/>
  </r>
  <r>
    <x v="0"/>
    <d v="2023-07-19T00:00:00"/>
    <x v="25"/>
    <s v="Real Estate Debt Management co."/>
    <s v="Real Estate Debt Management co."/>
    <x v="3"/>
    <s v="General Tasks"/>
    <s v="GP Admin"/>
    <x v="2"/>
    <n v="2"/>
    <s v="Investran consolidate changes update"/>
    <m/>
    <m/>
  </r>
  <r>
    <x v="0"/>
    <d v="2023-07-19T00:00:00"/>
    <x v="26"/>
    <s v="KAREP V"/>
    <s v="RE Equity Funds"/>
    <x v="5"/>
    <s v="LOC Interest Calculation"/>
    <s v="Fund Activities"/>
    <x v="1"/>
    <n v="1.1000000000000001"/>
    <s v="LOC Interest Calculation_Preparation"/>
    <n v="24.96"/>
    <n v="27.46"/>
  </r>
  <r>
    <x v="0"/>
    <d v="2023-07-19T00:00:00"/>
    <x v="26"/>
    <s v="KAREP V"/>
    <s v="RE Equity Funds"/>
    <x v="5"/>
    <s v="Close workbook and Supporting Schedules"/>
    <s v="Close"/>
    <x v="1"/>
    <n v="1.5333333330000001"/>
    <s v="Close Workbook and Supporting Schedule_Carried Interest File_Roll Forwards"/>
    <n v="24.96"/>
    <n v="38.270000000000003"/>
  </r>
  <r>
    <x v="0"/>
    <d v="2023-07-19T00:00:00"/>
    <x v="26"/>
    <s v="KAREP V"/>
    <s v="RE Equity Funds"/>
    <x v="5"/>
    <s v="Recurring LP Requests"/>
    <s v="Fund Activities"/>
    <x v="1"/>
    <n v="0.58333333300000001"/>
    <s v="Recurring LP Request_Main_PC_Preparation"/>
    <n v="24.96"/>
    <n v="14.56"/>
  </r>
  <r>
    <x v="0"/>
    <d v="2023-07-19T00:00:00"/>
    <x v="26"/>
    <s v="KAREP V"/>
    <s v="RE Equity Funds"/>
    <x v="5"/>
    <s v="Recurring LP Requests"/>
    <s v="Fund Activities"/>
    <x v="1"/>
    <n v="0.35"/>
    <s v="Recurring LP Request_Parallel_PC_Preparation"/>
    <n v="24.96"/>
    <n v="8.74"/>
  </r>
  <r>
    <x v="0"/>
    <d v="2023-07-19T00:00:00"/>
    <x v="26"/>
    <s v="KAREP IV"/>
    <s v="RE Equity Funds"/>
    <x v="5"/>
    <s v="Intercompany expenses"/>
    <s v="Fund Activities"/>
    <x v="1"/>
    <n v="2.1"/>
    <s v="Intercompany Expenses_Coding_Updates"/>
    <n v="24.96"/>
    <n v="52.42"/>
  </r>
  <r>
    <x v="0"/>
    <d v="2023-07-19T00:00:00"/>
    <x v="26"/>
    <s v="KAREP V"/>
    <s v="RE Equity Funds"/>
    <x v="5"/>
    <s v="Cash Reconciliation"/>
    <s v="Cash"/>
    <x v="1"/>
    <n v="0.95"/>
    <s v="Cash Reconciliation_Parallel_Preparation"/>
    <n v="24.96"/>
    <n v="23.71"/>
  </r>
  <r>
    <x v="0"/>
    <d v="2023-07-19T00:00:00"/>
    <x v="26"/>
    <s v="KAREP V"/>
    <s v="RE Equity Funds"/>
    <x v="5"/>
    <s v="Intercompany expenses"/>
    <s v="Fund Activities"/>
    <x v="1"/>
    <n v="0.96666666700000003"/>
    <s v="Intercompany Expenses_Coding_Updates"/>
    <n v="24.96"/>
    <n v="24.13"/>
  </r>
  <r>
    <x v="0"/>
    <d v="2023-07-19T00:00:00"/>
    <x v="26"/>
    <s v="Real Estate Equity Management co."/>
    <s v="Real State Equity Management co."/>
    <x v="5"/>
    <s v="Team Meeting - General"/>
    <s v="GP Admin"/>
    <x v="2"/>
    <n v="0.41666666699999999"/>
    <s v="Team Meeting - General_GP Admin_Monthly meeting with Kundan"/>
    <n v="24.96"/>
    <n v="10.4"/>
  </r>
  <r>
    <x v="0"/>
    <d v="2023-07-19T00:00:00"/>
    <x v="27"/>
    <s v="KAREP V"/>
    <s v="RE Equity Funds"/>
    <x v="5"/>
    <s v="Fund Liquity Analysis"/>
    <s v="Fund Activities"/>
    <x v="1"/>
    <n v="0.48333333299999998"/>
    <s v="Fund liquidity analysis_Preparation"/>
    <m/>
    <n v="0"/>
  </r>
  <r>
    <x v="0"/>
    <d v="2023-07-19T00:00:00"/>
    <x v="27"/>
    <s v="KAREP IV"/>
    <s v="RE Equity Funds"/>
    <x v="5"/>
    <s v="Daily Available Cash Analysis"/>
    <s v="Cash"/>
    <x v="1"/>
    <n v="0.5"/>
    <s v="Daily cash analysis_Preparation"/>
    <m/>
    <n v="0"/>
  </r>
  <r>
    <x v="0"/>
    <d v="2023-07-19T00:00:00"/>
    <x v="27"/>
    <s v="KAREP V"/>
    <s v="RE Equity Funds"/>
    <x v="5"/>
    <s v="Daily Available Cash Analysis"/>
    <s v="Cash"/>
    <x v="1"/>
    <n v="0.5"/>
    <s v="Daily cash analysis_Preparation"/>
    <m/>
    <n v="0"/>
  </r>
  <r>
    <x v="0"/>
    <d v="2023-07-19T00:00:00"/>
    <x v="27"/>
    <s v="KACORE"/>
    <s v="RE Equity Funds"/>
    <x v="5"/>
    <s v="Daily Available Cash Analysis"/>
    <s v="Cash"/>
    <x v="1"/>
    <n v="0.5"/>
    <s v="Daily cash analysis_Preparation"/>
    <m/>
    <n v="0"/>
  </r>
  <r>
    <x v="0"/>
    <d v="2023-07-19T00:00:00"/>
    <x v="27"/>
    <s v="KAPG"/>
    <s v="RE Equity Funds"/>
    <x v="5"/>
    <s v="Cash Reconciliation"/>
    <s v="Cash"/>
    <x v="1"/>
    <n v="0.26666666700000002"/>
    <s v="Cash reconciliation_Preparation"/>
    <m/>
    <n v="0"/>
  </r>
  <r>
    <x v="0"/>
    <d v="2023-07-19T00:00:00"/>
    <x v="27"/>
    <s v="KAMFI"/>
    <s v="RE Equity Funds"/>
    <x v="5"/>
    <s v="Daily Available Cash Analysis"/>
    <s v="Cash"/>
    <x v="1"/>
    <n v="0.5"/>
    <s v="Daily cash analysis_Preparation"/>
    <m/>
    <n v="0"/>
  </r>
  <r>
    <x v="0"/>
    <d v="2023-07-19T00:00:00"/>
    <x v="27"/>
    <s v="KAREP VI"/>
    <s v="RE Equity Funds"/>
    <x v="5"/>
    <s v="Daily Available Cash Analysis"/>
    <s v="Cash"/>
    <x v="1"/>
    <n v="0.5"/>
    <s v="Daily cash analysis_Preparation"/>
    <m/>
    <n v="0"/>
  </r>
  <r>
    <x v="0"/>
    <d v="2023-07-19T00:00:00"/>
    <x v="27"/>
    <s v="KAREP IV"/>
    <s v="RE Equity Funds"/>
    <x v="5"/>
    <s v="Fund Liquity Analysis"/>
    <s v="Fund Activities"/>
    <x v="1"/>
    <n v="0.3"/>
    <s v="Fund liquidity analysis_Preparation"/>
    <m/>
    <n v="0"/>
  </r>
  <r>
    <x v="0"/>
    <d v="2023-07-19T00:00:00"/>
    <x v="27"/>
    <s v="KAREA IV"/>
    <s v="RE Equity Funds"/>
    <x v="5"/>
    <s v="Cash Reconciliation"/>
    <s v="Cash"/>
    <x v="1"/>
    <n v="0.233333333"/>
    <s v="Cash reconciliation_Preparation"/>
    <m/>
    <n v="0"/>
  </r>
  <r>
    <x v="0"/>
    <d v="2023-07-19T00:00:00"/>
    <x v="27"/>
    <s v="Real Estate Equity Management co."/>
    <s v="Real State Equity Management co."/>
    <x v="5"/>
    <s v="Team Meeting - General"/>
    <s v="GP Admin"/>
    <x v="2"/>
    <n v="0.33333333300000001"/>
    <s v="Monthly meeting with Kundan"/>
    <m/>
    <n v="0"/>
  </r>
  <r>
    <x v="0"/>
    <d v="2023-07-19T00:00:00"/>
    <x v="27"/>
    <s v="KASH"/>
    <s v="RE Equity Funds"/>
    <x v="5"/>
    <s v="Cash Reconciliation"/>
    <s v="Cash"/>
    <x v="1"/>
    <n v="0.26666666700000002"/>
    <s v="Cash reconciliation_Preparation"/>
    <m/>
    <n v="0"/>
  </r>
  <r>
    <x v="0"/>
    <d v="2023-07-19T00:00:00"/>
    <x v="27"/>
    <s v="KAREP IV"/>
    <s v="RE Equity Funds"/>
    <x v="5"/>
    <s v="Cash Reconciliation"/>
    <s v="Cash"/>
    <x v="1"/>
    <n v="0.81666666700000001"/>
    <s v="Cash reconciliation_Preparation"/>
    <m/>
    <n v="0"/>
  </r>
  <r>
    <x v="0"/>
    <d v="2023-07-19T00:00:00"/>
    <x v="27"/>
    <s v="KAGR II"/>
    <s v="RE Equity Funds"/>
    <x v="5"/>
    <s v="Cash Reconciliation"/>
    <s v="Cash"/>
    <x v="1"/>
    <n v="0.3"/>
    <s v="Cash reconciliation_Preparation"/>
    <m/>
    <n v="0"/>
  </r>
  <r>
    <x v="0"/>
    <d v="2023-07-19T00:00:00"/>
    <x v="27"/>
    <s v="KAMOB VII"/>
    <s v="RE Equity Funds"/>
    <x v="5"/>
    <s v="Cash Reconciliation"/>
    <s v="Cash"/>
    <x v="1"/>
    <n v="0.26666666700000002"/>
    <s v="Cash reconciliation_Preparation"/>
    <m/>
    <n v="0"/>
  </r>
  <r>
    <x v="0"/>
    <d v="2023-07-19T00:00:00"/>
    <x v="27"/>
    <s v="KADM"/>
    <s v="RE Equity Funds"/>
    <x v="5"/>
    <s v="Cash Reconciliation"/>
    <s v="Cash"/>
    <x v="1"/>
    <n v="0.25"/>
    <s v="Cash reconciliation_Preparation"/>
    <m/>
    <n v="0"/>
  </r>
  <r>
    <x v="0"/>
    <d v="2023-07-19T00:00:00"/>
    <x v="27"/>
    <s v="KAGR II"/>
    <s v="RE Equity Funds"/>
    <x v="5"/>
    <s v="Capital calls &amp; Distributions"/>
    <s v="Fund Activities"/>
    <x v="1"/>
    <n v="0.83333333300000001"/>
    <s v="Capital calls &amp; Distributions_Prelim distribution file_Preparation"/>
    <m/>
    <n v="0"/>
  </r>
  <r>
    <x v="0"/>
    <d v="2023-07-19T00:00:00"/>
    <x v="27"/>
    <s v="KAMOB VII"/>
    <s v="RE Equity Funds"/>
    <x v="5"/>
    <s v="Capital calls &amp; Distributions"/>
    <s v="Fund Activities"/>
    <x v="1"/>
    <n v="0.68333333299999999"/>
    <s v="Capital calls &amp; Distributions_Prelim distribution file_Preparation"/>
    <m/>
    <n v="0"/>
  </r>
  <r>
    <x v="0"/>
    <d v="2023-07-19T00:00:00"/>
    <x v="27"/>
    <s v="Real Estate Equity Management co."/>
    <s v="Real State Equity Management co."/>
    <x v="5"/>
    <s v="Training - General"/>
    <s v="GP Admin"/>
    <x v="2"/>
    <n v="0.46666666699999998"/>
    <s v="Capital calls &amp; Distributions_Prelim distribution file_Preparation_Training"/>
    <m/>
    <n v="0"/>
  </r>
  <r>
    <x v="0"/>
    <d v="2023-07-19T00:00:00"/>
    <x v="28"/>
    <s v="KADM"/>
    <s v="RE Equity Funds"/>
    <x v="5"/>
    <s v="Recurring LP Requests"/>
    <s v="Fund Activities"/>
    <x v="1"/>
    <n v="0.26"/>
    <s v="Recurring LP Requests_PC Review"/>
    <n v="34.24"/>
    <n v="8.9"/>
  </r>
  <r>
    <x v="0"/>
    <d v="2023-07-19T00:00:00"/>
    <x v="28"/>
    <s v="KAMOB VII"/>
    <s v="RE Equity Funds"/>
    <x v="5"/>
    <s v="Capital calls &amp; Distributions"/>
    <s v="Fund Activities"/>
    <x v="1"/>
    <n v="0.31"/>
    <s v="Capital calls &amp; Distributions_Prelim distribution file Review"/>
    <n v="34.24"/>
    <n v="10.61"/>
  </r>
  <r>
    <x v="0"/>
    <d v="2023-07-19T00:00:00"/>
    <x v="28"/>
    <s v="KAREP V"/>
    <s v="RE Equity Funds"/>
    <x v="5"/>
    <s v="Recurring LP Requests"/>
    <s v="Fund Activities"/>
    <x v="1"/>
    <n v="0.16"/>
    <s v="Recurring LP Request_Parallel_PC Review"/>
    <n v="34.24"/>
    <n v="5.48"/>
  </r>
  <r>
    <x v="0"/>
    <d v="2023-07-19T00:00:00"/>
    <x v="28"/>
    <s v="KAREP V"/>
    <s v="RE Equity Funds"/>
    <x v="5"/>
    <s v="Recurring LP Requests"/>
    <s v="Fund Activities"/>
    <x v="1"/>
    <n v="0.26"/>
    <s v="Recurring LP Request_Main_PC Review"/>
    <n v="34.24"/>
    <n v="8.9"/>
  </r>
  <r>
    <x v="0"/>
    <d v="2023-07-19T00:00:00"/>
    <x v="28"/>
    <s v="KAREP V"/>
    <s v="RE Equity Funds"/>
    <x v="5"/>
    <s v="LOC Interest Calculation"/>
    <s v="Fund Activities"/>
    <x v="1"/>
    <n v="0.5"/>
    <s v="LOC Interest Calculation Review"/>
    <n v="34.24"/>
    <n v="17.12"/>
  </r>
  <r>
    <x v="0"/>
    <d v="2023-07-19T00:00:00"/>
    <x v="28"/>
    <s v="KAREP V"/>
    <s v="RE Equity Funds"/>
    <x v="5"/>
    <s v="Close workbook and Supporting Schedules"/>
    <s v="Close"/>
    <x v="1"/>
    <n v="0.69"/>
    <s v="Close Workbook and Supporting Schedule_Carried Interest File_Roll Forwards Review"/>
    <n v="34.24"/>
    <n v="23.63"/>
  </r>
  <r>
    <x v="0"/>
    <d v="2023-07-19T00:00:00"/>
    <x v="28"/>
    <s v="KAGR II"/>
    <s v="RE Equity Funds"/>
    <x v="5"/>
    <s v="Capital calls &amp; Distributions"/>
    <s v="Fund Activities"/>
    <x v="1"/>
    <n v="0.37"/>
    <s v="Capital calls &amp; Distributions_Prelim distribution file Review"/>
    <n v="34.24"/>
    <n v="12.67"/>
  </r>
  <r>
    <x v="0"/>
    <d v="2023-07-19T00:00:00"/>
    <x v="28"/>
    <s v="Real Estate Equity Management co."/>
    <s v="Real State Equity Management co."/>
    <x v="5"/>
    <s v="Team Meeting - General"/>
    <s v="GP Admin"/>
    <x v="2"/>
    <n v="0.42"/>
    <s v="Team Meeting - General_GP Admin_Monthly meeting with Kundan"/>
    <n v="34.24"/>
    <n v="14.38"/>
  </r>
  <r>
    <x v="0"/>
    <d v="2023-07-19T00:00:00"/>
    <x v="28"/>
    <s v="KAREP IV"/>
    <s v="RE Equity Funds"/>
    <x v="5"/>
    <s v="Close workbook and Supporting Schedules"/>
    <s v="Close"/>
    <x v="1"/>
    <n v="0.53"/>
    <s v="Close Workbook and Supporting Schedules_Promissory note schedules Review"/>
    <n v="34.24"/>
    <n v="18.149999999999999"/>
  </r>
  <r>
    <x v="0"/>
    <d v="2023-07-19T00:00:00"/>
    <x v="28"/>
    <s v="KAREP V"/>
    <s v="RE Equity Funds"/>
    <x v="5"/>
    <s v="Net Fair Market Value"/>
    <s v="Close"/>
    <x v="1"/>
    <n v="0.3"/>
    <s v="Net Fair Market Value_CJE Equity Pickups &amp; Reversal Adjustments_OC REOC Review"/>
    <n v="34.24"/>
    <n v="10.27"/>
  </r>
  <r>
    <x v="0"/>
    <d v="2023-07-19T00:00:00"/>
    <x v="28"/>
    <s v="KAREP V"/>
    <s v="RE Equity Funds"/>
    <x v="5"/>
    <s v="Net Fair Market Value"/>
    <s v="Close"/>
    <x v="1"/>
    <n v="0.3"/>
    <s v="Net Fair Market Value_CJE Equity Pickups &amp; Reversal Adjustments_MO REOC Review"/>
    <n v="34.24"/>
    <n v="10.27"/>
  </r>
  <r>
    <x v="0"/>
    <d v="2023-07-19T00:00:00"/>
    <x v="28"/>
    <s v="KAREP V"/>
    <s v="RE Equity Funds"/>
    <x v="5"/>
    <s v="Net Fair Market Value"/>
    <s v="Close"/>
    <x v="1"/>
    <n v="0.3"/>
    <s v="Net Fair Market Value_CJE Equity Pickups &amp; Reversal Adjustments_SL REOC Review"/>
    <n v="34.24"/>
    <n v="10.27"/>
  </r>
  <r>
    <x v="0"/>
    <d v="2023-07-19T00:00:00"/>
    <x v="28"/>
    <s v="KAREP V"/>
    <s v="RE Equity Funds"/>
    <x v="5"/>
    <s v="Net Fair Market Value"/>
    <s v="Close"/>
    <x v="1"/>
    <n v="0.3"/>
    <s v="Net Fair Market Value_CJE Equity Pickups &amp; Reversal Adjustments_Master REOC Review"/>
    <n v="34.24"/>
    <n v="10.27"/>
  </r>
  <r>
    <x v="0"/>
    <d v="2023-07-19T00:00:00"/>
    <x v="28"/>
    <s v="KAREP V"/>
    <s v="RE Equity Funds"/>
    <x v="5"/>
    <s v="LOC Interest Calculation"/>
    <s v="Fund Activities"/>
    <x v="1"/>
    <n v="0.83"/>
    <s v="LOC Interest Calculation_Recociliations with MRI &amp; Updates Review"/>
    <n v="34.24"/>
    <n v="28.42"/>
  </r>
  <r>
    <x v="0"/>
    <d v="2023-07-19T00:00:00"/>
    <x v="28"/>
    <s v="KAREP IV"/>
    <s v="RE Equity Funds"/>
    <x v="5"/>
    <s v="LOC Interest Calculation"/>
    <s v="Fund Activities"/>
    <x v="1"/>
    <n v="0.81"/>
    <s v="LOC Interest Calculation_Quarter end Unused fee Review"/>
    <n v="34.24"/>
    <n v="27.73"/>
  </r>
  <r>
    <x v="0"/>
    <d v="2023-07-19T00:00:00"/>
    <x v="28"/>
    <s v="KAREP VI"/>
    <s v="RE Equity Funds"/>
    <x v="5"/>
    <s v="Carried Interest calculation"/>
    <s v="Mgmt. fee/Carried interest"/>
    <x v="1"/>
    <n v="0.28000000000000003"/>
    <s v="Carried Interest Calculation_Updates Review"/>
    <n v="34.24"/>
    <n v="9.59"/>
  </r>
  <r>
    <x v="0"/>
    <d v="2023-07-19T00:00:00"/>
    <x v="28"/>
    <s v="KADM"/>
    <s v="RE Equity Funds"/>
    <x v="5"/>
    <s v="Close workbook and Supporting Schedules"/>
    <s v="Close"/>
    <x v="1"/>
    <n v="0.73"/>
    <s v="Close Workbook and Supporting Schedules Review"/>
    <n v="34.24"/>
    <n v="25"/>
  </r>
  <r>
    <x v="0"/>
    <d v="2023-07-19T00:00:00"/>
    <x v="28"/>
    <s v="KAREP VI"/>
    <s v="RE Equity Funds"/>
    <x v="5"/>
    <s v="LOC Interest Calculation"/>
    <s v="Fund Activities"/>
    <x v="1"/>
    <n v="0.65"/>
    <s v="LOC Interest Calculation_Quarter end interest accrual Review"/>
    <n v="34.24"/>
    <n v="22.26"/>
  </r>
  <r>
    <x v="0"/>
    <d v="2023-07-19T00:00:00"/>
    <x v="29"/>
    <s v="Growth mangagement company"/>
    <s v="Growth mangagement company"/>
    <x v="11"/>
    <s v="General Tasks"/>
    <s v="GP Admin"/>
    <x v="2"/>
    <n v="0.21"/>
    <s v="Emails checking"/>
    <n v="25.44"/>
    <n v="5.34"/>
  </r>
  <r>
    <x v="0"/>
    <d v="2023-07-19T00:00:00"/>
    <x v="29"/>
    <s v="KCOF"/>
    <s v="Mezz Credit Funds"/>
    <x v="11"/>
    <s v="Ad-hoc Request"/>
    <s v="Fund General"/>
    <x v="1"/>
    <n v="2.6"/>
    <s v="KCOF  - Enviolo Note  -Security type "/>
    <n v="25.44"/>
    <n v="66.14"/>
  </r>
  <r>
    <x v="0"/>
    <d v="2023-07-19T00:00:00"/>
    <x v="29"/>
    <s v="KCOF"/>
    <s v="Mezz Credit Funds"/>
    <x v="11"/>
    <s v="Ad-hoc Request"/>
    <s v="Fund General"/>
    <x v="1"/>
    <n v="1.9"/>
    <s v="Q1-2023 Pricing."/>
    <n v="25.44"/>
    <n v="48.34"/>
  </r>
  <r>
    <x v="0"/>
    <d v="2023-07-19T00:00:00"/>
    <x v="29"/>
    <s v="Growth mangagement company"/>
    <s v="Growth mangagement company"/>
    <x v="11"/>
    <s v="Team Meeting - General"/>
    <s v="GP Admin"/>
    <x v="2"/>
    <n v="1.2"/>
    <s v="CES interview"/>
    <n v="25.44"/>
    <n v="30.53"/>
  </r>
  <r>
    <x v="0"/>
    <d v="2023-07-19T00:00:00"/>
    <x v="29"/>
    <s v="KCOF"/>
    <s v="Mezz Credit Funds"/>
    <x v="11"/>
    <s v="Ad-hoc Request"/>
    <s v="Fund General"/>
    <x v="1"/>
    <n v="2.2999999999999998"/>
    <s v="Phoenix IMAÂ  Reconciliation 2023.31.03"/>
    <n v="25.44"/>
    <n v="58.51"/>
  </r>
  <r>
    <x v="0"/>
    <d v="2023-07-19T00:00:00"/>
    <x v="30"/>
    <s v="KACALP"/>
    <s v="Kayne Anderson Capital Advisor LP"/>
    <x v="12"/>
    <s v="Revenue"/>
    <s v="MC - Non-Admin"/>
    <x v="3"/>
    <n v="0.66666666699999999"/>
    <s v="Prepare and Upload Deal Fees Entries"/>
    <n v="24.96"/>
    <n v="16.64"/>
  </r>
  <r>
    <x v="0"/>
    <d v="2023-07-19T00:00:00"/>
    <x v="30"/>
    <s v="KACALP"/>
    <s v="Kayne Anderson Capital Advisor LP"/>
    <x v="12"/>
    <s v="Fund Interco"/>
    <s v="MC - Non-Admin"/>
    <x v="3"/>
    <n v="1"/>
    <s v="Prepare and Upload Cash Interco Entries"/>
    <n v="24.96"/>
    <n v="24.96"/>
  </r>
  <r>
    <x v="0"/>
    <d v="2023-07-19T00:00:00"/>
    <x v="30"/>
    <s v="KACALP"/>
    <s v="Kayne Anderson Capital Advisor LP"/>
    <x v="12"/>
    <s v="Expense"/>
    <s v="MC - Non-Admin"/>
    <x v="3"/>
    <n v="1"/>
    <s v="Update Rent Schedule"/>
    <n v="24.96"/>
    <n v="24.96"/>
  </r>
  <r>
    <x v="0"/>
    <d v="2023-07-19T00:00:00"/>
    <x v="30"/>
    <s v="KACALP"/>
    <s v="Kayne Anderson Capital Advisor LP"/>
    <x v="12"/>
    <s v="Investment"/>
    <s v="MC - Non-Admin"/>
    <x v="3"/>
    <n v="0.66666666699999999"/>
    <s v="Prepare and Upload Entries for Sweep Shares to Money Market"/>
    <n v="24.96"/>
    <n v="16.64"/>
  </r>
  <r>
    <x v="0"/>
    <d v="2023-07-19T00:00:00"/>
    <x v="30"/>
    <s v="KACALP"/>
    <s v="Kayne Anderson Capital Advisor LP"/>
    <x v="12"/>
    <s v="Cash Reconciliation"/>
    <s v="MC - Non-Admin"/>
    <x v="3"/>
    <n v="3"/>
    <s v="KACALP Cash Reconcilition"/>
    <n v="24.96"/>
    <n v="74.88"/>
  </r>
  <r>
    <x v="0"/>
    <d v="2023-07-19T00:00:00"/>
    <x v="30"/>
    <s v="KACALP"/>
    <s v="Kayne Anderson Capital Advisor LP"/>
    <x v="12"/>
    <s v="General Tasks"/>
    <s v="MC Admin"/>
    <x v="3"/>
    <n v="0.66666666699999999"/>
    <s v="Clean Up Mgmt. Co Inbox"/>
    <n v="24.96"/>
    <n v="16.64"/>
  </r>
  <r>
    <x v="0"/>
    <d v="2023-07-19T00:00:00"/>
    <x v="30"/>
    <s v="KACALP"/>
    <s v="Kayne Anderson Capital Advisor LP"/>
    <x v="12"/>
    <s v="Downtime"/>
    <s v="MC - Non-Admin"/>
    <x v="3"/>
    <n v="1"/>
    <s v="Down Time"/>
    <n v="24.96"/>
    <n v="24.96"/>
  </r>
  <r>
    <x v="0"/>
    <d v="2023-07-19T00:00:00"/>
    <x v="31"/>
    <s v="KAFA"/>
    <s v="Mgmt co"/>
    <x v="10"/>
    <s v="K-1s and Returns"/>
    <s v="Compliance"/>
    <x v="2"/>
    <n v="6.5"/>
    <s v="Tax workpaper review"/>
    <n v="25"/>
    <n v="162.5"/>
  </r>
  <r>
    <x v="0"/>
    <d v="2023-07-19T00:00:00"/>
    <x v="34"/>
    <s v="Infrastructure"/>
    <s v="Infrastructure"/>
    <x v="0"/>
    <s v="Worked on Service desk tickets and LM Alerts"/>
    <m/>
    <x v="0"/>
    <n v="2.5"/>
    <s v="Worked on Service desk tickets and LM Alerts"/>
    <s v=" "/>
    <m/>
  </r>
  <r>
    <x v="0"/>
    <d v="2023-07-19T00:00:00"/>
    <x v="34"/>
    <s v="Infrastructure"/>
    <s v="Infrastructure"/>
    <x v="0"/>
    <s v="Worked on VPN Travel requests "/>
    <m/>
    <x v="0"/>
    <n v="2.5"/>
    <s v="Worked on VPN Travel requests "/>
    <s v=" "/>
    <m/>
  </r>
  <r>
    <x v="0"/>
    <d v="2023-07-19T00:00:00"/>
    <x v="34"/>
    <s v="Infrastructure"/>
    <s v="Infrastructure"/>
    <x v="0"/>
    <s v="Kayne-CES Monthly meeting "/>
    <m/>
    <x v="0"/>
    <n v="1"/>
    <s v="Kayne-CES Monthly meeting "/>
    <s v=" "/>
    <m/>
  </r>
  <r>
    <x v="0"/>
    <d v="2023-07-19T00:00:00"/>
    <x v="34"/>
    <s v="Infrastructure"/>
    <s v="Infrastructure"/>
    <x v="0"/>
    <s v="Worked on Citrix end user issues"/>
    <m/>
    <x v="0"/>
    <n v="2"/>
    <s v="Worked on Citrix end user issues"/>
    <s v=" "/>
    <m/>
  </r>
  <r>
    <x v="0"/>
    <d v="2023-07-19T00:00:00"/>
    <x v="32"/>
    <s v="Audit Confirm"/>
    <s v="Audit Confirm"/>
    <x v="7"/>
    <s v="Audit Confirm"/>
    <m/>
    <x v="0"/>
    <n v="0.75"/>
    <s v="audit confirm"/>
    <n v="26.46"/>
    <n v="19.850000000000001"/>
  </r>
  <r>
    <x v="0"/>
    <d v="2023-07-19T00:00:00"/>
    <x v="32"/>
    <s v="Treasury"/>
    <s v="Treasury"/>
    <x v="7"/>
    <s v="Treasury"/>
    <m/>
    <x v="0"/>
    <n v="0.5"/>
    <s v="treasury task"/>
    <n v="26.46"/>
    <n v="13.23"/>
  </r>
  <r>
    <x v="0"/>
    <d v="2023-07-19T00:00:00"/>
    <x v="32"/>
    <s v="Accounts Payable"/>
    <s v="Accounts Payable"/>
    <x v="7"/>
    <s v="Docusign"/>
    <m/>
    <x v="0"/>
    <n v="0.25"/>
    <s v="docusign"/>
    <n v="26.46"/>
    <n v="6.62"/>
  </r>
  <r>
    <x v="0"/>
    <d v="2023-07-19T00:00:00"/>
    <x v="32"/>
    <s v="Audit Confirm"/>
    <s v="Audit Confirm"/>
    <x v="7"/>
    <s v="Accounts Payable"/>
    <m/>
    <x v="0"/>
    <n v="7"/>
    <s v="accounts payable"/>
    <n v="26.46"/>
    <n v="185.22"/>
  </r>
  <r>
    <x v="0"/>
    <d v="2023-07-20T00:00:00"/>
    <x v="1"/>
    <s v="KPEIF"/>
    <s v="KPEIF Funds"/>
    <x v="1"/>
    <s v="Audit Confirm"/>
    <s v="Fund General"/>
    <x v="1"/>
    <n v="0.41666666699999999"/>
    <s v="KPEIF Audit confirm"/>
    <n v="27.3"/>
    <n v="11.38"/>
  </r>
  <r>
    <x v="0"/>
    <d v="2023-07-20T00:00:00"/>
    <x v="1"/>
    <s v="KPEIF2"/>
    <s v="KPEIF Funds"/>
    <x v="1"/>
    <s v="Audit Confirm"/>
    <s v="Fund General"/>
    <x v="1"/>
    <n v="0.41666666699999999"/>
    <s v="KPEIF2 Audit confirm"/>
    <n v="27.3"/>
    <n v="11.38"/>
  </r>
  <r>
    <x v="0"/>
    <d v="2023-07-20T00:00:00"/>
    <x v="1"/>
    <s v="KACAH"/>
    <s v="KACA Funds"/>
    <x v="1"/>
    <s v="Close workbook and Supporting Schedules"/>
    <s v="Close"/>
    <x v="1"/>
    <n v="1.5833333329999999"/>
    <s v="KACAH Q2 close"/>
    <n v="27.3"/>
    <n v="43.22"/>
  </r>
  <r>
    <x v="0"/>
    <d v="2023-07-20T00:00:00"/>
    <x v="1"/>
    <s v="KACAH"/>
    <s v="KACA Funds"/>
    <x v="1"/>
    <s v="Cash Reconciliation"/>
    <s v="Cash"/>
    <x v="1"/>
    <n v="2.1666666669999999"/>
    <s v="KACAH cash rec_dist return recon"/>
    <n v="27.3"/>
    <n v="59.15"/>
  </r>
  <r>
    <x v="0"/>
    <d v="2023-07-20T00:00:00"/>
    <x v="1"/>
    <s v="Energy Management company"/>
    <s v="Energy Management company"/>
    <x v="1"/>
    <s v="Downtime"/>
    <s v="GP Non-Admin"/>
    <x v="2"/>
    <n v="1.0833333329999999"/>
    <s v="Downtime"/>
    <n v="27.3"/>
    <n v="29.57"/>
  </r>
  <r>
    <x v="0"/>
    <d v="2023-07-20T00:00:00"/>
    <x v="1"/>
    <s v="KEPE Cross fund"/>
    <s v="KAEF and KPEIF Funds"/>
    <x v="1"/>
    <s v="Centralized Task"/>
    <s v="Fund Activities"/>
    <x v="1"/>
    <n v="2.3333333330000001"/>
    <s v="SJ  training close"/>
    <n v="27.3"/>
    <n v="63.7"/>
  </r>
  <r>
    <x v="0"/>
    <d v="2023-07-20T00:00:00"/>
    <x v="2"/>
    <s v="KACIP Funds"/>
    <s v="KACIP Funds"/>
    <x v="2"/>
    <s v="Daily FX Activity"/>
    <s v="Fund Activities"/>
    <x v="1"/>
    <n v="0.33333333300000001"/>
    <s v="Daily FX Activity  KACIP Fund"/>
    <n v="25.2"/>
    <n v="8.4"/>
  </r>
  <r>
    <x v="0"/>
    <d v="2023-07-20T00:00:00"/>
    <x v="2"/>
    <s v="KAIIF"/>
    <s v="Liquid /Energy Credit Funds"/>
    <x v="2"/>
    <s v="Bank Debt settlement processing"/>
    <s v="Investment Activities"/>
    <x v="1"/>
    <n v="8.3333332999999996E-2"/>
    <s v="Bank Debt settlement processing - KAIIF"/>
    <n v="25.2"/>
    <n v="2.1"/>
  </r>
  <r>
    <x v="0"/>
    <d v="2023-07-20T00:00:00"/>
    <x v="2"/>
    <s v="KACIPQP"/>
    <s v="KACIP Funds"/>
    <x v="2"/>
    <s v="Bank Debt settlement processing"/>
    <s v="Investment Activities"/>
    <x v="1"/>
    <n v="8.3333332999999996E-2"/>
    <s v="Bank Debt settlement processing - KACIPQP"/>
    <n v="25.2"/>
    <n v="2.1"/>
  </r>
  <r>
    <x v="0"/>
    <d v="2023-07-20T00:00:00"/>
    <x v="2"/>
    <s v="KACIP Funds"/>
    <s v="KACIP Funds"/>
    <x v="2"/>
    <s v="Cash reconciliation/Position reconciliation"/>
    <s v="Cash"/>
    <x v="2"/>
    <n v="0.5"/>
    <s v="Cash reconciliation/Position reconciliation "/>
    <n v="25.2"/>
    <n v="12.6"/>
  </r>
  <r>
    <x v="0"/>
    <d v="2023-07-20T00:00:00"/>
    <x v="2"/>
    <s v="KACIP SMAs - Non Chargeable"/>
    <s v="KACIP SMAs - Non Chargeable"/>
    <x v="2"/>
    <s v="Cash reconciliation/Position reconciliation"/>
    <s v="Cash"/>
    <x v="2"/>
    <n v="0.5"/>
    <s v="Cash reconciliation/Position reconciliation"/>
    <n v="25.2"/>
    <n v="12.6"/>
  </r>
  <r>
    <x v="0"/>
    <d v="2023-07-20T00:00:00"/>
    <x v="2"/>
    <s v="KACIP SMAs - Non Chargeable"/>
    <s v="KACIP SMAs - Non Chargeable"/>
    <x v="2"/>
    <s v="Cash reconciliation/Position reconciliation"/>
    <s v="Cash"/>
    <x v="2"/>
    <n v="0.5"/>
    <s v="Cash reconciliation/Position reconciliation "/>
    <n v="25.2"/>
    <n v="12.6"/>
  </r>
  <r>
    <x v="0"/>
    <d v="2023-07-20T00:00:00"/>
    <x v="2"/>
    <s v="KACIP GP"/>
    <s v="KACIP GP"/>
    <x v="2"/>
    <s v="Cash Projections (KANTI/KANTIQP)"/>
    <s v="Fund Activities"/>
    <x v="2"/>
    <n v="2"/>
    <s v="Cash Projections (KANTI/KANTIQP) "/>
    <n v="25.2"/>
    <n v="50.4"/>
  </r>
  <r>
    <x v="0"/>
    <d v="2023-07-20T00:00:00"/>
    <x v="2"/>
    <s v="KACIP Funds"/>
    <s v="KACIP Funds"/>
    <x v="2"/>
    <s v="Ad-hoc Request"/>
    <s v="Fund General"/>
    <x v="1"/>
    <n v="1"/>
    <s v="US Deposit &amp; Withdrawal booking/check"/>
    <n v="25.2"/>
    <n v="25.2"/>
  </r>
  <r>
    <x v="0"/>
    <d v="2023-07-20T00:00:00"/>
    <x v="2"/>
    <s v="KACIP GP"/>
    <s v="KACIP GP"/>
    <x v="2"/>
    <s v="Team Meeting - General"/>
    <s v="GP Admin"/>
    <x v="2"/>
    <n v="0.5"/>
    <s v="weekly meeting with client"/>
    <n v="25.2"/>
    <n v="12.6"/>
  </r>
  <r>
    <x v="0"/>
    <d v="2023-07-20T00:00:00"/>
    <x v="2"/>
    <s v="KACIP GP"/>
    <s v="KACIP GP"/>
    <x v="2"/>
    <s v="SMA invoicing "/>
    <s v="Fund Activities"/>
    <x v="1"/>
    <n v="0.5"/>
    <s v="sma billing"/>
    <n v="25.2"/>
    <n v="12.6"/>
  </r>
  <r>
    <x v="0"/>
    <d v="2023-07-20T00:00:00"/>
    <x v="2"/>
    <s v="KACIP GP"/>
    <s v="KACIP GP"/>
    <x v="2"/>
    <s v="SMA invoicing "/>
    <s v="Fund Activities"/>
    <x v="1"/>
    <n v="0.25"/>
    <s v="sma billing"/>
    <n v="25.2"/>
    <n v="6.3"/>
  </r>
  <r>
    <x v="0"/>
    <d v="2023-07-20T00:00:00"/>
    <x v="2"/>
    <s v="KACIP GP"/>
    <s v="KACIP GP"/>
    <x v="2"/>
    <s v="SMA invoicing "/>
    <s v="Fund Activities"/>
    <x v="1"/>
    <n v="0.25"/>
    <s v="sma billing"/>
    <n v="25.2"/>
    <n v="6.3"/>
  </r>
  <r>
    <x v="0"/>
    <d v="2023-07-20T00:00:00"/>
    <x v="2"/>
    <s v="KACIP GP"/>
    <s v="KACIP GP"/>
    <x v="2"/>
    <s v="SMA invoicing"/>
    <s v="Fund Activities"/>
    <x v="1"/>
    <n v="0.25"/>
    <s v="sma billing"/>
    <n v="25.2"/>
    <n v="6.3"/>
  </r>
  <r>
    <x v="0"/>
    <d v="2023-07-20T00:00:00"/>
    <x v="2"/>
    <s v="KACIP GP"/>
    <s v="KACIP GP"/>
    <x v="2"/>
    <s v="SMA invoicing "/>
    <s v="Fund Activities"/>
    <x v="1"/>
    <n v="0.25"/>
    <s v="sma billing"/>
    <n v="25.2"/>
    <n v="6.3"/>
  </r>
  <r>
    <x v="0"/>
    <d v="2023-07-20T00:00:00"/>
    <x v="2"/>
    <s v="KACIP GP"/>
    <s v="KACIP GP"/>
    <x v="2"/>
    <s v="Billing"/>
    <s v="Mgmt. fee/Carried interest"/>
    <x v="1"/>
    <n v="0.5"/>
    <s v="sma billing"/>
    <n v="25.2"/>
    <n v="12.6"/>
  </r>
  <r>
    <x v="0"/>
    <d v="2023-07-20T00:00:00"/>
    <x v="2"/>
    <s v="KACIP GP"/>
    <s v="KACIP GP"/>
    <x v="2"/>
    <s v="SMA invoicing "/>
    <s v="Fund Activities"/>
    <x v="1"/>
    <n v="0.25"/>
    <s v="sma billing"/>
    <n v="25.2"/>
    <n v="6.3"/>
  </r>
  <r>
    <x v="0"/>
    <d v="2023-07-20T00:00:00"/>
    <x v="2"/>
    <s v="KACIP GP"/>
    <s v="KACIP GP"/>
    <x v="2"/>
    <s v="SMA invoicing "/>
    <s v="Fund Activities"/>
    <x v="1"/>
    <n v="0.25"/>
    <s v="sma billing"/>
    <n v="25.2"/>
    <n v="6.3"/>
  </r>
  <r>
    <x v="0"/>
    <d v="2023-07-20T00:00:00"/>
    <x v="3"/>
    <s v="KCRED"/>
    <s v="RE Debt Funds"/>
    <x v="3"/>
    <s v="Close workbook and Supporting Schedules"/>
    <s v="Close"/>
    <x v="1"/>
    <n v="4"/>
    <s v="Quarter end reconciliation and other supporting's"/>
    <n v="25.92"/>
    <n v="103.68"/>
  </r>
  <r>
    <x v="0"/>
    <d v="2023-07-20T00:00:00"/>
    <x v="3"/>
    <s v="Real Estate Debt Management co."/>
    <s v="Real Estate Debt Management co."/>
    <x v="3"/>
    <s v="Downtime"/>
    <s v="GP Non-Admin"/>
    <x v="2"/>
    <n v="2"/>
    <s v="Downtime"/>
    <n v="25.92"/>
    <n v="51.84"/>
  </r>
  <r>
    <x v="0"/>
    <d v="2023-07-20T00:00:00"/>
    <x v="3"/>
    <s v="KADIV"/>
    <s v="RE Debt Funds"/>
    <x v="3"/>
    <s v="Close workbook and Supporting Schedules"/>
    <s v="Close"/>
    <x v="1"/>
    <n v="2"/>
    <s v="Management Fee testing"/>
    <n v="25.92"/>
    <n v="51.84"/>
  </r>
  <r>
    <x v="0"/>
    <d v="2023-07-20T00:00:00"/>
    <x v="4"/>
    <s v="Salesforce"/>
    <s v="Salesforce"/>
    <x v="0"/>
    <s v="SalesForce Reconciliation"/>
    <m/>
    <x v="0"/>
    <n v="7"/>
    <s v="Fixing test classes in test sandbox"/>
    <m/>
    <m/>
  </r>
  <r>
    <x v="0"/>
    <d v="2023-07-20T00:00:00"/>
    <x v="4"/>
    <s v="Salesforce"/>
    <s v="Salesforce"/>
    <x v="0"/>
    <s v="SalesForce Reconciliation"/>
    <m/>
    <x v="0"/>
    <n v="1"/>
    <s v="Stand up call"/>
    <m/>
    <m/>
  </r>
  <r>
    <x v="0"/>
    <d v="2023-07-20T00:00:00"/>
    <x v="5"/>
    <s v="Senior Credit Management company"/>
    <s v="Senior Credit Management company"/>
    <x v="4"/>
    <s v="General Tasks"/>
    <s v="GP Admin"/>
    <x v="2"/>
    <n v="0.5"/>
    <s v="GP-Admin - Email checkings"/>
    <n v="29.4"/>
    <n v="14.7"/>
  </r>
  <r>
    <x v="0"/>
    <d v="2023-07-20T00:00:00"/>
    <x v="5"/>
    <s v="Senior Credit Management company"/>
    <s v="Senior Credit Management company"/>
    <x v="4"/>
    <s v="General Tasks"/>
    <s v="GP Admin"/>
    <x v="2"/>
    <n v="0.5"/>
    <s v="GP- Admin - Team Call"/>
    <n v="29.4"/>
    <n v="14.7"/>
  </r>
  <r>
    <x v="0"/>
    <d v="2023-07-20T00:00:00"/>
    <x v="5"/>
    <s v="KSCF4"/>
    <s v="Sr. Credit Funds"/>
    <x v="4"/>
    <s v="Close workbook and Supporting Schedules"/>
    <s v="Close"/>
    <x v="1"/>
    <n v="2.1"/>
    <s v="Roll forward of Close file - KSCF4 WF SPV Onshore"/>
    <n v="29.4"/>
    <n v="61.74"/>
  </r>
  <r>
    <x v="0"/>
    <d v="2023-07-20T00:00:00"/>
    <x v="5"/>
    <s v="KSCF4O"/>
    <s v="Sr. Credit Funds"/>
    <x v="4"/>
    <s v="Close workbook and Supporting Schedules"/>
    <s v="Close"/>
    <x v="1"/>
    <n v="1.98"/>
    <s v="Roll forward of Close file - KSCF4 WF SPV Offshore"/>
    <n v="29.4"/>
    <n v="58.21"/>
  </r>
  <r>
    <x v="0"/>
    <d v="2023-07-20T00:00:00"/>
    <x v="5"/>
    <s v="Senior Credit Management company"/>
    <s v="Senior Credit Management company"/>
    <x v="4"/>
    <s v="Downtime"/>
    <s v="GP Non-Admin"/>
    <x v="2"/>
    <n v="2.9"/>
    <s v="Downtime (Power cut due to rain)"/>
    <n v="29.4"/>
    <n v="85.26"/>
  </r>
  <r>
    <x v="0"/>
    <d v="2023-07-20T00:00:00"/>
    <x v="33"/>
    <s v="KACIP GP"/>
    <s v="KACIP GP"/>
    <x v="2"/>
    <s v="Leverage reporting"/>
    <s v="Fund Activities"/>
    <x v="2"/>
    <n v="0.5"/>
    <s v="Leverage reporting - SMA Funds Review "/>
    <n v="27.56"/>
    <n v="13.78"/>
  </r>
  <r>
    <x v="0"/>
    <d v="2023-07-20T00:00:00"/>
    <x v="33"/>
    <s v="KACIP Funds"/>
    <s v="KACIP Funds"/>
    <x v="2"/>
    <s v="Ad-hoc Request"/>
    <s v="Fund General"/>
    <x v="1"/>
    <n v="0.5"/>
    <s v="USB Deposit and Withdrawal booking in Geneva and Cash Balance check"/>
    <n v="27.56"/>
    <n v="13.78"/>
  </r>
  <r>
    <x v="0"/>
    <d v="2023-07-20T00:00:00"/>
    <x v="33"/>
    <s v="KACIP GP"/>
    <s v="KACIP GP"/>
    <x v="2"/>
    <s v="Cash Projections (KANTI/KANTIQP)"/>
    <s v="Fund Activities"/>
    <x v="2"/>
    <n v="1.5"/>
    <s v="Cash Projections (KANTI/KANTIQP)"/>
    <n v="27.56"/>
    <n v="41.34"/>
  </r>
  <r>
    <x v="0"/>
    <d v="2023-07-20T00:00:00"/>
    <x v="33"/>
    <s v="KACIP Funds"/>
    <s v="KACIP Funds"/>
    <x v="2"/>
    <s v="Cash reconciliation/Position reconciliation"/>
    <s v="Cash"/>
    <x v="2"/>
    <n v="8.3333332999999996E-2"/>
    <s v="Daily transaction comment for JPM for KACIP funds"/>
    <n v="27.56"/>
    <n v="2.2999999999999998"/>
  </r>
  <r>
    <x v="0"/>
    <d v="2023-07-20T00:00:00"/>
    <x v="33"/>
    <s v="KACIP Funds"/>
    <s v="KACIP Funds"/>
    <x v="2"/>
    <s v="Daily FX Activity"/>
    <s v="Fund Activities"/>
    <x v="1"/>
    <n v="0.33333333300000001"/>
    <s v="Daily Fx activity Review"/>
    <n v="27.56"/>
    <n v="9.19"/>
  </r>
  <r>
    <x v="0"/>
    <d v="2023-07-20T00:00:00"/>
    <x v="33"/>
    <s v="KAIIF"/>
    <s v="Liquid /Energy Credit Funds"/>
    <x v="2"/>
    <s v="Bank Debt settlement processing"/>
    <s v="Investment Activities"/>
    <x v="1"/>
    <n v="0.16666666699999999"/>
    <s v="Bank Debt settlement processing - KAIIF - Review "/>
    <n v="27.56"/>
    <n v="4.59"/>
  </r>
  <r>
    <x v="0"/>
    <d v="2023-07-20T00:00:00"/>
    <x v="33"/>
    <s v="KACIPQP"/>
    <s v="KACIP Funds"/>
    <x v="2"/>
    <s v="Bank Debt settlement processing"/>
    <s v="Investment Activities"/>
    <x v="1"/>
    <n v="0.16666666699999999"/>
    <s v="Bank Debt settlement processing - KACIPQP - Review "/>
    <n v="27.56"/>
    <n v="4.59"/>
  </r>
  <r>
    <x v="0"/>
    <d v="2023-07-20T00:00:00"/>
    <x v="33"/>
    <s v="KACIP SMAs - Non Chargeable"/>
    <s v="KACIP SMAs - Non Chargeable"/>
    <x v="2"/>
    <s v="Cash reconciliation/Position reconciliation"/>
    <s v="Cash"/>
    <x v="2"/>
    <n v="0.33333333300000001"/>
    <s v="Position reconciliation - SMA Funds"/>
    <n v="27.56"/>
    <n v="9.19"/>
  </r>
  <r>
    <x v="0"/>
    <d v="2023-07-20T00:00:00"/>
    <x v="33"/>
    <s v="KACIP Funds"/>
    <s v="KACIP Funds"/>
    <x v="2"/>
    <s v="Cash reconciliation/Position reconciliation"/>
    <s v="Cash"/>
    <x v="2"/>
    <n v="0.16666666699999999"/>
    <s v="Position reconciliation - KACIP Funds"/>
    <n v="27.56"/>
    <n v="4.59"/>
  </r>
  <r>
    <x v="0"/>
    <d v="2023-07-20T00:00:00"/>
    <x v="33"/>
    <s v="KSM"/>
    <s v="KACIP Funds"/>
    <x v="2"/>
    <s v="Daily C&amp;W file update"/>
    <s v="Fund Activities"/>
    <x v="1"/>
    <n v="0.16666666699999999"/>
    <s v="KSM -CW Daily update"/>
    <n v="27.56"/>
    <n v="4.59"/>
  </r>
  <r>
    <x v="0"/>
    <d v="2023-07-20T00:00:00"/>
    <x v="33"/>
    <s v="KACIP GP"/>
    <s v="KACIP GP"/>
    <x v="2"/>
    <s v="Daily C&amp;W file update"/>
    <s v="GP Admin"/>
    <x v="2"/>
    <n v="0.16666666699999999"/>
    <s v="KEYS -CW Daily update"/>
    <n v="27.56"/>
    <n v="4.59"/>
  </r>
  <r>
    <x v="0"/>
    <d v="2023-07-20T00:00:00"/>
    <x v="33"/>
    <s v="KACIP SMAs - Non Chargeable"/>
    <s v="KACIP SMAs - Non Chargeable"/>
    <x v="2"/>
    <s v="Cash reconciliation/Position reconciliation"/>
    <s v="Cash"/>
    <x v="2"/>
    <n v="8.3333332999999996E-2"/>
    <s v="Daily transaction comment for JPM for SMA funds"/>
    <n v="27.56"/>
    <n v="2.2999999999999998"/>
  </r>
  <r>
    <x v="0"/>
    <d v="2023-07-20T00:00:00"/>
    <x v="33"/>
    <s v="KACIP GP"/>
    <s v="KACIP GP"/>
    <x v="2"/>
    <s v="Downtime"/>
    <s v="GP Non-Admin"/>
    <x v="2"/>
    <n v="2"/>
    <s v="Downtime"/>
    <n v="27.56"/>
    <n v="55.12"/>
  </r>
  <r>
    <x v="0"/>
    <d v="2023-07-20T00:00:00"/>
    <x v="33"/>
    <s v="KSM"/>
    <s v="KACIP Funds"/>
    <x v="2"/>
    <s v="Closing Package (GAV/NAV)"/>
    <s v="Close"/>
    <x v="1"/>
    <n v="0.5"/>
    <s v="KSM  SF vc PC values recon"/>
    <n v="27.56"/>
    <n v="13.78"/>
  </r>
  <r>
    <x v="0"/>
    <d v="2023-07-20T00:00:00"/>
    <x v="33"/>
    <s v="KACIP GP"/>
    <s v="KACIP GP"/>
    <x v="2"/>
    <s v="Closing Package (GAV/NAV)"/>
    <s v="GP Admin"/>
    <x v="2"/>
    <n v="0.5"/>
    <s v="KEYS  SF vc PC values recon"/>
    <n v="27.56"/>
    <n v="13.78"/>
  </r>
  <r>
    <x v="0"/>
    <d v="2023-07-20T00:00:00"/>
    <x v="33"/>
    <s v="KACIP GP"/>
    <s v="KACIP GP"/>
    <x v="2"/>
    <s v="Team Meeting - General"/>
    <s v="GP Admin"/>
    <x v="2"/>
    <n v="0.33333333300000001"/>
    <s v="Kayne Weekly team meeting"/>
    <n v="27.56"/>
    <n v="9.19"/>
  </r>
  <r>
    <x v="0"/>
    <d v="2023-07-20T00:00:00"/>
    <x v="33"/>
    <s v="KACIP GP"/>
    <s v="KACIP GP"/>
    <x v="2"/>
    <s v="Leverage reporting"/>
    <s v="Fund Activities"/>
    <x v="2"/>
    <n v="0.5"/>
    <s v="Leverage reporting - KACIP Funds Review"/>
    <n v="27.56"/>
    <n v="13.78"/>
  </r>
  <r>
    <x v="0"/>
    <d v="2023-07-20T00:00:00"/>
    <x v="6"/>
    <s v="Senior Credit Management company"/>
    <s v="Senior Credit Management company"/>
    <x v="4"/>
    <s v="General Tasks"/>
    <s v="GP Admin"/>
    <x v="2"/>
    <n v="1"/>
    <s v="GP - Admin - Email, Daily meeting with client , general tasks"/>
    <n v="26.25"/>
    <n v="26.25"/>
  </r>
  <r>
    <x v="0"/>
    <d v="2023-07-20T00:00:00"/>
    <x v="6"/>
    <s v="KSCF4B"/>
    <s v="Sr. Credit Funds"/>
    <x v="4"/>
    <s v="Close workbook and Supporting Schedules"/>
    <s v="Close"/>
    <x v="1"/>
    <n v="7"/>
    <s v="kscf4b close workings"/>
    <n v="26.25"/>
    <n v="183.75"/>
  </r>
  <r>
    <x v="0"/>
    <d v="2023-07-20T00:00:00"/>
    <x v="7"/>
    <s v="KADM"/>
    <s v="RE Equity Funds"/>
    <x v="5"/>
    <s v="Return Files"/>
    <s v="Close"/>
    <x v="1"/>
    <n v="0.63333333300000005"/>
    <s v="Return Files_Preparation"/>
    <n v="18.899999999999999"/>
    <n v="11.97"/>
  </r>
  <r>
    <x v="0"/>
    <d v="2023-07-20T00:00:00"/>
    <x v="7"/>
    <s v="KAREP VI"/>
    <s v="RE Equity Funds"/>
    <x v="5"/>
    <s v="Cash Reconciliation"/>
    <s v="Cash"/>
    <x v="1"/>
    <n v="1.766666667"/>
    <s v="Cash Reconciliation_Investran Formatting changes_Preparation"/>
    <n v="18.899999999999999"/>
    <n v="33.39"/>
  </r>
  <r>
    <x v="0"/>
    <d v="2023-07-20T00:00:00"/>
    <x v="7"/>
    <s v="KAREP VI"/>
    <s v="RE Equity Funds"/>
    <x v="5"/>
    <s v="Close workbook and Supporting Schedules"/>
    <s v="Close"/>
    <x v="1"/>
    <n v="1.2"/>
    <s v="Close Workbook and Supporting Schedules_Promissory note schedules_Updates"/>
    <n v="18.899999999999999"/>
    <n v="22.68"/>
  </r>
  <r>
    <x v="0"/>
    <d v="2023-07-20T00:00:00"/>
    <x v="7"/>
    <s v="KAGR II"/>
    <s v="RE Equity Funds"/>
    <x v="5"/>
    <s v="Capital calls &amp; Distributions"/>
    <s v="Fund Activities"/>
    <x v="1"/>
    <n v="0.91666666699999999"/>
    <s v="Capital Calls &amp; Distributions_Distribution schedule _Review"/>
    <n v="18.899999999999999"/>
    <n v="17.329999999999998"/>
  </r>
  <r>
    <x v="0"/>
    <d v="2023-07-20T00:00:00"/>
    <x v="7"/>
    <s v="KAMOB VII"/>
    <s v="RE Equity Funds"/>
    <x v="5"/>
    <s v="Capital calls &amp; Distributions"/>
    <s v="Fund Activities"/>
    <x v="1"/>
    <n v="0.91666666699999999"/>
    <s v="Capital Calls &amp; Distributions_Distribution schedule _Review"/>
    <n v="18.899999999999999"/>
    <n v="17.329999999999998"/>
  </r>
  <r>
    <x v="0"/>
    <d v="2023-07-20T00:00:00"/>
    <x v="7"/>
    <s v="KAREP VI"/>
    <s v="RE Equity Funds"/>
    <x v="5"/>
    <s v="Intercompany expenses"/>
    <s v="Fund Activities"/>
    <x v="1"/>
    <n v="0.8"/>
    <s v="Intercompany Expenses_Coding_Updates"/>
    <n v="18.899999999999999"/>
    <n v="15.12"/>
  </r>
  <r>
    <x v="0"/>
    <d v="2023-07-20T00:00:00"/>
    <x v="7"/>
    <s v="KAREP VI"/>
    <s v="RE Equity Funds"/>
    <x v="5"/>
    <s v="Net Fair Market Value"/>
    <s v="Close"/>
    <x v="1"/>
    <n v="1.3"/>
    <s v="Net Fair Market Value_Updates"/>
    <n v="18.899999999999999"/>
    <n v="24.57"/>
  </r>
  <r>
    <x v="0"/>
    <d v="2023-07-20T00:00:00"/>
    <x v="7"/>
    <s v="KACORE"/>
    <s v="RE Equity Funds"/>
    <x v="5"/>
    <s v="Recurring LP Requests"/>
    <s v="Fund Activities"/>
    <x v="1"/>
    <n v="0.46666666699999998"/>
    <s v="Recurring LP Requests_AIFMD Questionnaire_Updates"/>
    <n v="18.899999999999999"/>
    <n v="8.82"/>
  </r>
  <r>
    <x v="0"/>
    <d v="2023-07-20T00:00:00"/>
    <x v="8"/>
    <s v="KCRED"/>
    <s v="RE Debt Funds"/>
    <x v="3"/>
    <s v="Close workbook and Supporting Schedules"/>
    <s v="Close"/>
    <x v="1"/>
    <n v="5"/>
    <s v="work on kcred sub entites"/>
    <n v="25.2"/>
    <n v="126"/>
  </r>
  <r>
    <x v="0"/>
    <d v="2023-07-20T00:00:00"/>
    <x v="8"/>
    <s v="KCRED"/>
    <s v="RE Debt Funds"/>
    <x v="3"/>
    <s v="Close workbook and Supporting Schedules"/>
    <s v="Close"/>
    <x v="1"/>
    <n v="2"/>
    <s v="work on adjustment "/>
    <n v="25.2"/>
    <n v="50.4"/>
  </r>
  <r>
    <x v="0"/>
    <d v="2023-07-20T00:00:00"/>
    <x v="8"/>
    <s v="Real Estate Debt Management co."/>
    <s v="Real Estate Debt Management co."/>
    <x v="3"/>
    <s v="Team Meeting - General"/>
    <s v="GP Admin"/>
    <x v="2"/>
    <n v="1"/>
    <s v="CS/kayne weekly call"/>
    <n v="25.2"/>
    <n v="25.2"/>
  </r>
  <r>
    <x v="0"/>
    <d v="2023-07-20T00:00:00"/>
    <x v="10"/>
    <s v="Compliance"/>
    <s v="Compliance"/>
    <x v="6"/>
    <s v="Compliance"/>
    <m/>
    <x v="0"/>
    <n v="5"/>
    <s v="Daily Reports - Privatefunds and SMA's, Communications, Preclearance"/>
    <n v="24.96"/>
    <n v="124.8"/>
  </r>
  <r>
    <x v="0"/>
    <d v="2023-07-20T00:00:00"/>
    <x v="11"/>
    <s v="Accounts Payable"/>
    <s v="Accounts Payable"/>
    <x v="7"/>
    <s v="Accounts Payable"/>
    <m/>
    <x v="0"/>
    <n v="4"/>
    <s v="Invoice process"/>
    <n v="25.48"/>
    <n v="101.92"/>
  </r>
  <r>
    <x v="0"/>
    <d v="2023-07-20T00:00:00"/>
    <x v="11"/>
    <s v="Accounts Payable"/>
    <s v="Accounts Payable"/>
    <x v="7"/>
    <s v="Accounts Payable"/>
    <m/>
    <x v="0"/>
    <n v="4"/>
    <s v="Downtime"/>
    <n v="25.48"/>
    <n v="101.92"/>
  </r>
  <r>
    <x v="0"/>
    <d v="2023-07-20T00:00:00"/>
    <x v="0"/>
    <s v="Investran Admin"/>
    <s v="Investran Admin"/>
    <x v="0"/>
    <s v="Investran Admin"/>
    <m/>
    <x v="0"/>
    <n v="1.78"/>
    <s v="# 82563 New Trans Type Request - Mgmt Fee Memo: Commitment Adj"/>
    <n v="27"/>
    <n v="48.06"/>
  </r>
  <r>
    <x v="0"/>
    <d v="2023-07-20T00:00:00"/>
    <x v="0"/>
    <s v="Investran Admin"/>
    <s v="Investran Admin"/>
    <x v="0"/>
    <s v="Investran Admin"/>
    <m/>
    <x v="0"/>
    <n v="1"/>
    <s v="# 82554 KCRED DRIP Commitments - 07/20/2023"/>
    <n v="27"/>
    <n v="27"/>
  </r>
  <r>
    <x v="0"/>
    <d v="2023-07-20T00:00:00"/>
    <x v="0"/>
    <s v="Investran Admin"/>
    <s v="Investran Admin"/>
    <x v="0"/>
    <s v="Investran Admin"/>
    <m/>
    <x v="0"/>
    <n v="1.65"/>
    <s v="# 82532 KSCF4B New Deal Setup - URGENT"/>
    <n v="27"/>
    <n v="44.55"/>
  </r>
  <r>
    <x v="0"/>
    <d v="2023-07-20T00:00:00"/>
    <x v="0"/>
    <s v="Investran Admin"/>
    <s v="Investran Admin"/>
    <x v="0"/>
    <s v="Investran Admin"/>
    <m/>
    <x v="0"/>
    <n v="1.78"/>
    <s v="Daily SF interface"/>
    <n v="27"/>
    <n v="48.06"/>
  </r>
  <r>
    <x v="0"/>
    <d v="2023-07-20T00:00:00"/>
    <x v="0"/>
    <s v="Investran Admin"/>
    <s v="Investran Admin"/>
    <x v="0"/>
    <s v="Investran Admin"/>
    <m/>
    <x v="0"/>
    <n v="1.34"/>
    <s v="# 82545 Specific Positions Deleted - Terra St. Louis and SNL XIX, LLC_ Additional Draws"/>
    <n v="27"/>
    <n v="36.18"/>
  </r>
  <r>
    <x v="0"/>
    <d v="2023-07-20T00:00:00"/>
    <x v="12"/>
    <s v="KAREP V"/>
    <s v="RE Equity Funds"/>
    <x v="5"/>
    <s v="Intercompany expenses"/>
    <s v="Fund Activities"/>
    <x v="1"/>
    <n v="1.25"/>
    <s v="Intercompany expenses_Updates"/>
    <n v="21"/>
    <n v="26.25"/>
  </r>
  <r>
    <x v="0"/>
    <d v="2023-07-20T00:00:00"/>
    <x v="12"/>
    <s v="KAREP VI"/>
    <s v="RE Equity Funds"/>
    <x v="5"/>
    <s v="Intercompany expenses"/>
    <s v="Fund Activities"/>
    <x v="1"/>
    <n v="2.25"/>
    <s v="Intercompany expenses_Updates"/>
    <n v="21"/>
    <n v="47.25"/>
  </r>
  <r>
    <x v="0"/>
    <d v="2023-07-20T00:00:00"/>
    <x v="12"/>
    <s v="KAREP V"/>
    <s v="RE Equity Funds"/>
    <x v="5"/>
    <s v="Close workbook and Supporting Schedules"/>
    <s v="Close"/>
    <x v="1"/>
    <n v="0.75"/>
    <s v="Close workbook and Supporting Schedules_Due to/from Schedule_Updates"/>
    <n v="21"/>
    <n v="15.75"/>
  </r>
  <r>
    <x v="0"/>
    <d v="2023-07-20T00:00:00"/>
    <x v="12"/>
    <s v="KAREP V"/>
    <s v="RE Equity Funds"/>
    <x v="5"/>
    <s v="Close workbook and Supporting Schedules"/>
    <s v="Close"/>
    <x v="1"/>
    <n v="0.5"/>
    <s v="Close workbook and Supporting Schedules_MO REOC Schedule_Updates"/>
    <n v="21"/>
    <n v="10.5"/>
  </r>
  <r>
    <x v="0"/>
    <d v="2023-07-20T00:00:00"/>
    <x v="12"/>
    <s v="KAREP V"/>
    <s v="RE Equity Funds"/>
    <x v="5"/>
    <s v="Net Fair Market Value"/>
    <s v="Close"/>
    <x v="1"/>
    <n v="3.25"/>
    <s v="Net Fair Market Value_Updates"/>
    <n v="21"/>
    <n v="68.25"/>
  </r>
  <r>
    <x v="0"/>
    <d v="2023-07-20T00:00:00"/>
    <x v="13"/>
    <s v="Development"/>
    <s v="Development"/>
    <x v="0"/>
    <s v="Kayne Administrative"/>
    <m/>
    <x v="0"/>
    <n v="1"/>
    <s v="SOD-Recon, Morning Support, US Bank Custody report task"/>
    <n v="31.5"/>
    <n v="31.5"/>
  </r>
  <r>
    <x v="0"/>
    <d v="2023-07-20T00:00:00"/>
    <x v="14"/>
    <s v="Kayne Administrative"/>
    <s v="Kayne Administrative"/>
    <x v="8"/>
    <s v="Kayne Administrative"/>
    <m/>
    <x v="0"/>
    <n v="0.5"/>
    <s v="Growth Matt"/>
    <n v="37.799999999999997"/>
    <n v="18.899999999999999"/>
  </r>
  <r>
    <x v="0"/>
    <d v="2023-07-20T00:00:00"/>
    <x v="14"/>
    <s v="Kayne Administrative"/>
    <s v="Kayne Administrative"/>
    <x v="8"/>
    <s v="Kayne Administrative"/>
    <m/>
    <x v="0"/>
    <n v="0.17"/>
    <s v="Paul PPt"/>
    <n v="37.799999999999997"/>
    <n v="6.43"/>
  </r>
  <r>
    <x v="0"/>
    <d v="2023-07-20T00:00:00"/>
    <x v="14"/>
    <s v="Kayne Administrative"/>
    <s v="Kayne Administrative"/>
    <x v="8"/>
    <s v="Kayne Administrative"/>
    <m/>
    <x v="0"/>
    <n v="0.5"/>
    <s v="Paul PPT"/>
    <n v="37.799999999999997"/>
    <n v="18.899999999999999"/>
  </r>
  <r>
    <x v="0"/>
    <d v="2023-07-20T00:00:00"/>
    <x v="14"/>
    <s v="Kayne Administrative"/>
    <s v="Kayne Administrative"/>
    <x v="8"/>
    <s v="Kayne Administrative"/>
    <m/>
    <x v="0"/>
    <n v="0.13"/>
    <s v="Paul PPT"/>
    <n v="37.799999999999997"/>
    <n v="4.91"/>
  </r>
  <r>
    <x v="0"/>
    <d v="2023-07-20T00:00:00"/>
    <x v="14"/>
    <s v="Kayne Administrative"/>
    <s v="Kayne Administrative"/>
    <x v="8"/>
    <s v="Kayne Administrative"/>
    <m/>
    <x v="0"/>
    <n v="0.78"/>
    <s v="K Mails"/>
    <n v="37.799999999999997"/>
    <n v="29.48"/>
  </r>
  <r>
    <x v="0"/>
    <d v="2023-07-20T00:00:00"/>
    <x v="14"/>
    <s v="Kayne Administrative"/>
    <s v="Kayne Administrative"/>
    <x v="8"/>
    <s v="Kayne Administrative"/>
    <m/>
    <x v="0"/>
    <n v="0.5"/>
    <s v="Richard"/>
    <n v="37.799999999999997"/>
    <n v="18.899999999999999"/>
  </r>
  <r>
    <x v="0"/>
    <d v="2023-07-20T00:00:00"/>
    <x v="14"/>
    <s v="Kayne Administrative"/>
    <s v="Kayne Administrative"/>
    <x v="8"/>
    <s v="Kayne Administrative"/>
    <m/>
    <x v="0"/>
    <n v="0.25"/>
    <s v="Vinay on Time change during Visit"/>
    <n v="37.799999999999997"/>
    <n v="9.4499999999999993"/>
  </r>
  <r>
    <x v="0"/>
    <d v="2023-07-20T00:00:00"/>
    <x v="15"/>
    <s v="Senior Credit Management company"/>
    <s v="Senior Credit Management company"/>
    <x v="4"/>
    <s v="General Tasks"/>
    <s v="GP Admin"/>
    <x v="2"/>
    <n v="0.8"/>
    <s v="GP Admin - Emails, Daily team meeting with client, general tasks"/>
    <n v="29.4"/>
    <n v="23.52"/>
  </r>
  <r>
    <x v="0"/>
    <d v="2023-07-20T00:00:00"/>
    <x v="15"/>
    <s v="KSCF3"/>
    <s v="Sr. Credit Funds"/>
    <x v="4"/>
    <s v="Close workbook and Supporting Schedules"/>
    <s v="Close"/>
    <x v="1"/>
    <n v="7"/>
    <s v="Close file - SPV On shore complete"/>
    <n v="29.4"/>
    <n v="205.8"/>
  </r>
  <r>
    <x v="0"/>
    <d v="2023-07-20T00:00:00"/>
    <x v="15"/>
    <s v="KSCF3"/>
    <s v="Sr. Credit Funds"/>
    <x v="4"/>
    <s v="JE Bookings"/>
    <s v="Fund General"/>
    <x v="1"/>
    <n v="0.2"/>
    <s v="JE Booking - KSCF III Onshore SPV"/>
    <n v="29.4"/>
    <n v="5.88"/>
  </r>
  <r>
    <x v="0"/>
    <d v="2023-07-20T00:00:00"/>
    <x v="16"/>
    <s v="Accounts Payable"/>
    <s v="Accounts Payable"/>
    <x v="7"/>
    <s v="Accounts Payable"/>
    <m/>
    <x v="0"/>
    <n v="4"/>
    <s v="KA-Accounts Payable, Accounts Payable"/>
    <n v="26"/>
    <n v="104"/>
  </r>
  <r>
    <x v="0"/>
    <d v="2023-07-20T00:00:00"/>
    <x v="16"/>
    <s v="Accounts Payable"/>
    <s v="Accounts Payable"/>
    <x v="7"/>
    <s v="Downtime"/>
    <s v="GP Non-Admin"/>
    <x v="2"/>
    <n v="4"/>
    <s v="KA-Accounts Payable, Accounts Payable"/>
    <n v="26"/>
    <n v="104"/>
  </r>
  <r>
    <x v="0"/>
    <d v="2023-07-20T00:00:00"/>
    <x v="17"/>
    <s v="KACORE"/>
    <s v="RE Equity Funds"/>
    <x v="5"/>
    <s v="Cash Reconciliation"/>
    <s v="Cash"/>
    <x v="1"/>
    <n v="0.15"/>
    <s v="Cash Reconciliation_Preparation"/>
    <m/>
    <m/>
  </r>
  <r>
    <x v="0"/>
    <d v="2023-07-20T00:00:00"/>
    <x v="17"/>
    <s v="KACORE JV"/>
    <s v="RE Equity Funds"/>
    <x v="5"/>
    <s v="Cash Reconciliation"/>
    <s v="Cash"/>
    <x v="1"/>
    <n v="0.116666667"/>
    <s v="Cash Reconciliation_Preparation"/>
    <m/>
    <m/>
  </r>
  <r>
    <x v="0"/>
    <d v="2023-07-20T00:00:00"/>
    <x v="17"/>
    <s v="KAGR II"/>
    <s v="RE Equity Funds"/>
    <x v="5"/>
    <s v="Cash Reconciliation"/>
    <s v="Cash"/>
    <x v="1"/>
    <n v="8.3333332999999996E-2"/>
    <s v="Cash Reconciliation_Preparation"/>
    <m/>
    <m/>
  </r>
  <r>
    <x v="0"/>
    <d v="2023-07-20T00:00:00"/>
    <x v="17"/>
    <s v="KAMOB VII"/>
    <s v="RE Equity Funds"/>
    <x v="5"/>
    <s v="Cash Reconciliation"/>
    <s v="Cash"/>
    <x v="1"/>
    <n v="8.3333332999999996E-2"/>
    <s v="Cash Reconciliation_Preparation"/>
    <m/>
    <m/>
  </r>
  <r>
    <x v="0"/>
    <d v="2023-07-20T00:00:00"/>
    <x v="17"/>
    <s v="KAMOB"/>
    <s v="RE Equity Funds"/>
    <x v="5"/>
    <s v="Cash Reconciliation"/>
    <s v="Cash"/>
    <x v="1"/>
    <n v="8.3333332999999996E-2"/>
    <s v="Cash Reconciliation_Preparation"/>
    <m/>
    <m/>
  </r>
  <r>
    <x v="0"/>
    <d v="2023-07-20T00:00:00"/>
    <x v="17"/>
    <s v="KAMOB Member"/>
    <s v="RE Equity Funds"/>
    <x v="5"/>
    <s v="Cash Reconciliation"/>
    <s v="Cash"/>
    <x v="1"/>
    <n v="8.3333332999999996E-2"/>
    <s v="Cash Reconciliation_Preparation"/>
    <m/>
    <m/>
  </r>
  <r>
    <x v="0"/>
    <d v="2023-07-20T00:00:00"/>
    <x v="17"/>
    <s v="KAMOB II"/>
    <s v="RE Equity Funds"/>
    <x v="5"/>
    <s v="Cash Reconciliation"/>
    <s v="Cash"/>
    <x v="1"/>
    <n v="8.3333332999999996E-2"/>
    <s v="Cash Reconciliation_Preparation"/>
    <m/>
    <m/>
  </r>
  <r>
    <x v="0"/>
    <d v="2023-07-20T00:00:00"/>
    <x v="17"/>
    <s v="KAREP III"/>
    <s v="RE Equity Funds"/>
    <x v="5"/>
    <s v="Cash Reconciliation"/>
    <s v="Cash"/>
    <x v="1"/>
    <n v="8.3333332999999996E-2"/>
    <s v="Cash Reconciliation_Preparation"/>
    <m/>
    <m/>
  </r>
  <r>
    <x v="0"/>
    <d v="2023-07-20T00:00:00"/>
    <x v="17"/>
    <s v="Senior Credit Management company"/>
    <s v="Senior Credit Management company"/>
    <x v="4"/>
    <s v="Training - Fund Specific"/>
    <s v="GP Admin"/>
    <x v="2"/>
    <n v="1.4666666669999999"/>
    <s v="Cash Reconciliation_Preparation KSCF 2 LLP"/>
    <m/>
    <m/>
  </r>
  <r>
    <x v="0"/>
    <d v="2023-07-20T00:00:00"/>
    <x v="17"/>
    <s v="Senior Credit Management company"/>
    <s v="Senior Credit Management company"/>
    <x v="4"/>
    <s v="Training - Fund Specific"/>
    <s v="GP Admin"/>
    <x v="2"/>
    <n v="1.3833333329999999"/>
    <s v="Cash Reconciliation_Preparation KSCF 2 MINI MASTER"/>
    <m/>
    <m/>
  </r>
  <r>
    <x v="0"/>
    <d v="2023-07-20T00:00:00"/>
    <x v="17"/>
    <s v="Senior Credit Management company"/>
    <s v="Senior Credit Management company"/>
    <x v="4"/>
    <s v="Training - Fund Specific"/>
    <s v="GP Admin"/>
    <x v="2"/>
    <n v="1.316666667"/>
    <s v="Cash Reconciliation_Preparation KSCF 2 ONSHORE"/>
    <m/>
    <m/>
  </r>
  <r>
    <x v="0"/>
    <d v="2023-07-20T00:00:00"/>
    <x v="17"/>
    <s v="Senior Credit Management company"/>
    <s v="Senior Credit Management company"/>
    <x v="4"/>
    <s v="Training - Fund Specific"/>
    <s v="GP Admin"/>
    <x v="2"/>
    <n v="0.366666667"/>
    <s v="Cash Reconciliation_Preparation KSCF 2 ONSHORE LOADERS"/>
    <m/>
    <m/>
  </r>
  <r>
    <x v="0"/>
    <d v="2023-07-20T00:00:00"/>
    <x v="17"/>
    <s v="Senior Credit Management company"/>
    <s v="Senior Credit Management company"/>
    <x v="4"/>
    <s v="Training - Fund Specific"/>
    <s v="GP Admin"/>
    <x v="2"/>
    <n v="0.48333333299999998"/>
    <s v="Cash Reconciliation_Preparation KSCF 2 MINI MASTER LOADERS"/>
    <m/>
    <m/>
  </r>
  <r>
    <x v="0"/>
    <d v="2023-07-20T00:00:00"/>
    <x v="17"/>
    <s v="Senior Credit Management company"/>
    <s v="Senior Credit Management company"/>
    <x v="4"/>
    <s v="Training - Fund Specific"/>
    <s v="GP Admin"/>
    <x v="2"/>
    <n v="0.31666666700000001"/>
    <s v="Cash Reconciliation_Preparation KSCF 2 LLP LOADERS"/>
    <m/>
    <m/>
  </r>
  <r>
    <x v="0"/>
    <d v="2023-07-20T00:00:00"/>
    <x v="17"/>
    <s v="Real Estate Equity Management co."/>
    <s v="Real State Equity Management co."/>
    <x v="5"/>
    <s v="Downtime"/>
    <s v="GP Non-Admin"/>
    <x v="2"/>
    <n v="1.9"/>
    <s v="Downtime"/>
    <m/>
    <m/>
  </r>
  <r>
    <x v="0"/>
    <d v="2023-07-20T00:00:00"/>
    <x v="18"/>
    <s v="Loan Operations"/>
    <s v="Loan Operations"/>
    <x v="9"/>
    <s v="KA-Loan Ops"/>
    <m/>
    <x v="0"/>
    <n v="8"/>
    <s v="processed paydowns for BCI burke - Term loan and delayed draw facilities."/>
    <n v="25"/>
    <n v="200"/>
  </r>
  <r>
    <x v="0"/>
    <d v="2023-07-20T00:00:00"/>
    <x v="19"/>
    <s v="Senior Credit Management company"/>
    <s v="Senior Credit Management company"/>
    <x v="4"/>
    <s v="General Tasks"/>
    <s v="GP Admin"/>
    <x v="2"/>
    <n v="1"/>
    <s v="GP Admin - Emails, Daily Client Meeting"/>
    <n v="24"/>
    <n v="24"/>
  </r>
  <r>
    <x v="0"/>
    <d v="2023-07-20T00:00:00"/>
    <x v="19"/>
    <s v="HPK"/>
    <s v="Sr. Credit Funds"/>
    <x v="4"/>
    <s v="Cash Reconciliation"/>
    <s v="Cash"/>
    <x v="1"/>
    <n v="1"/>
    <s v="Cash Files Updation"/>
    <n v="24"/>
    <n v="24"/>
  </r>
  <r>
    <x v="0"/>
    <d v="2023-07-20T00:00:00"/>
    <x v="19"/>
    <s v="IAG"/>
    <s v="Sr. Credit Funds"/>
    <x v="4"/>
    <s v="Close workbook and Supporting Schedules"/>
    <s v="Close"/>
    <x v="1"/>
    <n v="3"/>
    <s v="IAG SPV Close file"/>
    <n v="24"/>
    <n v="72"/>
  </r>
  <r>
    <x v="0"/>
    <d v="2023-07-20T00:00:00"/>
    <x v="19"/>
    <s v="HPK"/>
    <s v="Sr. Credit Funds"/>
    <x v="4"/>
    <s v="Close workbook and Supporting Schedules"/>
    <s v="Close"/>
    <x v="1"/>
    <n v="1"/>
    <s v="HPK Interest recon"/>
    <n v="24"/>
    <n v="24"/>
  </r>
  <r>
    <x v="0"/>
    <d v="2023-07-20T00:00:00"/>
    <x v="19"/>
    <s v="HPK"/>
    <s v="Sr. Credit Funds"/>
    <x v="4"/>
    <s v="Close workbook and Supporting Schedules"/>
    <s v="Close"/>
    <x v="1"/>
    <n v="2"/>
    <s v="HPK Valuations"/>
    <n v="24"/>
    <n v="48"/>
  </r>
  <r>
    <x v="0"/>
    <d v="2023-07-20T00:00:00"/>
    <x v="20"/>
    <s v="KAREP IV"/>
    <s v="RE Equity Funds"/>
    <x v="5"/>
    <s v="Intercompany expenses"/>
    <s v="Fund Activities"/>
    <x v="1"/>
    <n v="1.95"/>
    <s v="Intercompany Expenses_Coding Comments_Updates"/>
    <n v="27.3"/>
    <n v="53.24"/>
  </r>
  <r>
    <x v="0"/>
    <d v="2023-07-20T00:00:00"/>
    <x v="20"/>
    <s v="KAREP IV"/>
    <s v="RE Equity Funds"/>
    <x v="5"/>
    <s v="Net Fair Market Value"/>
    <s v="Close"/>
    <x v="1"/>
    <n v="1.816666667"/>
    <s v="Net Fair Market Value_Comments_updates"/>
    <n v="27.3"/>
    <n v="49.6"/>
  </r>
  <r>
    <x v="0"/>
    <d v="2023-07-20T00:00:00"/>
    <x v="20"/>
    <s v="KAPG"/>
    <s v="RE Equity Funds"/>
    <x v="5"/>
    <s v="Net Fair Market Value"/>
    <s v="Close"/>
    <x v="1"/>
    <n v="1.733333333"/>
    <s v="Net Fair Market Value_Comments_updates"/>
    <n v="27.3"/>
    <n v="47.32"/>
  </r>
  <r>
    <x v="0"/>
    <d v="2023-07-20T00:00:00"/>
    <x v="20"/>
    <s v="KASH"/>
    <s v="RE Equity Funds"/>
    <x v="5"/>
    <s v="Net Fair Market Value"/>
    <s v="Close"/>
    <x v="1"/>
    <n v="0.6"/>
    <s v="Net Fair Market Value_Comments_updates"/>
    <n v="27.3"/>
    <n v="16.38"/>
  </r>
  <r>
    <x v="0"/>
    <d v="2023-07-20T00:00:00"/>
    <x v="20"/>
    <s v="KAPG"/>
    <s v="RE Equity Funds"/>
    <x v="5"/>
    <s v="Net Fair Market Value"/>
    <s v="Close"/>
    <x v="1"/>
    <n v="0.78333333299999997"/>
    <s v="Net Fair Market Value_CJE updates"/>
    <n v="27.3"/>
    <n v="21.38"/>
  </r>
  <r>
    <x v="0"/>
    <d v="2023-07-20T00:00:00"/>
    <x v="20"/>
    <s v="KAPG"/>
    <s v="RE Equity Funds"/>
    <x v="5"/>
    <s v="Close workbook and Supporting Schedules"/>
    <s v="Close"/>
    <x v="1"/>
    <n v="0.65"/>
    <s v="Close Workbook and Supporting Schedules_Expense schedule and accruals_Preparation"/>
    <n v="27.3"/>
    <n v="17.75"/>
  </r>
  <r>
    <x v="0"/>
    <d v="2023-07-20T00:00:00"/>
    <x v="20"/>
    <s v="KASH"/>
    <s v="RE Equity Funds"/>
    <x v="5"/>
    <s v="Close workbook and Supporting Schedules"/>
    <s v="Close"/>
    <x v="1"/>
    <n v="0.46666666699999998"/>
    <s v="Close Workbook and Supporting Schedules_Expense schedule and accruals_Preparation"/>
    <n v="27.3"/>
    <n v="12.74"/>
  </r>
  <r>
    <x v="0"/>
    <d v="2023-07-20T00:00:00"/>
    <x v="21"/>
    <s v="KLCF"/>
    <s v="Hedge Funds"/>
    <x v="10"/>
    <s v="Updating tax basis spreadsheets"/>
    <s v="Fund Activities"/>
    <x v="1"/>
    <n v="5.8333333329999997"/>
    <s v="Call with Rob updated KASK for the same and shared charged to KLCF"/>
    <n v="55"/>
    <n v="320.83"/>
  </r>
  <r>
    <x v="0"/>
    <d v="2023-07-20T00:00:00"/>
    <x v="21"/>
    <s v="KACALP GP"/>
    <s v="KACALP GP"/>
    <x v="10"/>
    <s v="General Tasks"/>
    <s v="GP Admin"/>
    <x v="2"/>
    <n v="1"/>
    <s v="tax manual check"/>
    <n v="55"/>
    <n v="55"/>
  </r>
  <r>
    <x v="0"/>
    <d v="2023-07-20T00:00:00"/>
    <x v="21"/>
    <s v="KACALP GP"/>
    <s v="KACALP GP"/>
    <x v="10"/>
    <s v="General Tasks"/>
    <s v="GP Admin"/>
    <x v="2"/>
    <n v="0.75"/>
    <s v="daily task emails"/>
    <n v="55"/>
    <n v="41.25"/>
  </r>
  <r>
    <x v="0"/>
    <d v="2023-07-20T00:00:00"/>
    <x v="21"/>
    <s v="KACALP GP"/>
    <s v="KACALP GP"/>
    <x v="10"/>
    <s v="Downtime"/>
    <s v="GP Non-Admin"/>
    <x v="2"/>
    <n v="0.75"/>
    <s v="downtime"/>
    <n v="55"/>
    <n v="41.25"/>
  </r>
  <r>
    <x v="0"/>
    <d v="2023-07-20T00:00:00"/>
    <x v="22"/>
    <s v="KAREP VI"/>
    <s v="RE Equity Funds"/>
    <x v="5"/>
    <s v="Cash Reconciliation"/>
    <s v="Cash"/>
    <x v="1"/>
    <n v="0.66666666699999999"/>
    <s v="cash reconciliation_preparation"/>
    <m/>
    <m/>
  </r>
  <r>
    <x v="0"/>
    <d v="2023-07-20T00:00:00"/>
    <x v="22"/>
    <s v="PMAK"/>
    <s v="RE Equity Funds"/>
    <x v="5"/>
    <s v="Cash Reconciliation"/>
    <s v="Cash"/>
    <x v="1"/>
    <n v="0.33333333300000001"/>
    <s v="cash reconciliation_preparation"/>
    <m/>
    <m/>
  </r>
  <r>
    <x v="0"/>
    <d v="2023-07-20T00:00:00"/>
    <x v="22"/>
    <s v="KAMOB III"/>
    <s v="RE Equity Funds"/>
    <x v="5"/>
    <s v="Cash Reconciliation"/>
    <s v="Cash"/>
    <x v="1"/>
    <n v="0.33333333300000001"/>
    <s v="cash reconciliation_preparation"/>
    <m/>
    <m/>
  </r>
  <r>
    <x v="0"/>
    <d v="2023-07-20T00:00:00"/>
    <x v="22"/>
    <s v="Alecta"/>
    <s v="RE Equity Funds"/>
    <x v="5"/>
    <s v="Cash Reconciliation"/>
    <s v="Cash"/>
    <x v="1"/>
    <n v="0.383333333"/>
    <s v="cash reconciliation_preparation"/>
    <m/>
    <m/>
  </r>
  <r>
    <x v="0"/>
    <d v="2023-07-20T00:00:00"/>
    <x v="22"/>
    <s v="KAMFI"/>
    <s v="RE Equity Funds"/>
    <x v="5"/>
    <s v="Cash Reconciliation"/>
    <s v="Cash"/>
    <x v="1"/>
    <n v="0.383333333"/>
    <s v="cash reconciliation_preparation"/>
    <m/>
    <m/>
  </r>
  <r>
    <x v="0"/>
    <d v="2023-07-20T00:00:00"/>
    <x v="22"/>
    <s v="KAMOB IV"/>
    <s v="RE Equity Funds"/>
    <x v="5"/>
    <s v="Cash Reconciliation"/>
    <s v="Cash"/>
    <x v="1"/>
    <n v="0.4"/>
    <s v="cash reconciliation_preparation"/>
    <m/>
    <m/>
  </r>
  <r>
    <x v="0"/>
    <d v="2023-07-20T00:00:00"/>
    <x v="22"/>
    <s v="Real Estate Equity Management co."/>
    <s v="Real State Equity Management co."/>
    <x v="5"/>
    <s v="Downtime"/>
    <s v="GP Non-Admin"/>
    <x v="2"/>
    <n v="1.5"/>
    <s v="downtime"/>
    <m/>
    <m/>
  </r>
  <r>
    <x v="0"/>
    <d v="2023-07-20T00:00:00"/>
    <x v="22"/>
    <s v="Senior Credit Management company"/>
    <s v="Senior Credit Management company"/>
    <x v="4"/>
    <s v="Training - Fund Specific"/>
    <s v="GP Admin"/>
    <x v="2"/>
    <n v="3.3333333330000001"/>
    <s v="practice on KSCF 4 b onshore cash rec (May &amp; June)"/>
    <m/>
    <m/>
  </r>
  <r>
    <x v="0"/>
    <d v="2023-07-20T00:00:00"/>
    <x v="22"/>
    <s v="Senior Credit Management company"/>
    <s v="Senior Credit Management company"/>
    <x v="4"/>
    <s v="Downtime"/>
    <s v="GP Non-Admin"/>
    <x v="2"/>
    <n v="0.66666666699999999"/>
    <s v="downtime"/>
    <m/>
    <m/>
  </r>
  <r>
    <x v="0"/>
    <d v="2023-07-20T00:00:00"/>
    <x v="23"/>
    <s v="KACALP"/>
    <s v="Kayne Anderson Capital Advisor LP"/>
    <x v="0"/>
    <s v="Kayne Capital D365 FO  Development task"/>
    <m/>
    <x v="0"/>
    <n v="8"/>
    <s v="New Changes on G/L Form"/>
    <m/>
    <n v="0"/>
  </r>
  <r>
    <x v="0"/>
    <d v="2023-07-20T00:00:00"/>
    <x v="24"/>
    <s v="Energy Management company"/>
    <s v="Energy Management company"/>
    <x v="1"/>
    <s v="General Tasks"/>
    <s v="GP Admin"/>
    <x v="2"/>
    <n v="0.5"/>
    <s v="Mails checking"/>
    <m/>
    <m/>
  </r>
  <r>
    <x v="0"/>
    <d v="2023-07-20T00:00:00"/>
    <x v="24"/>
    <s v="Flywheel"/>
    <s v="KPEIF Funds"/>
    <x v="1"/>
    <s v="Close workbook and Supporting Schedules"/>
    <s v="Close"/>
    <x v="1"/>
    <n v="2.5"/>
    <s v="Close file"/>
    <m/>
    <m/>
  </r>
  <r>
    <x v="0"/>
    <d v="2023-07-20T00:00:00"/>
    <x v="24"/>
    <s v="KPF2"/>
    <s v="Private Growth Funds"/>
    <x v="11"/>
    <s v="Close workbook and Supporting Schedules"/>
    <s v="Close"/>
    <x v="1"/>
    <n v="2"/>
    <s v="Research on KPF 2 Close "/>
    <m/>
    <m/>
  </r>
  <r>
    <x v="0"/>
    <d v="2023-07-20T00:00:00"/>
    <x v="24"/>
    <s v="KACAH"/>
    <s v="KACA Funds"/>
    <x v="1"/>
    <s v="Cash Reconciliation"/>
    <s v="Cash"/>
    <x v="1"/>
    <n v="1"/>
    <s v="Worked on distribution return "/>
    <m/>
    <m/>
  </r>
  <r>
    <x v="0"/>
    <d v="2023-07-20T00:00:00"/>
    <x v="24"/>
    <s v="KPEIF"/>
    <s v="KPEIF Funds"/>
    <x v="1"/>
    <s v="Cash Reconciliation"/>
    <s v="Cash"/>
    <x v="1"/>
    <n v="1"/>
    <s v="Training on Cash Clearing entries"/>
    <m/>
    <m/>
  </r>
  <r>
    <x v="0"/>
    <d v="2023-07-20T00:00:00"/>
    <x v="24"/>
    <s v="Terra"/>
    <s v="KPEIF Funds"/>
    <x v="1"/>
    <s v="Close workbook and Supporting Schedules"/>
    <s v="Close"/>
    <x v="1"/>
    <n v="0.5"/>
    <s v="Close Comments"/>
    <m/>
    <m/>
  </r>
  <r>
    <x v="0"/>
    <d v="2023-07-20T00:00:00"/>
    <x v="24"/>
    <s v="Flywheel"/>
    <s v="KPEIF Funds"/>
    <x v="1"/>
    <s v="Close workbook and Supporting Schedules"/>
    <s v="Close"/>
    <x v="1"/>
    <n v="0.5"/>
    <s v="Close comments"/>
    <m/>
    <m/>
  </r>
  <r>
    <x v="0"/>
    <d v="2023-07-20T00:00:00"/>
    <x v="25"/>
    <s v="KARED EUR"/>
    <s v="RE Debt Funds"/>
    <x v="3"/>
    <s v="Daily Available Cash Analysis"/>
    <s v="Cash"/>
    <x v="1"/>
    <n v="0.25"/>
    <s v="Cash report"/>
    <m/>
    <m/>
  </r>
  <r>
    <x v="0"/>
    <d v="2023-07-20T00:00:00"/>
    <x v="25"/>
    <s v="KRECO"/>
    <s v="RE Debt Funds"/>
    <x v="3"/>
    <s v="Daily Available Cash Analysis"/>
    <s v="Cash"/>
    <x v="1"/>
    <n v="0.25"/>
    <s v="Cash report"/>
    <m/>
    <m/>
  </r>
  <r>
    <x v="0"/>
    <d v="2023-07-20T00:00:00"/>
    <x v="25"/>
    <s v="KREDP II"/>
    <s v="RE Debt Funds"/>
    <x v="3"/>
    <s v="Daily Available Cash Analysis"/>
    <s v="Cash"/>
    <x v="1"/>
    <n v="0.25"/>
    <s v="Cash report"/>
    <m/>
    <m/>
  </r>
  <r>
    <x v="0"/>
    <d v="2023-07-20T00:00:00"/>
    <x v="25"/>
    <s v="KCRED"/>
    <s v="RE Debt Funds"/>
    <x v="3"/>
    <s v="Daily Available Cash Analysis"/>
    <s v="Cash"/>
    <x v="1"/>
    <n v="0.25"/>
    <s v="Cash report"/>
    <m/>
    <m/>
  </r>
  <r>
    <x v="0"/>
    <d v="2023-07-20T00:00:00"/>
    <x v="25"/>
    <s v="KADIV"/>
    <s v="RE Debt Funds"/>
    <x v="3"/>
    <s v="Daily Available Cash Analysis"/>
    <s v="Cash"/>
    <x v="1"/>
    <n v="0.25"/>
    <s v="Cash report"/>
    <m/>
    <m/>
  </r>
  <r>
    <x v="0"/>
    <d v="2023-07-20T00:00:00"/>
    <x v="25"/>
    <s v="KARED IV"/>
    <s v="RE Debt Funds"/>
    <x v="3"/>
    <s v="Daily Available Cash Analysis"/>
    <s v="Cash"/>
    <x v="1"/>
    <n v="0.25"/>
    <s v="Cash report"/>
    <m/>
    <m/>
  </r>
  <r>
    <x v="0"/>
    <d v="2023-07-20T00:00:00"/>
    <x v="25"/>
    <s v="Real Estate Debt Management co."/>
    <s v="Real Estate Debt Management co."/>
    <x v="3"/>
    <s v="General Tasks"/>
    <s v="GP Admin"/>
    <x v="2"/>
    <n v="1"/>
    <s v="General tasks/mails"/>
    <m/>
    <m/>
  </r>
  <r>
    <x v="0"/>
    <d v="2023-07-20T00:00:00"/>
    <x v="25"/>
    <s v="Real Estate Debt Management co."/>
    <s v="Real Estate Debt Management co."/>
    <x v="3"/>
    <s v="General Tasks"/>
    <s v="GP Admin"/>
    <x v="2"/>
    <n v="1"/>
    <s v="Weekly viteos reconciliation"/>
    <m/>
    <m/>
  </r>
  <r>
    <x v="0"/>
    <d v="2023-07-20T00:00:00"/>
    <x v="25"/>
    <s v="Real Estate Debt Management co."/>
    <s v="Real Estate Debt Management co."/>
    <x v="3"/>
    <s v="General Tasks"/>
    <s v="GP Admin"/>
    <x v="2"/>
    <n v="1"/>
    <s v="CES/Kayne weekly meet"/>
    <m/>
    <m/>
  </r>
  <r>
    <x v="0"/>
    <d v="2023-07-20T00:00:00"/>
    <x v="25"/>
    <s v="KRECO"/>
    <s v="RE Debt Funds"/>
    <x v="3"/>
    <s v="Close workbook and Supporting Schedules"/>
    <s v="Close"/>
    <x v="1"/>
    <n v="3.5"/>
    <s v="KRECO june closes"/>
    <m/>
    <m/>
  </r>
  <r>
    <x v="0"/>
    <d v="2023-07-20T00:00:00"/>
    <x v="27"/>
    <s v="KAREP IV"/>
    <s v="RE Equity Funds"/>
    <x v="5"/>
    <s v="Daily Available Cash Analysis"/>
    <s v="Cash"/>
    <x v="1"/>
    <n v="0.56666666700000001"/>
    <s v="Daily cash analysis_Preparation"/>
    <m/>
    <n v="0"/>
  </r>
  <r>
    <x v="0"/>
    <d v="2023-07-20T00:00:00"/>
    <x v="27"/>
    <s v="KAREP V"/>
    <s v="RE Equity Funds"/>
    <x v="5"/>
    <s v="Daily Available Cash Analysis"/>
    <s v="Cash"/>
    <x v="1"/>
    <n v="0.6"/>
    <s v="Daily cash analysis_Preparation"/>
    <m/>
    <n v="0"/>
  </r>
  <r>
    <x v="0"/>
    <d v="2023-07-20T00:00:00"/>
    <x v="27"/>
    <s v="KAREP VI"/>
    <s v="RE Equity Funds"/>
    <x v="5"/>
    <s v="Daily Available Cash Analysis"/>
    <s v="Cash"/>
    <x v="1"/>
    <n v="0.6"/>
    <s v="Daily cash analysis_Preparation"/>
    <m/>
    <n v="0"/>
  </r>
  <r>
    <x v="0"/>
    <d v="2023-07-20T00:00:00"/>
    <x v="27"/>
    <s v="KACORE"/>
    <s v="RE Equity Funds"/>
    <x v="5"/>
    <s v="Daily Available Cash Analysis"/>
    <s v="Cash"/>
    <x v="1"/>
    <n v="0.56666666700000001"/>
    <s v="Daily cash analysis_Preparation"/>
    <m/>
    <n v="0"/>
  </r>
  <r>
    <x v="0"/>
    <d v="2023-07-20T00:00:00"/>
    <x v="27"/>
    <s v="KAMFI"/>
    <s v="RE Equity Funds"/>
    <x v="5"/>
    <s v="Daily Available Cash Analysis"/>
    <s v="Cash"/>
    <x v="1"/>
    <n v="0.5"/>
    <s v="Daily cash analysis_Preparation"/>
    <m/>
    <n v="0"/>
  </r>
  <r>
    <x v="0"/>
    <d v="2023-07-20T00:00:00"/>
    <x v="27"/>
    <s v="KAREP IV"/>
    <s v="RE Equity Funds"/>
    <x v="5"/>
    <s v="Fund Liquity Analysis"/>
    <s v="Fund Activities"/>
    <x v="1"/>
    <n v="0.31666666700000001"/>
    <s v="Fund liquidity analysis_Preparation"/>
    <m/>
    <n v="0"/>
  </r>
  <r>
    <x v="0"/>
    <d v="2023-07-20T00:00:00"/>
    <x v="27"/>
    <s v="KAREP V"/>
    <s v="RE Equity Funds"/>
    <x v="5"/>
    <s v="Fund Liquity Analysis"/>
    <s v="Fund Activities"/>
    <x v="1"/>
    <n v="0.65"/>
    <s v="Fund liquidity analysis_Preparation"/>
    <m/>
    <n v="0"/>
  </r>
  <r>
    <x v="0"/>
    <d v="2023-07-20T00:00:00"/>
    <x v="27"/>
    <s v="Real Estate Equity Management co."/>
    <s v="Real State Equity Management co."/>
    <x v="5"/>
    <s v="Training - Fund Specific"/>
    <s v="GP Admin"/>
    <x v="2"/>
    <n v="0.7"/>
    <s v="Capital calls &amp; Distributions_Prelim distribution file_Preparation_doubts Discussion KAGR II"/>
    <m/>
    <n v="0"/>
  </r>
  <r>
    <x v="0"/>
    <d v="2023-07-20T00:00:00"/>
    <x v="27"/>
    <s v="Real Estate Equity Management co."/>
    <s v="Real State Equity Management co."/>
    <x v="5"/>
    <s v="Training - General"/>
    <s v="GP Admin"/>
    <x v="2"/>
    <n v="1.9166666670000001"/>
    <s v="Net Fair market value file preparation_Practice"/>
    <m/>
    <n v="0"/>
  </r>
  <r>
    <x v="0"/>
    <d v="2023-07-20T00:00:00"/>
    <x v="27"/>
    <s v="KAREP IV"/>
    <s v="RE Equity Funds"/>
    <x v="5"/>
    <s v="Cash Reconciliation"/>
    <s v="Cash"/>
    <x v="1"/>
    <n v="0.98333333300000003"/>
    <s v="Cash reconciliation_Preparation"/>
    <m/>
    <n v="0"/>
  </r>
  <r>
    <x v="0"/>
    <d v="2023-07-20T00:00:00"/>
    <x v="27"/>
    <s v="Real Estate Equity Management co."/>
    <s v="Real State Equity Management co."/>
    <x v="5"/>
    <s v="Training - Fund Specific"/>
    <s v="GP Admin"/>
    <x v="2"/>
    <n v="0.6"/>
    <s v="Capital calls &amp; Distributions_Prelim distribution file_Preparation_doubts Discussion KAMOB VII"/>
    <m/>
    <n v="0"/>
  </r>
  <r>
    <x v="0"/>
    <d v="2023-07-20T00:00:00"/>
    <x v="28"/>
    <s v="KAREP V"/>
    <s v="RE Equity Funds"/>
    <x v="5"/>
    <s v="Close workbook and Supporting Schedules"/>
    <s v="Close"/>
    <x v="1"/>
    <n v="0.23"/>
    <s v="Close workbook and Supporting Schedules_MO REOC Schedule_Updates Review"/>
    <n v="34.24"/>
    <n v="7.88"/>
  </r>
  <r>
    <x v="0"/>
    <d v="2023-07-20T00:00:00"/>
    <x v="28"/>
    <s v="KAREP V"/>
    <s v="RE Equity Funds"/>
    <x v="5"/>
    <s v="Close workbook and Supporting Schedules"/>
    <s v="Close"/>
    <x v="1"/>
    <n v="0.34"/>
    <s v="Close workbook and Supporting Schedules_Due to/from Schedule_Updates Review"/>
    <n v="34.24"/>
    <n v="11.64"/>
  </r>
  <r>
    <x v="0"/>
    <d v="2023-07-20T00:00:00"/>
    <x v="28"/>
    <s v="KASH"/>
    <s v="RE Equity Funds"/>
    <x v="5"/>
    <s v="Close workbook and Supporting Schedules"/>
    <s v="Close"/>
    <x v="1"/>
    <n v="0.21"/>
    <s v="Close Workbook and Supporting Schedules_Expense schedule and accruals Review"/>
    <n v="34.24"/>
    <n v="7.19"/>
  </r>
  <r>
    <x v="0"/>
    <d v="2023-07-20T00:00:00"/>
    <x v="28"/>
    <s v="KAPG"/>
    <s v="RE Equity Funds"/>
    <x v="5"/>
    <s v="Net Fair Market Value"/>
    <s v="Close"/>
    <x v="1"/>
    <n v="0.35"/>
    <s v="Net Fair Market Value_CJE updates Review"/>
    <n v="34.24"/>
    <n v="11.98"/>
  </r>
  <r>
    <x v="0"/>
    <d v="2023-07-20T00:00:00"/>
    <x v="28"/>
    <s v="KAPG"/>
    <s v="RE Equity Funds"/>
    <x v="5"/>
    <s v="Close workbook and Supporting Schedules"/>
    <s v="Close"/>
    <x v="1"/>
    <n v="0.28999999999999998"/>
    <s v="Close Workbook and Supporting Schedules_Expense schedule and accruals Review"/>
    <n v="34.24"/>
    <n v="9.93"/>
  </r>
  <r>
    <x v="0"/>
    <d v="2023-07-20T00:00:00"/>
    <x v="28"/>
    <s v="KAREP IV"/>
    <s v="RE Equity Funds"/>
    <x v="5"/>
    <s v="Intercompany expenses"/>
    <s v="Fund Activities"/>
    <x v="1"/>
    <n v="0.88"/>
    <s v="Intercompany Expenses_Coding Comments_Updates Review"/>
    <n v="34.24"/>
    <n v="30.13"/>
  </r>
  <r>
    <x v="0"/>
    <d v="2023-07-20T00:00:00"/>
    <x v="28"/>
    <s v="KAREP IV"/>
    <s v="RE Equity Funds"/>
    <x v="5"/>
    <s v="Net Fair Market Value"/>
    <s v="Close"/>
    <x v="1"/>
    <n v="0.82"/>
    <s v="Net Fair Market Value_Comments_updates Review"/>
    <n v="34.24"/>
    <n v="28.08"/>
  </r>
  <r>
    <x v="0"/>
    <d v="2023-07-20T00:00:00"/>
    <x v="28"/>
    <s v="KAREP VI"/>
    <s v="RE Equity Funds"/>
    <x v="5"/>
    <s v="Close workbook and Supporting Schedules"/>
    <s v="Close"/>
    <x v="1"/>
    <n v="0.54"/>
    <s v="Close Workbook and Supporting Schedules_Promissory note schedules_Updates Review"/>
    <n v="34.24"/>
    <n v="18.489999999999998"/>
  </r>
  <r>
    <x v="0"/>
    <d v="2023-07-20T00:00:00"/>
    <x v="28"/>
    <s v="KADM"/>
    <s v="RE Equity Funds"/>
    <x v="5"/>
    <s v="Return Files"/>
    <s v="Close"/>
    <x v="1"/>
    <n v="0.28000000000000003"/>
    <s v="Return Files Review"/>
    <n v="34.24"/>
    <n v="9.59"/>
  </r>
  <r>
    <x v="0"/>
    <d v="2023-07-20T00:00:00"/>
    <x v="28"/>
    <s v="KAPG"/>
    <s v="RE Equity Funds"/>
    <x v="5"/>
    <s v="Net Fair Market Value"/>
    <s v="Close"/>
    <x v="1"/>
    <n v="0.78"/>
    <s v="Net Fair Market Value_Comments_updates Review"/>
    <n v="34.24"/>
    <n v="26.71"/>
  </r>
  <r>
    <x v="0"/>
    <d v="2023-07-20T00:00:00"/>
    <x v="28"/>
    <s v="KASH"/>
    <s v="RE Equity Funds"/>
    <x v="5"/>
    <s v="Net Fair Market Value"/>
    <s v="Close"/>
    <x v="1"/>
    <n v="0.27"/>
    <s v="Net Fair Market Value_Comments_updates Review"/>
    <n v="34.24"/>
    <n v="9.24"/>
  </r>
  <r>
    <x v="0"/>
    <d v="2023-07-20T00:00:00"/>
    <x v="28"/>
    <s v="KACORE"/>
    <s v="RE Equity Funds"/>
    <x v="5"/>
    <s v="Recurring LP Requests"/>
    <s v="Fund Activities"/>
    <x v="1"/>
    <n v="0.21"/>
    <s v="Recurring LP Requests_AIFMD Questionnaire_Updates Review"/>
    <n v="34.24"/>
    <n v="7.19"/>
  </r>
  <r>
    <x v="0"/>
    <d v="2023-07-20T00:00:00"/>
    <x v="28"/>
    <s v="KAREP VI"/>
    <s v="RE Equity Funds"/>
    <x v="5"/>
    <s v="Net Fair Market Value"/>
    <s v="Close"/>
    <x v="1"/>
    <n v="0.59"/>
    <s v="Net Fair Market Value_Updates Review"/>
    <n v="34.24"/>
    <n v="20.2"/>
  </r>
  <r>
    <x v="0"/>
    <d v="2023-07-20T00:00:00"/>
    <x v="28"/>
    <s v="KAREP VI"/>
    <s v="RE Equity Funds"/>
    <x v="5"/>
    <s v="Intercompany expenses"/>
    <s v="Fund Activities"/>
    <x v="1"/>
    <n v="0.75"/>
    <s v="Intercompany expenses_Updates Review"/>
    <n v="34.24"/>
    <n v="25.68"/>
  </r>
  <r>
    <x v="0"/>
    <d v="2023-07-20T00:00:00"/>
    <x v="28"/>
    <s v="KAREP V"/>
    <s v="RE Equity Funds"/>
    <x v="5"/>
    <s v="Net Fair Market Value"/>
    <s v="Close"/>
    <x v="1"/>
    <n v="1.46"/>
    <s v="Net Fair Market Value_Updates Review"/>
    <n v="34.24"/>
    <n v="49.99"/>
  </r>
  <r>
    <x v="0"/>
    <d v="2023-07-20T00:00:00"/>
    <x v="29"/>
    <s v="Growth mangagement company"/>
    <s v="Growth mangagement company"/>
    <x v="11"/>
    <s v="General Tasks"/>
    <s v="GP Admin"/>
    <x v="2"/>
    <n v="0.21"/>
    <s v="Emails checking"/>
    <n v="25.44"/>
    <n v="5.34"/>
  </r>
  <r>
    <x v="0"/>
    <d v="2023-07-20T00:00:00"/>
    <x v="29"/>
    <s v="KPF"/>
    <s v="Private Growth Funds"/>
    <x v="11"/>
    <s v="Intercompany expenses"/>
    <s v="Fund Activities"/>
    <x v="1"/>
    <n v="1.2"/>
    <s v="KPF LLC Interco bookings"/>
    <n v="25.44"/>
    <n v="30.53"/>
  </r>
  <r>
    <x v="0"/>
    <d v="2023-07-20T00:00:00"/>
    <x v="29"/>
    <s v="KCOF"/>
    <s v="Mezz Credit Funds"/>
    <x v="11"/>
    <s v="Audit Confirm"/>
    <s v="Fund General"/>
    <x v="1"/>
    <n v="0.56666666700000001"/>
    <s v="KCOF - Audit confirmation as of 1/1/2021 and 12/31/2021"/>
    <n v="25.44"/>
    <n v="14.42"/>
  </r>
  <r>
    <x v="0"/>
    <d v="2023-07-20T00:00:00"/>
    <x v="29"/>
    <s v="Growth mangagement company"/>
    <s v="Growth mangagement company"/>
    <x v="11"/>
    <s v="General Tasks"/>
    <s v="GP Admin"/>
    <x v="2"/>
    <n v="1"/>
    <s v="Team call"/>
    <n v="25.44"/>
    <n v="25.44"/>
  </r>
  <r>
    <x v="0"/>
    <d v="2023-07-20T00:00:00"/>
    <x v="29"/>
    <s v="KCOF"/>
    <s v="Mezz Credit Funds"/>
    <x v="11"/>
    <s v="Close workbook and Supporting Schedules"/>
    <s v="Close"/>
    <x v="1"/>
    <n v="2.2999999999999998"/>
    <s v="KCOF cost rollfrward files"/>
    <n v="25.44"/>
    <n v="58.51"/>
  </r>
  <r>
    <x v="0"/>
    <d v="2023-07-20T00:00:00"/>
    <x v="29"/>
    <s v="KCOF"/>
    <s v="Mezz Credit Funds"/>
    <x v="11"/>
    <s v="Close workbook and Supporting Schedules"/>
    <s v="Close"/>
    <x v="1"/>
    <n v="3"/>
    <s v="KCOF Close file"/>
    <n v="25.44"/>
    <n v="76.319999999999993"/>
  </r>
  <r>
    <x v="0"/>
    <d v="2023-07-20T00:00:00"/>
    <x v="30"/>
    <s v="KACALP"/>
    <s v="Kayne Anderson Capital Advisor LP"/>
    <x v="12"/>
    <s v="Revenue"/>
    <s v="MC - Non-Admin"/>
    <x v="3"/>
    <n v="1.6666666670000001"/>
    <s v="Prepare and Upload Deal Fees and Mgmt. Fees Entries"/>
    <n v="24.96"/>
    <n v="41.6"/>
  </r>
  <r>
    <x v="0"/>
    <d v="2023-07-20T00:00:00"/>
    <x v="30"/>
    <s v="KACALP"/>
    <s v="Kayne Anderson Capital Advisor LP"/>
    <x v="12"/>
    <s v="Fund Interco"/>
    <s v="MC - Non-Admin"/>
    <x v="3"/>
    <n v="1.6666666670000001"/>
    <s v="Update Rent Schedule"/>
    <n v="24.96"/>
    <n v="41.6"/>
  </r>
  <r>
    <x v="0"/>
    <d v="2023-07-20T00:00:00"/>
    <x v="30"/>
    <s v="KACALP"/>
    <s v="Kayne Anderson Capital Advisor LP"/>
    <x v="12"/>
    <s v="Cash Reconciliation"/>
    <s v="MC - Non-Admin"/>
    <x v="3"/>
    <n v="3"/>
    <s v="KACALP Cash Reconciliation"/>
    <n v="24.96"/>
    <n v="74.88"/>
  </r>
  <r>
    <x v="0"/>
    <d v="2023-07-20T00:00:00"/>
    <x v="30"/>
    <s v="KACALP"/>
    <s v="Kayne Anderson Capital Advisor LP"/>
    <x v="12"/>
    <s v="Downtime"/>
    <s v="MC - Non-Admin"/>
    <x v="3"/>
    <n v="1.6666666670000001"/>
    <s v="Down Time"/>
    <n v="24.96"/>
    <n v="41.6"/>
  </r>
  <r>
    <x v="0"/>
    <d v="2023-07-20T00:00:00"/>
    <x v="31"/>
    <s v="KAFA"/>
    <s v="Mgmt co"/>
    <x v="10"/>
    <s v="K-1s and Returns"/>
    <s v="Compliance"/>
    <x v="2"/>
    <n v="6.25"/>
    <s v="tax workpaper review"/>
    <n v="25"/>
    <n v="156.25"/>
  </r>
  <r>
    <x v="0"/>
    <d v="2023-07-20T00:00:00"/>
    <x v="31"/>
    <s v="KACALP"/>
    <s v="Mgmt co"/>
    <x v="10"/>
    <s v="K-1s and Returns"/>
    <s v="Compliance"/>
    <x v="2"/>
    <n v="0.75"/>
    <s v="K-1 batch download "/>
    <n v="25"/>
    <n v="18.75"/>
  </r>
  <r>
    <x v="0"/>
    <d v="2023-07-20T00:00:00"/>
    <x v="31"/>
    <s v="KACALP"/>
    <s v="Mgmt co"/>
    <x v="10"/>
    <s v="Computer issues"/>
    <s v="GP Non-Admin"/>
    <x v="2"/>
    <n v="1"/>
    <s v="network issue"/>
    <n v="25"/>
    <n v="25"/>
  </r>
  <r>
    <x v="0"/>
    <d v="2023-07-20T00:00:00"/>
    <x v="34"/>
    <s v="Infrastructure"/>
    <s v="Infrastructure"/>
    <x v="0"/>
    <s v="Worked on VPN Travel requests "/>
    <m/>
    <x v="0"/>
    <n v="2.5"/>
    <s v="Worked on VPN Travel requests "/>
    <s v=" "/>
    <m/>
  </r>
  <r>
    <x v="0"/>
    <d v="2023-07-20T00:00:00"/>
    <x v="34"/>
    <s v="Infrastructure"/>
    <s v="Infrastructure"/>
    <x v="0"/>
    <s v="Worked on Service desk tickets and LM Alerts "/>
    <m/>
    <x v="0"/>
    <n v="2.5"/>
    <s v="Worked on Service desk tickets and LM Alerts "/>
    <s v=" "/>
    <m/>
  </r>
  <r>
    <x v="0"/>
    <d v="2023-07-20T00:00:00"/>
    <x v="34"/>
    <s v="Infrastructure"/>
    <s v="Infrastructure"/>
    <x v="0"/>
    <s v="Worked on Citrix end user issues and connectivity issues "/>
    <m/>
    <x v="0"/>
    <n v="2.5"/>
    <s v="Worked on Citrix end user issues and connectivity issues "/>
    <s v=" "/>
    <m/>
  </r>
  <r>
    <x v="0"/>
    <d v="2023-07-20T00:00:00"/>
    <x v="34"/>
    <s v="Infrastructure"/>
    <s v="Infrastructure"/>
    <x v="0"/>
    <s v="Downtime "/>
    <m/>
    <x v="0"/>
    <n v="0.5"/>
    <s v="Downtime "/>
    <s v=" "/>
    <m/>
  </r>
  <r>
    <x v="0"/>
    <d v="2023-07-20T00:00:00"/>
    <x v="32"/>
    <s v="Treasury"/>
    <s v="Treasury"/>
    <x v="7"/>
    <s v="Treasury"/>
    <m/>
    <x v="0"/>
    <n v="0.25"/>
    <s v="treasury task"/>
    <n v="26.46"/>
    <n v="6.62"/>
  </r>
  <r>
    <x v="0"/>
    <d v="2023-07-20T00:00:00"/>
    <x v="32"/>
    <s v="Accounts Payable"/>
    <s v="Accounts Payable"/>
    <x v="7"/>
    <s v="Audit Confirm"/>
    <m/>
    <x v="0"/>
    <n v="1.5"/>
    <s v="audit confirm"/>
    <n v="26.46"/>
    <n v="39.69"/>
  </r>
  <r>
    <x v="0"/>
    <d v="2023-07-20T00:00:00"/>
    <x v="32"/>
    <s v="Accounts Payable"/>
    <s v="Accounts Payable"/>
    <x v="7"/>
    <s v="Accounts Payable"/>
    <m/>
    <x v="0"/>
    <n v="6.25"/>
    <s v="accounts payable"/>
    <n v="26.46"/>
    <n v="165.38"/>
  </r>
  <r>
    <x v="0"/>
    <d v="2023-07-21T00:00:00"/>
    <x v="1"/>
    <s v="KEPE Cross fund"/>
    <s v="KAEF and KPEIF Funds"/>
    <x v="1"/>
    <s v="Centralized Task"/>
    <s v="Fund Activities"/>
    <x v="1"/>
    <n v="2.0833333330000001"/>
    <s v="SJ training aamd Casillas check"/>
    <n v="27.3"/>
    <n v="56.87"/>
  </r>
  <r>
    <x v="0"/>
    <d v="2023-07-21T00:00:00"/>
    <x v="1"/>
    <s v="Energy Management company"/>
    <s v="Energy Management company"/>
    <x v="1"/>
    <s v="Downtime"/>
    <s v="GP Non-Admin"/>
    <x v="2"/>
    <n v="1.5"/>
    <s v="Downtime"/>
    <n v="27.3"/>
    <n v="40.950000000000003"/>
  </r>
  <r>
    <x v="0"/>
    <d v="2023-07-21T00:00:00"/>
    <x v="1"/>
    <s v="KACAH"/>
    <s v="KACA Funds"/>
    <x v="1"/>
    <s v="Cash Reconciliation"/>
    <s v="Cash"/>
    <x v="1"/>
    <n v="1.75"/>
    <s v="SJ_KACAH cash/distribution training"/>
    <n v="27.3"/>
    <n v="47.78"/>
  </r>
  <r>
    <x v="0"/>
    <d v="2023-07-21T00:00:00"/>
    <x v="1"/>
    <s v="EF5QP"/>
    <s v="KAEF Funds"/>
    <x v="1"/>
    <s v="Close workbook and Supporting Schedules"/>
    <s v="Close"/>
    <x v="1"/>
    <n v="0.66666666699999999"/>
    <s v="EF5 investment summary roll"/>
    <n v="27.3"/>
    <n v="18.2"/>
  </r>
  <r>
    <x v="0"/>
    <d v="2023-07-21T00:00:00"/>
    <x v="1"/>
    <s v="KALH"/>
    <s v="House Funds"/>
    <x v="1"/>
    <s v="Cash/Position break follow-up"/>
    <s v="Cash"/>
    <x v="1"/>
    <n v="0.75"/>
    <s v="KALH position rec"/>
    <n v="27.3"/>
    <n v="20.48"/>
  </r>
  <r>
    <x v="0"/>
    <d v="2023-07-21T00:00:00"/>
    <x v="1"/>
    <s v="KACAH"/>
    <s v="KACA Funds"/>
    <x v="1"/>
    <s v="Close workbook and Supporting Schedules"/>
    <s v="Close"/>
    <x v="1"/>
    <n v="1.25"/>
    <s v="KACAH DY comments"/>
    <n v="27.3"/>
    <n v="34.130000000000003"/>
  </r>
  <r>
    <x v="0"/>
    <d v="2023-07-21T00:00:00"/>
    <x v="2"/>
    <s v="KACIP Funds"/>
    <s v="KACIP Funds"/>
    <x v="2"/>
    <s v="Daily FX Activity"/>
    <s v="Fund Activities"/>
    <x v="1"/>
    <n v="0.33333333300000001"/>
    <s v="Daily FX Activity  KACIP Fund"/>
    <n v="25.2"/>
    <n v="8.4"/>
  </r>
  <r>
    <x v="0"/>
    <d v="2023-07-21T00:00:00"/>
    <x v="2"/>
    <s v="KAIIF"/>
    <s v="Liquid /Energy Credit Funds"/>
    <x v="2"/>
    <s v="Bank Debt settlement processing"/>
    <s v="Investment Activities"/>
    <x v="1"/>
    <n v="8.3333332999999996E-2"/>
    <s v="Bank Debt settlement processing - KAIIF"/>
    <n v="25.2"/>
    <n v="2.1"/>
  </r>
  <r>
    <x v="0"/>
    <d v="2023-07-21T00:00:00"/>
    <x v="2"/>
    <s v="KACIPQP"/>
    <s v="KACIP Funds"/>
    <x v="2"/>
    <s v="Bank Debt settlement processing"/>
    <s v="Investment Activities"/>
    <x v="1"/>
    <n v="8.3333332999999996E-2"/>
    <s v="Bank Debt settlement processing - KACIPQP"/>
    <n v="25.2"/>
    <n v="2.1"/>
  </r>
  <r>
    <x v="0"/>
    <d v="2023-07-21T00:00:00"/>
    <x v="2"/>
    <s v="KACIP Funds"/>
    <s v="KACIP Funds"/>
    <x v="2"/>
    <s v="Cash reconciliation/Position reconciliation"/>
    <s v="Cash"/>
    <x v="2"/>
    <n v="0.5"/>
    <s v="Cash reconciliation/Position reconciliation "/>
    <n v="25.2"/>
    <n v="12.6"/>
  </r>
  <r>
    <x v="0"/>
    <d v="2023-07-21T00:00:00"/>
    <x v="2"/>
    <s v="KACIP SMAs - Non Chargeable"/>
    <s v="KACIP SMAs - Non Chargeable"/>
    <x v="2"/>
    <s v="Cash reconciliation/Position reconciliation"/>
    <s v="Cash"/>
    <x v="2"/>
    <n v="0.5"/>
    <s v="Cash reconciliation/Position reconciliation"/>
    <n v="25.2"/>
    <n v="12.6"/>
  </r>
  <r>
    <x v="0"/>
    <d v="2023-07-21T00:00:00"/>
    <x v="2"/>
    <s v="KACIP SMAs - Non Chargeable"/>
    <s v="KACIP SMAs - Non Chargeable"/>
    <x v="2"/>
    <s v="Cash reconciliation/Position reconciliation"/>
    <s v="Cash"/>
    <x v="2"/>
    <n v="0.5"/>
    <s v="Cash reconciliation/Position reconciliation "/>
    <n v="25.2"/>
    <n v="12.6"/>
  </r>
  <r>
    <x v="0"/>
    <d v="2023-07-21T00:00:00"/>
    <x v="2"/>
    <s v="KACIP GP"/>
    <s v="KACIP GP"/>
    <x v="2"/>
    <s v="Cash Projections (KANTI/KANTIQP)"/>
    <s v="Fund Activities"/>
    <x v="2"/>
    <n v="2"/>
    <s v="Cash Projections (KANTI/KANTIQP) "/>
    <n v="25.2"/>
    <n v="50.4"/>
  </r>
  <r>
    <x v="0"/>
    <d v="2023-07-21T00:00:00"/>
    <x v="2"/>
    <s v="KACIP Funds"/>
    <s v="KACIP Funds"/>
    <x v="2"/>
    <s v="Ad-hoc Request"/>
    <s v="Fund General"/>
    <x v="1"/>
    <n v="1"/>
    <s v="US Deposit &amp; Withdrawal booking/check"/>
    <n v="25.2"/>
    <n v="25.2"/>
  </r>
  <r>
    <x v="0"/>
    <d v="2023-07-21T00:00:00"/>
    <x v="2"/>
    <s v="KACIP GP"/>
    <s v="KACIP GP"/>
    <x v="2"/>
    <s v="Downtime"/>
    <s v="GP Non-Admin"/>
    <x v="2"/>
    <n v="3"/>
    <s v="Down time"/>
    <n v="25.2"/>
    <n v="75.599999999999994"/>
  </r>
  <r>
    <x v="0"/>
    <d v="2023-07-21T00:00:00"/>
    <x v="3"/>
    <s v="KCRED"/>
    <s v="RE Debt Funds"/>
    <x v="3"/>
    <s v="Close workbook and Supporting Schedules"/>
    <s v="Close"/>
    <x v="1"/>
    <n v="4"/>
    <s v="Quarter end reconciliation and other supporting's"/>
    <n v="25.92"/>
    <n v="103.68"/>
  </r>
  <r>
    <x v="0"/>
    <d v="2023-07-21T00:00:00"/>
    <x v="3"/>
    <s v="KREDP II"/>
    <s v="RE Debt Funds"/>
    <x v="3"/>
    <s v="Ad-hoc Request"/>
    <s v="Fund General"/>
    <x v="1"/>
    <n v="2"/>
    <s v="Management Fee testing"/>
    <n v="25.92"/>
    <n v="51.84"/>
  </r>
  <r>
    <x v="0"/>
    <d v="2023-07-21T00:00:00"/>
    <x v="3"/>
    <s v="Real Estate Debt Management co."/>
    <s v="Real Estate Debt Management co."/>
    <x v="3"/>
    <s v="Downtime"/>
    <s v="GP Non-Admin"/>
    <x v="2"/>
    <n v="2"/>
    <s v="Downtime"/>
    <n v="25.92"/>
    <n v="51.84"/>
  </r>
  <r>
    <x v="0"/>
    <d v="2023-07-21T00:00:00"/>
    <x v="4"/>
    <s v="Salesforce"/>
    <s v="Salesforce"/>
    <x v="0"/>
    <s v="SalesForce Reconciliation"/>
    <m/>
    <x v="0"/>
    <n v="2"/>
    <s v="Setting up VSC and Version control with new repo of Salesforce-site"/>
    <m/>
    <m/>
  </r>
  <r>
    <x v="0"/>
    <d v="2023-07-21T00:00:00"/>
    <x v="4"/>
    <s v="Salesforce"/>
    <s v="Salesforce"/>
    <x v="0"/>
    <s v="SalesForce Reconciliation"/>
    <m/>
    <x v="0"/>
    <n v="3"/>
    <s v="Created change set with changes made in test sandbox"/>
    <m/>
    <m/>
  </r>
  <r>
    <x v="0"/>
    <d v="2023-07-21T00:00:00"/>
    <x v="4"/>
    <s v="Salesforce"/>
    <s v="Salesforce"/>
    <x v="0"/>
    <s v="SalesForce Reconciliation"/>
    <m/>
    <x v="0"/>
    <n v="3"/>
    <s v="Test class fixes."/>
    <m/>
    <m/>
  </r>
  <r>
    <x v="0"/>
    <d v="2023-07-21T00:00:00"/>
    <x v="5"/>
    <s v="Senior Credit Management company"/>
    <s v="Senior Credit Management company"/>
    <x v="4"/>
    <s v="General Tasks"/>
    <s v="GP Admin"/>
    <x v="2"/>
    <n v="0.5"/>
    <s v="GP-Admin - Email checkings"/>
    <n v="29.4"/>
    <n v="14.7"/>
  </r>
  <r>
    <x v="0"/>
    <d v="2023-07-21T00:00:00"/>
    <x v="5"/>
    <s v="Senior Credit Management company"/>
    <s v="Senior Credit Management company"/>
    <x v="4"/>
    <s v="General Tasks"/>
    <s v="GP Admin"/>
    <x v="2"/>
    <n v="0.6"/>
    <s v="GP- Admin - Team Call"/>
    <n v="29.4"/>
    <n v="17.64"/>
  </r>
  <r>
    <x v="0"/>
    <d v="2023-07-21T00:00:00"/>
    <x v="5"/>
    <s v="KSCF4"/>
    <s v="Sr. Credit Funds"/>
    <x v="4"/>
    <s v="Close workbook and Supporting Schedules"/>
    <s v="Close"/>
    <x v="1"/>
    <n v="2.65"/>
    <s v="Close file - KSCF4 WF SPV Onshore"/>
    <n v="29.4"/>
    <n v="77.91"/>
  </r>
  <r>
    <x v="0"/>
    <d v="2023-07-21T00:00:00"/>
    <x v="5"/>
    <s v="KSCF4O"/>
    <s v="Sr. Credit Funds"/>
    <x v="4"/>
    <s v="Close workbook and Supporting Schedules"/>
    <s v="Close"/>
    <x v="1"/>
    <n v="2.65"/>
    <s v="Close file - KSCF4 WF SPV Offshore"/>
    <n v="29.4"/>
    <n v="77.91"/>
  </r>
  <r>
    <x v="0"/>
    <d v="2023-07-21T00:00:00"/>
    <x v="5"/>
    <s v="KSCF4"/>
    <s v="Sr. Credit Funds"/>
    <x v="4"/>
    <s v="Close workbook and Supporting Schedules"/>
    <s v="Close"/>
    <x v="1"/>
    <n v="0.8"/>
    <s v="Roll forward of Close file - KSCF4 Loanco"/>
    <n v="29.4"/>
    <n v="23.52"/>
  </r>
  <r>
    <x v="0"/>
    <d v="2023-07-21T00:00:00"/>
    <x v="5"/>
    <s v="KSCF4O"/>
    <s v="Sr. Credit Funds"/>
    <x v="4"/>
    <s v="Close workbook and Supporting Schedules"/>
    <s v="Close"/>
    <x v="1"/>
    <n v="0.8"/>
    <s v="Roll forward of Close file - KSCF4 Loanco"/>
    <n v="29.4"/>
    <n v="23.52"/>
  </r>
  <r>
    <x v="0"/>
    <d v="2023-07-21T00:00:00"/>
    <x v="33"/>
    <s v="KACIP GP"/>
    <s v="KACIP GP"/>
    <x v="2"/>
    <s v="Downtime"/>
    <s v="GP Non-Admin"/>
    <x v="2"/>
    <n v="2.8333333330000001"/>
    <s v="Downtime"/>
    <n v="27.56"/>
    <n v="78.09"/>
  </r>
  <r>
    <x v="0"/>
    <d v="2023-07-21T00:00:00"/>
    <x v="33"/>
    <s v="KACIP Funds"/>
    <s v="KACIP Funds"/>
    <x v="2"/>
    <s v="Daily FX Activity"/>
    <s v="Fund Activities"/>
    <x v="1"/>
    <n v="0.33333333300000001"/>
    <s v="Daily Fx activity Review"/>
    <n v="27.56"/>
    <n v="9.19"/>
  </r>
  <r>
    <x v="0"/>
    <d v="2023-07-21T00:00:00"/>
    <x v="33"/>
    <s v="KAIIF"/>
    <s v="Liquid /Energy Credit Funds"/>
    <x v="2"/>
    <s v="Bank Debt settlement processing"/>
    <s v="Investment Activities"/>
    <x v="1"/>
    <n v="0.16666666699999999"/>
    <s v="Bank Debt settlement processing - KAIIF - Review "/>
    <n v="27.56"/>
    <n v="4.59"/>
  </r>
  <r>
    <x v="0"/>
    <d v="2023-07-21T00:00:00"/>
    <x v="33"/>
    <s v="KACIPQP"/>
    <s v="KACIP Funds"/>
    <x v="2"/>
    <s v="Bank Debt settlement processing"/>
    <s v="Investment Activities"/>
    <x v="1"/>
    <n v="0.16666666699999999"/>
    <s v="Bank Debt settlement processing - KACIPQP - Review "/>
    <n v="27.56"/>
    <n v="4.59"/>
  </r>
  <r>
    <x v="0"/>
    <d v="2023-07-21T00:00:00"/>
    <x v="33"/>
    <s v="KACIP SMAs - Non Chargeable"/>
    <s v="KACIP SMAs - Non Chargeable"/>
    <x v="2"/>
    <s v="Cash reconciliation/Position reconciliation"/>
    <s v="Cash"/>
    <x v="2"/>
    <n v="0.33333333300000001"/>
    <s v="Position reconciliation - SMA Funds"/>
    <n v="27.56"/>
    <n v="9.19"/>
  </r>
  <r>
    <x v="0"/>
    <d v="2023-07-21T00:00:00"/>
    <x v="33"/>
    <s v="KACIP Funds"/>
    <s v="KACIP Funds"/>
    <x v="2"/>
    <s v="Cash reconciliation/Position reconciliation"/>
    <s v="Cash"/>
    <x v="2"/>
    <n v="0.16666666699999999"/>
    <s v="Position reconciliation - KACIP Funds"/>
    <n v="27.56"/>
    <n v="4.59"/>
  </r>
  <r>
    <x v="0"/>
    <d v="2023-07-21T00:00:00"/>
    <x v="33"/>
    <s v="KACIP SMAs - Non Chargeable"/>
    <s v="KACIP SMAs - Non Chargeable"/>
    <x v="2"/>
    <s v="Cash reconciliation/Position reconciliation"/>
    <s v="Cash"/>
    <x v="2"/>
    <n v="0.75"/>
    <s v="Cash reconciliation - SMA Funds"/>
    <n v="27.56"/>
    <n v="20.67"/>
  </r>
  <r>
    <x v="0"/>
    <d v="2023-07-21T00:00:00"/>
    <x v="33"/>
    <s v="KACIP Funds"/>
    <s v="KACIP Funds"/>
    <x v="2"/>
    <s v="Cash reconciliation/Position reconciliation"/>
    <s v="Cash"/>
    <x v="2"/>
    <n v="0.75"/>
    <s v="Cash reconciliation - KACIP Funds"/>
    <n v="27.56"/>
    <n v="20.67"/>
  </r>
  <r>
    <x v="0"/>
    <d v="2023-07-21T00:00:00"/>
    <x v="33"/>
    <s v="KACIP Funds"/>
    <s v="KACIP Funds"/>
    <x v="2"/>
    <s v="Cash reconciliation/Position reconciliation"/>
    <s v="Cash"/>
    <x v="2"/>
    <n v="8.3333332999999996E-2"/>
    <s v="Daily transaction comment for JPM for KACIP funds"/>
    <n v="27.56"/>
    <n v="2.2999999999999998"/>
  </r>
  <r>
    <x v="0"/>
    <d v="2023-07-21T00:00:00"/>
    <x v="33"/>
    <s v="KACIP GP"/>
    <s v="KACIP GP"/>
    <x v="2"/>
    <s v="Cash Projections (KANTI/KANTIQP)"/>
    <s v="Fund Activities"/>
    <x v="2"/>
    <n v="1.5"/>
    <s v="Cash Projections (KANTI/KANTIQP)"/>
    <n v="27.56"/>
    <n v="41.34"/>
  </r>
  <r>
    <x v="0"/>
    <d v="2023-07-21T00:00:00"/>
    <x v="33"/>
    <s v="KACIP Funds"/>
    <s v="KACIP Funds"/>
    <x v="2"/>
    <s v="Ad-hoc Request"/>
    <s v="Fund General"/>
    <x v="1"/>
    <n v="0.5"/>
    <s v="USB Deposit and Withdrawal booking in Geneva and Cash Balance check"/>
    <n v="27.56"/>
    <n v="13.78"/>
  </r>
  <r>
    <x v="0"/>
    <d v="2023-07-21T00:00:00"/>
    <x v="33"/>
    <s v="KSM"/>
    <s v="KACIP Funds"/>
    <x v="2"/>
    <s v="Daily C&amp;W file update"/>
    <s v="Fund Activities"/>
    <x v="1"/>
    <n v="0.16666666699999999"/>
    <s v="KSM -CW Daily update"/>
    <n v="27.56"/>
    <n v="4.59"/>
  </r>
  <r>
    <x v="0"/>
    <d v="2023-07-21T00:00:00"/>
    <x v="33"/>
    <s v="KACIP GP"/>
    <s v="KACIP GP"/>
    <x v="2"/>
    <s v="Daily C&amp;W file update"/>
    <s v="GP Admin"/>
    <x v="2"/>
    <n v="0.16666666699999999"/>
    <s v="KEYS -CW Daily update"/>
    <n v="27.56"/>
    <n v="4.59"/>
  </r>
  <r>
    <x v="0"/>
    <d v="2023-07-21T00:00:00"/>
    <x v="33"/>
    <s v="KACIP SMAs - Non Chargeable"/>
    <s v="KACIP SMAs - Non Chargeable"/>
    <x v="2"/>
    <s v="Cash reconciliation/Position reconciliation"/>
    <s v="Cash"/>
    <x v="2"/>
    <n v="8.3333332999999996E-2"/>
    <s v="Daily transaction comment for JPM for SMA funds"/>
    <n v="27.56"/>
    <n v="2.2999999999999998"/>
  </r>
  <r>
    <x v="0"/>
    <d v="2023-07-21T00:00:00"/>
    <x v="6"/>
    <s v="Senior Credit Management company"/>
    <s v="Senior Credit Management company"/>
    <x v="4"/>
    <s v="General Tasks"/>
    <s v="GP Admin"/>
    <x v="2"/>
    <n v="1"/>
    <s v="GP - Admin - Email, Daily meeting with client , general tasks"/>
    <n v="26.25"/>
    <n v="26.25"/>
  </r>
  <r>
    <x v="0"/>
    <d v="2023-07-21T00:00:00"/>
    <x v="6"/>
    <s v="KSCF4B"/>
    <s v="Sr. Credit Funds"/>
    <x v="4"/>
    <s v="Close workbook and Supporting Schedules"/>
    <s v="Close"/>
    <x v="1"/>
    <n v="7"/>
    <s v="kscf4b close workings"/>
    <n v="26.25"/>
    <n v="183.75"/>
  </r>
  <r>
    <x v="0"/>
    <d v="2023-07-21T00:00:00"/>
    <x v="7"/>
    <s v="KACORE"/>
    <s v="RE Equity Funds"/>
    <x v="5"/>
    <s v="Recurring LP Requests"/>
    <s v="Fund Activities"/>
    <x v="1"/>
    <n v="1.9"/>
    <s v="Recurring LP Requests_Townsend template support file_Preparation"/>
    <n v="18.899999999999999"/>
    <n v="35.909999999999997"/>
  </r>
  <r>
    <x v="0"/>
    <d v="2023-07-21T00:00:00"/>
    <x v="7"/>
    <s v="KAREP VI"/>
    <s v="RE Equity Funds"/>
    <x v="5"/>
    <s v="Intercompany expenses"/>
    <s v="Fund Activities"/>
    <x v="1"/>
    <n v="2.08"/>
    <s v="Intercompany Expenses_Coding _Updates"/>
    <n v="18.899999999999999"/>
    <n v="39.31"/>
  </r>
  <r>
    <x v="0"/>
    <d v="2023-07-21T00:00:00"/>
    <x v="7"/>
    <s v="KAGR II"/>
    <s v="RE Equity Funds"/>
    <x v="5"/>
    <s v="Capital calls &amp; Distributions"/>
    <s v="Fund Activities"/>
    <x v="1"/>
    <n v="0.37"/>
    <s v="Capital Calls &amp; Distributions_Distribution schedule _Review"/>
    <n v="18.899999999999999"/>
    <n v="6.99"/>
  </r>
  <r>
    <x v="0"/>
    <d v="2023-07-21T00:00:00"/>
    <x v="7"/>
    <s v="KAGR II"/>
    <s v="RE Equity Funds"/>
    <x v="5"/>
    <s v="Intercompany expenses"/>
    <s v="Fund Activities"/>
    <x v="1"/>
    <n v="0.45"/>
    <s v="Intercompany Expenses_Coding _Updates"/>
    <n v="18.899999999999999"/>
    <n v="8.51"/>
  </r>
  <r>
    <x v="0"/>
    <d v="2023-07-21T00:00:00"/>
    <x v="7"/>
    <s v="KACORE"/>
    <s v="RE Equity Funds"/>
    <x v="5"/>
    <s v="Intercompany expenses"/>
    <s v="Fund Activities"/>
    <x v="1"/>
    <n v="1.92"/>
    <s v="Intercompany Expenses_Coding _Updates"/>
    <n v="18.899999999999999"/>
    <n v="36.29"/>
  </r>
  <r>
    <x v="0"/>
    <d v="2023-07-21T00:00:00"/>
    <x v="7"/>
    <s v="KAREP VI"/>
    <s v="RE Equity Funds"/>
    <x v="5"/>
    <s v="Close workbook and Supporting Schedules"/>
    <s v="Close"/>
    <x v="1"/>
    <n v="1.28"/>
    <s v="Close Workbook and Supporting Schedules_Updates"/>
    <n v="18.899999999999999"/>
    <n v="24.19"/>
  </r>
  <r>
    <x v="0"/>
    <d v="2023-07-21T00:00:00"/>
    <x v="8"/>
    <s v="KRECO"/>
    <s v="RE Debt Funds"/>
    <x v="3"/>
    <s v="Close workbook and Supporting Schedules"/>
    <s v="Close"/>
    <x v="1"/>
    <n v="3"/>
    <s v="work on kreco close file"/>
    <n v="25.2"/>
    <n v="75.599999999999994"/>
  </r>
  <r>
    <x v="0"/>
    <d v="2023-07-21T00:00:00"/>
    <x v="8"/>
    <s v="KARED IV"/>
    <s v="RE Debt Funds"/>
    <x v="3"/>
    <s v="Close workbook and Supporting Schedules"/>
    <s v="Close"/>
    <x v="1"/>
    <n v="3"/>
    <s v="work on kared4 close file"/>
    <n v="25.2"/>
    <n v="75.599999999999994"/>
  </r>
  <r>
    <x v="0"/>
    <d v="2023-07-21T00:00:00"/>
    <x v="8"/>
    <s v="Real Estate Debt Management co."/>
    <s v="Real Estate Debt Management co."/>
    <x v="3"/>
    <s v="Downtime"/>
    <s v="GP Non-Admin"/>
    <x v="2"/>
    <n v="1"/>
    <s v="downtime"/>
    <n v="25.2"/>
    <n v="25.2"/>
  </r>
  <r>
    <x v="0"/>
    <d v="2023-07-21T00:00:00"/>
    <x v="8"/>
    <s v="KARED IV"/>
    <s v="RE Debt Funds"/>
    <x v="3"/>
    <s v="Intercompany expenses"/>
    <s v="Fund Activities"/>
    <x v="1"/>
    <n v="0.5"/>
    <s v="work on interco file"/>
    <n v="25.2"/>
    <n v="12.6"/>
  </r>
  <r>
    <x v="0"/>
    <d v="2023-07-21T00:00:00"/>
    <x v="8"/>
    <s v="KRECO"/>
    <s v="RE Debt Funds"/>
    <x v="3"/>
    <s v="Intercompany expenses"/>
    <s v="Fund Activities"/>
    <x v="1"/>
    <n v="0.5"/>
    <s v="work on interco file"/>
    <n v="25.2"/>
    <n v="12.6"/>
  </r>
  <r>
    <x v="0"/>
    <d v="2023-07-21T00:00:00"/>
    <x v="9"/>
    <s v="Senior Credit Management company"/>
    <s v="Senior Credit Management company"/>
    <x v="4"/>
    <s v="Bank Statements Download"/>
    <s v="Cash"/>
    <x v="1"/>
    <n v="0.33333333300000001"/>
    <s v="Downloading wellsfargo files"/>
    <m/>
    <m/>
  </r>
  <r>
    <x v="0"/>
    <d v="2023-07-21T00:00:00"/>
    <x v="9"/>
    <s v="KSCF4"/>
    <s v="Sr. Credit Funds"/>
    <x v="4"/>
    <s v="Cash Reconciliation"/>
    <s v="Cash"/>
    <x v="1"/>
    <n v="2.1666666669999999"/>
    <s v="Cash reconciliation of kscf4 files"/>
    <m/>
    <m/>
  </r>
  <r>
    <x v="0"/>
    <d v="2023-07-21T00:00:00"/>
    <x v="9"/>
    <s v="KSCF4"/>
    <s v="Sr. Credit Funds"/>
    <x v="4"/>
    <s v="Cash Reconciliation"/>
    <s v="Cash"/>
    <x v="1"/>
    <n v="1.3333333329999999"/>
    <s v="Loaders for kscf4 files"/>
    <m/>
    <m/>
  </r>
  <r>
    <x v="0"/>
    <d v="2023-07-21T00:00:00"/>
    <x v="9"/>
    <s v="KSCF4"/>
    <s v="Sr. Credit Funds"/>
    <x v="4"/>
    <s v="Cash Reconciliation"/>
    <s v="Cash"/>
    <x v="1"/>
    <n v="1.3333333329999999"/>
    <s v="Cash projections of kscf4 files"/>
    <m/>
    <m/>
  </r>
  <r>
    <x v="0"/>
    <d v="2023-07-21T00:00:00"/>
    <x v="9"/>
    <s v="Senior Credit Management company"/>
    <s v="Senior Credit Management company"/>
    <x v="4"/>
    <s v="General Tasks"/>
    <s v="GP Admin"/>
    <x v="2"/>
    <n v="0.33333333300000001"/>
    <s v="GP - Admin - Email checkings"/>
    <m/>
    <m/>
  </r>
  <r>
    <x v="0"/>
    <d v="2023-07-21T00:00:00"/>
    <x v="9"/>
    <s v="Senior Credit Management company"/>
    <s v="Senior Credit Management company"/>
    <x v="4"/>
    <s v="Team Meeting - General"/>
    <s v="GP Admin"/>
    <x v="2"/>
    <n v="0.33333333300000001"/>
    <s v="GP - Admin - Team call"/>
    <m/>
    <m/>
  </r>
  <r>
    <x v="0"/>
    <d v="2023-07-21T00:00:00"/>
    <x v="9"/>
    <s v="Senior Credit Management company"/>
    <s v="Senior Credit Management company"/>
    <x v="4"/>
    <s v="Downtime"/>
    <s v="GP Non-Admin"/>
    <x v="2"/>
    <n v="2.1666666669999999"/>
    <s v="Downtime"/>
    <m/>
    <m/>
  </r>
  <r>
    <x v="0"/>
    <d v="2023-07-21T00:00:00"/>
    <x v="10"/>
    <s v="Compliance"/>
    <s v="Compliance"/>
    <x v="6"/>
    <s v="Compliance"/>
    <m/>
    <x v="0"/>
    <n v="5"/>
    <s v="Daily Reports - Privatefunds and SMA's, Communications, Preclearance, Transfer Agent Report"/>
    <n v="24.96"/>
    <n v="124.8"/>
  </r>
  <r>
    <x v="0"/>
    <d v="2023-07-21T00:00:00"/>
    <x v="11"/>
    <s v="Accounts Payable"/>
    <s v="Accounts Payable"/>
    <x v="7"/>
    <s v="Accounts Payable"/>
    <m/>
    <x v="0"/>
    <n v="5"/>
    <s v="Invoice process"/>
    <n v="25.48"/>
    <n v="127.4"/>
  </r>
  <r>
    <x v="0"/>
    <d v="2023-07-21T00:00:00"/>
    <x v="11"/>
    <s v="Accounts Payable"/>
    <s v="Accounts Payable"/>
    <x v="7"/>
    <s v="Accounts Payable"/>
    <m/>
    <x v="0"/>
    <n v="3"/>
    <s v="Downtime"/>
    <n v="25.48"/>
    <n v="76.44"/>
  </r>
  <r>
    <x v="0"/>
    <d v="2023-07-21T00:00:00"/>
    <x v="0"/>
    <s v="Investran Admin"/>
    <s v="Investran Admin"/>
    <x v="0"/>
    <s v="Investran Admin"/>
    <m/>
    <x v="0"/>
    <n v="1"/>
    <s v="Daily SF interface"/>
    <n v="27"/>
    <n v="27"/>
  </r>
  <r>
    <x v="0"/>
    <d v="2023-07-21T00:00:00"/>
    <x v="0"/>
    <s v="Investran Admin"/>
    <s v="Investran Admin"/>
    <x v="0"/>
    <s v="Investran Admin"/>
    <m/>
    <x v="0"/>
    <n v="0.5"/>
    <s v="Investran Admin team call"/>
    <n v="27"/>
    <n v="13.5"/>
  </r>
  <r>
    <x v="0"/>
    <d v="2023-07-21T00:00:00"/>
    <x v="12"/>
    <s v="21 Clark"/>
    <s v="RE Equity Funds"/>
    <x v="5"/>
    <s v="Net Fair Market Value"/>
    <s v="Close"/>
    <x v="1"/>
    <n v="1.3333333329999999"/>
    <s v="Net Fair Market Value_Updates"/>
    <n v="21"/>
    <n v="28"/>
  </r>
  <r>
    <x v="0"/>
    <d v="2023-07-21T00:00:00"/>
    <x v="12"/>
    <s v="KAREP V"/>
    <s v="RE Equity Funds"/>
    <x v="5"/>
    <s v="Close workbook and Supporting Schedules"/>
    <s v="Close"/>
    <x v="1"/>
    <n v="2.75"/>
    <s v="Close workbook and Supporting Schedules_Updates"/>
    <n v="21"/>
    <n v="57.75"/>
  </r>
  <r>
    <x v="0"/>
    <d v="2023-07-21T00:00:00"/>
    <x v="12"/>
    <s v="KAREP V"/>
    <s v="RE Equity Funds"/>
    <x v="5"/>
    <s v="LOC Interest Calculation"/>
    <s v="Fund Activities"/>
    <x v="1"/>
    <n v="2.1666666669999999"/>
    <s v="LOC Interest Calculation_Updates"/>
    <n v="21"/>
    <n v="45.5"/>
  </r>
  <r>
    <x v="0"/>
    <d v="2023-07-21T00:00:00"/>
    <x v="12"/>
    <s v="KAREP V"/>
    <s v="RE Equity Funds"/>
    <x v="5"/>
    <s v="Due from SPE Schedule"/>
    <s v="Fund Activities"/>
    <x v="1"/>
    <n v="1.75"/>
    <s v="Due from SPE Schedule_April &amp; May Transactions_Review"/>
    <n v="21"/>
    <n v="36.75"/>
  </r>
  <r>
    <x v="0"/>
    <d v="2023-07-21T00:00:00"/>
    <x v="13"/>
    <s v="Development"/>
    <s v="Development"/>
    <x v="0"/>
    <s v="Kayne Administrative"/>
    <m/>
    <x v="0"/>
    <n v="1"/>
    <s v="SOD-Recon, Morning Support, US Bank Custody report task"/>
    <n v="31.5"/>
    <n v="31.5"/>
  </r>
  <r>
    <x v="0"/>
    <d v="2023-07-21T00:00:00"/>
    <x v="14"/>
    <s v="Kayne Administrative"/>
    <s v="Kayne Administrative"/>
    <x v="8"/>
    <s v="Kayne Administrative"/>
    <m/>
    <x v="0"/>
    <n v="0.17"/>
    <s v="Ashvin"/>
    <n v="37.799999999999997"/>
    <n v="6.43"/>
  </r>
  <r>
    <x v="0"/>
    <d v="2023-07-21T00:00:00"/>
    <x v="14"/>
    <s v="Kayne Administrative"/>
    <s v="Kayne Administrative"/>
    <x v="8"/>
    <s v="Kayne Administrative"/>
    <m/>
    <x v="0"/>
    <n v="0.25"/>
    <s v="Suresh Golla"/>
    <n v="37.799999999999997"/>
    <n v="9.4499999999999993"/>
  </r>
  <r>
    <x v="0"/>
    <d v="2023-07-21T00:00:00"/>
    <x v="14"/>
    <s v="Kayne Administrative"/>
    <s v="Kayne Administrative"/>
    <x v="8"/>
    <s v="Kayne Administrative"/>
    <m/>
    <x v="0"/>
    <n v="0.5"/>
    <s v="QBR for K"/>
    <n v="37.799999999999997"/>
    <n v="18.899999999999999"/>
  </r>
  <r>
    <x v="0"/>
    <d v="2023-07-21T00:00:00"/>
    <x v="14"/>
    <s v="Kayne Administrative"/>
    <s v="Kayne Administrative"/>
    <x v="8"/>
    <s v="Kayne Administrative"/>
    <m/>
    <x v="0"/>
    <n v="0.3"/>
    <s v="Abhishek"/>
    <n v="37.799999999999997"/>
    <n v="11.34"/>
  </r>
  <r>
    <x v="0"/>
    <d v="2023-07-21T00:00:00"/>
    <x v="14"/>
    <s v="Kayne Administrative"/>
    <s v="Kayne Administrative"/>
    <x v="8"/>
    <s v="Kayne Administrative"/>
    <m/>
    <x v="0"/>
    <n v="0.25"/>
    <s v="Shareeq"/>
    <n v="37.799999999999997"/>
    <n v="9.4499999999999993"/>
  </r>
  <r>
    <x v="0"/>
    <d v="2023-07-21T00:00:00"/>
    <x v="14"/>
    <s v="Kayne Administrative"/>
    <s v="Kayne Administrative"/>
    <x v="8"/>
    <s v="Kayne Administrative"/>
    <m/>
    <x v="0"/>
    <n v="0.78"/>
    <s v="K Mails"/>
    <n v="37.799999999999997"/>
    <n v="29.48"/>
  </r>
  <r>
    <x v="0"/>
    <d v="2023-07-21T00:00:00"/>
    <x v="15"/>
    <s v="Senior Credit Management company"/>
    <s v="Senior Credit Management company"/>
    <x v="4"/>
    <s v="General Tasks"/>
    <s v="GP Admin"/>
    <x v="2"/>
    <n v="0.75"/>
    <s v="GP Admin - Emails, Daily team meeting with client, general tasks"/>
    <n v="29.4"/>
    <n v="22.05"/>
  </r>
  <r>
    <x v="0"/>
    <d v="2023-07-21T00:00:00"/>
    <x v="15"/>
    <s v="KSCF3O"/>
    <s v="Sr. Credit Funds"/>
    <x v="4"/>
    <s v="Close workbook and Supporting Schedules"/>
    <s v="Close"/>
    <x v="1"/>
    <n v="7"/>
    <s v="Close file - SPV Off shore complete"/>
    <n v="29.4"/>
    <n v="205.8"/>
  </r>
  <r>
    <x v="0"/>
    <d v="2023-07-21T00:00:00"/>
    <x v="15"/>
    <s v="KSCF3O"/>
    <s v="Sr. Credit Funds"/>
    <x v="4"/>
    <s v="JE Bookings"/>
    <s v="Fund General"/>
    <x v="1"/>
    <n v="0.25"/>
    <s v="JE Booking - KSCF III Offshore SPV"/>
    <n v="29.4"/>
    <n v="7.35"/>
  </r>
  <r>
    <x v="0"/>
    <d v="2023-07-21T00:00:00"/>
    <x v="16"/>
    <s v="Accounts Payable"/>
    <s v="Accounts Payable"/>
    <x v="7"/>
    <s v="Accounts Payable"/>
    <m/>
    <x v="0"/>
    <n v="5"/>
    <s v="KA-Accounts Payable, Accounts Payable"/>
    <n v="26"/>
    <n v="130"/>
  </r>
  <r>
    <x v="0"/>
    <d v="2023-07-21T00:00:00"/>
    <x v="16"/>
    <s v="Accounts Payable"/>
    <s v="Accounts Payable"/>
    <x v="7"/>
    <s v="Downtime"/>
    <s v="GP Non-Admin"/>
    <x v="2"/>
    <n v="3"/>
    <s v="KA-Accounts Payable, Accounts Payable"/>
    <n v="26"/>
    <n v="78"/>
  </r>
  <r>
    <x v="0"/>
    <d v="2023-07-21T00:00:00"/>
    <x v="17"/>
    <s v="KACORE"/>
    <s v="RE Equity Funds"/>
    <x v="5"/>
    <s v="Cash Reconciliation"/>
    <s v="Cash"/>
    <x v="1"/>
    <n v="0.2"/>
    <s v="Cash Reconciliation_Preparation"/>
    <m/>
    <m/>
  </r>
  <r>
    <x v="0"/>
    <d v="2023-07-21T00:00:00"/>
    <x v="17"/>
    <s v="KACORE JV"/>
    <s v="RE Equity Funds"/>
    <x v="5"/>
    <s v="Cash Reconciliation"/>
    <s v="Cash"/>
    <x v="1"/>
    <n v="8.3333332999999996E-2"/>
    <s v="Cash Reconciliation_Preparation"/>
    <m/>
    <m/>
  </r>
  <r>
    <x v="0"/>
    <d v="2023-07-21T00:00:00"/>
    <x v="17"/>
    <s v="KAGR II"/>
    <s v="RE Equity Funds"/>
    <x v="5"/>
    <s v="Cash Reconciliation"/>
    <s v="Cash"/>
    <x v="1"/>
    <n v="8.3333332999999996E-2"/>
    <s v="Cash Reconciliation_Preparation"/>
    <m/>
    <m/>
  </r>
  <r>
    <x v="0"/>
    <d v="2023-07-21T00:00:00"/>
    <x v="17"/>
    <s v="KAMOB VII"/>
    <s v="RE Equity Funds"/>
    <x v="5"/>
    <s v="Cash Reconciliation"/>
    <s v="Cash"/>
    <x v="1"/>
    <n v="8.3333332999999996E-2"/>
    <s v="Cash Reconciliation_Preparation"/>
    <m/>
    <m/>
  </r>
  <r>
    <x v="0"/>
    <d v="2023-07-21T00:00:00"/>
    <x v="17"/>
    <s v="KAMOB II"/>
    <s v="RE Equity Funds"/>
    <x v="5"/>
    <s v="Cash Reconciliation"/>
    <s v="Cash"/>
    <x v="1"/>
    <n v="8.3333332999999996E-2"/>
    <s v="Cash Reconciliation_Preparation"/>
    <m/>
    <m/>
  </r>
  <r>
    <x v="0"/>
    <d v="2023-07-21T00:00:00"/>
    <x v="17"/>
    <s v="KAMOB"/>
    <s v="RE Equity Funds"/>
    <x v="5"/>
    <s v="Cash Reconciliation"/>
    <s v="Cash"/>
    <x v="1"/>
    <n v="8.3333332999999996E-2"/>
    <s v="Cash Reconciliation_Preparation"/>
    <m/>
    <m/>
  </r>
  <r>
    <x v="0"/>
    <d v="2023-07-21T00:00:00"/>
    <x v="17"/>
    <s v="KAMOB Member"/>
    <s v="RE Equity Funds"/>
    <x v="5"/>
    <s v="Cash Reconciliation"/>
    <s v="Cash"/>
    <x v="1"/>
    <n v="8.3333332999999996E-2"/>
    <s v="Cash Reconciliation_Preparation"/>
    <m/>
    <m/>
  </r>
  <r>
    <x v="0"/>
    <d v="2023-07-21T00:00:00"/>
    <x v="17"/>
    <s v="KAREP III"/>
    <s v="RE Equity Funds"/>
    <x v="5"/>
    <s v="Intercompany expenses"/>
    <s v="Fund Activities"/>
    <x v="1"/>
    <n v="2.9333333330000002"/>
    <s v="Interco_Preparation"/>
    <m/>
    <m/>
  </r>
  <r>
    <x v="0"/>
    <d v="2023-07-21T00:00:00"/>
    <x v="17"/>
    <s v="Senior Credit Management company"/>
    <s v="Senior Credit Management company"/>
    <x v="4"/>
    <s v="Computer issues"/>
    <s v="GP Non-Admin"/>
    <x v="2"/>
    <n v="0.8"/>
    <s v="Downtime"/>
    <m/>
    <m/>
  </r>
  <r>
    <x v="0"/>
    <d v="2023-07-21T00:00:00"/>
    <x v="17"/>
    <s v="Senior Credit Management company"/>
    <s v="Senior Credit Management company"/>
    <x v="4"/>
    <s v="Training - Fund Specific"/>
    <s v="GP Admin"/>
    <x v="2"/>
    <n v="0.6"/>
    <s v="Cash Reconciliation_Practice 4B ONSHORE"/>
    <m/>
    <m/>
  </r>
  <r>
    <x v="0"/>
    <d v="2023-07-21T00:00:00"/>
    <x v="17"/>
    <s v="Senior Credit Management company"/>
    <s v="Senior Credit Management company"/>
    <x v="4"/>
    <s v="Training - Fund Specific"/>
    <s v="GP Admin"/>
    <x v="2"/>
    <n v="0.46666666699999998"/>
    <s v="Cash Reconciliation_Practice 4B SPV"/>
    <m/>
    <m/>
  </r>
  <r>
    <x v="0"/>
    <d v="2023-07-21T00:00:00"/>
    <x v="17"/>
    <s v="Senior Credit Management company"/>
    <s v="Senior Credit Management company"/>
    <x v="4"/>
    <s v="Downtime"/>
    <s v="GP Non-Admin"/>
    <x v="2"/>
    <n v="2.1333333329999999"/>
    <s v="Downtime"/>
    <m/>
    <m/>
  </r>
  <r>
    <x v="0"/>
    <d v="2023-07-21T00:00:00"/>
    <x v="17"/>
    <s v="Real Estate Equity Management co."/>
    <s v="Real State Equity Management co."/>
    <x v="5"/>
    <s v="Downtime"/>
    <s v="GP Non-Admin"/>
    <x v="2"/>
    <n v="0.366666667"/>
    <s v="Downtime"/>
    <m/>
    <m/>
  </r>
  <r>
    <x v="0"/>
    <d v="2023-07-21T00:00:00"/>
    <x v="18"/>
    <s v="Loan Operations"/>
    <s v="Loan Operations"/>
    <x v="9"/>
    <s v="KA-Loan Ops"/>
    <m/>
    <x v="0"/>
    <n v="8"/>
    <s v="Processed third party transactions for Foam Holdings, Pavion Corp "/>
    <n v="25"/>
    <n v="200"/>
  </r>
  <r>
    <x v="0"/>
    <d v="2023-07-21T00:00:00"/>
    <x v="19"/>
    <s v="Senior Credit Management company"/>
    <s v="Senior Credit Management company"/>
    <x v="4"/>
    <s v="General Tasks"/>
    <s v="GP Admin"/>
    <x v="2"/>
    <n v="1"/>
    <s v="GP Admin - Emails, Daily Client Meeting"/>
    <n v="24"/>
    <n v="24"/>
  </r>
  <r>
    <x v="0"/>
    <d v="2023-07-21T00:00:00"/>
    <x v="19"/>
    <s v="HPK"/>
    <s v="Sr. Credit Funds"/>
    <x v="4"/>
    <s v="Cash Reconciliation"/>
    <s v="Cash"/>
    <x v="1"/>
    <n v="1"/>
    <s v="Cash  Files Updation"/>
    <n v="24"/>
    <n v="24"/>
  </r>
  <r>
    <x v="0"/>
    <d v="2023-07-21T00:00:00"/>
    <x v="19"/>
    <s v="HPK"/>
    <s v="Sr. Credit Funds"/>
    <x v="4"/>
    <s v="Close workbook and Supporting Schedules"/>
    <s v="Close"/>
    <x v="1"/>
    <n v="1.5"/>
    <s v="HPK Close supporting files"/>
    <n v="24"/>
    <n v="36"/>
  </r>
  <r>
    <x v="0"/>
    <d v="2023-07-21T00:00:00"/>
    <x v="19"/>
    <s v="HPK"/>
    <s v="Sr. Credit Funds"/>
    <x v="4"/>
    <s v="Close workbook and Supporting Schedules"/>
    <s v="Close"/>
    <x v="1"/>
    <n v="1"/>
    <s v="Call with Emily in HPK close"/>
    <n v="24"/>
    <n v="24"/>
  </r>
  <r>
    <x v="0"/>
    <d v="2023-07-21T00:00:00"/>
    <x v="19"/>
    <s v="HPK"/>
    <s v="Sr. Credit Funds"/>
    <x v="4"/>
    <s v="Close workbook and Supporting Schedules"/>
    <s v="Close"/>
    <x v="1"/>
    <n v="1"/>
    <s v="HPK WF interest and unsed fee"/>
    <n v="24"/>
    <n v="24"/>
  </r>
  <r>
    <x v="0"/>
    <d v="2023-07-21T00:00:00"/>
    <x v="19"/>
    <s v="Senior Credit Management company"/>
    <s v="Senior Credit Management company"/>
    <x v="4"/>
    <s v="Downtime"/>
    <s v="GP Non-Admin"/>
    <x v="2"/>
    <n v="2.5"/>
    <s v="GP Non Admin - Dowmtime"/>
    <n v="24"/>
    <n v="60"/>
  </r>
  <r>
    <x v="0"/>
    <d v="2023-07-21T00:00:00"/>
    <x v="20"/>
    <s v="KAREP IV"/>
    <s v="RE Equity Funds"/>
    <x v="5"/>
    <s v="Close workbook and Supporting Schedules"/>
    <s v="Close"/>
    <x v="1"/>
    <n v="1.05"/>
    <s v="Close Workbook and Supporting Schedules_accruals and schedules Investran loaders upload"/>
    <n v="27.3"/>
    <n v="28.67"/>
  </r>
  <r>
    <x v="0"/>
    <d v="2023-07-21T00:00:00"/>
    <x v="20"/>
    <s v="KAREP IV"/>
    <s v="RE Equity Funds"/>
    <x v="5"/>
    <s v="Intercompany expenses"/>
    <s v="Fund Activities"/>
    <x v="1"/>
    <n v="1.65"/>
    <s v="Intercompany Expenses_Q2 investran upload"/>
    <n v="27.3"/>
    <n v="45.05"/>
  </r>
  <r>
    <x v="0"/>
    <d v="2023-07-21T00:00:00"/>
    <x v="20"/>
    <s v="KAREP IV"/>
    <s v="RE Equity Funds"/>
    <x v="5"/>
    <s v="Recurring LP Requests"/>
    <s v="Fund Activities"/>
    <x v="1"/>
    <n v="1.7"/>
    <s v="Recurring LP Requests_PC_Preparation"/>
    <n v="27.3"/>
    <n v="46.41"/>
  </r>
  <r>
    <x v="0"/>
    <d v="2023-07-21T00:00:00"/>
    <x v="20"/>
    <s v="KAREP IV"/>
    <s v="RE Equity Funds"/>
    <x v="5"/>
    <s v="Recurring LP Requests"/>
    <s v="Fund Activities"/>
    <x v="1"/>
    <n v="1.8833333329999999"/>
    <s v="Recurring LP Requests_Carried file_Preparation"/>
    <n v="27.3"/>
    <n v="51.41"/>
  </r>
  <r>
    <x v="0"/>
    <d v="2023-07-21T00:00:00"/>
    <x v="20"/>
    <s v="KAREP IV"/>
    <s v="RE Equity Funds"/>
    <x v="5"/>
    <s v="Close workbook and Supporting Schedules"/>
    <s v="Close"/>
    <x v="1"/>
    <n v="1.7166666669999999"/>
    <s v="Close Workbook and Supporting Schedules_Tieouts"/>
    <n v="27.3"/>
    <n v="46.87"/>
  </r>
  <r>
    <x v="0"/>
    <d v="2023-07-21T00:00:00"/>
    <x v="21"/>
    <s v="KANTI"/>
    <s v="Hedge Funds"/>
    <x v="10"/>
    <s v="Updating tax basis spreadsheets"/>
    <s v="Fund Activities"/>
    <x v="1"/>
    <n v="4.5"/>
    <s v="KANTI Tax basis updates"/>
    <n v="55"/>
    <n v="247.5"/>
  </r>
  <r>
    <x v="0"/>
    <d v="2023-07-21T00:00:00"/>
    <x v="21"/>
    <s v="KACALP GP"/>
    <s v="KACALP GP"/>
    <x v="10"/>
    <s v="Downtime"/>
    <s v="GP Non-Admin"/>
    <x v="2"/>
    <n v="1.5"/>
    <s v="downtime"/>
    <n v="55"/>
    <n v="82.5"/>
  </r>
  <r>
    <x v="0"/>
    <d v="2023-07-21T00:00:00"/>
    <x v="22"/>
    <s v="Real Estate Equity Management co."/>
    <s v="Real State Equity Management co."/>
    <x v="5"/>
    <s v="Downtime"/>
    <s v="GP Non-Admin"/>
    <x v="2"/>
    <n v="0.61666666699999995"/>
    <s v="downtime"/>
    <m/>
    <m/>
  </r>
  <r>
    <x v="0"/>
    <d v="2023-07-21T00:00:00"/>
    <x v="22"/>
    <s v="Senior Credit Management company"/>
    <s v="Senior Credit Management company"/>
    <x v="4"/>
    <s v="Training - Fund Specific"/>
    <s v="GP Admin"/>
    <x v="2"/>
    <n v="3.4166666669999999"/>
    <s v="practice on KSCF 4 b onshore cash rec (May &amp; June)"/>
    <m/>
    <m/>
  </r>
  <r>
    <x v="0"/>
    <d v="2023-07-21T00:00:00"/>
    <x v="22"/>
    <s v="Senior Credit Management company"/>
    <s v="Senior Credit Management company"/>
    <x v="4"/>
    <s v="Downtime"/>
    <s v="GP Non-Admin"/>
    <x v="2"/>
    <n v="0.58333333300000001"/>
    <s v="downtime"/>
    <m/>
    <m/>
  </r>
  <r>
    <x v="0"/>
    <d v="2023-07-21T00:00:00"/>
    <x v="22"/>
    <s v="KAREP VI"/>
    <s v="RE Equity Funds"/>
    <x v="5"/>
    <s v="Cash Reconciliation"/>
    <s v="Cash"/>
    <x v="1"/>
    <n v="0.7"/>
    <s v="cash reconciliation_preparation"/>
    <m/>
    <m/>
  </r>
  <r>
    <x v="0"/>
    <d v="2023-07-21T00:00:00"/>
    <x v="22"/>
    <s v="KAMOB III"/>
    <s v="RE Equity Funds"/>
    <x v="5"/>
    <s v="Cash Reconciliation"/>
    <s v="Cash"/>
    <x v="1"/>
    <n v="0.383333333"/>
    <s v="cash reconciliation_preparation"/>
    <m/>
    <m/>
  </r>
  <r>
    <x v="0"/>
    <d v="2023-07-21T00:00:00"/>
    <x v="22"/>
    <s v="KAMOB IV"/>
    <s v="RE Equity Funds"/>
    <x v="5"/>
    <s v="Cash Reconciliation"/>
    <s v="Cash"/>
    <x v="1"/>
    <n v="0.33333333300000001"/>
    <s v="cash reconciliation_preparation"/>
    <m/>
    <m/>
  </r>
  <r>
    <x v="0"/>
    <d v="2023-07-21T00:00:00"/>
    <x v="22"/>
    <s v="KAMFI"/>
    <s v="RE Equity Funds"/>
    <x v="5"/>
    <s v="Cash Reconciliation"/>
    <s v="Cash"/>
    <x v="1"/>
    <n v="0.33333333300000001"/>
    <s v="cash reconciliation_preparation"/>
    <m/>
    <m/>
  </r>
  <r>
    <x v="0"/>
    <d v="2023-07-21T00:00:00"/>
    <x v="22"/>
    <s v="PMAK"/>
    <s v="RE Equity Funds"/>
    <x v="5"/>
    <s v="Cash Reconciliation"/>
    <s v="Cash"/>
    <x v="1"/>
    <n v="0.41666666699999999"/>
    <s v="cash reconciliation_preparation"/>
    <m/>
    <m/>
  </r>
  <r>
    <x v="0"/>
    <d v="2023-07-21T00:00:00"/>
    <x v="22"/>
    <s v="Alecta"/>
    <s v="RE Equity Funds"/>
    <x v="5"/>
    <s v="Cash Reconciliation"/>
    <s v="Cash"/>
    <x v="1"/>
    <n v="0.383333333"/>
    <s v="cash reconciliation_preparation"/>
    <m/>
    <m/>
  </r>
  <r>
    <x v="0"/>
    <d v="2023-07-21T00:00:00"/>
    <x v="22"/>
    <s v="KAREP III"/>
    <s v="RE Equity Funds"/>
    <x v="5"/>
    <s v="Intercompany expenses"/>
    <s v="Fund Activities"/>
    <x v="1"/>
    <n v="0.83333333300000001"/>
    <s v="interco_preparation"/>
    <m/>
    <m/>
  </r>
  <r>
    <x v="0"/>
    <d v="2023-07-21T00:00:00"/>
    <x v="23"/>
    <s v="KACALP"/>
    <s v="Kayne Anderson Capital Advisor LP"/>
    <x v="0"/>
    <s v="Kayne Capital D365 FO  Development task"/>
    <m/>
    <x v="0"/>
    <n v="8"/>
    <s v="Working on Barch Job forms issues"/>
    <m/>
    <n v="0"/>
  </r>
  <r>
    <x v="0"/>
    <d v="2023-07-21T00:00:00"/>
    <x v="24"/>
    <s v="Energy Management company"/>
    <s v="Energy Management company"/>
    <x v="1"/>
    <s v="General Tasks"/>
    <s v="GP Admin"/>
    <x v="2"/>
    <n v="0.5"/>
    <s v="Mails checked"/>
    <m/>
    <m/>
  </r>
  <r>
    <x v="0"/>
    <d v="2023-07-21T00:00:00"/>
    <x v="24"/>
    <s v="KPEIF"/>
    <s v="KPEIF Funds"/>
    <x v="1"/>
    <s v="Cash Reconciliation"/>
    <s v="Cash"/>
    <x v="1"/>
    <n v="1"/>
    <s v="Worked on Cash clearing entries"/>
    <m/>
    <m/>
  </r>
  <r>
    <x v="0"/>
    <d v="2023-07-21T00:00:00"/>
    <x v="24"/>
    <s v="KPF2"/>
    <s v="Private Growth Funds"/>
    <x v="11"/>
    <s v="Close workbook and Supporting Schedules"/>
    <s v="Close"/>
    <x v="1"/>
    <n v="1.5"/>
    <s v="Close file "/>
    <m/>
    <m/>
  </r>
  <r>
    <x v="0"/>
    <d v="2023-07-21T00:00:00"/>
    <x v="24"/>
    <s v="KPF2"/>
    <s v="Private Growth Funds"/>
    <x v="11"/>
    <s v="Close workbook and Supporting Schedules"/>
    <s v="Close"/>
    <x v="1"/>
    <n v="1"/>
    <s v="Close file training"/>
    <m/>
    <m/>
  </r>
  <r>
    <x v="0"/>
    <d v="2023-07-21T00:00:00"/>
    <x v="24"/>
    <s v="Casillas II"/>
    <s v="KAEF Funds"/>
    <x v="1"/>
    <s v="Close workbook and Supporting Schedules"/>
    <s v="Close"/>
    <x v="1"/>
    <n v="0.5"/>
    <s v="Close file comments"/>
    <m/>
    <m/>
  </r>
  <r>
    <x v="0"/>
    <d v="2023-07-21T00:00:00"/>
    <x v="24"/>
    <s v="Casillas II"/>
    <s v="KAEF Funds"/>
    <x v="1"/>
    <s v="Close workbook and Supporting Schedules"/>
    <s v="Close"/>
    <x v="1"/>
    <n v="2.5"/>
    <s v="Close file"/>
    <m/>
    <m/>
  </r>
  <r>
    <x v="0"/>
    <d v="2023-07-21T00:00:00"/>
    <x v="24"/>
    <s v="Growth mangagement company"/>
    <s v="Growth mangagement company"/>
    <x v="11"/>
    <s v="Downtime"/>
    <s v="GP Non-Admin"/>
    <x v="2"/>
    <n v="1"/>
    <s v="Down Time Powercut"/>
    <m/>
    <m/>
  </r>
  <r>
    <x v="0"/>
    <d v="2023-07-21T00:00:00"/>
    <x v="25"/>
    <s v="KARED EUR"/>
    <s v="RE Debt Funds"/>
    <x v="3"/>
    <s v="Daily Available Cash Analysis"/>
    <s v="Cash"/>
    <x v="1"/>
    <n v="0.25"/>
    <s v="Cash report"/>
    <m/>
    <m/>
  </r>
  <r>
    <x v="0"/>
    <d v="2023-07-21T00:00:00"/>
    <x v="25"/>
    <s v="KRECO"/>
    <s v="RE Debt Funds"/>
    <x v="3"/>
    <s v="Daily Available Cash Analysis"/>
    <s v="Cash"/>
    <x v="1"/>
    <n v="0.25"/>
    <s v="Cash report"/>
    <m/>
    <m/>
  </r>
  <r>
    <x v="0"/>
    <d v="2023-07-21T00:00:00"/>
    <x v="25"/>
    <s v="KREDP II"/>
    <s v="RE Debt Funds"/>
    <x v="3"/>
    <s v="Daily Available Cash Analysis"/>
    <s v="Cash"/>
    <x v="1"/>
    <n v="0.25"/>
    <s v="Cash report"/>
    <m/>
    <m/>
  </r>
  <r>
    <x v="0"/>
    <d v="2023-07-21T00:00:00"/>
    <x v="25"/>
    <s v="KCRED"/>
    <s v="RE Debt Funds"/>
    <x v="3"/>
    <s v="Daily Available Cash Analysis"/>
    <s v="Cash"/>
    <x v="1"/>
    <n v="0.25"/>
    <s v="Cash report"/>
    <m/>
    <m/>
  </r>
  <r>
    <x v="0"/>
    <d v="2023-07-21T00:00:00"/>
    <x v="25"/>
    <s v="KADIV"/>
    <s v="RE Debt Funds"/>
    <x v="3"/>
    <s v="Daily Available Cash Analysis"/>
    <s v="Cash"/>
    <x v="1"/>
    <n v="0.25"/>
    <s v="Cash report"/>
    <m/>
    <m/>
  </r>
  <r>
    <x v="0"/>
    <d v="2023-07-21T00:00:00"/>
    <x v="25"/>
    <s v="KARED IV"/>
    <s v="RE Debt Funds"/>
    <x v="3"/>
    <s v="Daily Available Cash Analysis"/>
    <s v="Cash"/>
    <x v="1"/>
    <n v="0.25"/>
    <s v="Cash report"/>
    <m/>
    <m/>
  </r>
  <r>
    <x v="0"/>
    <d v="2023-07-21T00:00:00"/>
    <x v="25"/>
    <s v="Real Estate Debt Management co."/>
    <s v="Real Estate Debt Management co."/>
    <x v="3"/>
    <s v="General Tasks"/>
    <s v="GP Admin"/>
    <x v="2"/>
    <n v="1"/>
    <s v="General tasks/mails"/>
    <m/>
    <m/>
  </r>
  <r>
    <x v="0"/>
    <d v="2023-07-21T00:00:00"/>
    <x v="25"/>
    <s v="Real Estate Debt Management co."/>
    <s v="Real Estate Debt Management co."/>
    <x v="3"/>
    <s v="Training - General"/>
    <s v="GP Admin"/>
    <x v="2"/>
    <n v="3.5"/>
    <s v="DEV environment testing"/>
    <m/>
    <m/>
  </r>
  <r>
    <x v="0"/>
    <d v="2023-07-21T00:00:00"/>
    <x v="25"/>
    <s v="Real Estate Debt Management co."/>
    <s v="Real Estate Debt Management co."/>
    <x v="3"/>
    <s v="Training - Fund Specific"/>
    <s v="GP Admin"/>
    <x v="2"/>
    <n v="2"/>
    <s v="Closes update"/>
    <m/>
    <m/>
  </r>
  <r>
    <x v="0"/>
    <d v="2023-07-21T00:00:00"/>
    <x v="26"/>
    <s v="KAREP III"/>
    <s v="RE Equity Funds"/>
    <x v="5"/>
    <s v="Intercompany expenses"/>
    <s v="Fund Activities"/>
    <x v="1"/>
    <n v="1.65"/>
    <s v="Intercompany Expenses_Coding_Updates"/>
    <n v="24.96"/>
    <n v="41.18"/>
  </r>
  <r>
    <x v="0"/>
    <d v="2023-07-21T00:00:00"/>
    <x v="26"/>
    <s v="KAREP VI"/>
    <s v="RE Equity Funds"/>
    <x v="5"/>
    <s v="Intercompany expenses"/>
    <s v="Fund Activities"/>
    <x v="1"/>
    <n v="1.683333333"/>
    <s v="Intercompany Expenses_Coding_Updates"/>
    <n v="24.96"/>
    <n v="42.02"/>
  </r>
  <r>
    <x v="0"/>
    <d v="2023-07-21T00:00:00"/>
    <x v="26"/>
    <s v="KAGR"/>
    <s v="RE Equity Funds"/>
    <x v="5"/>
    <s v="Capital calls &amp; Distributions"/>
    <s v="Fund Activities"/>
    <x v="1"/>
    <n v="1.5833333329999999"/>
    <s v="Distribution File_Preliminary File Preparation"/>
    <n v="24.96"/>
    <n v="39.520000000000003"/>
  </r>
  <r>
    <x v="0"/>
    <d v="2023-07-21T00:00:00"/>
    <x v="26"/>
    <s v="Alecta"/>
    <s v="RE Equity Funds"/>
    <x v="5"/>
    <s v="Capital calls &amp; Distributions"/>
    <s v="Fund Activities"/>
    <x v="1"/>
    <n v="1.6"/>
    <s v="Distribution File_Preliminary File Review"/>
    <n v="24.96"/>
    <n v="39.94"/>
  </r>
  <r>
    <x v="0"/>
    <d v="2023-07-21T00:00:00"/>
    <x v="26"/>
    <s v="KAMOB III"/>
    <s v="RE Equity Funds"/>
    <x v="5"/>
    <s v="Cash Reconciliation"/>
    <s v="Cash"/>
    <x v="1"/>
    <n v="0.51666666699999997"/>
    <s v="Cash Reconciliation_Review"/>
    <n v="24.96"/>
    <n v="12.9"/>
  </r>
  <r>
    <x v="0"/>
    <d v="2023-07-21T00:00:00"/>
    <x v="26"/>
    <s v="PMAK"/>
    <s v="RE Equity Funds"/>
    <x v="5"/>
    <s v="Cash Reconciliation"/>
    <s v="Cash"/>
    <x v="1"/>
    <n v="0.6"/>
    <s v="Cash Reconciliation_Review"/>
    <n v="24.96"/>
    <n v="14.98"/>
  </r>
  <r>
    <x v="0"/>
    <d v="2023-07-21T00:00:00"/>
    <x v="26"/>
    <s v="Alecta"/>
    <s v="RE Equity Funds"/>
    <x v="5"/>
    <s v="Cash Reconciliation"/>
    <s v="Cash"/>
    <x v="1"/>
    <n v="0.366666667"/>
    <s v="Cash Reconciliation_ALECTA"/>
    <n v="24.96"/>
    <n v="9.15"/>
  </r>
  <r>
    <x v="0"/>
    <d v="2023-07-21T00:00:00"/>
    <x v="27"/>
    <s v="KAREP IV"/>
    <s v="RE Equity Funds"/>
    <x v="5"/>
    <s v="Daily Available Cash Analysis"/>
    <s v="Cash"/>
    <x v="1"/>
    <n v="0.5"/>
    <s v="Daily cash analysis_Preparation"/>
    <m/>
    <n v="0"/>
  </r>
  <r>
    <x v="0"/>
    <d v="2023-07-21T00:00:00"/>
    <x v="27"/>
    <s v="KAREP V"/>
    <s v="RE Equity Funds"/>
    <x v="5"/>
    <s v="Daily Available Cash Analysis"/>
    <s v="Cash"/>
    <x v="1"/>
    <n v="0.5"/>
    <s v="Daily cash analysis_Preparation"/>
    <m/>
    <n v="0"/>
  </r>
  <r>
    <x v="0"/>
    <d v="2023-07-21T00:00:00"/>
    <x v="27"/>
    <s v="KAREP VI"/>
    <s v="RE Equity Funds"/>
    <x v="5"/>
    <s v="Daily Available Cash Analysis"/>
    <s v="Cash"/>
    <x v="1"/>
    <n v="0.5"/>
    <s v="Daily cash analysis_Preparation"/>
    <m/>
    <n v="0"/>
  </r>
  <r>
    <x v="0"/>
    <d v="2023-07-21T00:00:00"/>
    <x v="27"/>
    <s v="KACORE"/>
    <s v="RE Equity Funds"/>
    <x v="5"/>
    <s v="Daily Available Cash Analysis"/>
    <s v="Cash"/>
    <x v="1"/>
    <n v="0.5"/>
    <s v="Daily cash analysis_Preparation"/>
    <m/>
    <n v="0"/>
  </r>
  <r>
    <x v="0"/>
    <d v="2023-07-21T00:00:00"/>
    <x v="27"/>
    <s v="KAMFI"/>
    <s v="RE Equity Funds"/>
    <x v="5"/>
    <s v="Daily Available Cash Analysis"/>
    <s v="Cash"/>
    <x v="1"/>
    <n v="0.5"/>
    <s v="Daily cash analysis_Preparation"/>
    <m/>
    <n v="0"/>
  </r>
  <r>
    <x v="0"/>
    <d v="2023-07-21T00:00:00"/>
    <x v="27"/>
    <s v="Real Estate Equity Management co."/>
    <s v="Real State Equity Management co."/>
    <x v="5"/>
    <s v="Computer issues"/>
    <s v="GP Non-Admin"/>
    <x v="2"/>
    <n v="0.76666666699999997"/>
    <s v="Downtime"/>
    <m/>
    <n v="0"/>
  </r>
  <r>
    <x v="0"/>
    <d v="2023-07-21T00:00:00"/>
    <x v="27"/>
    <s v="Alecta"/>
    <s v="RE Equity Funds"/>
    <x v="5"/>
    <s v="Capital calls &amp; Distributions"/>
    <s v="Fund Activities"/>
    <x v="1"/>
    <n v="0.65"/>
    <s v="Capital calls &amp; Distributions_Prelim distribution file_Preparation"/>
    <m/>
    <n v="0"/>
  </r>
  <r>
    <x v="0"/>
    <d v="2023-07-21T00:00:00"/>
    <x v="27"/>
    <s v="Real Estate Equity Management co."/>
    <s v="Real State Equity Management co."/>
    <x v="5"/>
    <s v="Training - General"/>
    <s v="GP Admin"/>
    <x v="2"/>
    <n v="0.7"/>
    <s v="Net Fair market value file preparation_Practice"/>
    <m/>
    <n v="0"/>
  </r>
  <r>
    <x v="0"/>
    <d v="2023-07-21T00:00:00"/>
    <x v="27"/>
    <s v="KAREP IV"/>
    <s v="RE Equity Funds"/>
    <x v="5"/>
    <s v="Fund Liquity Analysis"/>
    <s v="Fund Activities"/>
    <x v="1"/>
    <n v="0.31666666700000001"/>
    <s v="Fund liquidity analysis_Preparation"/>
    <m/>
    <n v="0"/>
  </r>
  <r>
    <x v="0"/>
    <d v="2023-07-21T00:00:00"/>
    <x v="27"/>
    <s v="KAREP V"/>
    <s v="RE Equity Funds"/>
    <x v="5"/>
    <s v="Fund Liquity Analysis"/>
    <s v="Fund Activities"/>
    <x v="1"/>
    <n v="0.51666666699999997"/>
    <s v="Fund liquidity analysis_Preparation"/>
    <m/>
    <n v="0"/>
  </r>
  <r>
    <x v="0"/>
    <d v="2023-07-21T00:00:00"/>
    <x v="27"/>
    <s v="KAREA IV"/>
    <s v="RE Equity Funds"/>
    <x v="5"/>
    <s v="Cash Reconciliation"/>
    <s v="Cash"/>
    <x v="1"/>
    <n v="0.3"/>
    <s v="Cash reconciliation_Preparation"/>
    <m/>
    <n v="0"/>
  </r>
  <r>
    <x v="0"/>
    <d v="2023-07-21T00:00:00"/>
    <x v="27"/>
    <s v="KAREP IV"/>
    <s v="RE Equity Funds"/>
    <x v="5"/>
    <s v="Cash Reconciliation"/>
    <s v="Cash"/>
    <x v="1"/>
    <n v="0.8"/>
    <s v="Cash reconciliation_Preparation"/>
    <m/>
    <n v="0"/>
  </r>
  <r>
    <x v="0"/>
    <d v="2023-07-21T00:00:00"/>
    <x v="27"/>
    <s v="KAMOB V"/>
    <s v="RE Equity Funds"/>
    <x v="5"/>
    <s v="Cash Reconciliation"/>
    <s v="Cash"/>
    <x v="1"/>
    <n v="0.43333333299999999"/>
    <s v="Cash reconciliation_Preparation"/>
    <m/>
    <n v="0"/>
  </r>
  <r>
    <x v="0"/>
    <d v="2023-07-21T00:00:00"/>
    <x v="27"/>
    <s v="KAGR"/>
    <s v="RE Equity Funds"/>
    <x v="5"/>
    <s v="Cash Reconciliation"/>
    <s v="Cash"/>
    <x v="1"/>
    <n v="0.26666666700000002"/>
    <s v="Cash reconciliation_Preparation"/>
    <m/>
    <n v="0"/>
  </r>
  <r>
    <x v="0"/>
    <d v="2023-07-21T00:00:00"/>
    <x v="27"/>
    <s v="KAREP III"/>
    <s v="RE Equity Funds"/>
    <x v="5"/>
    <s v="Intercompany expenses"/>
    <s v="Fund Activities"/>
    <x v="1"/>
    <n v="0.75"/>
    <s v="Intercompany expenses coding_Preparation"/>
    <m/>
    <n v="0"/>
  </r>
  <r>
    <x v="0"/>
    <d v="2023-07-21T00:00:00"/>
    <x v="28"/>
    <s v="KAREP IV"/>
    <s v="RE Equity Funds"/>
    <x v="5"/>
    <s v="Recurring LP Requests"/>
    <s v="Fund Activities"/>
    <x v="1"/>
    <n v="0.85"/>
    <s v="Recurring LP Requests_Carried file Review"/>
    <n v="34.24"/>
    <n v="29.1"/>
  </r>
  <r>
    <x v="0"/>
    <d v="2023-07-21T00:00:00"/>
    <x v="28"/>
    <s v="21 Clark"/>
    <s v="RE Equity Funds"/>
    <x v="5"/>
    <s v="Net Fair Market Value"/>
    <s v="Close"/>
    <x v="1"/>
    <n v="0.6"/>
    <s v="Net Fair Market Value_Updates Review"/>
    <n v="34.24"/>
    <n v="20.54"/>
  </r>
  <r>
    <x v="0"/>
    <d v="2023-07-21T00:00:00"/>
    <x v="28"/>
    <s v="KAREP IV"/>
    <s v="RE Equity Funds"/>
    <x v="5"/>
    <s v="Close workbook and Supporting Schedules"/>
    <s v="Close"/>
    <x v="1"/>
    <n v="0.47"/>
    <s v="Close Workbook and Supporting Schedules_accruals and schedules Investran loaders Review"/>
    <n v="34.24"/>
    <n v="16.09"/>
  </r>
  <r>
    <x v="0"/>
    <d v="2023-07-21T00:00:00"/>
    <x v="28"/>
    <s v="Alecta"/>
    <s v="RE Equity Funds"/>
    <x v="5"/>
    <s v="Capital calls &amp; Distributions"/>
    <s v="Fund Activities"/>
    <x v="1"/>
    <n v="0.28999999999999998"/>
    <s v="Capital calls &amp; Distributions_Prelim distribution file Review"/>
    <n v="34.24"/>
    <n v="9.93"/>
  </r>
  <r>
    <x v="0"/>
    <d v="2023-07-21T00:00:00"/>
    <x v="28"/>
    <s v="KACORE"/>
    <s v="RE Equity Funds"/>
    <x v="5"/>
    <s v="Recurring LP Requests"/>
    <s v="Fund Activities"/>
    <x v="1"/>
    <n v="0.86"/>
    <s v="Recurring LP Requests_Townsend template support file Review"/>
    <n v="34.24"/>
    <n v="29.45"/>
  </r>
  <r>
    <x v="0"/>
    <d v="2023-07-21T00:00:00"/>
    <x v="28"/>
    <s v="KAREP IV"/>
    <s v="RE Equity Funds"/>
    <x v="5"/>
    <s v="Close workbook and Supporting Schedules"/>
    <s v="Close"/>
    <x v="1"/>
    <n v="0.77"/>
    <s v="Close Workbook and Supporting Schedules_Tieouts Review"/>
    <n v="34.24"/>
    <n v="26.36"/>
  </r>
  <r>
    <x v="0"/>
    <d v="2023-07-21T00:00:00"/>
    <x v="28"/>
    <s v="KAREP VI"/>
    <s v="RE Equity Funds"/>
    <x v="5"/>
    <s v="Close workbook and Supporting Schedules"/>
    <s v="Close"/>
    <x v="1"/>
    <n v="0.57999999999999996"/>
    <s v="Close Workbook and Supporting Schedules_Updates Review"/>
    <n v="34.24"/>
    <n v="19.86"/>
  </r>
  <r>
    <x v="0"/>
    <d v="2023-07-21T00:00:00"/>
    <x v="28"/>
    <s v="KAREP IV"/>
    <s v="RE Equity Funds"/>
    <x v="5"/>
    <s v="Recurring LP Requests"/>
    <s v="Fund Activities"/>
    <x v="1"/>
    <n v="0.77"/>
    <s v="Recurring LP Requests_PC Review"/>
    <n v="34.24"/>
    <n v="26.36"/>
  </r>
  <r>
    <x v="0"/>
    <d v="2023-07-21T00:00:00"/>
    <x v="28"/>
    <s v="KAGR"/>
    <s v="RE Equity Funds"/>
    <x v="5"/>
    <s v="Capital calls &amp; Distributions"/>
    <s v="Fund Activities"/>
    <x v="1"/>
    <n v="0.71"/>
    <s v="Distribution File_Preliminary File Review"/>
    <n v="34.24"/>
    <n v="24.31"/>
  </r>
  <r>
    <x v="0"/>
    <d v="2023-07-21T00:00:00"/>
    <x v="28"/>
    <s v="KAREP V"/>
    <s v="RE Equity Funds"/>
    <x v="5"/>
    <s v="Close workbook and Supporting Schedules"/>
    <s v="Close"/>
    <x v="1"/>
    <n v="1.1200000000000001"/>
    <s v="Close workbook and Supporting Schedules_Updates Review"/>
    <n v="34.24"/>
    <n v="38.35"/>
  </r>
  <r>
    <x v="0"/>
    <d v="2023-07-21T00:00:00"/>
    <x v="28"/>
    <s v="KAREP V"/>
    <s v="RE Equity Funds"/>
    <x v="5"/>
    <s v="LOC Interest Calculation"/>
    <s v="Fund Activities"/>
    <x v="1"/>
    <n v="0.98"/>
    <s v="LOC Interest Calculation_Updates Review"/>
    <n v="34.24"/>
    <n v="33.56"/>
  </r>
  <r>
    <x v="0"/>
    <d v="2023-07-21T00:00:00"/>
    <x v="29"/>
    <s v="Growth mangagement company"/>
    <s v="Growth mangagement company"/>
    <x v="11"/>
    <s v="General Tasks"/>
    <s v="GP Admin"/>
    <x v="2"/>
    <n v="0.21"/>
    <s v="Emails checking"/>
    <n v="25.44"/>
    <n v="5.34"/>
  </r>
  <r>
    <x v="0"/>
    <d v="2023-07-21T00:00:00"/>
    <x v="29"/>
    <s v="KAMP"/>
    <s v="Mezz Credit GP"/>
    <x v="11"/>
    <s v="Training - Fund Specific"/>
    <s v="GP Admin"/>
    <x v="2"/>
    <n v="1.6"/>
    <s v="Training to Sireesha on KPF funds"/>
    <n v="25.44"/>
    <n v="40.700000000000003"/>
  </r>
  <r>
    <x v="0"/>
    <d v="2023-07-21T00:00:00"/>
    <x v="29"/>
    <s v="KCOF"/>
    <s v="Mezz Credit Funds"/>
    <x v="11"/>
    <s v="Close workbook and Supporting Schedules"/>
    <s v="Close"/>
    <x v="1"/>
    <n v="1.2"/>
    <s v="KCOF close- working on comments"/>
    <n v="25.44"/>
    <n v="30.53"/>
  </r>
  <r>
    <x v="0"/>
    <d v="2023-07-21T00:00:00"/>
    <x v="29"/>
    <s v="KCOF"/>
    <s v="Mezz Credit Funds"/>
    <x v="11"/>
    <s v="PC Files / Monthly Tall Files"/>
    <s v="Close"/>
    <x v="1"/>
    <n v="3"/>
    <s v="KCOF PC Schedules"/>
    <n v="25.44"/>
    <n v="76.319999999999993"/>
  </r>
  <r>
    <x v="0"/>
    <d v="2023-07-21T00:00:00"/>
    <x v="29"/>
    <s v="NWDEBT"/>
    <s v="Mezz Credit Funds"/>
    <x v="11"/>
    <s v="PC Files / Monthly Tall Files"/>
    <s v="Close"/>
    <x v="1"/>
    <n v="2.2999999999999998"/>
    <s v="Nwdebt PC Schedules"/>
    <n v="25.44"/>
    <n v="58.51"/>
  </r>
  <r>
    <x v="0"/>
    <d v="2023-07-21T00:00:00"/>
    <x v="30"/>
    <s v="KACALP"/>
    <s v="Kayne Anderson Capital Advisor LP"/>
    <x v="12"/>
    <s v="Investment"/>
    <s v="MC - Non-Admin"/>
    <x v="3"/>
    <n v="0.66666666699999999"/>
    <s v="Prepare and Upload BDC Distribution Entries"/>
    <n v="24.96"/>
    <n v="16.64"/>
  </r>
  <r>
    <x v="0"/>
    <d v="2023-07-21T00:00:00"/>
    <x v="30"/>
    <s v="KACALP"/>
    <s v="Kayne Anderson Capital Advisor LP"/>
    <x v="12"/>
    <s v="LOC/Bridge Loan"/>
    <s v="MC - Non-Admin"/>
    <x v="3"/>
    <n v="1.5"/>
    <s v="Prepare and Upload LOC Paydown Entries and Update the CNB Loan Schedule"/>
    <n v="24.96"/>
    <n v="37.44"/>
  </r>
  <r>
    <x v="0"/>
    <d v="2023-07-21T00:00:00"/>
    <x v="30"/>
    <s v="KACALP"/>
    <s v="Kayne Anderson Capital Advisor LP"/>
    <x v="12"/>
    <s v="Cash Reconciliation"/>
    <s v="MC - Non-Admin"/>
    <x v="3"/>
    <n v="2.75"/>
    <s v="KACALP Cash Reconciliation"/>
    <n v="24.96"/>
    <n v="68.64"/>
  </r>
  <r>
    <x v="0"/>
    <d v="2023-07-21T00:00:00"/>
    <x v="30"/>
    <s v="KACALP"/>
    <s v="Kayne Anderson Capital Advisor LP"/>
    <x v="12"/>
    <s v="Expense"/>
    <s v="MC - Non-Admin"/>
    <x v="3"/>
    <n v="1"/>
    <s v="Download RBAL Statements"/>
    <n v="24.96"/>
    <n v="24.96"/>
  </r>
  <r>
    <x v="0"/>
    <d v="2023-07-21T00:00:00"/>
    <x v="30"/>
    <s v="KACALP"/>
    <s v="Kayne Anderson Capital Advisor LP"/>
    <x v="12"/>
    <s v="Downtime"/>
    <s v="MC - Non-Admin"/>
    <x v="3"/>
    <n v="2.0833333330000001"/>
    <s v="Down Time"/>
    <n v="24.96"/>
    <n v="52"/>
  </r>
  <r>
    <x v="0"/>
    <d v="2023-07-21T00:00:00"/>
    <x v="31"/>
    <s v="KAFA"/>
    <s v="Mgmt co"/>
    <x v="10"/>
    <s v="K-1s and Returns"/>
    <s v="Compliance"/>
    <x v="2"/>
    <n v="7"/>
    <s v="kafa review took as PBC was changed and required updates"/>
    <n v="25"/>
    <n v="175"/>
  </r>
  <r>
    <x v="0"/>
    <d v="2023-07-21T00:00:00"/>
    <x v="31"/>
    <s v="KSC II GP"/>
    <s v="Mgmt co"/>
    <x v="10"/>
    <s v="K-1s and Returns"/>
    <s v="Compliance"/>
    <x v="2"/>
    <n v="0.75"/>
    <s v="mail draft for Nicole and research for questions"/>
    <n v="25"/>
    <n v="18.75"/>
  </r>
  <r>
    <x v="0"/>
    <d v="2023-07-21T00:00:00"/>
    <x v="31"/>
    <s v="KACALP"/>
    <s v="Mgmt co"/>
    <x v="10"/>
    <s v="Computer issues"/>
    <s v="GP Non-Admin"/>
    <x v="2"/>
    <n v="0.25"/>
    <s v="citrix out"/>
    <n v="25"/>
    <n v="6.25"/>
  </r>
  <r>
    <x v="0"/>
    <d v="2023-07-21T00:00:00"/>
    <x v="34"/>
    <s v="Infrastructure"/>
    <s v="Infrastructure"/>
    <x v="0"/>
    <s v="Worked on Citrix end user issues "/>
    <m/>
    <x v="0"/>
    <n v="3"/>
    <s v="Worked on Citrix end user issues "/>
    <s v=" "/>
    <m/>
  </r>
  <r>
    <x v="0"/>
    <d v="2023-07-21T00:00:00"/>
    <x v="34"/>
    <s v="Infrastructure"/>
    <s v="Infrastructure"/>
    <x v="0"/>
    <s v="Worked on VPN Travel requests "/>
    <m/>
    <x v="0"/>
    <n v="2"/>
    <s v="Worked on VPN Travel requests "/>
    <s v=" "/>
    <m/>
  </r>
  <r>
    <x v="0"/>
    <d v="2023-07-21T00:00:00"/>
    <x v="34"/>
    <s v="Infrastructure"/>
    <s v="Infrastructure"/>
    <x v="0"/>
    <s v="Worked on Service desk tickets and LM Alerts"/>
    <m/>
    <x v="0"/>
    <n v="2"/>
    <s v="Worked on Service desk tickets and LM Alerts"/>
    <s v=" "/>
    <m/>
  </r>
  <r>
    <x v="0"/>
    <d v="2023-07-21T00:00:00"/>
    <x v="34"/>
    <s v="Infrastructure"/>
    <s v="Infrastructure"/>
    <x v="0"/>
    <s v="Downtime"/>
    <m/>
    <x v="0"/>
    <n v="1"/>
    <s v="Downtime"/>
    <s v=" "/>
    <m/>
  </r>
  <r>
    <x v="0"/>
    <d v="2023-07-21T00:00:00"/>
    <x v="32"/>
    <s v="Treasury"/>
    <s v="Treasury"/>
    <x v="7"/>
    <s v="Docusign"/>
    <m/>
    <x v="0"/>
    <n v="0.5"/>
    <s v="docusign"/>
    <n v="26.46"/>
    <n v="13.23"/>
  </r>
  <r>
    <x v="0"/>
    <d v="2023-07-21T00:00:00"/>
    <x v="32"/>
    <s v="Audit Confirm"/>
    <s v="Audit Confirm"/>
    <x v="7"/>
    <s v="Audit Confirm"/>
    <m/>
    <x v="0"/>
    <n v="1"/>
    <s v="audit confirm"/>
    <n v="26.46"/>
    <n v="26.46"/>
  </r>
  <r>
    <x v="0"/>
    <d v="2023-07-21T00:00:00"/>
    <x v="32"/>
    <s v="Audit Confirm"/>
    <s v="Audit Confirm"/>
    <x v="7"/>
    <s v="Treasury"/>
    <m/>
    <x v="0"/>
    <n v="0.5"/>
    <s v="treasury task"/>
    <n v="26.46"/>
    <n v="13.23"/>
  </r>
  <r>
    <x v="0"/>
    <d v="2023-07-21T00:00:00"/>
    <x v="32"/>
    <s v="Treasury"/>
    <s v="Treasury"/>
    <x v="7"/>
    <s v="Accounts Payable"/>
    <m/>
    <x v="0"/>
    <n v="5"/>
    <s v="accounts payable"/>
    <n v="26.46"/>
    <n v="132.30000000000001"/>
  </r>
  <r>
    <x v="0"/>
    <d v="2023-07-21T00:00:00"/>
    <x v="32"/>
    <s v="Docusign"/>
    <s v="Docusign"/>
    <x v="7"/>
    <s v="Downtime"/>
    <s v="GP Non-Admin"/>
    <x v="2"/>
    <n v="1"/>
    <s v="downtime"/>
    <n v="26.46"/>
    <n v="26.46"/>
  </r>
  <r>
    <x v="0"/>
    <d v="2023-07-24T00:00:00"/>
    <x v="1"/>
    <s v="Energy Management company"/>
    <s v="Energy Management company"/>
    <x v="1"/>
    <s v="Training - General"/>
    <s v="GP Admin"/>
    <x v="2"/>
    <n v="2.1666666669999999"/>
    <s v="PC/SF check training"/>
    <n v="27.3"/>
    <n v="59.15"/>
  </r>
  <r>
    <x v="0"/>
    <d v="2023-07-24T00:00:00"/>
    <x v="1"/>
    <s v="KPEIF"/>
    <s v="KPEIF Funds"/>
    <x v="1"/>
    <s v="Cash Reconciliation"/>
    <s v="Cash"/>
    <x v="1"/>
    <n v="2.0833333330000001"/>
    <s v="Flywheel/Van buren/Terra cash CNB transfer and training"/>
    <n v="27.3"/>
    <n v="56.87"/>
  </r>
  <r>
    <x v="0"/>
    <d v="2023-07-24T00:00:00"/>
    <x v="1"/>
    <s v="Energy Management company"/>
    <s v="Energy Management company"/>
    <x v="1"/>
    <s v="Downtime"/>
    <s v="GP Non-Admin"/>
    <x v="2"/>
    <n v="1.0833333329999999"/>
    <s v="Downtime"/>
    <n v="27.3"/>
    <n v="29.57"/>
  </r>
  <r>
    <x v="0"/>
    <d v="2023-07-24T00:00:00"/>
    <x v="1"/>
    <s v="EF6"/>
    <s v="KAEF Funds"/>
    <x v="1"/>
    <s v="Cash Reconciliation"/>
    <s v="Cash"/>
    <x v="1"/>
    <n v="0.83333333300000001"/>
    <s v="Distribution return wires and cash "/>
    <n v="27.3"/>
    <n v="22.75"/>
  </r>
  <r>
    <x v="0"/>
    <d v="2023-07-24T00:00:00"/>
    <x v="1"/>
    <s v="Energy Management company"/>
    <s v="Energy Management company"/>
    <x v="1"/>
    <s v="Training - General"/>
    <s v="GP Admin"/>
    <x v="2"/>
    <n v="1.8333333329999999"/>
    <s v="ROC/Gain calculations/Investran and Concur training"/>
    <n v="27.3"/>
    <n v="50.05"/>
  </r>
  <r>
    <x v="0"/>
    <d v="2023-07-24T00:00:00"/>
    <x v="3"/>
    <s v="KARED IV"/>
    <s v="RE Debt Funds"/>
    <x v="3"/>
    <s v="Close workbook and Supporting Schedules"/>
    <s v="Close"/>
    <x v="1"/>
    <n v="2"/>
    <s v="Quarter end reconciliation and other supporting's"/>
    <n v="25.92"/>
    <n v="51.84"/>
  </r>
  <r>
    <x v="0"/>
    <d v="2023-07-24T00:00:00"/>
    <x v="3"/>
    <s v="Real Estate Debt Management co."/>
    <s v="Real Estate Debt Management co."/>
    <x v="3"/>
    <s v="Downtime"/>
    <s v="GP Non-Admin"/>
    <x v="2"/>
    <n v="3"/>
    <s v="Downtime"/>
    <n v="25.92"/>
    <n v="77.760000000000005"/>
  </r>
  <r>
    <x v="0"/>
    <d v="2023-07-24T00:00:00"/>
    <x v="3"/>
    <s v="Real Estate Debt Management co."/>
    <s v="Real Estate Debt Management co."/>
    <x v="3"/>
    <s v="Team Meeting - General"/>
    <s v="GP Admin"/>
    <x v="2"/>
    <n v="1"/>
    <s v="Weekly Meeting"/>
    <n v="25.92"/>
    <n v="25.92"/>
  </r>
  <r>
    <x v="0"/>
    <d v="2023-07-24T00:00:00"/>
    <x v="3"/>
    <s v="KARED IV"/>
    <s v="RE Debt Funds"/>
    <x v="3"/>
    <s v="Ad-hoc Request"/>
    <s v="Fund General"/>
    <x v="1"/>
    <n v="2"/>
    <s v="Enfusion set up and other updates"/>
    <n v="25.92"/>
    <n v="51.84"/>
  </r>
  <r>
    <x v="0"/>
    <d v="2023-07-24T00:00:00"/>
    <x v="4"/>
    <s v="Salesforce"/>
    <s v="Salesforce"/>
    <x v="0"/>
    <s v="SalesForce Reconciliation"/>
    <m/>
    <x v="0"/>
    <n v="7"/>
    <s v="Worked on failing Test class"/>
    <m/>
    <m/>
  </r>
  <r>
    <x v="0"/>
    <d v="2023-07-24T00:00:00"/>
    <x v="4"/>
    <s v="Salesforce"/>
    <s v="Salesforce"/>
    <x v="0"/>
    <s v="SalesForce Reconciliation"/>
    <m/>
    <x v="0"/>
    <n v="1"/>
    <s v="Standup call"/>
    <m/>
    <m/>
  </r>
  <r>
    <x v="0"/>
    <d v="2023-07-24T00:00:00"/>
    <x v="5"/>
    <s v="Senior Credit Management company"/>
    <s v="Senior Credit Management company"/>
    <x v="4"/>
    <s v="General Tasks"/>
    <s v="GP Admin"/>
    <x v="2"/>
    <n v="0.6"/>
    <s v="GP- Admin - Team Call"/>
    <n v="29.4"/>
    <n v="17.64"/>
  </r>
  <r>
    <x v="0"/>
    <d v="2023-07-24T00:00:00"/>
    <x v="5"/>
    <s v="KSCF4"/>
    <s v="Sr. Credit Funds"/>
    <x v="4"/>
    <s v="Close workbook and Supporting Schedules"/>
    <s v="Close"/>
    <x v="1"/>
    <n v="2.9"/>
    <s v="Close file - KSCF4 Loanco"/>
    <n v="29.4"/>
    <n v="85.26"/>
  </r>
  <r>
    <x v="0"/>
    <d v="2023-07-24T00:00:00"/>
    <x v="5"/>
    <s v="KSCF4O"/>
    <s v="Sr. Credit Funds"/>
    <x v="4"/>
    <s v="Close workbook and Supporting Schedules"/>
    <s v="Close"/>
    <x v="1"/>
    <n v="2"/>
    <s v="Close file - KSCF4 Loanco"/>
    <n v="29.4"/>
    <n v="58.8"/>
  </r>
  <r>
    <x v="0"/>
    <d v="2023-07-24T00:00:00"/>
    <x v="5"/>
    <s v="KSCF4"/>
    <s v="Sr. Credit Funds"/>
    <x v="4"/>
    <s v="Close workbook and Supporting Schedules"/>
    <s v="Close"/>
    <x v="1"/>
    <n v="1"/>
    <s v="Close file - KSCF4 Loanco SPV"/>
    <n v="29.4"/>
    <n v="29.4"/>
  </r>
  <r>
    <x v="0"/>
    <d v="2023-07-24T00:00:00"/>
    <x v="5"/>
    <s v="KSCF4O"/>
    <s v="Sr. Credit Funds"/>
    <x v="4"/>
    <s v="Close workbook and Supporting Schedules"/>
    <s v="Close"/>
    <x v="1"/>
    <n v="1"/>
    <s v="Close file - KSCF4 Loanco SPV"/>
    <n v="29.4"/>
    <n v="29.4"/>
  </r>
  <r>
    <x v="0"/>
    <d v="2023-07-24T00:00:00"/>
    <x v="5"/>
    <s v="Senior Credit Management company"/>
    <s v="Senior Credit Management company"/>
    <x v="4"/>
    <s v="General Tasks"/>
    <s v="GP Admin"/>
    <x v="2"/>
    <n v="0.5"/>
    <s v="GP-Admin - Email checkings"/>
    <n v="29.4"/>
    <n v="14.7"/>
  </r>
  <r>
    <x v="0"/>
    <d v="2023-07-24T00:00:00"/>
    <x v="33"/>
    <s v="KAIIF"/>
    <s v="Liquid /Energy Credit Funds"/>
    <x v="2"/>
    <s v="Bank Debt settlement processing"/>
    <s v="Investment Activities"/>
    <x v="1"/>
    <n v="0.16666666699999999"/>
    <s v="Bank Debt settlement processing - KAIIF - Review "/>
    <n v="27.56"/>
    <n v="4.59"/>
  </r>
  <r>
    <x v="0"/>
    <d v="2023-07-24T00:00:00"/>
    <x v="33"/>
    <s v="KACIPQP"/>
    <s v="KACIP Funds"/>
    <x v="2"/>
    <s v="Bank Debt settlement processing"/>
    <s v="Investment Activities"/>
    <x v="1"/>
    <n v="0.16666666699999999"/>
    <s v="Bank Debt settlement processing - KACIPQP - Review "/>
    <n v="27.56"/>
    <n v="4.59"/>
  </r>
  <r>
    <x v="0"/>
    <d v="2023-07-24T00:00:00"/>
    <x v="33"/>
    <s v="KACIP SMAs - Non Chargeable"/>
    <s v="KACIP SMAs - Non Chargeable"/>
    <x v="2"/>
    <s v="Cash reconciliation/Position reconciliation"/>
    <s v="Cash"/>
    <x v="2"/>
    <n v="0.33333333300000001"/>
    <s v="Position reconciliation - SMA Funds"/>
    <n v="27.56"/>
    <n v="9.19"/>
  </r>
  <r>
    <x v="0"/>
    <d v="2023-07-24T00:00:00"/>
    <x v="33"/>
    <s v="KACIP Funds"/>
    <s v="KACIP Funds"/>
    <x v="2"/>
    <s v="Cash reconciliation/Position reconciliation"/>
    <s v="Cash"/>
    <x v="2"/>
    <n v="0.16666666699999999"/>
    <s v="Position reconciliation - KACIP Funds"/>
    <n v="27.56"/>
    <n v="4.59"/>
  </r>
  <r>
    <x v="0"/>
    <d v="2023-07-24T00:00:00"/>
    <x v="33"/>
    <s v="KACIP SMAs - Non Chargeable"/>
    <s v="KACIP SMAs - Non Chargeable"/>
    <x v="2"/>
    <s v="Cash reconciliation/Position reconciliation"/>
    <s v="Cash"/>
    <x v="2"/>
    <n v="0.75"/>
    <s v="Cash reconciliation - SMA Funds"/>
    <n v="27.56"/>
    <n v="20.67"/>
  </r>
  <r>
    <x v="0"/>
    <d v="2023-07-24T00:00:00"/>
    <x v="33"/>
    <s v="KACIP Funds"/>
    <s v="KACIP Funds"/>
    <x v="2"/>
    <s v="Cash reconciliation/Position reconciliation"/>
    <s v="Cash"/>
    <x v="2"/>
    <n v="0.75"/>
    <s v="Cash reconciliation - KACIP Funds"/>
    <n v="27.56"/>
    <n v="20.67"/>
  </r>
  <r>
    <x v="0"/>
    <d v="2023-07-24T00:00:00"/>
    <x v="33"/>
    <s v="KACIP Funds"/>
    <s v="KACIP Funds"/>
    <x v="2"/>
    <s v="Cash reconciliation/Position reconciliation"/>
    <s v="Cash"/>
    <x v="2"/>
    <n v="8.3333332999999996E-2"/>
    <s v="Daily transaction comment for JPM for KACIP funds"/>
    <n v="27.56"/>
    <n v="2.2999999999999998"/>
  </r>
  <r>
    <x v="0"/>
    <d v="2023-07-24T00:00:00"/>
    <x v="33"/>
    <s v="KACIP SMAs - Non Chargeable"/>
    <s v="KACIP SMAs - Non Chargeable"/>
    <x v="2"/>
    <s v="Cash reconciliation/Position reconciliation"/>
    <s v="Cash"/>
    <x v="2"/>
    <n v="8.3333332999999996E-2"/>
    <s v="Daily transaction comment for JPM for SMA funds"/>
    <n v="27.56"/>
    <n v="2.2999999999999998"/>
  </r>
  <r>
    <x v="0"/>
    <d v="2023-07-24T00:00:00"/>
    <x v="33"/>
    <s v="KACIP GP"/>
    <s v="KACIP GP"/>
    <x v="2"/>
    <s v="Daily C&amp;W file update"/>
    <s v="GP Admin"/>
    <x v="2"/>
    <n v="8.3333332999999996E-2"/>
    <s v="KEYS -CW Daily update"/>
    <n v="27.56"/>
    <n v="2.2999999999999998"/>
  </r>
  <r>
    <x v="0"/>
    <d v="2023-07-24T00:00:00"/>
    <x v="33"/>
    <s v="KSM"/>
    <s v="KACIP Funds"/>
    <x v="2"/>
    <s v="Daily C&amp;W file update"/>
    <s v="Fund Activities"/>
    <x v="1"/>
    <n v="8.3333332999999996E-2"/>
    <s v="KSM -CW Daily update"/>
    <n v="27.56"/>
    <n v="2.2999999999999998"/>
  </r>
  <r>
    <x v="0"/>
    <d v="2023-07-24T00:00:00"/>
    <x v="33"/>
    <s v="KACIP GP"/>
    <s v="KACIP GP"/>
    <x v="2"/>
    <s v="Cash Projections (KANTI/KANTIQP)"/>
    <s v="Fund Activities"/>
    <x v="2"/>
    <n v="2"/>
    <s v="Cash Projections (KANTI/KANTIQP)"/>
    <n v="27.56"/>
    <n v="55.12"/>
  </r>
  <r>
    <x v="0"/>
    <d v="2023-07-24T00:00:00"/>
    <x v="33"/>
    <s v="KACIP Funds"/>
    <s v="KACIP Funds"/>
    <x v="2"/>
    <s v="Ad-hoc Request"/>
    <s v="Fund General"/>
    <x v="1"/>
    <n v="0.5"/>
    <s v="USB Deposit and Withdrawal booking in Geneva and Cash Balance check"/>
    <n v="27.56"/>
    <n v="13.78"/>
  </r>
  <r>
    <x v="0"/>
    <d v="2023-07-24T00:00:00"/>
    <x v="33"/>
    <s v="KACIP GP"/>
    <s v="KACIP GP"/>
    <x v="2"/>
    <s v="Team Meeting - General"/>
    <s v="GP Admin"/>
    <x v="2"/>
    <n v="0.5"/>
    <s v="Kayne Weekly team meeting"/>
    <n v="27.56"/>
    <n v="13.78"/>
  </r>
  <r>
    <x v="0"/>
    <d v="2023-07-24T00:00:00"/>
    <x v="33"/>
    <s v="KACIP GP"/>
    <s v="KACIP GP"/>
    <x v="2"/>
    <s v="FORM PF &amp; MMF"/>
    <s v="Compliance"/>
    <x v="2"/>
    <n v="0.16666666699999999"/>
    <s v="KARIP FORM PF &amp; MMF"/>
    <n v="27.56"/>
    <n v="4.59"/>
  </r>
  <r>
    <x v="0"/>
    <d v="2023-07-24T00:00:00"/>
    <x v="33"/>
    <s v="KACIP GP"/>
    <s v="KACIP GP"/>
    <x v="2"/>
    <s v="FORM PF &amp; MMF"/>
    <s v="Compliance"/>
    <x v="2"/>
    <n v="0.5"/>
    <s v="KAIIF FORM PF &amp; MMF"/>
    <n v="27.56"/>
    <n v="13.78"/>
  </r>
  <r>
    <x v="0"/>
    <d v="2023-07-24T00:00:00"/>
    <x v="33"/>
    <s v="KACIP GP"/>
    <s v="KACIP GP"/>
    <x v="2"/>
    <s v="FORM PF &amp; MMF"/>
    <s v="Compliance"/>
    <x v="2"/>
    <n v="0.16666666699999999"/>
    <s v="KACIPQP FORM PF &amp; MMF"/>
    <n v="27.56"/>
    <n v="4.59"/>
  </r>
  <r>
    <x v="0"/>
    <d v="2023-07-24T00:00:00"/>
    <x v="33"/>
    <s v="KACIP GP"/>
    <s v="KACIP GP"/>
    <x v="2"/>
    <s v="FORM PF &amp; MMF"/>
    <s v="Compliance"/>
    <x v="2"/>
    <n v="0.16666666699999999"/>
    <s v="KARET FORM PF &amp; MMF"/>
    <n v="27.56"/>
    <n v="4.59"/>
  </r>
  <r>
    <x v="0"/>
    <d v="2023-07-24T00:00:00"/>
    <x v="33"/>
    <s v="KACIP GP"/>
    <s v="KACIP GP"/>
    <x v="2"/>
    <s v="FORM PF &amp; MMF"/>
    <s v="Compliance"/>
    <x v="2"/>
    <n v="0.16666666699999999"/>
    <s v="KACIP GP FORM PF &amp; MMF"/>
    <n v="27.56"/>
    <n v="4.59"/>
  </r>
  <r>
    <x v="0"/>
    <d v="2023-07-24T00:00:00"/>
    <x v="33"/>
    <s v="KACIP GP"/>
    <s v="KACIP GP"/>
    <x v="2"/>
    <s v="FORM PF &amp; MMF"/>
    <s v="Compliance"/>
    <x v="2"/>
    <n v="0.33333333300000001"/>
    <s v="KAMLP FORM PF &amp; MMF"/>
    <n v="27.56"/>
    <n v="9.19"/>
  </r>
  <r>
    <x v="0"/>
    <d v="2023-07-24T00:00:00"/>
    <x v="33"/>
    <s v="KACIP GP"/>
    <s v="KACIP GP"/>
    <x v="2"/>
    <s v="FORM PF &amp; MMF"/>
    <s v="Compliance"/>
    <x v="2"/>
    <n v="0.16666666699999999"/>
    <s v="KAMIF FORM PF &amp; MMF"/>
    <n v="27.56"/>
    <n v="4.59"/>
  </r>
  <r>
    <x v="0"/>
    <d v="2023-07-24T00:00:00"/>
    <x v="33"/>
    <s v="KACIP GP"/>
    <s v="KACIP GP"/>
    <x v="2"/>
    <s v="FORM PF &amp; MMF"/>
    <s v="Compliance"/>
    <x v="2"/>
    <n v="0.16666666699999999"/>
    <s v="KSM FORM PF &amp; MMF"/>
    <n v="27.56"/>
    <n v="4.59"/>
  </r>
  <r>
    <x v="0"/>
    <d v="2023-07-24T00:00:00"/>
    <x v="33"/>
    <s v="KACIP GP"/>
    <s v="KACIP GP"/>
    <x v="2"/>
    <s v="FORM PF &amp; MMF"/>
    <s v="Compliance"/>
    <x v="2"/>
    <n v="0.16666666699999999"/>
    <s v="KACIP GP FORM PF &amp; MMF"/>
    <n v="27.56"/>
    <n v="4.59"/>
  </r>
  <r>
    <x v="0"/>
    <d v="2023-07-24T00:00:00"/>
    <x v="33"/>
    <s v="KACIP GP"/>
    <s v="KACIP GP"/>
    <x v="2"/>
    <s v="FORM PF &amp; MMF"/>
    <s v="Compliance"/>
    <x v="2"/>
    <n v="0.16666666699999999"/>
    <s v="KACIP GP FORM PF &amp; MMF"/>
    <n v="27.56"/>
    <n v="4.59"/>
  </r>
  <r>
    <x v="0"/>
    <d v="2023-07-24T00:00:00"/>
    <x v="33"/>
    <s v="KACIP GP"/>
    <s v="KACIP GP"/>
    <x v="2"/>
    <s v="FORM PF &amp; MMF"/>
    <s v="Compliance"/>
    <x v="2"/>
    <n v="0.16666666699999999"/>
    <s v="KLCF FORM PF &amp; MMF"/>
    <n v="27.56"/>
    <n v="4.59"/>
  </r>
  <r>
    <x v="0"/>
    <d v="2023-07-24T00:00:00"/>
    <x v="6"/>
    <s v="KSCF4B"/>
    <s v="Sr. Credit Funds"/>
    <x v="4"/>
    <s v="Close workbook and Supporting Schedules"/>
    <s v="Close"/>
    <x v="1"/>
    <n v="6"/>
    <s v="KSCF4B close file, management fee calc, position rec"/>
    <n v="26.25"/>
    <n v="157.5"/>
  </r>
  <r>
    <x v="0"/>
    <d v="2023-07-24T00:00:00"/>
    <x v="6"/>
    <s v="Senior Credit Management company"/>
    <s v="Senior Credit Management company"/>
    <x v="4"/>
    <s v="General Tasks"/>
    <s v="GP Admin"/>
    <x v="2"/>
    <n v="1"/>
    <s v="GP - Admin - Email, Daily meeting with client , general tasks"/>
    <n v="26.25"/>
    <n v="26.25"/>
  </r>
  <r>
    <x v="0"/>
    <d v="2023-07-24T00:00:00"/>
    <x v="6"/>
    <s v="Senior Credit Management company"/>
    <s v="Senior Credit Management company"/>
    <x v="4"/>
    <s v="Downtime"/>
    <s v="GP Non-Admin"/>
    <x v="2"/>
    <n v="1"/>
    <s v="GP Non Admin - Down time"/>
    <n v="26.25"/>
    <n v="26.25"/>
  </r>
  <r>
    <x v="0"/>
    <d v="2023-07-24T00:00:00"/>
    <x v="7"/>
    <s v="KAREP VI"/>
    <s v="RE Equity Funds"/>
    <x v="5"/>
    <s v="Close workbook and Supporting Schedules"/>
    <s v="Close"/>
    <x v="1"/>
    <n v="1.1166666670000001"/>
    <s v="Close Workbook and Supporting Schedules_Updates"/>
    <n v="18.899999999999999"/>
    <n v="21.11"/>
  </r>
  <r>
    <x v="0"/>
    <d v="2023-07-24T00:00:00"/>
    <x v="7"/>
    <s v="KAREP VI"/>
    <s v="RE Equity Funds"/>
    <x v="5"/>
    <s v="Close workbook and Supporting Schedules"/>
    <s v="Close"/>
    <x v="1"/>
    <n v="0.91666666699999999"/>
    <s v="Close Workbook and Supporting Schedules_Interest receivable entries in Investran_Preparation"/>
    <n v="18.899999999999999"/>
    <n v="17.329999999999998"/>
  </r>
  <r>
    <x v="0"/>
    <d v="2023-07-24T00:00:00"/>
    <x v="7"/>
    <s v="KAREP VI"/>
    <s v="RE Equity Funds"/>
    <x v="5"/>
    <s v="Audit Confirm"/>
    <s v="Fund General"/>
    <x v="1"/>
    <n v="0.61666666699999995"/>
    <s v="Audit Confirm_Checks_Preparation"/>
    <n v="18.899999999999999"/>
    <n v="11.66"/>
  </r>
  <r>
    <x v="0"/>
    <d v="2023-07-24T00:00:00"/>
    <x v="7"/>
    <s v="Real Estate Equity Management co."/>
    <s v="Real State Equity Management co."/>
    <x v="5"/>
    <s v="Team Meeting - General"/>
    <s v="GP Admin"/>
    <x v="2"/>
    <n v="0.75"/>
    <s v="Team Meeting - General_Meeting with Kundan"/>
    <n v="18.899999999999999"/>
    <n v="14.18"/>
  </r>
  <r>
    <x v="0"/>
    <d v="2023-07-24T00:00:00"/>
    <x v="7"/>
    <s v="KAREP VI"/>
    <s v="RE Equity Funds"/>
    <x v="5"/>
    <s v="Cash Reconciliation"/>
    <s v="Cash"/>
    <x v="1"/>
    <n v="2.8"/>
    <s v="Cash Reconciliation_loaders_Preparation"/>
    <n v="18.899999999999999"/>
    <n v="52.92"/>
  </r>
  <r>
    <x v="0"/>
    <d v="2023-07-24T00:00:00"/>
    <x v="7"/>
    <s v="KACORE"/>
    <s v="RE Equity Funds"/>
    <x v="5"/>
    <s v="Audit Confirm"/>
    <s v="Fund General"/>
    <x v="1"/>
    <n v="0.95"/>
    <s v="Audit Confirm_Checks_Preparation"/>
    <n v="18.899999999999999"/>
    <n v="17.96"/>
  </r>
  <r>
    <x v="0"/>
    <d v="2023-07-24T00:00:00"/>
    <x v="7"/>
    <s v="KACORE"/>
    <s v="RE Equity Funds"/>
    <x v="5"/>
    <s v="LOC Interest Calculation"/>
    <s v="Fund Activities"/>
    <x v="1"/>
    <n v="0.85"/>
    <s v="LOC Interest Calculation_Monthly Interest calculation_Preparation"/>
    <n v="18.899999999999999"/>
    <n v="16.07"/>
  </r>
  <r>
    <x v="0"/>
    <d v="2023-07-24T00:00:00"/>
    <x v="8"/>
    <s v="KARED EUR"/>
    <s v="RE Debt Funds"/>
    <x v="3"/>
    <s v="Close workbook and Supporting Schedules"/>
    <s v="Close"/>
    <x v="1"/>
    <n v="6"/>
    <s v="work on kared euro close"/>
    <n v="25.2"/>
    <n v="151.19999999999999"/>
  </r>
  <r>
    <x v="0"/>
    <d v="2023-07-24T00:00:00"/>
    <x v="8"/>
    <s v="KARED EUR"/>
    <s v="RE Debt Funds"/>
    <x v="3"/>
    <s v="Cash Reconciliation"/>
    <s v="Cash"/>
    <x v="1"/>
    <n v="1"/>
    <s v="work on MTM recon"/>
    <n v="25.2"/>
    <n v="25.2"/>
  </r>
  <r>
    <x v="0"/>
    <d v="2023-07-24T00:00:00"/>
    <x v="8"/>
    <s v="Real Estate Debt Management co."/>
    <s v="Real Estate Debt Management co."/>
    <x v="3"/>
    <s v="Team Meeting - General"/>
    <s v="GP Admin"/>
    <x v="2"/>
    <n v="1"/>
    <s v="M/S accounting weekly call"/>
    <n v="25.2"/>
    <n v="25.2"/>
  </r>
  <r>
    <x v="0"/>
    <d v="2023-07-24T00:00:00"/>
    <x v="9"/>
    <s v="Senior Credit Management company"/>
    <s v="Senior Credit Management company"/>
    <x v="4"/>
    <s v="Downtime"/>
    <s v="GP Non-Admin"/>
    <x v="2"/>
    <n v="2.3333333330000001"/>
    <s v="Downtime"/>
    <m/>
    <m/>
  </r>
  <r>
    <x v="0"/>
    <d v="2023-07-24T00:00:00"/>
    <x v="9"/>
    <s v="KSCF4"/>
    <s v="Sr. Credit Funds"/>
    <x v="4"/>
    <s v="Cash Reconciliation"/>
    <s v="Cash"/>
    <x v="1"/>
    <n v="1.3333333329999999"/>
    <s v="Cash reconciliation of kscf4 files"/>
    <m/>
    <m/>
  </r>
  <r>
    <x v="0"/>
    <d v="2023-07-24T00:00:00"/>
    <x v="9"/>
    <s v="KSCF4"/>
    <s v="Sr. Credit Funds"/>
    <x v="4"/>
    <s v="Cash Reconciliation"/>
    <s v="Cash"/>
    <x v="1"/>
    <n v="1.6666666670000001"/>
    <s v="Cash projections of kscf4 files"/>
    <m/>
    <m/>
  </r>
  <r>
    <x v="0"/>
    <d v="2023-07-24T00:00:00"/>
    <x v="9"/>
    <s v="HPK"/>
    <s v="Sr. Credit Funds"/>
    <x v="4"/>
    <s v="Cash Reconciliation"/>
    <s v="Cash"/>
    <x v="1"/>
    <n v="1.6666666670000001"/>
    <s v="HPK cash reconciliation"/>
    <m/>
    <m/>
  </r>
  <r>
    <x v="0"/>
    <d v="2023-07-24T00:00:00"/>
    <x v="9"/>
    <s v="Senior Credit Management company"/>
    <s v="Senior Credit Management company"/>
    <x v="4"/>
    <s v="Bank Statements Download"/>
    <s v="Cash"/>
    <x v="1"/>
    <n v="0.33333333300000001"/>
    <s v="Downloading wellsfargo bank statements"/>
    <m/>
    <m/>
  </r>
  <r>
    <x v="0"/>
    <d v="2023-07-24T00:00:00"/>
    <x v="9"/>
    <s v="Senior Credit Management company"/>
    <s v="Senior Credit Management company"/>
    <x v="4"/>
    <s v="Team Meeting - General"/>
    <s v="GP Admin"/>
    <x v="2"/>
    <n v="0.33333333300000001"/>
    <s v="GP - Admin - Team call"/>
    <m/>
    <m/>
  </r>
  <r>
    <x v="0"/>
    <d v="2023-07-24T00:00:00"/>
    <x v="9"/>
    <s v="Senior Credit Management company"/>
    <s v="Senior Credit Management company"/>
    <x v="4"/>
    <s v="General Tasks"/>
    <s v="GP Admin"/>
    <x v="2"/>
    <n v="0.33333333300000001"/>
    <s v="GP - Admin - Email checkings"/>
    <m/>
    <m/>
  </r>
  <r>
    <x v="0"/>
    <d v="2023-07-24T00:00:00"/>
    <x v="10"/>
    <s v="Compliance"/>
    <s v="Compliance"/>
    <x v="6"/>
    <s v="Compliance"/>
    <m/>
    <x v="0"/>
    <n v="5"/>
    <s v="Daily Reports - Privatefunds and SMA's, Communications, Preclearance"/>
    <n v="24.96"/>
    <n v="124.8"/>
  </r>
  <r>
    <x v="0"/>
    <d v="2023-07-24T00:00:00"/>
    <x v="11"/>
    <s v="Accounts Payable"/>
    <s v="Accounts Payable"/>
    <x v="7"/>
    <s v="Accounts Payable"/>
    <m/>
    <x v="0"/>
    <n v="5"/>
    <s v="Invoice process"/>
    <n v="25.48"/>
    <n v="127.4"/>
  </r>
  <r>
    <x v="0"/>
    <d v="2023-07-24T00:00:00"/>
    <x v="11"/>
    <s v="Accounts Payable"/>
    <s v="Accounts Payable"/>
    <x v="7"/>
    <s v="Accounts Payable"/>
    <m/>
    <x v="0"/>
    <n v="3"/>
    <s v="Downtime"/>
    <n v="25.48"/>
    <n v="76.44"/>
  </r>
  <r>
    <x v="0"/>
    <d v="2023-07-24T00:00:00"/>
    <x v="0"/>
    <s v="Investran Admin"/>
    <s v="Investran Admin"/>
    <x v="0"/>
    <s v="Investran Admin"/>
    <m/>
    <x v="0"/>
    <n v="0.5"/>
    <s v="Investran Admin team call"/>
    <n v="27"/>
    <n v="13.5"/>
  </r>
  <r>
    <x v="0"/>
    <d v="2023-07-24T00:00:00"/>
    <x v="0"/>
    <s v="Investran Admin"/>
    <s v="Investran Admin"/>
    <x v="0"/>
    <s v="Investran Admin"/>
    <m/>
    <x v="0"/>
    <n v="0.81"/>
    <s v="Daily SF interface"/>
    <n v="27"/>
    <n v="21.87"/>
  </r>
  <r>
    <x v="0"/>
    <d v="2023-07-24T00:00:00"/>
    <x v="12"/>
    <s v="Real Estate Equity Management co."/>
    <s v="Real State Equity Management co."/>
    <x v="5"/>
    <s v="Team Meeting - General"/>
    <s v="GP Admin"/>
    <x v="2"/>
    <n v="0.75"/>
    <s v="Team Meeting - General_Meeting with Kundan"/>
    <n v="21"/>
    <n v="15.75"/>
  </r>
  <r>
    <x v="0"/>
    <d v="2023-07-24T00:00:00"/>
    <x v="12"/>
    <s v="KAREP V"/>
    <s v="RE Equity Funds"/>
    <x v="5"/>
    <s v="LOC Interest Calculation"/>
    <s v="Fund Activities"/>
    <x v="1"/>
    <n v="2.1666666669999999"/>
    <s v="LOC Interest Calculation_Updates"/>
    <n v="21"/>
    <n v="45.5"/>
  </r>
  <r>
    <x v="0"/>
    <d v="2023-07-24T00:00:00"/>
    <x v="12"/>
    <s v="KAREP V"/>
    <s v="RE Equity Funds"/>
    <x v="5"/>
    <s v="Intercompany expenses"/>
    <s v="Fund Activities"/>
    <x v="1"/>
    <n v="1.75"/>
    <s v="Intercompany expenses_MRI Loaders_Preparation"/>
    <n v="21"/>
    <n v="36.75"/>
  </r>
  <r>
    <x v="0"/>
    <d v="2023-07-24T00:00:00"/>
    <x v="12"/>
    <s v="21 Clark"/>
    <s v="RE Equity Funds"/>
    <x v="5"/>
    <s v="Intercompany expenses"/>
    <s v="Fund Activities"/>
    <x v="1"/>
    <n v="0.33333333300000001"/>
    <s v="Intercompany expenses_MRI Loaders_Preparation"/>
    <n v="21"/>
    <n v="7"/>
  </r>
  <r>
    <x v="0"/>
    <d v="2023-07-24T00:00:00"/>
    <x v="12"/>
    <s v="21 Clark"/>
    <s v="RE Equity Funds"/>
    <x v="5"/>
    <s v="Net Fair Market Value"/>
    <s v="Close"/>
    <x v="1"/>
    <n v="1.25"/>
    <s v="Net Fair Market Value_Preparation"/>
    <n v="21"/>
    <n v="26.25"/>
  </r>
  <r>
    <x v="0"/>
    <d v="2023-07-24T00:00:00"/>
    <x v="12"/>
    <s v="KAREP V"/>
    <s v="RE Equity Funds"/>
    <x v="5"/>
    <s v="Close workbook and Supporting Schedules"/>
    <s v="Close"/>
    <x v="1"/>
    <n v="1.75"/>
    <s v="Close workbook and Supporting Schedules_Preparation"/>
    <n v="21"/>
    <n v="36.75"/>
  </r>
  <r>
    <x v="0"/>
    <d v="2023-07-24T00:00:00"/>
    <x v="13"/>
    <s v="Development"/>
    <s v="Development"/>
    <x v="0"/>
    <s v="Kayne Administrative"/>
    <m/>
    <x v="0"/>
    <n v="1"/>
    <s v="SOD-Recon, Morning Support, US Bank Custody report task"/>
    <n v="31.5"/>
    <n v="31.5"/>
  </r>
  <r>
    <x v="0"/>
    <d v="2023-07-24T00:00:00"/>
    <x v="14"/>
    <s v="Kayne Administrative"/>
    <s v="Kayne Administrative"/>
    <x v="8"/>
    <s v="Kayne Administrative"/>
    <m/>
    <x v="0"/>
    <n v="1"/>
    <s v="K team meeting n itro"/>
    <n v="37.799999999999997"/>
    <n v="37.799999999999997"/>
  </r>
  <r>
    <x v="0"/>
    <d v="2023-07-24T00:00:00"/>
    <x v="14"/>
    <s v="Kayne Administrative"/>
    <s v="Kayne Administrative"/>
    <x v="8"/>
    <s v="Kayne Administrative"/>
    <m/>
    <x v="0"/>
    <n v="0.17"/>
    <s v="Tarun"/>
    <n v="37.799999999999997"/>
    <n v="6.43"/>
  </r>
  <r>
    <x v="0"/>
    <d v="2023-07-24T00:00:00"/>
    <x v="14"/>
    <s v="Kayne Administrative"/>
    <s v="Kayne Administrative"/>
    <x v="8"/>
    <s v="Kayne Administrative"/>
    <m/>
    <x v="0"/>
    <n v="0.48"/>
    <s v="Sudheer/Anil/Amrith"/>
    <n v="37.799999999999997"/>
    <n v="18.14"/>
  </r>
  <r>
    <x v="0"/>
    <d v="2023-07-24T00:00:00"/>
    <x v="14"/>
    <s v="Kayne Administrative"/>
    <s v="Kayne Administrative"/>
    <x v="8"/>
    <s v="Kayne Administrative"/>
    <m/>
    <x v="0"/>
    <n v="0.5"/>
    <s v="Weekly MS call"/>
    <n v="37.799999999999997"/>
    <n v="18.899999999999999"/>
  </r>
  <r>
    <x v="0"/>
    <d v="2023-07-24T00:00:00"/>
    <x v="14"/>
    <s v="Kayne Administrative"/>
    <s v="Kayne Administrative"/>
    <x v="8"/>
    <s v="Kayne Administrative"/>
    <m/>
    <x v="0"/>
    <n v="0.75"/>
    <s v="K Mails"/>
    <n v="37.799999999999997"/>
    <n v="28.35"/>
  </r>
  <r>
    <x v="0"/>
    <d v="2023-07-24T00:00:00"/>
    <x v="15"/>
    <s v="Senior Credit Management company"/>
    <s v="Senior Credit Management company"/>
    <x v="4"/>
    <s v="General Tasks"/>
    <s v="GP Admin"/>
    <x v="2"/>
    <n v="0.75"/>
    <s v="GP Admin - Emails, Daily team meeting with client, general tasks"/>
    <n v="29.4"/>
    <n v="22.05"/>
  </r>
  <r>
    <x v="0"/>
    <d v="2023-07-24T00:00:00"/>
    <x v="15"/>
    <s v="Senior Credit Management company"/>
    <s v="Senior Credit Management company"/>
    <x v="4"/>
    <s v="Team Meeting - General"/>
    <s v="GP Admin"/>
    <x v="2"/>
    <n v="0.5"/>
    <s v="GP Admin - Team meeting with Kundan"/>
    <n v="29.4"/>
    <n v="14.7"/>
  </r>
  <r>
    <x v="0"/>
    <d v="2023-07-24T00:00:00"/>
    <x v="15"/>
    <s v="KSCF3"/>
    <s v="Sr. Credit Funds"/>
    <x v="4"/>
    <s v="Close workbook and Supporting Schedules"/>
    <s v="Close"/>
    <x v="1"/>
    <n v="6.75"/>
    <s v="Close file - CNB SPV onshore"/>
    <n v="29.4"/>
    <n v="198.45"/>
  </r>
  <r>
    <x v="0"/>
    <d v="2023-07-24T00:00:00"/>
    <x v="16"/>
    <s v="Accounts Payable"/>
    <s v="Accounts Payable"/>
    <x v="7"/>
    <s v="Accounts Payable"/>
    <m/>
    <x v="0"/>
    <n v="6"/>
    <s v="KA-Accounts Payable, Accounts Payable"/>
    <n v="26"/>
    <n v="156"/>
  </r>
  <r>
    <x v="0"/>
    <d v="2023-07-24T00:00:00"/>
    <x v="16"/>
    <s v="Accounts Payable"/>
    <s v="Accounts Payable"/>
    <x v="7"/>
    <s v="Downtime"/>
    <s v="GP Non-Admin"/>
    <x v="2"/>
    <n v="2"/>
    <s v="KA-Accounts Payable, Accounts Payable"/>
    <n v="26"/>
    <n v="52"/>
  </r>
  <r>
    <x v="0"/>
    <d v="2023-07-24T00:00:00"/>
    <x v="17"/>
    <s v="KACORE"/>
    <s v="RE Equity Funds"/>
    <x v="5"/>
    <s v="Cash Reconciliation"/>
    <s v="Cash"/>
    <x v="1"/>
    <n v="0.133333333"/>
    <s v="Cash Reconciliation_Preparation"/>
    <m/>
    <m/>
  </r>
  <r>
    <x v="0"/>
    <d v="2023-07-24T00:00:00"/>
    <x v="17"/>
    <s v="KACORE JV"/>
    <s v="RE Equity Funds"/>
    <x v="5"/>
    <s v="Cash Reconciliation"/>
    <s v="Cash"/>
    <x v="1"/>
    <n v="8.3333332999999996E-2"/>
    <s v="Cash Reconciliation_Preparation"/>
    <m/>
    <m/>
  </r>
  <r>
    <x v="0"/>
    <d v="2023-07-24T00:00:00"/>
    <x v="17"/>
    <s v="KAREP III"/>
    <s v="RE Equity Funds"/>
    <x v="5"/>
    <s v="Cash Reconciliation"/>
    <s v="Cash"/>
    <x v="1"/>
    <n v="8.3333332999999996E-2"/>
    <s v="Cash Reconciliation_Preparation"/>
    <m/>
    <m/>
  </r>
  <r>
    <x v="0"/>
    <d v="2023-07-24T00:00:00"/>
    <x v="17"/>
    <s v="KAGR II"/>
    <s v="RE Equity Funds"/>
    <x v="5"/>
    <s v="Cash Reconciliation"/>
    <s v="Cash"/>
    <x v="1"/>
    <n v="8.3333332999999996E-2"/>
    <s v="Cash Reconciliation_Preparation"/>
    <m/>
    <m/>
  </r>
  <r>
    <x v="0"/>
    <d v="2023-07-24T00:00:00"/>
    <x v="17"/>
    <s v="KAMOB VII"/>
    <s v="RE Equity Funds"/>
    <x v="5"/>
    <s v="Cash Reconciliation"/>
    <s v="Cash"/>
    <x v="1"/>
    <n v="8.3333332999999996E-2"/>
    <s v="Cash Reconciliation_Preparation"/>
    <m/>
    <m/>
  </r>
  <r>
    <x v="0"/>
    <d v="2023-07-24T00:00:00"/>
    <x v="17"/>
    <s v="KAMOB"/>
    <s v="RE Equity Funds"/>
    <x v="5"/>
    <s v="Cash Reconciliation"/>
    <s v="Cash"/>
    <x v="1"/>
    <n v="8.3333332999999996E-2"/>
    <s v="Cash Reconciliation_Preparation"/>
    <m/>
    <m/>
  </r>
  <r>
    <x v="0"/>
    <d v="2023-07-24T00:00:00"/>
    <x v="17"/>
    <s v="KAMOB II"/>
    <s v="RE Equity Funds"/>
    <x v="5"/>
    <s v="Cash Reconciliation"/>
    <s v="Cash"/>
    <x v="1"/>
    <n v="8.3333332999999996E-2"/>
    <s v="Cash Reconciliation_Preparation"/>
    <m/>
    <m/>
  </r>
  <r>
    <x v="0"/>
    <d v="2023-07-24T00:00:00"/>
    <x v="17"/>
    <s v="KAMOB Member"/>
    <s v="RE Equity Funds"/>
    <x v="5"/>
    <s v="Cash Reconciliation"/>
    <s v="Cash"/>
    <x v="1"/>
    <n v="8.3333332999999996E-2"/>
    <s v="Cash Reconciliation_Preparation"/>
    <m/>
    <m/>
  </r>
  <r>
    <x v="0"/>
    <d v="2023-07-24T00:00:00"/>
    <x v="17"/>
    <s v="Senior Credit Management company"/>
    <s v="Senior Credit Management company"/>
    <x v="4"/>
    <s v="Training - Fund Specific"/>
    <s v="GP Admin"/>
    <x v="2"/>
    <n v="0.5"/>
    <s v="Cash Reconciliation_Practice 4 ONSHORE"/>
    <m/>
    <m/>
  </r>
  <r>
    <x v="0"/>
    <d v="2023-07-24T00:00:00"/>
    <x v="17"/>
    <s v="Senior Credit Management company"/>
    <s v="Senior Credit Management company"/>
    <x v="4"/>
    <s v="Training - Fund Specific"/>
    <s v="GP Admin"/>
    <x v="2"/>
    <n v="0.5"/>
    <s v="Cash Reconciliation_Practice 4 MINIMASTER"/>
    <m/>
    <m/>
  </r>
  <r>
    <x v="0"/>
    <d v="2023-07-24T00:00:00"/>
    <x v="17"/>
    <s v="Senior Credit Management company"/>
    <s v="Senior Credit Management company"/>
    <x v="4"/>
    <s v="Training - Fund Specific"/>
    <s v="GP Admin"/>
    <x v="2"/>
    <n v="0.55000000000000004"/>
    <s v="Cash Reconciliation_Practice 4 CNB SPV (JULY)"/>
    <m/>
    <m/>
  </r>
  <r>
    <x v="0"/>
    <d v="2023-07-24T00:00:00"/>
    <x v="17"/>
    <s v="Senior Credit Management company"/>
    <s v="Senior Credit Management company"/>
    <x v="4"/>
    <s v="Training - Fund Specific"/>
    <s v="GP Admin"/>
    <x v="2"/>
    <n v="0.28333333300000002"/>
    <s v="Cash Reconciliation_Practice 4 CNB SPV OFFSHORE"/>
    <m/>
    <m/>
  </r>
  <r>
    <x v="0"/>
    <d v="2023-07-24T00:00:00"/>
    <x v="17"/>
    <s v="Senior Credit Management company"/>
    <s v="Senior Credit Management company"/>
    <x v="4"/>
    <s v="Training - Fund Specific"/>
    <s v="GP Admin"/>
    <x v="2"/>
    <n v="0.56666666700000001"/>
    <s v="Cash Reconciliation_Practice 4 SPV"/>
    <m/>
    <m/>
  </r>
  <r>
    <x v="0"/>
    <d v="2023-07-24T00:00:00"/>
    <x v="17"/>
    <s v="Senior Credit Management company"/>
    <s v="Senior Credit Management company"/>
    <x v="4"/>
    <s v="Training - Fund Specific"/>
    <s v="GP Admin"/>
    <x v="2"/>
    <n v="0.25"/>
    <s v="Cash Reconciliation_Practice 4 SPV OFFSHORE"/>
    <m/>
    <m/>
  </r>
  <r>
    <x v="0"/>
    <d v="2023-07-24T00:00:00"/>
    <x v="17"/>
    <s v="Senior Credit Management company"/>
    <s v="Senior Credit Management company"/>
    <x v="4"/>
    <s v="Team Meeting - General"/>
    <s v="GP Admin"/>
    <x v="2"/>
    <n v="0.75"/>
    <s v="Meeting with Kundan"/>
    <m/>
    <m/>
  </r>
  <r>
    <x v="0"/>
    <d v="2023-07-24T00:00:00"/>
    <x v="17"/>
    <s v="Real Estate Equity Management co."/>
    <s v="Real State Equity Management co."/>
    <x v="5"/>
    <s v="Downtime"/>
    <s v="GP Non-Admin"/>
    <x v="2"/>
    <n v="3.266666667"/>
    <s v="Downtime"/>
    <m/>
    <m/>
  </r>
  <r>
    <x v="0"/>
    <d v="2023-07-24T00:00:00"/>
    <x v="17"/>
    <s v="Senior Credit Management company"/>
    <s v="Senior Credit Management company"/>
    <x v="4"/>
    <s v="Training - Fund Specific"/>
    <s v="GP Admin"/>
    <x v="2"/>
    <n v="0.61666666699999995"/>
    <s v="Cash Reconciliation_Practice 4 ONSHORE &amp;  OFFSHORE Loaders"/>
    <m/>
    <m/>
  </r>
  <r>
    <x v="0"/>
    <d v="2023-07-24T00:00:00"/>
    <x v="18"/>
    <s v="Loan Operations"/>
    <s v="Loan Operations"/>
    <x v="9"/>
    <s v="KA-Loan Ops"/>
    <m/>
    <x v="0"/>
    <n v="8"/>
    <s v="Processed third party transaction for BLP buyer inc, worked on healthkeeper notices request and ICAIV notices request from Nick."/>
    <n v="25"/>
    <n v="200"/>
  </r>
  <r>
    <x v="0"/>
    <d v="2023-07-24T00:00:00"/>
    <x v="19"/>
    <s v="Senior Credit Management company"/>
    <s v="Senior Credit Management company"/>
    <x v="4"/>
    <s v="General Tasks"/>
    <s v="GP Admin"/>
    <x v="2"/>
    <n v="1"/>
    <s v="GP Admin - Emails, Daily Client Meeting"/>
    <n v="24"/>
    <n v="24"/>
  </r>
  <r>
    <x v="0"/>
    <d v="2023-07-24T00:00:00"/>
    <x v="19"/>
    <s v="HPK"/>
    <s v="Sr. Credit Funds"/>
    <x v="4"/>
    <s v="Cash Reconciliation"/>
    <s v="Cash"/>
    <x v="1"/>
    <n v="1"/>
    <s v="Cash Files updation"/>
    <n v="24"/>
    <n v="24"/>
  </r>
  <r>
    <x v="0"/>
    <d v="2023-07-24T00:00:00"/>
    <x v="19"/>
    <s v="IAG"/>
    <s v="Sr. Credit Funds"/>
    <x v="4"/>
    <s v="Close workbook and Supporting Schedules"/>
    <s v="Close"/>
    <x v="1"/>
    <n v="3"/>
    <s v="IFLS Close File"/>
    <n v="24"/>
    <n v="72"/>
  </r>
  <r>
    <x v="0"/>
    <d v="2023-07-24T00:00:00"/>
    <x v="19"/>
    <s v="IAG"/>
    <s v="Sr. Credit Funds"/>
    <x v="4"/>
    <s v="Close workbook and Supporting Schedules"/>
    <s v="Close"/>
    <x v="1"/>
    <n v="1"/>
    <s v="Call with Emily on Close file status"/>
    <n v="24"/>
    <n v="24"/>
  </r>
  <r>
    <x v="0"/>
    <d v="2023-07-24T00:00:00"/>
    <x v="19"/>
    <s v="HPK"/>
    <s v="Sr. Credit Funds"/>
    <x v="4"/>
    <s v="JE Bookings"/>
    <s v="Fund General"/>
    <x v="1"/>
    <n v="1"/>
    <s v="JE Booking"/>
    <n v="24"/>
    <n v="24"/>
  </r>
  <r>
    <x v="0"/>
    <d v="2023-07-24T00:00:00"/>
    <x v="19"/>
    <s v="Senior Credit Management company"/>
    <s v="Senior Credit Management company"/>
    <x v="4"/>
    <s v="Downtime"/>
    <s v="GP Non-Admin"/>
    <x v="2"/>
    <n v="1"/>
    <s v="GP Non Admin - Downtime"/>
    <n v="24"/>
    <n v="24"/>
  </r>
  <r>
    <x v="0"/>
    <d v="2023-07-24T00:00:00"/>
    <x v="20"/>
    <s v="Real Estate Equity Management co."/>
    <s v="Real State Equity Management co."/>
    <x v="5"/>
    <s v="Team Meeting - General"/>
    <s v="GP Admin"/>
    <x v="2"/>
    <n v="0.75"/>
    <s v="Meeting with Kundan"/>
    <n v="27.3"/>
    <n v="20.48"/>
  </r>
  <r>
    <x v="0"/>
    <d v="2023-07-24T00:00:00"/>
    <x v="20"/>
    <s v="KAREP IV"/>
    <s v="RE Equity Funds"/>
    <x v="5"/>
    <s v="Close workbook and Supporting Schedules"/>
    <s v="Close"/>
    <x v="1"/>
    <n v="3.7833333329999999"/>
    <s v="Close Workbook and Supporting Schedules_Schedules Preparation"/>
    <n v="27.3"/>
    <n v="103.28"/>
  </r>
  <r>
    <x v="0"/>
    <d v="2023-07-24T00:00:00"/>
    <x v="20"/>
    <s v="KAREP IV"/>
    <s v="RE Equity Funds"/>
    <x v="5"/>
    <s v="Due from SPE Schedule"/>
    <s v="Fund Activities"/>
    <x v="1"/>
    <n v="0.88333333300000005"/>
    <s v="Due from SPE_Preparation"/>
    <n v="27.3"/>
    <n v="24.11"/>
  </r>
  <r>
    <x v="0"/>
    <d v="2023-07-24T00:00:00"/>
    <x v="20"/>
    <s v="KAREP IV"/>
    <s v="RE Equity Funds"/>
    <x v="5"/>
    <s v="Audit Confirm"/>
    <s v="Fund General"/>
    <x v="1"/>
    <n v="1.35"/>
    <s v="Audit Confirm_Checks_Preparation"/>
    <n v="27.3"/>
    <n v="36.86"/>
  </r>
  <r>
    <x v="0"/>
    <d v="2023-07-24T00:00:00"/>
    <x v="20"/>
    <s v="KAREP IV"/>
    <s v="RE Equity Funds"/>
    <x v="5"/>
    <s v="Net Fair Market Value"/>
    <s v="Close"/>
    <x v="1"/>
    <n v="1.233333333"/>
    <s v="Net Fair Market Value_Comments_updates"/>
    <n v="27.3"/>
    <n v="33.67"/>
  </r>
  <r>
    <x v="0"/>
    <d v="2023-07-24T00:00:00"/>
    <x v="22"/>
    <s v="Senior Credit Management company"/>
    <s v="Senior Credit Management company"/>
    <x v="4"/>
    <s v="Training - Fund Specific"/>
    <s v="GP Admin"/>
    <x v="2"/>
    <n v="0.5"/>
    <s v="practice on KSCF IV senior credit Onshore  cash rec"/>
    <m/>
    <m/>
  </r>
  <r>
    <x v="0"/>
    <d v="2023-07-24T00:00:00"/>
    <x v="22"/>
    <s v="Senior Credit Management company"/>
    <s v="Senior Credit Management company"/>
    <x v="4"/>
    <s v="Training - Fund Specific"/>
    <s v="GP Admin"/>
    <x v="2"/>
    <n v="1.3333333329999999"/>
    <s v="practice on KSCF IV senior credit Minimaster  cash rec"/>
    <m/>
    <m/>
  </r>
  <r>
    <x v="0"/>
    <d v="2023-07-24T00:00:00"/>
    <x v="22"/>
    <s v="Senior Credit Management company"/>
    <s v="Senior Credit Management company"/>
    <x v="4"/>
    <s v="Training - Fund Specific"/>
    <s v="GP Admin"/>
    <x v="2"/>
    <n v="0.33333333300000001"/>
    <s v="practice on KSCF IV senior credit Offshore  cash rec"/>
    <m/>
    <m/>
  </r>
  <r>
    <x v="0"/>
    <d v="2023-07-24T00:00:00"/>
    <x v="22"/>
    <s v="Senior Credit Management company"/>
    <s v="Senior Credit Management company"/>
    <x v="4"/>
    <s v="Training - Fund Specific"/>
    <s v="GP Admin"/>
    <x v="2"/>
    <n v="1.0833333329999999"/>
    <s v="downtime"/>
    <m/>
    <m/>
  </r>
  <r>
    <x v="0"/>
    <d v="2023-07-24T00:00:00"/>
    <x v="22"/>
    <s v="KAREP VI"/>
    <s v="RE Equity Funds"/>
    <x v="5"/>
    <s v="Cash Reconciliation"/>
    <s v="Cash"/>
    <x v="1"/>
    <n v="1.5833333329999999"/>
    <s v="cash reconciliation_preparation"/>
    <m/>
    <m/>
  </r>
  <r>
    <x v="0"/>
    <d v="2023-07-24T00:00:00"/>
    <x v="22"/>
    <s v="KAMFI"/>
    <s v="RE Equity Funds"/>
    <x v="5"/>
    <s v="Cash Reconciliation"/>
    <s v="Cash"/>
    <x v="1"/>
    <n v="0.46666666699999998"/>
    <s v="cash reconciliation_preparation"/>
    <m/>
    <m/>
  </r>
  <r>
    <x v="0"/>
    <d v="2023-07-24T00:00:00"/>
    <x v="22"/>
    <s v="KAMOB IV"/>
    <s v="RE Equity Funds"/>
    <x v="5"/>
    <s v="Cash Reconciliation"/>
    <s v="Cash"/>
    <x v="1"/>
    <n v="0.33333333300000001"/>
    <s v="cash reconciliation_preparation"/>
    <m/>
    <m/>
  </r>
  <r>
    <x v="0"/>
    <d v="2023-07-24T00:00:00"/>
    <x v="22"/>
    <s v="Alecta"/>
    <s v="RE Equity Funds"/>
    <x v="5"/>
    <s v="Cash Reconciliation"/>
    <s v="Cash"/>
    <x v="1"/>
    <n v="0.33333333300000001"/>
    <s v="cash reconciliation_preparation"/>
    <m/>
    <m/>
  </r>
  <r>
    <x v="0"/>
    <d v="2023-07-24T00:00:00"/>
    <x v="22"/>
    <s v="KAMOB III"/>
    <s v="RE Equity Funds"/>
    <x v="5"/>
    <s v="Cash Reconciliation"/>
    <s v="Cash"/>
    <x v="1"/>
    <n v="0.41666666699999999"/>
    <s v="cash reconciliation_preparation"/>
    <m/>
    <m/>
  </r>
  <r>
    <x v="0"/>
    <d v="2023-07-24T00:00:00"/>
    <x v="22"/>
    <s v="PMAK"/>
    <s v="RE Equity Funds"/>
    <x v="5"/>
    <s v="Cash Reconciliation"/>
    <s v="Cash"/>
    <x v="1"/>
    <n v="0.366666667"/>
    <s v="cash reconciliation_preparation"/>
    <m/>
    <m/>
  </r>
  <r>
    <x v="0"/>
    <d v="2023-07-24T00:00:00"/>
    <x v="22"/>
    <s v="Real Estate Equity Management co."/>
    <s v="Real State Equity Management co."/>
    <x v="5"/>
    <s v="Downtime"/>
    <s v="GP Non-Admin"/>
    <x v="2"/>
    <n v="0.5"/>
    <s v="downtime"/>
    <m/>
    <m/>
  </r>
  <r>
    <x v="0"/>
    <d v="2023-07-24T00:00:00"/>
    <x v="22"/>
    <s v="Real Estate Equity Management co."/>
    <s v="Real State Equity Management co."/>
    <x v="5"/>
    <s v="Team Meeting - General"/>
    <s v="GP Admin"/>
    <x v="2"/>
    <n v="0.75"/>
    <s v="Meeting with Kundan"/>
    <m/>
    <m/>
  </r>
  <r>
    <x v="0"/>
    <d v="2023-07-24T00:00:00"/>
    <x v="23"/>
    <s v="KACALP"/>
    <s v="Kayne Anderson Capital Advisor LP"/>
    <x v="0"/>
    <s v="Kayne Capital D365 FO  Development task"/>
    <m/>
    <x v="0"/>
    <n v="8"/>
    <s v="Working on current bug fix"/>
    <m/>
    <n v="0"/>
  </r>
  <r>
    <x v="0"/>
    <d v="2023-07-24T00:00:00"/>
    <x v="24"/>
    <s v="Growth mangagement company"/>
    <s v="Growth mangagement company"/>
    <x v="11"/>
    <s v="General Tasks"/>
    <s v="GP Admin"/>
    <x v="2"/>
    <n v="0.5"/>
    <s v="Weekly cash "/>
    <m/>
    <m/>
  </r>
  <r>
    <x v="0"/>
    <d v="2023-07-24T00:00:00"/>
    <x v="24"/>
    <s v="KPF"/>
    <s v="Private Growth Funds"/>
    <x v="11"/>
    <s v="Cash Reconciliation"/>
    <s v="Cash"/>
    <x v="1"/>
    <n v="1.5"/>
    <s v="Cash Ledgers"/>
    <m/>
    <m/>
  </r>
  <r>
    <x v="0"/>
    <d v="2023-07-24T00:00:00"/>
    <x v="24"/>
    <s v="Energy Management company"/>
    <s v="Energy Management company"/>
    <x v="1"/>
    <s v="General Tasks"/>
    <s v="GP Admin"/>
    <x v="2"/>
    <n v="0.5"/>
    <s v="Mails Checked"/>
    <m/>
    <m/>
  </r>
  <r>
    <x v="0"/>
    <d v="2023-07-24T00:00:00"/>
    <x v="24"/>
    <s v="Energy Management company"/>
    <s v="Energy Management company"/>
    <x v="1"/>
    <s v="General Tasks"/>
    <s v="GP Admin"/>
    <x v="2"/>
    <n v="1.5"/>
    <s v="Team Meeting"/>
    <m/>
    <m/>
  </r>
  <r>
    <x v="0"/>
    <d v="2023-07-24T00:00:00"/>
    <x v="24"/>
    <s v="Growth mangagement company"/>
    <s v="Growth mangagement company"/>
    <x v="11"/>
    <s v="General Tasks"/>
    <s v="GP Admin"/>
    <x v="2"/>
    <n v="1"/>
    <s v="Team Meeting"/>
    <m/>
    <m/>
  </r>
  <r>
    <x v="0"/>
    <d v="2023-07-24T00:00:00"/>
    <x v="24"/>
    <s v="Energy Management company"/>
    <s v="Energy Management company"/>
    <x v="1"/>
    <s v="Downtime"/>
    <s v="GP Non-Admin"/>
    <x v="2"/>
    <n v="3"/>
    <s v="Down time"/>
    <m/>
    <m/>
  </r>
  <r>
    <x v="0"/>
    <d v="2023-07-24T00:00:00"/>
    <x v="25"/>
    <s v="KARED IV"/>
    <s v="RE Debt Funds"/>
    <x v="3"/>
    <s v="Daily Available Cash Analysis"/>
    <s v="Cash"/>
    <x v="1"/>
    <n v="0.25"/>
    <s v="Cash report"/>
    <m/>
    <m/>
  </r>
  <r>
    <x v="0"/>
    <d v="2023-07-24T00:00:00"/>
    <x v="25"/>
    <s v="KADIV"/>
    <s v="RE Debt Funds"/>
    <x v="3"/>
    <s v="Daily Available Cash Analysis"/>
    <s v="Cash"/>
    <x v="1"/>
    <n v="0.25"/>
    <s v="Cash report"/>
    <m/>
    <m/>
  </r>
  <r>
    <x v="0"/>
    <d v="2023-07-24T00:00:00"/>
    <x v="25"/>
    <s v="KCRED"/>
    <s v="RE Debt Funds"/>
    <x v="3"/>
    <s v="Daily Available Cash Analysis"/>
    <s v="Cash"/>
    <x v="1"/>
    <n v="0.25"/>
    <s v="Cash report"/>
    <m/>
    <m/>
  </r>
  <r>
    <x v="0"/>
    <d v="2023-07-24T00:00:00"/>
    <x v="25"/>
    <s v="KREDP II"/>
    <s v="RE Debt Funds"/>
    <x v="3"/>
    <s v="Daily Available Cash Analysis"/>
    <s v="Cash"/>
    <x v="1"/>
    <n v="0.25"/>
    <s v="Cash report"/>
    <m/>
    <m/>
  </r>
  <r>
    <x v="0"/>
    <d v="2023-07-24T00:00:00"/>
    <x v="25"/>
    <s v="KRECO"/>
    <s v="RE Debt Funds"/>
    <x v="3"/>
    <s v="Daily Available Cash Analysis"/>
    <s v="Cash"/>
    <x v="1"/>
    <n v="0.25"/>
    <s v="Cash report"/>
    <m/>
    <m/>
  </r>
  <r>
    <x v="0"/>
    <d v="2023-07-24T00:00:00"/>
    <x v="25"/>
    <s v="KARED EUR"/>
    <s v="RE Debt Funds"/>
    <x v="3"/>
    <s v="Daily Available Cash Analysis"/>
    <s v="Cash"/>
    <x v="1"/>
    <n v="0.25"/>
    <s v="Cash report"/>
    <m/>
    <m/>
  </r>
  <r>
    <x v="0"/>
    <d v="2023-07-24T00:00:00"/>
    <x v="25"/>
    <s v="Real Estate Debt Management co."/>
    <s v="Real Estate Debt Management co."/>
    <x v="3"/>
    <s v="Team Meeting - General"/>
    <s v="GP Admin"/>
    <x v="2"/>
    <n v="1"/>
    <s v="Weekly MS accounting call"/>
    <m/>
    <m/>
  </r>
  <r>
    <x v="0"/>
    <d v="2023-07-24T00:00:00"/>
    <x v="25"/>
    <s v="Real Estate Debt Management co."/>
    <s v="Real Estate Debt Management co."/>
    <x v="3"/>
    <s v="General Tasks"/>
    <s v="GP Admin"/>
    <x v="2"/>
    <n v="1"/>
    <s v="General tasks/mails"/>
    <m/>
    <m/>
  </r>
  <r>
    <x v="0"/>
    <d v="2023-07-24T00:00:00"/>
    <x v="25"/>
    <s v="Real Estate Debt Management co."/>
    <s v="Real Estate Debt Management co."/>
    <x v="3"/>
    <s v="Team Meeting - General"/>
    <s v="GP Admin"/>
    <x v="2"/>
    <n v="1"/>
    <s v="Meeting with kundan"/>
    <m/>
    <m/>
  </r>
  <r>
    <x v="0"/>
    <d v="2023-07-24T00:00:00"/>
    <x v="25"/>
    <s v="KADIV"/>
    <s v="RE Debt Funds"/>
    <x v="3"/>
    <s v="Capital calls &amp; Distributions"/>
    <s v="Fund Activities"/>
    <x v="1"/>
    <n v="3.5"/>
    <s v="Distribution preparation "/>
    <m/>
    <m/>
  </r>
  <r>
    <x v="0"/>
    <d v="2023-07-24T00:00:00"/>
    <x v="26"/>
    <s v="KAREP V"/>
    <s v="RE Equity Funds"/>
    <x v="5"/>
    <s v="Audit Confirm"/>
    <s v="Fund General"/>
    <x v="1"/>
    <n v="1.0333333330000001"/>
    <s v="Audit Confirm_Checks_Preparation"/>
    <n v="24.96"/>
    <n v="25.79"/>
  </r>
  <r>
    <x v="0"/>
    <d v="2023-07-24T00:00:00"/>
    <x v="26"/>
    <s v="21 Clark"/>
    <s v="RE Equity Funds"/>
    <x v="5"/>
    <s v="Intercompany expenses"/>
    <s v="Fund Activities"/>
    <x v="1"/>
    <n v="0.63333333300000005"/>
    <s v="Interco Expenses_Investran Upload"/>
    <n v="24.96"/>
    <n v="15.81"/>
  </r>
  <r>
    <x v="0"/>
    <d v="2023-07-24T00:00:00"/>
    <x v="26"/>
    <s v="KAGR"/>
    <s v="RE Equity Funds"/>
    <x v="5"/>
    <s v="Capital calls &amp; Distributions"/>
    <s v="Fund Activities"/>
    <x v="1"/>
    <n v="0.33333333300000001"/>
    <s v="Distribution File_Investran JE Booking "/>
    <n v="24.96"/>
    <n v="8.32"/>
  </r>
  <r>
    <x v="0"/>
    <d v="2023-07-24T00:00:00"/>
    <x v="26"/>
    <s v="KAMOB V"/>
    <s v="RE Equity Funds"/>
    <x v="5"/>
    <s v="Capital calls &amp; Distributions"/>
    <s v="Fund Activities"/>
    <x v="1"/>
    <n v="0.33333333300000001"/>
    <s v="Distribution File_Investran JE Booking "/>
    <n v="24.96"/>
    <n v="8.32"/>
  </r>
  <r>
    <x v="0"/>
    <d v="2023-07-24T00:00:00"/>
    <x v="26"/>
    <s v="Alecta"/>
    <s v="RE Equity Funds"/>
    <x v="5"/>
    <s v="Capital calls &amp; Distributions"/>
    <s v="Fund Activities"/>
    <x v="1"/>
    <n v="0.28333333300000002"/>
    <s v="Distribution File_Investran JE Booking_Review"/>
    <n v="24.96"/>
    <n v="7.07"/>
  </r>
  <r>
    <x v="0"/>
    <d v="2023-07-24T00:00:00"/>
    <x v="26"/>
    <s v="KAREP V"/>
    <s v="RE Equity Funds"/>
    <x v="5"/>
    <s v="Cash Reconciliation"/>
    <s v="Cash"/>
    <x v="1"/>
    <n v="1.6166666670000001"/>
    <s v="Cash Reconciliation_REOC_Preparation"/>
    <n v="24.96"/>
    <n v="40.35"/>
  </r>
  <r>
    <x v="0"/>
    <d v="2023-07-24T00:00:00"/>
    <x v="26"/>
    <s v="KAREP V"/>
    <s v="RE Equity Funds"/>
    <x v="5"/>
    <s v="Cash Reconciliation"/>
    <s v="Cash"/>
    <x v="1"/>
    <n v="1.45"/>
    <s v="Cash Reconciliation_Main_Preparation"/>
    <n v="24.96"/>
    <n v="36.19"/>
  </r>
  <r>
    <x v="0"/>
    <d v="2023-07-24T00:00:00"/>
    <x v="26"/>
    <s v="KAREP V"/>
    <s v="RE Equity Funds"/>
    <x v="5"/>
    <s v="Cash Reconciliation"/>
    <s v="Cash"/>
    <x v="1"/>
    <n v="1.566666667"/>
    <s v="Cash Reconciliation_Parallel_Preparation"/>
    <n v="24.96"/>
    <n v="39.1"/>
  </r>
  <r>
    <x v="0"/>
    <d v="2023-07-24T00:00:00"/>
    <x v="26"/>
    <s v="Real Estate Equity Management co."/>
    <s v="Real State Equity Management co."/>
    <x v="5"/>
    <s v="Team Meeting - General"/>
    <s v="GP Admin"/>
    <x v="2"/>
    <n v="0.75"/>
    <s v="Team Meeting - General_Meeting with Kundan"/>
    <n v="24.96"/>
    <n v="18.72"/>
  </r>
  <r>
    <x v="0"/>
    <d v="2023-07-24T00:00:00"/>
    <x v="27"/>
    <s v="KAREP IV"/>
    <s v="RE Equity Funds"/>
    <x v="5"/>
    <s v="Daily Available Cash Analysis"/>
    <s v="Cash"/>
    <x v="1"/>
    <n v="0.53333333299999997"/>
    <s v="Daily cash analysis_Preparation"/>
    <m/>
    <n v="0"/>
  </r>
  <r>
    <x v="0"/>
    <d v="2023-07-24T00:00:00"/>
    <x v="27"/>
    <s v="KAGR II"/>
    <s v="RE Equity Funds"/>
    <x v="5"/>
    <s v="Capital calls &amp; Distributions"/>
    <s v="Fund Activities"/>
    <x v="1"/>
    <n v="0.3"/>
    <s v="Distribution entries recording in investran_Preparation"/>
    <m/>
    <n v="0"/>
  </r>
  <r>
    <x v="0"/>
    <d v="2023-07-24T00:00:00"/>
    <x v="27"/>
    <s v="KAMOB VII"/>
    <s v="RE Equity Funds"/>
    <x v="5"/>
    <s v="Capital calls &amp; Distributions"/>
    <s v="Fund Activities"/>
    <x v="1"/>
    <n v="0.383333333"/>
    <s v="Distribution entries recording in investran_Preparation"/>
    <m/>
    <n v="0"/>
  </r>
  <r>
    <x v="0"/>
    <d v="2023-07-24T00:00:00"/>
    <x v="27"/>
    <s v="Alecta"/>
    <s v="RE Equity Funds"/>
    <x v="5"/>
    <s v="Capital calls &amp; Distributions"/>
    <s v="Fund Activities"/>
    <x v="1"/>
    <n v="0.31666666700000001"/>
    <s v="Distribution entries recording in investran_Preparation"/>
    <m/>
    <n v="0"/>
  </r>
  <r>
    <x v="0"/>
    <d v="2023-07-24T00:00:00"/>
    <x v="27"/>
    <s v="KAREP V"/>
    <s v="RE Equity Funds"/>
    <x v="5"/>
    <s v="Daily Available Cash Analysis"/>
    <s v="Cash"/>
    <x v="1"/>
    <n v="0.56666666700000001"/>
    <s v="Daily cash analysis_Preparation"/>
    <m/>
    <n v="0"/>
  </r>
  <r>
    <x v="0"/>
    <d v="2023-07-24T00:00:00"/>
    <x v="27"/>
    <s v="KAREP VI"/>
    <s v="RE Equity Funds"/>
    <x v="5"/>
    <s v="Daily Available Cash Analysis"/>
    <s v="Cash"/>
    <x v="1"/>
    <n v="0.53333333299999997"/>
    <s v="Daily cash analysis_Preparation"/>
    <m/>
    <n v="0"/>
  </r>
  <r>
    <x v="0"/>
    <d v="2023-07-24T00:00:00"/>
    <x v="27"/>
    <s v="KACORE"/>
    <s v="RE Equity Funds"/>
    <x v="5"/>
    <s v="Daily Available Cash Analysis"/>
    <s v="Cash"/>
    <x v="1"/>
    <n v="0.5"/>
    <s v="Daily cash analysis_Preparation"/>
    <m/>
    <n v="0"/>
  </r>
  <r>
    <x v="0"/>
    <d v="2023-07-24T00:00:00"/>
    <x v="27"/>
    <s v="KAMFI"/>
    <s v="RE Equity Funds"/>
    <x v="5"/>
    <s v="Daily Available Cash Analysis"/>
    <s v="Cash"/>
    <x v="1"/>
    <n v="0.5"/>
    <s v="Daily cash analysis_Preparation"/>
    <m/>
    <n v="0"/>
  </r>
  <r>
    <x v="0"/>
    <d v="2023-07-24T00:00:00"/>
    <x v="27"/>
    <s v="KAREP IV"/>
    <s v="RE Equity Funds"/>
    <x v="5"/>
    <s v="Fund Liquity Analysis"/>
    <s v="Fund Activities"/>
    <x v="1"/>
    <n v="0.28333333300000002"/>
    <s v="Fund liquidity analysis_Preparation"/>
    <m/>
    <n v="0"/>
  </r>
  <r>
    <x v="0"/>
    <d v="2023-07-24T00:00:00"/>
    <x v="27"/>
    <s v="KAREP V"/>
    <s v="RE Equity Funds"/>
    <x v="5"/>
    <s v="Fund Liquity Analysis"/>
    <s v="Fund Activities"/>
    <x v="1"/>
    <n v="0.63333333300000005"/>
    <s v="Fund liquidity analysis_Preparation"/>
    <m/>
    <n v="0"/>
  </r>
  <r>
    <x v="0"/>
    <d v="2023-07-24T00:00:00"/>
    <x v="27"/>
    <s v="KAREP IV"/>
    <s v="RE Equity Funds"/>
    <x v="5"/>
    <s v="Cash Reconciliation"/>
    <s v="Cash"/>
    <x v="1"/>
    <n v="0.81666666700000001"/>
    <s v="Cash reconciliation_Preparation"/>
    <m/>
    <n v="0"/>
  </r>
  <r>
    <x v="0"/>
    <d v="2023-07-24T00:00:00"/>
    <x v="27"/>
    <s v="KAREP III"/>
    <s v="RE Equity Funds"/>
    <x v="5"/>
    <s v="Ad-hoc Request"/>
    <s v="Fund General"/>
    <x v="1"/>
    <n v="1.3666666670000001"/>
    <s v="TRS Books and CS/PS Distribution _Preparation"/>
    <m/>
    <n v="0"/>
  </r>
  <r>
    <x v="0"/>
    <d v="2023-07-24T00:00:00"/>
    <x v="27"/>
    <s v="Alecta"/>
    <s v="RE Equity Funds"/>
    <x v="5"/>
    <s v="Capital calls &amp; Distributions"/>
    <s v="Fund Activities"/>
    <x v="1"/>
    <n v="0.51666666699999997"/>
    <s v="Capital calls &amp; Distributions_Prelim distribution file_Preparation"/>
    <m/>
    <n v="0"/>
  </r>
  <r>
    <x v="0"/>
    <d v="2023-07-24T00:00:00"/>
    <x v="27"/>
    <s v="Real Estate Equity Management co."/>
    <s v="Real State Equity Management co."/>
    <x v="5"/>
    <s v="Team Meeting - General"/>
    <s v="GP Admin"/>
    <x v="2"/>
    <n v="0.75"/>
    <s v="Meeting with Kundan"/>
    <m/>
    <n v="0"/>
  </r>
  <r>
    <x v="0"/>
    <d v="2023-07-24T00:00:00"/>
    <x v="28"/>
    <s v="Real Estate Equity Management co."/>
    <s v="Real State Equity Management co."/>
    <x v="5"/>
    <s v="Team Meeting - General"/>
    <s v="GP Admin"/>
    <x v="2"/>
    <n v="1"/>
    <s v="Team introduction with Kundan and HR Team"/>
    <n v="34.24"/>
    <n v="34.24"/>
  </r>
  <r>
    <x v="0"/>
    <d v="2023-07-24T00:00:00"/>
    <x v="28"/>
    <s v="KAREP V"/>
    <s v="RE Equity Funds"/>
    <x v="5"/>
    <s v="Intercompany expenses"/>
    <s v="Fund Activities"/>
    <x v="1"/>
    <n v="0.7"/>
    <s v="Intercompany expenses_MRI Loaders Review"/>
    <n v="34.24"/>
    <n v="23.97"/>
  </r>
  <r>
    <x v="0"/>
    <d v="2023-07-24T00:00:00"/>
    <x v="28"/>
    <s v="21 Clark"/>
    <s v="RE Equity Funds"/>
    <x v="5"/>
    <s v="Intercompany expenses"/>
    <s v="Fund Activities"/>
    <x v="1"/>
    <n v="0.13"/>
    <s v="Intercompany expenses_MRI Loaders Review"/>
    <n v="34.24"/>
    <n v="4.45"/>
  </r>
  <r>
    <x v="0"/>
    <d v="2023-07-24T00:00:00"/>
    <x v="28"/>
    <s v="KAREP V"/>
    <s v="RE Equity Funds"/>
    <x v="5"/>
    <s v="Close workbook and Supporting Schedules"/>
    <s v="Close"/>
    <x v="1"/>
    <n v="0.7"/>
    <s v="Close workbook and Supporting Schedules Review"/>
    <n v="34.24"/>
    <n v="23.97"/>
  </r>
  <r>
    <x v="0"/>
    <d v="2023-07-24T00:00:00"/>
    <x v="28"/>
    <s v="KAREP V"/>
    <s v="RE Equity Funds"/>
    <x v="5"/>
    <s v="LOC Interest Calculation"/>
    <s v="Fund Activities"/>
    <x v="1"/>
    <n v="0.87"/>
    <s v="LOC Interest Calculation_Updates Review"/>
    <n v="34.24"/>
    <n v="29.79"/>
  </r>
  <r>
    <x v="0"/>
    <d v="2023-07-24T00:00:00"/>
    <x v="28"/>
    <s v="21 Clark"/>
    <s v="RE Equity Funds"/>
    <x v="5"/>
    <s v="Net Fair Market Value"/>
    <s v="Close"/>
    <x v="1"/>
    <n v="0.5"/>
    <s v="Net Fair Market Value Review"/>
    <n v="34.24"/>
    <n v="17.12"/>
  </r>
  <r>
    <x v="0"/>
    <d v="2023-07-24T00:00:00"/>
    <x v="28"/>
    <s v="KAREP IV"/>
    <s v="RE Equity Funds"/>
    <x v="5"/>
    <s v="Close workbook and Supporting Schedules"/>
    <s v="Close"/>
    <x v="1"/>
    <n v="1.51"/>
    <s v="Close Workbook and Supporting Schedules_Schedules Preparation Review"/>
    <n v="34.24"/>
    <n v="51.7"/>
  </r>
  <r>
    <x v="0"/>
    <d v="2023-07-24T00:00:00"/>
    <x v="28"/>
    <s v="KAREP IV"/>
    <s v="RE Equity Funds"/>
    <x v="5"/>
    <s v="Due from SPE Schedule"/>
    <s v="Fund Activities"/>
    <x v="1"/>
    <n v="0.35"/>
    <s v="Due from SPE Review"/>
    <n v="34.24"/>
    <n v="11.98"/>
  </r>
  <r>
    <x v="0"/>
    <d v="2023-07-24T00:00:00"/>
    <x v="28"/>
    <s v="KAREP IV"/>
    <s v="RE Equity Funds"/>
    <x v="5"/>
    <s v="Net Fair Market Value"/>
    <s v="Close"/>
    <x v="1"/>
    <n v="0.49"/>
    <s v="Net Fair Market Value_Comments_updates Review"/>
    <n v="34.24"/>
    <n v="16.78"/>
  </r>
  <r>
    <x v="0"/>
    <d v="2023-07-24T00:00:00"/>
    <x v="28"/>
    <s v="KACORE"/>
    <s v="RE Equity Funds"/>
    <x v="5"/>
    <s v="LOC Interest Calculation"/>
    <s v="Fund Activities"/>
    <x v="1"/>
    <n v="0.34"/>
    <s v="LOC Interest Calculation_Monthly Interest calculation Review"/>
    <n v="34.24"/>
    <n v="11.64"/>
  </r>
  <r>
    <x v="0"/>
    <d v="2023-07-24T00:00:00"/>
    <x v="28"/>
    <s v="KAREP VI"/>
    <s v="RE Equity Funds"/>
    <x v="5"/>
    <s v="Close workbook and Supporting Schedules"/>
    <s v="Close"/>
    <x v="1"/>
    <n v="0.37"/>
    <s v="Close Workbook and Supporting Schedules_Interest receivable entries in Investran Review"/>
    <n v="34.24"/>
    <n v="12.67"/>
  </r>
  <r>
    <x v="0"/>
    <d v="2023-07-24T00:00:00"/>
    <x v="28"/>
    <s v="KAREP VI"/>
    <s v="RE Equity Funds"/>
    <x v="5"/>
    <s v="Close workbook and Supporting Schedules"/>
    <s v="Close"/>
    <x v="1"/>
    <n v="0.45"/>
    <s v="Close Workbook and Supporting Schedules_Updates Review"/>
    <n v="34.24"/>
    <n v="15.41"/>
  </r>
  <r>
    <x v="0"/>
    <d v="2023-07-24T00:00:00"/>
    <x v="28"/>
    <s v="KAGR II"/>
    <s v="RE Equity Funds"/>
    <x v="5"/>
    <s v="Capital calls &amp; Distributions"/>
    <s v="Fund Activities"/>
    <x v="1"/>
    <n v="0.12"/>
    <s v="Distribution entries recording in investran Review"/>
    <n v="34.24"/>
    <n v="4.1100000000000003"/>
  </r>
  <r>
    <x v="0"/>
    <d v="2023-07-24T00:00:00"/>
    <x v="28"/>
    <s v="KAGR"/>
    <s v="RE Equity Funds"/>
    <x v="5"/>
    <s v="Capital calls &amp; Distributions"/>
    <s v="Fund Activities"/>
    <x v="1"/>
    <n v="0.13"/>
    <s v="Distribution File_Investran JE Booking  Review"/>
    <n v="34.24"/>
    <n v="4.45"/>
  </r>
  <r>
    <x v="0"/>
    <d v="2023-07-24T00:00:00"/>
    <x v="28"/>
    <s v="Alecta"/>
    <s v="RE Equity Funds"/>
    <x v="5"/>
    <s v="Capital calls &amp; Distributions"/>
    <s v="Fund Activities"/>
    <x v="1"/>
    <n v="0.21"/>
    <s v="Capital calls &amp; Distributions_Prelim distribution file Review"/>
    <n v="34.24"/>
    <n v="7.19"/>
  </r>
  <r>
    <x v="0"/>
    <d v="2023-07-24T00:00:00"/>
    <x v="28"/>
    <s v="KAMOB V"/>
    <s v="RE Equity Funds"/>
    <x v="5"/>
    <s v="Capital calls &amp; Distributions"/>
    <s v="Fund Activities"/>
    <x v="1"/>
    <n v="0.13"/>
    <s v="Distribution File_Investran JE Booking  Review"/>
    <n v="34.24"/>
    <n v="4.45"/>
  </r>
  <r>
    <x v="0"/>
    <d v="2023-07-24T00:00:00"/>
    <x v="29"/>
    <s v="Growth mangagement company"/>
    <s v="Growth mangagement company"/>
    <x v="11"/>
    <s v="General Tasks"/>
    <s v="GP Admin"/>
    <x v="2"/>
    <n v="0.33333333300000001"/>
    <s v="Emails checking"/>
    <n v="25.44"/>
    <n v="8.48"/>
  </r>
  <r>
    <x v="0"/>
    <d v="2023-07-24T00:00:00"/>
    <x v="29"/>
    <s v="Growth mangagement company"/>
    <s v="Growth mangagement company"/>
    <x v="11"/>
    <s v="Downtime"/>
    <s v="GP Non-Admin"/>
    <x v="2"/>
    <n v="2"/>
    <s v="Downtime  -connectivity issues on first day to office "/>
    <n v="25.44"/>
    <n v="50.88"/>
  </r>
  <r>
    <x v="0"/>
    <d v="2023-07-24T00:00:00"/>
    <x v="29"/>
    <s v="KPF3"/>
    <s v="Private Growth Funds"/>
    <x v="11"/>
    <s v="Cash Reconciliation"/>
    <s v="Cash"/>
    <x v="1"/>
    <n v="2.2999999999999998"/>
    <s v="Weekly Cash File"/>
    <n v="25.44"/>
    <n v="58.51"/>
  </r>
  <r>
    <x v="0"/>
    <d v="2023-07-24T00:00:00"/>
    <x v="29"/>
    <s v="KCOF"/>
    <s v="Mezz Credit Funds"/>
    <x v="11"/>
    <s v="Carried Interest calculation"/>
    <s v="Mgmt. fee/Carried interest"/>
    <x v="1"/>
    <n v="2.6"/>
    <s v="KCOF Carry file"/>
    <n v="25.44"/>
    <n v="66.14"/>
  </r>
  <r>
    <x v="0"/>
    <d v="2023-07-24T00:00:00"/>
    <x v="29"/>
    <s v="Growth mangagement company"/>
    <s v="Growth mangagement company"/>
    <x v="11"/>
    <s v="Downtime"/>
    <s v="GP Non-Admin"/>
    <x v="2"/>
    <n v="1"/>
    <s v="Downtime  "/>
    <n v="25.44"/>
    <n v="25.44"/>
  </r>
  <r>
    <x v="0"/>
    <d v="2023-07-24T00:00:00"/>
    <x v="30"/>
    <s v="KACALP"/>
    <s v="Kayne Anderson Capital Advisor LP"/>
    <x v="12"/>
    <s v="LOC/Bridge Loan"/>
    <s v="MC - Non-Admin"/>
    <x v="3"/>
    <n v="0.5"/>
    <s v="Prepare and Upload KARE LOC Drawdown Entries"/>
    <n v="24.96"/>
    <n v="12.48"/>
  </r>
  <r>
    <x v="0"/>
    <d v="2023-07-24T00:00:00"/>
    <x v="30"/>
    <s v="KACALP"/>
    <s v="Kayne Anderson Capital Advisor LP"/>
    <x v="12"/>
    <s v="Fund Interco"/>
    <s v="MC - Non-Admin"/>
    <x v="3"/>
    <n v="0.5"/>
    <s v="Prepare and Upload Cah Interco Entries"/>
    <n v="24.96"/>
    <n v="12.48"/>
  </r>
  <r>
    <x v="0"/>
    <d v="2023-07-24T00:00:00"/>
    <x v="30"/>
    <s v="KACALP"/>
    <s v="Kayne Anderson Capital Advisor LP"/>
    <x v="12"/>
    <s v="Cash Reconciliation"/>
    <s v="MC - Non-Admin"/>
    <x v="3"/>
    <n v="1.5"/>
    <s v="Prepare Weekly Cash and LOC File"/>
    <n v="24.96"/>
    <n v="37.44"/>
  </r>
  <r>
    <x v="0"/>
    <d v="2023-07-24T00:00:00"/>
    <x v="30"/>
    <s v="KACALP"/>
    <s v="Kayne Anderson Capital Advisor LP"/>
    <x v="12"/>
    <s v="LOC/Bridge Loan"/>
    <s v="MC - Non-Admin"/>
    <x v="3"/>
    <n v="0.75"/>
    <s v="Update CNB Loan Schedules For KACALP and KARE"/>
    <n v="24.96"/>
    <n v="18.72"/>
  </r>
  <r>
    <x v="0"/>
    <d v="2023-07-24T00:00:00"/>
    <x v="30"/>
    <s v="KACALP"/>
    <s v="Kayne Anderson Capital Advisor LP"/>
    <x v="12"/>
    <s v="Cash Reconciliation"/>
    <s v="MC - Non-Admin"/>
    <x v="3"/>
    <n v="0.16666666699999999"/>
    <s v="Update Cash Projections File"/>
    <n v="24.96"/>
    <n v="4.16"/>
  </r>
  <r>
    <x v="0"/>
    <d v="2023-07-24T00:00:00"/>
    <x v="30"/>
    <s v="KACALP"/>
    <s v="Kayne Anderson Capital Advisor LP"/>
    <x v="12"/>
    <s v="Cash Reconciliation"/>
    <s v="MC - Non-Admin"/>
    <x v="3"/>
    <n v="2.6666666669999999"/>
    <s v="KACALP Cash Reconciliation"/>
    <n v="24.96"/>
    <n v="66.56"/>
  </r>
  <r>
    <x v="0"/>
    <d v="2023-07-24T00:00:00"/>
    <x v="30"/>
    <s v="KACALP"/>
    <s v="Kayne Anderson Capital Advisor LP"/>
    <x v="12"/>
    <s v="Cash Reconciliation"/>
    <s v="MC - Non-Admin"/>
    <x v="3"/>
    <n v="0.25"/>
    <s v="KACAF Cash Reconciliation"/>
    <n v="24.96"/>
    <n v="6.24"/>
  </r>
  <r>
    <x v="0"/>
    <d v="2023-07-24T00:00:00"/>
    <x v="30"/>
    <s v="KACALP"/>
    <s v="Kayne Anderson Capital Advisor LP"/>
    <x v="12"/>
    <s v="Team Meeting - General"/>
    <s v="MC Admin"/>
    <x v="3"/>
    <n v="0.5"/>
    <s v="Weekly Connect With Mgmt. Co Team"/>
    <n v="24.96"/>
    <n v="12.48"/>
  </r>
  <r>
    <x v="0"/>
    <d v="2023-07-24T00:00:00"/>
    <x v="30"/>
    <s v="KACALP"/>
    <s v="Kayne Anderson Capital Advisor LP"/>
    <x v="12"/>
    <s v="Downtime"/>
    <s v="MC - Non-Admin"/>
    <x v="3"/>
    <n v="1.1666666670000001"/>
    <s v="Down Time"/>
    <n v="24.96"/>
    <n v="29.12"/>
  </r>
  <r>
    <x v="0"/>
    <d v="2023-07-24T00:00:00"/>
    <x v="31"/>
    <s v="KSC II GP"/>
    <s v="Mgmt co"/>
    <x v="10"/>
    <s v="K-1s and Returns"/>
    <s v="Compliance"/>
    <x v="2"/>
    <n v="1.25"/>
    <s v="K-1 review and mail draft"/>
    <n v="25"/>
    <n v="31.25"/>
  </r>
  <r>
    <x v="0"/>
    <d v="2023-07-24T00:00:00"/>
    <x v="31"/>
    <s v="KACALP"/>
    <s v="Mgmt co"/>
    <x v="10"/>
    <s v="Team Meeting - General"/>
    <s v="GP Admin"/>
    <x v="2"/>
    <n v="0.5"/>
    <s v="Team meeting"/>
    <n v="25"/>
    <n v="12.5"/>
  </r>
  <r>
    <x v="0"/>
    <d v="2023-07-24T00:00:00"/>
    <x v="31"/>
    <s v="KSC III GP"/>
    <s v="Mgmt co"/>
    <x v="10"/>
    <s v="K-1s and Returns"/>
    <s v="Compliance"/>
    <x v="2"/>
    <n v="1"/>
    <s v="K-1 review and mail draft"/>
    <n v="25"/>
    <n v="25"/>
  </r>
  <r>
    <x v="0"/>
    <d v="2023-07-24T00:00:00"/>
    <x v="31"/>
    <s v="KPEIF SLP"/>
    <s v="Mgmt co"/>
    <x v="10"/>
    <s v="K-1s and Returns"/>
    <s v="Compliance"/>
    <x v="2"/>
    <n v="5"/>
    <s v="tax workpaper review"/>
    <n v="25"/>
    <n v="125"/>
  </r>
  <r>
    <x v="0"/>
    <d v="2023-07-24T00:00:00"/>
    <x v="34"/>
    <s v="Infrastructure"/>
    <s v="Infrastructure"/>
    <x v="0"/>
    <s v="Worked on VPN Travel requests"/>
    <m/>
    <x v="0"/>
    <n v="2"/>
    <s v="Worked on VPN Travel requests"/>
    <s v=" "/>
    <m/>
  </r>
  <r>
    <x v="0"/>
    <d v="2023-07-24T00:00:00"/>
    <x v="34"/>
    <s v="Infrastructure"/>
    <s v="Infrastructure"/>
    <x v="0"/>
    <s v="Worked on Citrix end user issues and connectivity issues"/>
    <m/>
    <x v="0"/>
    <n v="2.5"/>
    <s v="Worked on Citrix end user issues and connectivity issues"/>
    <s v=" "/>
    <m/>
  </r>
  <r>
    <x v="0"/>
    <d v="2023-07-24T00:00:00"/>
    <x v="34"/>
    <s v="Infrastructure"/>
    <s v="Infrastructure"/>
    <x v="0"/>
    <s v="worked on Service desk tickets and LM alerts"/>
    <m/>
    <x v="0"/>
    <n v="2.5"/>
    <s v="worked on Service desk tickets and LM alerts"/>
    <s v=" "/>
    <m/>
  </r>
  <r>
    <x v="0"/>
    <d v="2023-07-24T00:00:00"/>
    <x v="34"/>
    <s v="Infrastructure"/>
    <s v="Infrastructure"/>
    <x v="0"/>
    <s v="Downtime"/>
    <m/>
    <x v="0"/>
    <n v="1"/>
    <s v="Downtime"/>
    <s v=" "/>
    <m/>
  </r>
  <r>
    <x v="0"/>
    <d v="2023-07-24T00:00:00"/>
    <x v="32"/>
    <s v="Accounts Payable"/>
    <s v="Accounts Payable"/>
    <x v="7"/>
    <s v="Treasury"/>
    <m/>
    <x v="0"/>
    <n v="0.75"/>
    <s v="treasury task"/>
    <n v="26.46"/>
    <n v="19.850000000000001"/>
  </r>
  <r>
    <x v="0"/>
    <d v="2023-07-24T00:00:00"/>
    <x v="32"/>
    <s v="Treasury"/>
    <s v="Treasury"/>
    <x v="7"/>
    <s v="Accounts Payable"/>
    <m/>
    <x v="0"/>
    <n v="2"/>
    <s v="downtime"/>
    <n v="26.46"/>
    <n v="52.92"/>
  </r>
  <r>
    <x v="0"/>
    <d v="2023-07-24T00:00:00"/>
    <x v="32"/>
    <s v="Accounts Payable"/>
    <s v="Accounts Payable"/>
    <x v="7"/>
    <s v="Audit Confirm"/>
    <m/>
    <x v="0"/>
    <n v="0.5"/>
    <s v="audit confirm"/>
    <n v="26.46"/>
    <n v="13.23"/>
  </r>
  <r>
    <x v="0"/>
    <d v="2023-07-24T00:00:00"/>
    <x v="32"/>
    <s v="Audit Confirm"/>
    <s v="Audit Confirm"/>
    <x v="7"/>
    <s v="Accounts Payable"/>
    <m/>
    <x v="0"/>
    <n v="4.75"/>
    <s v="accounts payable"/>
    <n v="26.46"/>
    <n v="125.69"/>
  </r>
  <r>
    <x v="0"/>
    <d v="2023-07-25T00:00:00"/>
    <x v="1"/>
    <s v="KALH"/>
    <s v="House Funds"/>
    <x v="1"/>
    <s v="Close workbook and Supporting Schedules"/>
    <s v="Close"/>
    <x v="1"/>
    <n v="2.5833333330000001"/>
    <s v="KALH final close "/>
    <n v="27.3"/>
    <n v="70.52"/>
  </r>
  <r>
    <x v="0"/>
    <d v="2023-07-25T00:00:00"/>
    <x v="1"/>
    <s v="EF5QP"/>
    <s v="KAEF Funds"/>
    <x v="1"/>
    <s v="Carried Interest calculation"/>
    <s v="Mgmt. fee/Carried interest"/>
    <x v="1"/>
    <n v="2.4166666669999999"/>
    <s v="EF5 carried interest file-training"/>
    <n v="27.3"/>
    <n v="65.98"/>
  </r>
  <r>
    <x v="0"/>
    <d v="2023-07-25T00:00:00"/>
    <x v="1"/>
    <s v="Energy Management company"/>
    <s v="Energy Management company"/>
    <x v="1"/>
    <s v="Downtime"/>
    <s v="GP Non-Admin"/>
    <x v="2"/>
    <n v="0.83333333300000001"/>
    <s v="Downtime"/>
    <n v="27.3"/>
    <n v="22.75"/>
  </r>
  <r>
    <x v="0"/>
    <d v="2023-07-25T00:00:00"/>
    <x v="1"/>
    <s v="KPEIF2"/>
    <s v="KPEIF Funds"/>
    <x v="1"/>
    <s v="PC Files / Monthly Tall Files"/>
    <s v="Close"/>
    <x v="1"/>
    <n v="1.5833333329999999"/>
    <s v="KPEIF2 ILPA/reference/Advance capital call clearing trainiing"/>
    <n v="27.3"/>
    <n v="43.22"/>
  </r>
  <r>
    <x v="0"/>
    <d v="2023-07-25T00:00:00"/>
    <x v="1"/>
    <s v="KALH"/>
    <s v="House Funds"/>
    <x v="1"/>
    <s v="Close workbook and Supporting Schedules"/>
    <s v="Close"/>
    <x v="1"/>
    <n v="0.58333333300000001"/>
    <s v="KALH  interest/deferred fee working"/>
    <n v="27.3"/>
    <n v="15.92"/>
  </r>
  <r>
    <x v="0"/>
    <d v="2023-07-25T00:00:00"/>
    <x v="2"/>
    <s v="KAIIF"/>
    <s v="Liquid /Energy Credit Funds"/>
    <x v="2"/>
    <s v="Bank Debt settlement processing"/>
    <s v="Investment Activities"/>
    <x v="1"/>
    <n v="8.3333332999999996E-2"/>
    <s v="Bank Debt settlement processing - KAIIF"/>
    <n v="25.2"/>
    <n v="2.1"/>
  </r>
  <r>
    <x v="0"/>
    <d v="2023-07-25T00:00:00"/>
    <x v="2"/>
    <s v="KACIPQP"/>
    <s v="KACIP Funds"/>
    <x v="2"/>
    <s v="Bank Debt settlement processing"/>
    <s v="Investment Activities"/>
    <x v="1"/>
    <n v="8.3333332999999996E-2"/>
    <s v="Bank Debt settlement processing - KACIPQP"/>
    <n v="25.2"/>
    <n v="2.1"/>
  </r>
  <r>
    <x v="0"/>
    <d v="2023-07-25T00:00:00"/>
    <x v="2"/>
    <s v="KACIP Funds"/>
    <s v="KACIP Funds"/>
    <x v="2"/>
    <s v="Cash reconciliation/Position reconciliation"/>
    <s v="Cash"/>
    <x v="2"/>
    <n v="0.5"/>
    <s v="Cash reconciliation/Position reconciliation "/>
    <n v="25.2"/>
    <n v="12.6"/>
  </r>
  <r>
    <x v="0"/>
    <d v="2023-07-25T00:00:00"/>
    <x v="2"/>
    <s v="KACIP SMAs - Non Chargeable"/>
    <s v="KACIP SMAs - Non Chargeable"/>
    <x v="2"/>
    <s v="Cash reconciliation/Position reconciliation"/>
    <s v="Cash"/>
    <x v="2"/>
    <n v="0.5"/>
    <s v="Cash reconciliation/Position reconciliation"/>
    <n v="25.2"/>
    <n v="12.6"/>
  </r>
  <r>
    <x v="0"/>
    <d v="2023-07-25T00:00:00"/>
    <x v="2"/>
    <s v="KACIP SMAs - Non Chargeable"/>
    <s v="KACIP SMAs - Non Chargeable"/>
    <x v="2"/>
    <s v="Cash reconciliation/Position reconciliation"/>
    <s v="Cash"/>
    <x v="2"/>
    <n v="0.5"/>
    <s v="Cash reconciliation/Position reconciliation "/>
    <n v="25.2"/>
    <n v="12.6"/>
  </r>
  <r>
    <x v="0"/>
    <d v="2023-07-25T00:00:00"/>
    <x v="2"/>
    <s v="KACIP GP"/>
    <s v="KACIP GP"/>
    <x v="2"/>
    <s v="Cash Projections (KANTI/KANTIQP)"/>
    <s v="Fund Activities"/>
    <x v="2"/>
    <n v="2"/>
    <s v="Cash Projections (KANTI/KANTIQP) "/>
    <n v="25.2"/>
    <n v="50.4"/>
  </r>
  <r>
    <x v="0"/>
    <d v="2023-07-25T00:00:00"/>
    <x v="2"/>
    <s v="KACIP Funds"/>
    <s v="KACIP Funds"/>
    <x v="2"/>
    <s v="Ad-hoc Request"/>
    <s v="Fund General"/>
    <x v="1"/>
    <n v="1"/>
    <s v="US Deposit &amp; Withdrawal booking/check"/>
    <n v="25.2"/>
    <n v="25.2"/>
  </r>
  <r>
    <x v="0"/>
    <d v="2023-07-25T00:00:00"/>
    <x v="2"/>
    <s v="KACIP GP"/>
    <s v="KACIP GP"/>
    <x v="2"/>
    <s v="FORM PF &amp; MMF"/>
    <s v="Compliance"/>
    <x v="2"/>
    <n v="1"/>
    <s v="FORM PF"/>
    <n v="25.2"/>
    <n v="25.2"/>
  </r>
  <r>
    <x v="0"/>
    <d v="2023-07-25T00:00:00"/>
    <x v="2"/>
    <s v="KACIP GP"/>
    <s v="KACIP GP"/>
    <x v="2"/>
    <s v="Downtime"/>
    <s v="GP Non-Admin"/>
    <x v="2"/>
    <n v="2"/>
    <s v="Down time"/>
    <n v="25.2"/>
    <n v="50.4"/>
  </r>
  <r>
    <x v="0"/>
    <d v="2023-07-25T00:00:00"/>
    <x v="2"/>
    <s v="KACIP Funds"/>
    <s v="KACIP Funds"/>
    <x v="2"/>
    <s v="Daily FX Activity"/>
    <s v="Fund Activities"/>
    <x v="1"/>
    <n v="0.33333333300000001"/>
    <s v="Daily FX Activity  KACIP Fund"/>
    <n v="25.2"/>
    <n v="8.4"/>
  </r>
  <r>
    <x v="0"/>
    <d v="2023-07-25T00:00:00"/>
    <x v="3"/>
    <s v="KARED IV"/>
    <s v="RE Debt Funds"/>
    <x v="3"/>
    <s v="PC Files / Monthly Tall Files"/>
    <s v="Close"/>
    <x v="1"/>
    <n v="3"/>
    <s v="Updates to carry and PCAP reconciliation"/>
    <n v="25.92"/>
    <n v="77.760000000000005"/>
  </r>
  <r>
    <x v="0"/>
    <d v="2023-07-25T00:00:00"/>
    <x v="3"/>
    <s v="KCRED"/>
    <s v="RE Debt Funds"/>
    <x v="3"/>
    <s v="Ad-hoc Request"/>
    <s v="Fund General"/>
    <x v="1"/>
    <n v="3"/>
    <s v="Enfusion set up and other updates"/>
    <n v="25.92"/>
    <n v="77.760000000000005"/>
  </r>
  <r>
    <x v="0"/>
    <d v="2023-07-25T00:00:00"/>
    <x v="3"/>
    <s v="Real Estate Debt Management co."/>
    <s v="Real Estate Debt Management co."/>
    <x v="3"/>
    <s v="Downtime"/>
    <s v="GP Non-Admin"/>
    <x v="2"/>
    <n v="2"/>
    <s v="Downtime"/>
    <n v="25.92"/>
    <n v="51.84"/>
  </r>
  <r>
    <x v="0"/>
    <d v="2023-07-25T00:00:00"/>
    <x v="4"/>
    <s v="Salesforce"/>
    <s v="Salesforce"/>
    <x v="0"/>
    <s v="SalesForce Reconciliation"/>
    <m/>
    <x v="0"/>
    <n v="7"/>
    <s v="Worked on failing Test class"/>
    <m/>
    <m/>
  </r>
  <r>
    <x v="0"/>
    <d v="2023-07-25T00:00:00"/>
    <x v="4"/>
    <s v="Salesforce"/>
    <s v="Salesforce"/>
    <x v="0"/>
    <s v="SalesForce Reconciliation"/>
    <m/>
    <x v="0"/>
    <n v="1"/>
    <s v="Standup Call"/>
    <m/>
    <m/>
  </r>
  <r>
    <x v="0"/>
    <d v="2023-07-25T00:00:00"/>
    <x v="5"/>
    <s v="Senior Credit Management company"/>
    <s v="Senior Credit Management company"/>
    <x v="4"/>
    <s v="General Tasks"/>
    <s v="GP Admin"/>
    <x v="2"/>
    <n v="0.5"/>
    <s v="GP-Admin - Email checkings"/>
    <n v="29.4"/>
    <n v="14.7"/>
  </r>
  <r>
    <x v="0"/>
    <d v="2023-07-25T00:00:00"/>
    <x v="5"/>
    <s v="Senior Credit Management company"/>
    <s v="Senior Credit Management company"/>
    <x v="4"/>
    <s v="General Tasks"/>
    <s v="GP Admin"/>
    <x v="2"/>
    <n v="0.5"/>
    <s v="GP- Admin - Team Call"/>
    <n v="29.4"/>
    <n v="14.7"/>
  </r>
  <r>
    <x v="0"/>
    <d v="2023-07-25T00:00:00"/>
    <x v="5"/>
    <s v="KSCF4"/>
    <s v="Sr. Credit Funds"/>
    <x v="4"/>
    <s v="Close workbook and Supporting Schedules"/>
    <s v="Close"/>
    <x v="1"/>
    <n v="1.5"/>
    <s v="Close file - KSCF4 Loanco"/>
    <n v="29.4"/>
    <n v="44.1"/>
  </r>
  <r>
    <x v="0"/>
    <d v="2023-07-25T00:00:00"/>
    <x v="5"/>
    <s v="KSCF4O"/>
    <s v="Sr. Credit Funds"/>
    <x v="4"/>
    <s v="Close workbook and Supporting Schedules"/>
    <s v="Close"/>
    <x v="1"/>
    <n v="1.5"/>
    <s v="Close file - KSCF4 Loanco"/>
    <n v="29.4"/>
    <n v="44.1"/>
  </r>
  <r>
    <x v="0"/>
    <d v="2023-07-25T00:00:00"/>
    <x v="5"/>
    <s v="KSCF4"/>
    <s v="Sr. Credit Funds"/>
    <x v="4"/>
    <s v="Close workbook and Supporting Schedules"/>
    <s v="Close"/>
    <x v="1"/>
    <n v="0.8"/>
    <s v="Close file - KSCF4 Loanco SPV"/>
    <n v="29.4"/>
    <n v="23.52"/>
  </r>
  <r>
    <x v="0"/>
    <d v="2023-07-25T00:00:00"/>
    <x v="5"/>
    <s v="KSCF4O"/>
    <s v="Sr. Credit Funds"/>
    <x v="4"/>
    <s v="Close workbook and Supporting Schedules"/>
    <s v="Close"/>
    <x v="1"/>
    <n v="0.8"/>
    <s v="Close file - KSCF4 Loanco SPV"/>
    <n v="29.4"/>
    <n v="23.52"/>
  </r>
  <r>
    <x v="0"/>
    <d v="2023-07-25T00:00:00"/>
    <x v="5"/>
    <s v="KSCF4"/>
    <s v="Sr. Credit Funds"/>
    <x v="4"/>
    <s v="Close workbook and Supporting Schedules"/>
    <s v="Close"/>
    <x v="1"/>
    <n v="1.2"/>
    <s v="Close file - KSCF4 Finco"/>
    <n v="29.4"/>
    <n v="35.28"/>
  </r>
  <r>
    <x v="0"/>
    <d v="2023-07-25T00:00:00"/>
    <x v="5"/>
    <s v="KSCF4O"/>
    <s v="Sr. Credit Funds"/>
    <x v="4"/>
    <s v="Close workbook and Supporting Schedules"/>
    <s v="Close"/>
    <x v="1"/>
    <n v="1.2"/>
    <s v="Close file - KSCF4 Finco"/>
    <n v="29.4"/>
    <n v="35.28"/>
  </r>
  <r>
    <x v="0"/>
    <d v="2023-07-25T00:00:00"/>
    <x v="33"/>
    <s v="KACIP Funds"/>
    <s v="KACIP Funds"/>
    <x v="2"/>
    <s v="Daily FX Activity"/>
    <s v="Fund Activities"/>
    <x v="1"/>
    <n v="0.16666666699999999"/>
    <s v="Daily Fx activity Review"/>
    <n v="27.56"/>
    <n v="4.59"/>
  </r>
  <r>
    <x v="0"/>
    <d v="2023-07-25T00:00:00"/>
    <x v="33"/>
    <s v="KAIIF"/>
    <s v="Liquid /Energy Credit Funds"/>
    <x v="2"/>
    <s v="Bank Debt settlement processing"/>
    <s v="Investment Activities"/>
    <x v="1"/>
    <n v="0.16666666699999999"/>
    <s v="Bank Debt settlement processing - KAIIF - Review "/>
    <n v="27.56"/>
    <n v="4.59"/>
  </r>
  <r>
    <x v="0"/>
    <d v="2023-07-25T00:00:00"/>
    <x v="33"/>
    <s v="KACIPQP"/>
    <s v="KACIP Funds"/>
    <x v="2"/>
    <s v="Bank Debt settlement processing"/>
    <s v="Investment Activities"/>
    <x v="1"/>
    <n v="0.16666666699999999"/>
    <s v="Bank Debt settlement processing - KACIPQP - Review "/>
    <n v="27.56"/>
    <n v="4.59"/>
  </r>
  <r>
    <x v="0"/>
    <d v="2023-07-25T00:00:00"/>
    <x v="33"/>
    <s v="KACIP SMAs - Non Chargeable"/>
    <s v="KACIP SMAs - Non Chargeable"/>
    <x v="2"/>
    <s v="Cash reconciliation/Position reconciliation"/>
    <s v="Cash"/>
    <x v="2"/>
    <n v="0.33333333300000001"/>
    <s v="Position reconciliation - SMA Funds"/>
    <n v="27.56"/>
    <n v="9.19"/>
  </r>
  <r>
    <x v="0"/>
    <d v="2023-07-25T00:00:00"/>
    <x v="33"/>
    <s v="KACIP Funds"/>
    <s v="KACIP Funds"/>
    <x v="2"/>
    <s v="Cash reconciliation/Position reconciliation"/>
    <s v="Cash"/>
    <x v="2"/>
    <n v="0.16666666699999999"/>
    <s v="Position reconciliation - KACIP Funds"/>
    <n v="27.56"/>
    <n v="4.59"/>
  </r>
  <r>
    <x v="0"/>
    <d v="2023-07-25T00:00:00"/>
    <x v="33"/>
    <s v="KACIP Funds"/>
    <s v="KACIP Funds"/>
    <x v="2"/>
    <s v="Cash reconciliation/Position reconciliation"/>
    <s v="Cash"/>
    <x v="2"/>
    <n v="8.3333332999999996E-2"/>
    <s v="Daily transaction comment for JPM for KACIP funds"/>
    <n v="27.56"/>
    <n v="2.2999999999999998"/>
  </r>
  <r>
    <x v="0"/>
    <d v="2023-07-25T00:00:00"/>
    <x v="33"/>
    <s v="KACIP SMAs - Non Chargeable"/>
    <s v="KACIP SMAs - Non Chargeable"/>
    <x v="2"/>
    <s v="Cash reconciliation/Position reconciliation"/>
    <s v="Cash"/>
    <x v="2"/>
    <n v="8.3333332999999996E-2"/>
    <s v="Daily transaction comment for JPM for SMA funds"/>
    <n v="27.56"/>
    <n v="2.2999999999999998"/>
  </r>
  <r>
    <x v="0"/>
    <d v="2023-07-25T00:00:00"/>
    <x v="33"/>
    <s v="KSM"/>
    <s v="KACIP Funds"/>
    <x v="2"/>
    <s v="Daily C&amp;W file update"/>
    <s v="Fund Activities"/>
    <x v="1"/>
    <n v="8.3333332999999996E-2"/>
    <s v="KSM -CW Daily update"/>
    <n v="27.56"/>
    <n v="2.2999999999999998"/>
  </r>
  <r>
    <x v="0"/>
    <d v="2023-07-25T00:00:00"/>
    <x v="33"/>
    <s v="KACIP GP"/>
    <s v="KACIP GP"/>
    <x v="2"/>
    <s v="Cash Projections (KANTI/KANTIQP)"/>
    <s v="Fund Activities"/>
    <x v="2"/>
    <n v="1"/>
    <s v="Cash Projections (KANTI/KANTIQP)"/>
    <n v="27.56"/>
    <n v="27.56"/>
  </r>
  <r>
    <x v="0"/>
    <d v="2023-07-25T00:00:00"/>
    <x v="33"/>
    <s v="KACIP Funds"/>
    <s v="KACIP Funds"/>
    <x v="2"/>
    <s v="Ad-hoc Request"/>
    <s v="Fund General"/>
    <x v="1"/>
    <n v="0.5"/>
    <s v="USB Deposit and Withdrawal booking in Geneva Review"/>
    <n v="27.56"/>
    <n v="13.78"/>
  </r>
  <r>
    <x v="0"/>
    <d v="2023-07-25T00:00:00"/>
    <x v="33"/>
    <s v="KSM"/>
    <s v="KACIP Funds"/>
    <x v="2"/>
    <s v="Management fees"/>
    <s v="Mgmt. fee/Carried interest"/>
    <x v="1"/>
    <n v="0.5"/>
    <s v="KSM - Management fees Recon"/>
    <n v="27.56"/>
    <n v="13.78"/>
  </r>
  <r>
    <x v="0"/>
    <d v="2023-07-25T00:00:00"/>
    <x v="33"/>
    <s v="KSM"/>
    <s v="KACIP Funds"/>
    <x v="2"/>
    <s v="PC Roll/Update/Recon"/>
    <s v="Close"/>
    <x v="1"/>
    <n v="0.5"/>
    <s v="KSM - PC Roll/Update/Recon"/>
    <n v="27.56"/>
    <n v="13.78"/>
  </r>
  <r>
    <x v="0"/>
    <d v="2023-07-25T00:00:00"/>
    <x v="33"/>
    <s v="KACIP GP"/>
    <s v="KACIP GP"/>
    <x v="2"/>
    <s v="Downtime"/>
    <s v="GP Non-Admin"/>
    <x v="2"/>
    <n v="4.25"/>
    <s v="Downtime"/>
    <n v="27.56"/>
    <n v="117.13"/>
  </r>
  <r>
    <x v="0"/>
    <d v="2023-07-25T00:00:00"/>
    <x v="6"/>
    <s v="Senior Credit Management company"/>
    <s v="Senior Credit Management company"/>
    <x v="4"/>
    <s v="General Tasks"/>
    <s v="GP Admin"/>
    <x v="2"/>
    <n v="1"/>
    <s v="GP - Admin - Email, Daily meeting with client , general tasks"/>
    <n v="26.25"/>
    <n v="26.25"/>
  </r>
  <r>
    <x v="0"/>
    <d v="2023-07-25T00:00:00"/>
    <x v="6"/>
    <s v="Senior Credit Management company"/>
    <s v="Senior Credit Management company"/>
    <x v="4"/>
    <s v="Downtime"/>
    <s v="GP Non-Admin"/>
    <x v="2"/>
    <n v="1"/>
    <s v="GP NOn Admin Down time"/>
    <n v="26.25"/>
    <n v="26.25"/>
  </r>
  <r>
    <x v="0"/>
    <d v="2023-07-25T00:00:00"/>
    <x v="6"/>
    <s v="KSCF4B"/>
    <s v="Sr. Credit Funds"/>
    <x v="4"/>
    <s v="Close workbook and Supporting Schedules"/>
    <s v="Close"/>
    <x v="1"/>
    <n v="6"/>
    <s v="KSCF4B close file - Carried interest and cost rooll file"/>
    <n v="26.25"/>
    <n v="157.5"/>
  </r>
  <r>
    <x v="0"/>
    <d v="2023-07-25T00:00:00"/>
    <x v="7"/>
    <s v="KADM"/>
    <s v="RE Equity Funds"/>
    <x v="5"/>
    <s v="Close workbook and Supporting Schedules"/>
    <s v="Close"/>
    <x v="1"/>
    <n v="0.87"/>
    <s v="Close Workbook and Supporting Schedules_Updates"/>
    <n v="18.899999999999999"/>
    <n v="16.440000000000001"/>
  </r>
  <r>
    <x v="0"/>
    <d v="2023-07-25T00:00:00"/>
    <x v="7"/>
    <s v="KAREP VI"/>
    <s v="RE Equity Funds"/>
    <x v="5"/>
    <s v="Cash Reconciliation"/>
    <s v="Cash"/>
    <x v="1"/>
    <n v="3.2"/>
    <s v="Cash Reconciliation_loaders_Preparation"/>
    <n v="18.899999999999999"/>
    <n v="60.48"/>
  </r>
  <r>
    <x v="0"/>
    <d v="2023-07-25T00:00:00"/>
    <x v="7"/>
    <s v="KAREP VI"/>
    <s v="RE Equity Funds"/>
    <x v="5"/>
    <s v="Intercompany expenses"/>
    <s v="Fund Activities"/>
    <x v="1"/>
    <n v="2.48"/>
    <s v="Intercompany Expenses_loaders_Preparation"/>
    <n v="18.899999999999999"/>
    <n v="46.87"/>
  </r>
  <r>
    <x v="0"/>
    <d v="2023-07-25T00:00:00"/>
    <x v="7"/>
    <s v="KAREP VI"/>
    <s v="RE Equity Funds"/>
    <x v="5"/>
    <s v="Close workbook and Supporting Schedules"/>
    <s v="Close"/>
    <x v="1"/>
    <n v="1.45"/>
    <s v="Close Workbook and Supporting Schedules_Reclass entries"/>
    <n v="18.899999999999999"/>
    <n v="27.41"/>
  </r>
  <r>
    <x v="0"/>
    <d v="2023-07-25T00:00:00"/>
    <x v="8"/>
    <s v="KARED EUR"/>
    <s v="RE Debt Funds"/>
    <x v="3"/>
    <s v="Capital calls &amp; Distributions"/>
    <s v="Fund Activities"/>
    <x v="1"/>
    <n v="5"/>
    <s v="work on preparation of distribution"/>
    <n v="25.2"/>
    <n v="126"/>
  </r>
  <r>
    <x v="0"/>
    <d v="2023-07-25T00:00:00"/>
    <x v="8"/>
    <s v="KARED EUR"/>
    <s v="RE Debt Funds"/>
    <x v="3"/>
    <s v="Capital calls &amp; Distributions"/>
    <s v="Fund Activities"/>
    <x v="1"/>
    <n v="2"/>
    <s v="work on entries"/>
    <n v="25.2"/>
    <n v="50.4"/>
  </r>
  <r>
    <x v="0"/>
    <d v="2023-07-25T00:00:00"/>
    <x v="8"/>
    <s v="Real Estate Debt Management co."/>
    <s v="Real Estate Debt Management co."/>
    <x v="3"/>
    <s v="Team Meeting - General"/>
    <s v="GP Admin"/>
    <x v="2"/>
    <n v="1"/>
    <s v="Re debt weekly call"/>
    <n v="25.2"/>
    <n v="25.2"/>
  </r>
  <r>
    <x v="0"/>
    <d v="2023-07-25T00:00:00"/>
    <x v="9"/>
    <s v="Senior Credit Management company"/>
    <s v="Senior Credit Management company"/>
    <x v="4"/>
    <s v="Bank Statements Download"/>
    <s v="Cash"/>
    <x v="1"/>
    <n v="0.5"/>
    <s v="Downloading wellsfargo bank statements"/>
    <m/>
    <m/>
  </r>
  <r>
    <x v="0"/>
    <d v="2023-07-25T00:00:00"/>
    <x v="9"/>
    <s v="Senior Credit Management company"/>
    <s v="Senior Credit Management company"/>
    <x v="4"/>
    <s v="Team Meeting - General"/>
    <s v="GP Admin"/>
    <x v="2"/>
    <n v="0.5"/>
    <s v="GP - Admin - Team call"/>
    <m/>
    <m/>
  </r>
  <r>
    <x v="0"/>
    <d v="2023-07-25T00:00:00"/>
    <x v="9"/>
    <s v="Senior Credit Management company"/>
    <s v="Senior Credit Management company"/>
    <x v="4"/>
    <s v="General Tasks"/>
    <s v="GP Admin"/>
    <x v="2"/>
    <n v="0.33333333300000001"/>
    <s v="GP - Admin - Email checkings"/>
    <m/>
    <m/>
  </r>
  <r>
    <x v="0"/>
    <d v="2023-07-25T00:00:00"/>
    <x v="9"/>
    <s v="KSCF4"/>
    <s v="Sr. Credit Funds"/>
    <x v="4"/>
    <s v="Cash Reconciliation"/>
    <s v="Cash"/>
    <x v="1"/>
    <n v="2.1666666669999999"/>
    <s v="Cash reconciliation of kscf4 files"/>
    <m/>
    <m/>
  </r>
  <r>
    <x v="0"/>
    <d v="2023-07-25T00:00:00"/>
    <x v="9"/>
    <s v="Senior Credit Management company"/>
    <s v="Senior Credit Management company"/>
    <x v="4"/>
    <s v="Downtime"/>
    <s v="GP Non-Admin"/>
    <x v="2"/>
    <n v="3.3333333330000001"/>
    <s v="Downtime"/>
    <m/>
    <m/>
  </r>
  <r>
    <x v="0"/>
    <d v="2023-07-25T00:00:00"/>
    <x v="9"/>
    <s v="KSCF4"/>
    <s v="Sr. Credit Funds"/>
    <x v="4"/>
    <s v="Cash Reconciliation"/>
    <s v="Cash"/>
    <x v="1"/>
    <n v="1.1666666670000001"/>
    <s v="Manual entries into investron"/>
    <m/>
    <m/>
  </r>
  <r>
    <x v="0"/>
    <d v="2023-07-25T00:00:00"/>
    <x v="10"/>
    <s v="Compliance"/>
    <s v="Compliance"/>
    <x v="6"/>
    <s v="Compliance"/>
    <m/>
    <x v="0"/>
    <n v="5"/>
    <s v="Daily Reports - Privatefunds and SMA's, Communications, Preclearance, Liquidity Report"/>
    <n v="24.96"/>
    <n v="124.8"/>
  </r>
  <r>
    <x v="0"/>
    <d v="2023-07-25T00:00:00"/>
    <x v="11"/>
    <s v="Accounts Payable"/>
    <s v="Accounts Payable"/>
    <x v="7"/>
    <s v="Accounts Payable"/>
    <m/>
    <x v="0"/>
    <n v="3"/>
    <s v="Invoice process"/>
    <n v="25.48"/>
    <n v="76.44"/>
  </r>
  <r>
    <x v="0"/>
    <d v="2023-07-25T00:00:00"/>
    <x v="11"/>
    <s v="Accounts Payable"/>
    <s v="Accounts Payable"/>
    <x v="7"/>
    <s v="Accounts Payable"/>
    <m/>
    <x v="0"/>
    <n v="5"/>
    <s v="Downtime"/>
    <n v="25.48"/>
    <n v="127.4"/>
  </r>
  <r>
    <x v="0"/>
    <d v="2023-07-25T00:00:00"/>
    <x v="0"/>
    <s v="Investran Admin"/>
    <s v="Investran Admin"/>
    <x v="0"/>
    <s v="Investran Admin"/>
    <m/>
    <x v="0"/>
    <n v="0.46"/>
    <s v="Daily SF interface"/>
    <n v="27"/>
    <n v="12.42"/>
  </r>
  <r>
    <x v="0"/>
    <d v="2023-07-25T00:00:00"/>
    <x v="12"/>
    <s v="21 Clark"/>
    <s v="RE Equity Funds"/>
    <x v="5"/>
    <s v="Close workbook and Supporting Schedules"/>
    <s v="Close"/>
    <x v="1"/>
    <n v="2.1666666669999999"/>
    <s v="Close workbook and Supporting Schedules_Preparation"/>
    <n v="21"/>
    <n v="45.5"/>
  </r>
  <r>
    <x v="0"/>
    <d v="2023-07-25T00:00:00"/>
    <x v="12"/>
    <s v="KAREP V"/>
    <s v="RE Equity Funds"/>
    <x v="5"/>
    <s v="Close workbook and Supporting Schedules"/>
    <s v="Close"/>
    <x v="1"/>
    <n v="3.25"/>
    <s v="Close workbook and Supporting Schedules_Fund Expenses Schedule_Preparation"/>
    <n v="21"/>
    <n v="68.25"/>
  </r>
  <r>
    <x v="0"/>
    <d v="2023-07-25T00:00:00"/>
    <x v="12"/>
    <s v="KAREP V"/>
    <s v="RE Equity Funds"/>
    <x v="5"/>
    <s v="Close workbook and Supporting Schedules"/>
    <s v="Close"/>
    <x v="1"/>
    <n v="0.75"/>
    <s v="Close workbook and Supporting Schedules_Dividend Accruals Schedule_Preparation"/>
    <n v="21"/>
    <n v="15.75"/>
  </r>
  <r>
    <x v="0"/>
    <d v="2023-07-25T00:00:00"/>
    <x v="12"/>
    <s v="KAREP V"/>
    <s v="RE Equity Funds"/>
    <x v="5"/>
    <s v="Close workbook and Supporting Schedules"/>
    <s v="Close"/>
    <x v="1"/>
    <n v="1.8333333329999999"/>
    <s v="Close workbook and Supporting Schedules_Updates"/>
    <n v="21"/>
    <n v="38.5"/>
  </r>
  <r>
    <x v="0"/>
    <d v="2023-07-25T00:00:00"/>
    <x v="13"/>
    <s v="Development"/>
    <s v="Development"/>
    <x v="0"/>
    <s v="Kayne Administrative"/>
    <m/>
    <x v="0"/>
    <n v="1"/>
    <s v="SOD-Recon, Morning Support, US Bank Custody report task"/>
    <n v="31.5"/>
    <n v="31.5"/>
  </r>
  <r>
    <x v="0"/>
    <d v="2023-07-25T00:00:00"/>
    <x v="14"/>
    <s v="Kayne Administrative"/>
    <s v="Kayne Administrative"/>
    <x v="8"/>
    <s v="Kayne Administrative"/>
    <m/>
    <x v="0"/>
    <n v="0.25"/>
    <s v="Veera"/>
    <n v="37.799999999999997"/>
    <n v="9.4499999999999993"/>
  </r>
  <r>
    <x v="0"/>
    <d v="2023-07-25T00:00:00"/>
    <x v="14"/>
    <s v="Kayne Administrative"/>
    <s v="Kayne Administrative"/>
    <x v="8"/>
    <s v="Kayne Administrative"/>
    <m/>
    <x v="0"/>
    <n v="0.42"/>
    <s v="QBR changes as per Richard"/>
    <n v="37.799999999999997"/>
    <n v="15.88"/>
  </r>
  <r>
    <x v="0"/>
    <d v="2023-07-25T00:00:00"/>
    <x v="14"/>
    <s v="Kayne Administrative"/>
    <s v="Kayne Administrative"/>
    <x v="8"/>
    <s v="Kayne Administrative"/>
    <m/>
    <x v="0"/>
    <n v="0.17"/>
    <s v="Pavan Cuttara"/>
    <n v="37.799999999999997"/>
    <n v="6.43"/>
  </r>
  <r>
    <x v="0"/>
    <d v="2023-07-25T00:00:00"/>
    <x v="14"/>
    <s v="Kayne Administrative"/>
    <s v="Kayne Administrative"/>
    <x v="8"/>
    <s v="Kayne Administrative"/>
    <m/>
    <x v="0"/>
    <n v="0.25"/>
    <s v="Swathi Medak"/>
    <n v="37.799999999999997"/>
    <n v="9.4499999999999993"/>
  </r>
  <r>
    <x v="0"/>
    <d v="2023-07-25T00:00:00"/>
    <x v="14"/>
    <s v="Kayne Administrative"/>
    <s v="Kayne Administrative"/>
    <x v="8"/>
    <s v="Kayne Administrative"/>
    <m/>
    <x v="0"/>
    <n v="0.25"/>
    <s v="Ashvin- Last day"/>
    <n v="37.799999999999997"/>
    <n v="9.4499999999999993"/>
  </r>
  <r>
    <x v="0"/>
    <d v="2023-07-25T00:00:00"/>
    <x v="14"/>
    <s v="Kayne Administrative"/>
    <s v="Kayne Administrative"/>
    <x v="8"/>
    <s v="Kayne Administrative"/>
    <m/>
    <x v="0"/>
    <n v="0.25"/>
    <s v="Sneha Madhu"/>
    <n v="37.799999999999997"/>
    <n v="9.4499999999999993"/>
  </r>
  <r>
    <x v="0"/>
    <d v="2023-07-25T00:00:00"/>
    <x v="14"/>
    <s v="Kayne Administrative"/>
    <s v="Kayne Administrative"/>
    <x v="8"/>
    <s v="Kayne Administrative"/>
    <m/>
    <x v="0"/>
    <n v="0.5"/>
    <s v="Katie fi MC"/>
    <n v="37.799999999999997"/>
    <n v="18.899999999999999"/>
  </r>
  <r>
    <x v="0"/>
    <d v="2023-07-25T00:00:00"/>
    <x v="14"/>
    <s v="Kayne Administrative"/>
    <s v="Kayne Administrative"/>
    <x v="8"/>
    <s v="Kayne Administrative"/>
    <m/>
    <x v="0"/>
    <n v="0.25"/>
    <s v="BHuvaneshwari"/>
    <n v="37.799999999999997"/>
    <n v="9.4499999999999993"/>
  </r>
  <r>
    <x v="0"/>
    <d v="2023-07-25T00:00:00"/>
    <x v="14"/>
    <s v="Kayne Administrative"/>
    <s v="Kayne Administrative"/>
    <x v="8"/>
    <s v="Kayne Administrative"/>
    <m/>
    <x v="0"/>
    <n v="0.93"/>
    <s v="Interco with FA and MC K"/>
    <n v="37.799999999999997"/>
    <n v="35.15"/>
  </r>
  <r>
    <x v="0"/>
    <d v="2023-07-25T00:00:00"/>
    <x v="14"/>
    <s v="Kayne Administrative"/>
    <s v="Kayne Administrative"/>
    <x v="8"/>
    <s v="Kayne Administrative"/>
    <m/>
    <x v="0"/>
    <n v="0.2"/>
    <s v="Gina. Anna Tax"/>
    <n v="37.799999999999997"/>
    <n v="7.56"/>
  </r>
  <r>
    <x v="0"/>
    <d v="2023-07-25T00:00:00"/>
    <x v="15"/>
    <s v="Senior Credit Management company"/>
    <s v="Senior Credit Management company"/>
    <x v="4"/>
    <s v="General Tasks"/>
    <s v="GP Admin"/>
    <x v="2"/>
    <n v="0.83333333300000001"/>
    <s v="GP Admin - Emails, Daily team meeting with client, general tasks"/>
    <n v="29.4"/>
    <n v="24.5"/>
  </r>
  <r>
    <x v="0"/>
    <d v="2023-07-25T00:00:00"/>
    <x v="15"/>
    <s v="KSCF3O"/>
    <s v="Sr. Credit Funds"/>
    <x v="4"/>
    <s v="Close workbook and Supporting Schedules"/>
    <s v="Close"/>
    <x v="1"/>
    <n v="7.1666666670000003"/>
    <s v="Close file - CNB SPV offshore"/>
    <n v="29.4"/>
    <n v="210.7"/>
  </r>
  <r>
    <x v="0"/>
    <d v="2023-07-25T00:00:00"/>
    <x v="16"/>
    <s v="Accounts Payable"/>
    <s v="Accounts Payable"/>
    <x v="7"/>
    <s v="Accounts Payable"/>
    <m/>
    <x v="0"/>
    <n v="6"/>
    <s v="KA-Accounts Payable, Accounts Payable"/>
    <n v="26"/>
    <n v="156"/>
  </r>
  <r>
    <x v="0"/>
    <d v="2023-07-25T00:00:00"/>
    <x v="16"/>
    <s v="Accounts Payable"/>
    <s v="Accounts Payable"/>
    <x v="7"/>
    <s v="Downtime"/>
    <s v="GP Non-Admin"/>
    <x v="2"/>
    <n v="2"/>
    <s v="KA-Accounts Payable, Accounts Payable"/>
    <n v="26"/>
    <n v="52"/>
  </r>
  <r>
    <x v="0"/>
    <d v="2023-07-25T00:00:00"/>
    <x v="17"/>
    <s v="KACORE"/>
    <s v="RE Equity Funds"/>
    <x v="5"/>
    <s v="Cash Reconciliation"/>
    <s v="Cash"/>
    <x v="1"/>
    <n v="0.133333333"/>
    <s v="Cash Reconciliation_Preparation"/>
    <m/>
    <m/>
  </r>
  <r>
    <x v="0"/>
    <d v="2023-07-25T00:00:00"/>
    <x v="17"/>
    <s v="KACORE JV"/>
    <s v="RE Equity Funds"/>
    <x v="5"/>
    <s v="Cash Reconciliation"/>
    <s v="Cash"/>
    <x v="1"/>
    <n v="8.3333332999999996E-2"/>
    <s v="Cash Reconciliation_Preparation"/>
    <m/>
    <m/>
  </r>
  <r>
    <x v="0"/>
    <d v="2023-07-25T00:00:00"/>
    <x v="17"/>
    <s v="KAMOB"/>
    <s v="RE Equity Funds"/>
    <x v="5"/>
    <s v="Cash Reconciliation"/>
    <s v="Cash"/>
    <x v="1"/>
    <n v="8.3333332999999996E-2"/>
    <s v="Cash Reconciliation_Preparation"/>
    <m/>
    <m/>
  </r>
  <r>
    <x v="0"/>
    <d v="2023-07-25T00:00:00"/>
    <x v="17"/>
    <s v="KAMOB Member"/>
    <s v="RE Equity Funds"/>
    <x v="5"/>
    <s v="Cash Reconciliation"/>
    <s v="Cash"/>
    <x v="1"/>
    <n v="8.3333332999999996E-2"/>
    <s v="Cash Reconciliation_Preparation"/>
    <m/>
    <m/>
  </r>
  <r>
    <x v="0"/>
    <d v="2023-07-25T00:00:00"/>
    <x v="17"/>
    <s v="KAMOB II"/>
    <s v="RE Equity Funds"/>
    <x v="5"/>
    <s v="Cash Reconciliation"/>
    <s v="Cash"/>
    <x v="1"/>
    <n v="8.3333332999999996E-2"/>
    <s v="Cash Reconciliation_Preparation"/>
    <m/>
    <m/>
  </r>
  <r>
    <x v="0"/>
    <d v="2023-07-25T00:00:00"/>
    <x v="17"/>
    <s v="KAGR II"/>
    <s v="RE Equity Funds"/>
    <x v="5"/>
    <s v="Cash Reconciliation"/>
    <s v="Cash"/>
    <x v="1"/>
    <n v="8.3333332999999996E-2"/>
    <s v="Cash Reconciliation_Preparation"/>
    <m/>
    <m/>
  </r>
  <r>
    <x v="0"/>
    <d v="2023-07-25T00:00:00"/>
    <x v="17"/>
    <s v="KAMOB VII"/>
    <s v="RE Equity Funds"/>
    <x v="5"/>
    <s v="Cash Reconciliation"/>
    <s v="Cash"/>
    <x v="1"/>
    <n v="8.3333332999999996E-2"/>
    <s v="Cash Reconciliation_Preparation"/>
    <m/>
    <m/>
  </r>
  <r>
    <x v="0"/>
    <d v="2023-07-25T00:00:00"/>
    <x v="17"/>
    <s v="KAREP III"/>
    <s v="RE Equity Funds"/>
    <x v="5"/>
    <s v="Cash Reconciliation"/>
    <s v="Cash"/>
    <x v="1"/>
    <n v="8.3333332999999996E-2"/>
    <s v="Cash Reconciliation_Preparation"/>
    <m/>
    <m/>
  </r>
  <r>
    <x v="0"/>
    <d v="2023-07-25T00:00:00"/>
    <x v="17"/>
    <s v="Senior Credit Management company"/>
    <s v="Senior Credit Management company"/>
    <x v="4"/>
    <s v="Training - Fund Specific"/>
    <s v="GP Admin"/>
    <x v="2"/>
    <n v="0.48333333299999998"/>
    <s v="Cash Reconciliation_Practice 3 LP (JULY)"/>
    <m/>
    <m/>
  </r>
  <r>
    <x v="0"/>
    <d v="2023-07-25T00:00:00"/>
    <x v="17"/>
    <s v="Senior Credit Management company"/>
    <s v="Senior Credit Management company"/>
    <x v="4"/>
    <s v="Training - Fund Specific"/>
    <s v="GP Admin"/>
    <x v="2"/>
    <n v="0.6"/>
    <s v="Cash Reconciliation_Practice 3 MINIMASTER "/>
    <m/>
    <m/>
  </r>
  <r>
    <x v="0"/>
    <d v="2023-07-25T00:00:00"/>
    <x v="17"/>
    <s v="Senior Credit Management company"/>
    <s v="Senior Credit Management company"/>
    <x v="4"/>
    <s v="Training - Fund Specific"/>
    <s v="GP Admin"/>
    <x v="2"/>
    <n v="0.51666666699999997"/>
    <s v="Cash Reconciliation_Practice 3 OFFSHORE"/>
    <m/>
    <m/>
  </r>
  <r>
    <x v="0"/>
    <d v="2023-07-25T00:00:00"/>
    <x v="17"/>
    <s v="Senior Credit Management company"/>
    <s v="Senior Credit Management company"/>
    <x v="4"/>
    <s v="Training - Fund Specific"/>
    <s v="GP Admin"/>
    <x v="2"/>
    <n v="0.55000000000000004"/>
    <s v="Cash Reconciliation_Practice 3 ONSHORE"/>
    <m/>
    <m/>
  </r>
  <r>
    <x v="0"/>
    <d v="2023-07-25T00:00:00"/>
    <x v="17"/>
    <s v="Senior Credit Management company"/>
    <s v="Senior Credit Management company"/>
    <x v="4"/>
    <s v="Training - Fund Specific"/>
    <s v="GP Admin"/>
    <x v="2"/>
    <n v="0.65"/>
    <s v="Cash Reconciliation_Practice 3 CNB SPV OFFSHORE"/>
    <m/>
    <m/>
  </r>
  <r>
    <x v="0"/>
    <d v="2023-07-25T00:00:00"/>
    <x v="17"/>
    <s v="Senior Credit Management company"/>
    <s v="Senior Credit Management company"/>
    <x v="4"/>
    <s v="Training - Fund Specific"/>
    <s v="GP Admin"/>
    <x v="2"/>
    <n v="0.56666666700000001"/>
    <s v="Cash Reconciliation_Practice 3 CNB SPV ONSHORE"/>
    <m/>
    <m/>
  </r>
  <r>
    <x v="0"/>
    <d v="2023-07-25T00:00:00"/>
    <x v="17"/>
    <s v="Senior Credit Management company"/>
    <s v="Senior Credit Management company"/>
    <x v="4"/>
    <s v="Training - Fund Specific"/>
    <s v="GP Admin"/>
    <x v="2"/>
    <n v="0.45"/>
    <s v="Cash Reconciliation_Practice 3 ONSHORE &amp;  OFFSHORE Loaders"/>
    <m/>
    <m/>
  </r>
  <r>
    <x v="0"/>
    <d v="2023-07-25T00:00:00"/>
    <x v="17"/>
    <s v="PMAK"/>
    <s v="RE Equity Funds"/>
    <x v="5"/>
    <s v="Ad-hoc Request"/>
    <s v="Fund General"/>
    <x v="1"/>
    <n v="0.33333333300000001"/>
    <s v="Adhoc Request_TRS Books and CS/PS Distribution_Preparation"/>
    <m/>
    <m/>
  </r>
  <r>
    <x v="0"/>
    <d v="2023-07-25T00:00:00"/>
    <x v="17"/>
    <s v="Senior Credit Management company"/>
    <s v="Senior Credit Management company"/>
    <x v="4"/>
    <s v="Training - Fund Specific"/>
    <s v="GP Admin"/>
    <x v="2"/>
    <n v="0.51666666699999997"/>
    <s v="Cash Reconciliation_Practice 3  CNB SPV ONSHORE &amp;  OFFSHORE Loaders"/>
    <m/>
    <m/>
  </r>
  <r>
    <x v="0"/>
    <d v="2023-07-25T00:00:00"/>
    <x v="17"/>
    <s v="Real Estate Equity Management co."/>
    <s v="Real State Equity Management co."/>
    <x v="5"/>
    <s v="Downtime"/>
    <s v="GP Non-Admin"/>
    <x v="2"/>
    <n v="2.6166666670000001"/>
    <s v="Downtime"/>
    <m/>
    <m/>
  </r>
  <r>
    <x v="0"/>
    <d v="2023-07-25T00:00:00"/>
    <x v="18"/>
    <s v="Loan Operations"/>
    <s v="Loan Operations"/>
    <x v="9"/>
    <s v="KA-Loan Ops"/>
    <m/>
    <x v="0"/>
    <n v="8"/>
    <s v="Processed FDH assignments (adams street), worked on wso oil emails request for notices and training with jacob for cash logs."/>
    <n v="25"/>
    <n v="200"/>
  </r>
  <r>
    <x v="0"/>
    <d v="2023-07-25T00:00:00"/>
    <x v="19"/>
    <s v="Senior Credit Management company"/>
    <s v="Senior Credit Management company"/>
    <x v="4"/>
    <s v="General Tasks"/>
    <s v="GP Admin"/>
    <x v="2"/>
    <n v="1"/>
    <s v="GP Admin -Emails, Daily Client Meeting"/>
    <n v="24"/>
    <n v="24"/>
  </r>
  <r>
    <x v="0"/>
    <d v="2023-07-25T00:00:00"/>
    <x v="19"/>
    <s v="HPK"/>
    <s v="Sr. Credit Funds"/>
    <x v="4"/>
    <s v="Cash Reconciliation"/>
    <s v="Cash"/>
    <x v="1"/>
    <n v="1"/>
    <s v="Cash Files Updation"/>
    <n v="24"/>
    <n v="24"/>
  </r>
  <r>
    <x v="0"/>
    <d v="2023-07-25T00:00:00"/>
    <x v="19"/>
    <s v="HPK"/>
    <s v="Sr. Credit Funds"/>
    <x v="4"/>
    <s v="Close workbook and Supporting Schedules"/>
    <s v="Close"/>
    <x v="1"/>
    <n v="1"/>
    <s v="Call with Emily on HPK"/>
    <n v="24"/>
    <n v="24"/>
  </r>
  <r>
    <x v="0"/>
    <d v="2023-07-25T00:00:00"/>
    <x v="19"/>
    <s v="HPK"/>
    <s v="Sr. Credit Funds"/>
    <x v="4"/>
    <s v="Close workbook and Supporting Schedules"/>
    <s v="Close"/>
    <x v="1"/>
    <n v="2"/>
    <s v="HPK Supporting schedules and refresh close file"/>
    <n v="24"/>
    <n v="48"/>
  </r>
  <r>
    <x v="0"/>
    <d v="2023-07-25T00:00:00"/>
    <x v="19"/>
    <s v="Senior Credit Management company"/>
    <s v="Senior Credit Management company"/>
    <x v="4"/>
    <s v="Downtime"/>
    <s v="GP Non-Admin"/>
    <x v="2"/>
    <n v="3"/>
    <s v="GP Non Admin - Downtime"/>
    <n v="24"/>
    <n v="72"/>
  </r>
  <r>
    <x v="0"/>
    <d v="2023-07-25T00:00:00"/>
    <x v="20"/>
    <s v="KAPG"/>
    <s v="RE Equity Funds"/>
    <x v="5"/>
    <s v="Close workbook and Supporting Schedules"/>
    <s v="Close"/>
    <x v="1"/>
    <n v="1.766666667"/>
    <s v="Close Workbook and Supporting Schedules_Schedules Preparation"/>
    <n v="27.3"/>
    <n v="48.23"/>
  </r>
  <r>
    <x v="0"/>
    <d v="2023-07-25T00:00:00"/>
    <x v="20"/>
    <s v="KASH"/>
    <s v="RE Equity Funds"/>
    <x v="5"/>
    <s v="Close workbook and Supporting Schedules"/>
    <s v="Close"/>
    <x v="1"/>
    <n v="0.88333333300000005"/>
    <s v="Close Workbook and Supporting Schedules_Schedules Preparation"/>
    <n v="27.3"/>
    <n v="24.11"/>
  </r>
  <r>
    <x v="0"/>
    <d v="2023-07-25T00:00:00"/>
    <x v="20"/>
    <s v="KAREP III"/>
    <s v="RE Equity Funds"/>
    <x v="5"/>
    <s v="Audit Confirm"/>
    <s v="Fund General"/>
    <x v="1"/>
    <n v="0.85"/>
    <s v="Audit Confirm_Checks_Preparation"/>
    <n v="27.3"/>
    <n v="23.21"/>
  </r>
  <r>
    <x v="0"/>
    <d v="2023-07-25T00:00:00"/>
    <x v="20"/>
    <s v="KAREP III"/>
    <s v="RE Equity Funds"/>
    <x v="5"/>
    <s v="Ad-hoc Request"/>
    <s v="Fund General"/>
    <x v="1"/>
    <n v="0.96666666700000003"/>
    <s v="Adhoc Request_Semi Annual Financial Info TRSL &amp; Koch_Review"/>
    <n v="27.3"/>
    <n v="26.39"/>
  </r>
  <r>
    <x v="0"/>
    <d v="2023-07-25T00:00:00"/>
    <x v="20"/>
    <s v="KAREP VI"/>
    <s v="RE Equity Funds"/>
    <x v="5"/>
    <s v="Ad-hoc Request"/>
    <s v="Fund General"/>
    <x v="1"/>
    <n v="1.266666667"/>
    <s v="Adhoc Request_Semi Annual Financial Info TRSL &amp; Koch_Review"/>
    <n v="27.3"/>
    <n v="34.58"/>
  </r>
  <r>
    <x v="0"/>
    <d v="2023-07-25T00:00:00"/>
    <x v="20"/>
    <s v="KAPG"/>
    <s v="RE Equity Funds"/>
    <x v="5"/>
    <s v="Net Fair Market Value"/>
    <s v="Close"/>
    <x v="1"/>
    <n v="0.78333333299999997"/>
    <s v="Net Fair Market Value_Comments_updates"/>
    <n v="27.3"/>
    <n v="21.38"/>
  </r>
  <r>
    <x v="0"/>
    <d v="2023-07-25T00:00:00"/>
    <x v="20"/>
    <s v="KASH"/>
    <s v="RE Equity Funds"/>
    <x v="5"/>
    <s v="Net Fair Market Value"/>
    <s v="Close"/>
    <x v="1"/>
    <n v="0.61666666699999995"/>
    <s v="Net Fair Market Value_Comments_updates"/>
    <n v="27.3"/>
    <n v="16.84"/>
  </r>
  <r>
    <x v="0"/>
    <d v="2023-07-25T00:00:00"/>
    <x v="20"/>
    <s v="KAREP IV"/>
    <s v="RE Equity Funds"/>
    <x v="5"/>
    <s v="Cash Reconciliation"/>
    <s v="Cash"/>
    <x v="1"/>
    <n v="0.61666666699999995"/>
    <s v="Cash Reconciliation_Review"/>
    <n v="27.3"/>
    <n v="16.84"/>
  </r>
  <r>
    <x v="0"/>
    <d v="2023-07-25T00:00:00"/>
    <x v="20"/>
    <s v="KAREP III"/>
    <s v="RE Equity Funds"/>
    <x v="5"/>
    <s v="Cash Reconciliation"/>
    <s v="Cash"/>
    <x v="1"/>
    <n v="0.25"/>
    <s v="Cash Reconciliation_Review"/>
    <n v="27.3"/>
    <n v="6.83"/>
  </r>
  <r>
    <x v="0"/>
    <d v="2023-07-25T00:00:00"/>
    <x v="22"/>
    <s v="Senior Credit Management company"/>
    <s v="Senior Credit Management company"/>
    <x v="4"/>
    <s v="Training - Fund Specific"/>
    <s v="GP Admin"/>
    <x v="2"/>
    <n v="0.66666666699999999"/>
    <s v="practice on KSCF III LP cash rec"/>
    <m/>
    <m/>
  </r>
  <r>
    <x v="0"/>
    <d v="2023-07-25T00:00:00"/>
    <x v="22"/>
    <s v="Senior Credit Management company"/>
    <s v="Senior Credit Management company"/>
    <x v="4"/>
    <s v="Training - Fund Specific"/>
    <s v="GP Admin"/>
    <x v="2"/>
    <n v="0.5"/>
    <s v="practice on KSCF III MINI - MASTER LP cash rec"/>
    <m/>
    <m/>
  </r>
  <r>
    <x v="0"/>
    <d v="2023-07-25T00:00:00"/>
    <x v="22"/>
    <s v="Senior Credit Management company"/>
    <s v="Senior Credit Management company"/>
    <x v="4"/>
    <s v="Training - Fund Specific"/>
    <s v="GP Admin"/>
    <x v="2"/>
    <n v="0.33333333300000001"/>
    <s v="practice on KSCF III  LOANCO LLC  cash rec"/>
    <m/>
    <m/>
  </r>
  <r>
    <x v="0"/>
    <d v="2023-07-25T00:00:00"/>
    <x v="22"/>
    <s v="Senior Credit Management company"/>
    <s v="Senior Credit Management company"/>
    <x v="4"/>
    <s v="Training - Fund Specific"/>
    <s v="GP Admin"/>
    <x v="2"/>
    <n v="0.33333333300000001"/>
    <s v="practice on KSCF III  OFFSHORE cash rec"/>
    <m/>
    <m/>
  </r>
  <r>
    <x v="0"/>
    <d v="2023-07-25T00:00:00"/>
    <x v="22"/>
    <s v="Senior Credit Management company"/>
    <s v="Senior Credit Management company"/>
    <x v="4"/>
    <s v="Training - Fund Specific"/>
    <s v="GP Admin"/>
    <x v="2"/>
    <n v="0.58333333300000001"/>
    <s v="practice on KSCF III  OFFSHORE cash rec"/>
    <m/>
    <m/>
  </r>
  <r>
    <x v="0"/>
    <d v="2023-07-25T00:00:00"/>
    <x v="22"/>
    <s v="Senior Credit Management company"/>
    <s v="Senior Credit Management company"/>
    <x v="4"/>
    <s v="Training - Fund Specific"/>
    <s v="GP Admin"/>
    <x v="2"/>
    <n v="0.58333333300000001"/>
    <s v="practice on KSCF III  CNB SPV ONSHORE cash rec"/>
    <m/>
    <m/>
  </r>
  <r>
    <x v="0"/>
    <d v="2023-07-25T00:00:00"/>
    <x v="22"/>
    <s v="Senior Credit Management company"/>
    <s v="Senior Credit Management company"/>
    <x v="4"/>
    <s v="Training - Fund Specific"/>
    <s v="GP Admin"/>
    <x v="2"/>
    <n v="0.5"/>
    <s v="practice on KSCF III  CNB SPV OFFSHORE cash rec"/>
    <m/>
    <m/>
  </r>
  <r>
    <x v="0"/>
    <d v="2023-07-25T00:00:00"/>
    <x v="22"/>
    <s v="KAREP VI"/>
    <s v="RE Equity Funds"/>
    <x v="5"/>
    <s v="Cash Reconciliation"/>
    <s v="Cash"/>
    <x v="1"/>
    <n v="0.58333333300000001"/>
    <s v="cash reconciliation_preparation"/>
    <m/>
    <m/>
  </r>
  <r>
    <x v="0"/>
    <d v="2023-07-25T00:00:00"/>
    <x v="22"/>
    <s v="KAMFI"/>
    <s v="RE Equity Funds"/>
    <x v="5"/>
    <s v="Cash Reconciliation"/>
    <s v="Cash"/>
    <x v="1"/>
    <n v="0.45"/>
    <s v="cash reconciliation_preparation"/>
    <m/>
    <m/>
  </r>
  <r>
    <x v="0"/>
    <d v="2023-07-25T00:00:00"/>
    <x v="22"/>
    <s v="KAMOB IV"/>
    <s v="RE Equity Funds"/>
    <x v="5"/>
    <s v="Cash Reconciliation"/>
    <s v="Cash"/>
    <x v="1"/>
    <n v="0.33333333300000001"/>
    <s v="cash reconciliation_preparation"/>
    <m/>
    <m/>
  </r>
  <r>
    <x v="0"/>
    <d v="2023-07-25T00:00:00"/>
    <x v="22"/>
    <s v="PMAK"/>
    <s v="RE Equity Funds"/>
    <x v="5"/>
    <s v="Cash Reconciliation"/>
    <s v="Cash"/>
    <x v="1"/>
    <n v="0.33333333300000001"/>
    <s v="cash reconciliation_preparation"/>
    <m/>
    <m/>
  </r>
  <r>
    <x v="0"/>
    <d v="2023-07-25T00:00:00"/>
    <x v="22"/>
    <s v="Alecta"/>
    <s v="RE Equity Funds"/>
    <x v="5"/>
    <s v="Cash Reconciliation"/>
    <s v="Cash"/>
    <x v="1"/>
    <n v="0.366666667"/>
    <s v="cash reconciliation_preparation"/>
    <m/>
    <m/>
  </r>
  <r>
    <x v="0"/>
    <d v="2023-07-25T00:00:00"/>
    <x v="22"/>
    <s v="KAMOB III"/>
    <s v="RE Equity Funds"/>
    <x v="5"/>
    <s v="Cash Reconciliation"/>
    <s v="Cash"/>
    <x v="1"/>
    <n v="0.383333333"/>
    <s v="cash reconciliation_preparation"/>
    <m/>
    <m/>
  </r>
  <r>
    <x v="0"/>
    <d v="2023-07-25T00:00:00"/>
    <x v="22"/>
    <s v="KAGR"/>
    <s v="RE Equity Funds"/>
    <x v="5"/>
    <s v="Ad-hoc Request"/>
    <s v="Fund General"/>
    <x v="1"/>
    <n v="1.55"/>
    <s v="Adhoc Request_TRS Book and CS/PS Distribution_Preparation"/>
    <m/>
    <m/>
  </r>
  <r>
    <x v="0"/>
    <d v="2023-07-25T00:00:00"/>
    <x v="22"/>
    <s v="Senior Credit Management company"/>
    <s v="Senior Credit Management company"/>
    <x v="4"/>
    <s v="Downtime"/>
    <s v="GP Non-Admin"/>
    <x v="2"/>
    <n v="0.5"/>
    <s v="downtime"/>
    <m/>
    <m/>
  </r>
  <r>
    <x v="0"/>
    <d v="2023-07-25T00:00:00"/>
    <x v="23"/>
    <s v="KACALP"/>
    <s v="Kayne Anderson Capital Advisor LP"/>
    <x v="0"/>
    <s v="Kayne Capital D365 FO  Development task"/>
    <m/>
    <x v="0"/>
    <n v="8"/>
    <s v="Daily calls with business user"/>
    <m/>
    <n v="0"/>
  </r>
  <r>
    <x v="0"/>
    <d v="2023-07-25T00:00:00"/>
    <x v="24"/>
    <s v="Growth mangagement company"/>
    <s v="Growth mangagement company"/>
    <x v="11"/>
    <s v="General Tasks"/>
    <s v="GP Admin"/>
    <x v="2"/>
    <n v="0.75"/>
    <s v="Growth Equity Infusion LLC"/>
    <m/>
    <m/>
  </r>
  <r>
    <x v="0"/>
    <d v="2023-07-25T00:00:00"/>
    <x v="24"/>
    <s v="Growth mangagement company"/>
    <s v="Growth mangagement company"/>
    <x v="11"/>
    <s v="General Tasks"/>
    <s v="GP Admin"/>
    <x v="2"/>
    <n v="0.75"/>
    <s v="Orders of Magnitude LLC CLose"/>
    <m/>
    <m/>
  </r>
  <r>
    <x v="0"/>
    <d v="2023-07-25T00:00:00"/>
    <x v="24"/>
    <s v="Growth mangagement company"/>
    <s v="Growth mangagement company"/>
    <x v="11"/>
    <s v="General Tasks"/>
    <s v="GP Admin"/>
    <x v="2"/>
    <n v="0.5"/>
    <s v="Mails Checking"/>
    <m/>
    <m/>
  </r>
  <r>
    <x v="0"/>
    <d v="2023-07-25T00:00:00"/>
    <x v="24"/>
    <s v="Energy Management company"/>
    <s v="Energy Management company"/>
    <x v="1"/>
    <s v="General Tasks"/>
    <s v="GP Admin"/>
    <x v="2"/>
    <n v="1"/>
    <s v="Energy Cash Ledgers "/>
    <m/>
    <m/>
  </r>
  <r>
    <x v="0"/>
    <d v="2023-07-25T00:00:00"/>
    <x v="24"/>
    <s v="Growth mangagement company"/>
    <s v="Growth mangagement company"/>
    <x v="11"/>
    <s v="General Tasks"/>
    <s v="GP Admin"/>
    <x v="2"/>
    <n v="0.75"/>
    <s v="More LLC Close file"/>
    <m/>
    <m/>
  </r>
  <r>
    <x v="0"/>
    <d v="2023-07-25T00:00:00"/>
    <x v="24"/>
    <s v="Growth mangagement company"/>
    <s v="Growth mangagement company"/>
    <x v="11"/>
    <s v="General Tasks"/>
    <s v="GP Admin"/>
    <x v="2"/>
    <n v="0.75"/>
    <s v="Kurb LLC Close file"/>
    <m/>
    <m/>
  </r>
  <r>
    <x v="0"/>
    <d v="2023-07-25T00:00:00"/>
    <x v="24"/>
    <s v="Growth mangagement company"/>
    <s v="Growth mangagement company"/>
    <x v="11"/>
    <s v="General Tasks"/>
    <s v="GP Admin"/>
    <x v="2"/>
    <n v="0.75"/>
    <s v="The Right Tree LLC"/>
    <m/>
    <m/>
  </r>
  <r>
    <x v="0"/>
    <d v="2023-07-25T00:00:00"/>
    <x v="24"/>
    <s v="Growth mangagement company"/>
    <s v="Growth mangagement company"/>
    <x v="11"/>
    <s v="Downtime"/>
    <s v="GP Non-Admin"/>
    <x v="2"/>
    <n v="2.75"/>
    <s v="Down time "/>
    <m/>
    <m/>
  </r>
  <r>
    <x v="0"/>
    <d v="2023-07-25T00:00:00"/>
    <x v="25"/>
    <s v="KARED IV"/>
    <s v="RE Debt Funds"/>
    <x v="3"/>
    <s v="Daily Available Cash Analysis"/>
    <s v="Cash"/>
    <x v="1"/>
    <n v="0.25"/>
    <s v="Cash report"/>
    <m/>
    <m/>
  </r>
  <r>
    <x v="0"/>
    <d v="2023-07-25T00:00:00"/>
    <x v="25"/>
    <s v="KADIV"/>
    <s v="RE Debt Funds"/>
    <x v="3"/>
    <s v="Daily Available Cash Analysis"/>
    <s v="Cash"/>
    <x v="1"/>
    <n v="0.25"/>
    <s v="Cash report"/>
    <m/>
    <m/>
  </r>
  <r>
    <x v="0"/>
    <d v="2023-07-25T00:00:00"/>
    <x v="25"/>
    <s v="KCRED"/>
    <s v="RE Debt Funds"/>
    <x v="3"/>
    <s v="Daily Available Cash Analysis"/>
    <s v="Cash"/>
    <x v="1"/>
    <n v="0.25"/>
    <s v="Cash report"/>
    <m/>
    <m/>
  </r>
  <r>
    <x v="0"/>
    <d v="2023-07-25T00:00:00"/>
    <x v="25"/>
    <s v="KREDP II"/>
    <s v="RE Debt Funds"/>
    <x v="3"/>
    <s v="Daily Available Cash Analysis"/>
    <s v="Cash"/>
    <x v="1"/>
    <n v="0.25"/>
    <s v="Cash report"/>
    <m/>
    <m/>
  </r>
  <r>
    <x v="0"/>
    <d v="2023-07-25T00:00:00"/>
    <x v="25"/>
    <s v="KRECO"/>
    <s v="RE Debt Funds"/>
    <x v="3"/>
    <s v="Daily Available Cash Analysis"/>
    <s v="Cash"/>
    <x v="1"/>
    <n v="0.25"/>
    <s v="Cash report"/>
    <m/>
    <m/>
  </r>
  <r>
    <x v="0"/>
    <d v="2023-07-25T00:00:00"/>
    <x v="25"/>
    <s v="KARED EUR"/>
    <s v="RE Debt Funds"/>
    <x v="3"/>
    <s v="Daily Available Cash Analysis"/>
    <s v="Cash"/>
    <x v="1"/>
    <n v="0.25"/>
    <s v="Cash report"/>
    <m/>
    <m/>
  </r>
  <r>
    <x v="0"/>
    <d v="2023-07-25T00:00:00"/>
    <x v="25"/>
    <s v="Real Estate Debt Management co."/>
    <s v="Real Estate Debt Management co."/>
    <x v="3"/>
    <s v="Team Meeting - General"/>
    <s v="GP Admin"/>
    <x v="2"/>
    <n v="1"/>
    <s v="Weekly RE Debt call"/>
    <m/>
    <m/>
  </r>
  <r>
    <x v="0"/>
    <d v="2023-07-25T00:00:00"/>
    <x v="25"/>
    <s v="Real Estate Debt Management co."/>
    <s v="Real Estate Debt Management co."/>
    <x v="3"/>
    <s v="General Tasks"/>
    <s v="GP Admin"/>
    <x v="2"/>
    <n v="1"/>
    <s v="General tasks/mails"/>
    <m/>
    <m/>
  </r>
  <r>
    <x v="0"/>
    <d v="2023-07-25T00:00:00"/>
    <x v="25"/>
    <s v="KREDP II"/>
    <s v="RE Debt Funds"/>
    <x v="3"/>
    <s v="Capital calls &amp; Distributions"/>
    <s v="Fund Activities"/>
    <x v="1"/>
    <n v="4.5"/>
    <s v="Distribution preparation "/>
    <m/>
    <m/>
  </r>
  <r>
    <x v="0"/>
    <d v="2023-07-25T00:00:00"/>
    <x v="26"/>
    <s v="Alecta"/>
    <s v="RE Equity Funds"/>
    <x v="5"/>
    <s v="Ad-hoc Request"/>
    <s v="Fund General"/>
    <x v="1"/>
    <n v="1.183333333"/>
    <s v="Adhoc Request_TRS Books and CS/PS Distributions_Preparation"/>
    <n v="24.96"/>
    <n v="29.54"/>
  </r>
  <r>
    <x v="0"/>
    <d v="2023-07-25T00:00:00"/>
    <x v="26"/>
    <s v="PMAK"/>
    <s v="RE Equity Funds"/>
    <x v="5"/>
    <s v="Ad-hoc Request"/>
    <s v="Fund General"/>
    <x v="1"/>
    <n v="1.3"/>
    <s v="Adhoc Request_TRS Books and CS/PS Distributions_Review"/>
    <n v="24.96"/>
    <n v="32.450000000000003"/>
  </r>
  <r>
    <x v="0"/>
    <d v="2023-07-25T00:00:00"/>
    <x v="26"/>
    <s v="KAGR"/>
    <s v="RE Equity Funds"/>
    <x v="5"/>
    <s v="Ad-hoc Request"/>
    <s v="Fund General"/>
    <x v="1"/>
    <n v="1.5333333330000001"/>
    <s v="Adhoc Request_TRS Books and CS/PS Distributions_Review"/>
    <n v="24.96"/>
    <n v="38.270000000000003"/>
  </r>
  <r>
    <x v="0"/>
    <d v="2023-07-25T00:00:00"/>
    <x v="26"/>
    <s v="KAREP III"/>
    <s v="RE Equity Funds"/>
    <x v="5"/>
    <s v="Ad-hoc Request"/>
    <s v="Fund General"/>
    <x v="1"/>
    <n v="1.45"/>
    <s v="Adhoc Request_TRS Books and CS/PS Distributions_Preparation"/>
    <n v="24.96"/>
    <n v="36.19"/>
  </r>
  <r>
    <x v="0"/>
    <d v="2023-07-25T00:00:00"/>
    <x v="26"/>
    <s v="KACORE"/>
    <s v="RE Equity Funds"/>
    <x v="5"/>
    <s v="Ad-hoc Request"/>
    <s v="Fund General"/>
    <x v="1"/>
    <n v="1.3666666670000001"/>
    <s v="Adhoc Request_TRS Books and CS/PS Distributions_Preparation"/>
    <n v="24.96"/>
    <n v="34.11"/>
  </r>
  <r>
    <x v="0"/>
    <d v="2023-07-25T00:00:00"/>
    <x v="26"/>
    <s v="KAREP V"/>
    <s v="RE Equity Funds"/>
    <x v="5"/>
    <s v="Cash Reconciliation"/>
    <s v="Cash"/>
    <x v="1"/>
    <n v="1.1666666670000001"/>
    <s v="Cash Reconciliation_Main_Preparation"/>
    <n v="24.96"/>
    <n v="29.12"/>
  </r>
  <r>
    <x v="0"/>
    <d v="2023-07-25T00:00:00"/>
    <x v="27"/>
    <s v="KAREP IV"/>
    <s v="RE Equity Funds"/>
    <x v="5"/>
    <s v="Daily Available Cash Analysis"/>
    <s v="Cash"/>
    <x v="1"/>
    <n v="0.53333333299999997"/>
    <s v="Daily cash analysis_Preparation"/>
    <m/>
    <n v="0"/>
  </r>
  <r>
    <x v="0"/>
    <d v="2023-07-25T00:00:00"/>
    <x v="27"/>
    <s v="KAREP V"/>
    <s v="RE Equity Funds"/>
    <x v="5"/>
    <s v="Daily Available Cash Analysis"/>
    <s v="Cash"/>
    <x v="1"/>
    <n v="0.56666666700000001"/>
    <s v="Daily cash analysis_Preparation"/>
    <m/>
    <n v="0"/>
  </r>
  <r>
    <x v="0"/>
    <d v="2023-07-25T00:00:00"/>
    <x v="27"/>
    <s v="KAREP VI"/>
    <s v="RE Equity Funds"/>
    <x v="5"/>
    <s v="Daily Available Cash Analysis"/>
    <s v="Cash"/>
    <x v="1"/>
    <n v="0.5"/>
    <s v="Daily cash analysis_Preparation"/>
    <m/>
    <n v="0"/>
  </r>
  <r>
    <x v="0"/>
    <d v="2023-07-25T00:00:00"/>
    <x v="27"/>
    <s v="KACORE"/>
    <s v="RE Equity Funds"/>
    <x v="5"/>
    <s v="Daily Available Cash Analysis"/>
    <s v="Cash"/>
    <x v="1"/>
    <n v="0.5"/>
    <s v="Daily cash analysis_Preparation"/>
    <m/>
    <n v="0"/>
  </r>
  <r>
    <x v="0"/>
    <d v="2023-07-25T00:00:00"/>
    <x v="27"/>
    <s v="KAMFI"/>
    <s v="RE Equity Funds"/>
    <x v="5"/>
    <s v="Daily Available Cash Analysis"/>
    <s v="Cash"/>
    <x v="1"/>
    <n v="0.5"/>
    <s v="Daily cash analysis_Preparation"/>
    <m/>
    <n v="0"/>
  </r>
  <r>
    <x v="0"/>
    <d v="2023-07-25T00:00:00"/>
    <x v="27"/>
    <s v="KAREP IV"/>
    <s v="RE Equity Funds"/>
    <x v="5"/>
    <s v="Fund Liquity Analysis"/>
    <s v="Fund Activities"/>
    <x v="1"/>
    <n v="0.35"/>
    <s v="Fund liquidity analysis_Preparation"/>
    <m/>
    <n v="0"/>
  </r>
  <r>
    <x v="0"/>
    <d v="2023-07-25T00:00:00"/>
    <x v="27"/>
    <s v="KAREP V"/>
    <s v="RE Equity Funds"/>
    <x v="5"/>
    <s v="Fund Liquity Analysis"/>
    <s v="Fund Activities"/>
    <x v="1"/>
    <n v="0.56666666700000001"/>
    <s v="Fund liquidity analysis_Preparation"/>
    <m/>
    <n v="0"/>
  </r>
  <r>
    <x v="0"/>
    <d v="2023-07-25T00:00:00"/>
    <x v="27"/>
    <s v="KAREA IV"/>
    <s v="RE Equity Funds"/>
    <x v="5"/>
    <s v="Cash Reconciliation"/>
    <s v="Cash"/>
    <x v="1"/>
    <n v="0.31666666700000001"/>
    <s v="Cash reconciliation_Preparation"/>
    <m/>
    <n v="0"/>
  </r>
  <r>
    <x v="0"/>
    <d v="2023-07-25T00:00:00"/>
    <x v="27"/>
    <s v="KAREP IV"/>
    <s v="RE Equity Funds"/>
    <x v="5"/>
    <s v="Cash Reconciliation"/>
    <s v="Cash"/>
    <x v="1"/>
    <n v="0.76666666699999997"/>
    <s v="Cash reconciliation_Preparation"/>
    <m/>
    <n v="0"/>
  </r>
  <r>
    <x v="0"/>
    <d v="2023-07-25T00:00:00"/>
    <x v="27"/>
    <s v="KAREP III"/>
    <s v="RE Equity Funds"/>
    <x v="5"/>
    <s v="Ad-hoc Request"/>
    <s v="Fund General"/>
    <x v="1"/>
    <n v="0.63333333300000005"/>
    <s v="TRS Books and CS/PS Distribution _Preparation"/>
    <m/>
    <n v="0"/>
  </r>
  <r>
    <x v="0"/>
    <d v="2023-07-25T00:00:00"/>
    <x v="27"/>
    <s v="KACORE"/>
    <s v="RE Equity Funds"/>
    <x v="5"/>
    <s v="Ad-hoc Request"/>
    <s v="Fund General"/>
    <x v="1"/>
    <n v="2.2833333329999999"/>
    <s v="TRS Books and CS/PS Distribution _Preparation"/>
    <m/>
    <n v="0"/>
  </r>
  <r>
    <x v="0"/>
    <d v="2023-07-25T00:00:00"/>
    <x v="27"/>
    <s v="KACORE JV"/>
    <s v="RE Equity Funds"/>
    <x v="5"/>
    <s v="Ad-hoc Request"/>
    <s v="Fund General"/>
    <x v="1"/>
    <n v="0.48333333299999998"/>
    <s v="TRS Books and CS/PS Distribution _Preparation"/>
    <m/>
    <n v="0"/>
  </r>
  <r>
    <x v="0"/>
    <d v="2023-07-25T00:00:00"/>
    <x v="28"/>
    <s v="KAREP VI"/>
    <s v="RE Equity Funds"/>
    <x v="5"/>
    <s v="Close workbook and Supporting Schedules"/>
    <s v="Close"/>
    <x v="1"/>
    <n v="0.93"/>
    <s v="Close Workbook and Supporting Schedules_Reclass entries Review"/>
    <n v="34.24"/>
    <n v="31.84"/>
  </r>
  <r>
    <x v="0"/>
    <d v="2023-07-25T00:00:00"/>
    <x v="28"/>
    <s v="KAREP VI"/>
    <s v="RE Equity Funds"/>
    <x v="5"/>
    <s v="Intercompany expenses"/>
    <s v="Fund Activities"/>
    <x v="1"/>
    <n v="0.99"/>
    <s v="Intercompany Expenses_loaders Review"/>
    <n v="34.24"/>
    <n v="33.9"/>
  </r>
  <r>
    <x v="0"/>
    <d v="2023-07-25T00:00:00"/>
    <x v="28"/>
    <s v="KASH"/>
    <s v="RE Equity Funds"/>
    <x v="5"/>
    <s v="Net Fair Market Value"/>
    <s v="Close"/>
    <x v="1"/>
    <n v="0.25"/>
    <s v="Net Fair Market Value_Comments_updates Review"/>
    <n v="34.24"/>
    <n v="8.56"/>
  </r>
  <r>
    <x v="0"/>
    <d v="2023-07-25T00:00:00"/>
    <x v="28"/>
    <s v="KADM"/>
    <s v="RE Equity Funds"/>
    <x v="5"/>
    <s v="Close workbook and Supporting Schedules"/>
    <s v="Close"/>
    <x v="1"/>
    <n v="0.35"/>
    <s v="Close Workbook and Supporting Schedules_Updates Review"/>
    <n v="34.24"/>
    <n v="11.98"/>
  </r>
  <r>
    <x v="0"/>
    <d v="2023-07-25T00:00:00"/>
    <x v="28"/>
    <s v="KAREP V"/>
    <s v="RE Equity Funds"/>
    <x v="5"/>
    <s v="Close workbook and Supporting Schedules"/>
    <s v="Close"/>
    <x v="1"/>
    <n v="1.3"/>
    <s v="Close workbook and Supporting Schedules_Fund Expenses Schedule Review"/>
    <n v="34.24"/>
    <n v="44.51"/>
  </r>
  <r>
    <x v="0"/>
    <d v="2023-07-25T00:00:00"/>
    <x v="28"/>
    <s v="KAREP V"/>
    <s v="RE Equity Funds"/>
    <x v="5"/>
    <s v="Cash Reconciliation"/>
    <s v="Cash"/>
    <x v="1"/>
    <n v="0.47"/>
    <s v="Cash Reconciliation_Main Review"/>
    <n v="34.24"/>
    <n v="16.09"/>
  </r>
  <r>
    <x v="0"/>
    <d v="2023-07-25T00:00:00"/>
    <x v="28"/>
    <s v="KAPG"/>
    <s v="RE Equity Funds"/>
    <x v="5"/>
    <s v="Close workbook and Supporting Schedules"/>
    <s v="Close"/>
    <x v="1"/>
    <n v="0.71"/>
    <s v="Close Workbook and Supporting Schedules_Schedules Preparation Review"/>
    <n v="34.24"/>
    <n v="24.31"/>
  </r>
  <r>
    <x v="0"/>
    <d v="2023-07-25T00:00:00"/>
    <x v="28"/>
    <s v="KAREP V"/>
    <s v="RE Equity Funds"/>
    <x v="5"/>
    <s v="Close workbook and Supporting Schedules"/>
    <s v="Close"/>
    <x v="1"/>
    <n v="0.3"/>
    <s v="Close workbook and Supporting Schedules_Dividend Accruals Schedule Review"/>
    <n v="34.24"/>
    <n v="10.27"/>
  </r>
  <r>
    <x v="0"/>
    <d v="2023-07-25T00:00:00"/>
    <x v="28"/>
    <s v="KAREP V"/>
    <s v="RE Equity Funds"/>
    <x v="5"/>
    <s v="Close workbook and Supporting Schedules"/>
    <s v="Close"/>
    <x v="1"/>
    <n v="0.73"/>
    <s v="Close workbook and Supporting Schedules_Updates Review"/>
    <n v="34.24"/>
    <n v="25"/>
  </r>
  <r>
    <x v="0"/>
    <d v="2023-07-25T00:00:00"/>
    <x v="28"/>
    <s v="KASH"/>
    <s v="RE Equity Funds"/>
    <x v="5"/>
    <s v="Close workbook and Supporting Schedules"/>
    <s v="Close"/>
    <x v="1"/>
    <n v="0.35"/>
    <s v="Close Workbook and Supporting Schedules_Schedules Preparation Review"/>
    <n v="34.24"/>
    <n v="11.98"/>
  </r>
  <r>
    <x v="0"/>
    <d v="2023-07-25T00:00:00"/>
    <x v="28"/>
    <s v="KAREA IV"/>
    <s v="RE Equity Funds"/>
    <x v="5"/>
    <s v="Cash Reconciliation"/>
    <s v="Cash"/>
    <x v="1"/>
    <n v="0.13"/>
    <s v="Cash reconciliation Review"/>
    <n v="34.24"/>
    <n v="4.45"/>
  </r>
  <r>
    <x v="0"/>
    <d v="2023-07-25T00:00:00"/>
    <x v="28"/>
    <s v="21 Clark"/>
    <s v="RE Equity Funds"/>
    <x v="5"/>
    <s v="Close workbook and Supporting Schedules"/>
    <s v="Close"/>
    <x v="1"/>
    <n v="0.87"/>
    <s v="Close workbook and Supporting Schedules Review"/>
    <n v="34.24"/>
    <n v="29.79"/>
  </r>
  <r>
    <x v="0"/>
    <d v="2023-07-25T00:00:00"/>
    <x v="28"/>
    <s v="KAPG"/>
    <s v="RE Equity Funds"/>
    <x v="5"/>
    <s v="Net Fair Market Value"/>
    <s v="Close"/>
    <x v="1"/>
    <n v="0.31"/>
    <s v="Net Fair Market Value_Comments_updates Review"/>
    <n v="34.24"/>
    <n v="10.61"/>
  </r>
  <r>
    <x v="0"/>
    <d v="2023-07-25T00:00:00"/>
    <x v="28"/>
    <s v="KAREP IV"/>
    <s v="RE Equity Funds"/>
    <x v="5"/>
    <s v="Cash Reconciliation"/>
    <s v="Cash"/>
    <x v="1"/>
    <n v="0.31"/>
    <s v="Cash reconciliation Review"/>
    <n v="34.24"/>
    <n v="10.61"/>
  </r>
  <r>
    <x v="0"/>
    <d v="2023-07-25T00:00:00"/>
    <x v="29"/>
    <s v="KCOF"/>
    <s v="Mezz Credit Funds"/>
    <x v="11"/>
    <s v="PC Files / Monthly Tall Files"/>
    <s v="Close"/>
    <x v="1"/>
    <n v="1"/>
    <s v="KCOF  PC shcedules"/>
    <n v="25.44"/>
    <n v="25.44"/>
  </r>
  <r>
    <x v="0"/>
    <d v="2023-07-25T00:00:00"/>
    <x v="29"/>
    <s v="KPF"/>
    <s v="Private Growth Funds"/>
    <x v="11"/>
    <s v="Bank Statements Download"/>
    <s v="Cash"/>
    <x v="1"/>
    <n v="2"/>
    <s v="KPF Funds bank statements"/>
    <n v="25.44"/>
    <n v="50.88"/>
  </r>
  <r>
    <x v="0"/>
    <d v="2023-07-25T00:00:00"/>
    <x v="29"/>
    <s v="KCOF"/>
    <s v="Mezz Credit Funds"/>
    <x v="11"/>
    <s v="Close workbook and Supporting Schedules"/>
    <s v="Close"/>
    <x v="1"/>
    <n v="2.2999999999999998"/>
    <s v="KCOF Interest support file"/>
    <n v="25.44"/>
    <n v="58.51"/>
  </r>
  <r>
    <x v="0"/>
    <d v="2023-07-25T00:00:00"/>
    <x v="29"/>
    <s v="KCOF"/>
    <s v="Mezz Credit Funds"/>
    <x v="11"/>
    <s v="Carried Interest calculation"/>
    <s v="Mgmt. fee/Carried interest"/>
    <x v="1"/>
    <n v="2.6"/>
    <s v="KCOF Carry changes"/>
    <n v="25.44"/>
    <n v="66.14"/>
  </r>
  <r>
    <x v="0"/>
    <d v="2023-07-25T00:00:00"/>
    <x v="29"/>
    <s v="Growth mangagement company"/>
    <s v="Growth mangagement company"/>
    <x v="11"/>
    <s v="General Tasks"/>
    <s v="GP Admin"/>
    <x v="2"/>
    <n v="0.21666666700000001"/>
    <s v="Emails checking"/>
    <n v="25.44"/>
    <n v="5.51"/>
  </r>
  <r>
    <x v="0"/>
    <d v="2023-07-25T00:00:00"/>
    <x v="30"/>
    <s v="KACALP"/>
    <s v="Kayne Anderson Capital Advisor LP"/>
    <x v="12"/>
    <s v="Cash Reconciliation"/>
    <s v="MC - Non-Admin"/>
    <x v="3"/>
    <n v="2.6666666669999999"/>
    <s v="KACALP Cash Reconciliation"/>
    <n v="24.96"/>
    <n v="66.56"/>
  </r>
  <r>
    <x v="0"/>
    <d v="2023-07-25T00:00:00"/>
    <x v="30"/>
    <s v="KACALP"/>
    <s v="Kayne Anderson Capital Advisor LP"/>
    <x v="12"/>
    <s v="Revenue"/>
    <s v="MC - Non-Admin"/>
    <x v="3"/>
    <n v="1"/>
    <s v="Prepare and Upload Deal Fees Entries"/>
    <n v="24.96"/>
    <n v="24.96"/>
  </r>
  <r>
    <x v="0"/>
    <d v="2023-07-25T00:00:00"/>
    <x v="30"/>
    <s v="KACALP"/>
    <s v="Kayne Anderson Capital Advisor LP"/>
    <x v="12"/>
    <s v="Fund Interco"/>
    <s v="MC - Non-Admin"/>
    <x v="3"/>
    <n v="1"/>
    <s v="Prepare and Upload Cash Interco Entries"/>
    <n v="24.96"/>
    <n v="24.96"/>
  </r>
  <r>
    <x v="0"/>
    <d v="2023-07-25T00:00:00"/>
    <x v="30"/>
    <s v="KACALP"/>
    <s v="Kayne Anderson Capital Advisor LP"/>
    <x v="12"/>
    <s v="Investment"/>
    <s v="MC - Non-Admin"/>
    <x v="3"/>
    <n v="0.5"/>
    <s v="Prepare and Upload Capital Call Reversal Entries"/>
    <n v="24.96"/>
    <n v="12.48"/>
  </r>
  <r>
    <x v="0"/>
    <d v="2023-07-25T00:00:00"/>
    <x v="30"/>
    <s v="KACALP"/>
    <s v="Kayne Anderson Capital Advisor LP"/>
    <x v="12"/>
    <s v="General Tasks"/>
    <s v="MC Admin"/>
    <x v="3"/>
    <n v="0.5"/>
    <s v="Clean Up Mgmt. Co Inbox"/>
    <n v="24.96"/>
    <n v="12.48"/>
  </r>
  <r>
    <x v="0"/>
    <d v="2023-07-25T00:00:00"/>
    <x v="30"/>
    <s v="KACALP"/>
    <s v="Kayne Anderson Capital Advisor LP"/>
    <x v="12"/>
    <s v="Downtime"/>
    <s v="MC - Non-Admin"/>
    <x v="3"/>
    <n v="2.3333333330000001"/>
    <s v="Down Time"/>
    <n v="24.96"/>
    <n v="58.24"/>
  </r>
  <r>
    <x v="0"/>
    <d v="2023-07-25T00:00:00"/>
    <x v="31"/>
    <s v="KPEIF SLP"/>
    <s v="Mgmt co"/>
    <x v="10"/>
    <s v="K-1s and Returns"/>
    <s v="Compliance"/>
    <x v="2"/>
    <n v="6.5"/>
    <s v="tax workpaper review"/>
    <n v="25"/>
    <n v="162.5"/>
  </r>
  <r>
    <x v="0"/>
    <d v="2023-07-25T00:00:00"/>
    <x v="31"/>
    <s v="KACALP"/>
    <s v="Mgmt co"/>
    <x v="10"/>
    <s v="Team Meeting - General"/>
    <s v="GP Admin"/>
    <x v="2"/>
    <n v="1.25"/>
    <s v="call with Gina for old work and coming schedule"/>
    <n v="25"/>
    <n v="31.25"/>
  </r>
  <r>
    <x v="0"/>
    <d v="2023-07-25T00:00:00"/>
    <x v="31"/>
    <s v="KACALP"/>
    <s v="Mgmt co"/>
    <x v="10"/>
    <s v="Downtime"/>
    <s v="GP Non-Admin"/>
    <x v="2"/>
    <n v="0.25"/>
    <s v="unassigned time"/>
    <n v="25"/>
    <n v="6.25"/>
  </r>
  <r>
    <x v="0"/>
    <d v="2023-07-25T00:00:00"/>
    <x v="34"/>
    <s v="Infrastructure"/>
    <s v="Infrastructure"/>
    <x v="0"/>
    <s v="Worked on Citrix VM's upgradation "/>
    <m/>
    <x v="0"/>
    <n v="3"/>
    <s v="Worked on Citrix VM's upgradation "/>
    <s v=" "/>
    <m/>
  </r>
  <r>
    <x v="0"/>
    <d v="2023-07-25T00:00:00"/>
    <x v="34"/>
    <s v="Infrastructure"/>
    <s v="Infrastructure"/>
    <x v="0"/>
    <s v="Worked on VPN Travel requests"/>
    <m/>
    <x v="0"/>
    <n v="2"/>
    <s v="Worked on VPN Travel requests"/>
    <s v=" "/>
    <m/>
  </r>
  <r>
    <x v="0"/>
    <d v="2023-07-25T00:00:00"/>
    <x v="34"/>
    <s v="Infrastructure"/>
    <s v="Infrastructure"/>
    <x v="0"/>
    <s v="worked on Service desk tickets and LM alerts"/>
    <m/>
    <x v="0"/>
    <n v="1.5"/>
    <s v="worked on Service desk tickets and LM alerts"/>
    <s v=" "/>
    <m/>
  </r>
  <r>
    <x v="0"/>
    <d v="2023-07-25T00:00:00"/>
    <x v="34"/>
    <s v="Infrastructure"/>
    <s v="Infrastructure"/>
    <x v="0"/>
    <s v="Worked on Citrix end user issues and connectivity issues"/>
    <m/>
    <x v="0"/>
    <n v="1.5"/>
    <s v="Worked on Citrix end user issues and connectivity issues"/>
    <s v=" "/>
    <m/>
  </r>
  <r>
    <x v="0"/>
    <d v="2023-07-25T00:00:00"/>
    <x v="32"/>
    <s v="Docusign"/>
    <s v="Docusign"/>
    <x v="7"/>
    <s v="Audit Confirm"/>
    <m/>
    <x v="0"/>
    <n v="0.75"/>
    <s v="audit confirm"/>
    <n v="26.46"/>
    <n v="19.850000000000001"/>
  </r>
  <r>
    <x v="0"/>
    <d v="2023-07-25T00:00:00"/>
    <x v="32"/>
    <s v="Docusign"/>
    <s v="Docusign"/>
    <x v="7"/>
    <s v="Accounts Payable"/>
    <m/>
    <x v="0"/>
    <n v="5"/>
    <s v="accounts payable"/>
    <n v="26.46"/>
    <n v="132.30000000000001"/>
  </r>
  <r>
    <x v="0"/>
    <d v="2023-07-25T00:00:00"/>
    <x v="32"/>
    <s v="Accounts Payable"/>
    <s v="Accounts Payable"/>
    <x v="7"/>
    <s v="Treasury"/>
    <m/>
    <x v="0"/>
    <n v="0.5"/>
    <s v="treasury task"/>
    <n v="26.46"/>
    <n v="13.23"/>
  </r>
  <r>
    <x v="0"/>
    <d v="2023-07-25T00:00:00"/>
    <x v="32"/>
    <s v="Accounts Payable"/>
    <s v="Accounts Payable"/>
    <x v="7"/>
    <s v="Accounts Payable"/>
    <m/>
    <x v="0"/>
    <n v="2"/>
    <s v="downtime"/>
    <n v="26.46"/>
    <n v="52.92"/>
  </r>
  <r>
    <x v="0"/>
    <d v="2023-07-26T00:00:00"/>
    <x v="1"/>
    <s v="KALH"/>
    <s v="House Funds"/>
    <x v="1"/>
    <s v="Close workbook and Supporting Schedules"/>
    <s v="Close"/>
    <x v="1"/>
    <n v="1.5833333329999999"/>
    <s v="KALH BFB comments(interest income diff)"/>
    <n v="27.3"/>
    <n v="43.22"/>
  </r>
  <r>
    <x v="0"/>
    <d v="2023-07-26T00:00:00"/>
    <x v="1"/>
    <s v="KEPE Cross fund"/>
    <s v="KAEF and KPEIF Funds"/>
    <x v="1"/>
    <s v="Centralized Task"/>
    <s v="Fund Activities"/>
    <x v="1"/>
    <n v="2.4166666669999999"/>
    <s v="Weekly cash training and weekly call"/>
    <n v="27.3"/>
    <n v="65.98"/>
  </r>
  <r>
    <x v="0"/>
    <d v="2023-07-26T00:00:00"/>
    <x v="1"/>
    <s v="Energy Management company"/>
    <s v="Energy Management company"/>
    <x v="1"/>
    <s v="Team Meeting - General"/>
    <s v="GP Admin"/>
    <x v="2"/>
    <n v="2.3333333330000001"/>
    <s v="Meeting with Paul-FA and leads_KA"/>
    <n v="27.3"/>
    <n v="63.7"/>
  </r>
  <r>
    <x v="0"/>
    <d v="2023-07-26T00:00:00"/>
    <x v="1"/>
    <s v="Energy Management company"/>
    <s v="Energy Management company"/>
    <x v="1"/>
    <s v="Downtime"/>
    <s v="GP Non-Admin"/>
    <x v="2"/>
    <n v="0.83333333300000001"/>
    <s v="Downtime"/>
    <n v="27.3"/>
    <n v="22.75"/>
  </r>
  <r>
    <x v="0"/>
    <d v="2023-07-26T00:00:00"/>
    <x v="1"/>
    <s v="KPEIF"/>
    <s v="KPEIF Funds"/>
    <x v="1"/>
    <s v="Intercompany expenses"/>
    <s v="Fund Activities"/>
    <x v="1"/>
    <n v="0.83333333300000001"/>
    <s v="KPEIF/PF interco and DFI close training"/>
    <n v="27.3"/>
    <n v="22.75"/>
  </r>
  <r>
    <x v="0"/>
    <d v="2023-07-26T00:00:00"/>
    <x v="2"/>
    <s v="KACIP Funds"/>
    <s v="KACIP Funds"/>
    <x v="2"/>
    <s v="Daily FX Activity"/>
    <s v="Fund Activities"/>
    <x v="1"/>
    <n v="0.33333333300000001"/>
    <s v="Daily FX Activity  KACIP Fund"/>
    <n v="25.2"/>
    <n v="8.4"/>
  </r>
  <r>
    <x v="0"/>
    <d v="2023-07-26T00:00:00"/>
    <x v="2"/>
    <s v="KAIIF"/>
    <s v="Liquid /Energy Credit Funds"/>
    <x v="2"/>
    <s v="Bank Debt settlement processing"/>
    <s v="Investment Activities"/>
    <x v="1"/>
    <n v="8.3333332999999996E-2"/>
    <s v="Bank Debt settlement processing - KAIIF"/>
    <n v="25.2"/>
    <n v="2.1"/>
  </r>
  <r>
    <x v="0"/>
    <d v="2023-07-26T00:00:00"/>
    <x v="2"/>
    <s v="KACIPQP"/>
    <s v="KACIP Funds"/>
    <x v="2"/>
    <s v="Bank Debt settlement processing"/>
    <s v="Investment Activities"/>
    <x v="1"/>
    <n v="8.3333332999999996E-2"/>
    <s v="Bank Debt settlement processing - KACIPQP"/>
    <n v="25.2"/>
    <n v="2.1"/>
  </r>
  <r>
    <x v="0"/>
    <d v="2023-07-26T00:00:00"/>
    <x v="2"/>
    <s v="KACIP Funds"/>
    <s v="KACIP Funds"/>
    <x v="2"/>
    <s v="Cash reconciliation/Position reconciliation"/>
    <s v="Cash"/>
    <x v="2"/>
    <n v="0.5"/>
    <s v="Cash reconciliation/Position reconciliation "/>
    <n v="25.2"/>
    <n v="12.6"/>
  </r>
  <r>
    <x v="0"/>
    <d v="2023-07-26T00:00:00"/>
    <x v="2"/>
    <s v="KACIP SMAs - Non Chargeable"/>
    <s v="KACIP SMAs - Non Chargeable"/>
    <x v="2"/>
    <s v="Cash reconciliation/Position reconciliation"/>
    <s v="Cash"/>
    <x v="2"/>
    <n v="0.5"/>
    <s v="Cash reconciliation/Position reconciliation"/>
    <n v="25.2"/>
    <n v="12.6"/>
  </r>
  <r>
    <x v="0"/>
    <d v="2023-07-26T00:00:00"/>
    <x v="2"/>
    <s v="KACIP SMAs - Non Chargeable"/>
    <s v="KACIP SMAs - Non Chargeable"/>
    <x v="2"/>
    <s v="Cash reconciliation/Position reconciliation"/>
    <s v="Cash"/>
    <x v="2"/>
    <n v="0.5"/>
    <s v="Cash reconciliation/Position reconciliation "/>
    <n v="25.2"/>
    <n v="12.6"/>
  </r>
  <r>
    <x v="0"/>
    <d v="2023-07-26T00:00:00"/>
    <x v="2"/>
    <s v="KACIP GP"/>
    <s v="KACIP GP"/>
    <x v="2"/>
    <s v="Cash Projections (KANTI/KANTIQP)"/>
    <s v="Fund Activities"/>
    <x v="2"/>
    <n v="2"/>
    <s v="Cash Projections (KANTI/KANTIQP) "/>
    <n v="25.2"/>
    <n v="50.4"/>
  </r>
  <r>
    <x v="0"/>
    <d v="2023-07-26T00:00:00"/>
    <x v="2"/>
    <s v="KACIP Funds"/>
    <s v="KACIP Funds"/>
    <x v="2"/>
    <s v="Ad-hoc Request"/>
    <s v="Fund General"/>
    <x v="1"/>
    <n v="1"/>
    <s v="US Deposit &amp; Withdrawal booking/check"/>
    <n v="25.2"/>
    <n v="25.2"/>
  </r>
  <r>
    <x v="0"/>
    <d v="2023-07-26T00:00:00"/>
    <x v="2"/>
    <s v="KACIP GP"/>
    <s v="KACIP GP"/>
    <x v="2"/>
    <s v="Team Meeting - General"/>
    <s v="GP Admin"/>
    <x v="2"/>
    <n v="1"/>
    <s v="Meeting with Paul"/>
    <n v="25.2"/>
    <n v="25.2"/>
  </r>
  <r>
    <x v="0"/>
    <d v="2023-07-26T00:00:00"/>
    <x v="2"/>
    <s v="KACIP GP"/>
    <s v="KACIP GP"/>
    <x v="2"/>
    <s v="Downtime"/>
    <s v="GP Non-Admin"/>
    <x v="2"/>
    <n v="2"/>
    <s v="Down time"/>
    <n v="25.2"/>
    <n v="50.4"/>
  </r>
  <r>
    <x v="0"/>
    <d v="2023-07-26T00:00:00"/>
    <x v="3"/>
    <s v="KARED IV"/>
    <s v="RE Debt Funds"/>
    <x v="3"/>
    <s v="Debt Compliance and LOC Certificate"/>
    <s v="Fund Activities"/>
    <x v="1"/>
    <n v="3"/>
    <s v="NON compliance"/>
    <n v="25.92"/>
    <n v="77.760000000000005"/>
  </r>
  <r>
    <x v="0"/>
    <d v="2023-07-26T00:00:00"/>
    <x v="3"/>
    <s v="KRECO"/>
    <s v="RE Debt Funds"/>
    <x v="3"/>
    <s v="PC Files / Monthly Tall Files"/>
    <s v="Close"/>
    <x v="1"/>
    <n v="3"/>
    <s v="Updates to carry and PCAP reconciliation"/>
    <n v="25.92"/>
    <n v="77.760000000000005"/>
  </r>
  <r>
    <x v="0"/>
    <d v="2023-07-26T00:00:00"/>
    <x v="3"/>
    <s v="Real Estate Debt Management co."/>
    <s v="Real Estate Debt Management co."/>
    <x v="3"/>
    <s v="Downtime"/>
    <s v="GP Non-Admin"/>
    <x v="2"/>
    <n v="2"/>
    <s v="Downtime"/>
    <n v="25.92"/>
    <n v="51.84"/>
  </r>
  <r>
    <x v="0"/>
    <d v="2023-07-26T00:00:00"/>
    <x v="4"/>
    <s v="Salesforce"/>
    <s v="Salesforce"/>
    <x v="0"/>
    <s v="SalesForce Reconciliation"/>
    <m/>
    <x v="0"/>
    <n v="6.5"/>
    <s v="Fixing test classes in test sandbox "/>
    <m/>
    <m/>
  </r>
  <r>
    <x v="0"/>
    <d v="2023-07-26T00:00:00"/>
    <x v="4"/>
    <s v="Salesforce"/>
    <s v="Salesforce"/>
    <x v="0"/>
    <s v="SalesForce Reconciliation"/>
    <m/>
    <x v="0"/>
    <n v="1"/>
    <s v="Stand up Call"/>
    <m/>
    <m/>
  </r>
  <r>
    <x v="0"/>
    <d v="2023-07-26T00:00:00"/>
    <x v="4"/>
    <s v="Salesforce"/>
    <s v="Salesforce"/>
    <x v="0"/>
    <s v="SalesForce Reconciliation"/>
    <m/>
    <x v="0"/>
    <n v="0.5"/>
    <s v="Meeting with Mr. Paul Stapleton"/>
    <m/>
    <m/>
  </r>
  <r>
    <x v="0"/>
    <d v="2023-07-26T00:00:00"/>
    <x v="5"/>
    <s v="Senior Credit Management company"/>
    <s v="Senior Credit Management company"/>
    <x v="4"/>
    <s v="General Tasks"/>
    <s v="GP Admin"/>
    <x v="2"/>
    <n v="0.5"/>
    <s v="GP-Admin - Email checkings"/>
    <n v="29.4"/>
    <n v="14.7"/>
  </r>
  <r>
    <x v="0"/>
    <d v="2023-07-26T00:00:00"/>
    <x v="5"/>
    <s v="Senior Credit Management company"/>
    <s v="Senior Credit Management company"/>
    <x v="4"/>
    <s v="General Tasks"/>
    <s v="GP Admin"/>
    <x v="2"/>
    <n v="0.5"/>
    <s v="GP- Admin - Team Call"/>
    <n v="29.4"/>
    <n v="14.7"/>
  </r>
  <r>
    <x v="0"/>
    <d v="2023-07-26T00:00:00"/>
    <x v="5"/>
    <s v="KSCF4"/>
    <s v="Sr. Credit Funds"/>
    <x v="4"/>
    <s v="Close workbook and Supporting Schedules"/>
    <s v="Close"/>
    <x v="1"/>
    <n v="2.1"/>
    <s v="Close file - KSCF4 Onshore"/>
    <n v="29.4"/>
    <n v="61.74"/>
  </r>
  <r>
    <x v="0"/>
    <d v="2023-07-26T00:00:00"/>
    <x v="5"/>
    <s v="KSCF4O"/>
    <s v="Sr. Credit Funds"/>
    <x v="4"/>
    <s v="Close workbook and Supporting Schedules"/>
    <s v="Close"/>
    <x v="1"/>
    <n v="2.1"/>
    <s v="Close file - KSCF4 Offshore"/>
    <n v="29.4"/>
    <n v="61.74"/>
  </r>
  <r>
    <x v="0"/>
    <d v="2023-07-26T00:00:00"/>
    <x v="5"/>
    <s v="KSCF4"/>
    <s v="Sr. Credit Funds"/>
    <x v="4"/>
    <s v="Close workbook and Supporting Schedules"/>
    <s v="Close"/>
    <x v="1"/>
    <n v="1"/>
    <s v="Close file - KSCF4 Onshore"/>
    <n v="29.4"/>
    <n v="29.4"/>
  </r>
  <r>
    <x v="0"/>
    <d v="2023-07-26T00:00:00"/>
    <x v="5"/>
    <s v="KSCF4O"/>
    <s v="Sr. Credit Funds"/>
    <x v="4"/>
    <s v="Close workbook and Supporting Schedules"/>
    <s v="Close"/>
    <x v="1"/>
    <n v="1"/>
    <s v="Close file - KSCF4 Offshore"/>
    <n v="29.4"/>
    <n v="29.4"/>
  </r>
  <r>
    <x v="0"/>
    <d v="2023-07-26T00:00:00"/>
    <x v="5"/>
    <s v="KSCF4"/>
    <s v="Sr. Credit Funds"/>
    <x v="4"/>
    <s v="Close workbook and Supporting Schedules"/>
    <s v="Close"/>
    <x v="1"/>
    <n v="0.35"/>
    <s v="Close file - KSCF4 Finco"/>
    <n v="29.4"/>
    <n v="10.29"/>
  </r>
  <r>
    <x v="0"/>
    <d v="2023-07-26T00:00:00"/>
    <x v="5"/>
    <s v="KSCF4O"/>
    <s v="Sr. Credit Funds"/>
    <x v="4"/>
    <s v="Close workbook and Supporting Schedules"/>
    <s v="Close"/>
    <x v="1"/>
    <n v="0.35"/>
    <s v="Close file - KSCF4 Finco"/>
    <n v="29.4"/>
    <n v="10.29"/>
  </r>
  <r>
    <x v="0"/>
    <d v="2023-07-26T00:00:00"/>
    <x v="33"/>
    <s v="KACIP Funds"/>
    <s v="KACIP Funds"/>
    <x v="2"/>
    <s v="Daily FX Activity"/>
    <s v="Fund Activities"/>
    <x v="1"/>
    <n v="0.16666666699999999"/>
    <s v="Daily Fx activity Review"/>
    <n v="27.56"/>
    <n v="4.59"/>
  </r>
  <r>
    <x v="0"/>
    <d v="2023-07-26T00:00:00"/>
    <x v="33"/>
    <s v="KAIIF"/>
    <s v="Liquid /Energy Credit Funds"/>
    <x v="2"/>
    <s v="Bank Debt settlement processing"/>
    <s v="Investment Activities"/>
    <x v="1"/>
    <n v="0.16666666699999999"/>
    <s v="Bank Debt settlement processing - KAIIF - Review "/>
    <n v="27.56"/>
    <n v="4.59"/>
  </r>
  <r>
    <x v="0"/>
    <d v="2023-07-26T00:00:00"/>
    <x v="33"/>
    <s v="KACIPQP"/>
    <s v="KACIP Funds"/>
    <x v="2"/>
    <s v="Bank Debt settlement processing"/>
    <s v="Investment Activities"/>
    <x v="1"/>
    <n v="0.16666666699999999"/>
    <s v="Bank Debt settlement processing - KACIPQP - Review "/>
    <n v="27.56"/>
    <n v="4.59"/>
  </r>
  <r>
    <x v="0"/>
    <d v="2023-07-26T00:00:00"/>
    <x v="33"/>
    <s v="KACIP SMAs - Non Chargeable"/>
    <s v="KACIP SMAs - Non Chargeable"/>
    <x v="2"/>
    <s v="Cash reconciliation/Position reconciliation"/>
    <s v="Cash"/>
    <x v="2"/>
    <n v="0.33333333300000001"/>
    <s v="Position reconciliation - SMA Funds"/>
    <n v="27.56"/>
    <n v="9.19"/>
  </r>
  <r>
    <x v="0"/>
    <d v="2023-07-26T00:00:00"/>
    <x v="33"/>
    <s v="KACIP Funds"/>
    <s v="KACIP Funds"/>
    <x v="2"/>
    <s v="Cash reconciliation/Position reconciliation"/>
    <s v="Cash"/>
    <x v="2"/>
    <n v="0.16666666699999999"/>
    <s v="Position reconciliation - KACIP Funds"/>
    <n v="27.56"/>
    <n v="4.59"/>
  </r>
  <r>
    <x v="0"/>
    <d v="2023-07-26T00:00:00"/>
    <x v="33"/>
    <s v="KACIP Funds"/>
    <s v="KACIP Funds"/>
    <x v="2"/>
    <s v="Cash reconciliation/Position reconciliation"/>
    <s v="Cash"/>
    <x v="2"/>
    <n v="8.3333332999999996E-2"/>
    <s v="Daily transaction comment for JPM for KACIP funds"/>
    <n v="27.56"/>
    <n v="2.2999999999999998"/>
  </r>
  <r>
    <x v="0"/>
    <d v="2023-07-26T00:00:00"/>
    <x v="33"/>
    <s v="KACIP SMAs - Non Chargeable"/>
    <s v="KACIP SMAs - Non Chargeable"/>
    <x v="2"/>
    <s v="Cash reconciliation/Position reconciliation"/>
    <s v="Cash"/>
    <x v="2"/>
    <n v="8.3333332999999996E-2"/>
    <s v="Daily transaction comment for JPM for SMA funds"/>
    <n v="27.56"/>
    <n v="2.2999999999999998"/>
  </r>
  <r>
    <x v="0"/>
    <d v="2023-07-26T00:00:00"/>
    <x v="33"/>
    <s v="KACIP GP"/>
    <s v="KACIP GP"/>
    <x v="2"/>
    <s v="Daily C&amp;W file update"/>
    <s v="GP Admin"/>
    <x v="2"/>
    <n v="0.16666666699999999"/>
    <s v="KEYS -CW Daily update"/>
    <n v="27.56"/>
    <n v="4.59"/>
  </r>
  <r>
    <x v="0"/>
    <d v="2023-07-26T00:00:00"/>
    <x v="33"/>
    <s v="KSM"/>
    <s v="KACIP Funds"/>
    <x v="2"/>
    <s v="Daily C&amp;W file update"/>
    <s v="Fund Activities"/>
    <x v="1"/>
    <n v="0.16666666699999999"/>
    <s v="KSM -CW Daily update"/>
    <n v="27.56"/>
    <n v="4.59"/>
  </r>
  <r>
    <x v="0"/>
    <d v="2023-07-26T00:00:00"/>
    <x v="33"/>
    <s v="KACIP GP"/>
    <s v="KACIP GP"/>
    <x v="2"/>
    <s v="Cash Projections (KANTI/KANTIQP)"/>
    <s v="Fund Activities"/>
    <x v="2"/>
    <n v="1.5"/>
    <s v="Cash Projections (KANTI/KANTIQP)"/>
    <n v="27.56"/>
    <n v="41.34"/>
  </r>
  <r>
    <x v="0"/>
    <d v="2023-07-26T00:00:00"/>
    <x v="33"/>
    <s v="KACIP Funds"/>
    <s v="KACIP Funds"/>
    <x v="2"/>
    <s v="Ad-hoc Request"/>
    <s v="Fund General"/>
    <x v="1"/>
    <n v="0.5"/>
    <s v="USB Deposit and Withdrawal booking in Geneva and Cash Balance check"/>
    <n v="27.56"/>
    <n v="13.78"/>
  </r>
  <r>
    <x v="0"/>
    <d v="2023-07-26T00:00:00"/>
    <x v="33"/>
    <s v="KACIP GP"/>
    <s v="KACIP GP"/>
    <x v="2"/>
    <s v="Team Meeting - General"/>
    <s v="GP Admin"/>
    <x v="2"/>
    <n v="1"/>
    <s v="Meeting with Paul"/>
    <n v="27.56"/>
    <n v="27.56"/>
  </r>
  <r>
    <x v="0"/>
    <d v="2023-07-26T00:00:00"/>
    <x v="33"/>
    <s v="KACIP GP"/>
    <s v="KACIP GP"/>
    <x v="2"/>
    <s v="Downtime"/>
    <s v="GP Non-Admin"/>
    <x v="2"/>
    <n v="3.5"/>
    <s v="Downtime"/>
    <n v="27.56"/>
    <n v="96.46"/>
  </r>
  <r>
    <x v="0"/>
    <d v="2023-07-26T00:00:00"/>
    <x v="7"/>
    <s v="Real Estate Equity Management co."/>
    <s v="Real State Equity Management co."/>
    <x v="5"/>
    <s v="Downtime"/>
    <s v="GP Non-Admin"/>
    <x v="2"/>
    <n v="4"/>
    <s v="Downtime"/>
    <n v="18.899999999999999"/>
    <n v="75.599999999999994"/>
  </r>
  <r>
    <x v="0"/>
    <d v="2023-07-26T00:00:00"/>
    <x v="7"/>
    <s v="Real Estate Equity Management co."/>
    <s v="Real State Equity Management co."/>
    <x v="5"/>
    <s v="Team Meeting - General"/>
    <s v="GP Admin"/>
    <x v="2"/>
    <n v="2"/>
    <s v="Team Meeting - General_Fund Accounting team meeting with Paul"/>
    <n v="18.899999999999999"/>
    <n v="37.799999999999997"/>
  </r>
  <r>
    <x v="0"/>
    <d v="2023-07-26T00:00:00"/>
    <x v="7"/>
    <s v="KACORE"/>
    <s v="RE Equity Funds"/>
    <x v="5"/>
    <s v="Recurring LP Requests"/>
    <s v="Fund Activities"/>
    <x v="1"/>
    <n v="0.7"/>
    <s v="Recurring LP Requests_Townsend template_Updates"/>
    <n v="18.899999999999999"/>
    <n v="13.23"/>
  </r>
  <r>
    <x v="0"/>
    <d v="2023-07-26T00:00:00"/>
    <x v="7"/>
    <s v="KAREP VI"/>
    <s v="RE Equity Funds"/>
    <x v="5"/>
    <s v="Close workbook and Supporting Schedules"/>
    <s v="Close"/>
    <x v="1"/>
    <n v="1.3"/>
    <s v="Close Workbook and Supporting Schedules_Other assets reclass to DD and Due from SPE_Preparation"/>
    <n v="18.899999999999999"/>
    <n v="24.57"/>
  </r>
  <r>
    <x v="0"/>
    <d v="2023-07-26T00:00:00"/>
    <x v="8"/>
    <s v="KCRED"/>
    <s v="RE Debt Funds"/>
    <x v="3"/>
    <s v="Close workbook and Supporting Schedules"/>
    <s v="Close"/>
    <x v="1"/>
    <n v="4"/>
    <s v="work on kcred revision"/>
    <n v="25.2"/>
    <n v="100.8"/>
  </r>
  <r>
    <x v="0"/>
    <d v="2023-07-26T00:00:00"/>
    <x v="8"/>
    <s v="KCRED"/>
    <s v="RE Debt Funds"/>
    <x v="3"/>
    <s v="Capital calls &amp; Distributions"/>
    <s v="Fund Activities"/>
    <x v="1"/>
    <n v="3"/>
    <s v="work on entries "/>
    <n v="25.2"/>
    <n v="75.599999999999994"/>
  </r>
  <r>
    <x v="0"/>
    <d v="2023-07-26T00:00:00"/>
    <x v="8"/>
    <s v="Real Estate Debt Management co."/>
    <s v="Real Estate Debt Management co."/>
    <x v="3"/>
    <s v="Downtime"/>
    <s v="GP Non-Admin"/>
    <x v="2"/>
    <n v="1"/>
    <s v="Downtime"/>
    <n v="25.2"/>
    <n v="25.2"/>
  </r>
  <r>
    <x v="0"/>
    <d v="2023-07-26T00:00:00"/>
    <x v="9"/>
    <s v="Senior Credit Management company"/>
    <s v="Senior Credit Management company"/>
    <x v="4"/>
    <s v="Downtime"/>
    <s v="GP Non-Admin"/>
    <x v="2"/>
    <n v="2.5"/>
    <s v="Downtime"/>
    <m/>
    <m/>
  </r>
  <r>
    <x v="0"/>
    <d v="2023-07-26T00:00:00"/>
    <x v="9"/>
    <s v="KSCF4"/>
    <s v="Sr. Credit Funds"/>
    <x v="4"/>
    <s v="Cash Reconciliation"/>
    <s v="Cash"/>
    <x v="1"/>
    <n v="1.6666666670000001"/>
    <s v="Cash reconciliation of kscf4 files"/>
    <m/>
    <m/>
  </r>
  <r>
    <x v="0"/>
    <d v="2023-07-26T00:00:00"/>
    <x v="9"/>
    <s v="KSCF4"/>
    <s v="Sr. Credit Funds"/>
    <x v="4"/>
    <s v="Cash Reconciliation"/>
    <s v="Cash"/>
    <x v="1"/>
    <n v="0.83333333300000001"/>
    <s v="Cash projections of kscf4 files"/>
    <m/>
    <m/>
  </r>
  <r>
    <x v="0"/>
    <d v="2023-07-26T00:00:00"/>
    <x v="9"/>
    <s v="Senior Credit Management company"/>
    <s v="Senior Credit Management company"/>
    <x v="4"/>
    <s v="Bank Statements Download"/>
    <s v="Cash"/>
    <x v="1"/>
    <n v="0.33333333300000001"/>
    <s v="Downloading wellsfargo bank statements"/>
    <m/>
    <m/>
  </r>
  <r>
    <x v="0"/>
    <d v="2023-07-26T00:00:00"/>
    <x v="9"/>
    <s v="Senior Credit Management company"/>
    <s v="Senior Credit Management company"/>
    <x v="4"/>
    <s v="Team Meeting - General"/>
    <s v="GP Admin"/>
    <x v="2"/>
    <n v="0.33333333300000001"/>
    <s v="GP - Admin - Team call"/>
    <m/>
    <m/>
  </r>
  <r>
    <x v="0"/>
    <d v="2023-07-26T00:00:00"/>
    <x v="9"/>
    <s v="Senior Credit Management company"/>
    <s v="Senior Credit Management company"/>
    <x v="4"/>
    <s v="General Tasks"/>
    <s v="GP Admin"/>
    <x v="2"/>
    <n v="0.33333333300000001"/>
    <s v="GP - Admin - Email checkings"/>
    <m/>
    <m/>
  </r>
  <r>
    <x v="0"/>
    <d v="2023-07-26T00:00:00"/>
    <x v="9"/>
    <s v="Senior Credit Management company"/>
    <s v="Senior Credit Management company"/>
    <x v="4"/>
    <s v="Team Meeting - General"/>
    <s v="GP Admin"/>
    <x v="2"/>
    <n v="2"/>
    <s v="Meeting with paul"/>
    <m/>
    <m/>
  </r>
  <r>
    <x v="0"/>
    <d v="2023-07-26T00:00:00"/>
    <x v="10"/>
    <s v="Compliance"/>
    <s v="Compliance"/>
    <x v="6"/>
    <s v="Compliance"/>
    <m/>
    <x v="0"/>
    <n v="5"/>
    <s v="Daily Reports - Privatefunds and SMA's, Communications, Preclearance"/>
    <n v="24.96"/>
    <n v="124.8"/>
  </r>
  <r>
    <x v="0"/>
    <d v="2023-07-26T00:00:00"/>
    <x v="11"/>
    <s v="Accounts Payable"/>
    <s v="Accounts Payable"/>
    <x v="7"/>
    <s v="Accounts Payable"/>
    <m/>
    <x v="0"/>
    <n v="3"/>
    <s v="Invoice process"/>
    <n v="25.48"/>
    <n v="76.44"/>
  </r>
  <r>
    <x v="0"/>
    <d v="2023-07-26T00:00:00"/>
    <x v="11"/>
    <s v="Accounts Payable"/>
    <s v="Accounts Payable"/>
    <x v="7"/>
    <s v="Accounts Payable"/>
    <m/>
    <x v="0"/>
    <n v="5"/>
    <s v="Downtime"/>
    <n v="25.48"/>
    <n v="127.4"/>
  </r>
  <r>
    <x v="0"/>
    <d v="2023-07-26T00:00:00"/>
    <x v="35"/>
    <s v="Accounting Policy"/>
    <s v="Accounting Policy"/>
    <x v="13"/>
    <s v="Kayne Administrative"/>
    <s v="Mgmt. fee/Carried interest"/>
    <x v="1"/>
    <n v="1"/>
    <s v="Meeting with Client"/>
    <n v="42"/>
    <n v="42"/>
  </r>
  <r>
    <x v="0"/>
    <d v="2023-07-26T00:00:00"/>
    <x v="0"/>
    <s v="Investran Admin"/>
    <s v="Investran Admin"/>
    <x v="0"/>
    <s v="Investran Admin"/>
    <m/>
    <x v="0"/>
    <n v="0.7"/>
    <s v="Daily SF interface"/>
    <n v="27"/>
    <n v="18.899999999999999"/>
  </r>
  <r>
    <x v="0"/>
    <d v="2023-07-26T00:00:00"/>
    <x v="0"/>
    <s v="Investran Admin"/>
    <s v="Investran Admin"/>
    <x v="0"/>
    <s v="Investran Admin"/>
    <m/>
    <x v="0"/>
    <n v="0.5"/>
    <s v="Investran Admin team call"/>
    <n v="27"/>
    <n v="13.5"/>
  </r>
  <r>
    <x v="0"/>
    <d v="2023-07-26T00:00:00"/>
    <x v="12"/>
    <s v="Real Estate Equity Management co."/>
    <s v="Real State Equity Management co."/>
    <x v="5"/>
    <s v="Team Meeting - General"/>
    <s v="GP Admin"/>
    <x v="2"/>
    <n v="2"/>
    <s v="Team Meeting - General_Fund Accounting Team Meeting with Paul"/>
    <n v="21"/>
    <n v="42"/>
  </r>
  <r>
    <x v="0"/>
    <d v="2023-07-26T00:00:00"/>
    <x v="12"/>
    <s v="KAREP V"/>
    <s v="RE Equity Funds"/>
    <x v="5"/>
    <s v="Close workbook and Supporting Schedules"/>
    <s v="Close"/>
    <x v="1"/>
    <n v="1.4166666670000001"/>
    <s v="Close workbook and Supporting Schedules_Equity Roll forwards upto Upper tiers_Preparation"/>
    <n v="21"/>
    <n v="29.75"/>
  </r>
  <r>
    <x v="0"/>
    <d v="2023-07-26T00:00:00"/>
    <x v="12"/>
    <s v="KAREP V"/>
    <s v="RE Equity Funds"/>
    <x v="5"/>
    <s v="Net Fair Market Value"/>
    <s v="Close"/>
    <x v="1"/>
    <n v="0.83333333300000001"/>
    <s v="Net Fair Market Value_Updates"/>
    <n v="21"/>
    <n v="17.5"/>
  </r>
  <r>
    <x v="0"/>
    <d v="2023-07-26T00:00:00"/>
    <x v="12"/>
    <s v="KAREP V"/>
    <s v="RE Equity Funds"/>
    <x v="5"/>
    <s v="Net Fair Market Value"/>
    <s v="Close"/>
    <x v="1"/>
    <n v="1.5833333329999999"/>
    <s v="Net Fair Market Value_URGL Loaders to MRI"/>
    <n v="21"/>
    <n v="33.25"/>
  </r>
  <r>
    <x v="0"/>
    <d v="2023-07-26T00:00:00"/>
    <x v="12"/>
    <s v="Real Estate Equity Management co."/>
    <s v="Real State Equity Management co."/>
    <x v="5"/>
    <s v="Downtime"/>
    <s v="GP Non-Admin"/>
    <x v="2"/>
    <n v="2.1666666669999999"/>
    <s v="Downtime_Downtime"/>
    <n v="21"/>
    <n v="45.5"/>
  </r>
  <r>
    <x v="0"/>
    <d v="2023-07-26T00:00:00"/>
    <x v="13"/>
    <s v="Development"/>
    <s v="Development"/>
    <x v="0"/>
    <s v="Kayne Administrative"/>
    <m/>
    <x v="0"/>
    <n v="1"/>
    <s v="SOD-Recon, Morning Support, US Bank Custody report task"/>
    <n v="31.5"/>
    <n v="31.5"/>
  </r>
  <r>
    <x v="0"/>
    <d v="2023-07-26T00:00:00"/>
    <x v="14"/>
    <s v="Kayne Administrative"/>
    <s v="Kayne Administrative"/>
    <x v="8"/>
    <s v="Kayne Administrative"/>
    <m/>
    <x v="0"/>
    <n v="0.2"/>
    <s v="Abhishek"/>
    <n v="37.799999999999997"/>
    <n v="7.56"/>
  </r>
  <r>
    <x v="0"/>
    <d v="2023-07-26T00:00:00"/>
    <x v="14"/>
    <s v="Kayne Administrative"/>
    <s v="Kayne Administrative"/>
    <x v="8"/>
    <s v="Kayne Administrative"/>
    <m/>
    <x v="0"/>
    <n v="0.5"/>
    <s v="1 to 1 with Paul"/>
    <n v="37.799999999999997"/>
    <n v="18.899999999999999"/>
  </r>
  <r>
    <x v="0"/>
    <d v="2023-07-26T00:00:00"/>
    <x v="14"/>
    <s v="Kayne Administrative"/>
    <s v="Kayne Administrative"/>
    <x v="8"/>
    <s v="Kayne Administrative"/>
    <m/>
    <x v="0"/>
    <n v="0.8"/>
    <s v="K Mails"/>
    <n v="37.799999999999997"/>
    <n v="30.24"/>
  </r>
  <r>
    <x v="0"/>
    <d v="2023-07-26T00:00:00"/>
    <x v="14"/>
    <s v="Kayne Administrative"/>
    <s v="Kayne Administrative"/>
    <x v="8"/>
    <s v="Kayne Administrative"/>
    <m/>
    <x v="0"/>
    <n v="0.5"/>
    <s v="QBR with Paul"/>
    <n v="37.799999999999997"/>
    <n v="18.899999999999999"/>
  </r>
  <r>
    <x v="0"/>
    <d v="2023-07-26T00:00:00"/>
    <x v="14"/>
    <s v="Kayne Administrative"/>
    <s v="Kayne Administrative"/>
    <x v="8"/>
    <s v="Kayne Administrative"/>
    <m/>
    <x v="0"/>
    <n v="0.75"/>
    <s v="Paul Intro to team"/>
    <n v="37.799999999999997"/>
    <n v="28.35"/>
  </r>
  <r>
    <x v="0"/>
    <d v="2023-07-26T00:00:00"/>
    <x v="14"/>
    <s v="Kayne Administrative"/>
    <s v="Kayne Administrative"/>
    <x v="8"/>
    <s v="Kayne Administrative"/>
    <m/>
    <x v="0"/>
    <n v="0.75"/>
    <s v="HR with Paul"/>
    <n v="37.799999999999997"/>
    <n v="28.35"/>
  </r>
  <r>
    <x v="0"/>
    <d v="2023-07-26T00:00:00"/>
    <x v="15"/>
    <s v="Senior Credit Management company"/>
    <s v="Senior Credit Management company"/>
    <x v="4"/>
    <s v="Team Meeting - General"/>
    <s v="GP Admin"/>
    <x v="2"/>
    <n v="2.5"/>
    <s v="GP Admin - Meetings with Paul"/>
    <n v="29.4"/>
    <n v="73.5"/>
  </r>
  <r>
    <x v="0"/>
    <d v="2023-07-26T00:00:00"/>
    <x v="15"/>
    <s v="KSCF3O"/>
    <s v="Sr. Credit Funds"/>
    <x v="4"/>
    <s v="Close workbook and Supporting Schedules"/>
    <s v="Close"/>
    <x v="1"/>
    <n v="3.6666666669999999"/>
    <s v="Close file - CNB offshore"/>
    <n v="29.4"/>
    <n v="107.8"/>
  </r>
  <r>
    <x v="0"/>
    <d v="2023-07-26T00:00:00"/>
    <x v="15"/>
    <s v="Senior Credit Management company"/>
    <s v="Senior Credit Management company"/>
    <x v="4"/>
    <s v="General Tasks"/>
    <s v="GP Admin"/>
    <x v="2"/>
    <n v="0.5"/>
    <s v="GP Admin - Emails, Daily team meeting with client, general tasks"/>
    <n v="29.4"/>
    <n v="14.7"/>
  </r>
  <r>
    <x v="0"/>
    <d v="2023-07-26T00:00:00"/>
    <x v="15"/>
    <s v="KSCF3O"/>
    <s v="Sr. Credit Funds"/>
    <x v="4"/>
    <s v="Close workbook and Supporting Schedules"/>
    <s v="Close"/>
    <x v="1"/>
    <n v="1.3333333329999999"/>
    <s v="Close File - Offshore Blocker"/>
    <n v="29.4"/>
    <n v="39.200000000000003"/>
  </r>
  <r>
    <x v="0"/>
    <d v="2023-07-26T00:00:00"/>
    <x v="16"/>
    <s v="Accounts Payable"/>
    <s v="Accounts Payable"/>
    <x v="7"/>
    <s v="Accounts Payable"/>
    <m/>
    <x v="0"/>
    <n v="5"/>
    <s v="KA-Accounts Payable, Accounts Payable"/>
    <n v="26"/>
    <n v="130"/>
  </r>
  <r>
    <x v="0"/>
    <d v="2023-07-26T00:00:00"/>
    <x v="16"/>
    <s v="Accounts Payable"/>
    <s v="Accounts Payable"/>
    <x v="7"/>
    <s v="Downtime"/>
    <s v="GP Non-Admin"/>
    <x v="2"/>
    <n v="3"/>
    <s v="KA-Accounts Payable, Accounts Payable"/>
    <n v="26"/>
    <n v="78"/>
  </r>
  <r>
    <x v="0"/>
    <d v="2023-07-26T00:00:00"/>
    <x v="17"/>
    <s v="Real Estate Equity Management co."/>
    <s v="Real State Equity Management co."/>
    <x v="5"/>
    <s v="Team Meeting - General"/>
    <s v="GP Admin"/>
    <x v="2"/>
    <n v="2"/>
    <s v="Fund Accounting team meeting with paul"/>
    <m/>
    <m/>
  </r>
  <r>
    <x v="0"/>
    <d v="2023-07-26T00:00:00"/>
    <x v="17"/>
    <s v="KAREP IV"/>
    <s v="RE Equity Funds"/>
    <x v="5"/>
    <s v="Ad-hoc Request"/>
    <s v="Fund General"/>
    <x v="1"/>
    <n v="0.8"/>
    <s v="Adhoc Request_TRS Books and CS/PS Distribution_Preparation"/>
    <m/>
    <m/>
  </r>
  <r>
    <x v="0"/>
    <d v="2023-07-26T00:00:00"/>
    <x v="17"/>
    <s v="Real Estate Equity Management co."/>
    <s v="Real State Equity Management co."/>
    <x v="5"/>
    <s v="Downtime"/>
    <s v="GP Non-Admin"/>
    <x v="2"/>
    <n v="1.2"/>
    <s v="Downtime"/>
    <m/>
    <m/>
  </r>
  <r>
    <x v="0"/>
    <d v="2023-07-26T00:00:00"/>
    <x v="17"/>
    <s v="Senior Credit Management company"/>
    <s v="Senior Credit Management company"/>
    <x v="4"/>
    <s v="Downtime"/>
    <s v="GP Non-Admin"/>
    <x v="2"/>
    <n v="4"/>
    <s v="Downtime"/>
    <m/>
    <m/>
  </r>
  <r>
    <x v="0"/>
    <d v="2023-07-26T00:00:00"/>
    <x v="18"/>
    <s v="Loan Operations"/>
    <s v="Loan Operations"/>
    <x v="9"/>
    <s v="KA-Loan Ops"/>
    <m/>
    <x v="0"/>
    <n v="8"/>
    <s v="meeting with Paul, worked on emails request for notices, YS garments, IF&amp;P "/>
    <n v="25"/>
    <n v="200"/>
  </r>
  <r>
    <x v="0"/>
    <d v="2023-07-26T00:00:00"/>
    <x v="19"/>
    <s v="Senior Credit Management company"/>
    <s v="Senior Credit Management company"/>
    <x v="4"/>
    <s v="General Tasks"/>
    <s v="GP Admin"/>
    <x v="2"/>
    <n v="1"/>
    <s v="GP Admin - Emails, Daily CLient Meeting"/>
    <n v="24"/>
    <n v="24"/>
  </r>
  <r>
    <x v="0"/>
    <d v="2023-07-26T00:00:00"/>
    <x v="19"/>
    <s v="HPK"/>
    <s v="Sr. Credit Funds"/>
    <x v="4"/>
    <s v="Cash Reconciliation"/>
    <s v="Cash"/>
    <x v="1"/>
    <n v="1"/>
    <s v="Cash Files Updation"/>
    <n v="24"/>
    <n v="24"/>
  </r>
  <r>
    <x v="0"/>
    <d v="2023-07-26T00:00:00"/>
    <x v="19"/>
    <s v="Senior Credit Management company"/>
    <s v="Senior Credit Management company"/>
    <x v="4"/>
    <s v="Team Meeting - General"/>
    <s v="GP Admin"/>
    <x v="2"/>
    <n v="1"/>
    <s v="Meetings with Paul"/>
    <n v="24"/>
    <n v="24"/>
  </r>
  <r>
    <x v="0"/>
    <d v="2023-07-26T00:00:00"/>
    <x v="19"/>
    <s v="IAG"/>
    <s v="Sr. Credit Funds"/>
    <x v="4"/>
    <s v="Available Cash Analysis"/>
    <s v="Cash"/>
    <x v="1"/>
    <n v="1"/>
    <s v="IAG Cash report"/>
    <n v="24"/>
    <n v="24"/>
  </r>
  <r>
    <x v="0"/>
    <d v="2023-07-26T00:00:00"/>
    <x v="19"/>
    <s v="KKCF"/>
    <s v="Sr. Credit Funds"/>
    <x v="4"/>
    <s v="Close workbook and Supporting Schedules"/>
    <s v="Close"/>
    <x v="1"/>
    <n v="2.5"/>
    <s v="KAMEHA close file - schedules"/>
    <n v="24"/>
    <n v="60"/>
  </r>
  <r>
    <x v="0"/>
    <d v="2023-07-26T00:00:00"/>
    <x v="19"/>
    <s v="HPK"/>
    <s v="Sr. Credit Funds"/>
    <x v="4"/>
    <s v="JE Bookings"/>
    <s v="Fund General"/>
    <x v="1"/>
    <n v="0.5"/>
    <s v="JE Booking"/>
    <n v="24"/>
    <n v="12"/>
  </r>
  <r>
    <x v="0"/>
    <d v="2023-07-26T00:00:00"/>
    <x v="19"/>
    <s v="Senior Credit Management company"/>
    <s v="Senior Credit Management company"/>
    <x v="4"/>
    <s v="Downtime"/>
    <s v="GP Non-Admin"/>
    <x v="2"/>
    <n v="1"/>
    <s v="GP Non admin - Downtime"/>
    <n v="24"/>
    <n v="24"/>
  </r>
  <r>
    <x v="0"/>
    <d v="2023-07-26T00:00:00"/>
    <x v="20"/>
    <s v="Real Estate Equity Management co."/>
    <s v="Real State Equity Management co."/>
    <x v="5"/>
    <s v="Team Meeting - General"/>
    <s v="GP Admin"/>
    <x v="2"/>
    <n v="2"/>
    <s v="Fund Accounting team meeting with paul"/>
    <n v="27.3"/>
    <n v="54.6"/>
  </r>
  <r>
    <x v="0"/>
    <d v="2023-07-26T00:00:00"/>
    <x v="20"/>
    <s v="KAREP V"/>
    <s v="RE Equity Funds"/>
    <x v="5"/>
    <s v="Ad-hoc Request"/>
    <s v="Fund General"/>
    <x v="1"/>
    <n v="1.3666666670000001"/>
    <s v="Adhoc Request_Semi Annual Financial Info TRSL_Review"/>
    <n v="27.3"/>
    <n v="37.31"/>
  </r>
  <r>
    <x v="0"/>
    <d v="2023-07-26T00:00:00"/>
    <x v="20"/>
    <s v="PMAK"/>
    <s v="RE Equity Funds"/>
    <x v="5"/>
    <s v="Ad-hoc Request"/>
    <s v="Fund General"/>
    <x v="1"/>
    <n v="0.73333333300000003"/>
    <s v="Adhoc Request_Semi Annual Financial Info TRSL_Review"/>
    <n v="27.3"/>
    <n v="20.02"/>
  </r>
  <r>
    <x v="0"/>
    <d v="2023-07-26T00:00:00"/>
    <x v="20"/>
    <s v="KAREP IV"/>
    <s v="RE Equity Funds"/>
    <x v="5"/>
    <s v="Close workbook and Supporting Schedules"/>
    <s v="Close"/>
    <x v="1"/>
    <n v="2.3166666669999998"/>
    <s v="Close Workbook and Supporting Schedules_revision of Interco loading"/>
    <n v="27.3"/>
    <n v="63.25"/>
  </r>
  <r>
    <x v="0"/>
    <d v="2023-07-26T00:00:00"/>
    <x v="20"/>
    <s v="KAREP IV"/>
    <s v="RE Equity Funds"/>
    <x v="5"/>
    <s v="Close workbook and Supporting Schedules"/>
    <s v="Close"/>
    <x v="1"/>
    <n v="1.5833333329999999"/>
    <s v="Close Workbook and Supporting Schedules_Schedules revision"/>
    <n v="27.3"/>
    <n v="43.22"/>
  </r>
  <r>
    <x v="0"/>
    <d v="2023-07-26T00:00:00"/>
    <x v="22"/>
    <s v="Real Estate Equity Management co."/>
    <s v="Real State Equity Management co."/>
    <x v="5"/>
    <s v="Downtime"/>
    <s v="GP Non-Admin"/>
    <x v="2"/>
    <n v="2"/>
    <s v="downtime"/>
    <m/>
    <m/>
  </r>
  <r>
    <x v="0"/>
    <d v="2023-07-26T00:00:00"/>
    <x v="22"/>
    <s v="Senior Credit Management company"/>
    <s v="Senior Credit Management company"/>
    <x v="4"/>
    <s v="Downtime"/>
    <s v="GP Non-Admin"/>
    <x v="2"/>
    <n v="2"/>
    <s v="downtime"/>
    <m/>
    <m/>
  </r>
  <r>
    <x v="0"/>
    <d v="2023-07-26T00:00:00"/>
    <x v="22"/>
    <s v="Real Estate Equity Management co."/>
    <s v="Real State Equity Management co."/>
    <x v="5"/>
    <s v="Team Meeting - General"/>
    <s v="GP Admin"/>
    <x v="2"/>
    <n v="2"/>
    <s v="Fund Accounting team meeting with Paul"/>
    <m/>
    <m/>
  </r>
  <r>
    <x v="0"/>
    <d v="2023-07-26T00:00:00"/>
    <x v="22"/>
    <s v="KAREP VI"/>
    <s v="RE Equity Funds"/>
    <x v="5"/>
    <s v="Cash Reconciliation"/>
    <s v="Cash"/>
    <x v="1"/>
    <n v="0.63333333300000005"/>
    <s v="cash reconciliation_preparation"/>
    <m/>
    <m/>
  </r>
  <r>
    <x v="0"/>
    <d v="2023-07-26T00:00:00"/>
    <x v="22"/>
    <s v="KAMFI"/>
    <s v="RE Equity Funds"/>
    <x v="5"/>
    <s v="Cash Reconciliation"/>
    <s v="Cash"/>
    <x v="1"/>
    <n v="0.41666666699999999"/>
    <s v="cash reconciliation_preparation"/>
    <m/>
    <m/>
  </r>
  <r>
    <x v="0"/>
    <d v="2023-07-26T00:00:00"/>
    <x v="22"/>
    <s v="KAMOB III"/>
    <s v="RE Equity Funds"/>
    <x v="5"/>
    <s v="Cash Reconciliation"/>
    <s v="Cash"/>
    <x v="1"/>
    <n v="0.366666667"/>
    <s v="cash reconciliation_preparation"/>
    <m/>
    <m/>
  </r>
  <r>
    <x v="0"/>
    <d v="2023-07-26T00:00:00"/>
    <x v="22"/>
    <s v="PMAK"/>
    <s v="RE Equity Funds"/>
    <x v="5"/>
    <s v="Cash Reconciliation"/>
    <s v="Cash"/>
    <x v="1"/>
    <n v="0.33333333300000001"/>
    <s v="cash reconciliation_preparation"/>
    <m/>
    <m/>
  </r>
  <r>
    <x v="0"/>
    <d v="2023-07-26T00:00:00"/>
    <x v="22"/>
    <s v="Alecta"/>
    <s v="RE Equity Funds"/>
    <x v="5"/>
    <s v="Cash Reconciliation"/>
    <s v="Cash"/>
    <x v="1"/>
    <n v="0.25"/>
    <s v="cash reconciliation_preparation"/>
    <m/>
    <m/>
  </r>
  <r>
    <x v="0"/>
    <d v="2023-07-26T00:00:00"/>
    <x v="23"/>
    <s v="KACALP"/>
    <s v="Kayne Anderson Capital Advisor LP"/>
    <x v="0"/>
    <s v="Kayne Capital D365 FO  Development task"/>
    <m/>
    <x v="0"/>
    <n v="8"/>
    <s v="Daily calls with business user"/>
    <m/>
    <n v="0"/>
  </r>
  <r>
    <x v="0"/>
    <d v="2023-07-26T00:00:00"/>
    <x v="24"/>
    <s v="Flywheel"/>
    <s v="KPEIF Funds"/>
    <x v="1"/>
    <s v="Cash Reconciliation"/>
    <s v="Cash"/>
    <x v="1"/>
    <n v="0.25"/>
    <s v="Cash Ledgers"/>
    <m/>
    <m/>
  </r>
  <r>
    <x v="0"/>
    <d v="2023-07-26T00:00:00"/>
    <x v="24"/>
    <s v="KPEIF"/>
    <s v="KPEIF Funds"/>
    <x v="1"/>
    <s v="Cash Reconciliation"/>
    <s v="Cash"/>
    <x v="1"/>
    <n v="0.5"/>
    <s v="Cash Ledgers"/>
    <m/>
    <m/>
  </r>
  <r>
    <x v="0"/>
    <d v="2023-07-26T00:00:00"/>
    <x v="24"/>
    <s v="KPEIF"/>
    <s v="KPEIF Funds"/>
    <x v="1"/>
    <s v="Cash Reconciliation"/>
    <s v="Cash"/>
    <x v="1"/>
    <n v="0.16666666699999999"/>
    <s v="Cash Ledgers"/>
    <m/>
    <m/>
  </r>
  <r>
    <x v="0"/>
    <d v="2023-07-26T00:00:00"/>
    <x v="24"/>
    <s v="CAMCO"/>
    <s v="KAEF Funds"/>
    <x v="1"/>
    <s v="Cash Reconciliation"/>
    <s v="Cash"/>
    <x v="1"/>
    <n v="0.5"/>
    <s v="Wednesday Cash Ledgers"/>
    <m/>
    <m/>
  </r>
  <r>
    <x v="0"/>
    <d v="2023-07-26T00:00:00"/>
    <x v="24"/>
    <s v="Casillas II"/>
    <s v="KAEF Funds"/>
    <x v="1"/>
    <s v="Cash Reconciliation"/>
    <s v="Cash"/>
    <x v="1"/>
    <n v="0.5"/>
    <s v="Wednesday Cash ledgers "/>
    <m/>
    <m/>
  </r>
  <r>
    <x v="0"/>
    <d v="2023-07-26T00:00:00"/>
    <x v="24"/>
    <s v="EF4LP"/>
    <s v="KAEF Funds"/>
    <x v="1"/>
    <s v="Cash Reconciliation"/>
    <s v="Cash"/>
    <x v="1"/>
    <n v="0.25"/>
    <s v="Cash ledgers"/>
    <m/>
    <m/>
  </r>
  <r>
    <x v="0"/>
    <d v="2023-07-26T00:00:00"/>
    <x v="24"/>
    <s v="EF4QP"/>
    <s v="KAEF Funds"/>
    <x v="1"/>
    <s v="Cash Reconciliation"/>
    <s v="Cash"/>
    <x v="1"/>
    <n v="0.16666666699999999"/>
    <s v="Cash Ledgers"/>
    <m/>
    <m/>
  </r>
  <r>
    <x v="0"/>
    <d v="2023-07-26T00:00:00"/>
    <x v="24"/>
    <s v="EF5LP"/>
    <s v="KAEF Funds"/>
    <x v="1"/>
    <s v="Cash Reconciliation"/>
    <s v="Cash"/>
    <x v="1"/>
    <n v="0.25"/>
    <s v="Cash Ledgers"/>
    <m/>
    <m/>
  </r>
  <r>
    <x v="0"/>
    <d v="2023-07-26T00:00:00"/>
    <x v="24"/>
    <s v="EF5QP"/>
    <s v="KAEF Funds"/>
    <x v="1"/>
    <s v="Cash Reconciliation"/>
    <s v="Cash"/>
    <x v="1"/>
    <n v="0.16666666699999999"/>
    <s v="Cash Ledgers"/>
    <m/>
    <m/>
  </r>
  <r>
    <x v="0"/>
    <d v="2023-07-26T00:00:00"/>
    <x v="24"/>
    <s v="Terra"/>
    <s v="KPEIF Funds"/>
    <x v="1"/>
    <s v="Cash Reconciliation"/>
    <s v="Cash"/>
    <x v="1"/>
    <n v="0.5"/>
    <s v="Cash Ledgers"/>
    <m/>
    <m/>
  </r>
  <r>
    <x v="0"/>
    <d v="2023-07-26T00:00:00"/>
    <x v="24"/>
    <s v="Energy Management company"/>
    <s v="Energy Management company"/>
    <x v="1"/>
    <s v="Downtime"/>
    <s v="GP Non-Admin"/>
    <x v="2"/>
    <n v="3"/>
    <s v="Down Time "/>
    <m/>
    <m/>
  </r>
  <r>
    <x v="0"/>
    <d v="2023-07-26T00:00:00"/>
    <x v="24"/>
    <s v="KALH"/>
    <s v="House Funds"/>
    <x v="1"/>
    <s v="Cash reconciliation/Position reconciliation"/>
    <s v="Cash"/>
    <x v="1"/>
    <n v="1.75"/>
    <s v="Research on KALH Cash Ledger"/>
    <m/>
    <m/>
  </r>
  <r>
    <x v="0"/>
    <d v="2023-07-26T00:00:00"/>
    <x v="25"/>
    <s v="KARED IV"/>
    <s v="RE Debt Funds"/>
    <x v="3"/>
    <s v="Daily Available Cash Analysis"/>
    <s v="Cash"/>
    <x v="1"/>
    <n v="0.25"/>
    <s v="Cash report"/>
    <m/>
    <m/>
  </r>
  <r>
    <x v="0"/>
    <d v="2023-07-26T00:00:00"/>
    <x v="25"/>
    <s v="KADIV"/>
    <s v="RE Debt Funds"/>
    <x v="3"/>
    <s v="Daily Available Cash Analysis"/>
    <s v="Cash"/>
    <x v="1"/>
    <n v="0.25"/>
    <s v="Cash report"/>
    <m/>
    <m/>
  </r>
  <r>
    <x v="0"/>
    <d v="2023-07-26T00:00:00"/>
    <x v="25"/>
    <s v="KCRED"/>
    <s v="RE Debt Funds"/>
    <x v="3"/>
    <s v="Daily Available Cash Analysis"/>
    <s v="Cash"/>
    <x v="1"/>
    <n v="0.25"/>
    <s v="Cash report"/>
    <m/>
    <m/>
  </r>
  <r>
    <x v="0"/>
    <d v="2023-07-26T00:00:00"/>
    <x v="25"/>
    <s v="KREDP II"/>
    <s v="RE Debt Funds"/>
    <x v="3"/>
    <s v="Daily Available Cash Analysis"/>
    <s v="Cash"/>
    <x v="1"/>
    <n v="0.25"/>
    <s v="Cash report"/>
    <m/>
    <m/>
  </r>
  <r>
    <x v="0"/>
    <d v="2023-07-26T00:00:00"/>
    <x v="25"/>
    <s v="KRECO"/>
    <s v="RE Debt Funds"/>
    <x v="3"/>
    <s v="Daily Available Cash Analysis"/>
    <s v="Cash"/>
    <x v="1"/>
    <n v="0.25"/>
    <s v="Cash report"/>
    <m/>
    <m/>
  </r>
  <r>
    <x v="0"/>
    <d v="2023-07-26T00:00:00"/>
    <x v="25"/>
    <s v="KARED EUR"/>
    <s v="RE Debt Funds"/>
    <x v="3"/>
    <s v="Daily Available Cash Analysis"/>
    <s v="Cash"/>
    <x v="1"/>
    <n v="0.25"/>
    <s v="Cash report"/>
    <m/>
    <m/>
  </r>
  <r>
    <x v="0"/>
    <d v="2023-07-26T00:00:00"/>
    <x v="25"/>
    <s v="Real Estate Debt Management co."/>
    <s v="Real Estate Debt Management co."/>
    <x v="3"/>
    <s v="General Tasks"/>
    <s v="GP Admin"/>
    <x v="2"/>
    <n v="1"/>
    <s v="General tasks/mails"/>
    <m/>
    <m/>
  </r>
  <r>
    <x v="0"/>
    <d v="2023-07-26T00:00:00"/>
    <x v="25"/>
    <s v="Real Estate Debt Management co."/>
    <s v="Real Estate Debt Management co."/>
    <x v="3"/>
    <s v="Team Meeting - General"/>
    <s v="GP Admin"/>
    <x v="2"/>
    <n v="1"/>
    <s v="CES kayne team meetiong"/>
    <m/>
    <m/>
  </r>
  <r>
    <x v="0"/>
    <d v="2023-07-26T00:00:00"/>
    <x v="25"/>
    <s v="KARED IV"/>
    <s v="RE Debt Funds"/>
    <x v="3"/>
    <s v="Close workbook and Supporting Schedules"/>
    <s v="Close"/>
    <x v="1"/>
    <n v="4.5"/>
    <s v="Je booking"/>
    <m/>
    <m/>
  </r>
  <r>
    <x v="0"/>
    <d v="2023-07-26T00:00:00"/>
    <x v="26"/>
    <s v="KACORE"/>
    <s v="RE Equity Funds"/>
    <x v="5"/>
    <s v="Daily Available Cash Analysis"/>
    <s v="Cash"/>
    <x v="1"/>
    <n v="0.33333333300000001"/>
    <s v="Daily Available Cash Analysis_Preparation"/>
    <n v="24.96"/>
    <n v="8.32"/>
  </r>
  <r>
    <x v="0"/>
    <d v="2023-07-26T00:00:00"/>
    <x v="26"/>
    <s v="KAREP IV"/>
    <s v="RE Equity Funds"/>
    <x v="5"/>
    <s v="Daily Available Cash Analysis"/>
    <s v="Cash"/>
    <x v="1"/>
    <n v="0.33333333300000001"/>
    <s v="Daily Available Cash Analysis_Preparation"/>
    <n v="24.96"/>
    <n v="8.32"/>
  </r>
  <r>
    <x v="0"/>
    <d v="2023-07-26T00:00:00"/>
    <x v="26"/>
    <s v="KAREP V"/>
    <s v="RE Equity Funds"/>
    <x v="5"/>
    <s v="Daily Available Cash Analysis"/>
    <s v="Cash"/>
    <x v="1"/>
    <n v="0.33333333300000001"/>
    <s v="Daily Available Cash Analysis_Preparation"/>
    <n v="24.96"/>
    <n v="8.32"/>
  </r>
  <r>
    <x v="0"/>
    <d v="2023-07-26T00:00:00"/>
    <x v="26"/>
    <s v="KAREP VI"/>
    <s v="RE Equity Funds"/>
    <x v="5"/>
    <s v="Daily Available Cash Analysis"/>
    <s v="Cash"/>
    <x v="1"/>
    <n v="0.33333333300000001"/>
    <s v="Daily Available Cash Analysis_Preparation"/>
    <n v="24.96"/>
    <n v="8.32"/>
  </r>
  <r>
    <x v="0"/>
    <d v="2023-07-26T00:00:00"/>
    <x v="26"/>
    <s v="KAMFI"/>
    <s v="RE Equity Funds"/>
    <x v="5"/>
    <s v="Daily Available Cash Analysis"/>
    <s v="Cash"/>
    <x v="1"/>
    <n v="0.33333333300000001"/>
    <s v="Daily Available Cash Analysis_Preparation"/>
    <n v="24.96"/>
    <n v="8.32"/>
  </r>
  <r>
    <x v="0"/>
    <d v="2023-07-26T00:00:00"/>
    <x v="26"/>
    <s v="KAREP VI"/>
    <s v="RE Equity Funds"/>
    <x v="5"/>
    <s v="Ad-hoc Request"/>
    <s v="Fund General"/>
    <x v="1"/>
    <n v="1.0333333330000001"/>
    <s v="Adhoc Request_TRS Books and CS/PS Distributions_Preparation"/>
    <n v="24.96"/>
    <n v="25.79"/>
  </r>
  <r>
    <x v="0"/>
    <d v="2023-07-26T00:00:00"/>
    <x v="26"/>
    <s v="KAREP V"/>
    <s v="RE Equity Funds"/>
    <x v="5"/>
    <s v="Cash Reconciliation"/>
    <s v="Cash"/>
    <x v="1"/>
    <n v="1.1333333329999999"/>
    <s v="Cash Reconciliation_REOC_Preparation"/>
    <n v="24.96"/>
    <n v="28.29"/>
  </r>
  <r>
    <x v="0"/>
    <d v="2023-07-26T00:00:00"/>
    <x v="26"/>
    <s v="Real Estate Equity Management co."/>
    <s v="Real State Equity Management co."/>
    <x v="5"/>
    <s v="Downtime"/>
    <s v="GP Non-Admin"/>
    <x v="2"/>
    <n v="2.1666666669999999"/>
    <s v="Downtime"/>
    <n v="24.96"/>
    <n v="54.08"/>
  </r>
  <r>
    <x v="0"/>
    <d v="2023-07-26T00:00:00"/>
    <x v="26"/>
    <s v="Real Estate Equity Management co."/>
    <s v="Real State Equity Management co."/>
    <x v="5"/>
    <s v="Team Meeting - General"/>
    <s v="GP Admin"/>
    <x v="2"/>
    <n v="2"/>
    <s v="Fund Accounting Team Meeting - General_Meeting with Paul"/>
    <n v="24.96"/>
    <n v="49.92"/>
  </r>
  <r>
    <x v="0"/>
    <d v="2023-07-26T00:00:00"/>
    <x v="27"/>
    <s v="KAREP IV"/>
    <s v="RE Equity Funds"/>
    <x v="5"/>
    <s v="Daily Available Cash Analysis"/>
    <s v="Cash"/>
    <x v="1"/>
    <n v="0.33333333300000001"/>
    <s v="Daily cash analysis_Preparation"/>
    <m/>
    <n v="0"/>
  </r>
  <r>
    <x v="0"/>
    <d v="2023-07-26T00:00:00"/>
    <x v="27"/>
    <s v="KAREP V"/>
    <s v="RE Equity Funds"/>
    <x v="5"/>
    <s v="Daily Available Cash Analysis"/>
    <s v="Cash"/>
    <x v="1"/>
    <n v="0.33333333300000001"/>
    <s v="Daily cash analysis_Preparation"/>
    <m/>
    <n v="0"/>
  </r>
  <r>
    <x v="0"/>
    <d v="2023-07-26T00:00:00"/>
    <x v="27"/>
    <s v="KAREP VI"/>
    <s v="RE Equity Funds"/>
    <x v="5"/>
    <s v="Daily Available Cash Analysis"/>
    <s v="Cash"/>
    <x v="1"/>
    <n v="0.33333333300000001"/>
    <s v="Daily cash analysis_Preparation"/>
    <m/>
    <n v="0"/>
  </r>
  <r>
    <x v="0"/>
    <d v="2023-07-26T00:00:00"/>
    <x v="27"/>
    <s v="KACORE"/>
    <s v="RE Equity Funds"/>
    <x v="5"/>
    <s v="Daily Available Cash Analysis"/>
    <s v="Cash"/>
    <x v="1"/>
    <n v="0.33333333300000001"/>
    <s v="Daily cash analysis_Preparation"/>
    <m/>
    <n v="0"/>
  </r>
  <r>
    <x v="0"/>
    <d v="2023-07-26T00:00:00"/>
    <x v="27"/>
    <s v="KAMFI"/>
    <s v="RE Equity Funds"/>
    <x v="5"/>
    <s v="Daily Available Cash Analysis"/>
    <s v="Cash"/>
    <x v="1"/>
    <n v="0.33333333300000001"/>
    <s v="Daily cash analysis_Preparation"/>
    <m/>
    <n v="0"/>
  </r>
  <r>
    <x v="0"/>
    <d v="2023-07-26T00:00:00"/>
    <x v="27"/>
    <s v="KACORE"/>
    <s v="RE Equity Funds"/>
    <x v="5"/>
    <s v="Ad-hoc Request"/>
    <s v="Fund General"/>
    <x v="1"/>
    <n v="0.366666667"/>
    <s v="TRS Books and CS/PS Distribution _Preparation"/>
    <m/>
    <n v="0"/>
  </r>
  <r>
    <x v="0"/>
    <d v="2023-07-26T00:00:00"/>
    <x v="27"/>
    <s v="Real Estate Equity Management co."/>
    <s v="Real State Equity Management co."/>
    <x v="5"/>
    <s v="Team Meeting - General"/>
    <s v="GP Admin"/>
    <x v="2"/>
    <n v="2"/>
    <s v="Fund Accounting team meeting with Paul"/>
    <m/>
    <n v="0"/>
  </r>
  <r>
    <x v="0"/>
    <d v="2023-07-26T00:00:00"/>
    <x v="27"/>
    <s v="Real Estate Equity Management co."/>
    <s v="Real State Equity Management co."/>
    <x v="5"/>
    <s v="Downtime"/>
    <s v="GP Non-Admin"/>
    <x v="2"/>
    <n v="3.9666666670000001"/>
    <s v="Downtime"/>
    <m/>
    <n v="0"/>
  </r>
  <r>
    <x v="0"/>
    <d v="2023-07-26T00:00:00"/>
    <x v="28"/>
    <s v="Real Estate Equity Management co."/>
    <s v="Real State Equity Management co."/>
    <x v="5"/>
    <s v="Team Meeting - General"/>
    <s v="GP Admin"/>
    <x v="2"/>
    <n v="2"/>
    <s v="Meetings (Team Intro/Leads/FA Team) with Paul"/>
    <n v="34.24"/>
    <n v="68.48"/>
  </r>
  <r>
    <x v="0"/>
    <d v="2023-07-26T00:00:00"/>
    <x v="28"/>
    <s v="KAREP V"/>
    <s v="RE Equity Funds"/>
    <x v="5"/>
    <s v="Close workbook and Supporting Schedules"/>
    <s v="Close"/>
    <x v="1"/>
    <n v="0.85"/>
    <s v="Close workbook and Supporting Schedules_Equity Roll forwards upto Upper tiers Review"/>
    <n v="34.24"/>
    <n v="29.1"/>
  </r>
  <r>
    <x v="0"/>
    <d v="2023-07-26T00:00:00"/>
    <x v="28"/>
    <s v="KAREP V"/>
    <s v="RE Equity Funds"/>
    <x v="5"/>
    <s v="Net Fair Market Value"/>
    <s v="Close"/>
    <x v="1"/>
    <n v="0.65"/>
    <s v="Net Fair Market Value_Updates Review"/>
    <n v="34.24"/>
    <n v="22.26"/>
  </r>
  <r>
    <x v="0"/>
    <d v="2023-07-26T00:00:00"/>
    <x v="28"/>
    <s v="KAREP IV"/>
    <s v="RE Equity Funds"/>
    <x v="5"/>
    <s v="Close workbook and Supporting Schedules"/>
    <s v="Close"/>
    <x v="1"/>
    <n v="0.93"/>
    <s v="Close Workbook and Supporting Schedules_revision of Interco loading Review"/>
    <n v="34.24"/>
    <n v="31.84"/>
  </r>
  <r>
    <x v="0"/>
    <d v="2023-07-26T00:00:00"/>
    <x v="28"/>
    <s v="KAREP IV"/>
    <s v="RE Equity Funds"/>
    <x v="5"/>
    <s v="Close workbook and Supporting Schedules"/>
    <s v="Close"/>
    <x v="1"/>
    <n v="0.63"/>
    <s v="Close Workbook and Supporting Schedules_Schedules revision Review"/>
    <n v="34.24"/>
    <n v="21.57"/>
  </r>
  <r>
    <x v="0"/>
    <d v="2023-07-26T00:00:00"/>
    <x v="28"/>
    <s v="KAREP VI"/>
    <s v="RE Equity Funds"/>
    <x v="5"/>
    <s v="Ad-hoc Request"/>
    <s v="Fund General"/>
    <x v="1"/>
    <n v="0.75"/>
    <s v="Adhoc Request_TRS Books and CS/PS Distributions Review"/>
    <n v="34.24"/>
    <n v="25.68"/>
  </r>
  <r>
    <x v="0"/>
    <d v="2023-07-26T00:00:00"/>
    <x v="28"/>
    <s v="KAREP VI"/>
    <s v="RE Equity Funds"/>
    <x v="5"/>
    <s v="Close workbook and Supporting Schedules"/>
    <s v="Close"/>
    <x v="1"/>
    <n v="0.82"/>
    <s v="Close Workbook and Supporting Schedules_Other assets reclass to DD and Due from SPE Review"/>
    <n v="34.24"/>
    <n v="28.08"/>
  </r>
  <r>
    <x v="0"/>
    <d v="2023-07-26T00:00:00"/>
    <x v="28"/>
    <s v="KAREP V"/>
    <s v="RE Equity Funds"/>
    <x v="5"/>
    <s v="Net Fair Market Value"/>
    <s v="Close"/>
    <x v="1"/>
    <n v="0.63"/>
    <s v="Net Fair Market Value_URGL Loaders to MRI Review"/>
    <n v="34.24"/>
    <n v="21.57"/>
  </r>
  <r>
    <x v="0"/>
    <d v="2023-07-26T00:00:00"/>
    <x v="28"/>
    <s v="KACORE"/>
    <s v="RE Equity Funds"/>
    <x v="5"/>
    <s v="Recurring LP Requests"/>
    <s v="Fund Activities"/>
    <x v="1"/>
    <n v="0.28999999999999998"/>
    <s v="Recurring LP Requests_Townsend template_Updates Review"/>
    <n v="34.24"/>
    <n v="9.93"/>
  </r>
  <r>
    <x v="0"/>
    <d v="2023-07-26T00:00:00"/>
    <x v="28"/>
    <s v="KAREP V"/>
    <s v="RE Equity Funds"/>
    <x v="5"/>
    <s v="Cash Reconciliation"/>
    <s v="Cash"/>
    <x v="1"/>
    <n v="0.45"/>
    <s v="Cash Reconciliation_REOC Review"/>
    <n v="34.24"/>
    <n v="15.41"/>
  </r>
  <r>
    <x v="0"/>
    <d v="2023-07-26T00:00:00"/>
    <x v="29"/>
    <s v="KPF"/>
    <s v="Private Growth Funds"/>
    <x v="11"/>
    <s v="Intercompany expenses"/>
    <s v="Fund Activities"/>
    <x v="1"/>
    <n v="1.6"/>
    <s v="Interco - KPF Funds"/>
    <n v="25.44"/>
    <n v="40.700000000000003"/>
  </r>
  <r>
    <x v="0"/>
    <d v="2023-07-26T00:00:00"/>
    <x v="29"/>
    <s v="Growth mangagement company"/>
    <s v="Growth mangagement company"/>
    <x v="11"/>
    <s v="Team Meeting - General"/>
    <s v="GP Admin"/>
    <x v="2"/>
    <n v="2"/>
    <s v="Team Meeting"/>
    <n v="25.44"/>
    <n v="50.88"/>
  </r>
  <r>
    <x v="0"/>
    <d v="2023-07-26T00:00:00"/>
    <x v="29"/>
    <s v="KCOF"/>
    <s v="Mezz Credit Funds"/>
    <x v="11"/>
    <s v="Audit Confirm"/>
    <s v="Fund General"/>
    <x v="1"/>
    <n v="0.56666666700000001"/>
    <s v="Audit confirm"/>
    <n v="25.44"/>
    <n v="14.42"/>
  </r>
  <r>
    <x v="0"/>
    <d v="2023-07-26T00:00:00"/>
    <x v="29"/>
    <s v="KCOFPH"/>
    <s v="Mezz Credit Funds"/>
    <x v="11"/>
    <s v="Ad-hoc Request"/>
    <s v="Fund General"/>
    <x v="1"/>
    <n v="1.2"/>
    <s v="Phoenix invoice 6.30.23"/>
    <n v="25.44"/>
    <n v="30.53"/>
  </r>
  <r>
    <x v="0"/>
    <d v="2023-07-26T00:00:00"/>
    <x v="29"/>
    <s v="Growth mangagement company"/>
    <s v="Growth mangagement company"/>
    <x v="11"/>
    <s v="Team Meeting - General"/>
    <s v="GP Admin"/>
    <x v="2"/>
    <n v="0.53333333299999997"/>
    <s v="Team call"/>
    <n v="25.44"/>
    <n v="13.57"/>
  </r>
  <r>
    <x v="0"/>
    <d v="2023-07-26T00:00:00"/>
    <x v="29"/>
    <s v="Growth mangagement company"/>
    <s v="Growth mangagement company"/>
    <x v="11"/>
    <s v="General Tasks"/>
    <s v="GP Admin"/>
    <x v="2"/>
    <n v="0.21"/>
    <s v="Emails checking"/>
    <n v="25.44"/>
    <n v="5.34"/>
  </r>
  <r>
    <x v="0"/>
    <d v="2023-07-26T00:00:00"/>
    <x v="29"/>
    <s v="Growth mangagement company"/>
    <s v="Growth mangagement company"/>
    <x v="11"/>
    <s v="Capital calls &amp; Distributions"/>
    <s v="Fund Activities"/>
    <x v="1"/>
    <n v="1.9"/>
    <s v="Meeting with Paul"/>
    <n v="25.44"/>
    <n v="48.34"/>
  </r>
  <r>
    <x v="0"/>
    <d v="2023-07-26T00:00:00"/>
    <x v="30"/>
    <s v="KACALP"/>
    <s v="Kayne Anderson Capital Advisor LP"/>
    <x v="12"/>
    <s v="Fund Interco"/>
    <s v="MC - Non-Admin"/>
    <x v="3"/>
    <n v="0.75"/>
    <s v="Prepare and Upload Cash Interco Entries"/>
    <n v="24.96"/>
    <n v="18.72"/>
  </r>
  <r>
    <x v="0"/>
    <d v="2023-07-26T00:00:00"/>
    <x v="30"/>
    <s v="KACALP"/>
    <s v="Kayne Anderson Capital Advisor LP"/>
    <x v="12"/>
    <s v="Cash Reconciliation"/>
    <s v="MC - Non-Admin"/>
    <x v="3"/>
    <n v="2.8333333330000001"/>
    <s v="KACALP Cash Reconciliation"/>
    <n v="24.96"/>
    <n v="70.72"/>
  </r>
  <r>
    <x v="0"/>
    <d v="2023-07-26T00:00:00"/>
    <x v="30"/>
    <s v="KACALP"/>
    <s v="Kayne Anderson Capital Advisor LP"/>
    <x v="12"/>
    <s v="Cash Reconciliation"/>
    <s v="MC - Non-Admin"/>
    <x v="3"/>
    <n v="0.25"/>
    <s v="Follow Up With AP Team For Outstanding Checks"/>
    <n v="24.96"/>
    <n v="6.24"/>
  </r>
  <r>
    <x v="0"/>
    <d v="2023-07-26T00:00:00"/>
    <x v="30"/>
    <s v="KACALP"/>
    <s v="Kayne Anderson Capital Advisor LP"/>
    <x v="12"/>
    <s v="Expense"/>
    <s v="MC - Non-Admin"/>
    <x v="3"/>
    <n v="0.66666666699999999"/>
    <s v="Update Rent Schedule as per Jeff's Review Comments"/>
    <n v="24.96"/>
    <n v="16.64"/>
  </r>
  <r>
    <x v="0"/>
    <d v="2023-07-26T00:00:00"/>
    <x v="30"/>
    <s v="KACALP"/>
    <s v="Kayne Anderson Capital Advisor LP"/>
    <x v="12"/>
    <s v="Expense"/>
    <s v="MC - Non-Admin"/>
    <x v="3"/>
    <n v="1"/>
    <s v="Prepare RBAL Funding Schedule and Entries"/>
    <n v="24.96"/>
    <n v="24.96"/>
  </r>
  <r>
    <x v="0"/>
    <d v="2023-07-26T00:00:00"/>
    <x v="30"/>
    <s v="KACALP"/>
    <s v="Kayne Anderson Capital Advisor LP"/>
    <x v="12"/>
    <s v="General Tasks"/>
    <s v="MC Admin"/>
    <x v="3"/>
    <n v="0.33333333300000001"/>
    <s v="Clean Up Mgmt. Co Inbox"/>
    <n v="24.96"/>
    <n v="8.32"/>
  </r>
  <r>
    <x v="0"/>
    <d v="2023-07-26T00:00:00"/>
    <x v="30"/>
    <s v="KACALP"/>
    <s v="Kayne Anderson Capital Advisor LP"/>
    <x v="12"/>
    <s v="Downtime"/>
    <s v="MC - Non-Admin"/>
    <x v="3"/>
    <n v="2.1666666669999999"/>
    <s v="Down Time"/>
    <n v="24.96"/>
    <n v="54.08"/>
  </r>
  <r>
    <x v="0"/>
    <d v="2023-07-26T00:00:00"/>
    <x v="31"/>
    <s v="KPEIF SLP"/>
    <s v="Mgmt co"/>
    <x v="10"/>
    <s v="K-1s and Returns"/>
    <s v="Compliance"/>
    <x v="2"/>
    <n v="4.5"/>
    <s v="K-3 and state workpaper review, K-1 "/>
    <n v="25"/>
    <n v="112.5"/>
  </r>
  <r>
    <x v="0"/>
    <d v="2023-07-26T00:00:00"/>
    <x v="31"/>
    <s v="KACALP"/>
    <s v="Mgmt co"/>
    <x v="10"/>
    <s v="Team Meeting - General"/>
    <s v="GP Admin"/>
    <x v="2"/>
    <n v="2.5"/>
    <s v="Team meeting with Paul &amp; one-on-One meeting"/>
    <n v="25"/>
    <n v="62.5"/>
  </r>
  <r>
    <x v="0"/>
    <d v="2023-07-26T00:00:00"/>
    <x v="31"/>
    <s v="KPEIF 2 SLP"/>
    <s v="Mgmt co"/>
    <x v="10"/>
    <s v="K-1s and Returns"/>
    <s v="Compliance"/>
    <x v="2"/>
    <n v="2"/>
    <s v="tax workpaper review"/>
    <n v="25"/>
    <n v="50"/>
  </r>
  <r>
    <x v="0"/>
    <d v="2023-07-26T00:00:00"/>
    <x v="34"/>
    <s v="Infrastructure"/>
    <s v="Infrastructure"/>
    <x v="0"/>
    <s v="Worked on Citrix end user issues and connectivity issues"/>
    <m/>
    <x v="0"/>
    <n v="2"/>
    <s v="Worked on Citrix end user issues and connectivity issues"/>
    <s v=" "/>
    <m/>
  </r>
  <r>
    <x v="0"/>
    <d v="2023-07-26T00:00:00"/>
    <x v="34"/>
    <s v="Infrastructure"/>
    <s v="Infrastructure"/>
    <x v="0"/>
    <s v="Worked on VPN Travel requests"/>
    <m/>
    <x v="0"/>
    <n v="2.5"/>
    <s v="Worked on VPN Travel requests"/>
    <s v=" "/>
    <m/>
  </r>
  <r>
    <x v="0"/>
    <d v="2023-07-26T00:00:00"/>
    <x v="34"/>
    <s v="Infrastructure"/>
    <s v="Infrastructure"/>
    <x v="0"/>
    <s v="worked on Service desk tickets and LM alerts"/>
    <m/>
    <x v="0"/>
    <n v="2.5"/>
    <s v="worked on Service desk tickets and LM alerts"/>
    <s v=" "/>
    <m/>
  </r>
  <r>
    <x v="0"/>
    <d v="2023-07-26T00:00:00"/>
    <x v="34"/>
    <s v="Infrastructure"/>
    <s v="Infrastructure"/>
    <x v="0"/>
    <s v="Worked on Citrix VDA upgradations "/>
    <m/>
    <x v="0"/>
    <n v="1"/>
    <s v="Worked on Citrix VDA upgradations "/>
    <s v=" "/>
    <m/>
  </r>
  <r>
    <x v="0"/>
    <d v="2023-07-26T00:00:00"/>
    <x v="32"/>
    <s v="Audit Confirm"/>
    <s v="Audit Confirm"/>
    <x v="7"/>
    <s v="Treasury"/>
    <m/>
    <x v="0"/>
    <n v="0.75"/>
    <s v="treasury task"/>
    <n v="26.46"/>
    <n v="19.850000000000001"/>
  </r>
  <r>
    <x v="0"/>
    <d v="2023-07-26T00:00:00"/>
    <x v="32"/>
    <s v="Treasury"/>
    <s v="Treasury"/>
    <x v="7"/>
    <s v="Accounts Payable"/>
    <m/>
    <x v="0"/>
    <n v="5.25"/>
    <s v="accounts payable"/>
    <n v="26.46"/>
    <n v="138.91999999999999"/>
  </r>
  <r>
    <x v="0"/>
    <d v="2023-07-26T00:00:00"/>
    <x v="32"/>
    <s v="Treasury"/>
    <s v="Treasury"/>
    <x v="7"/>
    <s v="Docusign"/>
    <m/>
    <x v="0"/>
    <n v="0.5"/>
    <s v="docusign"/>
    <n v="26.46"/>
    <n v="13.23"/>
  </r>
  <r>
    <x v="0"/>
    <d v="2023-07-26T00:00:00"/>
    <x v="32"/>
    <s v="Audit Confirm"/>
    <s v="Audit Confirm"/>
    <x v="7"/>
    <s v="Accounts Payable"/>
    <m/>
    <x v="0"/>
    <n v="1"/>
    <s v="downtime"/>
    <n v="26.46"/>
    <n v="26.46"/>
  </r>
  <r>
    <x v="0"/>
    <d v="2023-07-26T00:00:00"/>
    <x v="32"/>
    <s v="Docusign"/>
    <s v="Docusign"/>
    <x v="7"/>
    <s v="Audit Confirm"/>
    <m/>
    <x v="0"/>
    <n v="0.5"/>
    <s v="audit confirm"/>
    <n v="26.46"/>
    <n v="13.23"/>
  </r>
  <r>
    <x v="0"/>
    <d v="2023-07-27T00:00:00"/>
    <x v="1"/>
    <s v="EF8"/>
    <s v="KAEF Funds"/>
    <x v="1"/>
    <s v="Investor Requests"/>
    <s v="Fund General"/>
    <x v="1"/>
    <n v="2.4166666669999999"/>
    <s v="DDQ request,6,7,8"/>
    <n v="27.3"/>
    <n v="65.98"/>
  </r>
  <r>
    <x v="0"/>
    <d v="2023-07-27T00:00:00"/>
    <x v="1"/>
    <s v="KEPE Cross fund"/>
    <s v="KAEF and KPEIF Funds"/>
    <x v="1"/>
    <s v="Centralized Task"/>
    <s v="Fund Activities"/>
    <x v="1"/>
    <n v="2.5833333330000001"/>
    <s v="Cash training_SJ"/>
    <n v="27.3"/>
    <n v="70.52"/>
  </r>
  <r>
    <x v="0"/>
    <d v="2023-07-27T00:00:00"/>
    <x v="1"/>
    <s v="KEPE Cross fund"/>
    <s v="KAEF and KPEIF Funds"/>
    <x v="1"/>
    <s v="Centralized Task"/>
    <s v="Fund Activities"/>
    <x v="1"/>
    <n v="1.3333333329999999"/>
    <s v="SJ training-cash"/>
    <n v="27.3"/>
    <n v="36.4"/>
  </r>
  <r>
    <x v="0"/>
    <d v="2023-07-27T00:00:00"/>
    <x v="1"/>
    <s v="Energy Management company"/>
    <s v="Energy Management company"/>
    <x v="1"/>
    <s v="Downtime"/>
    <s v="GP Non-Admin"/>
    <x v="2"/>
    <n v="1.6666666670000001"/>
    <s v="Downtime"/>
    <n v="27.3"/>
    <n v="45.5"/>
  </r>
  <r>
    <x v="0"/>
    <d v="2023-07-27T00:00:00"/>
    <x v="2"/>
    <s v="KACIP Funds"/>
    <s v="KACIP Funds"/>
    <x v="2"/>
    <s v="Daily FX Activity"/>
    <s v="Fund Activities"/>
    <x v="1"/>
    <n v="0.33333333300000001"/>
    <s v="Daily FX Activity  KACIP Fund"/>
    <n v="25.2"/>
    <n v="8.4"/>
  </r>
  <r>
    <x v="0"/>
    <d v="2023-07-27T00:00:00"/>
    <x v="2"/>
    <s v="KAIIF"/>
    <s v="Liquid /Energy Credit Funds"/>
    <x v="2"/>
    <s v="Bank Debt settlement processing"/>
    <s v="Investment Activities"/>
    <x v="1"/>
    <n v="8.3333332999999996E-2"/>
    <s v="Bank Debt settlement processing - KAIIF"/>
    <n v="25.2"/>
    <n v="2.1"/>
  </r>
  <r>
    <x v="0"/>
    <d v="2023-07-27T00:00:00"/>
    <x v="2"/>
    <s v="KACIPQP"/>
    <s v="KACIP Funds"/>
    <x v="2"/>
    <s v="Bank Debt settlement processing"/>
    <s v="Investment Activities"/>
    <x v="1"/>
    <n v="8.3333332999999996E-2"/>
    <s v="Bank Debt settlement processing - KACIPQP"/>
    <n v="25.2"/>
    <n v="2.1"/>
  </r>
  <r>
    <x v="0"/>
    <d v="2023-07-27T00:00:00"/>
    <x v="2"/>
    <s v="KACIP Funds"/>
    <s v="KACIP Funds"/>
    <x v="2"/>
    <s v="Cash reconciliation/Position reconciliation"/>
    <s v="Cash"/>
    <x v="2"/>
    <n v="0.5"/>
    <s v="Cash reconciliation/Position reconciliation "/>
    <n v="25.2"/>
    <n v="12.6"/>
  </r>
  <r>
    <x v="0"/>
    <d v="2023-07-27T00:00:00"/>
    <x v="2"/>
    <s v="KACIP SMAs - Non Chargeable"/>
    <s v="KACIP SMAs - Non Chargeable"/>
    <x v="2"/>
    <s v="Cash reconciliation/Position reconciliation"/>
    <s v="Cash"/>
    <x v="2"/>
    <n v="0.5"/>
    <s v="Cash reconciliation/Position reconciliation"/>
    <n v="25.2"/>
    <n v="12.6"/>
  </r>
  <r>
    <x v="0"/>
    <d v="2023-07-27T00:00:00"/>
    <x v="2"/>
    <s v="KACIP SMAs - Non Chargeable"/>
    <s v="KACIP SMAs - Non Chargeable"/>
    <x v="2"/>
    <s v="Cash reconciliation/Position reconciliation"/>
    <s v="Cash"/>
    <x v="2"/>
    <n v="0.5"/>
    <s v="Cash reconciliation/Position reconciliation "/>
    <n v="25.2"/>
    <n v="12.6"/>
  </r>
  <r>
    <x v="0"/>
    <d v="2023-07-27T00:00:00"/>
    <x v="2"/>
    <s v="KACIP GP"/>
    <s v="KACIP GP"/>
    <x v="2"/>
    <s v="Cash Projections (KANTI/KANTIQP)"/>
    <s v="Fund Activities"/>
    <x v="2"/>
    <n v="2"/>
    <s v="Cash Projections (KANTI/KANTIQP) "/>
    <n v="25.2"/>
    <n v="50.4"/>
  </r>
  <r>
    <x v="0"/>
    <d v="2023-07-27T00:00:00"/>
    <x v="2"/>
    <s v="KACIP Funds"/>
    <s v="KACIP Funds"/>
    <x v="2"/>
    <s v="Ad-hoc Request"/>
    <s v="Fund General"/>
    <x v="1"/>
    <n v="1"/>
    <s v="US Deposit &amp; Withdrawal booking/check"/>
    <n v="25.2"/>
    <n v="25.2"/>
  </r>
  <r>
    <x v="0"/>
    <d v="2023-07-27T00:00:00"/>
    <x v="2"/>
    <s v="KACIP GP"/>
    <s v="KACIP GP"/>
    <x v="2"/>
    <s v="Team Meeting - General"/>
    <s v="GP Admin"/>
    <x v="2"/>
    <n v="0.5"/>
    <s v="Meeting with Paul"/>
    <n v="25.2"/>
    <n v="12.6"/>
  </r>
  <r>
    <x v="0"/>
    <d v="2023-07-27T00:00:00"/>
    <x v="2"/>
    <s v="KACIP GP"/>
    <s v="KACIP GP"/>
    <x v="2"/>
    <s v="Downtime"/>
    <s v="GP Non-Admin"/>
    <x v="2"/>
    <n v="2.5"/>
    <s v="Down time"/>
    <n v="25.2"/>
    <n v="63"/>
  </r>
  <r>
    <x v="0"/>
    <d v="2023-07-27T00:00:00"/>
    <x v="3"/>
    <s v="KARED IV"/>
    <s v="RE Debt Funds"/>
    <x v="3"/>
    <s v="Ad-hoc Request"/>
    <s v="Fund General"/>
    <x v="1"/>
    <n v="2"/>
    <s v="Apostle I level request"/>
    <n v="25.92"/>
    <n v="51.84"/>
  </r>
  <r>
    <x v="0"/>
    <d v="2023-07-27T00:00:00"/>
    <x v="3"/>
    <s v="KCRED"/>
    <s v="RE Debt Funds"/>
    <x v="3"/>
    <s v="Ad-hoc Request"/>
    <s v="Fund General"/>
    <x v="1"/>
    <n v="2"/>
    <s v="Apostle I level request"/>
    <n v="25.92"/>
    <n v="51.84"/>
  </r>
  <r>
    <x v="0"/>
    <d v="2023-07-27T00:00:00"/>
    <x v="3"/>
    <s v="Real Estate Debt Management co."/>
    <s v="Real Estate Debt Management co."/>
    <x v="3"/>
    <s v="Downtime"/>
    <s v="GP Non-Admin"/>
    <x v="2"/>
    <n v="3"/>
    <s v="Downtime"/>
    <n v="25.92"/>
    <n v="77.760000000000005"/>
  </r>
  <r>
    <x v="0"/>
    <d v="2023-07-27T00:00:00"/>
    <x v="3"/>
    <s v="Real Estate Debt Management co."/>
    <s v="Real Estate Debt Management co."/>
    <x v="3"/>
    <s v="Team Meeting - General"/>
    <s v="GP Admin"/>
    <x v="2"/>
    <n v="1"/>
    <s v="Weekly Meeting"/>
    <n v="25.92"/>
    <n v="25.92"/>
  </r>
  <r>
    <x v="0"/>
    <d v="2023-07-27T00:00:00"/>
    <x v="4"/>
    <s v="Salesforce"/>
    <s v="Salesforce"/>
    <x v="0"/>
    <s v="SalesForce Reconciliation"/>
    <m/>
    <x v="0"/>
    <n v="1"/>
    <s v="Stand up call"/>
    <m/>
    <m/>
  </r>
  <r>
    <x v="0"/>
    <d v="2023-07-27T00:00:00"/>
    <x v="4"/>
    <s v="Salesforce"/>
    <s v="Salesforce"/>
    <x v="0"/>
    <s v="SalesForce Reconciliation"/>
    <m/>
    <x v="0"/>
    <n v="7"/>
    <s v="Worked on changes required in Docusign documents"/>
    <m/>
    <m/>
  </r>
  <r>
    <x v="0"/>
    <d v="2023-07-27T00:00:00"/>
    <x v="5"/>
    <s v="Senior Credit Management company"/>
    <s v="Senior Credit Management company"/>
    <x v="4"/>
    <s v="General Tasks"/>
    <s v="GP Admin"/>
    <x v="2"/>
    <n v="0.5"/>
    <s v="GP-Admin - Email checkings"/>
    <n v="29.4"/>
    <n v="14.7"/>
  </r>
  <r>
    <x v="0"/>
    <d v="2023-07-27T00:00:00"/>
    <x v="5"/>
    <s v="Senior Credit Management company"/>
    <s v="Senior Credit Management company"/>
    <x v="4"/>
    <s v="General Tasks"/>
    <s v="GP Admin"/>
    <x v="2"/>
    <n v="0.5"/>
    <s v="GP- Admin - Team Call"/>
    <n v="29.4"/>
    <n v="14.7"/>
  </r>
  <r>
    <x v="0"/>
    <d v="2023-07-27T00:00:00"/>
    <x v="5"/>
    <s v="KSCF4"/>
    <s v="Sr. Credit Funds"/>
    <x v="4"/>
    <s v="Close workbook and Supporting Schedules"/>
    <s v="Close"/>
    <x v="1"/>
    <n v="2.1"/>
    <s v="Close file - KSCF4 Onshore"/>
    <n v="29.4"/>
    <n v="61.74"/>
  </r>
  <r>
    <x v="0"/>
    <d v="2023-07-27T00:00:00"/>
    <x v="5"/>
    <s v="KSCF4O"/>
    <s v="Sr. Credit Funds"/>
    <x v="4"/>
    <s v="Close workbook and Supporting Schedules"/>
    <s v="Close"/>
    <x v="1"/>
    <n v="2.1"/>
    <s v="Close file - KSCF4 Offshore"/>
    <n v="29.4"/>
    <n v="61.74"/>
  </r>
  <r>
    <x v="0"/>
    <d v="2023-07-27T00:00:00"/>
    <x v="5"/>
    <s v="Senior Credit Management company"/>
    <s v="Senior Credit Management company"/>
    <x v="4"/>
    <s v="Downtime"/>
    <s v="GP Non-Admin"/>
    <x v="2"/>
    <n v="2.9"/>
    <s v="Downtime (Team Dinner and Bad weather)"/>
    <n v="29.4"/>
    <n v="85.26"/>
  </r>
  <r>
    <x v="0"/>
    <d v="2023-07-27T00:00:00"/>
    <x v="33"/>
    <s v="KACIP Funds"/>
    <s v="KACIP Funds"/>
    <x v="2"/>
    <s v="Daily FX Activity"/>
    <s v="Fund Activities"/>
    <x v="1"/>
    <n v="0.16666666699999999"/>
    <s v="Daily Fx activity Review"/>
    <n v="27.56"/>
    <n v="4.59"/>
  </r>
  <r>
    <x v="0"/>
    <d v="2023-07-27T00:00:00"/>
    <x v="33"/>
    <s v="KAIIF"/>
    <s v="Liquid /Energy Credit Funds"/>
    <x v="2"/>
    <s v="Bank Debt settlement processing"/>
    <s v="Investment Activities"/>
    <x v="1"/>
    <n v="0.16666666699999999"/>
    <s v="Bank Debt settlement processing - KAIIF - Review "/>
    <n v="27.56"/>
    <n v="4.59"/>
  </r>
  <r>
    <x v="0"/>
    <d v="2023-07-27T00:00:00"/>
    <x v="33"/>
    <s v="KACIPQP"/>
    <s v="KACIP Funds"/>
    <x v="2"/>
    <s v="Bank Debt settlement processing"/>
    <s v="Investment Activities"/>
    <x v="1"/>
    <n v="0.16666666699999999"/>
    <s v="Bank Debt settlement processing - KACIPQP - Review "/>
    <n v="27.56"/>
    <n v="4.59"/>
  </r>
  <r>
    <x v="0"/>
    <d v="2023-07-27T00:00:00"/>
    <x v="33"/>
    <s v="KACIP SMAs - Non Chargeable"/>
    <s v="KACIP SMAs - Non Chargeable"/>
    <x v="2"/>
    <s v="Cash reconciliation/Position reconciliation"/>
    <s v="Cash"/>
    <x v="2"/>
    <n v="0.33333333300000001"/>
    <s v="Position reconciliation - SMA Funds"/>
    <n v="27.56"/>
    <n v="9.19"/>
  </r>
  <r>
    <x v="0"/>
    <d v="2023-07-27T00:00:00"/>
    <x v="33"/>
    <s v="KACIP Funds"/>
    <s v="KACIP Funds"/>
    <x v="2"/>
    <s v="Cash reconciliation/Position reconciliation"/>
    <s v="Cash"/>
    <x v="2"/>
    <n v="0.16666666699999999"/>
    <s v="Position reconciliation - KACIP Funds"/>
    <n v="27.56"/>
    <n v="4.59"/>
  </r>
  <r>
    <x v="0"/>
    <d v="2023-07-27T00:00:00"/>
    <x v="33"/>
    <s v="KACIP Funds"/>
    <s v="KACIP Funds"/>
    <x v="2"/>
    <s v="Cash reconciliation/Position reconciliation"/>
    <s v="Cash"/>
    <x v="2"/>
    <n v="8.3333332999999996E-2"/>
    <s v="Daily transaction comment for JPM for KACIP funds"/>
    <n v="27.56"/>
    <n v="2.2999999999999998"/>
  </r>
  <r>
    <x v="0"/>
    <d v="2023-07-27T00:00:00"/>
    <x v="33"/>
    <s v="KACIP SMAs - Non Chargeable"/>
    <s v="KACIP SMAs - Non Chargeable"/>
    <x v="2"/>
    <s v="Cash reconciliation/Position reconciliation"/>
    <s v="Cash"/>
    <x v="2"/>
    <n v="8.3333332999999996E-2"/>
    <s v="Daily transaction comment for JPM for SMA funds"/>
    <n v="27.56"/>
    <n v="2.2999999999999998"/>
  </r>
  <r>
    <x v="0"/>
    <d v="2023-07-27T00:00:00"/>
    <x v="33"/>
    <s v="KACIP GP"/>
    <s v="KACIP GP"/>
    <x v="2"/>
    <s v="Daily C&amp;W file update"/>
    <s v="GP Admin"/>
    <x v="2"/>
    <n v="0.16666666699999999"/>
    <s v="KEYS -CW Daily update"/>
    <n v="27.56"/>
    <n v="4.59"/>
  </r>
  <r>
    <x v="0"/>
    <d v="2023-07-27T00:00:00"/>
    <x v="33"/>
    <s v="KSM"/>
    <s v="KACIP Funds"/>
    <x v="2"/>
    <s v="Daily C&amp;W file update"/>
    <s v="Fund Activities"/>
    <x v="1"/>
    <n v="0.16666666699999999"/>
    <s v="KSM -CW Daily update"/>
    <n v="27.56"/>
    <n v="4.59"/>
  </r>
  <r>
    <x v="0"/>
    <d v="2023-07-27T00:00:00"/>
    <x v="33"/>
    <s v="KACIP GP"/>
    <s v="KACIP GP"/>
    <x v="2"/>
    <s v="Cash Projections (KANTI/KANTIQP)"/>
    <s v="Fund Activities"/>
    <x v="2"/>
    <n v="1.5"/>
    <s v="Cash Projections (KANTI/KANTIQP)"/>
    <n v="27.56"/>
    <n v="41.34"/>
  </r>
  <r>
    <x v="0"/>
    <d v="2023-07-27T00:00:00"/>
    <x v="33"/>
    <s v="KACIP Funds"/>
    <s v="KACIP Funds"/>
    <x v="2"/>
    <s v="Ad-hoc Request"/>
    <s v="Fund General"/>
    <x v="1"/>
    <n v="0.5"/>
    <s v="USB Deposit and Withdrawal booking in Geneva and Cash Balance check"/>
    <n v="27.56"/>
    <n v="13.78"/>
  </r>
  <r>
    <x v="0"/>
    <d v="2023-07-27T00:00:00"/>
    <x v="33"/>
    <s v="KACIP GP"/>
    <s v="KACIP GP"/>
    <x v="2"/>
    <s v="Leverage reporting"/>
    <s v="Fund Activities"/>
    <x v="2"/>
    <n v="0.5"/>
    <s v="Leverage reporting - SMA Funds Review "/>
    <n v="27.56"/>
    <n v="13.78"/>
  </r>
  <r>
    <x v="0"/>
    <d v="2023-07-27T00:00:00"/>
    <x v="33"/>
    <s v="KACIP GP"/>
    <s v="KACIP GP"/>
    <x v="2"/>
    <s v="Leverage reporting"/>
    <s v="Fund Activities"/>
    <x v="2"/>
    <n v="0.5"/>
    <s v="Leverage reporting - KACIP Funds Review"/>
    <n v="27.56"/>
    <n v="13.78"/>
  </r>
  <r>
    <x v="0"/>
    <d v="2023-07-27T00:00:00"/>
    <x v="33"/>
    <s v="KSM"/>
    <s v="KACIP Funds"/>
    <x v="2"/>
    <s v="Liquidation Schedule"/>
    <s v="Close"/>
    <x v="1"/>
    <n v="0.5"/>
    <s v="KSM  Liquidation Schedule"/>
    <n v="27.56"/>
    <n v="13.78"/>
  </r>
  <r>
    <x v="0"/>
    <d v="2023-07-27T00:00:00"/>
    <x v="33"/>
    <s v="KACIP GP"/>
    <s v="KACIP GP"/>
    <x v="2"/>
    <s v="Team Meeting - General"/>
    <s v="GP Admin"/>
    <x v="2"/>
    <n v="1"/>
    <s v="Townhall with Paul"/>
    <n v="27.56"/>
    <n v="27.56"/>
  </r>
  <r>
    <x v="0"/>
    <d v="2023-07-27T00:00:00"/>
    <x v="33"/>
    <s v="KACIP GP"/>
    <s v="KACIP GP"/>
    <x v="2"/>
    <s v="Downtime"/>
    <s v="GP Non-Admin"/>
    <x v="2"/>
    <n v="2"/>
    <s v="Downtime"/>
    <n v="27.56"/>
    <n v="55.12"/>
  </r>
  <r>
    <x v="0"/>
    <d v="2023-07-27T00:00:00"/>
    <x v="7"/>
    <s v="Real Estate Equity Management co."/>
    <s v="Real State Equity Management co."/>
    <x v="5"/>
    <s v="Downtime"/>
    <s v="GP Non-Admin"/>
    <x v="2"/>
    <n v="1.5"/>
    <s v="Downtime"/>
    <n v="18.899999999999999"/>
    <n v="28.35"/>
  </r>
  <r>
    <x v="0"/>
    <d v="2023-07-27T00:00:00"/>
    <x v="7"/>
    <s v="KAREP VI"/>
    <s v="RE Equity Funds"/>
    <x v="5"/>
    <s v="Close workbook and Supporting Schedules"/>
    <s v="Close"/>
    <x v="1"/>
    <n v="1.35"/>
    <s v="Close Workbook and Supporting Schedules_REOC entries to Investran_Preparation"/>
    <n v="18.899999999999999"/>
    <n v="25.52"/>
  </r>
  <r>
    <x v="0"/>
    <d v="2023-07-27T00:00:00"/>
    <x v="7"/>
    <s v="KAREP VI"/>
    <s v="RE Equity Funds"/>
    <x v="5"/>
    <s v="Close workbook and Supporting Schedules"/>
    <s v="Close"/>
    <x v="1"/>
    <n v="1.85"/>
    <s v="Close Workbook and Supporting Schedules_Due to/from others schedule updates"/>
    <n v="18.899999999999999"/>
    <n v="34.97"/>
  </r>
  <r>
    <x v="0"/>
    <d v="2023-07-27T00:00:00"/>
    <x v="7"/>
    <s v="Real Estate Equity Management co."/>
    <s v="Real State Equity Management co."/>
    <x v="5"/>
    <s v="Team Meeting - General"/>
    <s v="GP Admin"/>
    <x v="2"/>
    <n v="1.5"/>
    <s v="Team Meeting - General_Town hall meeting with Paul"/>
    <n v="18.899999999999999"/>
    <n v="28.35"/>
  </r>
  <r>
    <x v="0"/>
    <d v="2023-07-27T00:00:00"/>
    <x v="7"/>
    <s v="KAREP VI"/>
    <s v="RE Equity Funds"/>
    <x v="5"/>
    <s v="Net Fair Market Value"/>
    <s v="Close"/>
    <x v="1"/>
    <n v="1.8"/>
    <s v="Net Fair Market Value_URGl and NOI entries to Investran_Preparation"/>
    <n v="18.899999999999999"/>
    <n v="34.020000000000003"/>
  </r>
  <r>
    <x v="0"/>
    <d v="2023-07-27T00:00:00"/>
    <x v="8"/>
    <s v="KARED IV"/>
    <s v="RE Debt Funds"/>
    <x v="3"/>
    <s v="Ad-hoc Request"/>
    <s v="Fund General"/>
    <x v="1"/>
    <n v="5"/>
    <s v="work on adhoc request"/>
    <n v="25.2"/>
    <n v="126"/>
  </r>
  <r>
    <x v="0"/>
    <d v="2023-07-27T00:00:00"/>
    <x v="8"/>
    <s v="KARED IV"/>
    <s v="RE Debt Funds"/>
    <x v="3"/>
    <s v="Capital calls &amp; Distributions"/>
    <s v="Fund Activities"/>
    <x v="1"/>
    <n v="2"/>
    <s v="work on entries"/>
    <n v="25.2"/>
    <n v="50.4"/>
  </r>
  <r>
    <x v="0"/>
    <d v="2023-07-27T00:00:00"/>
    <x v="8"/>
    <s v="Real Estate Debt Management co."/>
    <s v="Real Estate Debt Management co."/>
    <x v="3"/>
    <s v="Team Meeting - General"/>
    <s v="GP Admin"/>
    <x v="2"/>
    <n v="1"/>
    <s v="CS/kayne weekly call"/>
    <n v="25.2"/>
    <n v="25.2"/>
  </r>
  <r>
    <x v="0"/>
    <d v="2023-07-27T00:00:00"/>
    <x v="9"/>
    <s v="Senior Credit Management company"/>
    <s v="Senior Credit Management company"/>
    <x v="4"/>
    <s v="Downtime"/>
    <s v="GP Non-Admin"/>
    <x v="2"/>
    <n v="4.3333333329999997"/>
    <s v="Downtime"/>
    <m/>
    <m/>
  </r>
  <r>
    <x v="0"/>
    <d v="2023-07-27T00:00:00"/>
    <x v="9"/>
    <s v="KSCF4"/>
    <s v="Sr. Credit Funds"/>
    <x v="4"/>
    <s v="Cash Reconciliation"/>
    <s v="Cash"/>
    <x v="1"/>
    <n v="1.1666666670000001"/>
    <s v="Cash reconciliation of kscf4 files"/>
    <m/>
    <m/>
  </r>
  <r>
    <x v="0"/>
    <d v="2023-07-27T00:00:00"/>
    <x v="9"/>
    <s v="Senior Credit Management company"/>
    <s v="Senior Credit Management company"/>
    <x v="4"/>
    <s v="Team Meeting - General"/>
    <s v="GP Admin"/>
    <x v="2"/>
    <n v="2"/>
    <s v="Townhall meeting with paul"/>
    <m/>
    <m/>
  </r>
  <r>
    <x v="0"/>
    <d v="2023-07-27T00:00:00"/>
    <x v="9"/>
    <s v="Senior Credit Management company"/>
    <s v="Senior Credit Management company"/>
    <x v="4"/>
    <s v="Bank Statements Download"/>
    <s v="Cash"/>
    <x v="1"/>
    <n v="0.25"/>
    <s v="Downloading bank statements"/>
    <m/>
    <m/>
  </r>
  <r>
    <x v="0"/>
    <d v="2023-07-27T00:00:00"/>
    <x v="9"/>
    <s v="Senior Credit Management company"/>
    <s v="Senior Credit Management company"/>
    <x v="4"/>
    <s v="General Tasks"/>
    <s v="GP Admin"/>
    <x v="2"/>
    <n v="0.25"/>
    <s v="GP - Admin - Email checkings"/>
    <m/>
    <m/>
  </r>
  <r>
    <x v="0"/>
    <d v="2023-07-27T00:00:00"/>
    <x v="10"/>
    <s v="Compliance"/>
    <s v="Compliance"/>
    <x v="6"/>
    <s v="Compliance"/>
    <m/>
    <x v="0"/>
    <n v="5"/>
    <s v="Daily Reports - Privatefunds and SMA's, Communications, Preclearance"/>
    <n v="24.96"/>
    <n v="124.8"/>
  </r>
  <r>
    <x v="0"/>
    <d v="2023-07-27T00:00:00"/>
    <x v="11"/>
    <s v="Accounts Payable"/>
    <s v="Accounts Payable"/>
    <x v="7"/>
    <s v="Accounts Payable"/>
    <m/>
    <x v="0"/>
    <n v="4"/>
    <s v="Invoice process"/>
    <n v="25.48"/>
    <n v="101.92"/>
  </r>
  <r>
    <x v="0"/>
    <d v="2023-07-27T00:00:00"/>
    <x v="11"/>
    <s v="Accounts Payable"/>
    <s v="Accounts Payable"/>
    <x v="7"/>
    <s v="Accounts Payable"/>
    <m/>
    <x v="0"/>
    <n v="4"/>
    <s v="Downtime"/>
    <n v="25.48"/>
    <n v="101.92"/>
  </r>
  <r>
    <x v="0"/>
    <d v="2023-07-27T00:00:00"/>
    <x v="12"/>
    <s v="21 Clark"/>
    <s v="RE Equity Funds"/>
    <x v="5"/>
    <s v="Close workbook and Supporting Schedules"/>
    <s v="Close"/>
    <x v="1"/>
    <n v="0.66666666699999999"/>
    <s v="Close workbook and Supporting Schedules_Fund Expenses Schedule_Preparation"/>
    <n v="21"/>
    <n v="14"/>
  </r>
  <r>
    <x v="0"/>
    <d v="2023-07-27T00:00:00"/>
    <x v="12"/>
    <s v="Real Estate Equity Management co."/>
    <s v="Real State Equity Management co."/>
    <x v="5"/>
    <s v="Team Meeting - General"/>
    <s v="GP Admin"/>
    <x v="2"/>
    <n v="1.5"/>
    <s v="Team Meeting - General_Town Hall Meeting with Paul"/>
    <n v="21"/>
    <n v="31.5"/>
  </r>
  <r>
    <x v="0"/>
    <d v="2023-07-27T00:00:00"/>
    <x v="12"/>
    <s v="KAREP V"/>
    <s v="RE Equity Funds"/>
    <x v="5"/>
    <s v="Close workbook and Supporting Schedules"/>
    <s v="Close"/>
    <x v="1"/>
    <n v="2.8333333330000001"/>
    <s v="Close workbook and Supporting Schedules_Updates"/>
    <n v="21"/>
    <n v="59.5"/>
  </r>
  <r>
    <x v="0"/>
    <d v="2023-07-27T00:00:00"/>
    <x v="12"/>
    <s v="KAREP V"/>
    <s v="RE Equity Funds"/>
    <x v="5"/>
    <s v="Net Fair Market Value"/>
    <s v="Close"/>
    <x v="1"/>
    <n v="1.25"/>
    <s v="Net Fair Market Value_Updates"/>
    <n v="21"/>
    <n v="26.25"/>
  </r>
  <r>
    <x v="0"/>
    <d v="2023-07-27T00:00:00"/>
    <x v="12"/>
    <s v="Real Estate Equity Management co."/>
    <s v="Real State Equity Management co."/>
    <x v="5"/>
    <s v="Downtime"/>
    <s v="GP Non-Admin"/>
    <x v="2"/>
    <n v="1.75"/>
    <s v="Downtime_Downtime"/>
    <n v="21"/>
    <n v="36.75"/>
  </r>
  <r>
    <x v="0"/>
    <d v="2023-07-27T00:00:00"/>
    <x v="13"/>
    <s v="Development"/>
    <s v="Development"/>
    <x v="0"/>
    <s v="Kayne Administrative"/>
    <m/>
    <x v="0"/>
    <n v="1"/>
    <s v="SOD-Recon, Morning Support, US Bank Custody report task"/>
    <n v="31.5"/>
    <n v="31.5"/>
  </r>
  <r>
    <x v="0"/>
    <d v="2023-07-27T00:00:00"/>
    <x v="14"/>
    <s v="Kayne Administrative"/>
    <s v="Kayne Administrative"/>
    <x v="8"/>
    <s v="Kayne Administrative"/>
    <m/>
    <x v="0"/>
    <n v="0.92"/>
    <s v="Townhall with P"/>
    <n v="37.799999999999997"/>
    <n v="34.78"/>
  </r>
  <r>
    <x v="0"/>
    <d v="2023-07-27T00:00:00"/>
    <x v="15"/>
    <s v="Senior Credit Management company"/>
    <s v="Senior Credit Management company"/>
    <x v="4"/>
    <s v="General Tasks"/>
    <s v="GP Admin"/>
    <x v="2"/>
    <n v="0.66666666699999999"/>
    <s v="GP Admin - Emails, Daily team meeting with client, general tasks"/>
    <n v="29.4"/>
    <n v="19.600000000000001"/>
  </r>
  <r>
    <x v="0"/>
    <d v="2023-07-27T00:00:00"/>
    <x v="15"/>
    <s v="Senior Credit Management company"/>
    <s v="Senior Credit Management company"/>
    <x v="4"/>
    <s v="Team Meeting - General"/>
    <s v="GP Admin"/>
    <x v="2"/>
    <n v="1"/>
    <s v="GP Admin-Town hall meeting with Paul"/>
    <n v="29.4"/>
    <n v="29.4"/>
  </r>
  <r>
    <x v="0"/>
    <d v="2023-07-27T00:00:00"/>
    <x v="15"/>
    <s v="KSCF3"/>
    <s v="Sr. Credit Funds"/>
    <x v="4"/>
    <s v="Close workbook and Supporting Schedules"/>
    <s v="Close"/>
    <x v="1"/>
    <n v="6.3333333329999997"/>
    <s v="KSCF3 - Close file"/>
    <n v="29.4"/>
    <n v="186.2"/>
  </r>
  <r>
    <x v="0"/>
    <d v="2023-07-27T00:00:00"/>
    <x v="16"/>
    <s v="Accounts Payable"/>
    <s v="Accounts Payable"/>
    <x v="7"/>
    <s v="Accounts Payable"/>
    <m/>
    <x v="0"/>
    <n v="6"/>
    <s v="KA-Accounts Payable, Accounts Payable"/>
    <n v="26"/>
    <n v="156"/>
  </r>
  <r>
    <x v="0"/>
    <d v="2023-07-27T00:00:00"/>
    <x v="16"/>
    <s v="Accounts Payable"/>
    <s v="Accounts Payable"/>
    <x v="7"/>
    <s v="Downtime"/>
    <s v="GP Non-Admin"/>
    <x v="2"/>
    <n v="2"/>
    <s v="KA-Accounts Payable, Accounts Payable"/>
    <n v="26"/>
    <n v="52"/>
  </r>
  <r>
    <x v="0"/>
    <d v="2023-07-27T00:00:00"/>
    <x v="17"/>
    <s v="Real Estate Equity Management co."/>
    <s v="Real State Equity Management co."/>
    <x v="5"/>
    <s v="Team Meeting - General"/>
    <s v="GP Admin"/>
    <x v="2"/>
    <n v="1.5"/>
    <s v="Townhall meeting with paul"/>
    <m/>
    <m/>
  </r>
  <r>
    <x v="0"/>
    <d v="2023-07-27T00:00:00"/>
    <x v="17"/>
    <s v="Senior Credit Management company"/>
    <s v="Senior Credit Management company"/>
    <x v="4"/>
    <s v="Downtime"/>
    <s v="GP Non-Admin"/>
    <x v="2"/>
    <n v="4"/>
    <s v="Downtime"/>
    <m/>
    <m/>
  </r>
  <r>
    <x v="0"/>
    <d v="2023-07-27T00:00:00"/>
    <x v="17"/>
    <s v="Real Estate Equity Management co."/>
    <s v="Real State Equity Management co."/>
    <x v="5"/>
    <s v="Downtime"/>
    <s v="GP Non-Admin"/>
    <x v="2"/>
    <n v="1.75"/>
    <s v="Downtime"/>
    <m/>
    <m/>
  </r>
  <r>
    <x v="0"/>
    <d v="2023-07-27T00:00:00"/>
    <x v="17"/>
    <s v="Real Estate Equity Management co."/>
    <s v="Real State Equity Management co."/>
    <x v="5"/>
    <s v="Training - Fund Specific"/>
    <s v="GP Admin"/>
    <x v="2"/>
    <n v="0.3"/>
    <s v="Due from SPE Preparation_Training"/>
    <m/>
    <m/>
  </r>
  <r>
    <x v="0"/>
    <d v="2023-07-27T00:00:00"/>
    <x v="17"/>
    <s v="KACORE"/>
    <s v="RE Equity Funds"/>
    <x v="5"/>
    <s v="Due from SPE Schedule"/>
    <s v="Fund Activities"/>
    <x v="1"/>
    <n v="0.45"/>
    <s v="Due from SPE_Preparation"/>
    <m/>
    <m/>
  </r>
  <r>
    <x v="0"/>
    <d v="2023-07-27T00:00:00"/>
    <x v="18"/>
    <s v="Loan Operations"/>
    <s v="Loan Operations"/>
    <x v="9"/>
    <s v="KA-Loan Ops"/>
    <m/>
    <x v="0"/>
    <n v="8"/>
    <s v="Townhall with Paul, in person meeting with Paul. Worked on cash recon and sent follow up emails on AIDC"/>
    <n v="25"/>
    <n v="200"/>
  </r>
  <r>
    <x v="0"/>
    <d v="2023-07-27T00:00:00"/>
    <x v="19"/>
    <s v="HPK"/>
    <s v="Sr. Credit Funds"/>
    <x v="4"/>
    <s v="Cash Reconciliation"/>
    <s v="Cash"/>
    <x v="1"/>
    <n v="1"/>
    <s v="Cash Files Updation"/>
    <n v="24"/>
    <n v="24"/>
  </r>
  <r>
    <x v="0"/>
    <d v="2023-07-27T00:00:00"/>
    <x v="19"/>
    <s v="HPK"/>
    <s v="Sr. Credit Funds"/>
    <x v="4"/>
    <s v="JE Bookings"/>
    <s v="Fund General"/>
    <x v="1"/>
    <n v="1"/>
    <s v="JE Booking "/>
    <n v="24"/>
    <n v="24"/>
  </r>
  <r>
    <x v="0"/>
    <d v="2023-07-27T00:00:00"/>
    <x v="19"/>
    <s v="KAIAG"/>
    <s v="Sr. Credit Funds"/>
    <x v="4"/>
    <s v="Close workbook and Supporting Schedules"/>
    <s v="Close"/>
    <x v="1"/>
    <n v="1.5"/>
    <s v="KAIAG Expenses"/>
    <n v="24"/>
    <n v="36"/>
  </r>
  <r>
    <x v="0"/>
    <d v="2023-07-27T00:00:00"/>
    <x v="19"/>
    <s v="Senior Credit Management company"/>
    <s v="Senior Credit Management company"/>
    <x v="4"/>
    <s v="Downtime"/>
    <s v="GP Non-Admin"/>
    <x v="2"/>
    <n v="3.5"/>
    <s v="GP Non Admin - Downtime"/>
    <n v="24"/>
    <n v="84"/>
  </r>
  <r>
    <x v="0"/>
    <d v="2023-07-27T00:00:00"/>
    <x v="19"/>
    <s v="Senior Credit Management company"/>
    <s v="Senior Credit Management company"/>
    <x v="4"/>
    <s v="General Tasks"/>
    <s v="GP Admin"/>
    <x v="2"/>
    <n v="1"/>
    <s v="GP Admin- Emails, Daily Client Meeting"/>
    <n v="24"/>
    <n v="24"/>
  </r>
  <r>
    <x v="0"/>
    <d v="2023-07-27T00:00:00"/>
    <x v="20"/>
    <s v="Real Estate Equity Management co."/>
    <s v="Real State Equity Management co."/>
    <x v="5"/>
    <s v="Team Meeting - General"/>
    <s v="GP Admin"/>
    <x v="2"/>
    <n v="1.5"/>
    <s v="Town hall meeting with Paul"/>
    <n v="27.3"/>
    <n v="40.950000000000003"/>
  </r>
  <r>
    <x v="0"/>
    <d v="2023-07-27T00:00:00"/>
    <x v="20"/>
    <s v="KAPG"/>
    <s v="RE Equity Funds"/>
    <x v="5"/>
    <s v="Ad-hoc Request"/>
    <s v="Fund General"/>
    <x v="1"/>
    <n v="0.53333333299999997"/>
    <s v="Adhoc Request_Semi Annual Financial info TRSL_Review"/>
    <n v="27.3"/>
    <n v="14.56"/>
  </r>
  <r>
    <x v="0"/>
    <d v="2023-07-27T00:00:00"/>
    <x v="20"/>
    <s v="KAREP IV"/>
    <s v="RE Equity Funds"/>
    <x v="5"/>
    <s v="Cash Reconciliation"/>
    <s v="Cash"/>
    <x v="1"/>
    <n v="0.65"/>
    <s v="Cash Reconciliation_Review"/>
    <n v="27.3"/>
    <n v="17.75"/>
  </r>
  <r>
    <x v="0"/>
    <d v="2023-07-27T00:00:00"/>
    <x v="20"/>
    <s v="KAREP IV"/>
    <s v="RE Equity Funds"/>
    <x v="5"/>
    <s v="Close workbook and Supporting Schedules"/>
    <s v="Close"/>
    <x v="1"/>
    <n v="2.6833333330000002"/>
    <s v="Close Workbook and Supporting Schedules_Linkings and Recaps"/>
    <n v="27.3"/>
    <n v="73.25"/>
  </r>
  <r>
    <x v="0"/>
    <d v="2023-07-27T00:00:00"/>
    <x v="20"/>
    <s v="KAREP IV"/>
    <s v="RE Equity Funds"/>
    <x v="5"/>
    <s v="Recurring LP Requests"/>
    <s v="Fund Activities"/>
    <x v="1"/>
    <n v="1.7166666669999999"/>
    <s v="Recurring LP Requests_PC_Preparation"/>
    <n v="27.3"/>
    <n v="46.87"/>
  </r>
  <r>
    <x v="0"/>
    <d v="2023-07-27T00:00:00"/>
    <x v="20"/>
    <s v="KAREP IV"/>
    <s v="RE Equity Funds"/>
    <x v="5"/>
    <s v="Carried Interest calculation"/>
    <s v="Mgmt. fee/Carried interest"/>
    <x v="1"/>
    <n v="0.91666666699999999"/>
    <s v="Carried Interest calculation_Carried interest file_Preparation"/>
    <n v="27.3"/>
    <n v="25.03"/>
  </r>
  <r>
    <x v="0"/>
    <d v="2023-07-27T00:00:00"/>
    <x v="22"/>
    <s v="KAREP VI"/>
    <s v="RE Equity Funds"/>
    <x v="5"/>
    <s v="Cash Reconciliation"/>
    <s v="Cash"/>
    <x v="1"/>
    <n v="0.46666666699999998"/>
    <s v="cash reconciliation_preparation"/>
    <m/>
    <m/>
  </r>
  <r>
    <x v="0"/>
    <d v="2023-07-27T00:00:00"/>
    <x v="22"/>
    <s v="KAMFI"/>
    <s v="RE Equity Funds"/>
    <x v="5"/>
    <s v="Cash Reconciliation"/>
    <s v="Cash"/>
    <x v="1"/>
    <n v="0.41666666699999999"/>
    <s v="cash reconciliation_preparation"/>
    <m/>
    <m/>
  </r>
  <r>
    <x v="0"/>
    <d v="2023-07-27T00:00:00"/>
    <x v="22"/>
    <s v="KAMOB IV"/>
    <s v="RE Equity Funds"/>
    <x v="5"/>
    <s v="Cash Reconciliation"/>
    <s v="Cash"/>
    <x v="1"/>
    <n v="0.33333333300000001"/>
    <s v="cash reconciliation_preparation"/>
    <m/>
    <m/>
  </r>
  <r>
    <x v="0"/>
    <d v="2023-07-27T00:00:00"/>
    <x v="22"/>
    <s v="PMAK"/>
    <s v="RE Equity Funds"/>
    <x v="5"/>
    <s v="Cash Reconciliation"/>
    <s v="Cash"/>
    <x v="1"/>
    <n v="0.366666667"/>
    <s v="cash reconciliation_preparation"/>
    <m/>
    <m/>
  </r>
  <r>
    <x v="0"/>
    <d v="2023-07-27T00:00:00"/>
    <x v="22"/>
    <s v="Alecta"/>
    <s v="RE Equity Funds"/>
    <x v="5"/>
    <s v="Cash Reconciliation"/>
    <s v="Cash"/>
    <x v="1"/>
    <n v="0.33333333300000001"/>
    <s v="cash reconciliation_preparation"/>
    <m/>
    <m/>
  </r>
  <r>
    <x v="0"/>
    <d v="2023-07-27T00:00:00"/>
    <x v="22"/>
    <s v="Real Estate Equity Management co."/>
    <s v="Real State Equity Management co."/>
    <x v="5"/>
    <s v="Downtime"/>
    <s v="GP Non-Admin"/>
    <x v="2"/>
    <n v="2"/>
    <s v="downtime"/>
    <m/>
    <m/>
  </r>
  <r>
    <x v="0"/>
    <d v="2023-07-27T00:00:00"/>
    <x v="22"/>
    <s v="Senior Credit Management company"/>
    <s v="Senior Credit Management company"/>
    <x v="4"/>
    <s v="Downtime"/>
    <s v="GP Non-Admin"/>
    <x v="2"/>
    <n v="2.5833333330000001"/>
    <s v="downtime"/>
    <m/>
    <m/>
  </r>
  <r>
    <x v="0"/>
    <d v="2023-07-27T00:00:00"/>
    <x v="22"/>
    <s v="Real Estate Equity Management co."/>
    <s v="Real State Equity Management co."/>
    <x v="5"/>
    <s v="Team Meeting - General"/>
    <s v="GP Admin"/>
    <x v="2"/>
    <n v="1.5"/>
    <s v="Town hall meeting with Paul"/>
    <m/>
    <m/>
  </r>
  <r>
    <x v="0"/>
    <d v="2023-07-27T00:00:00"/>
    <x v="23"/>
    <s v="KACALP"/>
    <s v="Kayne Anderson Capital Advisor LP"/>
    <x v="0"/>
    <s v="Kayne Capital D365 FO  Development task"/>
    <m/>
    <x v="0"/>
    <n v="8"/>
    <s v="working on D2-2 and D2-6 Tickets"/>
    <m/>
    <n v="0"/>
  </r>
  <r>
    <x v="0"/>
    <d v="2023-07-27T00:00:00"/>
    <x v="24"/>
    <s v="Energy Management company"/>
    <s v="Energy Management company"/>
    <x v="1"/>
    <s v="General Tasks"/>
    <s v="GP Admin"/>
    <x v="2"/>
    <n v="0.5"/>
    <s v="Mails Checked"/>
    <m/>
    <m/>
  </r>
  <r>
    <x v="0"/>
    <d v="2023-07-27T00:00:00"/>
    <x v="24"/>
    <s v="EF6"/>
    <s v="KAEF Funds"/>
    <x v="1"/>
    <s v="Cash Reconciliation"/>
    <s v="Cash"/>
    <x v="1"/>
    <n v="1.5"/>
    <s v="Cash Ledgers"/>
    <m/>
    <m/>
  </r>
  <r>
    <x v="0"/>
    <d v="2023-07-27T00:00:00"/>
    <x v="24"/>
    <s v="EF7"/>
    <s v="KAEF Funds"/>
    <x v="1"/>
    <s v="Cash Reconciliation"/>
    <s v="Cash"/>
    <x v="1"/>
    <n v="1"/>
    <s v="Cash Ledgers"/>
    <m/>
    <m/>
  </r>
  <r>
    <x v="0"/>
    <d v="2023-07-27T00:00:00"/>
    <x v="24"/>
    <s v="EF8"/>
    <s v="KAEF Funds"/>
    <x v="1"/>
    <s v="Cash Reconciliation"/>
    <s v="Cash"/>
    <x v="1"/>
    <n v="1"/>
    <s v="Cash Ledgers"/>
    <m/>
    <m/>
  </r>
  <r>
    <x v="0"/>
    <d v="2023-07-27T00:00:00"/>
    <x v="24"/>
    <s v="KALH"/>
    <s v="House Funds"/>
    <x v="1"/>
    <s v="Cash reconciliation/Position reconciliation"/>
    <s v="Cash"/>
    <x v="1"/>
    <n v="1"/>
    <s v="training on Cash Ledger"/>
    <m/>
    <m/>
  </r>
  <r>
    <x v="0"/>
    <d v="2023-07-27T00:00:00"/>
    <x v="24"/>
    <s v="KACAH"/>
    <s v="KACA Funds"/>
    <x v="1"/>
    <s v="Cash Reconciliation"/>
    <s v="Cash"/>
    <x v="1"/>
    <n v="2"/>
    <s v="research on KACAH Cash Ledger"/>
    <m/>
    <m/>
  </r>
  <r>
    <x v="0"/>
    <d v="2023-07-27T00:00:00"/>
    <x v="24"/>
    <s v="Energy Management company"/>
    <s v="Energy Management company"/>
    <x v="1"/>
    <s v="Downtime"/>
    <s v="GP Non-Admin"/>
    <x v="2"/>
    <n v="1"/>
    <s v="Down time"/>
    <m/>
    <m/>
  </r>
  <r>
    <x v="0"/>
    <d v="2023-07-27T00:00:00"/>
    <x v="25"/>
    <s v="KARED IV"/>
    <s v="RE Debt Funds"/>
    <x v="3"/>
    <s v="Daily Available Cash Analysis"/>
    <s v="Cash"/>
    <x v="1"/>
    <n v="0.25"/>
    <s v="Cash report"/>
    <m/>
    <m/>
  </r>
  <r>
    <x v="0"/>
    <d v="2023-07-27T00:00:00"/>
    <x v="25"/>
    <s v="KADIV"/>
    <s v="RE Debt Funds"/>
    <x v="3"/>
    <s v="Daily Available Cash Analysis"/>
    <s v="Cash"/>
    <x v="1"/>
    <n v="0.25"/>
    <s v="Cash report"/>
    <m/>
    <m/>
  </r>
  <r>
    <x v="0"/>
    <d v="2023-07-27T00:00:00"/>
    <x v="25"/>
    <s v="KCRED"/>
    <s v="RE Debt Funds"/>
    <x v="3"/>
    <s v="Daily Available Cash Analysis"/>
    <s v="Cash"/>
    <x v="1"/>
    <n v="0.25"/>
    <s v="Cash report"/>
    <m/>
    <m/>
  </r>
  <r>
    <x v="0"/>
    <d v="2023-07-27T00:00:00"/>
    <x v="25"/>
    <s v="KREDP II"/>
    <s v="RE Debt Funds"/>
    <x v="3"/>
    <s v="Daily Available Cash Analysis"/>
    <s v="Cash"/>
    <x v="1"/>
    <n v="0.25"/>
    <s v="Cash report"/>
    <m/>
    <m/>
  </r>
  <r>
    <x v="0"/>
    <d v="2023-07-27T00:00:00"/>
    <x v="25"/>
    <s v="KRECO"/>
    <s v="RE Debt Funds"/>
    <x v="3"/>
    <s v="Daily Available Cash Analysis"/>
    <s v="Cash"/>
    <x v="1"/>
    <n v="0.25"/>
    <s v="Cash report"/>
    <m/>
    <m/>
  </r>
  <r>
    <x v="0"/>
    <d v="2023-07-27T00:00:00"/>
    <x v="25"/>
    <s v="KARED EUR"/>
    <s v="RE Debt Funds"/>
    <x v="3"/>
    <s v="Daily Available Cash Analysis"/>
    <s v="Cash"/>
    <x v="1"/>
    <n v="0.25"/>
    <s v="Cash report"/>
    <m/>
    <m/>
  </r>
  <r>
    <x v="0"/>
    <d v="2023-07-27T00:00:00"/>
    <x v="25"/>
    <s v="Real Estate Debt Management co."/>
    <s v="Real Estate Debt Management co."/>
    <x v="3"/>
    <s v="General Tasks"/>
    <s v="GP Admin"/>
    <x v="2"/>
    <n v="1"/>
    <s v="General tasks/mails"/>
    <m/>
    <m/>
  </r>
  <r>
    <x v="0"/>
    <d v="2023-07-27T00:00:00"/>
    <x v="25"/>
    <s v="Real Estate Debt Management co."/>
    <s v="Real Estate Debt Management co."/>
    <x v="3"/>
    <s v="Team Meeting - General"/>
    <s v="GP Admin"/>
    <x v="2"/>
    <n v="2"/>
    <s v="Town hall"/>
    <m/>
    <m/>
  </r>
  <r>
    <x v="0"/>
    <d v="2023-07-27T00:00:00"/>
    <x v="25"/>
    <s v="KARED EUR"/>
    <s v="RE Debt Funds"/>
    <x v="3"/>
    <s v="Close workbook and Supporting Schedules"/>
    <s v="Close"/>
    <x v="1"/>
    <n v="3.5"/>
    <s v="KARED EUR close update"/>
    <m/>
    <m/>
  </r>
  <r>
    <x v="0"/>
    <d v="2023-07-27T00:00:00"/>
    <x v="26"/>
    <s v="KAMFI"/>
    <s v="RE Equity Funds"/>
    <x v="5"/>
    <s v="Daily Available Cash Analysis"/>
    <s v="Cash"/>
    <x v="1"/>
    <n v="0.33333333300000001"/>
    <s v="Daily Available Cash Analysis_Preparation"/>
    <n v="24.96"/>
    <n v="8.32"/>
  </r>
  <r>
    <x v="0"/>
    <d v="2023-07-27T00:00:00"/>
    <x v="26"/>
    <s v="KAREP IV"/>
    <s v="RE Equity Funds"/>
    <x v="5"/>
    <s v="Daily Available Cash Analysis"/>
    <s v="Cash"/>
    <x v="1"/>
    <n v="0.33333333300000001"/>
    <s v="Daily Available Cash Analysis_Preparation"/>
    <n v="24.96"/>
    <n v="8.32"/>
  </r>
  <r>
    <x v="0"/>
    <d v="2023-07-27T00:00:00"/>
    <x v="26"/>
    <s v="KAREP V"/>
    <s v="RE Equity Funds"/>
    <x v="5"/>
    <s v="Daily Available Cash Analysis"/>
    <s v="Cash"/>
    <x v="1"/>
    <n v="0.33333333300000001"/>
    <s v="Daily Available Cash Analysis_Preparation"/>
    <n v="24.96"/>
    <n v="8.32"/>
  </r>
  <r>
    <x v="0"/>
    <d v="2023-07-27T00:00:00"/>
    <x v="26"/>
    <s v="KAREP VI"/>
    <s v="RE Equity Funds"/>
    <x v="5"/>
    <s v="Daily Available Cash Analysis"/>
    <s v="Cash"/>
    <x v="1"/>
    <n v="0.33333333300000001"/>
    <s v="Daily Available Cash Analysis_Preparation"/>
    <n v="24.96"/>
    <n v="8.32"/>
  </r>
  <r>
    <x v="0"/>
    <d v="2023-07-27T00:00:00"/>
    <x v="26"/>
    <s v="KACORE"/>
    <s v="RE Equity Funds"/>
    <x v="5"/>
    <s v="Daily Available Cash Analysis"/>
    <s v="Cash"/>
    <x v="1"/>
    <n v="0.33333333300000001"/>
    <s v="Daily Available Cash Analysis_Preparation"/>
    <n v="24.96"/>
    <n v="8.32"/>
  </r>
  <r>
    <x v="0"/>
    <d v="2023-07-27T00:00:00"/>
    <x v="26"/>
    <s v="KAREP IV"/>
    <s v="RE Equity Funds"/>
    <x v="5"/>
    <s v="Ad-hoc Request"/>
    <s v="Fund General"/>
    <x v="1"/>
    <n v="1.683333333"/>
    <s v="Adhoc Request_TRS Books and CS/PS Distributions_Preparation"/>
    <n v="24.96"/>
    <n v="42.02"/>
  </r>
  <r>
    <x v="0"/>
    <d v="2023-07-27T00:00:00"/>
    <x v="26"/>
    <s v="KAREP V"/>
    <s v="RE Equity Funds"/>
    <x v="5"/>
    <s v="Cash Reconciliation"/>
    <s v="Cash"/>
    <x v="1"/>
    <n v="1.65"/>
    <s v="Cash Reconciliation_REOC_Preparation"/>
    <n v="24.96"/>
    <n v="41.18"/>
  </r>
  <r>
    <x v="0"/>
    <d v="2023-07-27T00:00:00"/>
    <x v="26"/>
    <s v="Real Estate Equity Management co."/>
    <s v="Real State Equity Management co."/>
    <x v="5"/>
    <s v="Downtime"/>
    <s v="GP Non-Admin"/>
    <x v="2"/>
    <n v="1.5"/>
    <s v="Downtime"/>
    <n v="24.96"/>
    <n v="37.44"/>
  </r>
  <r>
    <x v="0"/>
    <d v="2023-07-27T00:00:00"/>
    <x v="26"/>
    <s v="Real Estate Equity Management co."/>
    <s v="Real State Equity Management co."/>
    <x v="5"/>
    <s v="Team Meeting - General"/>
    <s v="GP Admin"/>
    <x v="2"/>
    <n v="1.5"/>
    <s v="Townhall Meeting - General _ Meeting with Paul"/>
    <n v="24.96"/>
    <n v="37.44"/>
  </r>
  <r>
    <x v="0"/>
    <d v="2023-07-27T00:00:00"/>
    <x v="27"/>
    <s v="KAREP III"/>
    <s v="RE Equity Funds"/>
    <x v="5"/>
    <s v="Ad-hoc Request"/>
    <s v="Fund General"/>
    <x v="1"/>
    <n v="0.63333333300000005"/>
    <s v="TRS Books and CS/PS Distribution _Preparation"/>
    <m/>
    <n v="0"/>
  </r>
  <r>
    <x v="0"/>
    <d v="2023-07-27T00:00:00"/>
    <x v="27"/>
    <s v="KAREP V"/>
    <s v="RE Equity Funds"/>
    <x v="5"/>
    <s v="Fund Liquity Analysis"/>
    <s v="Fund Activities"/>
    <x v="1"/>
    <n v="0.6"/>
    <s v="Fund liquidity analysis_Preparation"/>
    <m/>
    <n v="0"/>
  </r>
  <r>
    <x v="0"/>
    <d v="2023-07-27T00:00:00"/>
    <x v="27"/>
    <s v="Real Estate Equity Management co."/>
    <s v="Real State Equity Management co."/>
    <x v="5"/>
    <s v="Team Meeting - General"/>
    <s v="GP Admin"/>
    <x v="2"/>
    <n v="1.5"/>
    <s v="Townhall meeting with Paul"/>
    <m/>
    <n v="0"/>
  </r>
  <r>
    <x v="0"/>
    <d v="2023-07-27T00:00:00"/>
    <x v="27"/>
    <s v="KAREP VI"/>
    <s v="RE Equity Funds"/>
    <x v="5"/>
    <s v="Ad-hoc Request"/>
    <s v="Fund General"/>
    <x v="1"/>
    <n v="0.61666666699999995"/>
    <s v="TRS Books and CS/PS Distribution _Preparation"/>
    <m/>
    <n v="0"/>
  </r>
  <r>
    <x v="0"/>
    <d v="2023-07-27T00:00:00"/>
    <x v="27"/>
    <s v="Real Estate Equity Management co."/>
    <s v="Real State Equity Management co."/>
    <x v="5"/>
    <s v="Downtime"/>
    <s v="GP Non-Admin"/>
    <x v="2"/>
    <n v="4.6500000000000004"/>
    <s v="Downtime"/>
    <m/>
    <n v="0"/>
  </r>
  <r>
    <x v="0"/>
    <d v="2023-07-27T00:00:00"/>
    <x v="28"/>
    <s v="Real Estate Equity Management co."/>
    <s v="Real State Equity Management co."/>
    <x v="5"/>
    <s v="Team Meeting - General"/>
    <s v="GP Admin"/>
    <x v="2"/>
    <n v="1.25"/>
    <s v="Town hall with Paul"/>
    <n v="34.24"/>
    <n v="42.8"/>
  </r>
  <r>
    <x v="0"/>
    <d v="2023-07-27T00:00:00"/>
    <x v="28"/>
    <s v="KAREP VI"/>
    <s v="RE Equity Funds"/>
    <x v="5"/>
    <s v="Close workbook and Supporting Schedules"/>
    <s v="Close"/>
    <x v="1"/>
    <n v="0.54"/>
    <s v="Close Workbook and Supporting Schedules_REOC entries to Investran Review"/>
    <n v="34.24"/>
    <n v="18.489999999999998"/>
  </r>
  <r>
    <x v="0"/>
    <d v="2023-07-27T00:00:00"/>
    <x v="28"/>
    <s v="KAREP VI"/>
    <s v="RE Equity Funds"/>
    <x v="5"/>
    <s v="Close workbook and Supporting Schedules"/>
    <s v="Close"/>
    <x v="1"/>
    <n v="0.74"/>
    <s v="Close Workbook and Supporting Schedules_Due to/from others schedule updates Review"/>
    <n v="34.24"/>
    <n v="25.34"/>
  </r>
  <r>
    <x v="0"/>
    <d v="2023-07-27T00:00:00"/>
    <x v="28"/>
    <s v="KAREP VI"/>
    <s v="RE Equity Funds"/>
    <x v="5"/>
    <s v="Net Fair Market Value"/>
    <s v="Close"/>
    <x v="1"/>
    <n v="0.72"/>
    <s v="Net Fair Market Value_URGl and NOI entries to Investran Review"/>
    <n v="34.24"/>
    <n v="24.65"/>
  </r>
  <r>
    <x v="0"/>
    <d v="2023-07-27T00:00:00"/>
    <x v="28"/>
    <s v="KAREP III"/>
    <s v="RE Equity Funds"/>
    <x v="5"/>
    <s v="Ad-hoc Request"/>
    <s v="Fund General"/>
    <x v="1"/>
    <n v="0.25"/>
    <s v="TRS Books and CS/PS Distribution  Review"/>
    <n v="34.24"/>
    <n v="8.56"/>
  </r>
  <r>
    <x v="0"/>
    <d v="2023-07-27T00:00:00"/>
    <x v="28"/>
    <s v="KAREP IV"/>
    <s v="RE Equity Funds"/>
    <x v="5"/>
    <s v="Close workbook and Supporting Schedules"/>
    <s v="Close"/>
    <x v="1"/>
    <n v="0.97"/>
    <s v="Close Workbook and Supporting Schedules_Linkings and Recaps Review"/>
    <n v="34.24"/>
    <n v="33.21"/>
  </r>
  <r>
    <x v="0"/>
    <d v="2023-07-27T00:00:00"/>
    <x v="28"/>
    <s v="KAREP IV"/>
    <s v="RE Equity Funds"/>
    <x v="5"/>
    <s v="Carried Interest calculation"/>
    <s v="Mgmt. fee/Carried interest"/>
    <x v="1"/>
    <n v="0.26666666700000002"/>
    <s v="Carried Interest calculation_Carried interest file Review"/>
    <n v="34.24"/>
    <n v="9.1300000000000008"/>
  </r>
  <r>
    <x v="0"/>
    <d v="2023-07-27T00:00:00"/>
    <x v="28"/>
    <s v="KAREP IV"/>
    <s v="RE Equity Funds"/>
    <x v="5"/>
    <s v="Recurring LP Requests"/>
    <s v="Fund Activities"/>
    <x v="1"/>
    <n v="0.69"/>
    <s v="Recurring LP Requests_PC Review"/>
    <n v="34.24"/>
    <n v="23.63"/>
  </r>
  <r>
    <x v="0"/>
    <d v="2023-07-27T00:00:00"/>
    <x v="28"/>
    <s v="KAREP V"/>
    <s v="RE Equity Funds"/>
    <x v="5"/>
    <s v="Net Fair Market Value"/>
    <s v="Close"/>
    <x v="1"/>
    <n v="0.5"/>
    <s v="Net Fair Market Value_Updates Review"/>
    <n v="34.24"/>
    <n v="17.12"/>
  </r>
  <r>
    <x v="0"/>
    <d v="2023-07-27T00:00:00"/>
    <x v="28"/>
    <s v="KAREP IV"/>
    <s v="RE Equity Funds"/>
    <x v="5"/>
    <s v="Ad-hoc Request"/>
    <s v="Fund General"/>
    <x v="1"/>
    <n v="0.67"/>
    <s v="Adhoc Request_TRS Books and CS/PS Distributions Review"/>
    <n v="34.24"/>
    <n v="22.94"/>
  </r>
  <r>
    <x v="0"/>
    <d v="2023-07-27T00:00:00"/>
    <x v="28"/>
    <s v="21 Clark"/>
    <s v="RE Equity Funds"/>
    <x v="5"/>
    <s v="Close workbook and Supporting Schedules"/>
    <s v="Close"/>
    <x v="1"/>
    <n v="0.26666666700000002"/>
    <s v="Close workbook and Supporting Schedules_Fund Expenses Schedule Review"/>
    <n v="34.24"/>
    <n v="9.1300000000000008"/>
  </r>
  <r>
    <x v="0"/>
    <d v="2023-07-27T00:00:00"/>
    <x v="28"/>
    <s v="KAREP V"/>
    <s v="RE Equity Funds"/>
    <x v="5"/>
    <s v="Close workbook and Supporting Schedules"/>
    <s v="Close"/>
    <x v="1"/>
    <n v="1.1299999999999999"/>
    <s v="Close workbook and Supporting Schedules_Updates Review"/>
    <n v="34.24"/>
    <n v="38.69"/>
  </r>
  <r>
    <x v="0"/>
    <d v="2023-07-27T00:00:00"/>
    <x v="29"/>
    <s v="KPF5"/>
    <s v="Private Growth Funds"/>
    <x v="11"/>
    <s v="Close workbook and Supporting Schedules"/>
    <s v="Close"/>
    <x v="1"/>
    <n v="3.6"/>
    <s v="Q2'23 KPF5 LLC'S"/>
    <n v="25.44"/>
    <n v="91.58"/>
  </r>
  <r>
    <x v="0"/>
    <d v="2023-07-27T00:00:00"/>
    <x v="29"/>
    <s v="KPF"/>
    <s v="Private Growth Funds"/>
    <x v="11"/>
    <s v="Training - Fund Specific"/>
    <s v="GP Admin"/>
    <x v="2"/>
    <n v="2.6"/>
    <s v="KPF LLC Training "/>
    <n v="25.44"/>
    <n v="66.14"/>
  </r>
  <r>
    <x v="0"/>
    <d v="2023-07-27T00:00:00"/>
    <x v="29"/>
    <s v="Growth mangagement company"/>
    <s v="Growth mangagement company"/>
    <x v="11"/>
    <s v="Team Meeting - General"/>
    <s v="GP Admin"/>
    <x v="2"/>
    <n v="0.45"/>
    <s v="Team call"/>
    <n v="25.44"/>
    <n v="11.45"/>
  </r>
  <r>
    <x v="0"/>
    <d v="2023-07-27T00:00:00"/>
    <x v="29"/>
    <s v="Growth mangagement company"/>
    <s v="Growth mangagement company"/>
    <x v="11"/>
    <s v="General Tasks"/>
    <s v="GP Admin"/>
    <x v="2"/>
    <n v="1.9"/>
    <s v="Emails checking"/>
    <n v="25.44"/>
    <n v="48.34"/>
  </r>
  <r>
    <x v="0"/>
    <d v="2023-07-27T00:00:00"/>
    <x v="29"/>
    <s v="Growth mangagement company"/>
    <s v="Growth mangagement company"/>
    <x v="11"/>
    <s v="General Tasks"/>
    <s v="GP Admin"/>
    <x v="2"/>
    <n v="0.21"/>
    <s v="Emails checking"/>
    <n v="25.44"/>
    <n v="5.34"/>
  </r>
  <r>
    <x v="0"/>
    <d v="2023-07-27T00:00:00"/>
    <x v="30"/>
    <s v="KACALP"/>
    <s v="Kayne Anderson Capital Advisor LP"/>
    <x v="12"/>
    <s v="Fund Interco"/>
    <s v="MC - Non-Admin"/>
    <x v="3"/>
    <n v="1.1666666670000001"/>
    <s v="Prepare and Upload Cash Interco Entries"/>
    <n v="24.96"/>
    <n v="29.12"/>
  </r>
  <r>
    <x v="0"/>
    <d v="2023-07-27T00:00:00"/>
    <x v="30"/>
    <s v="KACALP"/>
    <s v="Kayne Anderson Capital Advisor LP"/>
    <x v="12"/>
    <s v="Revenue"/>
    <s v="MC - Non-Admin"/>
    <x v="3"/>
    <n v="0.66666666699999999"/>
    <s v="Prepare and Upload Mgmt. Fees Entries"/>
    <n v="24.96"/>
    <n v="16.64"/>
  </r>
  <r>
    <x v="0"/>
    <d v="2023-07-27T00:00:00"/>
    <x v="30"/>
    <s v="KACALP"/>
    <s v="Kayne Anderson Capital Advisor LP"/>
    <x v="12"/>
    <s v="LOC/Bridge Loan"/>
    <s v="MC - Non-Admin"/>
    <x v="3"/>
    <n v="0.5"/>
    <s v="Prepare and Upload Bridge Loan Interest Receivable Entries"/>
    <n v="24.96"/>
    <n v="12.48"/>
  </r>
  <r>
    <x v="0"/>
    <d v="2023-07-27T00:00:00"/>
    <x v="30"/>
    <s v="KACALP"/>
    <s v="Kayne Anderson Capital Advisor LP"/>
    <x v="12"/>
    <s v="Cash Reconciliation"/>
    <s v="MC - Non-Admin"/>
    <x v="3"/>
    <n v="2.75"/>
    <s v="KACALP Cash Reconciliation"/>
    <n v="24.96"/>
    <n v="68.64"/>
  </r>
  <r>
    <x v="0"/>
    <d v="2023-07-27T00:00:00"/>
    <x v="30"/>
    <s v="KACALP"/>
    <s v="Kayne Anderson Capital Advisor LP"/>
    <x v="12"/>
    <s v="General Tasks"/>
    <s v="MC Admin"/>
    <x v="3"/>
    <n v="0.5"/>
    <s v="Clean Up Mgmt. Co Inbox"/>
    <n v="24.96"/>
    <n v="12.48"/>
  </r>
  <r>
    <x v="0"/>
    <d v="2023-07-27T00:00:00"/>
    <x v="30"/>
    <s v="KACALP"/>
    <s v="Kayne Anderson Capital Advisor LP"/>
    <x v="12"/>
    <s v="Downtime"/>
    <s v="MC - Non-Admin"/>
    <x v="3"/>
    <n v="2.4166666669999999"/>
    <s v="Down Time"/>
    <n v="24.96"/>
    <n v="60.32"/>
  </r>
  <r>
    <x v="0"/>
    <d v="2023-07-27T00:00:00"/>
    <x v="31"/>
    <s v="KPEIF 2 SLP"/>
    <s v="Mgmt co"/>
    <x v="10"/>
    <s v="K-1s and Returns"/>
    <s v="Compliance"/>
    <x v="2"/>
    <n v="6.25"/>
    <s v="tax workpaper and K-1 review state research"/>
    <n v="25"/>
    <n v="156.25"/>
  </r>
  <r>
    <x v="0"/>
    <d v="2023-07-27T00:00:00"/>
    <x v="31"/>
    <s v="KACALP"/>
    <s v="Mgmt co"/>
    <x v="10"/>
    <s v="General Tasks"/>
    <s v="GP Admin"/>
    <x v="2"/>
    <n v="1.25"/>
    <s v="Town hall with Paul"/>
    <n v="25"/>
    <n v="31.25"/>
  </r>
  <r>
    <x v="0"/>
    <d v="2023-07-27T00:00:00"/>
    <x v="31"/>
    <s v="KPEIF SLP"/>
    <s v="Mgmt co"/>
    <x v="10"/>
    <s v="K-1s and Returns"/>
    <s v="Compliance"/>
    <x v="2"/>
    <n v="0.75"/>
    <s v="mail and cross check for main points"/>
    <n v="25"/>
    <n v="18.75"/>
  </r>
  <r>
    <x v="0"/>
    <d v="2023-07-27T00:00:00"/>
    <x v="31"/>
    <s v="KACALP"/>
    <s v="Mgmt co"/>
    <x v="10"/>
    <s v="K-1s and Returns"/>
    <s v="Compliance"/>
    <x v="2"/>
    <n v="1.5"/>
    <s v="MLP schedule, training video and process understanding"/>
    <n v="25"/>
    <n v="37.5"/>
  </r>
  <r>
    <x v="0"/>
    <d v="2023-07-27T00:00:00"/>
    <x v="34"/>
    <s v="Infrastructure"/>
    <s v="Infrastructure"/>
    <x v="0"/>
    <s v="Worked on service desk tickets and LM Alerts "/>
    <m/>
    <x v="0"/>
    <n v="2.5"/>
    <s v="Worked on service desk tickets and LM Alerts "/>
    <s v=" "/>
    <m/>
  </r>
  <r>
    <x v="0"/>
    <d v="2023-07-27T00:00:00"/>
    <x v="34"/>
    <s v="Infrastructure"/>
    <s v="Infrastructure"/>
    <x v="0"/>
    <s v="Worked on Citrix end user issues and connectivity issues"/>
    <m/>
    <x v="0"/>
    <n v="2.5"/>
    <s v="Worked on Citrix end user issues and connectivity issues"/>
    <s v=" "/>
    <m/>
  </r>
  <r>
    <x v="0"/>
    <d v="2023-07-27T00:00:00"/>
    <x v="34"/>
    <s v="Infrastructure"/>
    <s v="Infrastructure"/>
    <x v="0"/>
    <s v="Worked on VPN Travel requests"/>
    <m/>
    <x v="0"/>
    <n v="2"/>
    <s v="Worked on VPN Travel requests"/>
    <s v=" "/>
    <m/>
  </r>
  <r>
    <x v="0"/>
    <d v="2023-07-27T00:00:00"/>
    <x v="34"/>
    <s v="Infrastructure"/>
    <s v="Infrastructure"/>
    <x v="0"/>
    <s v="Downtime "/>
    <m/>
    <x v="0"/>
    <n v="1"/>
    <s v="Downtime "/>
    <s v=" "/>
    <m/>
  </r>
  <r>
    <x v="0"/>
    <d v="2023-07-27T00:00:00"/>
    <x v="32"/>
    <s v="Accounts Payable"/>
    <s v="Accounts Payable"/>
    <x v="7"/>
    <s v="Audit Confirm"/>
    <m/>
    <x v="0"/>
    <n v="0.5"/>
    <s v="audit confirm"/>
    <n v="26.46"/>
    <n v="13.23"/>
  </r>
  <r>
    <x v="0"/>
    <d v="2023-07-27T00:00:00"/>
    <x v="32"/>
    <s v="Docusign"/>
    <s v="Docusign"/>
    <x v="7"/>
    <s v="Accounts Payable"/>
    <m/>
    <x v="0"/>
    <n v="4"/>
    <s v="accounts payable"/>
    <n v="26.46"/>
    <n v="105.84"/>
  </r>
  <r>
    <x v="0"/>
    <d v="2023-07-27T00:00:00"/>
    <x v="32"/>
    <s v="Treasury"/>
    <s v="Treasury"/>
    <x v="7"/>
    <s v="Treasury"/>
    <m/>
    <x v="0"/>
    <n v="0.5"/>
    <s v="treasury task"/>
    <n v="26.46"/>
    <n v="13.23"/>
  </r>
  <r>
    <x v="0"/>
    <d v="2023-07-27T00:00:00"/>
    <x v="32"/>
    <s v="Accounts Payable"/>
    <s v="Accounts Payable"/>
    <x v="7"/>
    <s v="Accounts Payable"/>
    <m/>
    <x v="0"/>
    <n v="3"/>
    <s v="downtime"/>
    <n v="26.46"/>
    <n v="79.38"/>
  </r>
  <r>
    <x v="0"/>
    <d v="2023-07-28T00:00:00"/>
    <x v="1"/>
    <s v="EF6"/>
    <s v="KAEF Funds"/>
    <x v="1"/>
    <s v="Cash Reconciliation"/>
    <s v="Cash"/>
    <x v="1"/>
    <n v="2.25"/>
    <s v="SJ training- distribution returned cash rec- EF6"/>
    <n v="27.3"/>
    <n v="61.43"/>
  </r>
  <r>
    <x v="0"/>
    <d v="2023-07-28T00:00:00"/>
    <x v="1"/>
    <s v="KACAH"/>
    <s v="KACA Funds"/>
    <x v="1"/>
    <s v="Cash Reconciliation"/>
    <s v="Cash"/>
    <x v="1"/>
    <n v="2.1666666669999999"/>
    <s v="KACAH returned distribution working and training SJ"/>
    <n v="27.3"/>
    <n v="59.15"/>
  </r>
  <r>
    <x v="0"/>
    <d v="2023-07-28T00:00:00"/>
    <x v="1"/>
    <s v="KEPE Cross fund"/>
    <s v="KAEF and KPEIF Funds"/>
    <x v="1"/>
    <s v="Centralized Task"/>
    <s v="Fund Activities"/>
    <x v="1"/>
    <n v="2.0833333330000001"/>
    <s v="Investment summaries training"/>
    <n v="27.3"/>
    <n v="56.87"/>
  </r>
  <r>
    <x v="0"/>
    <d v="2023-07-28T00:00:00"/>
    <x v="1"/>
    <s v="Energy Management company"/>
    <s v="Energy Management company"/>
    <x v="1"/>
    <s v="Downtime"/>
    <s v="GP Non-Admin"/>
    <x v="2"/>
    <n v="1.5"/>
    <s v="Downtime"/>
    <n v="27.3"/>
    <n v="40.950000000000003"/>
  </r>
  <r>
    <x v="0"/>
    <d v="2023-07-28T00:00:00"/>
    <x v="2"/>
    <s v="KACIP Funds"/>
    <s v="KACIP Funds"/>
    <x v="2"/>
    <s v="Bank Statements Download"/>
    <s v="Cash"/>
    <x v="1"/>
    <n v="0.33333333300000001"/>
    <s v="Daily FX Activity  KACIP Fund"/>
    <n v="25.2"/>
    <n v="8.4"/>
  </r>
  <r>
    <x v="0"/>
    <d v="2023-07-28T00:00:00"/>
    <x v="2"/>
    <s v="KAIIF"/>
    <s v="Liquid /Energy Credit Funds"/>
    <x v="2"/>
    <s v="Bank Debt settlement processing"/>
    <s v="Investment Activities"/>
    <x v="1"/>
    <n v="8.3333332999999996E-2"/>
    <s v="Bank Debt settlement processing - KAIIF"/>
    <n v="25.2"/>
    <n v="2.1"/>
  </r>
  <r>
    <x v="0"/>
    <d v="2023-07-28T00:00:00"/>
    <x v="2"/>
    <s v="KACIPQP"/>
    <s v="KACIP Funds"/>
    <x v="2"/>
    <s v="Bank Debt settlement processing"/>
    <s v="Investment Activities"/>
    <x v="1"/>
    <n v="8.3333332999999996E-2"/>
    <s v="Bank Debt settlement processing - KACIPQP"/>
    <n v="25.2"/>
    <n v="2.1"/>
  </r>
  <r>
    <x v="0"/>
    <d v="2023-07-28T00:00:00"/>
    <x v="2"/>
    <s v="KACIP Funds"/>
    <s v="KACIP Funds"/>
    <x v="2"/>
    <s v="Cash reconciliation/Position reconciliation"/>
    <s v="Cash"/>
    <x v="2"/>
    <n v="0.5"/>
    <s v="Cash reconciliation/Position reconciliation "/>
    <n v="25.2"/>
    <n v="12.6"/>
  </r>
  <r>
    <x v="0"/>
    <d v="2023-07-28T00:00:00"/>
    <x v="2"/>
    <s v="KACIP SMAs - Non Chargeable"/>
    <s v="KACIP SMAs - Non Chargeable"/>
    <x v="2"/>
    <s v="Cash reconciliation/Position reconciliation"/>
    <s v="Cash"/>
    <x v="2"/>
    <n v="0.5"/>
    <s v="Cash reconciliation/Position reconciliation"/>
    <n v="25.2"/>
    <n v="12.6"/>
  </r>
  <r>
    <x v="0"/>
    <d v="2023-07-28T00:00:00"/>
    <x v="2"/>
    <s v="KACIP SMAs - Non Chargeable"/>
    <s v="KACIP SMAs - Non Chargeable"/>
    <x v="2"/>
    <s v="Cash reconciliation/Position reconciliation"/>
    <s v="Cash"/>
    <x v="2"/>
    <n v="0.5"/>
    <s v="Cash reconciliation/Position reconciliation "/>
    <n v="25.2"/>
    <n v="12.6"/>
  </r>
  <r>
    <x v="0"/>
    <d v="2023-07-28T00:00:00"/>
    <x v="2"/>
    <s v="KACIP GP"/>
    <s v="KACIP GP"/>
    <x v="2"/>
    <s v="Cash Projections (KANTI/KANTIQP)"/>
    <s v="Fund Activities"/>
    <x v="2"/>
    <n v="2"/>
    <s v="Cash Projections (KANTI/KANTIQP) "/>
    <n v="25.2"/>
    <n v="50.4"/>
  </r>
  <r>
    <x v="0"/>
    <d v="2023-07-28T00:00:00"/>
    <x v="2"/>
    <s v="KACIP Funds"/>
    <s v="KACIP Funds"/>
    <x v="2"/>
    <s v="Ad-hoc Request"/>
    <s v="Fund General"/>
    <x v="1"/>
    <n v="1"/>
    <s v="US Deposit &amp; Withdrawal booking/check"/>
    <n v="25.2"/>
    <n v="25.2"/>
  </r>
  <r>
    <x v="0"/>
    <d v="2023-07-28T00:00:00"/>
    <x v="2"/>
    <s v="KACIP GP"/>
    <s v="KACIP GP"/>
    <x v="2"/>
    <s v="Downtime"/>
    <s v="GP Non-Admin"/>
    <x v="2"/>
    <n v="3"/>
    <s v="Down time"/>
    <n v="25.2"/>
    <n v="75.599999999999994"/>
  </r>
  <r>
    <x v="0"/>
    <d v="2023-07-28T00:00:00"/>
    <x v="3"/>
    <s v="KCRED"/>
    <s v="RE Debt Funds"/>
    <x v="3"/>
    <s v="PC Files / Monthly Tall Files"/>
    <s v="Close"/>
    <x v="1"/>
    <n v="3"/>
    <s v="Updates to carry and PCAP reconciliation"/>
    <n v="25.92"/>
    <n v="77.760000000000005"/>
  </r>
  <r>
    <x v="0"/>
    <d v="2023-07-28T00:00:00"/>
    <x v="3"/>
    <s v="Real Estate Debt Management co."/>
    <s v="Real Estate Debt Management co."/>
    <x v="3"/>
    <s v="Downtime"/>
    <s v="GP Non-Admin"/>
    <x v="2"/>
    <n v="5"/>
    <s v="Downtime"/>
    <n v="25.92"/>
    <n v="129.6"/>
  </r>
  <r>
    <x v="0"/>
    <d v="2023-07-28T00:00:00"/>
    <x v="4"/>
    <s v="Salesforce"/>
    <s v="Salesforce"/>
    <x v="0"/>
    <s v="SalesForce Reconciliation"/>
    <m/>
    <x v="0"/>
    <n v="1"/>
    <s v="Test class fixes."/>
    <m/>
    <m/>
  </r>
  <r>
    <x v="0"/>
    <d v="2023-07-28T00:00:00"/>
    <x v="4"/>
    <s v="Salesforce"/>
    <s v="Salesforce"/>
    <x v="0"/>
    <s v="SalesForce Reconciliation"/>
    <m/>
    <x v="0"/>
    <n v="6"/>
    <s v="Worked on changes required in Docusign Documents"/>
    <m/>
    <m/>
  </r>
  <r>
    <x v="0"/>
    <d v="2023-07-28T00:00:00"/>
    <x v="4"/>
    <s v="Salesforce"/>
    <s v="Salesforce"/>
    <x v="0"/>
    <s v="SalesForce Reconciliation"/>
    <m/>
    <x v="0"/>
    <n v="1"/>
    <s v="Standup call"/>
    <m/>
    <m/>
  </r>
  <r>
    <x v="0"/>
    <d v="2023-07-28T00:00:00"/>
    <x v="5"/>
    <s v="Senior Credit Management company"/>
    <s v="Senior Credit Management company"/>
    <x v="4"/>
    <s v="General Tasks"/>
    <s v="GP Admin"/>
    <x v="2"/>
    <n v="0.5"/>
    <s v="GP-Admin - Email checkings"/>
    <n v="29.4"/>
    <n v="14.7"/>
  </r>
  <r>
    <x v="0"/>
    <d v="2023-07-28T00:00:00"/>
    <x v="5"/>
    <s v="Senior Credit Management company"/>
    <s v="Senior Credit Management company"/>
    <x v="4"/>
    <s v="General Tasks"/>
    <s v="GP Admin"/>
    <x v="2"/>
    <n v="0.5"/>
    <s v="GP- Admin - Team Call"/>
    <n v="29.4"/>
    <n v="14.7"/>
  </r>
  <r>
    <x v="0"/>
    <d v="2023-07-28T00:00:00"/>
    <x v="5"/>
    <s v="KSCF4"/>
    <s v="Sr. Credit Funds"/>
    <x v="4"/>
    <s v="Close workbook and Supporting Schedules"/>
    <s v="Close"/>
    <x v="1"/>
    <n v="2.1"/>
    <s v="Close file - KSCF4 Onshore"/>
    <n v="29.4"/>
    <n v="61.74"/>
  </r>
  <r>
    <x v="0"/>
    <d v="2023-07-28T00:00:00"/>
    <x v="5"/>
    <s v="KSCF4O"/>
    <s v="Sr. Credit Funds"/>
    <x v="4"/>
    <s v="Close workbook and Supporting Schedules"/>
    <s v="Close"/>
    <x v="1"/>
    <n v="2.1"/>
    <s v="Close file - KSCF4 Offshore"/>
    <n v="29.4"/>
    <n v="61.74"/>
  </r>
  <r>
    <x v="0"/>
    <d v="2023-07-28T00:00:00"/>
    <x v="5"/>
    <s v="KSCF4"/>
    <s v="Sr. Credit Funds"/>
    <x v="4"/>
    <s v="Close workbook and Supporting Schedules"/>
    <s v="Close"/>
    <x v="1"/>
    <n v="1.4"/>
    <s v="Close file - KSCF4 Onshore"/>
    <n v="29.4"/>
    <n v="41.16"/>
  </r>
  <r>
    <x v="0"/>
    <d v="2023-07-28T00:00:00"/>
    <x v="5"/>
    <s v="KSCF4O"/>
    <s v="Sr. Credit Funds"/>
    <x v="4"/>
    <s v="Close workbook and Supporting Schedules"/>
    <s v="Close"/>
    <x v="1"/>
    <n v="1.4"/>
    <s v="Close file - KSCF4 Offshore"/>
    <n v="29.4"/>
    <n v="41.16"/>
  </r>
  <r>
    <x v="0"/>
    <d v="2023-07-28T00:00:00"/>
    <x v="33"/>
    <s v="KACIP Funds"/>
    <s v="KACIP Funds"/>
    <x v="2"/>
    <s v="Daily FX Activity"/>
    <s v="Fund Activities"/>
    <x v="1"/>
    <n v="0.16666666699999999"/>
    <s v="Daily Fx activity Review"/>
    <n v="27.56"/>
    <n v="4.59"/>
  </r>
  <r>
    <x v="0"/>
    <d v="2023-07-28T00:00:00"/>
    <x v="33"/>
    <s v="KAIIF"/>
    <s v="Liquid /Energy Credit Funds"/>
    <x v="2"/>
    <s v="Bank Debt settlement processing"/>
    <s v="Investment Activities"/>
    <x v="1"/>
    <n v="0.16666666699999999"/>
    <s v="Bank Debt settlement processing - KAIIF - Review "/>
    <n v="27.56"/>
    <n v="4.59"/>
  </r>
  <r>
    <x v="0"/>
    <d v="2023-07-28T00:00:00"/>
    <x v="33"/>
    <s v="KACIPQP"/>
    <s v="KACIP Funds"/>
    <x v="2"/>
    <s v="Bank Debt settlement processing"/>
    <s v="Investment Activities"/>
    <x v="1"/>
    <n v="0.16666666699999999"/>
    <s v="Bank Debt settlement processing - KACIPQP - Review "/>
    <n v="27.56"/>
    <n v="4.59"/>
  </r>
  <r>
    <x v="0"/>
    <d v="2023-07-28T00:00:00"/>
    <x v="33"/>
    <s v="KACIP SMAs - Non Chargeable"/>
    <s v="KACIP SMAs - Non Chargeable"/>
    <x v="2"/>
    <s v="Cash reconciliation/Position reconciliation"/>
    <s v="Cash"/>
    <x v="2"/>
    <n v="0.33333333300000001"/>
    <s v="Position reconciliation - SMA Funds"/>
    <n v="27.56"/>
    <n v="9.19"/>
  </r>
  <r>
    <x v="0"/>
    <d v="2023-07-28T00:00:00"/>
    <x v="33"/>
    <s v="KACIP Funds"/>
    <s v="KACIP Funds"/>
    <x v="2"/>
    <s v="Cash reconciliation/Position reconciliation"/>
    <s v="Cash"/>
    <x v="2"/>
    <n v="0.16666666699999999"/>
    <s v="Position reconciliation - KACIP Funds"/>
    <n v="27.56"/>
    <n v="4.59"/>
  </r>
  <r>
    <x v="0"/>
    <d v="2023-07-28T00:00:00"/>
    <x v="33"/>
    <s v="KACIP Funds"/>
    <s v="KACIP Funds"/>
    <x v="2"/>
    <s v="Cash reconciliation/Position reconciliation"/>
    <s v="Cash"/>
    <x v="2"/>
    <n v="8.3333332999999996E-2"/>
    <s v="Daily transaction comment for JPM for KACIP funds"/>
    <n v="27.56"/>
    <n v="2.2999999999999998"/>
  </r>
  <r>
    <x v="0"/>
    <d v="2023-07-28T00:00:00"/>
    <x v="33"/>
    <s v="KACIP SMAs - Non Chargeable"/>
    <s v="KACIP SMAs - Non Chargeable"/>
    <x v="2"/>
    <s v="Cash reconciliation/Position reconciliation"/>
    <s v="Cash"/>
    <x v="2"/>
    <n v="8.3333332999999996E-2"/>
    <s v="Daily transaction comment for JPM for SMA funds"/>
    <n v="27.56"/>
    <n v="2.2999999999999998"/>
  </r>
  <r>
    <x v="0"/>
    <d v="2023-07-28T00:00:00"/>
    <x v="33"/>
    <s v="KACIP GP"/>
    <s v="KACIP GP"/>
    <x v="2"/>
    <s v="Daily C&amp;W file update"/>
    <s v="GP Admin"/>
    <x v="2"/>
    <n v="0.16666666699999999"/>
    <s v="KEYS -CW Daily update"/>
    <n v="27.56"/>
    <n v="4.59"/>
  </r>
  <r>
    <x v="0"/>
    <d v="2023-07-28T00:00:00"/>
    <x v="33"/>
    <s v="KSM"/>
    <s v="KACIP Funds"/>
    <x v="2"/>
    <s v="Daily C&amp;W file update"/>
    <s v="Fund Activities"/>
    <x v="1"/>
    <n v="0.16666666699999999"/>
    <s v="KSM -CW Daily update"/>
    <n v="27.56"/>
    <n v="4.59"/>
  </r>
  <r>
    <x v="0"/>
    <d v="2023-07-28T00:00:00"/>
    <x v="33"/>
    <s v="KACIP GP"/>
    <s v="KACIP GP"/>
    <x v="2"/>
    <s v="Cash Projections (KANTI/KANTIQP)"/>
    <s v="Fund Activities"/>
    <x v="2"/>
    <n v="1.5"/>
    <s v="Cash Projections (KANTI/KANTIQP)"/>
    <n v="27.56"/>
    <n v="41.34"/>
  </r>
  <r>
    <x v="0"/>
    <d v="2023-07-28T00:00:00"/>
    <x v="33"/>
    <s v="KACIP Funds"/>
    <s v="KACIP Funds"/>
    <x v="2"/>
    <s v="Ad-hoc Request"/>
    <s v="Fund General"/>
    <x v="1"/>
    <n v="0.5"/>
    <s v="USB Deposit and Withdrawal booking in Geneva and Cash Balance check"/>
    <n v="27.56"/>
    <n v="13.78"/>
  </r>
  <r>
    <x v="0"/>
    <d v="2023-07-28T00:00:00"/>
    <x v="33"/>
    <s v="KACIP GP"/>
    <s v="KACIP GP"/>
    <x v="2"/>
    <s v="Downtime"/>
    <s v="GP Non-Admin"/>
    <x v="2"/>
    <n v="4.5"/>
    <s v="Downtime"/>
    <n v="27.56"/>
    <n v="124.02"/>
  </r>
  <r>
    <x v="0"/>
    <d v="2023-07-28T00:00:00"/>
    <x v="7"/>
    <s v="KAREP VI"/>
    <s v="RE Equity Funds"/>
    <x v="5"/>
    <s v="Close workbook and Supporting Schedules"/>
    <s v="Close"/>
    <x v="1"/>
    <n v="1.8833333329999999"/>
    <s v="Close Workbook and Supporting Schedules_Maser and feeder equity and other checks"/>
    <n v="18.899999999999999"/>
    <n v="35.590000000000003"/>
  </r>
  <r>
    <x v="0"/>
    <d v="2023-07-28T00:00:00"/>
    <x v="7"/>
    <s v="KAREP VI"/>
    <s v="RE Equity Funds"/>
    <x v="5"/>
    <s v="Close workbook and Supporting Schedules"/>
    <s v="Close"/>
    <x v="1"/>
    <n v="2.0833333330000001"/>
    <s v="Close Workbook and Supporting Schedules_Formatting changes"/>
    <n v="18.899999999999999"/>
    <n v="39.369999999999997"/>
  </r>
  <r>
    <x v="0"/>
    <d v="2023-07-28T00:00:00"/>
    <x v="7"/>
    <s v="KAREP VI"/>
    <s v="RE Equity Funds"/>
    <x v="5"/>
    <s v="Close workbook and Supporting Schedules"/>
    <s v="Close"/>
    <x v="1"/>
    <n v="1.8333333329999999"/>
    <s v="Close Workbook and Supporting Schedules_Offshore upper tier roll up entries"/>
    <n v="18.899999999999999"/>
    <n v="34.65"/>
  </r>
  <r>
    <x v="0"/>
    <d v="2023-07-28T00:00:00"/>
    <x v="7"/>
    <s v="KAREP VI"/>
    <s v="RE Equity Funds"/>
    <x v="5"/>
    <s v="Close workbook and Supporting Schedules"/>
    <s v="Close"/>
    <x v="1"/>
    <n v="2.2000000000000002"/>
    <s v="Close Workbook and Supporting Schedules_Onshore upper tier roll up entries"/>
    <n v="18.899999999999999"/>
    <n v="41.58"/>
  </r>
  <r>
    <x v="0"/>
    <d v="2023-07-28T00:00:00"/>
    <x v="8"/>
    <s v="KCRED"/>
    <s v="RE Debt Funds"/>
    <x v="3"/>
    <s v="Ad-hoc Request"/>
    <s v="Fund General"/>
    <x v="1"/>
    <n v="5"/>
    <s v="work on adhoc request"/>
    <n v="25.2"/>
    <n v="126"/>
  </r>
  <r>
    <x v="0"/>
    <d v="2023-07-28T00:00:00"/>
    <x v="8"/>
    <s v="KCRED"/>
    <s v="RE Debt Funds"/>
    <x v="3"/>
    <s v="Capital calls &amp; Distributions"/>
    <s v="Fund Activities"/>
    <x v="1"/>
    <n v="2"/>
    <s v="work on  entries"/>
    <n v="25.2"/>
    <n v="50.4"/>
  </r>
  <r>
    <x v="0"/>
    <d v="2023-07-28T00:00:00"/>
    <x v="8"/>
    <s v="Real Estate Debt Management co."/>
    <s v="Real Estate Debt Management co."/>
    <x v="3"/>
    <s v="Downtime"/>
    <s v="GP Non-Admin"/>
    <x v="2"/>
    <n v="1"/>
    <s v="downtime"/>
    <n v="25.2"/>
    <n v="25.2"/>
  </r>
  <r>
    <x v="0"/>
    <d v="2023-07-28T00:00:00"/>
    <x v="9"/>
    <s v="Senior Credit Management company"/>
    <s v="Senior Credit Management company"/>
    <x v="4"/>
    <s v="Team Meeting - General"/>
    <s v="GP Admin"/>
    <x v="2"/>
    <n v="0.5"/>
    <s v="GP - Admin - Team call"/>
    <m/>
    <m/>
  </r>
  <r>
    <x v="0"/>
    <d v="2023-07-28T00:00:00"/>
    <x v="9"/>
    <s v="Senior Credit Management company"/>
    <s v="Senior Credit Management company"/>
    <x v="4"/>
    <s v="Downtime"/>
    <s v="GP Non-Admin"/>
    <x v="2"/>
    <n v="2.5"/>
    <s v="Downtime"/>
    <m/>
    <m/>
  </r>
  <r>
    <x v="0"/>
    <d v="2023-07-28T00:00:00"/>
    <x v="9"/>
    <s v="Senior Credit Management company"/>
    <s v="Senior Credit Management company"/>
    <x v="4"/>
    <s v="Bank Statements Download"/>
    <s v="Cash"/>
    <x v="1"/>
    <n v="0.33333333300000001"/>
    <s v="Downloading bank statements"/>
    <m/>
    <m/>
  </r>
  <r>
    <x v="0"/>
    <d v="2023-07-28T00:00:00"/>
    <x v="9"/>
    <s v="Senior Credit Management company"/>
    <s v="Senior Credit Management company"/>
    <x v="4"/>
    <s v="General Tasks"/>
    <s v="GP Admin"/>
    <x v="2"/>
    <n v="0.33333333300000001"/>
    <s v="GP - Admin - Email checkings"/>
    <m/>
    <m/>
  </r>
  <r>
    <x v="0"/>
    <d v="2023-07-28T00:00:00"/>
    <x v="9"/>
    <s v="KSCF4"/>
    <s v="Sr. Credit Funds"/>
    <x v="4"/>
    <s v="Cash Reconciliation"/>
    <s v="Cash"/>
    <x v="1"/>
    <n v="2"/>
    <s v="Cash reconciliation of kscf4 files"/>
    <m/>
    <m/>
  </r>
  <r>
    <x v="0"/>
    <d v="2023-07-28T00:00:00"/>
    <x v="9"/>
    <s v="KSCF4"/>
    <s v="Sr. Credit Funds"/>
    <x v="4"/>
    <s v="Cash Reconciliation"/>
    <s v="Cash"/>
    <x v="1"/>
    <n v="2.3333333330000001"/>
    <s v="Manual entries into investron"/>
    <m/>
    <m/>
  </r>
  <r>
    <x v="0"/>
    <d v="2023-07-28T00:00:00"/>
    <x v="10"/>
    <s v="Compliance"/>
    <s v="Compliance"/>
    <x v="6"/>
    <s v="Compliance"/>
    <m/>
    <x v="0"/>
    <n v="5"/>
    <s v="Daily Reports - Privatefunds and SMA's, Communications, Preclearance, Transfer Agent Report"/>
    <n v="24.96"/>
    <n v="124.8"/>
  </r>
  <r>
    <x v="0"/>
    <d v="2023-07-28T00:00:00"/>
    <x v="11"/>
    <s v="Accounts Payable"/>
    <s v="Accounts Payable"/>
    <x v="7"/>
    <s v="Accounts Payable"/>
    <m/>
    <x v="0"/>
    <n v="3"/>
    <s v="Invoice process"/>
    <n v="25.48"/>
    <n v="76.44"/>
  </r>
  <r>
    <x v="0"/>
    <d v="2023-07-28T00:00:00"/>
    <x v="11"/>
    <s v="Accounts Payable"/>
    <s v="Accounts Payable"/>
    <x v="7"/>
    <s v="Accounts Payable"/>
    <m/>
    <x v="0"/>
    <n v="5"/>
    <s v="Downtime"/>
    <n v="25.48"/>
    <n v="127.4"/>
  </r>
  <r>
    <x v="0"/>
    <d v="2023-07-28T00:00:00"/>
    <x v="12"/>
    <s v="Real Estate Equity Management co."/>
    <s v="Real State Equity Management co."/>
    <x v="5"/>
    <s v="Investran Migration"/>
    <s v="GP Admin"/>
    <x v="2"/>
    <n v="3.25"/>
    <s v="Investran Migration_KAREP 5 Main_Q2 Close Migration_Preparation"/>
    <n v="21"/>
    <n v="68.25"/>
  </r>
  <r>
    <x v="0"/>
    <d v="2023-07-28T00:00:00"/>
    <x v="12"/>
    <s v="Real Estate Equity Management co."/>
    <s v="Real State Equity Management co."/>
    <x v="5"/>
    <s v="Investran Migration"/>
    <s v="GP Admin"/>
    <x v="2"/>
    <n v="2.9166666669999999"/>
    <s v="Investran Migration_KAREP 5 Parallel_Q2 Close Migration_Preparation"/>
    <n v="21"/>
    <n v="61.25"/>
  </r>
  <r>
    <x v="0"/>
    <d v="2023-07-28T00:00:00"/>
    <x v="12"/>
    <s v="KAREP V"/>
    <s v="RE Equity Funds"/>
    <x v="5"/>
    <s v="Close workbook and Supporting Schedules"/>
    <s v="Close"/>
    <x v="1"/>
    <n v="1.8333333329999999"/>
    <s v="Close workbook and Supporting Schedules_Updates"/>
    <n v="21"/>
    <n v="38.5"/>
  </r>
  <r>
    <x v="0"/>
    <d v="2023-07-28T00:00:00"/>
    <x v="13"/>
    <s v="Development"/>
    <s v="Development"/>
    <x v="0"/>
    <s v="Kayne Administrative"/>
    <m/>
    <x v="0"/>
    <n v="1"/>
    <s v="SOD-Recon, Morning Support, US Bank Custody report task"/>
    <n v="31.5"/>
    <n v="31.5"/>
  </r>
  <r>
    <x v="0"/>
    <d v="2023-07-28T00:00:00"/>
    <x v="14"/>
    <s v="Kayne Administrative"/>
    <s v="Kayne Administrative"/>
    <x v="8"/>
    <s v="Kayne Administrative"/>
    <m/>
    <x v="0"/>
    <n v="0.2"/>
    <s v="SWathi"/>
    <n v="37.799999999999997"/>
    <n v="7.56"/>
  </r>
  <r>
    <x v="0"/>
    <d v="2023-07-28T00:00:00"/>
    <x v="14"/>
    <s v="Kayne Administrative"/>
    <s v="Kayne Administrative"/>
    <x v="8"/>
    <s v="Kayne Administrative"/>
    <m/>
    <x v="0"/>
    <n v="0.5"/>
    <s v="Amrith/Balram/Sneha"/>
    <n v="37.799999999999997"/>
    <n v="18.899999999999999"/>
  </r>
  <r>
    <x v="0"/>
    <d v="2023-07-28T00:00:00"/>
    <x v="14"/>
    <s v="Kayne Administrative"/>
    <s v="Kayne Administrative"/>
    <x v="8"/>
    <s v="Kayne Administrative"/>
    <m/>
    <x v="0"/>
    <n v="0.3"/>
    <s v="Upasana"/>
    <n v="37.799999999999997"/>
    <n v="11.34"/>
  </r>
  <r>
    <x v="0"/>
    <d v="2023-07-28T00:00:00"/>
    <x v="14"/>
    <s v="Kayne Administrative"/>
    <s v="Kayne Administrative"/>
    <x v="8"/>
    <s v="Kayne Administrative"/>
    <m/>
    <x v="0"/>
    <n v="0.95"/>
    <s v="K Mails"/>
    <n v="37.799999999999997"/>
    <n v="35.909999999999997"/>
  </r>
  <r>
    <x v="0"/>
    <d v="2023-07-28T00:00:00"/>
    <x v="14"/>
    <s v="Kayne Administrative"/>
    <s v="Kayne Administrative"/>
    <x v="8"/>
    <s v="Kayne Administrative"/>
    <m/>
    <x v="0"/>
    <n v="0.42"/>
    <s v="Krishna n Ananath"/>
    <n v="37.799999999999997"/>
    <n v="15.88"/>
  </r>
  <r>
    <x v="0"/>
    <d v="2023-07-28T00:00:00"/>
    <x v="14"/>
    <s v="Kayne Administrative"/>
    <s v="Kayne Administrative"/>
    <x v="8"/>
    <s v="Kayne Administrative"/>
    <m/>
    <x v="0"/>
    <n v="0.5"/>
    <s v="Danny Liu"/>
    <n v="37.799999999999997"/>
    <n v="18.899999999999999"/>
  </r>
  <r>
    <x v="0"/>
    <d v="2023-07-28T00:00:00"/>
    <x v="15"/>
    <s v="Senior Credit Management company"/>
    <s v="Senior Credit Management company"/>
    <x v="4"/>
    <s v="General Tasks"/>
    <s v="GP Admin"/>
    <x v="2"/>
    <n v="0.75"/>
    <s v="GP Admin - Emails, Daily team meeting with client, general tasks"/>
    <n v="29.4"/>
    <n v="22.05"/>
  </r>
  <r>
    <x v="0"/>
    <d v="2023-07-28T00:00:00"/>
    <x v="15"/>
    <s v="KSCF3"/>
    <s v="Sr. Credit Funds"/>
    <x v="4"/>
    <s v="JE Bookings"/>
    <s v="Fund General"/>
    <x v="1"/>
    <n v="1"/>
    <s v="JE Booking - KSCF3"/>
    <n v="29.4"/>
    <n v="29.4"/>
  </r>
  <r>
    <x v="0"/>
    <d v="2023-07-28T00:00:00"/>
    <x v="15"/>
    <s v="KSCF3"/>
    <s v="Sr. Credit Funds"/>
    <x v="4"/>
    <s v="Close workbook and Supporting Schedules"/>
    <s v="Close"/>
    <x v="1"/>
    <n v="6.25"/>
    <s v="Close File - KSCF3 onshore"/>
    <n v="29.4"/>
    <n v="183.75"/>
  </r>
  <r>
    <x v="0"/>
    <d v="2023-07-28T00:00:00"/>
    <x v="16"/>
    <s v="Accounts Payable"/>
    <s v="Accounts Payable"/>
    <x v="7"/>
    <s v="Accounts Payable"/>
    <m/>
    <x v="0"/>
    <n v="5"/>
    <s v="KA-Accounts Payable, Accounts Payable"/>
    <n v="26"/>
    <n v="130"/>
  </r>
  <r>
    <x v="0"/>
    <d v="2023-07-28T00:00:00"/>
    <x v="16"/>
    <s v="Accounts Payable"/>
    <s v="Accounts Payable"/>
    <x v="7"/>
    <s v="Downtime"/>
    <s v="GP Non-Admin"/>
    <x v="2"/>
    <n v="3"/>
    <s v="KA-Accounts Payable, Accounts Payable"/>
    <n v="26"/>
    <n v="78"/>
  </r>
  <r>
    <x v="0"/>
    <d v="2023-07-28T00:00:00"/>
    <x v="17"/>
    <s v="KACORE"/>
    <s v="RE Equity Funds"/>
    <x v="5"/>
    <s v="Due from SPE Schedule"/>
    <s v="Fund Activities"/>
    <x v="1"/>
    <n v="2.2833333329999999"/>
    <s v="Due from SPE_Preparation"/>
    <m/>
    <m/>
  </r>
  <r>
    <x v="0"/>
    <d v="2023-07-28T00:00:00"/>
    <x v="17"/>
    <s v="KAREP VI"/>
    <s v="RE Equity Funds"/>
    <x v="5"/>
    <s v="Capital calls &amp; Distributions"/>
    <s v="Fund Activities"/>
    <x v="1"/>
    <n v="2.8666666670000001"/>
    <s v="Capital Call Reclass"/>
    <m/>
    <m/>
  </r>
  <r>
    <x v="0"/>
    <d v="2023-07-28T00:00:00"/>
    <x v="17"/>
    <s v="Senior Credit Management company"/>
    <s v="Senior Credit Management company"/>
    <x v="4"/>
    <s v="Downtime"/>
    <s v="GP Non-Admin"/>
    <x v="2"/>
    <n v="1.983333333"/>
    <s v="Downtime"/>
    <m/>
    <m/>
  </r>
  <r>
    <x v="0"/>
    <d v="2023-07-28T00:00:00"/>
    <x v="17"/>
    <s v="Senior Credit Management company"/>
    <s v="Senior Credit Management company"/>
    <x v="4"/>
    <s v="Training - Fund Specific"/>
    <s v="GP Admin"/>
    <x v="2"/>
    <n v="0.48333333299999998"/>
    <s v="Cash Reconciliation_Practice 4 ONSHORE"/>
    <m/>
    <m/>
  </r>
  <r>
    <x v="0"/>
    <d v="2023-07-28T00:00:00"/>
    <x v="17"/>
    <s v="Senior Credit Management company"/>
    <s v="Senior Credit Management company"/>
    <x v="4"/>
    <s v="Training - Fund Specific"/>
    <s v="GP Admin"/>
    <x v="2"/>
    <n v="0.383333333"/>
    <s v="Cash Reconciliation_Practice 4 MINIMASTER"/>
    <m/>
    <m/>
  </r>
  <r>
    <x v="0"/>
    <d v="2023-07-28T00:00:00"/>
    <x v="18"/>
    <s v="Loan Operations"/>
    <s v="Loan Operations"/>
    <x v="9"/>
    <s v="KA-Loan Ops"/>
    <m/>
    <x v="0"/>
    <n v="8"/>
    <s v="Processed Third party transactions for Genuine Cable Group, LLC, FR FLOW CONTROL, Alcami Corporation, Pavion Corp, DRS Holdings III, Inc., Trademark Global, LLC, BLP Buyer, Inc., Precinmac (US) Holdings,  Trimaster Manufacturing Inc., Brightview, LLC,  Allentown, AIDC. "/>
    <n v="25"/>
    <n v="200"/>
  </r>
  <r>
    <x v="0"/>
    <d v="2023-07-28T00:00:00"/>
    <x v="19"/>
    <s v="Senior Credit Management company"/>
    <s v="Senior Credit Management company"/>
    <x v="4"/>
    <s v="General Tasks"/>
    <s v="GP Admin"/>
    <x v="2"/>
    <n v="1"/>
    <s v="GP Admin- Emails, Daily CLient Meeting"/>
    <n v="24"/>
    <n v="24"/>
  </r>
  <r>
    <x v="0"/>
    <d v="2023-07-28T00:00:00"/>
    <x v="19"/>
    <s v="HPK"/>
    <s v="Sr. Credit Funds"/>
    <x v="4"/>
    <s v="Cash Reconciliation"/>
    <s v="Cash"/>
    <x v="1"/>
    <n v="1"/>
    <s v="Cash Files Updation"/>
    <n v="24"/>
    <n v="24"/>
  </r>
  <r>
    <x v="0"/>
    <d v="2023-07-28T00:00:00"/>
    <x v="19"/>
    <s v="KAIAG"/>
    <s v="Sr. Credit Funds"/>
    <x v="4"/>
    <s v="Close workbook and Supporting Schedules"/>
    <s v="Close"/>
    <x v="1"/>
    <n v="1"/>
    <s v="KAIAG - Mgmt Fee"/>
    <n v="24"/>
    <n v="24"/>
  </r>
  <r>
    <x v="0"/>
    <d v="2023-07-28T00:00:00"/>
    <x v="19"/>
    <s v="IAG"/>
    <s v="Sr. Credit Funds"/>
    <x v="4"/>
    <s v="JE Bookings"/>
    <s v="Fund General"/>
    <x v="1"/>
    <n v="1"/>
    <s v="JE Booking IAG"/>
    <n v="24"/>
    <n v="24"/>
  </r>
  <r>
    <x v="0"/>
    <d v="2023-07-28T00:00:00"/>
    <x v="19"/>
    <s v="HPK"/>
    <s v="Sr. Credit Funds"/>
    <x v="4"/>
    <s v="Close workbook and Supporting Schedules"/>
    <s v="Close"/>
    <x v="1"/>
    <n v="1"/>
    <s v="HPK CLose file"/>
    <n v="24"/>
    <n v="24"/>
  </r>
  <r>
    <x v="0"/>
    <d v="2023-07-28T00:00:00"/>
    <x v="19"/>
    <s v="Senior Credit Management company"/>
    <s v="Senior Credit Management company"/>
    <x v="4"/>
    <s v="Downtime"/>
    <s v="GP Non-Admin"/>
    <x v="2"/>
    <n v="3"/>
    <s v="GP Non ADMin- Downtime"/>
    <n v="24"/>
    <n v="72"/>
  </r>
  <r>
    <x v="0"/>
    <d v="2023-07-28T00:00:00"/>
    <x v="20"/>
    <s v="KACORE"/>
    <s v="RE Equity Funds"/>
    <x v="5"/>
    <s v="Recurring LP Requests"/>
    <s v="Fund Activities"/>
    <x v="1"/>
    <n v="0.78333333299999997"/>
    <s v="Recurring LP Requests_Townsend Template_Review"/>
    <n v="27.3"/>
    <n v="21.38"/>
  </r>
  <r>
    <x v="0"/>
    <d v="2023-07-28T00:00:00"/>
    <x v="20"/>
    <s v="KAREP III"/>
    <s v="RE Equity Funds"/>
    <x v="5"/>
    <s v="Close workbook and Supporting Schedules"/>
    <s v="Close"/>
    <x v="1"/>
    <n v="2.6333333329999999"/>
    <s v="Close Workbook and Supporting Schedules_Preparation"/>
    <n v="27.3"/>
    <n v="71.89"/>
  </r>
  <r>
    <x v="0"/>
    <d v="2023-07-28T00:00:00"/>
    <x v="20"/>
    <s v="KAREP IV"/>
    <s v="RE Equity Funds"/>
    <x v="5"/>
    <s v="Close workbook and Supporting Schedules"/>
    <s v="Close"/>
    <x v="1"/>
    <n v="2.266666667"/>
    <s v="Close Workbook and Supporting Schedules_Comments_Updates"/>
    <n v="27.3"/>
    <n v="61.88"/>
  </r>
  <r>
    <x v="0"/>
    <d v="2023-07-28T00:00:00"/>
    <x v="20"/>
    <s v="KAREP IV"/>
    <s v="RE Equity Funds"/>
    <x v="5"/>
    <s v="Return Files"/>
    <s v="Close"/>
    <x v="1"/>
    <n v="2.3166666669999998"/>
    <s v="Return Files_Updates"/>
    <n v="27.3"/>
    <n v="63.25"/>
  </r>
  <r>
    <x v="0"/>
    <d v="2023-07-28T00:00:00"/>
    <x v="22"/>
    <s v="KAMFI"/>
    <s v="RE Equity Funds"/>
    <x v="5"/>
    <s v="Cash Reconciliation"/>
    <s v="Cash"/>
    <x v="1"/>
    <n v="0.83333333300000001"/>
    <s v="cash reconciliation_preparation"/>
    <m/>
    <m/>
  </r>
  <r>
    <x v="0"/>
    <d v="2023-07-28T00:00:00"/>
    <x v="22"/>
    <s v="KAREP VI"/>
    <s v="RE Equity Funds"/>
    <x v="5"/>
    <s v="Cash Reconciliation"/>
    <s v="Cash"/>
    <x v="1"/>
    <n v="1.3333333329999999"/>
    <s v="cash reconciliation_preparation"/>
    <m/>
    <m/>
  </r>
  <r>
    <x v="0"/>
    <d v="2023-07-28T00:00:00"/>
    <x v="22"/>
    <s v="KAMOB III"/>
    <s v="RE Equity Funds"/>
    <x v="5"/>
    <s v="Cash Reconciliation"/>
    <s v="Cash"/>
    <x v="1"/>
    <n v="0.7"/>
    <s v="cash reconciliation_preparation"/>
    <m/>
    <m/>
  </r>
  <r>
    <x v="0"/>
    <d v="2023-07-28T00:00:00"/>
    <x v="22"/>
    <s v="Alecta"/>
    <s v="RE Equity Funds"/>
    <x v="5"/>
    <s v="Cash Reconciliation"/>
    <s v="Cash"/>
    <x v="1"/>
    <n v="0.63333333300000005"/>
    <s v="cash reconciliation_preparation"/>
    <m/>
    <m/>
  </r>
  <r>
    <x v="0"/>
    <d v="2023-07-28T00:00:00"/>
    <x v="22"/>
    <s v="PMAK"/>
    <s v="RE Equity Funds"/>
    <x v="5"/>
    <s v="Cash Reconciliation"/>
    <s v="Cash"/>
    <x v="1"/>
    <n v="0.7"/>
    <s v="cash reconciliation_preparation"/>
    <m/>
    <m/>
  </r>
  <r>
    <x v="0"/>
    <d v="2023-07-28T00:00:00"/>
    <x v="22"/>
    <s v="KAMOB IV"/>
    <s v="RE Equity Funds"/>
    <x v="5"/>
    <s v="Cash Reconciliation"/>
    <s v="Cash"/>
    <x v="1"/>
    <n v="0.66666666699999999"/>
    <s v="cash reconciliation_preparation"/>
    <m/>
    <m/>
  </r>
  <r>
    <x v="0"/>
    <d v="2023-07-28T00:00:00"/>
    <x v="22"/>
    <s v="KACORE"/>
    <s v="RE Equity Funds"/>
    <x v="5"/>
    <s v="Cash Reconciliation"/>
    <s v="Cash"/>
    <x v="1"/>
    <n v="0.75"/>
    <s v="cash reconciliation_preparation"/>
    <m/>
    <m/>
  </r>
  <r>
    <x v="0"/>
    <d v="2023-07-28T00:00:00"/>
    <x v="22"/>
    <s v="KACORE JV"/>
    <s v="RE Equity Funds"/>
    <x v="5"/>
    <s v="Cash Reconciliation"/>
    <s v="Cash"/>
    <x v="1"/>
    <n v="0.63333333300000005"/>
    <s v="cash reconciliation_preparation"/>
    <m/>
    <m/>
  </r>
  <r>
    <x v="0"/>
    <d v="2023-07-28T00:00:00"/>
    <x v="22"/>
    <s v="Real Estate Equity Management co."/>
    <s v="Real State Equity Management co."/>
    <x v="5"/>
    <s v="Downtime"/>
    <s v="GP Non-Admin"/>
    <x v="2"/>
    <n v="1.75"/>
    <s v="downtime"/>
    <m/>
    <m/>
  </r>
  <r>
    <x v="0"/>
    <d v="2023-07-28T00:00:00"/>
    <x v="23"/>
    <s v="KACALP"/>
    <s v="Kayne Anderson Capital Advisor LP"/>
    <x v="0"/>
    <s v="Kayne Capital D365 FO  Development task"/>
    <m/>
    <x v="0"/>
    <n v="8"/>
    <s v="working on D2-2 and D2-6 Tickets"/>
    <m/>
    <n v="0"/>
  </r>
  <r>
    <x v="0"/>
    <d v="2023-07-28T00:00:00"/>
    <x v="24"/>
    <s v="Growth mangagement company"/>
    <s v="Growth mangagement company"/>
    <x v="11"/>
    <s v="General Tasks"/>
    <s v="GP Admin"/>
    <x v="2"/>
    <n v="0.5"/>
    <s v="Mails Checked"/>
    <m/>
    <m/>
  </r>
  <r>
    <x v="0"/>
    <d v="2023-07-28T00:00:00"/>
    <x v="24"/>
    <s v="KACAH"/>
    <s v="KACA Funds"/>
    <x v="1"/>
    <s v="Cash Reconciliation"/>
    <s v="Cash"/>
    <x v="1"/>
    <n v="1.5"/>
    <s v="Training on KACAH cash ledgers"/>
    <m/>
    <m/>
  </r>
  <r>
    <x v="0"/>
    <d v="2023-07-28T00:00:00"/>
    <x v="24"/>
    <s v="KACAH"/>
    <s v="KACA Funds"/>
    <x v="1"/>
    <s v="Cash Reconciliation"/>
    <s v="Cash"/>
    <x v="1"/>
    <n v="1"/>
    <s v="worked on KACH returned wires"/>
    <m/>
    <m/>
  </r>
  <r>
    <x v="0"/>
    <d v="2023-07-28T00:00:00"/>
    <x v="24"/>
    <s v="KPF"/>
    <s v="Private Growth Funds"/>
    <x v="11"/>
    <s v="Close workbook and Supporting Schedules"/>
    <s v="Close"/>
    <x v="1"/>
    <n v="3"/>
    <s v="Close files &amp; PC"/>
    <m/>
    <m/>
  </r>
  <r>
    <x v="0"/>
    <d v="2023-07-28T00:00:00"/>
    <x v="24"/>
    <s v="Growth mangagement company"/>
    <s v="Growth mangagement company"/>
    <x v="11"/>
    <s v="Downtime"/>
    <s v="GP Non-Admin"/>
    <x v="2"/>
    <n v="2"/>
    <s v="Down time"/>
    <m/>
    <m/>
  </r>
  <r>
    <x v="0"/>
    <d v="2023-07-28T00:00:00"/>
    <x v="25"/>
    <s v="KARED IV"/>
    <s v="RE Debt Funds"/>
    <x v="3"/>
    <s v="Daily Available Cash Analysis"/>
    <s v="Cash"/>
    <x v="1"/>
    <n v="0.25"/>
    <s v="Cash report"/>
    <m/>
    <m/>
  </r>
  <r>
    <x v="0"/>
    <d v="2023-07-28T00:00:00"/>
    <x v="25"/>
    <s v="KADIV"/>
    <s v="RE Debt Funds"/>
    <x v="3"/>
    <s v="Daily Available Cash Analysis"/>
    <s v="Cash"/>
    <x v="1"/>
    <n v="0.25"/>
    <s v="Cash report"/>
    <m/>
    <m/>
  </r>
  <r>
    <x v="0"/>
    <d v="2023-07-28T00:00:00"/>
    <x v="25"/>
    <s v="KCRED"/>
    <s v="RE Debt Funds"/>
    <x v="3"/>
    <s v="Daily Available Cash Analysis"/>
    <s v="Cash"/>
    <x v="1"/>
    <n v="0.25"/>
    <s v="Cash report"/>
    <m/>
    <m/>
  </r>
  <r>
    <x v="0"/>
    <d v="2023-07-28T00:00:00"/>
    <x v="25"/>
    <s v="KREDP II"/>
    <s v="RE Debt Funds"/>
    <x v="3"/>
    <s v="Daily Available Cash Analysis"/>
    <s v="Cash"/>
    <x v="1"/>
    <n v="0.25"/>
    <s v="Cash report"/>
    <m/>
    <m/>
  </r>
  <r>
    <x v="0"/>
    <d v="2023-07-28T00:00:00"/>
    <x v="25"/>
    <s v="KRECO"/>
    <s v="RE Debt Funds"/>
    <x v="3"/>
    <s v="Daily Available Cash Analysis"/>
    <s v="Cash"/>
    <x v="1"/>
    <n v="0.25"/>
    <s v="Cash report"/>
    <m/>
    <m/>
  </r>
  <r>
    <x v="0"/>
    <d v="2023-07-28T00:00:00"/>
    <x v="25"/>
    <s v="KARED EUR"/>
    <s v="RE Debt Funds"/>
    <x v="3"/>
    <s v="Daily Available Cash Analysis"/>
    <s v="Cash"/>
    <x v="1"/>
    <n v="0.25"/>
    <s v="Cash report"/>
    <m/>
    <m/>
  </r>
  <r>
    <x v="0"/>
    <d v="2023-07-28T00:00:00"/>
    <x v="25"/>
    <s v="Real Estate Debt Management co."/>
    <s v="Real Estate Debt Management co."/>
    <x v="3"/>
    <s v="General Tasks"/>
    <s v="GP Admin"/>
    <x v="2"/>
    <n v="1"/>
    <s v="General tasks/mails"/>
    <m/>
    <m/>
  </r>
  <r>
    <x v="0"/>
    <d v="2023-07-28T00:00:00"/>
    <x v="25"/>
    <s v="Real Estate Debt Management co."/>
    <s v="Real Estate Debt Management co."/>
    <x v="3"/>
    <s v="General Tasks"/>
    <s v="GP Admin"/>
    <x v="2"/>
    <n v="1"/>
    <s v="Weekly viteos reconciliation"/>
    <m/>
    <m/>
  </r>
  <r>
    <x v="0"/>
    <d v="2023-07-28T00:00:00"/>
    <x v="25"/>
    <s v="KRECO"/>
    <s v="RE Debt Funds"/>
    <x v="3"/>
    <s v="PC Files / Monthly Tall Files"/>
    <s v="Close"/>
    <x v="1"/>
    <n v="1"/>
    <s v="KRECO PC"/>
    <m/>
    <m/>
  </r>
  <r>
    <x v="0"/>
    <d v="2023-07-28T00:00:00"/>
    <x v="25"/>
    <s v="KRECO"/>
    <s v="RE Debt Funds"/>
    <x v="3"/>
    <s v="Carried Interest calculation"/>
    <s v="Mgmt. fee/Carried interest"/>
    <x v="1"/>
    <n v="3.5"/>
    <s v="KRECO carry"/>
    <m/>
    <m/>
  </r>
  <r>
    <x v="0"/>
    <d v="2023-07-28T00:00:00"/>
    <x v="26"/>
    <s v="KAREP V"/>
    <s v="RE Equity Funds"/>
    <x v="5"/>
    <s v="Ad-hoc Request"/>
    <s v="Fund General"/>
    <x v="1"/>
    <n v="1.6333333329999999"/>
    <s v="Adhoc Request_Semi Annual Financial Info TRSL &amp; Koch_Preparation"/>
    <n v="24.96"/>
    <n v="40.770000000000003"/>
  </r>
  <r>
    <x v="0"/>
    <d v="2023-07-28T00:00:00"/>
    <x v="26"/>
    <s v="KAREP IV"/>
    <s v="RE Equity Funds"/>
    <x v="5"/>
    <s v="Ad-hoc Request"/>
    <s v="Fund General"/>
    <x v="1"/>
    <n v="1.683333333"/>
    <s v="Adhoc Request_Semi Annual Financial Info TRSL &amp; Koch_Preparation"/>
    <n v="24.96"/>
    <n v="42.02"/>
  </r>
  <r>
    <x v="0"/>
    <d v="2023-07-28T00:00:00"/>
    <x v="26"/>
    <s v="KAREP VI"/>
    <s v="RE Equity Funds"/>
    <x v="5"/>
    <s v="Ad-hoc Request"/>
    <s v="Fund General"/>
    <x v="1"/>
    <n v="1.4666666669999999"/>
    <s v="Adhoc Request_TRS Books and CS/PS Distributions_Preparation"/>
    <n v="24.96"/>
    <n v="36.61"/>
  </r>
  <r>
    <x v="0"/>
    <d v="2023-07-28T00:00:00"/>
    <x v="26"/>
    <s v="KAREP V"/>
    <s v="RE Equity Funds"/>
    <x v="5"/>
    <s v="Due from SPE Schedule"/>
    <s v="Fund Activities"/>
    <x v="1"/>
    <n v="2.1333333329999999"/>
    <s v="Due From SPE Schedule_Preparation"/>
    <n v="24.96"/>
    <n v="53.25"/>
  </r>
  <r>
    <x v="0"/>
    <d v="2023-07-28T00:00:00"/>
    <x v="26"/>
    <s v="KAREP V"/>
    <s v="RE Equity Funds"/>
    <x v="5"/>
    <s v="Cash Reconciliation"/>
    <s v="Cash"/>
    <x v="1"/>
    <n v="1.0833333329999999"/>
    <s v="Cash Reconciliation_REOC_Preparation"/>
    <n v="24.96"/>
    <n v="27.04"/>
  </r>
  <r>
    <x v="0"/>
    <d v="2023-07-28T00:00:00"/>
    <x v="27"/>
    <s v="KAREP VI"/>
    <s v="RE Equity Funds"/>
    <x v="5"/>
    <s v="Ad-hoc Request"/>
    <s v="Fund General"/>
    <x v="1"/>
    <n v="0.45"/>
    <s v="TRS Books and CS/PS Distribution _Preparation"/>
    <m/>
    <n v="0"/>
  </r>
  <r>
    <x v="0"/>
    <d v="2023-07-28T00:00:00"/>
    <x v="27"/>
    <s v="KAREP VI"/>
    <s v="RE Equity Funds"/>
    <x v="5"/>
    <s v="Ad-hoc Request"/>
    <s v="Fund General"/>
    <x v="1"/>
    <n v="0.73333333300000003"/>
    <s v="Semi annual financial info TRSL and Koch_Preparation"/>
    <m/>
    <n v="0"/>
  </r>
  <r>
    <x v="0"/>
    <d v="2023-07-28T00:00:00"/>
    <x v="27"/>
    <s v="KAGR"/>
    <s v="RE Equity Funds"/>
    <x v="5"/>
    <s v="Cash Reconciliation"/>
    <s v="Cash"/>
    <x v="1"/>
    <n v="0.35"/>
    <s v="Cash reconciliation_Preparation"/>
    <m/>
    <n v="0"/>
  </r>
  <r>
    <x v="0"/>
    <d v="2023-07-28T00:00:00"/>
    <x v="27"/>
    <s v="KAREP IV"/>
    <s v="RE Equity Funds"/>
    <x v="5"/>
    <s v="Cash Reconciliation"/>
    <s v="Cash"/>
    <x v="1"/>
    <n v="0.93333333299999999"/>
    <s v="Cash reconciliation_Preparation"/>
    <m/>
    <n v="0"/>
  </r>
  <r>
    <x v="0"/>
    <d v="2023-07-28T00:00:00"/>
    <x v="27"/>
    <s v="KAREP IV"/>
    <s v="RE Equity Funds"/>
    <x v="5"/>
    <s v="Daily Available Cash Analysis"/>
    <s v="Cash"/>
    <x v="1"/>
    <n v="0.5"/>
    <s v="Daily cash analysis_Preparation"/>
    <m/>
    <n v="0"/>
  </r>
  <r>
    <x v="0"/>
    <d v="2023-07-28T00:00:00"/>
    <x v="27"/>
    <s v="KAREP V"/>
    <s v="RE Equity Funds"/>
    <x v="5"/>
    <s v="Daily Available Cash Analysis"/>
    <s v="Cash"/>
    <x v="1"/>
    <n v="0.5"/>
    <s v="Daily cash analysis_Preparation"/>
    <m/>
    <n v="0"/>
  </r>
  <r>
    <x v="0"/>
    <d v="2023-07-28T00:00:00"/>
    <x v="27"/>
    <s v="KAREP VI"/>
    <s v="RE Equity Funds"/>
    <x v="5"/>
    <s v="Daily Available Cash Analysis"/>
    <s v="Cash"/>
    <x v="1"/>
    <n v="0.5"/>
    <s v="Daily cash analysis_Preparation"/>
    <m/>
    <n v="0"/>
  </r>
  <r>
    <x v="0"/>
    <d v="2023-07-28T00:00:00"/>
    <x v="27"/>
    <s v="KACORE"/>
    <s v="RE Equity Funds"/>
    <x v="5"/>
    <s v="Daily Available Cash Analysis"/>
    <s v="Cash"/>
    <x v="1"/>
    <n v="0.53333333299999997"/>
    <s v="Daily cash analysis_Preparation"/>
    <m/>
    <n v="0"/>
  </r>
  <r>
    <x v="0"/>
    <d v="2023-07-28T00:00:00"/>
    <x v="27"/>
    <s v="KAMFI"/>
    <s v="RE Equity Funds"/>
    <x v="5"/>
    <s v="Daily Available Cash Analysis"/>
    <s v="Cash"/>
    <x v="1"/>
    <n v="0.5"/>
    <s v="Daily cash analysis_Preparation"/>
    <m/>
    <n v="0"/>
  </r>
  <r>
    <x v="0"/>
    <d v="2023-07-28T00:00:00"/>
    <x v="27"/>
    <s v="Alecta"/>
    <s v="RE Equity Funds"/>
    <x v="5"/>
    <s v="Capital calls &amp; Distributions"/>
    <s v="Fund Activities"/>
    <x v="1"/>
    <n v="0.46666666699999998"/>
    <s v="Capital calls &amp; Distributions_Distribution file_Preparation"/>
    <m/>
    <n v="0"/>
  </r>
  <r>
    <x v="0"/>
    <d v="2023-07-28T00:00:00"/>
    <x v="27"/>
    <s v="KACORE JV"/>
    <s v="RE Equity Funds"/>
    <x v="5"/>
    <s v="Ad-hoc Request"/>
    <s v="Fund General"/>
    <x v="1"/>
    <n v="0.383333333"/>
    <s v="TRS Books and CS/PS Distribution _Preparation"/>
    <m/>
    <n v="0"/>
  </r>
  <r>
    <x v="0"/>
    <d v="2023-07-28T00:00:00"/>
    <x v="27"/>
    <s v="KAREP IV"/>
    <s v="RE Equity Funds"/>
    <x v="5"/>
    <s v="Fund Liquity Analysis"/>
    <s v="Fund Activities"/>
    <x v="1"/>
    <n v="0.3"/>
    <s v="Fund liquidity analysis_Preparation"/>
    <m/>
    <n v="0"/>
  </r>
  <r>
    <x v="0"/>
    <d v="2023-07-28T00:00:00"/>
    <x v="27"/>
    <s v="KAREP V"/>
    <s v="RE Equity Funds"/>
    <x v="5"/>
    <s v="Fund Liquity Analysis"/>
    <s v="Fund Activities"/>
    <x v="1"/>
    <n v="0.63333333300000005"/>
    <s v="Fund liquidity analysis_Preparation"/>
    <m/>
    <n v="0"/>
  </r>
  <r>
    <x v="0"/>
    <d v="2023-07-28T00:00:00"/>
    <x v="27"/>
    <s v="KADM"/>
    <s v="RE Equity Funds"/>
    <x v="5"/>
    <s v="Cash Reconciliation"/>
    <s v="Cash"/>
    <x v="1"/>
    <n v="0.28333333300000002"/>
    <s v="Cash reconciliation_Preparation"/>
    <m/>
    <n v="0"/>
  </r>
  <r>
    <x v="0"/>
    <d v="2023-07-28T00:00:00"/>
    <x v="27"/>
    <s v="KAPG"/>
    <s v="RE Equity Funds"/>
    <x v="5"/>
    <s v="Cash Reconciliation"/>
    <s v="Cash"/>
    <x v="1"/>
    <n v="0.28333333300000002"/>
    <s v="Cash reconciliation_Preparation"/>
    <m/>
    <n v="0"/>
  </r>
  <r>
    <x v="0"/>
    <d v="2023-07-28T00:00:00"/>
    <x v="27"/>
    <s v="KASH"/>
    <s v="RE Equity Funds"/>
    <x v="5"/>
    <s v="Cash Reconciliation"/>
    <s v="Cash"/>
    <x v="1"/>
    <n v="0.28333333300000002"/>
    <s v="Cash reconciliation_Preparation"/>
    <m/>
    <n v="0"/>
  </r>
  <r>
    <x v="0"/>
    <d v="2023-07-28T00:00:00"/>
    <x v="27"/>
    <s v="KAMOB V"/>
    <s v="RE Equity Funds"/>
    <x v="5"/>
    <s v="Cash Reconciliation"/>
    <s v="Cash"/>
    <x v="1"/>
    <n v="0.366666667"/>
    <s v="Cash reconciliation_Preparation"/>
    <m/>
    <n v="0"/>
  </r>
  <r>
    <x v="0"/>
    <d v="2023-07-28T00:00:00"/>
    <x v="28"/>
    <s v="Real Estate Equity Management co."/>
    <s v="Real State Equity Management co."/>
    <x v="5"/>
    <s v="Downtime"/>
    <s v="GP Non-Admin"/>
    <x v="2"/>
    <n v="8"/>
    <s v="Travel with Paul"/>
    <n v="34.24"/>
    <n v="273.92"/>
  </r>
  <r>
    <x v="0"/>
    <d v="2023-07-28T00:00:00"/>
    <x v="29"/>
    <s v="KPF"/>
    <s v="Private Growth Funds"/>
    <x v="11"/>
    <s v="Close workbook and Supporting Schedules"/>
    <s v="Close"/>
    <x v="1"/>
    <n v="1.3"/>
    <s v="KPF LLC closes"/>
    <n v="25.44"/>
    <n v="33.07"/>
  </r>
  <r>
    <x v="0"/>
    <d v="2023-07-28T00:00:00"/>
    <x v="29"/>
    <s v="KAMP"/>
    <s v="Mezz Credit GP"/>
    <x v="11"/>
    <s v="Close workbook and Supporting Schedules"/>
    <s v="Close"/>
    <x v="1"/>
    <n v="0.68333333299999999"/>
    <s v="Valuation postings"/>
    <n v="25.44"/>
    <n v="17.38"/>
  </r>
  <r>
    <x v="0"/>
    <d v="2023-07-28T00:00:00"/>
    <x v="29"/>
    <s v="KPF3"/>
    <s v="Private Growth Funds"/>
    <x v="11"/>
    <s v="Close workbook and Supporting Schedules"/>
    <s v="Close"/>
    <x v="1"/>
    <n v="3.6"/>
    <s v="kpf3lp fund close"/>
    <n v="25.44"/>
    <n v="91.58"/>
  </r>
  <r>
    <x v="0"/>
    <d v="2023-07-28T00:00:00"/>
    <x v="29"/>
    <s v="KCOF"/>
    <s v="Mezz Credit Funds"/>
    <x v="11"/>
    <s v="Close workbook and Supporting Schedules"/>
    <s v="Close"/>
    <x v="1"/>
    <n v="2.6"/>
    <s v="Valuation postings"/>
    <n v="25.44"/>
    <n v="66.14"/>
  </r>
  <r>
    <x v="0"/>
    <d v="2023-07-28T00:00:00"/>
    <x v="29"/>
    <s v="Growth mangagement company"/>
    <s v="Growth mangagement company"/>
    <x v="11"/>
    <s v="General Tasks"/>
    <s v="GP Admin"/>
    <x v="2"/>
    <n v="0.21"/>
    <s v="Emails checking"/>
    <n v="25.44"/>
    <n v="5.34"/>
  </r>
  <r>
    <x v="0"/>
    <d v="2023-07-28T00:00:00"/>
    <x v="30"/>
    <s v="KACALP"/>
    <s v="Kayne Anderson Capital Advisor LP"/>
    <x v="12"/>
    <s v="Fund Interco"/>
    <s v="MC - Non-Admin"/>
    <x v="3"/>
    <n v="1.1666666670000001"/>
    <s v="Prepare and Upload Cash Interco Entries"/>
    <n v="24.96"/>
    <n v="29.12"/>
  </r>
  <r>
    <x v="0"/>
    <d v="2023-07-28T00:00:00"/>
    <x v="30"/>
    <s v="KACALP"/>
    <s v="Kayne Anderson Capital Advisor LP"/>
    <x v="12"/>
    <s v="Revenue"/>
    <s v="MC - Non-Admin"/>
    <x v="3"/>
    <n v="1"/>
    <s v="Prepare and Upload Deal Fees Entries"/>
    <n v="24.96"/>
    <n v="24.96"/>
  </r>
  <r>
    <x v="0"/>
    <d v="2023-07-28T00:00:00"/>
    <x v="30"/>
    <s v="KACALP"/>
    <s v="Kayne Anderson Capital Advisor LP"/>
    <x v="12"/>
    <s v="Revenue"/>
    <s v="MC - Non-Admin"/>
    <x v="3"/>
    <n v="0.75"/>
    <s v="Prepare and Upload Mgmt. Fees Entries"/>
    <n v="24.96"/>
    <n v="18.72"/>
  </r>
  <r>
    <x v="0"/>
    <d v="2023-07-28T00:00:00"/>
    <x v="30"/>
    <s v="KACALP"/>
    <s v="Kayne Anderson Capital Advisor LP"/>
    <x v="12"/>
    <s v="Fund Interco"/>
    <s v="MC - Non-Admin"/>
    <x v="3"/>
    <n v="0.16666666699999999"/>
    <s v="Submit Interco Reclasses Entries"/>
    <n v="24.96"/>
    <n v="4.16"/>
  </r>
  <r>
    <x v="0"/>
    <d v="2023-07-28T00:00:00"/>
    <x v="30"/>
    <s v="KACALP"/>
    <s v="Kayne Anderson Capital Advisor LP"/>
    <x v="12"/>
    <s v="Cash Reconciliation"/>
    <s v="MC - Non-Admin"/>
    <x v="3"/>
    <n v="0.16666666699999999"/>
    <s v="Release ACH Positive Payments"/>
    <n v="24.96"/>
    <n v="4.16"/>
  </r>
  <r>
    <x v="0"/>
    <d v="2023-07-28T00:00:00"/>
    <x v="30"/>
    <s v="KACALP"/>
    <s v="Kayne Anderson Capital Advisor LP"/>
    <x v="12"/>
    <s v="Cash Reconciliation"/>
    <s v="MC - Non-Admin"/>
    <x v="3"/>
    <n v="2.75"/>
    <s v="KACALP Cash Reconcilition"/>
    <n v="24.96"/>
    <n v="68.64"/>
  </r>
  <r>
    <x v="0"/>
    <d v="2023-07-28T00:00:00"/>
    <x v="30"/>
    <s v="KACALP"/>
    <s v="Kayne Anderson Capital Advisor LP"/>
    <x v="12"/>
    <s v="Downtime"/>
    <s v="MC - Non-Admin"/>
    <x v="3"/>
    <n v="2"/>
    <s v="Down Time"/>
    <n v="24.96"/>
    <n v="49.92"/>
  </r>
  <r>
    <x v="0"/>
    <d v="2023-07-28T00:00:00"/>
    <x v="31"/>
    <s v="KAEF 4 SLP"/>
    <s v="Mgmt co"/>
    <x v="10"/>
    <s v="K-1s and Returns"/>
    <s v="Compliance"/>
    <x v="2"/>
    <n v="4.75"/>
    <s v="tax workpaper review"/>
    <n v="25"/>
    <n v="118.75"/>
  </r>
  <r>
    <x v="0"/>
    <d v="2023-07-28T00:00:00"/>
    <x v="31"/>
    <s v="KACALP"/>
    <s v="Mgmt co"/>
    <x v="10"/>
    <s v="K-1s and Returns"/>
    <s v="Compliance"/>
    <x v="2"/>
    <n v="4.25"/>
    <s v="MLP schedule, 469K research and K-1 batch download"/>
    <n v="25"/>
    <n v="106.25"/>
  </r>
  <r>
    <x v="0"/>
    <d v="2023-07-28T00:00:00"/>
    <x v="31"/>
    <s v="KACALP"/>
    <s v="Mgmt co"/>
    <x v="10"/>
    <s v="Team Meeting - General"/>
    <s v="GP Admin"/>
    <x v="2"/>
    <n v="0.25"/>
    <s v="team call with Gina"/>
    <n v="25"/>
    <n v="6.25"/>
  </r>
  <r>
    <x v="0"/>
    <d v="2023-07-28T00:00:00"/>
    <x v="34"/>
    <s v="Infrastructure"/>
    <s v="Infrastructure"/>
    <x v="0"/>
    <s v="Worked on VPN Travel requests"/>
    <m/>
    <x v="0"/>
    <n v="2.5"/>
    <s v="Worked on VPN Travel requests"/>
    <s v=" "/>
    <m/>
  </r>
  <r>
    <x v="0"/>
    <d v="2023-07-28T00:00:00"/>
    <x v="34"/>
    <s v="Infrastructure"/>
    <s v="Infrastructure"/>
    <x v="0"/>
    <s v="Worked on Citrix end user issues and connectivity issues"/>
    <m/>
    <x v="0"/>
    <n v="2"/>
    <s v="Worked on Citrix end user issues and connectivity issues"/>
    <s v=" "/>
    <m/>
  </r>
  <r>
    <x v="0"/>
    <d v="2023-07-28T00:00:00"/>
    <x v="34"/>
    <s v="Infrastructure"/>
    <s v="Infrastructure"/>
    <x v="0"/>
    <s v="Worked on service desk tickets and LM Alerts "/>
    <m/>
    <x v="0"/>
    <n v="2.5"/>
    <s v="Worked on service desk tickets and LM Alerts "/>
    <s v=" "/>
    <m/>
  </r>
  <r>
    <x v="0"/>
    <d v="2023-07-28T00:00:00"/>
    <x v="34"/>
    <s v="Infrastructure"/>
    <s v="Infrastructure"/>
    <x v="0"/>
    <s v="Downtime "/>
    <m/>
    <x v="0"/>
    <n v="1"/>
    <s v="Downtime "/>
    <s v=" "/>
    <m/>
  </r>
  <r>
    <x v="0"/>
    <d v="2023-07-28T00:00:00"/>
    <x v="32"/>
    <s v="Audit Confirm"/>
    <s v="Audit Confirm"/>
    <x v="7"/>
    <s v="Accounts Payable"/>
    <m/>
    <x v="0"/>
    <n v="3"/>
    <s v="accounts payable"/>
    <n v="26.46"/>
    <n v="79.38"/>
  </r>
  <r>
    <x v="0"/>
    <d v="2023-07-28T00:00:00"/>
    <x v="32"/>
    <s v="Treasury"/>
    <s v="Treasury"/>
    <x v="7"/>
    <s v="Docusign"/>
    <m/>
    <x v="0"/>
    <n v="0.5"/>
    <s v="docusign"/>
    <n v="26.46"/>
    <n v="13.23"/>
  </r>
  <r>
    <x v="0"/>
    <d v="2023-07-28T00:00:00"/>
    <x v="32"/>
    <s v="Audit Confirm"/>
    <s v="Audit Confirm"/>
    <x v="7"/>
    <s v="Treasury"/>
    <m/>
    <x v="0"/>
    <n v="0.5"/>
    <s v="treasury task"/>
    <n v="26.46"/>
    <n v="13.23"/>
  </r>
  <r>
    <x v="0"/>
    <d v="2023-07-28T00:00:00"/>
    <x v="32"/>
    <s v="Docusign"/>
    <s v="Docusign"/>
    <x v="7"/>
    <s v="Accounts Payable"/>
    <m/>
    <x v="0"/>
    <n v="3"/>
    <s v="downtime"/>
    <n v="26.46"/>
    <n v="79.38"/>
  </r>
  <r>
    <x v="0"/>
    <d v="2023-07-28T00:00:00"/>
    <x v="32"/>
    <s v="Accounts Payable"/>
    <s v="Accounts Payable"/>
    <x v="7"/>
    <s v="Audit Confirm"/>
    <m/>
    <x v="0"/>
    <n v="1"/>
    <s v="audit confirm"/>
    <n v="26.46"/>
    <n v="26.46"/>
  </r>
  <r>
    <x v="0"/>
    <d v="2023-07-31T00:00:00"/>
    <x v="1"/>
    <s v="EF5QP"/>
    <s v="KAEF Funds"/>
    <x v="1"/>
    <s v="Close workbook and Supporting Schedules"/>
    <s v="Close"/>
    <x v="1"/>
    <n v="0.5"/>
    <s v="EF5 close misc(accruals check)"/>
    <n v="27.3"/>
    <n v="13.65"/>
  </r>
  <r>
    <x v="0"/>
    <d v="2023-07-31T00:00:00"/>
    <x v="1"/>
    <s v="KACAH"/>
    <s v="KACA Funds"/>
    <x v="1"/>
    <s v="Cash Reconciliation"/>
    <s v="Cash"/>
    <x v="1"/>
    <n v="2.75"/>
    <s v="KACAH cash/distribution posting &amp; SJ training"/>
    <n v="27.3"/>
    <n v="75.08"/>
  </r>
  <r>
    <x v="0"/>
    <d v="2023-07-31T00:00:00"/>
    <x v="1"/>
    <s v="Energy Management company"/>
    <s v="Energy Management company"/>
    <x v="1"/>
    <s v="Training - General"/>
    <s v="GP Admin"/>
    <x v="2"/>
    <n v="2.1666666669999999"/>
    <s v="Cash and JE posting training_SJ"/>
    <n v="27.3"/>
    <n v="59.15"/>
  </r>
  <r>
    <x v="0"/>
    <d v="2023-07-31T00:00:00"/>
    <x v="1"/>
    <s v="KALH"/>
    <s v="House Funds"/>
    <x v="1"/>
    <s v="Close workbook and Supporting Schedules"/>
    <s v="Close"/>
    <x v="1"/>
    <n v="1.75"/>
    <s v="KALH documentation"/>
    <n v="27.3"/>
    <n v="47.78"/>
  </r>
  <r>
    <x v="0"/>
    <d v="2023-07-31T00:00:00"/>
    <x v="1"/>
    <s v="Energy Management company"/>
    <s v="Energy Management company"/>
    <x v="1"/>
    <s v="Downtime"/>
    <s v="GP Non-Admin"/>
    <x v="2"/>
    <n v="0.83333333300000001"/>
    <s v="Downtime"/>
    <n v="27.3"/>
    <n v="22.75"/>
  </r>
  <r>
    <x v="0"/>
    <d v="2023-07-31T00:00:00"/>
    <x v="2"/>
    <s v="KACIP Funds"/>
    <s v="KACIP Funds"/>
    <x v="2"/>
    <s v="Daily FX Activity"/>
    <s v="Fund Activities"/>
    <x v="1"/>
    <n v="0.33333333300000001"/>
    <s v="Daily FX Activity  KACIP Fund"/>
    <n v="25.2"/>
    <n v="8.4"/>
  </r>
  <r>
    <x v="0"/>
    <d v="2023-07-31T00:00:00"/>
    <x v="2"/>
    <s v="KAIIF"/>
    <s v="Liquid /Energy Credit Funds"/>
    <x v="2"/>
    <s v="Bank Debt settlement processing"/>
    <s v="Investment Activities"/>
    <x v="1"/>
    <n v="8.3333332999999996E-2"/>
    <s v="Bank Debt settlement processing - KAIIF"/>
    <n v="25.2"/>
    <n v="2.1"/>
  </r>
  <r>
    <x v="0"/>
    <d v="2023-07-31T00:00:00"/>
    <x v="2"/>
    <s v="KACIPQP"/>
    <s v="KACIP Funds"/>
    <x v="2"/>
    <s v="Bank Debt settlement processing"/>
    <s v="Investment Activities"/>
    <x v="1"/>
    <n v="8.3333332999999996E-2"/>
    <s v="Bank Debt settlement processing - KACIPQP"/>
    <n v="25.2"/>
    <n v="2.1"/>
  </r>
  <r>
    <x v="0"/>
    <d v="2023-07-31T00:00:00"/>
    <x v="2"/>
    <s v="KACIP Funds"/>
    <s v="KACIP Funds"/>
    <x v="2"/>
    <s v="Cash reconciliation/Position reconciliation"/>
    <s v="Cash"/>
    <x v="2"/>
    <n v="0.5"/>
    <s v="Cash reconciliation/Position reconciliation "/>
    <n v="25.2"/>
    <n v="12.6"/>
  </r>
  <r>
    <x v="0"/>
    <d v="2023-07-31T00:00:00"/>
    <x v="2"/>
    <s v="KACIP SMAs - Non Chargeable"/>
    <s v="KACIP SMAs - Non Chargeable"/>
    <x v="2"/>
    <s v="Cash reconciliation/Position reconciliation"/>
    <s v="Cash"/>
    <x v="2"/>
    <n v="0.5"/>
    <s v="Cash reconciliation/Position reconciliation"/>
    <n v="25.2"/>
    <n v="12.6"/>
  </r>
  <r>
    <x v="0"/>
    <d v="2023-07-31T00:00:00"/>
    <x v="2"/>
    <s v="KACIP SMAs - Non Chargeable"/>
    <s v="KACIP SMAs - Non Chargeable"/>
    <x v="2"/>
    <s v="Cash reconciliation/Position reconciliation"/>
    <s v="Cash"/>
    <x v="2"/>
    <n v="0.5"/>
    <s v="Cash reconciliation/Position reconciliation "/>
    <n v="25.2"/>
    <n v="12.6"/>
  </r>
  <r>
    <x v="0"/>
    <d v="2023-07-31T00:00:00"/>
    <x v="2"/>
    <s v="KACIP GP"/>
    <s v="KACIP GP"/>
    <x v="2"/>
    <s v="Cash Projections (KANTI/KANTIQP)"/>
    <s v="Fund Activities"/>
    <x v="2"/>
    <n v="2"/>
    <s v="Cash Projections (KANTI/KANTIQP) "/>
    <n v="25.2"/>
    <n v="50.4"/>
  </r>
  <r>
    <x v="0"/>
    <d v="2023-07-31T00:00:00"/>
    <x v="2"/>
    <s v="KACIP Funds"/>
    <s v="KACIP Funds"/>
    <x v="2"/>
    <s v="Ad-hoc Request"/>
    <s v="Fund General"/>
    <x v="1"/>
    <n v="1"/>
    <s v="US Deposit &amp; Withdrawal booking/check"/>
    <n v="25.2"/>
    <n v="25.2"/>
  </r>
  <r>
    <x v="0"/>
    <d v="2023-07-31T00:00:00"/>
    <x v="2"/>
    <s v="KACIP GP"/>
    <s v="KACIP GP"/>
    <x v="2"/>
    <s v="Downtime"/>
    <s v="GP Non-Admin"/>
    <x v="2"/>
    <n v="3"/>
    <s v="Down time"/>
    <n v="25.2"/>
    <n v="75.599999999999994"/>
  </r>
  <r>
    <x v="0"/>
    <d v="2023-07-31T00:00:00"/>
    <x v="3"/>
    <s v="KCRED"/>
    <s v="RE Debt Funds"/>
    <x v="3"/>
    <s v="Close workbook and Supporting Schedules"/>
    <s v="Close"/>
    <x v="1"/>
    <n v="3"/>
    <s v="Quarter end reconciliation and other supporting's"/>
    <n v="25.92"/>
    <n v="77.760000000000005"/>
  </r>
  <r>
    <x v="0"/>
    <d v="2023-07-31T00:00:00"/>
    <x v="3"/>
    <s v="KARED EUR"/>
    <s v="RE Debt Funds"/>
    <x v="3"/>
    <s v="Close workbook and Supporting Schedules"/>
    <s v="Close"/>
    <x v="1"/>
    <n v="3"/>
    <s v="Quarter end reconciliation and other supporting's"/>
    <n v="25.92"/>
    <n v="77.760000000000005"/>
  </r>
  <r>
    <x v="0"/>
    <d v="2023-07-31T00:00:00"/>
    <x v="3"/>
    <s v="Real Estate Debt Management co."/>
    <s v="Real Estate Debt Management co."/>
    <x v="3"/>
    <s v="Team Meeting - General"/>
    <s v="GP Admin"/>
    <x v="2"/>
    <n v="1"/>
    <s v="Weekly Meeting"/>
    <n v="25.92"/>
    <n v="25.92"/>
  </r>
  <r>
    <x v="0"/>
    <d v="2023-07-31T00:00:00"/>
    <x v="3"/>
    <s v="Real Estate Debt Management co."/>
    <s v="Real Estate Debt Management co."/>
    <x v="3"/>
    <s v="Downtime"/>
    <s v="GP Non-Admin"/>
    <x v="2"/>
    <n v="1"/>
    <s v="Downtime"/>
    <n v="25.92"/>
    <n v="25.92"/>
  </r>
  <r>
    <x v="0"/>
    <d v="2023-07-31T00:00:00"/>
    <x v="4"/>
    <s v="Salesforce"/>
    <s v="Salesforce"/>
    <x v="0"/>
    <s v="SalesForce Reconciliation"/>
    <m/>
    <x v="0"/>
    <n v="7"/>
    <s v="Worked on test class fixes"/>
    <m/>
    <m/>
  </r>
  <r>
    <x v="0"/>
    <d v="2023-07-31T00:00:00"/>
    <x v="4"/>
    <s v="Salesforce"/>
    <s v="Salesforce"/>
    <x v="0"/>
    <s v="SalesForce Reconciliation"/>
    <m/>
    <x v="0"/>
    <n v="1"/>
    <s v="Standup call"/>
    <m/>
    <m/>
  </r>
  <r>
    <x v="0"/>
    <d v="2023-07-31T00:00:00"/>
    <x v="5"/>
    <s v="Senior Credit Management company"/>
    <s v="Senior Credit Management company"/>
    <x v="4"/>
    <s v="General Tasks"/>
    <s v="GP Admin"/>
    <x v="2"/>
    <n v="0.5"/>
    <s v="GP-Admin - Email checkings"/>
    <n v="29.4"/>
    <n v="14.7"/>
  </r>
  <r>
    <x v="0"/>
    <d v="2023-07-31T00:00:00"/>
    <x v="5"/>
    <s v="Senior Credit Management company"/>
    <s v="Senior Credit Management company"/>
    <x v="4"/>
    <s v="General Tasks"/>
    <s v="GP Admin"/>
    <x v="2"/>
    <n v="0.5"/>
    <s v="GP- Admin - Team Call"/>
    <n v="29.4"/>
    <n v="14.7"/>
  </r>
  <r>
    <x v="0"/>
    <d v="2023-07-31T00:00:00"/>
    <x v="5"/>
    <s v="KSCF4"/>
    <s v="Sr. Credit Funds"/>
    <x v="4"/>
    <s v="Close workbook and Supporting Schedules"/>
    <s v="Close"/>
    <x v="1"/>
    <n v="2"/>
    <s v="Close file - KSCF4 Onshore"/>
    <n v="29.4"/>
    <n v="58.8"/>
  </r>
  <r>
    <x v="0"/>
    <d v="2023-07-31T00:00:00"/>
    <x v="5"/>
    <s v="KSCF4O"/>
    <s v="Sr. Credit Funds"/>
    <x v="4"/>
    <s v="Close workbook and Supporting Schedules"/>
    <s v="Close"/>
    <x v="1"/>
    <n v="2"/>
    <s v="Close file - KSCF4 Offshore"/>
    <n v="29.4"/>
    <n v="58.8"/>
  </r>
  <r>
    <x v="0"/>
    <d v="2023-07-31T00:00:00"/>
    <x v="5"/>
    <s v="KSCF4"/>
    <s v="Sr. Credit Funds"/>
    <x v="4"/>
    <s v="Close workbook and Supporting Schedules"/>
    <s v="Close"/>
    <x v="1"/>
    <n v="1.5"/>
    <s v="Close file - KSCF4 Onshore"/>
    <n v="29.4"/>
    <n v="44.1"/>
  </r>
  <r>
    <x v="0"/>
    <d v="2023-07-31T00:00:00"/>
    <x v="5"/>
    <s v="KSCF4O"/>
    <s v="Sr. Credit Funds"/>
    <x v="4"/>
    <s v="Close workbook and Supporting Schedules"/>
    <s v="Close"/>
    <x v="1"/>
    <n v="1.5"/>
    <s v="Close file - KSCF4 Offshore"/>
    <n v="29.4"/>
    <n v="44.1"/>
  </r>
  <r>
    <x v="0"/>
    <d v="2023-07-31T00:00:00"/>
    <x v="33"/>
    <s v="KAIIF"/>
    <s v="Liquid /Energy Credit Funds"/>
    <x v="2"/>
    <s v="Bank Debt settlement processing"/>
    <s v="Investment Activities"/>
    <x v="1"/>
    <n v="0.16666666699999999"/>
    <s v="Bank Debt settlement processing - KAIIF - Review "/>
    <n v="27.56"/>
    <n v="4.59"/>
  </r>
  <r>
    <x v="0"/>
    <d v="2023-07-31T00:00:00"/>
    <x v="33"/>
    <s v="KACIPQP"/>
    <s v="KACIP Funds"/>
    <x v="2"/>
    <s v="Bank Debt settlement processing"/>
    <s v="Investment Activities"/>
    <x v="1"/>
    <n v="0.16666666699999999"/>
    <s v="Bank Debt settlement processing - KACIPQP - Review "/>
    <n v="27.56"/>
    <n v="4.59"/>
  </r>
  <r>
    <x v="0"/>
    <d v="2023-07-31T00:00:00"/>
    <x v="33"/>
    <s v="KACIP SMAs - Non Chargeable"/>
    <s v="KACIP SMAs - Non Chargeable"/>
    <x v="2"/>
    <s v="Cash reconciliation/Position reconciliation"/>
    <s v="Cash"/>
    <x v="2"/>
    <n v="0.33333333300000001"/>
    <s v="Position reconciliation - SMA Funds"/>
    <n v="27.56"/>
    <n v="9.19"/>
  </r>
  <r>
    <x v="0"/>
    <d v="2023-07-31T00:00:00"/>
    <x v="33"/>
    <s v="KACIP Funds"/>
    <s v="KACIP Funds"/>
    <x v="2"/>
    <s v="Cash reconciliation/Position reconciliation"/>
    <s v="Cash"/>
    <x v="2"/>
    <n v="0.16666666699999999"/>
    <s v="Position reconciliation - KACIP Funds"/>
    <n v="27.56"/>
    <n v="4.59"/>
  </r>
  <r>
    <x v="0"/>
    <d v="2023-07-31T00:00:00"/>
    <x v="33"/>
    <s v="KACIP Funds"/>
    <s v="KACIP Funds"/>
    <x v="2"/>
    <s v="Cash reconciliation/Position reconciliation"/>
    <s v="Cash"/>
    <x v="2"/>
    <n v="0.16666666699999999"/>
    <s v="Daily transaction comment for JPM for KACIP funds"/>
    <n v="27.56"/>
    <n v="4.59"/>
  </r>
  <r>
    <x v="0"/>
    <d v="2023-07-31T00:00:00"/>
    <x v="33"/>
    <s v="KACIP SMAs - Non Chargeable"/>
    <s v="KACIP SMAs - Non Chargeable"/>
    <x v="2"/>
    <s v="Cash reconciliation/Position reconciliation"/>
    <s v="Cash"/>
    <x v="2"/>
    <n v="0.16666666699999999"/>
    <s v="Daily transaction comment for JPM for SMA funds"/>
    <n v="27.56"/>
    <n v="4.59"/>
  </r>
  <r>
    <x v="0"/>
    <d v="2023-07-31T00:00:00"/>
    <x v="33"/>
    <s v="KSM"/>
    <s v="KACIP Funds"/>
    <x v="2"/>
    <s v="Daily C&amp;W file update"/>
    <s v="Fund Activities"/>
    <x v="2"/>
    <n v="0.16666666699999999"/>
    <s v="KSM -CW Daily update"/>
    <n v="27.56"/>
    <n v="4.59"/>
  </r>
  <r>
    <x v="0"/>
    <d v="2023-07-31T00:00:00"/>
    <x v="33"/>
    <s v="KACIP GP"/>
    <s v="KACIP GP"/>
    <x v="2"/>
    <s v="Cash Projections (KANTI/KANTIQP)"/>
    <s v="Fund Activities"/>
    <x v="2"/>
    <n v="1.5"/>
    <s v="Cash Projections (KANTI/KANTIQP)"/>
    <n v="27.56"/>
    <n v="41.34"/>
  </r>
  <r>
    <x v="0"/>
    <d v="2023-07-31T00:00:00"/>
    <x v="33"/>
    <s v="KACIP Funds"/>
    <s v="KACIP Funds"/>
    <x v="2"/>
    <s v="Ad-hoc Request"/>
    <s v="Fund General"/>
    <x v="1"/>
    <n v="0.5"/>
    <s v="USB Deposit and Withdrawal booking in Geneva and Cash Balance check"/>
    <n v="27.56"/>
    <n v="13.78"/>
  </r>
  <r>
    <x v="0"/>
    <d v="2023-07-31T00:00:00"/>
    <x v="33"/>
    <s v="KACIP GP"/>
    <s v="KACIP GP"/>
    <x v="2"/>
    <s v="Team Meeting - General"/>
    <s v="GP Admin"/>
    <x v="2"/>
    <n v="0.5"/>
    <s v="Kayne Weekly team meeting"/>
    <n v="27.56"/>
    <n v="13.78"/>
  </r>
  <r>
    <x v="0"/>
    <d v="2023-07-31T00:00:00"/>
    <x v="33"/>
    <s v="KACIP GP"/>
    <s v="KACIP GP"/>
    <x v="2"/>
    <s v="Downtime"/>
    <s v="GP Non-Admin"/>
    <x v="2"/>
    <n v="4.1666666670000003"/>
    <s v="Downtime"/>
    <n v="27.56"/>
    <n v="114.83"/>
  </r>
  <r>
    <x v="0"/>
    <d v="2023-07-31T00:00:00"/>
    <x v="7"/>
    <s v="KACORE"/>
    <s v="RE Equity Funds"/>
    <x v="5"/>
    <s v="Recurring LP Requests"/>
    <s v="Fund Activities"/>
    <x v="1"/>
    <n v="0.62"/>
    <s v="Recurring LP Requests_ILPA Templates_Updates"/>
    <n v="18.899999999999999"/>
    <n v="11.72"/>
  </r>
  <r>
    <x v="0"/>
    <d v="2023-07-31T00:00:00"/>
    <x v="7"/>
    <s v="KAREP VI"/>
    <s v="RE Equity Funds"/>
    <x v="5"/>
    <s v="Capital calls &amp; Distributions"/>
    <s v="Fund Activities"/>
    <x v="1"/>
    <n v="1.3"/>
    <s v="Capital Calls &amp; Distributions_Capital call schedule_Review"/>
    <n v="18.899999999999999"/>
    <n v="24.57"/>
  </r>
  <r>
    <x v="0"/>
    <d v="2023-07-31T00:00:00"/>
    <x v="7"/>
    <s v="KAREP VI"/>
    <s v="RE Equity Funds"/>
    <x v="5"/>
    <s v="Close workbook and Supporting Schedules"/>
    <s v="Close"/>
    <x v="1"/>
    <n v="2.1"/>
    <s v="Close Workbook and Supporting Schedules_Updates"/>
    <n v="18.899999999999999"/>
    <n v="39.69"/>
  </r>
  <r>
    <x v="0"/>
    <d v="2023-07-31T00:00:00"/>
    <x v="7"/>
    <s v="KACORE"/>
    <s v="RE Equity Funds"/>
    <x v="5"/>
    <s v="Recurring LP Requests"/>
    <s v="Fund Activities"/>
    <x v="1"/>
    <n v="2.08"/>
    <s v="Recurring LP Requests_Individual Investor townsend templates_Preparation"/>
    <n v="18.899999999999999"/>
    <n v="39.31"/>
  </r>
  <r>
    <x v="0"/>
    <d v="2023-07-31T00:00:00"/>
    <x v="7"/>
    <s v="KAREP VI"/>
    <s v="RE Equity Funds"/>
    <x v="5"/>
    <s v="Recurring LP Requests"/>
    <s v="Fund Activities"/>
    <x v="1"/>
    <n v="1.57"/>
    <s v="Recurring LP Requests_Manual contribution reclasses in Investran_Preparation"/>
    <n v="18.899999999999999"/>
    <n v="29.67"/>
  </r>
  <r>
    <x v="0"/>
    <d v="2023-07-31T00:00:00"/>
    <x v="7"/>
    <s v="Real Estate Equity Management co."/>
    <s v="Real State Equity Management co."/>
    <x v="5"/>
    <s v="Team Meeting - General"/>
    <s v="GP Admin"/>
    <x v="2"/>
    <n v="0.33333333300000001"/>
    <s v="Team Meeting - General_Weekly meeting with Onshore Team"/>
    <n v="18.899999999999999"/>
    <n v="6.3"/>
  </r>
  <r>
    <x v="0"/>
    <d v="2023-07-31T00:00:00"/>
    <x v="8"/>
    <s v="KARED EUR"/>
    <s v="RE Debt Funds"/>
    <x v="3"/>
    <s v="Close workbook and Supporting Schedules"/>
    <s v="Close"/>
    <x v="1"/>
    <n v="5"/>
    <s v="work on kared euro "/>
    <n v="25.2"/>
    <n v="126"/>
  </r>
  <r>
    <x v="0"/>
    <d v="2023-07-31T00:00:00"/>
    <x v="8"/>
    <s v="KARED EUR"/>
    <s v="RE Debt Funds"/>
    <x v="3"/>
    <s v="Cash Reconciliation"/>
    <s v="Cash"/>
    <x v="1"/>
    <n v="2"/>
    <s v="work on MTM recon"/>
    <n v="25.2"/>
    <n v="50.4"/>
  </r>
  <r>
    <x v="0"/>
    <d v="2023-07-31T00:00:00"/>
    <x v="8"/>
    <s v="Real Estate Debt Management co."/>
    <s v="Real Estate Debt Management co."/>
    <x v="3"/>
    <s v="Team Meeting - General"/>
    <s v="GP Admin"/>
    <x v="2"/>
    <n v="1"/>
    <s v="M/S accounting meeting"/>
    <n v="25.2"/>
    <n v="25.2"/>
  </r>
  <r>
    <x v="0"/>
    <d v="2023-07-31T00:00:00"/>
    <x v="9"/>
    <s v="Senior Credit Management company"/>
    <s v="Senior Credit Management company"/>
    <x v="4"/>
    <s v="Downtime"/>
    <s v="GP Non-Admin"/>
    <x v="2"/>
    <n v="2.6666666669999999"/>
    <s v="Downtime"/>
    <m/>
    <m/>
  </r>
  <r>
    <x v="0"/>
    <d v="2023-07-31T00:00:00"/>
    <x v="9"/>
    <s v="Senior Credit Management company"/>
    <s v="Senior Credit Management company"/>
    <x v="4"/>
    <s v="Training - Fund Specific"/>
    <s v="GP Admin"/>
    <x v="2"/>
    <n v="1.5"/>
    <s v="Training on close files of kscf4 "/>
    <m/>
    <m/>
  </r>
  <r>
    <x v="0"/>
    <d v="2023-07-31T00:00:00"/>
    <x v="9"/>
    <s v="Senior Credit Management company"/>
    <s v="Senior Credit Management company"/>
    <x v="4"/>
    <s v="Team Meeting - General"/>
    <s v="GP Admin"/>
    <x v="2"/>
    <n v="0.5"/>
    <s v="GP - Admin - Team call "/>
    <m/>
    <m/>
  </r>
  <r>
    <x v="0"/>
    <d v="2023-07-31T00:00:00"/>
    <x v="9"/>
    <s v="Senior Credit Management company"/>
    <s v="Senior Credit Management company"/>
    <x v="4"/>
    <s v="General Tasks"/>
    <s v="GP Admin"/>
    <x v="2"/>
    <n v="0.33333333300000001"/>
    <s v="GP - Admin - Email checkings"/>
    <m/>
    <m/>
  </r>
  <r>
    <x v="0"/>
    <d v="2023-07-31T00:00:00"/>
    <x v="9"/>
    <s v="KSCF4"/>
    <s v="Sr. Credit Funds"/>
    <x v="4"/>
    <s v="Cash Reconciliation"/>
    <s v="Cash"/>
    <x v="1"/>
    <n v="1.5"/>
    <s v="Cash reconciliation of kscf4 files"/>
    <m/>
    <m/>
  </r>
  <r>
    <x v="0"/>
    <d v="2023-07-31T00:00:00"/>
    <x v="9"/>
    <s v="Senior Credit Management company"/>
    <s v="Senior Credit Management company"/>
    <x v="4"/>
    <s v="Bank Statements Download"/>
    <s v="Cash"/>
    <x v="1"/>
    <n v="0.33333333300000001"/>
    <s v="Downloading wellsfargo bank statements"/>
    <m/>
    <m/>
  </r>
  <r>
    <x v="0"/>
    <d v="2023-07-31T00:00:00"/>
    <x v="9"/>
    <s v="KSCF4"/>
    <s v="Sr. Credit Funds"/>
    <x v="4"/>
    <s v="Cash Reconciliation"/>
    <s v="Cash"/>
    <x v="1"/>
    <n v="1.1666666670000001"/>
    <s v="Cash projections of kscf4 files"/>
    <m/>
    <m/>
  </r>
  <r>
    <x v="0"/>
    <d v="2023-07-31T00:00:00"/>
    <x v="11"/>
    <s v="Accounts Payable"/>
    <s v="Accounts Payable"/>
    <x v="7"/>
    <s v="Accounts Payable"/>
    <m/>
    <x v="0"/>
    <n v="4"/>
    <s v="Invoice process"/>
    <n v="25.48"/>
    <n v="101.92"/>
  </r>
  <r>
    <x v="0"/>
    <d v="2023-07-31T00:00:00"/>
    <x v="11"/>
    <s v="Accounts Payable"/>
    <s v="Accounts Payable"/>
    <x v="7"/>
    <s v="Accounts Payable"/>
    <m/>
    <x v="0"/>
    <n v="4"/>
    <s v="Downtime"/>
    <n v="25.48"/>
    <n v="101.92"/>
  </r>
  <r>
    <x v="0"/>
    <d v="2023-07-31T00:00:00"/>
    <x v="0"/>
    <s v="Investran Admin"/>
    <s v="Investran Admin"/>
    <x v="0"/>
    <s v="Investran Admin"/>
    <m/>
    <x v="0"/>
    <n v="0.65"/>
    <s v="# 82760 Kayne Senior Credit III Mini-Master Fund, L.P._Q1 Fiscal period close"/>
    <n v="27"/>
    <n v="17.55"/>
  </r>
  <r>
    <x v="0"/>
    <d v="2023-07-31T00:00:00"/>
    <x v="12"/>
    <s v="Real Estate Equity Management co."/>
    <s v="Real State Equity Management co."/>
    <x v="5"/>
    <s v="Team Meeting - General"/>
    <s v="GP Admin"/>
    <x v="2"/>
    <n v="0.33333333300000001"/>
    <s v="Team Meeting - General_Weekly Meeting with Onshore Team"/>
    <n v="21"/>
    <n v="7"/>
  </r>
  <r>
    <x v="0"/>
    <d v="2023-07-31T00:00:00"/>
    <x v="12"/>
    <s v="KAREP V"/>
    <s v="RE Equity Funds"/>
    <x v="5"/>
    <s v="Due from SPE Schedule"/>
    <s v="Fund Activities"/>
    <x v="1"/>
    <n v="1.8333333329999999"/>
    <s v="Due from SPE Schedule_Review"/>
    <n v="21"/>
    <n v="38.5"/>
  </r>
  <r>
    <x v="0"/>
    <d v="2023-07-31T00:00:00"/>
    <x v="12"/>
    <s v="KAREP V"/>
    <s v="RE Equity Funds"/>
    <x v="5"/>
    <s v="Recurring LP Requests"/>
    <s v="Fund Activities"/>
    <x v="1"/>
    <n v="1.75"/>
    <s v="Recurring LP Requests_Main PC_Preparation"/>
    <n v="21"/>
    <n v="36.75"/>
  </r>
  <r>
    <x v="0"/>
    <d v="2023-07-31T00:00:00"/>
    <x v="12"/>
    <s v="KAREP V"/>
    <s v="RE Equity Funds"/>
    <x v="5"/>
    <s v="Recurring LP Requests"/>
    <s v="Fund Activities"/>
    <x v="1"/>
    <n v="1.1666666670000001"/>
    <s v="Recurring LP Requests_Parallel PC_Preparation"/>
    <n v="21"/>
    <n v="24.5"/>
  </r>
  <r>
    <x v="0"/>
    <d v="2023-07-31T00:00:00"/>
    <x v="12"/>
    <s v="KAREP V"/>
    <s v="RE Equity Funds"/>
    <x v="5"/>
    <s v="Recurring LP Requests"/>
    <s v="Fund Activities"/>
    <x v="1"/>
    <n v="0.75"/>
    <s v="Recurring LP Requests_Main Tall File_Preparation"/>
    <n v="21"/>
    <n v="15.75"/>
  </r>
  <r>
    <x v="0"/>
    <d v="2023-07-31T00:00:00"/>
    <x v="12"/>
    <s v="KAREP V"/>
    <s v="RE Equity Funds"/>
    <x v="5"/>
    <s v="Recurring LP Requests"/>
    <s v="Fund Activities"/>
    <x v="1"/>
    <n v="0.75"/>
    <s v="Recurring LP Requests_Parallel Tall File_Preparation"/>
    <n v="21"/>
    <n v="15.75"/>
  </r>
  <r>
    <x v="0"/>
    <d v="2023-07-31T00:00:00"/>
    <x v="12"/>
    <s v="KAREP V"/>
    <s v="RE Equity Funds"/>
    <x v="5"/>
    <s v="Carried Interest calculation"/>
    <s v="Mgmt. fee/Carried interest"/>
    <x v="1"/>
    <n v="1.4166666670000001"/>
    <s v="Carried Interest calculation_Preparation"/>
    <n v="21"/>
    <n v="29.75"/>
  </r>
  <r>
    <x v="0"/>
    <d v="2023-07-31T00:00:00"/>
    <x v="13"/>
    <s v="Development"/>
    <s v="Development"/>
    <x v="0"/>
    <s v="Kayne Administrative"/>
    <m/>
    <x v="0"/>
    <n v="1"/>
    <s v="SOD-Recon, Morning Support, US Bank Custody report task"/>
    <n v="31.5"/>
    <n v="31.5"/>
  </r>
  <r>
    <x v="0"/>
    <d v="2023-07-31T00:00:00"/>
    <x v="14"/>
    <s v="Kayne Administrative"/>
    <s v="Kayne Administrative"/>
    <x v="8"/>
    <s v="Kayne Administrative"/>
    <m/>
    <x v="0"/>
    <n v="0.5"/>
    <s v="MS weekly"/>
    <n v="37.799999999999997"/>
    <n v="18.899999999999999"/>
  </r>
  <r>
    <x v="0"/>
    <d v="2023-07-31T00:00:00"/>
    <x v="14"/>
    <s v="Kayne Administrative"/>
    <s v="Kayne Administrative"/>
    <x v="8"/>
    <s v="Kayne Administrative"/>
    <m/>
    <x v="0"/>
    <n v="0.88"/>
    <s v="K Mails"/>
    <n v="37.799999999999997"/>
    <n v="33.26"/>
  </r>
  <r>
    <x v="0"/>
    <d v="2023-07-31T00:00:00"/>
    <x v="14"/>
    <s v="Kayne Administrative"/>
    <s v="Kayne Administrative"/>
    <x v="8"/>
    <s v="Kayne Administrative"/>
    <m/>
    <x v="0"/>
    <n v="0.5"/>
    <s v="Igor"/>
    <n v="37.799999999999997"/>
    <n v="18.899999999999999"/>
  </r>
  <r>
    <x v="0"/>
    <d v="2023-07-31T00:00:00"/>
    <x v="15"/>
    <s v="Senior Credit Management company"/>
    <s v="Senior Credit Management company"/>
    <x v="4"/>
    <s v="General Tasks"/>
    <s v="GP Admin"/>
    <x v="2"/>
    <n v="0.66666666699999999"/>
    <s v="GP Admin - Emails, Daily team meeting with client, general tasks"/>
    <n v="29.4"/>
    <n v="19.600000000000001"/>
  </r>
  <r>
    <x v="0"/>
    <d v="2023-07-31T00:00:00"/>
    <x v="15"/>
    <s v="KSCF3"/>
    <s v="Sr. Credit Funds"/>
    <x v="4"/>
    <s v="Close workbook and Supporting Schedules"/>
    <s v="Close"/>
    <x v="1"/>
    <n v="4"/>
    <s v="Close File - KSCF3 onshore"/>
    <n v="29.4"/>
    <n v="117.6"/>
  </r>
  <r>
    <x v="0"/>
    <d v="2023-07-31T00:00:00"/>
    <x v="15"/>
    <s v="KSCF3O"/>
    <s v="Sr. Credit Funds"/>
    <x v="4"/>
    <s v="Close workbook and Supporting Schedules"/>
    <s v="Close"/>
    <x v="1"/>
    <n v="3.3333333330000001"/>
    <s v="Close File - KSCF3 Mini"/>
    <n v="29.4"/>
    <n v="98"/>
  </r>
  <r>
    <x v="0"/>
    <d v="2023-07-31T00:00:00"/>
    <x v="16"/>
    <s v="Accounts Payable"/>
    <s v="Accounts Payable"/>
    <x v="7"/>
    <s v="Accounts Payable"/>
    <m/>
    <x v="0"/>
    <n v="5"/>
    <s v="KA-Accounts Payable, Accounts Payable"/>
    <n v="26"/>
    <n v="130"/>
  </r>
  <r>
    <x v="0"/>
    <d v="2023-07-31T00:00:00"/>
    <x v="16"/>
    <s v="Accounts Payable"/>
    <s v="Accounts Payable"/>
    <x v="7"/>
    <s v="Downtime"/>
    <s v="GP Non-Admin"/>
    <x v="2"/>
    <n v="3"/>
    <s v="KA-Accounts Payable, Accounts Payable"/>
    <n v="26"/>
    <n v="78"/>
  </r>
  <r>
    <x v="0"/>
    <d v="2023-07-31T00:00:00"/>
    <x v="17"/>
    <s v="KACORE"/>
    <s v="RE Equity Funds"/>
    <x v="5"/>
    <s v="Cash Reconciliation"/>
    <s v="Cash"/>
    <x v="1"/>
    <n v="0.3"/>
    <s v="Cash Reconciliation_Preparation"/>
    <m/>
    <m/>
  </r>
  <r>
    <x v="0"/>
    <d v="2023-07-31T00:00:00"/>
    <x v="17"/>
    <s v="KACORE JV"/>
    <s v="RE Equity Funds"/>
    <x v="5"/>
    <s v="Cash Reconciliation"/>
    <s v="Cash"/>
    <x v="1"/>
    <n v="0.133333333"/>
    <s v="Cash Reconciliation_Preparation"/>
    <m/>
    <m/>
  </r>
  <r>
    <x v="0"/>
    <d v="2023-07-31T00:00:00"/>
    <x v="17"/>
    <s v="KAMOB VII"/>
    <s v="RE Equity Funds"/>
    <x v="5"/>
    <s v="Cash Reconciliation"/>
    <s v="Cash"/>
    <x v="1"/>
    <n v="0.21666666700000001"/>
    <s v="Cash Reconciliation_Preparation"/>
    <m/>
    <m/>
  </r>
  <r>
    <x v="0"/>
    <d v="2023-07-31T00:00:00"/>
    <x v="17"/>
    <s v="KAGR II"/>
    <s v="RE Equity Funds"/>
    <x v="5"/>
    <s v="Cash Reconciliation"/>
    <s v="Cash"/>
    <x v="1"/>
    <n v="0.15"/>
    <s v="Cash Reconciliation_Preparation"/>
    <m/>
    <m/>
  </r>
  <r>
    <x v="0"/>
    <d v="2023-07-31T00:00:00"/>
    <x v="17"/>
    <s v="KAREP III"/>
    <s v="RE Equity Funds"/>
    <x v="5"/>
    <s v="Cash Reconciliation"/>
    <s v="Cash"/>
    <x v="1"/>
    <n v="0.116666667"/>
    <s v="Cash Reconciliation_Preparation"/>
    <m/>
    <m/>
  </r>
  <r>
    <x v="0"/>
    <d v="2023-07-31T00:00:00"/>
    <x v="17"/>
    <s v="KAMOB"/>
    <s v="RE Equity Funds"/>
    <x v="5"/>
    <s v="Cash Reconciliation"/>
    <s v="Cash"/>
    <x v="1"/>
    <n v="8.3333332999999996E-2"/>
    <s v="Cash Reconciliation_Preparation"/>
    <m/>
    <m/>
  </r>
  <r>
    <x v="0"/>
    <d v="2023-07-31T00:00:00"/>
    <x v="17"/>
    <s v="KAMOB Member"/>
    <s v="RE Equity Funds"/>
    <x v="5"/>
    <s v="Cash Reconciliation"/>
    <s v="Cash"/>
    <x v="1"/>
    <n v="8.3333332999999996E-2"/>
    <s v="Cash Reconciliation_Preparation"/>
    <m/>
    <m/>
  </r>
  <r>
    <x v="0"/>
    <d v="2023-07-31T00:00:00"/>
    <x v="17"/>
    <s v="KAMOB II"/>
    <s v="RE Equity Funds"/>
    <x v="5"/>
    <s v="Cash Reconciliation"/>
    <s v="Cash"/>
    <x v="1"/>
    <n v="8.3333332999999996E-2"/>
    <s v="Cash Reconciliation_Preparation"/>
    <m/>
    <m/>
  </r>
  <r>
    <x v="0"/>
    <d v="2023-07-31T00:00:00"/>
    <x v="17"/>
    <s v="Senior Credit Management company"/>
    <s v="Senior Credit Management company"/>
    <x v="4"/>
    <s v="Training - Fund Specific"/>
    <s v="GP Admin"/>
    <x v="2"/>
    <n v="0.28333333300000002"/>
    <s v="Cash Reconciliation_Practice 4 SPV OFFSHORE"/>
    <m/>
    <m/>
  </r>
  <r>
    <x v="0"/>
    <d v="2023-07-31T00:00:00"/>
    <x v="17"/>
    <s v="Senior Credit Management company"/>
    <s v="Senior Credit Management company"/>
    <x v="4"/>
    <s v="Training - Fund Specific"/>
    <s v="GP Admin"/>
    <x v="2"/>
    <n v="0.28333333300000002"/>
    <s v="Cash Reconciliation_Practice 4 CNB SPV "/>
    <m/>
    <m/>
  </r>
  <r>
    <x v="0"/>
    <d v="2023-07-31T00:00:00"/>
    <x v="17"/>
    <s v="Senior Credit Management company"/>
    <s v="Senior Credit Management company"/>
    <x v="4"/>
    <s v="Training - Fund Specific"/>
    <s v="GP Admin"/>
    <x v="2"/>
    <n v="0.31666666700000001"/>
    <s v="Cash Reconciliation_Practice 4 CNB SPV OFFSHORE"/>
    <m/>
    <m/>
  </r>
  <r>
    <x v="0"/>
    <d v="2023-07-31T00:00:00"/>
    <x v="17"/>
    <s v="Senior Credit Management company"/>
    <s v="Senior Credit Management company"/>
    <x v="4"/>
    <s v="Training - Fund Specific"/>
    <s v="GP Admin"/>
    <x v="2"/>
    <n v="0.15"/>
    <s v="Cash Reconciliation_Practice 4 SPV"/>
    <m/>
    <m/>
  </r>
  <r>
    <x v="0"/>
    <d v="2023-07-31T00:00:00"/>
    <x v="17"/>
    <s v="KAREP VI"/>
    <s v="RE Equity Funds"/>
    <x v="5"/>
    <s v="Capital calls &amp; Distributions"/>
    <s v="Fund Activities"/>
    <x v="1"/>
    <n v="0.28333333300000002"/>
    <s v="Capitalcall_Preparation"/>
    <m/>
    <m/>
  </r>
  <r>
    <x v="0"/>
    <d v="2023-07-31T00:00:00"/>
    <x v="17"/>
    <s v="Real Estate Equity Management co."/>
    <s v="Real State Equity Management co."/>
    <x v="5"/>
    <s v="Training - Fund Specific"/>
    <s v="GP Admin"/>
    <x v="2"/>
    <n v="0.5"/>
    <s v="Capital Call Reclass_Training"/>
    <m/>
    <m/>
  </r>
  <r>
    <x v="0"/>
    <d v="2023-07-31T00:00:00"/>
    <x v="17"/>
    <s v="Senior Credit Management company"/>
    <s v="Senior Credit Management company"/>
    <x v="4"/>
    <s v="Training - Fund Specific"/>
    <s v="GP Admin"/>
    <x v="2"/>
    <n v="0.35"/>
    <s v="Cash Reconciliation_Practice 4 SPV OFFSHORE &amp; ONSHORE (Loaders)"/>
    <m/>
    <m/>
  </r>
  <r>
    <x v="0"/>
    <d v="2023-07-31T00:00:00"/>
    <x v="17"/>
    <s v="Senior Credit Management company"/>
    <s v="Senior Credit Management company"/>
    <x v="4"/>
    <s v="Training - Fund Specific"/>
    <s v="GP Admin"/>
    <x v="2"/>
    <n v="0.28333333300000002"/>
    <s v="Cash Reconciliation_Practice 4 CNB SPV OFFSHORE &amp; ONSHORE (Loaders)"/>
    <m/>
    <m/>
  </r>
  <r>
    <x v="0"/>
    <d v="2023-07-31T00:00:00"/>
    <x v="17"/>
    <s v="Senior Credit Management company"/>
    <s v="Senior Credit Management company"/>
    <x v="4"/>
    <s v="Downtime"/>
    <s v="GP Non-Admin"/>
    <x v="2"/>
    <n v="2.3333333330000001"/>
    <s v="Downtime"/>
    <m/>
    <m/>
  </r>
  <r>
    <x v="0"/>
    <d v="2023-07-31T00:00:00"/>
    <x v="17"/>
    <s v="Real Estate Equity Management co."/>
    <s v="Real State Equity Management co."/>
    <x v="5"/>
    <s v="Downtime"/>
    <s v="GP Non-Admin"/>
    <x v="2"/>
    <n v="2.0499999999999998"/>
    <s v="Downtime"/>
    <m/>
    <m/>
  </r>
  <r>
    <x v="0"/>
    <d v="2023-07-31T00:00:00"/>
    <x v="18"/>
    <s v="Loan Operations"/>
    <s v="Loan Operations"/>
    <x v="9"/>
    <s v="KA-Loan Ops"/>
    <m/>
    <x v="0"/>
    <n v="8"/>
    <s v="Processed third party transactions for Shrieve Chemical Company, LLC, Disa Holding Corp, Atria Wealth Solutions, Inc., Macneil Pride Group, USALCO, LLC, IMPROVING ACQUISITION, LLC, Light Wave Dental Management, LLC, ArborWorks LLC, Guardian Dentistry Practice Management LLC"/>
    <n v="25"/>
    <n v="200"/>
  </r>
  <r>
    <x v="0"/>
    <d v="2023-07-31T00:00:00"/>
    <x v="19"/>
    <s v="Senior Credit Management company"/>
    <s v="Senior Credit Management company"/>
    <x v="4"/>
    <s v="General Tasks"/>
    <s v="GP Admin"/>
    <x v="2"/>
    <n v="1"/>
    <s v="GP Admin - Emails, Daily Client Meeting"/>
    <n v="24"/>
    <n v="24"/>
  </r>
  <r>
    <x v="0"/>
    <d v="2023-07-31T00:00:00"/>
    <x v="19"/>
    <s v="HPK"/>
    <s v="Sr. Credit Funds"/>
    <x v="4"/>
    <s v="Cash Reconciliation"/>
    <s v="Cash"/>
    <x v="1"/>
    <n v="1"/>
    <s v="Cash Files Updation"/>
    <n v="24"/>
    <n v="24"/>
  </r>
  <r>
    <x v="0"/>
    <d v="2023-07-31T00:00:00"/>
    <x v="19"/>
    <s v="HPK"/>
    <s v="Sr. Credit Funds"/>
    <x v="4"/>
    <s v="JE Bookings"/>
    <s v="Fund General"/>
    <x v="1"/>
    <n v="1"/>
    <s v="JE Booking"/>
    <n v="24"/>
    <n v="24"/>
  </r>
  <r>
    <x v="0"/>
    <d v="2023-07-31T00:00:00"/>
    <x v="19"/>
    <s v="KKCF"/>
    <s v="Sr. Credit Funds"/>
    <x v="4"/>
    <s v="Close workbook and Supporting Schedules"/>
    <s v="Close"/>
    <x v="1"/>
    <n v="1.5"/>
    <s v="KAMEHA Close file workings"/>
    <n v="24"/>
    <n v="36"/>
  </r>
  <r>
    <x v="0"/>
    <d v="2023-07-31T00:00:00"/>
    <x v="19"/>
    <s v="KAIAG"/>
    <s v="Sr. Credit Funds"/>
    <x v="4"/>
    <s v="Close workbook and Supporting Schedules"/>
    <s v="Close"/>
    <x v="1"/>
    <n v="0.5"/>
    <s v="Call with Emily on KAIAG"/>
    <n v="24"/>
    <n v="12"/>
  </r>
  <r>
    <x v="0"/>
    <d v="2023-07-31T00:00:00"/>
    <x v="19"/>
    <s v="Senior Credit Management company"/>
    <s v="Senior Credit Management company"/>
    <x v="4"/>
    <s v="Downtime"/>
    <s v="GP Non-Admin"/>
    <x v="2"/>
    <n v="3"/>
    <s v="GP Non Admin - DOwntime"/>
    <n v="24"/>
    <n v="72"/>
  </r>
  <r>
    <x v="0"/>
    <d v="2023-07-31T00:00:00"/>
    <x v="20"/>
    <s v="KAREP III"/>
    <s v="RE Equity Funds"/>
    <x v="5"/>
    <s v="Return Files"/>
    <s v="Close"/>
    <x v="1"/>
    <n v="1.3833333329999999"/>
    <s v="Return Files_Updates"/>
    <n v="27.3"/>
    <n v="37.76"/>
  </r>
  <r>
    <x v="0"/>
    <d v="2023-07-31T00:00:00"/>
    <x v="20"/>
    <s v="Real Estate Equity Management co."/>
    <s v="Real State Equity Management co."/>
    <x v="5"/>
    <s v="Team Meeting - General"/>
    <s v="GP Admin"/>
    <x v="2"/>
    <n v="0.33333333300000001"/>
    <s v="Team Meeting - General_Weekly meeting with Onshore Team"/>
    <n v="27.3"/>
    <n v="9.1"/>
  </r>
  <r>
    <x v="0"/>
    <d v="2023-07-31T00:00:00"/>
    <x v="20"/>
    <s v="KAREP IV"/>
    <s v="RE Equity Funds"/>
    <x v="5"/>
    <s v="Close workbook and Supporting Schedules"/>
    <s v="Close"/>
    <x v="1"/>
    <n v="1.266666667"/>
    <s v="Close Workbook and Supporting Schedules_Comments_Updates"/>
    <n v="27.3"/>
    <n v="34.58"/>
  </r>
  <r>
    <x v="0"/>
    <d v="2023-07-31T00:00:00"/>
    <x v="20"/>
    <s v="KAREP IV"/>
    <s v="RE Equity Funds"/>
    <x v="5"/>
    <s v="Recurring LP Requests"/>
    <s v="Fund Activities"/>
    <x v="1"/>
    <n v="0.78333333299999997"/>
    <s v="Recurring LP Requests_PC_Comments_updates"/>
    <n v="27.3"/>
    <n v="21.38"/>
  </r>
  <r>
    <x v="0"/>
    <d v="2023-07-31T00:00:00"/>
    <x v="20"/>
    <s v="KAREP IV"/>
    <s v="RE Equity Funds"/>
    <x v="5"/>
    <s v="Carried Interest calculation"/>
    <s v="Mgmt. fee/Carried interest"/>
    <x v="1"/>
    <n v="0.65"/>
    <s v="Carried Interest calculation_Carried interest file_Comments_updates"/>
    <n v="27.3"/>
    <n v="17.75"/>
  </r>
  <r>
    <x v="0"/>
    <d v="2023-07-31T00:00:00"/>
    <x v="20"/>
    <s v="KAREP III"/>
    <s v="RE Equity Funds"/>
    <x v="5"/>
    <s v="Net Fair Market Value"/>
    <s v="Close"/>
    <x v="1"/>
    <n v="1.316666667"/>
    <s v="Net Fair Market Value_Preparation"/>
    <n v="27.3"/>
    <n v="35.950000000000003"/>
  </r>
  <r>
    <x v="0"/>
    <d v="2023-07-31T00:00:00"/>
    <x v="20"/>
    <s v="KAREP III"/>
    <s v="RE Equity Funds"/>
    <x v="5"/>
    <s v="Close workbook and Supporting Schedules"/>
    <s v="Close"/>
    <x v="1"/>
    <n v="2.266666667"/>
    <s v="Close Workbook and Supporting Schedules_Preparation"/>
    <n v="27.3"/>
    <n v="61.88"/>
  </r>
  <r>
    <x v="0"/>
    <d v="2023-07-31T00:00:00"/>
    <x v="21"/>
    <s v="KANTI"/>
    <s v="Hedge Funds"/>
    <x v="10"/>
    <s v="K-1s and Returns"/>
    <s v="Compliance"/>
    <x v="1"/>
    <n v="2.75"/>
    <s v="Updating Investment Tracker and Tax Basis Calc"/>
    <n v="55"/>
    <n v="151.25"/>
  </r>
  <r>
    <x v="0"/>
    <d v="2023-07-31T00:00:00"/>
    <x v="21"/>
    <s v="KANTI"/>
    <s v="Hedge Funds"/>
    <x v="10"/>
    <s v="K-1s and Returns"/>
    <s v="Compliance"/>
    <x v="1"/>
    <n v="1.5"/>
    <s v="Updating Investment Tracker"/>
    <n v="55"/>
    <n v="82.5"/>
  </r>
  <r>
    <x v="0"/>
    <d v="2023-07-31T00:00:00"/>
    <x v="21"/>
    <s v="KAIIF"/>
    <s v="Hedge Funds"/>
    <x v="10"/>
    <s v="Notices &amp; refund checks"/>
    <s v="Fund Activities"/>
    <x v="1"/>
    <n v="1.5"/>
    <s v="Refund Notice"/>
    <n v="55"/>
    <n v="82.5"/>
  </r>
  <r>
    <x v="0"/>
    <d v="2023-07-31T00:00:00"/>
    <x v="21"/>
    <s v="KACALP GP"/>
    <s v="KACALP GP"/>
    <x v="10"/>
    <s v="General Tasks"/>
    <s v="GP Admin"/>
    <x v="2"/>
    <n v="1.25"/>
    <s v="emails, and daily tasks"/>
    <n v="55"/>
    <n v="68.75"/>
  </r>
  <r>
    <x v="0"/>
    <d v="2023-07-31T00:00:00"/>
    <x v="21"/>
    <s v="KACALP GP"/>
    <s v="KACALP GP"/>
    <x v="10"/>
    <s v="Downtime"/>
    <s v="GP Non-Admin"/>
    <x v="2"/>
    <n v="1"/>
    <s v="donwmtime"/>
    <n v="55"/>
    <n v="55"/>
  </r>
  <r>
    <x v="0"/>
    <d v="2023-07-31T00:00:00"/>
    <x v="22"/>
    <s v="Senior Credit Management company"/>
    <s v="Senior Credit Management company"/>
    <x v="4"/>
    <s v="Training - Fund Specific"/>
    <s v="GP Admin"/>
    <x v="2"/>
    <n v="1.5833333329999999"/>
    <s v="practice on KSCF IV CNB SPV 26020 cash rec"/>
    <m/>
    <m/>
  </r>
  <r>
    <x v="0"/>
    <d v="2023-07-31T00:00:00"/>
    <x v="22"/>
    <s v="Senior Credit Management company"/>
    <s v="Senior Credit Management company"/>
    <x v="4"/>
    <s v="Training - Fund Specific"/>
    <s v="GP Admin"/>
    <x v="2"/>
    <n v="1.6666666670000001"/>
    <s v="practice on KSCF IV CNB SPV 26063 cash rec"/>
    <m/>
    <m/>
  </r>
  <r>
    <x v="0"/>
    <d v="2023-07-31T00:00:00"/>
    <x v="22"/>
    <s v="Senior Credit Management company"/>
    <s v="Senior Credit Management company"/>
    <x v="4"/>
    <s v="Downtime"/>
    <s v="GP Non-Admin"/>
    <x v="2"/>
    <n v="0.75"/>
    <s v="downtime"/>
    <m/>
    <m/>
  </r>
  <r>
    <x v="0"/>
    <d v="2023-07-31T00:00:00"/>
    <x v="22"/>
    <s v="KAREP VI"/>
    <s v="RE Equity Funds"/>
    <x v="5"/>
    <s v="Cash Reconciliation"/>
    <s v="Cash"/>
    <x v="1"/>
    <n v="0.83333333300000001"/>
    <s v="cash reconciliation_preparation"/>
    <m/>
    <m/>
  </r>
  <r>
    <x v="0"/>
    <d v="2023-07-31T00:00:00"/>
    <x v="22"/>
    <s v="KAMOB IV"/>
    <s v="RE Equity Funds"/>
    <x v="5"/>
    <s v="Cash Reconciliation"/>
    <s v="Cash"/>
    <x v="1"/>
    <n v="0.41666666699999999"/>
    <s v="cash reconciliation_preparation"/>
    <m/>
    <m/>
  </r>
  <r>
    <x v="0"/>
    <d v="2023-07-31T00:00:00"/>
    <x v="22"/>
    <s v="PMAK"/>
    <s v="RE Equity Funds"/>
    <x v="5"/>
    <s v="Cash Reconciliation"/>
    <s v="Cash"/>
    <x v="1"/>
    <n v="0.366666667"/>
    <s v="cash reconciliation_preparation"/>
    <m/>
    <m/>
  </r>
  <r>
    <x v="0"/>
    <d v="2023-07-31T00:00:00"/>
    <x v="22"/>
    <s v="Alecta"/>
    <s v="RE Equity Funds"/>
    <x v="5"/>
    <s v="Cash Reconciliation"/>
    <s v="Cash"/>
    <x v="1"/>
    <n v="0.41666666699999999"/>
    <s v="cash reconciliation_preparation"/>
    <m/>
    <m/>
  </r>
  <r>
    <x v="0"/>
    <d v="2023-07-31T00:00:00"/>
    <x v="22"/>
    <s v="KAMOB III"/>
    <s v="RE Equity Funds"/>
    <x v="5"/>
    <s v="Cash Reconciliation"/>
    <s v="Cash"/>
    <x v="1"/>
    <n v="0.46666666699999998"/>
    <s v="cash reconciliation_preparation"/>
    <m/>
    <m/>
  </r>
  <r>
    <x v="0"/>
    <d v="2023-07-31T00:00:00"/>
    <x v="22"/>
    <s v="KAMFI"/>
    <s v="RE Equity Funds"/>
    <x v="5"/>
    <s v="Cash Reconciliation"/>
    <s v="Cash"/>
    <x v="1"/>
    <n v="0.46666666699999998"/>
    <s v="cash reconciliation_preparation"/>
    <m/>
    <m/>
  </r>
  <r>
    <x v="0"/>
    <d v="2023-07-31T00:00:00"/>
    <x v="22"/>
    <s v="Real Estate Equity Management co."/>
    <s v="Real State Equity Management co."/>
    <x v="5"/>
    <s v="Downtime"/>
    <s v="GP Non-Admin"/>
    <x v="2"/>
    <n v="1.0333333330000001"/>
    <s v="downtime"/>
    <m/>
    <m/>
  </r>
  <r>
    <x v="0"/>
    <d v="2023-07-31T00:00:00"/>
    <x v="23"/>
    <s v="KACALP"/>
    <s v="Kayne Anderson Capital Advisor LP"/>
    <x v="0"/>
    <s v="Kayne Capital D365 FO  Development task"/>
    <m/>
    <x v="0"/>
    <n v="8"/>
    <s v="Working on D2-2 Tasks"/>
    <m/>
    <n v="0"/>
  </r>
  <r>
    <x v="0"/>
    <d v="2023-07-31T00:00:00"/>
    <x v="24"/>
    <s v="Energy Management company"/>
    <s v="Energy Management company"/>
    <x v="1"/>
    <s v="General Tasks"/>
    <s v="GP Admin"/>
    <x v="2"/>
    <n v="0.5"/>
    <s v="Mails Checked"/>
    <m/>
    <m/>
  </r>
  <r>
    <x v="0"/>
    <d v="2023-07-31T00:00:00"/>
    <x v="24"/>
    <s v="KPF"/>
    <s v="Private Growth Funds"/>
    <x v="11"/>
    <s v="Cash Reconciliation"/>
    <s v="Cash"/>
    <x v="1"/>
    <n v="0.83333333300000001"/>
    <s v="Cash Balance updated"/>
    <m/>
    <m/>
  </r>
  <r>
    <x v="0"/>
    <d v="2023-07-31T00:00:00"/>
    <x v="24"/>
    <s v="KPF"/>
    <s v="Private Growth Funds"/>
    <x v="11"/>
    <s v="Cash Reconciliation"/>
    <s v="Cash"/>
    <x v="1"/>
    <n v="0.66666666699999999"/>
    <s v="Ledgers updated"/>
    <m/>
    <m/>
  </r>
  <r>
    <x v="0"/>
    <d v="2023-07-31T00:00:00"/>
    <x v="24"/>
    <s v="KPEIF"/>
    <s v="KPEIF Funds"/>
    <x v="1"/>
    <s v="Available Cash Analysis"/>
    <s v="Cash"/>
    <x v="1"/>
    <n v="1.5"/>
    <s v="Cash Balances verified"/>
    <m/>
    <m/>
  </r>
  <r>
    <x v="0"/>
    <d v="2023-07-31T00:00:00"/>
    <x v="24"/>
    <s v="KPEIF2"/>
    <s v="KPEIF Funds"/>
    <x v="1"/>
    <s v="Cash Reconciliation"/>
    <s v="Cash"/>
    <x v="1"/>
    <n v="1.5"/>
    <s v="CNB Wire transfer "/>
    <m/>
    <m/>
  </r>
  <r>
    <x v="0"/>
    <d v="2023-07-31T00:00:00"/>
    <x v="24"/>
    <s v="Energy Management company"/>
    <s v="Energy Management company"/>
    <x v="1"/>
    <s v="General Tasks"/>
    <s v="GP Admin"/>
    <x v="2"/>
    <n v="2"/>
    <s v="Research on PC and Close files"/>
    <m/>
    <m/>
  </r>
  <r>
    <x v="0"/>
    <d v="2023-07-31T00:00:00"/>
    <x v="24"/>
    <s v="Growth mangagement company"/>
    <s v="Growth mangagement company"/>
    <x v="11"/>
    <s v="Downtime"/>
    <s v="GP Non-Admin"/>
    <x v="2"/>
    <n v="1"/>
    <s v="Down time"/>
    <m/>
    <m/>
  </r>
  <r>
    <x v="0"/>
    <d v="2023-07-31T00:00:00"/>
    <x v="25"/>
    <s v="KREDP II"/>
    <s v="RE Debt Funds"/>
    <x v="3"/>
    <s v="Daily Available Cash Analysis"/>
    <s v="Cash"/>
    <x v="1"/>
    <n v="0.25"/>
    <s v="Cash report"/>
    <m/>
    <m/>
  </r>
  <r>
    <x v="0"/>
    <d v="2023-07-31T00:00:00"/>
    <x v="25"/>
    <s v="KARED IV"/>
    <s v="RE Debt Funds"/>
    <x v="3"/>
    <s v="Daily Available Cash Analysis"/>
    <s v="Cash"/>
    <x v="1"/>
    <n v="0.25"/>
    <s v="Cash report"/>
    <m/>
    <m/>
  </r>
  <r>
    <x v="0"/>
    <d v="2023-07-31T00:00:00"/>
    <x v="25"/>
    <s v="KARED EUR"/>
    <s v="RE Debt Funds"/>
    <x v="3"/>
    <s v="Daily Available Cash Analysis"/>
    <s v="Cash"/>
    <x v="1"/>
    <n v="0.25"/>
    <s v="Cash report"/>
    <m/>
    <m/>
  </r>
  <r>
    <x v="0"/>
    <d v="2023-07-31T00:00:00"/>
    <x v="25"/>
    <s v="KRECO"/>
    <s v="RE Debt Funds"/>
    <x v="3"/>
    <s v="Daily Available Cash Analysis"/>
    <s v="Cash"/>
    <x v="1"/>
    <n v="0.25"/>
    <s v="Cash report"/>
    <m/>
    <m/>
  </r>
  <r>
    <x v="0"/>
    <d v="2023-07-31T00:00:00"/>
    <x v="25"/>
    <s v="KADIV"/>
    <s v="RE Debt Funds"/>
    <x v="3"/>
    <s v="Daily Available Cash Analysis"/>
    <s v="Cash"/>
    <x v="1"/>
    <n v="0.25"/>
    <s v="Cash report"/>
    <m/>
    <m/>
  </r>
  <r>
    <x v="0"/>
    <d v="2023-07-31T00:00:00"/>
    <x v="25"/>
    <s v="KCRED"/>
    <s v="RE Debt Funds"/>
    <x v="3"/>
    <s v="Daily Available Cash Analysis"/>
    <s v="Cash"/>
    <x v="1"/>
    <n v="0.25"/>
    <s v="Cash report"/>
    <m/>
    <m/>
  </r>
  <r>
    <x v="0"/>
    <d v="2023-07-31T00:00:00"/>
    <x v="25"/>
    <s v="Real Estate Debt Management co."/>
    <s v="Real Estate Debt Management co."/>
    <x v="3"/>
    <s v="General Tasks"/>
    <s v="GP Admin"/>
    <x v="2"/>
    <n v="1"/>
    <s v="General tasks/mails"/>
    <m/>
    <m/>
  </r>
  <r>
    <x v="0"/>
    <d v="2023-07-31T00:00:00"/>
    <x v="25"/>
    <s v="Real Estate Debt Management co."/>
    <s v="Real Estate Debt Management co."/>
    <x v="3"/>
    <s v="Team Meeting - General"/>
    <s v="GP Admin"/>
    <x v="2"/>
    <n v="1"/>
    <s v="Weekly RE Debt call"/>
    <m/>
    <m/>
  </r>
  <r>
    <x v="0"/>
    <d v="2023-07-31T00:00:00"/>
    <x v="25"/>
    <s v="KREDP II"/>
    <s v="RE Debt Funds"/>
    <x v="3"/>
    <s v="Close workbook and Supporting Schedules"/>
    <s v="Close"/>
    <x v="1"/>
    <n v="0.5"/>
    <s v="Document saving"/>
    <m/>
    <m/>
  </r>
  <r>
    <x v="0"/>
    <d v="2023-07-31T00:00:00"/>
    <x v="25"/>
    <s v="KADIV"/>
    <s v="RE Debt Funds"/>
    <x v="3"/>
    <s v="Close workbook and Supporting Schedules"/>
    <s v="Close"/>
    <x v="1"/>
    <n v="0.5"/>
    <s v="Document saving"/>
    <m/>
    <m/>
  </r>
  <r>
    <x v="0"/>
    <d v="2023-07-31T00:00:00"/>
    <x v="25"/>
    <s v="KRECO"/>
    <s v="RE Debt Funds"/>
    <x v="3"/>
    <s v="Close workbook and Supporting Schedules"/>
    <s v="Close"/>
    <x v="1"/>
    <n v="0.5"/>
    <s v="Document saving"/>
    <m/>
    <m/>
  </r>
  <r>
    <x v="0"/>
    <d v="2023-07-31T00:00:00"/>
    <x v="25"/>
    <s v="KCRED"/>
    <s v="RE Debt Funds"/>
    <x v="3"/>
    <s v="Close workbook and Supporting Schedules"/>
    <s v="Close"/>
    <x v="1"/>
    <n v="1"/>
    <s v="Document saving"/>
    <m/>
    <m/>
  </r>
  <r>
    <x v="0"/>
    <d v="2023-07-31T00:00:00"/>
    <x v="25"/>
    <s v="KARED IV"/>
    <s v="RE Debt Funds"/>
    <x v="3"/>
    <s v="Close workbook and Supporting Schedules"/>
    <s v="Close"/>
    <x v="1"/>
    <n v="1"/>
    <s v="Document saving"/>
    <m/>
    <m/>
  </r>
  <r>
    <x v="0"/>
    <d v="2023-07-31T00:00:00"/>
    <x v="25"/>
    <s v="KARED EUR"/>
    <s v="RE Debt Funds"/>
    <x v="3"/>
    <s v="Close workbook and Supporting Schedules"/>
    <s v="Close"/>
    <x v="1"/>
    <n v="0.5"/>
    <s v="Document saving"/>
    <m/>
    <m/>
  </r>
  <r>
    <x v="0"/>
    <d v="2023-07-31T00:00:00"/>
    <x v="25"/>
    <s v="KARED III"/>
    <s v="RE Debt Funds"/>
    <x v="3"/>
    <s v="Close workbook and Supporting Schedules"/>
    <s v="Close"/>
    <x v="1"/>
    <n v="0.5"/>
    <s v="Document saving"/>
    <m/>
    <m/>
  </r>
  <r>
    <x v="0"/>
    <d v="2023-07-31T00:00:00"/>
    <x v="26"/>
    <s v="KAGR"/>
    <s v="RE Equity Funds"/>
    <x v="5"/>
    <s v="Intercompany expenses"/>
    <s v="Fund Activities"/>
    <x v="1"/>
    <n v="0.41666666699999999"/>
    <s v="Interco Expenses_Investran Upload"/>
    <n v="24.96"/>
    <n v="10.4"/>
  </r>
  <r>
    <x v="0"/>
    <d v="2023-07-31T00:00:00"/>
    <x v="26"/>
    <s v="PMAK"/>
    <s v="RE Equity Funds"/>
    <x v="5"/>
    <s v="Intercompany expenses"/>
    <s v="Fund Activities"/>
    <x v="1"/>
    <n v="0.53333333299999997"/>
    <s v="Interco Expenses_Investran Upload"/>
    <n v="24.96"/>
    <n v="13.31"/>
  </r>
  <r>
    <x v="0"/>
    <d v="2023-07-31T00:00:00"/>
    <x v="26"/>
    <s v="KAMOB III"/>
    <s v="RE Equity Funds"/>
    <x v="5"/>
    <s v="Intercompany expenses"/>
    <s v="Fund Activities"/>
    <x v="1"/>
    <n v="0.58333333300000001"/>
    <s v="Interco Expenses_Investran Upload"/>
    <n v="24.96"/>
    <n v="14.56"/>
  </r>
  <r>
    <x v="0"/>
    <d v="2023-07-31T00:00:00"/>
    <x v="26"/>
    <s v="KAMOB V"/>
    <s v="RE Equity Funds"/>
    <x v="5"/>
    <s v="Intercompany expenses"/>
    <s v="Fund Activities"/>
    <x v="1"/>
    <n v="0.35"/>
    <s v="Interco Expenses_Investran Upload"/>
    <n v="24.96"/>
    <n v="8.74"/>
  </r>
  <r>
    <x v="0"/>
    <d v="2023-07-31T00:00:00"/>
    <x v="26"/>
    <s v="KAMOB II"/>
    <s v="RE Equity Funds"/>
    <x v="5"/>
    <s v="Intercompany expenses"/>
    <s v="Fund Activities"/>
    <x v="1"/>
    <n v="0.4"/>
    <s v="Interco Expenses_Investran Upload"/>
    <n v="24.96"/>
    <n v="9.98"/>
  </r>
  <r>
    <x v="0"/>
    <d v="2023-07-31T00:00:00"/>
    <x v="26"/>
    <s v="KAMOB"/>
    <s v="RE Equity Funds"/>
    <x v="5"/>
    <s v="Intercompany expenses"/>
    <s v="Fund Activities"/>
    <x v="1"/>
    <n v="0.3"/>
    <s v="Interco Expenses_Investran Upload"/>
    <n v="24.96"/>
    <n v="7.49"/>
  </r>
  <r>
    <x v="0"/>
    <d v="2023-07-31T00:00:00"/>
    <x v="26"/>
    <s v="KAMOB Member"/>
    <s v="RE Equity Funds"/>
    <x v="5"/>
    <s v="Intercompany expenses"/>
    <s v="Fund Activities"/>
    <x v="1"/>
    <n v="0.26666666700000002"/>
    <s v="Interco Expenses_Investran Upload"/>
    <n v="24.96"/>
    <n v="6.66"/>
  </r>
  <r>
    <x v="0"/>
    <d v="2023-07-31T00:00:00"/>
    <x v="26"/>
    <s v="Alecta"/>
    <s v="RE Equity Funds"/>
    <x v="5"/>
    <s v="Intercompany expenses"/>
    <s v="Fund Activities"/>
    <x v="1"/>
    <n v="0.2"/>
    <s v="Interco Expenses_Investran Upload"/>
    <n v="24.96"/>
    <n v="4.99"/>
  </r>
  <r>
    <x v="0"/>
    <d v="2023-07-31T00:00:00"/>
    <x v="26"/>
    <s v="KAREP V"/>
    <s v="RE Equity Funds"/>
    <x v="5"/>
    <s v="Cash Reconciliation"/>
    <s v="Cash"/>
    <x v="1"/>
    <n v="1.3"/>
    <s v="Cash Reconciliation_REOC_Preparation"/>
    <n v="24.96"/>
    <n v="32.450000000000003"/>
  </r>
  <r>
    <x v="0"/>
    <d v="2023-07-31T00:00:00"/>
    <x v="26"/>
    <s v="KAREP V"/>
    <s v="RE Equity Funds"/>
    <x v="5"/>
    <s v="Cash Reconciliation"/>
    <s v="Cash"/>
    <x v="1"/>
    <n v="1.566666667"/>
    <s v="Cash Reconciliation_Main_Preparation"/>
    <n v="24.96"/>
    <n v="39.1"/>
  </r>
  <r>
    <x v="0"/>
    <d v="2023-07-31T00:00:00"/>
    <x v="26"/>
    <s v="KAREP V"/>
    <s v="RE Equity Funds"/>
    <x v="5"/>
    <s v="Cash Reconciliation"/>
    <s v="Cash"/>
    <x v="1"/>
    <n v="1.65"/>
    <s v="Cash Reconciliation_Parallel_Preparation"/>
    <n v="24.96"/>
    <n v="41.18"/>
  </r>
  <r>
    <x v="0"/>
    <d v="2023-07-31T00:00:00"/>
    <x v="26"/>
    <s v="Real Estate Equity Management co."/>
    <s v="Real State Equity Management co."/>
    <x v="5"/>
    <s v="Team Meeting - General"/>
    <s v="GP Admin"/>
    <x v="2"/>
    <n v="0.43333333299999999"/>
    <s v="Team Meeting - General_Weekly Meeting with Onshore Team"/>
    <n v="24.96"/>
    <n v="10.82"/>
  </r>
  <r>
    <x v="0"/>
    <d v="2023-07-31T00:00:00"/>
    <x v="27"/>
    <s v="KAREP IV"/>
    <s v="RE Equity Funds"/>
    <x v="5"/>
    <s v="Daily Available Cash Analysis"/>
    <s v="Cash"/>
    <x v="1"/>
    <n v="0.5"/>
    <s v="Daily cash analysis_Preparation"/>
    <m/>
    <n v="0"/>
  </r>
  <r>
    <x v="0"/>
    <d v="2023-07-31T00:00:00"/>
    <x v="27"/>
    <s v="KAREP V"/>
    <s v="RE Equity Funds"/>
    <x v="5"/>
    <s v="Daily Available Cash Analysis"/>
    <s v="Cash"/>
    <x v="1"/>
    <n v="0.5"/>
    <s v="Daily cash analysis_Preparation"/>
    <m/>
    <n v="0"/>
  </r>
  <r>
    <x v="0"/>
    <d v="2023-07-31T00:00:00"/>
    <x v="27"/>
    <s v="KACORE"/>
    <s v="RE Equity Funds"/>
    <x v="5"/>
    <s v="Daily Available Cash Analysis"/>
    <s v="Cash"/>
    <x v="1"/>
    <n v="0.5"/>
    <s v="Daily cash analysis_Preparation"/>
    <m/>
    <n v="0"/>
  </r>
  <r>
    <x v="0"/>
    <d v="2023-07-31T00:00:00"/>
    <x v="27"/>
    <s v="KAMFI"/>
    <s v="RE Equity Funds"/>
    <x v="5"/>
    <s v="Daily Available Cash Analysis"/>
    <s v="Cash"/>
    <x v="1"/>
    <n v="0.5"/>
    <s v="Daily cash analysis_Preparation"/>
    <m/>
    <n v="0"/>
  </r>
  <r>
    <x v="0"/>
    <d v="2023-07-31T00:00:00"/>
    <x v="27"/>
    <s v="KAREP IV"/>
    <s v="RE Equity Funds"/>
    <x v="5"/>
    <s v="Fund Liquity Analysis"/>
    <s v="Fund Activities"/>
    <x v="1"/>
    <n v="0.26666666700000002"/>
    <s v="Fund liquidity analysis_Preparation"/>
    <m/>
    <n v="0"/>
  </r>
  <r>
    <x v="0"/>
    <d v="2023-07-31T00:00:00"/>
    <x v="27"/>
    <s v="KAREP V"/>
    <s v="RE Equity Funds"/>
    <x v="5"/>
    <s v="Fund Liquity Analysis"/>
    <s v="Fund Activities"/>
    <x v="1"/>
    <n v="0.48333333299999998"/>
    <s v="Fund liquidity analysis_Preparation"/>
    <m/>
    <n v="0"/>
  </r>
  <r>
    <x v="0"/>
    <d v="2023-07-31T00:00:00"/>
    <x v="27"/>
    <s v="KAPG"/>
    <s v="RE Equity Funds"/>
    <x v="5"/>
    <s v="Recurring LP Requests"/>
    <s v="Fund Activities"/>
    <x v="1"/>
    <n v="0.33333333300000001"/>
    <s v="Recurring LP requests_Value checks_Preparation"/>
    <m/>
    <n v="0"/>
  </r>
  <r>
    <x v="0"/>
    <d v="2023-07-31T00:00:00"/>
    <x v="27"/>
    <s v="KASH"/>
    <s v="RE Equity Funds"/>
    <x v="5"/>
    <s v="Recurring LP Requests"/>
    <s v="Fund Activities"/>
    <x v="1"/>
    <n v="0.366666667"/>
    <s v="Recurring LP requests_Value checks_Preparation"/>
    <m/>
    <n v="0"/>
  </r>
  <r>
    <x v="0"/>
    <d v="2023-07-31T00:00:00"/>
    <x v="27"/>
    <s v="Real Estate Equity Management co."/>
    <s v="Real State Equity Management co."/>
    <x v="5"/>
    <s v="Team Meeting - General"/>
    <s v="GP Admin"/>
    <x v="2"/>
    <n v="0.33333333300000001"/>
    <s v="Team Meeting - General_Weekly Meeting with Onshore Team"/>
    <m/>
    <n v="0"/>
  </r>
  <r>
    <x v="0"/>
    <d v="2023-07-31T00:00:00"/>
    <x v="27"/>
    <s v="KACORE"/>
    <s v="RE Equity Funds"/>
    <x v="5"/>
    <s v="Due from SPE Schedule"/>
    <s v="Fund Activities"/>
    <x v="1"/>
    <n v="0.3"/>
    <s v="Due From SPE Schedule_Preparation"/>
    <m/>
    <n v="0"/>
  </r>
  <r>
    <x v="0"/>
    <d v="2023-07-31T00:00:00"/>
    <x v="27"/>
    <s v="KACORE JV"/>
    <s v="RE Equity Funds"/>
    <x v="5"/>
    <s v="Due from SPE Schedule"/>
    <s v="Fund Activities"/>
    <x v="1"/>
    <n v="0.28333333300000002"/>
    <s v="Due From SPE Schedule_Preparation"/>
    <m/>
    <n v="0"/>
  </r>
  <r>
    <x v="0"/>
    <d v="2023-07-31T00:00:00"/>
    <x v="27"/>
    <s v="KAGR"/>
    <s v="RE Equity Funds"/>
    <x v="5"/>
    <s v="Due from SPE Schedule"/>
    <s v="Fund Activities"/>
    <x v="1"/>
    <n v="0.35"/>
    <s v="Due From SPE Schedule_Preparation"/>
    <m/>
    <n v="0"/>
  </r>
  <r>
    <x v="0"/>
    <d v="2023-07-31T00:00:00"/>
    <x v="27"/>
    <s v="KAGR II"/>
    <s v="RE Equity Funds"/>
    <x v="5"/>
    <s v="Due from SPE Schedule"/>
    <s v="Fund Activities"/>
    <x v="1"/>
    <n v="0.4"/>
    <s v="Due From SPE Schedule_Preparation"/>
    <m/>
    <n v="0"/>
  </r>
  <r>
    <x v="0"/>
    <d v="2023-07-31T00:00:00"/>
    <x v="27"/>
    <s v="KAMOB V"/>
    <s v="RE Equity Funds"/>
    <x v="5"/>
    <s v="Due from SPE Schedule"/>
    <s v="Fund Activities"/>
    <x v="1"/>
    <n v="0.3"/>
    <s v="Due From SPE Schedule_Preparation"/>
    <m/>
    <n v="0"/>
  </r>
  <r>
    <x v="0"/>
    <d v="2023-07-31T00:00:00"/>
    <x v="27"/>
    <s v="KAMOB"/>
    <s v="RE Equity Funds"/>
    <x v="5"/>
    <s v="Due from SPE Schedule"/>
    <s v="Fund Activities"/>
    <x v="1"/>
    <n v="0.31666666700000001"/>
    <s v="Due From SPE Schedule_Preparation"/>
    <m/>
    <n v="0"/>
  </r>
  <r>
    <x v="0"/>
    <d v="2023-07-31T00:00:00"/>
    <x v="27"/>
    <s v="KAMOB II"/>
    <s v="RE Equity Funds"/>
    <x v="5"/>
    <s v="Due from SPE Schedule"/>
    <s v="Fund Activities"/>
    <x v="1"/>
    <n v="0.35"/>
    <s v="Due From SPE Schedule_Preparation"/>
    <m/>
    <n v="0"/>
  </r>
  <r>
    <x v="0"/>
    <d v="2023-07-31T00:00:00"/>
    <x v="27"/>
    <s v="KAMOB IV"/>
    <s v="RE Equity Funds"/>
    <x v="5"/>
    <s v="Due from SPE Schedule"/>
    <s v="Fund Activities"/>
    <x v="1"/>
    <n v="0.31666666700000001"/>
    <s v="Due From SPE Schedule_Preparation"/>
    <m/>
    <n v="0"/>
  </r>
  <r>
    <x v="0"/>
    <d v="2023-07-31T00:00:00"/>
    <x v="27"/>
    <s v="PMAK"/>
    <s v="RE Equity Funds"/>
    <x v="5"/>
    <s v="Due from SPE Schedule"/>
    <s v="Fund Activities"/>
    <x v="1"/>
    <n v="0.43333333299999999"/>
    <s v="Due From SPE Schedule_Preparation"/>
    <m/>
    <n v="0"/>
  </r>
  <r>
    <x v="0"/>
    <d v="2023-07-31T00:00:00"/>
    <x v="27"/>
    <s v="KAREP VI"/>
    <s v="RE Equity Funds"/>
    <x v="5"/>
    <s v="Daily Available Cash Analysis"/>
    <s v="Cash"/>
    <x v="1"/>
    <n v="0.5"/>
    <s v="Daily cash analysis_Preparation"/>
    <m/>
    <n v="0"/>
  </r>
  <r>
    <x v="0"/>
    <d v="2023-07-31T00:00:00"/>
    <x v="27"/>
    <s v="KAREP IV"/>
    <s v="RE Equity Funds"/>
    <x v="5"/>
    <s v="Cash Reconciliation"/>
    <s v="Cash"/>
    <x v="1"/>
    <n v="0.66666666699999999"/>
    <s v="Cash reconciliation_Preparation"/>
    <m/>
    <n v="0"/>
  </r>
  <r>
    <x v="0"/>
    <d v="2023-07-31T00:00:00"/>
    <x v="28"/>
    <s v="KAREP VI"/>
    <s v="RE Equity Funds"/>
    <x v="5"/>
    <s v="Close workbook and Supporting Schedules"/>
    <s v="Close"/>
    <x v="1"/>
    <n v="0.84"/>
    <s v="Close Workbook and Supporting Schedules_Updates Review"/>
    <n v="34.24"/>
    <n v="28.76"/>
  </r>
  <r>
    <x v="0"/>
    <d v="2023-07-31T00:00:00"/>
    <x v="28"/>
    <s v="KAREP III"/>
    <s v="RE Equity Funds"/>
    <x v="5"/>
    <s v="Return Files"/>
    <s v="Close"/>
    <x v="1"/>
    <n v="0.55000000000000004"/>
    <s v="Return Files_Updates Review"/>
    <n v="34.24"/>
    <n v="18.829999999999998"/>
  </r>
  <r>
    <x v="0"/>
    <d v="2023-07-31T00:00:00"/>
    <x v="28"/>
    <s v="KACORE"/>
    <s v="RE Equity Funds"/>
    <x v="5"/>
    <s v="Recurring LP Requests"/>
    <s v="Fund Activities"/>
    <x v="1"/>
    <n v="0.25"/>
    <s v="Recurring LP Requests_ILPA Templates_Updates Review"/>
    <n v="34.24"/>
    <n v="8.56"/>
  </r>
  <r>
    <x v="0"/>
    <d v="2023-07-31T00:00:00"/>
    <x v="28"/>
    <s v="KACORE"/>
    <s v="RE Equity Funds"/>
    <x v="5"/>
    <s v="Due from SPE Schedule"/>
    <s v="Fund Activities"/>
    <x v="1"/>
    <n v="0.12"/>
    <s v="Due From SPE Schedule Review"/>
    <n v="34.24"/>
    <n v="4.1100000000000003"/>
  </r>
  <r>
    <x v="0"/>
    <d v="2023-07-31T00:00:00"/>
    <x v="28"/>
    <s v="KAMOB"/>
    <s v="RE Equity Funds"/>
    <x v="5"/>
    <s v="Due from SPE Schedule"/>
    <s v="Fund Activities"/>
    <x v="1"/>
    <n v="0.13"/>
    <s v="Due From SPE Schedule Review"/>
    <n v="34.24"/>
    <n v="4.45"/>
  </r>
  <r>
    <x v="0"/>
    <d v="2023-07-31T00:00:00"/>
    <x v="28"/>
    <s v="KAMOB IV"/>
    <s v="RE Equity Funds"/>
    <x v="5"/>
    <s v="Due from SPE Schedule"/>
    <s v="Fund Activities"/>
    <x v="1"/>
    <n v="0.13"/>
    <s v="Due From SPE Schedule Review"/>
    <n v="34.24"/>
    <n v="4.45"/>
  </r>
  <r>
    <x v="0"/>
    <d v="2023-07-31T00:00:00"/>
    <x v="28"/>
    <s v="KAREP III"/>
    <s v="RE Equity Funds"/>
    <x v="5"/>
    <s v="Close workbook and Supporting Schedules"/>
    <s v="Close"/>
    <x v="1"/>
    <n v="0.9"/>
    <s v="Close Workbook and Supporting Schedules Review"/>
    <n v="34.24"/>
    <n v="30.82"/>
  </r>
  <r>
    <x v="0"/>
    <d v="2023-07-31T00:00:00"/>
    <x v="28"/>
    <s v="PMAK"/>
    <s v="RE Equity Funds"/>
    <x v="5"/>
    <s v="Due from SPE Schedule"/>
    <s v="Fund Activities"/>
    <x v="1"/>
    <n v="0.17"/>
    <s v="Due From SPE Schedule Review"/>
    <n v="34.24"/>
    <n v="5.82"/>
  </r>
  <r>
    <x v="0"/>
    <d v="2023-07-31T00:00:00"/>
    <x v="28"/>
    <s v="KACORE"/>
    <s v="RE Equity Funds"/>
    <x v="5"/>
    <s v="Recurring LP Requests"/>
    <s v="Fund Activities"/>
    <x v="1"/>
    <n v="0.83"/>
    <s v="Recurring LP Requests_Individual Investor townsend templates Review"/>
    <n v="34.24"/>
    <n v="28.42"/>
  </r>
  <r>
    <x v="0"/>
    <d v="2023-07-31T00:00:00"/>
    <x v="28"/>
    <s v="KAREP V"/>
    <s v="RE Equity Funds"/>
    <x v="5"/>
    <s v="Carried Interest calculation"/>
    <s v="Mgmt. fee/Carried interest"/>
    <x v="1"/>
    <n v="0.56999999999999995"/>
    <s v="Carried Interest calculation Review"/>
    <n v="34.24"/>
    <n v="19.52"/>
  </r>
  <r>
    <x v="0"/>
    <d v="2023-07-31T00:00:00"/>
    <x v="28"/>
    <s v="KAREP VI"/>
    <s v="RE Equity Funds"/>
    <x v="5"/>
    <s v="Recurring LP Requests"/>
    <s v="Fund Activities"/>
    <x v="1"/>
    <n v="0.63"/>
    <s v="Recurring LP Requests_Manual contribution reclasses in Investran Review"/>
    <n v="34.24"/>
    <n v="21.57"/>
  </r>
  <r>
    <x v="0"/>
    <d v="2023-07-31T00:00:00"/>
    <x v="28"/>
    <s v="KAMOB II"/>
    <s v="RE Equity Funds"/>
    <x v="5"/>
    <s v="Due from SPE Schedule"/>
    <s v="Fund Activities"/>
    <x v="1"/>
    <n v="0.14000000000000001"/>
    <s v="Due From SPE Schedule Review"/>
    <n v="34.24"/>
    <n v="4.79"/>
  </r>
  <r>
    <x v="0"/>
    <d v="2023-07-31T00:00:00"/>
    <x v="28"/>
    <s v="KACORE JV"/>
    <s v="RE Equity Funds"/>
    <x v="5"/>
    <s v="Due from SPE Schedule"/>
    <s v="Fund Activities"/>
    <x v="1"/>
    <n v="0.11"/>
    <s v="Due From SPE Schedule Review"/>
    <n v="34.24"/>
    <n v="3.77"/>
  </r>
  <r>
    <x v="0"/>
    <d v="2023-07-31T00:00:00"/>
    <x v="28"/>
    <s v="KAREP III"/>
    <s v="RE Equity Funds"/>
    <x v="5"/>
    <s v="Net Fair Market Value"/>
    <s v="Close"/>
    <x v="1"/>
    <n v="0.53"/>
    <s v="Net Fair Market Value Review"/>
    <n v="34.24"/>
    <n v="18.149999999999999"/>
  </r>
  <r>
    <x v="0"/>
    <d v="2023-07-31T00:00:00"/>
    <x v="28"/>
    <s v="KAREP V"/>
    <s v="RE Equity Funds"/>
    <x v="5"/>
    <s v="Recurring LP Requests"/>
    <s v="Fund Activities"/>
    <x v="1"/>
    <n v="0.47"/>
    <s v="Recurring LP Requests_Parallel PC Review"/>
    <n v="34.24"/>
    <n v="16.09"/>
  </r>
  <r>
    <x v="0"/>
    <d v="2023-07-31T00:00:00"/>
    <x v="28"/>
    <s v="KAREP V"/>
    <s v="RE Equity Funds"/>
    <x v="5"/>
    <s v="Recurring LP Requests"/>
    <s v="Fund Activities"/>
    <x v="1"/>
    <n v="0.7"/>
    <s v="Recurring LP Requests_Main PC Review"/>
    <n v="34.24"/>
    <n v="23.97"/>
  </r>
  <r>
    <x v="0"/>
    <d v="2023-07-31T00:00:00"/>
    <x v="28"/>
    <s v="KAREP IV"/>
    <s v="RE Equity Funds"/>
    <x v="5"/>
    <s v="Close workbook and Supporting Schedules"/>
    <s v="Close"/>
    <x v="1"/>
    <n v="0.51"/>
    <s v="Close Workbook and Supporting Schedules_Comments_Updates Review"/>
    <n v="34.24"/>
    <n v="17.46"/>
  </r>
  <r>
    <x v="0"/>
    <d v="2023-07-31T00:00:00"/>
    <x v="28"/>
    <s v="KAGR II"/>
    <s v="RE Equity Funds"/>
    <x v="5"/>
    <s v="Due from SPE Schedule"/>
    <s v="Fund Activities"/>
    <x v="1"/>
    <n v="0.16"/>
    <s v="Due From SPE Schedule Review"/>
    <n v="34.24"/>
    <n v="5.48"/>
  </r>
  <r>
    <x v="0"/>
    <d v="2023-07-31T00:00:00"/>
    <x v="28"/>
    <s v="KAREP IV"/>
    <s v="RE Equity Funds"/>
    <x v="5"/>
    <s v="Carried Interest calculation"/>
    <s v="Mgmt. fee/Carried interest"/>
    <x v="1"/>
    <n v="0.26"/>
    <s v="Carried Interest calculation_Carried interest file_Comments_updates Review"/>
    <n v="34.24"/>
    <n v="8.9"/>
  </r>
  <r>
    <x v="0"/>
    <d v="2023-07-31T00:00:00"/>
    <x v="29"/>
    <s v="Growth mangagement company"/>
    <s v="Growth mangagement company"/>
    <x v="11"/>
    <s v="General Tasks"/>
    <s v="GP Admin"/>
    <x v="2"/>
    <n v="0.21"/>
    <s v="Emails checking"/>
    <n v="25.44"/>
    <n v="5.34"/>
  </r>
  <r>
    <x v="0"/>
    <d v="2023-07-31T00:00:00"/>
    <x v="29"/>
    <s v="Growth mangagement company"/>
    <s v="Growth mangagement company"/>
    <x v="11"/>
    <s v="Downtime"/>
    <s v="GP Non-Admin"/>
    <x v="2"/>
    <n v="1.9"/>
    <s v="downtime"/>
    <n v="25.44"/>
    <n v="48.34"/>
  </r>
  <r>
    <x v="0"/>
    <d v="2023-07-31T00:00:00"/>
    <x v="29"/>
    <s v="KPF3QP"/>
    <s v="Private Growth Funds"/>
    <x v="11"/>
    <s v="Close workbook and Supporting Schedules"/>
    <s v="Close"/>
    <x v="1"/>
    <n v="2.2999999999999998"/>
    <s v="KPF3 LP close file"/>
    <n v="25.44"/>
    <n v="58.51"/>
  </r>
  <r>
    <x v="0"/>
    <d v="2023-07-31T00:00:00"/>
    <x v="29"/>
    <s v="Growth mangagement company"/>
    <s v="Growth mangagement company"/>
    <x v="11"/>
    <s v="Team Meeting - General"/>
    <s v="GP Admin"/>
    <x v="2"/>
    <n v="1.6"/>
    <s v="Team call"/>
    <n v="25.44"/>
    <n v="40.700000000000003"/>
  </r>
  <r>
    <x v="0"/>
    <d v="2023-07-31T00:00:00"/>
    <x v="29"/>
    <s v="KPF3"/>
    <s v="Private Growth Funds"/>
    <x v="11"/>
    <s v="Close workbook and Supporting Schedules"/>
    <s v="Close"/>
    <x v="1"/>
    <n v="2"/>
    <s v="KPF3 QP close file"/>
    <n v="25.44"/>
    <n v="50.88"/>
  </r>
  <r>
    <x v="0"/>
    <d v="2023-07-31T00:00:00"/>
    <x v="30"/>
    <s v="KACALP"/>
    <s v="Kayne Anderson Capital Advisor LP"/>
    <x v="12"/>
    <s v="Team Meeting - General"/>
    <s v="MC Admin"/>
    <x v="3"/>
    <n v="0.5"/>
    <s v="Weekly Connect With Mgmt. Co Team"/>
    <n v="24.96"/>
    <n v="12.48"/>
  </r>
  <r>
    <x v="0"/>
    <d v="2023-07-31T00:00:00"/>
    <x v="30"/>
    <s v="KACALP"/>
    <s v="Kayne Anderson Capital Advisor LP"/>
    <x v="12"/>
    <s v="Team Meeting - General"/>
    <s v="MC Admin"/>
    <x v="3"/>
    <n v="0.5"/>
    <s v="Month End Close Call With Mgmt. Co Team"/>
    <n v="24.96"/>
    <n v="12.48"/>
  </r>
  <r>
    <x v="0"/>
    <d v="2023-07-31T00:00:00"/>
    <x v="30"/>
    <s v="KACALP"/>
    <s v="Kayne Anderson Capital Advisor LP"/>
    <x v="12"/>
    <s v="Cash Reconciliation"/>
    <s v="MC - Non-Admin"/>
    <x v="3"/>
    <n v="2.6666666669999999"/>
    <s v="KACALP Cash Reconciliation"/>
    <n v="24.96"/>
    <n v="66.56"/>
  </r>
  <r>
    <x v="0"/>
    <d v="2023-07-31T00:00:00"/>
    <x v="30"/>
    <s v="KACALP"/>
    <s v="Kayne Anderson Capital Advisor LP"/>
    <x v="12"/>
    <s v="Cash Reconciliation"/>
    <s v="MC - Non-Admin"/>
    <x v="3"/>
    <n v="1"/>
    <s v="Prepare Weekly Cash and LOC File"/>
    <n v="24.96"/>
    <n v="24.96"/>
  </r>
  <r>
    <x v="0"/>
    <d v="2023-07-31T00:00:00"/>
    <x v="30"/>
    <s v="KACALP"/>
    <s v="Kayne Anderson Capital Advisor LP"/>
    <x v="12"/>
    <s v="LOC/Bridge Loan"/>
    <s v="MC - Non-Admin"/>
    <x v="3"/>
    <n v="0.75"/>
    <s v="Update CNB Loan Schedules"/>
    <n v="24.96"/>
    <n v="18.72"/>
  </r>
  <r>
    <x v="0"/>
    <d v="2023-07-31T00:00:00"/>
    <x v="30"/>
    <s v="KACALP"/>
    <s v="Kayne Anderson Capital Advisor LP"/>
    <x v="12"/>
    <s v="Cash Reconciliation"/>
    <s v="MC - Non-Admin"/>
    <x v="3"/>
    <n v="0.16666666699999999"/>
    <s v="Release ACH Positive Payment"/>
    <n v="24.96"/>
    <n v="4.16"/>
  </r>
  <r>
    <x v="0"/>
    <d v="2023-07-31T00:00:00"/>
    <x v="30"/>
    <s v="KACALP"/>
    <s v="Kayne Anderson Capital Advisor LP"/>
    <x v="12"/>
    <s v="Fund Interco"/>
    <s v="MC - Non-Admin"/>
    <x v="3"/>
    <n v="0.83333333300000001"/>
    <s v="Meeting with Brad, Patrick Jeff For Interco Entries"/>
    <n v="24.96"/>
    <n v="20.8"/>
  </r>
  <r>
    <x v="0"/>
    <d v="2023-07-31T00:00:00"/>
    <x v="30"/>
    <s v="KACALP"/>
    <s v="Kayne Anderson Capital Advisor LP"/>
    <x v="12"/>
    <s v="Downtime"/>
    <s v="MC - Non-Admin"/>
    <x v="3"/>
    <n v="1.5833333329999999"/>
    <s v="Down Time"/>
    <n v="24.96"/>
    <n v="39.520000000000003"/>
  </r>
  <r>
    <x v="0"/>
    <d v="2023-07-31T00:00:00"/>
    <x v="31"/>
    <s v="KAEF 4 SLP"/>
    <s v="Mgmt co"/>
    <x v="10"/>
    <s v="K-1s and Returns"/>
    <s v="Compliance"/>
    <x v="2"/>
    <n v="4"/>
    <s v="tax workpaper review"/>
    <n v="25"/>
    <n v="100"/>
  </r>
  <r>
    <x v="0"/>
    <d v="2023-07-31T00:00:00"/>
    <x v="31"/>
    <s v="KKS GP"/>
    <s v="Mgmt co"/>
    <x v="10"/>
    <s v="K-1s and Returns"/>
    <s v="Compliance"/>
    <x v="2"/>
    <n v="2"/>
    <s v="Tax workpaper review"/>
    <n v="25"/>
    <n v="50"/>
  </r>
  <r>
    <x v="0"/>
    <d v="2023-07-31T00:00:00"/>
    <x v="34"/>
    <s v="Infrastructure"/>
    <s v="Infrastructure"/>
    <x v="0"/>
    <s v="Worked on VPN Travel requests"/>
    <m/>
    <x v="0"/>
    <n v="3"/>
    <s v="Worked on VPN Travel requests"/>
    <s v=" "/>
    <m/>
  </r>
  <r>
    <x v="0"/>
    <d v="2023-07-31T00:00:00"/>
    <x v="34"/>
    <s v="Infrastructure"/>
    <s v="Infrastructure"/>
    <x v="0"/>
    <s v="Worked on Citrix end user issues and connectivity issues"/>
    <m/>
    <x v="0"/>
    <n v="2"/>
    <s v="Worked on Citrix end user issues and connectivity issues"/>
    <s v=" "/>
    <m/>
  </r>
  <r>
    <x v="0"/>
    <d v="2023-07-31T00:00:00"/>
    <x v="34"/>
    <s v="Infrastructure"/>
    <s v="Infrastructure"/>
    <x v="0"/>
    <s v="Worked on service desk tickets and LM Alerts "/>
    <m/>
    <x v="0"/>
    <n v="2.5"/>
    <s v="Worked on service desk tickets and LM Alerts "/>
    <s v=" "/>
    <m/>
  </r>
  <r>
    <x v="0"/>
    <d v="2023-07-31T00:00:00"/>
    <x v="34"/>
    <s v="Infrastructure"/>
    <s v="Infrastructure"/>
    <x v="0"/>
    <s v="Downtime "/>
    <m/>
    <x v="0"/>
    <n v="0.5"/>
    <s v="Downtime "/>
    <s v=" "/>
    <m/>
  </r>
  <r>
    <x v="0"/>
    <d v="2023-07-31T00:00:00"/>
    <x v="32"/>
    <s v="Treasury"/>
    <s v="Treasury"/>
    <x v="7"/>
    <s v="Docusign"/>
    <m/>
    <x v="0"/>
    <n v="0.5"/>
    <s v="docusign"/>
    <n v="26.46"/>
    <n v="13.23"/>
  </r>
  <r>
    <x v="0"/>
    <d v="2023-07-31T00:00:00"/>
    <x v="32"/>
    <s v="Audit Confirm"/>
    <s v="Audit Confirm"/>
    <x v="7"/>
    <s v="Audit Confirm"/>
    <m/>
    <x v="0"/>
    <n v="1.25"/>
    <s v="audit confirm"/>
    <n v="26.46"/>
    <n v="33.08"/>
  </r>
  <r>
    <x v="0"/>
    <d v="2023-07-31T00:00:00"/>
    <x v="32"/>
    <s v="Docusign"/>
    <s v="Docusign"/>
    <x v="7"/>
    <s v="Accounts Payable"/>
    <m/>
    <x v="0"/>
    <n v="5.5"/>
    <s v="accounts payable"/>
    <n v="26.46"/>
    <n v="145.53"/>
  </r>
  <r>
    <x v="0"/>
    <d v="2023-07-31T00:00:00"/>
    <x v="32"/>
    <s v="Accounts Payable"/>
    <s v="Accounts Payable"/>
    <x v="7"/>
    <s v="Treasury"/>
    <m/>
    <x v="0"/>
    <n v="0.75"/>
    <s v="treasury task"/>
    <n v="26.46"/>
    <n v="19.850000000000001"/>
  </r>
  <r>
    <x v="0"/>
    <d v="2023-07-31T00:00:00"/>
    <x v="10"/>
    <s v="Compliance"/>
    <s v="Compliance"/>
    <x v="6"/>
    <s v="Compliance"/>
    <m/>
    <x v="0"/>
    <n v="5"/>
    <s v="Daily Reports - Privatefunds and SMA's, Communications, Preclearance, Transfer Agent Report"/>
    <n v="24.96"/>
    <n v="124.8"/>
  </r>
  <r>
    <x v="1"/>
    <d v="2023-08-01T00:00:00"/>
    <x v="1"/>
    <s v="EF5QP"/>
    <s v="KAEF Funds"/>
    <x v="1"/>
    <s v="Close workbook and Supporting Schedules"/>
    <s v="Close"/>
    <x v="1"/>
    <n v="2.4166666669999999"/>
    <s v="EF5 post valuation Investran and close file updates and training"/>
    <n v="27.3"/>
    <n v="65.98"/>
  </r>
  <r>
    <x v="1"/>
    <d v="2023-08-01T00:00:00"/>
    <x v="1"/>
    <s v="Terra"/>
    <s v="KPEIF Funds"/>
    <x v="1"/>
    <s v="Close workbook and Supporting Schedules"/>
    <s v="Close"/>
    <x v="1"/>
    <n v="0.58333333300000001"/>
    <s v="Terra close file review"/>
    <n v="27.3"/>
    <n v="15.92"/>
  </r>
  <r>
    <x v="1"/>
    <d v="2023-08-01T00:00:00"/>
    <x v="1"/>
    <s v="EF8"/>
    <s v="KAEF Funds"/>
    <x v="1"/>
    <s v="Close workbook and Supporting Schedules"/>
    <s v="Close"/>
    <x v="1"/>
    <n v="1.4166666670000001"/>
    <s v="KEM close file"/>
    <n v="27.3"/>
    <n v="38.68"/>
  </r>
  <r>
    <x v="1"/>
    <d v="2023-08-01T00:00:00"/>
    <x v="1"/>
    <s v="Casillas II"/>
    <s v="KAEF Funds"/>
    <x v="1"/>
    <s v="Close workbook and Supporting Schedules"/>
    <s v="Close"/>
    <x v="1"/>
    <n v="0.91666666699999999"/>
    <s v="Casillas close training"/>
    <n v="27.3"/>
    <n v="25.03"/>
  </r>
  <r>
    <x v="1"/>
    <d v="2023-08-01T00:00:00"/>
    <x v="1"/>
    <s v="EF5QP"/>
    <s v="KAEF Funds"/>
    <x v="1"/>
    <s v="Close workbook and Supporting Schedules"/>
    <s v="Close"/>
    <x v="1"/>
    <n v="2.6666666669999999"/>
    <s v="EF5 investment summary update and close training"/>
    <n v="27.3"/>
    <n v="72.8"/>
  </r>
  <r>
    <x v="1"/>
    <d v="2023-08-01T00:00:00"/>
    <x v="2"/>
    <s v="KACIP Funds"/>
    <s v="KACIP Funds"/>
    <x v="2"/>
    <s v="Daily FX Activity"/>
    <s v="Fund Activities"/>
    <x v="1"/>
    <n v="0.33333333300000001"/>
    <s v="Daily FX Activity  KACIP Fund"/>
    <n v="25.2"/>
    <n v="8.4"/>
  </r>
  <r>
    <x v="1"/>
    <d v="2023-08-01T00:00:00"/>
    <x v="2"/>
    <s v="KAIIF"/>
    <s v="Liquid /Energy Credit Funds"/>
    <x v="2"/>
    <s v="Bank Debt settlement processing"/>
    <s v="Investment Activities"/>
    <x v="1"/>
    <n v="8.3333332999999996E-2"/>
    <s v="Bank Debt settlement processing - KAIIF"/>
    <n v="25.2"/>
    <n v="2.1"/>
  </r>
  <r>
    <x v="1"/>
    <d v="2023-08-01T00:00:00"/>
    <x v="2"/>
    <s v="KACIPQP"/>
    <s v="KACIP Funds"/>
    <x v="2"/>
    <s v="Bank Debt settlement processing"/>
    <s v="Investment Activities"/>
    <x v="1"/>
    <n v="8.3333332999999996E-2"/>
    <s v="Bank Debt settlement processing - KACIPQP"/>
    <n v="25.2"/>
    <n v="2.1"/>
  </r>
  <r>
    <x v="1"/>
    <d v="2023-08-01T00:00:00"/>
    <x v="2"/>
    <s v="KACIP Funds"/>
    <s v="KACIP Funds"/>
    <x v="2"/>
    <s v="Cash reconciliation/Position reconciliation"/>
    <s v="Cash"/>
    <x v="1"/>
    <n v="0.5"/>
    <s v="Cash reconciliation/Position reconciliation "/>
    <n v="25.2"/>
    <n v="12.6"/>
  </r>
  <r>
    <x v="1"/>
    <d v="2023-08-01T00:00:00"/>
    <x v="2"/>
    <s v="KACIP SMAs Chargeable"/>
    <s v="KACIP SMAs Chargeable"/>
    <x v="2"/>
    <s v="Cash reconciliation/Position reconciliation"/>
    <s v="Cash"/>
    <x v="1"/>
    <n v="0.5"/>
    <s v="Cash reconciliation/Position reconciliation"/>
    <n v="25.2"/>
    <n v="12.6"/>
  </r>
  <r>
    <x v="1"/>
    <d v="2023-08-01T00:00:00"/>
    <x v="2"/>
    <s v="KACIP SMAs Non Chargeable"/>
    <s v="KACIP SMAs Non Chargeable"/>
    <x v="2"/>
    <s v="Cash reconciliation/Position reconciliation"/>
    <s v="Cash"/>
    <x v="1"/>
    <n v="0.5"/>
    <s v="Cash reconciliation/Position reconciliation "/>
    <n v="25.2"/>
    <n v="12.6"/>
  </r>
  <r>
    <x v="1"/>
    <d v="2023-08-01T00:00:00"/>
    <x v="2"/>
    <s v="Kanti &amp; KantiQP"/>
    <s v="House Funds"/>
    <x v="2"/>
    <s v="Cash Projections (KANTI/KANTIQP)"/>
    <s v="Fund Activities"/>
    <x v="1"/>
    <n v="2"/>
    <s v="Cash Projections (KANTI/KANTIQP) "/>
    <n v="25.2"/>
    <n v="50.4"/>
  </r>
  <r>
    <x v="1"/>
    <d v="2023-08-01T00:00:00"/>
    <x v="2"/>
    <s v="KACIP Funds"/>
    <s v="KACIP Funds"/>
    <x v="2"/>
    <s v="Ad-hoc Request"/>
    <s v="Fund General"/>
    <x v="1"/>
    <n v="1"/>
    <s v="US Deposit &amp; Withdrawal booking/check"/>
    <n v="25.2"/>
    <n v="25.2"/>
  </r>
  <r>
    <x v="1"/>
    <d v="2023-08-01T00:00:00"/>
    <x v="2"/>
    <s v="KACIP GP"/>
    <s v="KACIP GP"/>
    <x v="2"/>
    <s v="Downtime"/>
    <s v="GP Non-Admin"/>
    <x v="2"/>
    <n v="3"/>
    <s v="Down time"/>
    <n v="25.2"/>
    <n v="75.599999999999994"/>
  </r>
  <r>
    <x v="1"/>
    <d v="2023-08-01T00:00:00"/>
    <x v="3"/>
    <s v="KCRED"/>
    <s v="RE Debt Funds"/>
    <x v="3"/>
    <s v="Close workbook and Supporting Schedules"/>
    <s v="Close"/>
    <x v="1"/>
    <n v="3"/>
    <s v="Quarter end reconciliation and other supporting's"/>
    <n v="25.92"/>
    <n v="77.760000000000005"/>
  </r>
  <r>
    <x v="1"/>
    <d v="2023-08-01T00:00:00"/>
    <x v="3"/>
    <s v="Real Estate Debt Management co."/>
    <s v="Real Estate Debt Management co."/>
    <x v="3"/>
    <s v="Team Meeting - General"/>
    <s v="GP Admin"/>
    <x v="2"/>
    <n v="1"/>
    <s v="Weekly meeting"/>
    <n v="25.92"/>
    <n v="25.92"/>
  </r>
  <r>
    <x v="1"/>
    <d v="2023-08-01T00:00:00"/>
    <x v="3"/>
    <s v="KCRED"/>
    <s v="RE Debt Funds"/>
    <x v="3"/>
    <s v="Ad-hoc Request"/>
    <s v="Fund General"/>
    <x v="1"/>
    <n v="2"/>
    <s v="Enfusion set up and other updates"/>
    <n v="25.92"/>
    <n v="51.84"/>
  </r>
  <r>
    <x v="1"/>
    <d v="2023-08-01T00:00:00"/>
    <x v="3"/>
    <s v="Real Estate Debt Management co."/>
    <s v="Real Estate Debt Management co."/>
    <x v="3"/>
    <s v="Downtime"/>
    <s v="GP Non-Admin"/>
    <x v="2"/>
    <n v="2"/>
    <s v="Downtime"/>
    <n v="25.92"/>
    <n v="51.84"/>
  </r>
  <r>
    <x v="1"/>
    <d v="2023-08-01T00:00:00"/>
    <x v="4"/>
    <s v="SalesForce"/>
    <s v="SalesForce"/>
    <x v="0"/>
    <s v="SalesForce Reconciliation"/>
    <m/>
    <x v="0"/>
    <n v="7"/>
    <s v="Worked on test class fixes"/>
    <m/>
    <n v="4160"/>
  </r>
  <r>
    <x v="1"/>
    <d v="2023-08-01T00:00:00"/>
    <x v="4"/>
    <s v="SalesForce"/>
    <s v="SalesForce"/>
    <x v="0"/>
    <s v="SalesForce Reconciliation"/>
    <m/>
    <x v="0"/>
    <n v="1"/>
    <s v="Stand up call"/>
    <m/>
    <m/>
  </r>
  <r>
    <x v="1"/>
    <d v="2023-08-01T00:00:00"/>
    <x v="5"/>
    <s v="Senior Credit Management company"/>
    <s v="Senior Credit Management company"/>
    <x v="4"/>
    <s v="General Tasks"/>
    <s v="GP Admin"/>
    <x v="2"/>
    <n v="0.5"/>
    <s v="GP-Admin - Email checkings"/>
    <n v="29.4"/>
    <n v="14.7"/>
  </r>
  <r>
    <x v="1"/>
    <d v="2023-08-01T00:00:00"/>
    <x v="5"/>
    <s v="Senior Credit Management company"/>
    <s v="Senior Credit Management company"/>
    <x v="4"/>
    <s v="General Tasks"/>
    <s v="GP Admin"/>
    <x v="2"/>
    <n v="0.5"/>
    <s v="GP- Admin - Team Call"/>
    <n v="29.4"/>
    <n v="14.7"/>
  </r>
  <r>
    <x v="1"/>
    <d v="2023-08-01T00:00:00"/>
    <x v="5"/>
    <s v="KSCF4"/>
    <s v="Sr. Credit Funds"/>
    <x v="4"/>
    <s v="Close workbook and Supporting Schedules"/>
    <s v="Close"/>
    <x v="1"/>
    <n v="1.45"/>
    <s v="Close file - KSCF4 Onshore"/>
    <n v="29.4"/>
    <n v="42.63"/>
  </r>
  <r>
    <x v="1"/>
    <d v="2023-08-01T00:00:00"/>
    <x v="5"/>
    <s v="KSCF4O"/>
    <s v="Sr. Credit Funds"/>
    <x v="4"/>
    <s v="Close workbook and Supporting Schedules"/>
    <s v="Close"/>
    <x v="1"/>
    <n v="1.45"/>
    <s v="Close file - KSCF4 Offshore"/>
    <n v="29.4"/>
    <n v="42.63"/>
  </r>
  <r>
    <x v="1"/>
    <d v="2023-08-01T00:00:00"/>
    <x v="5"/>
    <s v="KSCF4"/>
    <s v="Sr. Credit Funds"/>
    <x v="4"/>
    <s v="Close workbook and Supporting Schedules"/>
    <s v="Close"/>
    <x v="1"/>
    <n v="1.45"/>
    <s v="Close file - KSCF4 Onshore"/>
    <n v="29.4"/>
    <n v="42.63"/>
  </r>
  <r>
    <x v="1"/>
    <d v="2023-08-01T00:00:00"/>
    <x v="5"/>
    <s v="KSCF4O"/>
    <s v="Sr. Credit Funds"/>
    <x v="4"/>
    <s v="Close workbook and Supporting Schedules"/>
    <s v="Close"/>
    <x v="1"/>
    <n v="2.65"/>
    <s v="Close file - KSCF4 Offshore"/>
    <n v="29.4"/>
    <n v="77.91"/>
  </r>
  <r>
    <x v="1"/>
    <d v="2023-08-01T00:00:00"/>
    <x v="33"/>
    <s v="KACIP Funds"/>
    <s v="KACIP Funds"/>
    <x v="2"/>
    <s v="Daily FX Activity"/>
    <s v="Fund Activities"/>
    <x v="1"/>
    <n v="0.25"/>
    <s v="Daily Fx activity Review"/>
    <n v="27.56"/>
    <n v="6.89"/>
  </r>
  <r>
    <x v="1"/>
    <d v="2023-08-01T00:00:00"/>
    <x v="33"/>
    <s v="KAIIF"/>
    <s v="Liquid /Energy Credit Funds"/>
    <x v="2"/>
    <s v="Bank Debt settlement processing"/>
    <s v="Investment Activities"/>
    <x v="1"/>
    <n v="0.5"/>
    <s v="Bank Debt settlement processing - KAIIF - Review "/>
    <n v="27.56"/>
    <n v="13.78"/>
  </r>
  <r>
    <x v="1"/>
    <d v="2023-08-01T00:00:00"/>
    <x v="33"/>
    <s v="KACIPQP"/>
    <s v="KACIP Funds"/>
    <x v="2"/>
    <s v="Bank Debt settlement processing"/>
    <s v="Investment Activities"/>
    <x v="1"/>
    <n v="0.25"/>
    <s v="Bank Debt settlement processing - KACIPQP - Review "/>
    <n v="27.56"/>
    <n v="6.89"/>
  </r>
  <r>
    <x v="1"/>
    <d v="2023-08-01T00:00:00"/>
    <x v="33"/>
    <s v="KACIP SMAs Chargeable"/>
    <s v="KACIP SMAs Chargeable"/>
    <x v="2"/>
    <s v="Cash reconciliation/Position reconciliation"/>
    <s v="Cash"/>
    <x v="1"/>
    <n v="0.33333333300000001"/>
    <s v="Position reconciliation - SMA Funds"/>
    <n v="27.56"/>
    <n v="9.19"/>
  </r>
  <r>
    <x v="1"/>
    <d v="2023-08-01T00:00:00"/>
    <x v="33"/>
    <s v="KACIP Funds"/>
    <s v="KACIP Funds"/>
    <x v="2"/>
    <s v="Cash reconciliation/Position reconciliation"/>
    <s v="Cash"/>
    <x v="1"/>
    <n v="0.16666666699999999"/>
    <s v="Position reconciliation - KACIP Funds"/>
    <n v="27.56"/>
    <n v="4.59"/>
  </r>
  <r>
    <x v="1"/>
    <d v="2023-08-01T00:00:00"/>
    <x v="33"/>
    <s v="KACIP Funds"/>
    <s v="KACIP Funds"/>
    <x v="2"/>
    <s v="Cash reconciliation/Position reconciliation"/>
    <s v="Cash"/>
    <x v="1"/>
    <n v="0.33333333300000001"/>
    <s v="Daily transaction comment for JPM for KACIP funds"/>
    <n v="27.56"/>
    <n v="9.19"/>
  </r>
  <r>
    <x v="1"/>
    <d v="2023-08-01T00:00:00"/>
    <x v="33"/>
    <s v="KACIP SMAs Chargeable"/>
    <s v="KACIP SMAs Chargeable"/>
    <x v="2"/>
    <s v="Cash reconciliation/Position reconciliation"/>
    <s v="Cash"/>
    <x v="1"/>
    <n v="0.16666666699999999"/>
    <s v="Daily transaction comment for JPM for SMA funds"/>
    <n v="27.56"/>
    <n v="4.59"/>
  </r>
  <r>
    <x v="1"/>
    <d v="2023-08-01T00:00:00"/>
    <x v="33"/>
    <s v="KACIPQP"/>
    <s v="KACIP Funds"/>
    <x v="2"/>
    <s v="Daily C&amp;W file update"/>
    <s v="Fund Activities"/>
    <x v="1"/>
    <n v="0.75"/>
    <s v="KACIPQP -CW Daily update"/>
    <n v="27.56"/>
    <n v="20.67"/>
  </r>
  <r>
    <x v="1"/>
    <d v="2023-08-01T00:00:00"/>
    <x v="33"/>
    <s v="KAIIF"/>
    <s v="Liquid /Energy Credit Funds"/>
    <x v="2"/>
    <s v="Daily C&amp;W file update"/>
    <s v="Fund Activities"/>
    <x v="1"/>
    <n v="0.75"/>
    <s v="KAIIF -CW Daily update"/>
    <n v="27.56"/>
    <n v="20.67"/>
  </r>
  <r>
    <x v="1"/>
    <d v="2023-08-01T00:00:00"/>
    <x v="33"/>
    <s v="Kanti &amp; KantiQP"/>
    <s v="House Funds"/>
    <x v="2"/>
    <s v="Cash Projections (KANTI/KANTIQP)"/>
    <s v="Fund Activities"/>
    <x v="1"/>
    <n v="1.5"/>
    <s v="Cash Projections (KANTI/KANTIQP)"/>
    <n v="27.56"/>
    <n v="41.34"/>
  </r>
  <r>
    <x v="1"/>
    <d v="2023-08-01T00:00:00"/>
    <x v="33"/>
    <s v="KACIP Funds"/>
    <s v="KACIP Funds"/>
    <x v="2"/>
    <s v="Ad-hoc Request"/>
    <s v="Fund General"/>
    <x v="1"/>
    <n v="0.5"/>
    <s v="USB Deposit and Withdrawal booking in Geneva Review"/>
    <n v="27.56"/>
    <n v="13.78"/>
  </r>
  <r>
    <x v="1"/>
    <d v="2023-08-01T00:00:00"/>
    <x v="33"/>
    <s v="KACIP GP"/>
    <s v="KACIP GP"/>
    <x v="2"/>
    <s v="Training - General"/>
    <s v="GP Admin"/>
    <x v="2"/>
    <n v="2.5"/>
    <s v="Kayne Compliance training, COC, POSH and Cyber security"/>
    <n v="27.56"/>
    <n v="68.900000000000006"/>
  </r>
  <r>
    <x v="1"/>
    <d v="2023-08-01T00:00:00"/>
    <x v="7"/>
    <s v="KACORE"/>
    <s v="RE Equity Funds"/>
    <x v="5"/>
    <s v="LOC Interest Calculation"/>
    <s v="Fund Activities"/>
    <x v="1"/>
    <n v="1.0333333330000001"/>
    <s v="LOC Interest Calculation_Monthly Interest calculation"/>
    <n v="18.899999999999999"/>
    <n v="19.53"/>
  </r>
  <r>
    <x v="1"/>
    <d v="2023-08-01T00:00:00"/>
    <x v="7"/>
    <s v="KAREP VI"/>
    <s v="RE Equity Funds"/>
    <x v="5"/>
    <s v="Close workbook and Supporting Schedules"/>
    <s v="Close"/>
    <x v="1"/>
    <n v="3.766666667"/>
    <s v="Close Workbook and Supporting Schedules_Updates"/>
    <n v="18.899999999999999"/>
    <n v="71.19"/>
  </r>
  <r>
    <x v="1"/>
    <d v="2023-08-01T00:00:00"/>
    <x v="7"/>
    <s v="KAREP VI"/>
    <s v="RE Equity Funds"/>
    <x v="5"/>
    <s v="Carried Interest calculation"/>
    <s v="Mgmt. fee/Carried interest"/>
    <x v="1"/>
    <n v="1.2"/>
    <s v="Carried Interest Calculation_Preparation"/>
    <n v="18.899999999999999"/>
    <n v="22.68"/>
  </r>
  <r>
    <x v="1"/>
    <d v="2023-08-01T00:00:00"/>
    <x v="7"/>
    <s v="KAREP VI"/>
    <s v="RE Equity Funds"/>
    <x v="5"/>
    <s v="Recurring LP Requests"/>
    <s v="Fund Activities"/>
    <x v="1"/>
    <n v="1.0833333329999999"/>
    <s v="Recurring LP Requests_Onshore PC_Preparation"/>
    <n v="18.899999999999999"/>
    <n v="20.47"/>
  </r>
  <r>
    <x v="1"/>
    <d v="2023-08-01T00:00:00"/>
    <x v="7"/>
    <s v="KAREP VI"/>
    <s v="RE Equity Funds"/>
    <x v="5"/>
    <s v="Recurring LP Requests"/>
    <s v="Fund Activities"/>
    <x v="1"/>
    <n v="0.91666666699999999"/>
    <s v="Recurring LP Requests_Offshore PC_Preparation"/>
    <n v="18.899999999999999"/>
    <n v="17.329999999999998"/>
  </r>
  <r>
    <x v="1"/>
    <d v="2023-08-01T00:00:00"/>
    <x v="8"/>
    <s v="KARED EUR"/>
    <s v="RE Debt Funds"/>
    <x v="3"/>
    <s v="Close workbook and Supporting Schedules"/>
    <s v="Close"/>
    <x v="1"/>
    <n v="3"/>
    <s v="work on kared euro close comment"/>
    <n v="25.2"/>
    <n v="75.599999999999994"/>
  </r>
  <r>
    <x v="1"/>
    <d v="2023-08-01T00:00:00"/>
    <x v="8"/>
    <s v="KARED EUR"/>
    <s v="RE Debt Funds"/>
    <x v="3"/>
    <s v="Close workbook and Supporting Schedules"/>
    <s v="Close"/>
    <x v="1"/>
    <n v="2"/>
    <s v="work on quarter adjustment entries for kared euro "/>
    <n v="25.2"/>
    <n v="50.4"/>
  </r>
  <r>
    <x v="1"/>
    <d v="2023-08-01T00:00:00"/>
    <x v="8"/>
    <s v="KARED EUR"/>
    <s v="RE Debt Funds"/>
    <x v="3"/>
    <s v="Cash Reconciliation"/>
    <s v="Cash"/>
    <x v="1"/>
    <n v="2"/>
    <s v="work on MTM recon"/>
    <n v="25.2"/>
    <n v="50.4"/>
  </r>
  <r>
    <x v="1"/>
    <d v="2023-08-01T00:00:00"/>
    <x v="8"/>
    <s v="Real Estate Debt Management co."/>
    <s v="Real Estate Debt Management co."/>
    <x v="3"/>
    <s v="Team Meeting - General"/>
    <s v="GP Admin"/>
    <x v="2"/>
    <n v="1"/>
    <s v="Re debt weekly call"/>
    <n v="25.2"/>
    <n v="25.2"/>
  </r>
  <r>
    <x v="1"/>
    <d v="2023-08-01T00:00:00"/>
    <x v="36"/>
    <s v="Senior Credit Management company"/>
    <s v="Senior Credit Management company"/>
    <x v="4"/>
    <s v="Team Meeting - General"/>
    <s v="GP Admin"/>
    <x v="2"/>
    <n v="0.33333333300000001"/>
    <s v="GP - Admin - Team call"/>
    <m/>
    <m/>
  </r>
  <r>
    <x v="1"/>
    <d v="2023-08-01T00:00:00"/>
    <x v="36"/>
    <s v="Senior Credit Management company"/>
    <s v="Senior Credit Management company"/>
    <x v="4"/>
    <s v="General Tasks"/>
    <s v="GP Admin"/>
    <x v="2"/>
    <n v="0.33333333300000001"/>
    <s v="GP - Admin - Email checkings"/>
    <m/>
    <m/>
  </r>
  <r>
    <x v="1"/>
    <d v="2023-08-01T00:00:00"/>
    <x v="36"/>
    <s v="Senior Credit Management company"/>
    <s v="Senior Credit Management company"/>
    <x v="4"/>
    <s v="Bank Statements Download"/>
    <s v="Cash"/>
    <x v="1"/>
    <n v="0.33333333300000001"/>
    <s v="Downloading wellsfargo bank statements"/>
    <m/>
    <m/>
  </r>
  <r>
    <x v="1"/>
    <d v="2023-08-01T00:00:00"/>
    <x v="36"/>
    <s v="KSCF4"/>
    <s v="Sr. Credit Funds"/>
    <x v="4"/>
    <s v="Cash Reconciliation"/>
    <s v="Cash"/>
    <x v="1"/>
    <n v="2.6666666669999999"/>
    <s v="Cash reconciliation of kscf4 files"/>
    <m/>
    <m/>
  </r>
  <r>
    <x v="1"/>
    <d v="2023-08-01T00:00:00"/>
    <x v="36"/>
    <s v="KSCF4"/>
    <s v="Sr. Credit Funds"/>
    <x v="4"/>
    <s v="General Tasks"/>
    <s v="GP Admin"/>
    <x v="2"/>
    <n v="1.1666666670000001"/>
    <s v="Close files of kscf4 onshore"/>
    <m/>
    <m/>
  </r>
  <r>
    <x v="1"/>
    <d v="2023-08-01T00:00:00"/>
    <x v="36"/>
    <s v="KSCF4"/>
    <s v="Sr. Credit Funds"/>
    <x v="4"/>
    <s v="General Tasks"/>
    <s v="GP Admin"/>
    <x v="2"/>
    <n v="0.83333333300000001"/>
    <s v="Close files of kscf4 offshore"/>
    <m/>
    <m/>
  </r>
  <r>
    <x v="1"/>
    <d v="2023-08-01T00:00:00"/>
    <x v="36"/>
    <s v="Senior Credit Management company"/>
    <s v="Senior Credit Management company"/>
    <x v="4"/>
    <s v="Downtime"/>
    <s v="GP Non-Admin"/>
    <x v="2"/>
    <n v="2.3333333330000001"/>
    <s v="Downtime"/>
    <m/>
    <m/>
  </r>
  <r>
    <x v="1"/>
    <d v="2023-08-01T00:00:00"/>
    <x v="10"/>
    <s v="Compliance"/>
    <s v="Compliance"/>
    <x v="6"/>
    <s v="Compliance"/>
    <m/>
    <x v="0"/>
    <n v="5"/>
    <s v="Daily Reports - Privatefunds and SMA's, Communications, Preclearance"/>
    <n v="24.96"/>
    <n v="124.8"/>
  </r>
  <r>
    <x v="1"/>
    <d v="2023-08-01T00:00:00"/>
    <x v="11"/>
    <s v="Accounts Payable"/>
    <s v="Accounts Payable"/>
    <x v="7"/>
    <s v="Accounts Payable"/>
    <m/>
    <x v="0"/>
    <n v="2"/>
    <s v="Invoice process"/>
    <n v="25.48"/>
    <n v="50.96"/>
  </r>
  <r>
    <x v="1"/>
    <d v="2023-08-01T00:00:00"/>
    <x v="11"/>
    <s v="Accounts Payable"/>
    <s v="Accounts Payable"/>
    <x v="7"/>
    <s v="Accounts Payable"/>
    <m/>
    <x v="0"/>
    <n v="1"/>
    <s v="Downtime"/>
    <n v="25.48"/>
    <n v="25.48"/>
  </r>
  <r>
    <x v="1"/>
    <d v="2023-08-01T00:00:00"/>
    <x v="11"/>
    <s v="Treasury"/>
    <s v="Treasury"/>
    <x v="7"/>
    <s v="Treasury"/>
    <m/>
    <x v="0"/>
    <n v="5"/>
    <s v="Treasury"/>
    <n v="25.48"/>
    <n v="127.4"/>
  </r>
  <r>
    <x v="1"/>
    <d v="2023-08-01T00:00:00"/>
    <x v="0"/>
    <s v="Investran Admin"/>
    <s v="Investran Admin"/>
    <x v="0"/>
    <s v="Investran Admin"/>
    <m/>
    <x v="0"/>
    <n v="0.5"/>
    <s v="Investran Admin team call"/>
    <n v="27"/>
    <n v="13.5"/>
  </r>
  <r>
    <x v="1"/>
    <d v="2023-08-01T00:00:00"/>
    <x v="0"/>
    <s v="Investran Admin"/>
    <s v="Investran Admin"/>
    <x v="0"/>
    <s v="Investran Admin"/>
    <m/>
    <x v="0"/>
    <n v="0.65"/>
    <s v="Daily SF interface"/>
    <n v="27"/>
    <n v="17.55"/>
  </r>
  <r>
    <x v="1"/>
    <d v="2023-08-01T00:00:00"/>
    <x v="12"/>
    <s v="KAREP V"/>
    <s v="RE Equity Funds"/>
    <x v="5"/>
    <s v="Close workbook and Supporting Schedules"/>
    <s v="Close"/>
    <x v="1"/>
    <n v="1.75"/>
    <s v="Close workbook and Supporting Schedules"/>
    <n v="21"/>
    <n v="36.75"/>
  </r>
  <r>
    <x v="1"/>
    <d v="2023-08-01T00:00:00"/>
    <x v="12"/>
    <s v="KAREP V"/>
    <s v="RE Equity Funds"/>
    <x v="5"/>
    <s v="Recurring LP Requests"/>
    <s v="Fund Activities"/>
    <x v="1"/>
    <n v="0.33333333300000001"/>
    <s v="Recurring LP Requests_Tall File_Updates"/>
    <n v="21"/>
    <n v="7"/>
  </r>
  <r>
    <x v="1"/>
    <d v="2023-08-01T00:00:00"/>
    <x v="12"/>
    <s v="KAREP V"/>
    <s v="RE Equity Funds"/>
    <x v="5"/>
    <s v="Due from SPE Schedule"/>
    <s v="Fund Activities"/>
    <x v="1"/>
    <n v="0.66666666699999999"/>
    <s v="Due from SPE Schedule"/>
    <n v="21"/>
    <n v="14"/>
  </r>
  <r>
    <x v="1"/>
    <d v="2023-08-01T00:00:00"/>
    <x v="12"/>
    <s v="21 Clark"/>
    <s v="RE Equity Funds"/>
    <x v="5"/>
    <s v="Close workbook and Supporting Schedules"/>
    <s v="Close"/>
    <x v="1"/>
    <n v="0.91666666699999999"/>
    <s v="Close workbook and Supporting Schedules"/>
    <n v="21"/>
    <n v="19.25"/>
  </r>
  <r>
    <x v="1"/>
    <d v="2023-08-01T00:00:00"/>
    <x v="12"/>
    <s v="21 Clark"/>
    <s v="RE Equity Funds"/>
    <x v="5"/>
    <s v="Net Fair Market Value"/>
    <s v="Close"/>
    <x v="1"/>
    <n v="0.58333333300000001"/>
    <s v="Net Fair Market Value"/>
    <n v="21"/>
    <n v="12.25"/>
  </r>
  <r>
    <x v="1"/>
    <d v="2023-08-01T00:00:00"/>
    <x v="12"/>
    <s v="21 Clark"/>
    <s v="RE Equity Funds"/>
    <x v="5"/>
    <s v="Recurring LP Requests"/>
    <s v="Fund Activities"/>
    <x v="1"/>
    <n v="0.33333333300000001"/>
    <s v="Recurring LP Requests_PC"/>
    <n v="21"/>
    <n v="7"/>
  </r>
  <r>
    <x v="1"/>
    <d v="2023-08-01T00:00:00"/>
    <x v="12"/>
    <s v="21 Clark"/>
    <s v="RE Equity Funds"/>
    <x v="5"/>
    <s v="Carried Interest calculation"/>
    <s v="Mgmt. fee/Carried interest"/>
    <x v="1"/>
    <n v="0.33333333300000001"/>
    <s v="Carried Interest calculation"/>
    <n v="21"/>
    <n v="7"/>
  </r>
  <r>
    <x v="1"/>
    <d v="2023-08-01T00:00:00"/>
    <x v="12"/>
    <s v="21 Clark"/>
    <s v="RE Equity Funds"/>
    <x v="5"/>
    <s v="Recurring LP Requests"/>
    <s v="Fund Activities"/>
    <x v="1"/>
    <n v="0.16666666699999999"/>
    <s v="Recurring LP Requests_Tall File_Preparation"/>
    <n v="21"/>
    <n v="3.5"/>
  </r>
  <r>
    <x v="1"/>
    <d v="2023-08-01T00:00:00"/>
    <x v="12"/>
    <s v="KAMOB"/>
    <s v="RE Equity Funds"/>
    <x v="5"/>
    <s v="Financial Statements"/>
    <s v="Fund Activities"/>
    <x v="1"/>
    <n v="1.25"/>
    <s v="Financial Statements_Review"/>
    <n v="21"/>
    <n v="26.25"/>
  </r>
  <r>
    <x v="1"/>
    <d v="2023-08-01T00:00:00"/>
    <x v="12"/>
    <s v="KAGR"/>
    <s v="RE Equity Funds"/>
    <x v="5"/>
    <s v="Financial Statements"/>
    <s v="Fund Activities"/>
    <x v="1"/>
    <n v="1.08"/>
    <s v="Financial Statements_Review"/>
    <n v="21"/>
    <n v="22.68"/>
  </r>
  <r>
    <x v="1"/>
    <d v="2023-08-01T00:00:00"/>
    <x v="12"/>
    <s v="KAREP V"/>
    <s v="RE Equity Funds"/>
    <x v="5"/>
    <s v="Recurring LP Requests"/>
    <s v="Fund Activities"/>
    <x v="1"/>
    <n v="0.57999999999999996"/>
    <s v="Recurring LP Requests_Value Checks _Review"/>
    <n v="21"/>
    <n v="12.18"/>
  </r>
  <r>
    <x v="1"/>
    <d v="2023-08-01T00:00:00"/>
    <x v="13"/>
    <s v="Development"/>
    <s v="Development"/>
    <x v="0"/>
    <s v="Kayne Administrative"/>
    <m/>
    <x v="0"/>
    <n v="1"/>
    <s v="Morning Support, SOD-Enfusion Recon, US Bank job"/>
    <n v="31.5"/>
    <n v="31.5"/>
  </r>
  <r>
    <x v="1"/>
    <d v="2023-08-01T00:00:00"/>
    <x v="14"/>
    <s v="Kayne Administrative"/>
    <s v="Kayne Administrative"/>
    <x v="8"/>
    <s v="Kayne Administrative"/>
    <m/>
    <x v="0"/>
    <n v="0.53"/>
    <s v="Richard"/>
    <n v="37.799999999999997"/>
    <n v="20.03"/>
  </r>
  <r>
    <x v="1"/>
    <d v="2023-08-01T00:00:00"/>
    <x v="14"/>
    <s v="Kayne Administrative"/>
    <s v="Kayne Administrative"/>
    <x v="8"/>
    <s v="Kayne Administrative"/>
    <m/>
    <x v="0"/>
    <n v="0.27"/>
    <s v="Prashant"/>
    <n v="37.799999999999997"/>
    <n v="10.210000000000001"/>
  </r>
  <r>
    <x v="1"/>
    <d v="2023-08-01T00:00:00"/>
    <x v="14"/>
    <s v="Kayne Administrative"/>
    <s v="Kayne Administrative"/>
    <x v="8"/>
    <s v="Kayne Administrative"/>
    <m/>
    <x v="0"/>
    <n v="0.72"/>
    <s v="K Mails"/>
    <n v="37.799999999999997"/>
    <n v="27.22"/>
  </r>
  <r>
    <x v="1"/>
    <d v="2023-08-01T00:00:00"/>
    <x v="15"/>
    <s v="Senior Credit Management company"/>
    <s v="Senior Credit Management company"/>
    <x v="4"/>
    <s v="General Tasks"/>
    <s v="GP Admin"/>
    <x v="2"/>
    <n v="0.66666666699999999"/>
    <s v="GP Admin - Emails, Daily team meeting with client, general tasks"/>
    <n v="29.4"/>
    <n v="19.600000000000001"/>
  </r>
  <r>
    <x v="1"/>
    <d v="2023-08-01T00:00:00"/>
    <x v="15"/>
    <s v="KSCF3"/>
    <s v="Sr. Credit Funds"/>
    <x v="4"/>
    <s v="Management fees"/>
    <s v="Mgmt. fee/Carried interest"/>
    <x v="1"/>
    <n v="1.8333333329999999"/>
    <s v="Mgmt. Fees working _call with Igor on KSCF3 Mgmt. fees "/>
    <n v="29.4"/>
    <n v="53.9"/>
  </r>
  <r>
    <x v="1"/>
    <d v="2023-08-01T00:00:00"/>
    <x v="15"/>
    <s v="KSCF3"/>
    <s v="Sr. Credit Funds"/>
    <x v="4"/>
    <s v="Management fees"/>
    <s v="Mgmt. fee/Carried interest"/>
    <x v="1"/>
    <n v="1.5"/>
    <s v="KSCF3 Mgmt. Fees manual working"/>
    <n v="29.4"/>
    <n v="44.1"/>
  </r>
  <r>
    <x v="1"/>
    <d v="2023-08-01T00:00:00"/>
    <x v="15"/>
    <s v="KSCF3O"/>
    <s v="Sr. Credit Funds"/>
    <x v="4"/>
    <s v="Management fees"/>
    <s v="Mgmt. fee/Carried interest"/>
    <x v="1"/>
    <n v="1.5"/>
    <s v="KSCF3O Mgmt. Fees manual working"/>
    <n v="29.4"/>
    <n v="44.1"/>
  </r>
  <r>
    <x v="1"/>
    <d v="2023-08-01T00:00:00"/>
    <x v="15"/>
    <s v="KSCF3O"/>
    <s v="Sr. Credit Funds"/>
    <x v="4"/>
    <s v="Close workbook and Supporting Schedules"/>
    <s v="Close"/>
    <x v="1"/>
    <n v="2.5"/>
    <s v="Close - KSCF3 Mini"/>
    <n v="29.4"/>
    <n v="73.5"/>
  </r>
  <r>
    <x v="1"/>
    <d v="2023-08-01T00:00:00"/>
    <x v="16"/>
    <s v="Accounts Payable"/>
    <s v="Accounts Payable"/>
    <x v="7"/>
    <s v="Downtime"/>
    <s v="GP Non-Admin"/>
    <x v="2"/>
    <n v="3"/>
    <s v="KA-Accounts Payable, Accounts Payable"/>
    <n v="26"/>
    <n v="78"/>
  </r>
  <r>
    <x v="1"/>
    <d v="2023-08-01T00:00:00"/>
    <x v="16"/>
    <s v="Accounts Payable"/>
    <s v="Accounts Payable"/>
    <x v="7"/>
    <s v="Accounts Payable"/>
    <m/>
    <x v="0"/>
    <n v="5"/>
    <s v="KA-Accounts Payable, Accounts Payable"/>
    <n v="26"/>
    <n v="130"/>
  </r>
  <r>
    <x v="1"/>
    <d v="2023-08-01T00:00:00"/>
    <x v="37"/>
    <s v="KACORE"/>
    <s v="RE Equity Funds"/>
    <x v="5"/>
    <s v="Cash Reconciliation"/>
    <s v="Cash"/>
    <x v="1"/>
    <n v="8.3333332999999996E-2"/>
    <s v="Cash Reconciliation_Preparation"/>
    <m/>
    <m/>
  </r>
  <r>
    <x v="1"/>
    <d v="2023-08-01T00:00:00"/>
    <x v="37"/>
    <s v="Senior Credit Management company"/>
    <s v="Senior Credit Management company"/>
    <x v="4"/>
    <s v="Training - Fund Specific"/>
    <s v="GP Admin"/>
    <x v="2"/>
    <n v="0.16666666699999999"/>
    <s v="Cash Reconciliation_Practice 4 Onshore"/>
    <m/>
    <m/>
  </r>
  <r>
    <x v="1"/>
    <d v="2023-08-01T00:00:00"/>
    <x v="37"/>
    <s v="Senior Credit Management company"/>
    <s v="Senior Credit Management company"/>
    <x v="4"/>
    <s v="Training - Fund Specific"/>
    <s v="GP Admin"/>
    <x v="2"/>
    <n v="0.18333333299999999"/>
    <s v="Cash Reconciliation_Practice 4 CNB SPV "/>
    <m/>
    <m/>
  </r>
  <r>
    <x v="1"/>
    <d v="2023-08-01T00:00:00"/>
    <x v="37"/>
    <s v="Senior Credit Management company"/>
    <s v="Senior Credit Management company"/>
    <x v="4"/>
    <s v="Training - Fund Specific"/>
    <s v="GP Admin"/>
    <x v="2"/>
    <n v="0.28333333300000002"/>
    <s v="Cash Reconciliation_Practice 4 SPV OFFSHORE"/>
    <m/>
    <m/>
  </r>
  <r>
    <x v="1"/>
    <d v="2023-08-01T00:00:00"/>
    <x v="37"/>
    <s v="Senior Credit Management company"/>
    <s v="Senior Credit Management company"/>
    <x v="4"/>
    <s v="Training - Fund Specific"/>
    <s v="GP Admin"/>
    <x v="2"/>
    <n v="0.116666667"/>
    <s v="Cash Reconciliation_Practice 4 CNB SPV OFFSHORE"/>
    <m/>
    <m/>
  </r>
  <r>
    <x v="1"/>
    <d v="2023-08-01T00:00:00"/>
    <x v="37"/>
    <s v="Senior Credit Management company"/>
    <s v="Senior Credit Management company"/>
    <x v="4"/>
    <s v="Training - Fund Specific"/>
    <s v="GP Admin"/>
    <x v="2"/>
    <n v="0.2"/>
    <s v="Cash Reconciliation_Practice 4 SPV ONSHORE"/>
    <m/>
    <m/>
  </r>
  <r>
    <x v="1"/>
    <d v="2023-08-01T00:00:00"/>
    <x v="37"/>
    <s v="KACORE JV"/>
    <s v="RE Equity Funds"/>
    <x v="5"/>
    <s v="Cash Reconciliation"/>
    <s v="Cash"/>
    <x v="1"/>
    <n v="8.3333332999999996E-2"/>
    <s v="Cash Reconciliation_Preparation"/>
    <m/>
    <m/>
  </r>
  <r>
    <x v="1"/>
    <d v="2023-08-01T00:00:00"/>
    <x v="37"/>
    <s v="KAMOB VII"/>
    <s v="RE Equity Funds"/>
    <x v="5"/>
    <s v="Cash Reconciliation"/>
    <s v="Cash"/>
    <x v="1"/>
    <n v="8.3333332999999996E-2"/>
    <s v="Cash Reconciliation_Preparation"/>
    <m/>
    <m/>
  </r>
  <r>
    <x v="1"/>
    <d v="2023-08-01T00:00:00"/>
    <x v="37"/>
    <s v="KAGR II"/>
    <s v="RE Equity Funds"/>
    <x v="5"/>
    <s v="Cash Reconciliation"/>
    <s v="Cash"/>
    <x v="1"/>
    <n v="8.3333332999999996E-2"/>
    <s v="Cash Reconciliation_Preparation"/>
    <m/>
    <m/>
  </r>
  <r>
    <x v="1"/>
    <d v="2023-08-01T00:00:00"/>
    <x v="37"/>
    <s v="KAMOB"/>
    <s v="RE Equity Funds"/>
    <x v="5"/>
    <s v="Cash Reconciliation"/>
    <s v="Cash"/>
    <x v="1"/>
    <n v="8.3333332999999996E-2"/>
    <s v="Cash Reconciliation_Preparation"/>
    <m/>
    <m/>
  </r>
  <r>
    <x v="1"/>
    <d v="2023-08-01T00:00:00"/>
    <x v="37"/>
    <s v="KAMOB Member"/>
    <s v="RE Equity Funds"/>
    <x v="5"/>
    <s v="Cash Reconciliation"/>
    <s v="Cash"/>
    <x v="1"/>
    <n v="8.3333332999999996E-2"/>
    <s v="Cash Reconciliation_Preparation"/>
    <m/>
    <m/>
  </r>
  <r>
    <x v="1"/>
    <d v="2023-08-01T00:00:00"/>
    <x v="37"/>
    <s v="KAMOB II"/>
    <s v="RE Equity Funds"/>
    <x v="5"/>
    <s v="Cash Reconciliation"/>
    <s v="Cash"/>
    <x v="1"/>
    <n v="8.3333332999999996E-2"/>
    <s v="Cash Reconciliation_Preparation"/>
    <m/>
    <m/>
  </r>
  <r>
    <x v="1"/>
    <d v="2023-08-01T00:00:00"/>
    <x v="37"/>
    <s v="KAREP III"/>
    <s v="RE Equity Funds"/>
    <x v="5"/>
    <s v="Cash Reconciliation"/>
    <s v="Cash"/>
    <x v="1"/>
    <n v="8.3333332999999996E-2"/>
    <s v="Cash Reconciliation_Preparation"/>
    <m/>
    <m/>
  </r>
  <r>
    <x v="1"/>
    <d v="2023-08-01T00:00:00"/>
    <x v="37"/>
    <s v="Senior Credit Management company"/>
    <s v="Senior Credit Management company"/>
    <x v="4"/>
    <s v="Training - Fund Specific"/>
    <s v="GP Admin"/>
    <x v="2"/>
    <n v="0.15"/>
    <s v="Cash Reconciliation_Practice 4 MINIMASTER"/>
    <m/>
    <m/>
  </r>
  <r>
    <x v="1"/>
    <d v="2023-08-01T00:00:00"/>
    <x v="37"/>
    <s v="Real Estate Equity Management co."/>
    <s v="Real State Equity Management co."/>
    <x v="5"/>
    <s v="Downtime"/>
    <s v="GP Non-Admin"/>
    <x v="2"/>
    <n v="2.5"/>
    <s v="Downtime"/>
    <m/>
    <m/>
  </r>
  <r>
    <x v="1"/>
    <d v="2023-08-01T00:00:00"/>
    <x v="37"/>
    <s v="Senior Credit Management company"/>
    <s v="Senior Credit Management company"/>
    <x v="4"/>
    <s v="Downtime"/>
    <s v="GP Non-Admin"/>
    <x v="2"/>
    <n v="2.733333333"/>
    <s v="Downtime"/>
    <m/>
    <m/>
  </r>
  <r>
    <x v="1"/>
    <d v="2023-08-01T00:00:00"/>
    <x v="18"/>
    <s v="Loan Ops"/>
    <m/>
    <x v="9"/>
    <s v="KA-Loan Ops"/>
    <m/>
    <x v="0"/>
    <n v="8"/>
    <s v="Processed third party transactions for Home Brands Group Holdings, Inc., Fralock Buyer LLC, Cyalume Technologies Holdings, Inc, BLP Buyer, Inc., silk Holdings III Corp., Domain Information Services Inc., Disa Holding Corp "/>
    <n v="25"/>
    <n v="200"/>
  </r>
  <r>
    <x v="1"/>
    <d v="2023-08-01T00:00:00"/>
    <x v="19"/>
    <s v="Senior Credit Management company"/>
    <s v="Senior Credit Management company"/>
    <x v="4"/>
    <s v="General Tasks"/>
    <s v="GP Admin"/>
    <x v="2"/>
    <n v="1"/>
    <s v="GP Admin - Emails, Daily Client Meeting"/>
    <n v="24"/>
    <n v="24"/>
  </r>
  <r>
    <x v="1"/>
    <d v="2023-08-01T00:00:00"/>
    <x v="19"/>
    <s v="HPK"/>
    <s v="Sr. Credit Funds"/>
    <x v="4"/>
    <s v="Cash Reconciliation"/>
    <s v="Cash"/>
    <x v="1"/>
    <n v="1"/>
    <s v="Cash Files Updation"/>
    <n v="24"/>
    <n v="24"/>
  </r>
  <r>
    <x v="1"/>
    <d v="2023-08-01T00:00:00"/>
    <x v="19"/>
    <s v="HPK"/>
    <s v="Sr. Credit Funds"/>
    <x v="4"/>
    <s v="JE Bookings"/>
    <s v="Fund General"/>
    <x v="1"/>
    <n v="1"/>
    <s v="JE Booking - HPK"/>
    <n v="24"/>
    <n v="24"/>
  </r>
  <r>
    <x v="1"/>
    <d v="2023-08-01T00:00:00"/>
    <x v="19"/>
    <s v="KAIAG"/>
    <s v="Sr. Credit Funds"/>
    <x v="4"/>
    <s v="Close workbook and Supporting Schedules"/>
    <s v="Close"/>
    <x v="1"/>
    <n v="1.5"/>
    <s v="KAIAG Close file draft"/>
    <n v="24"/>
    <n v="36"/>
  </r>
  <r>
    <x v="1"/>
    <d v="2023-08-01T00:00:00"/>
    <x v="19"/>
    <s v="HPK"/>
    <s v="Sr. Credit Funds"/>
    <x v="4"/>
    <s v="JE Bookings"/>
    <s v="Fund General"/>
    <x v="1"/>
    <n v="1"/>
    <s v="JE Booking - HPK SPV"/>
    <n v="24"/>
    <n v="24"/>
  </r>
  <r>
    <x v="1"/>
    <d v="2023-08-01T00:00:00"/>
    <x v="19"/>
    <s v="Senior Credit Management company"/>
    <s v="Senior Credit Management company"/>
    <x v="4"/>
    <s v="Downtime"/>
    <s v="GP Non-Admin"/>
    <x v="2"/>
    <n v="2.5"/>
    <s v="GP Non Admin- Downtime "/>
    <n v="24"/>
    <n v="60"/>
  </r>
  <r>
    <x v="1"/>
    <d v="2023-08-01T00:00:00"/>
    <x v="20"/>
    <s v="KAREP III"/>
    <s v="RE Equity Funds"/>
    <x v="5"/>
    <s v="Close workbook and Supporting Schedules"/>
    <s v="Close"/>
    <x v="1"/>
    <n v="2.7833333329999999"/>
    <s v="Close Workbook and Supporting Schedules_Updates"/>
    <n v="27.3"/>
    <n v="75.98"/>
  </r>
  <r>
    <x v="1"/>
    <d v="2023-08-01T00:00:00"/>
    <x v="20"/>
    <s v="KAREP IV"/>
    <s v="RE Equity Funds"/>
    <x v="5"/>
    <s v="Recurring LP Requests"/>
    <s v="Fund Activities"/>
    <x v="1"/>
    <n v="0.78333333299999997"/>
    <s v="Recurring LP Requests_PC_Comments_updates"/>
    <n v="27.3"/>
    <n v="21.38"/>
  </r>
  <r>
    <x v="1"/>
    <d v="2023-08-01T00:00:00"/>
    <x v="20"/>
    <s v="KAREP III"/>
    <s v="RE Equity Funds"/>
    <x v="5"/>
    <s v="Close workbook and Supporting Schedules"/>
    <s v="Close"/>
    <x v="1"/>
    <n v="2.85"/>
    <s v="Close Workbook and Supporting Schedules_revision of Interco loading"/>
    <n v="27.3"/>
    <n v="77.81"/>
  </r>
  <r>
    <x v="1"/>
    <d v="2023-08-01T00:00:00"/>
    <x v="20"/>
    <s v="KAREP VI"/>
    <s v="RE Equity Funds"/>
    <x v="5"/>
    <s v="Carried Interest calculation"/>
    <s v="Mgmt. fee/Carried interest"/>
    <x v="1"/>
    <n v="1.5833333329999999"/>
    <s v="Carried Interest Calculation_Review"/>
    <n v="27.3"/>
    <n v="43.22"/>
  </r>
  <r>
    <x v="1"/>
    <d v="2023-08-01T00:00:00"/>
    <x v="21"/>
    <s v="KANTI"/>
    <s v="House Funds"/>
    <x v="10"/>
    <s v="Updating tax basis spreadsheets"/>
    <s v="Fund Activities"/>
    <x v="1"/>
    <n v="2"/>
    <s v="updating tax basis spreadsheet"/>
    <n v="55"/>
    <n v="110"/>
  </r>
  <r>
    <x v="1"/>
    <d v="2023-08-01T00:00:00"/>
    <x v="21"/>
    <s v="KANTIQP"/>
    <s v="House Funds"/>
    <x v="10"/>
    <s v="Updating tax basis spreadsheets"/>
    <s v="Fund Activities"/>
    <x v="1"/>
    <n v="2"/>
    <s v="updating tax basis spreadsheet"/>
    <n v="55"/>
    <n v="110"/>
  </r>
  <r>
    <x v="1"/>
    <d v="2023-08-01T00:00:00"/>
    <x v="21"/>
    <s v="KACALP"/>
    <s v="Kayne Anderson Capital Advisor LP"/>
    <x v="10"/>
    <s v="Updating tax basis spreadsheets"/>
    <s v="Compliance - other"/>
    <x v="2"/>
    <n v="3.5"/>
    <s v="updating tax basis spreadsheet KASK code not avilable"/>
    <n v="55"/>
    <n v="192.5"/>
  </r>
  <r>
    <x v="1"/>
    <d v="2023-08-01T00:00:00"/>
    <x v="21"/>
    <s v="KACIPQP"/>
    <s v="KACIP Funds"/>
    <x v="10"/>
    <s v="Notices &amp; refund checks"/>
    <s v="Fund Activities"/>
    <x v="1"/>
    <n v="0.5"/>
    <s v="refund checks and emails"/>
    <n v="55"/>
    <n v="27.5"/>
  </r>
  <r>
    <x v="1"/>
    <d v="2023-08-01T00:00:00"/>
    <x v="22"/>
    <s v="KSCF3"/>
    <s v="Sr. Credit Funds"/>
    <x v="4"/>
    <s v="Cash Reconciliation"/>
    <s v="Cash"/>
    <x v="1"/>
    <n v="2.8333333330000001"/>
    <s v="cash reconciliation_preparation"/>
    <m/>
    <m/>
  </r>
  <r>
    <x v="1"/>
    <d v="2023-08-01T00:00:00"/>
    <x v="22"/>
    <s v="Senior Credit Management company"/>
    <s v="Senior Credit Management company"/>
    <x v="4"/>
    <s v="Downtime"/>
    <s v="GP Non-Admin"/>
    <x v="2"/>
    <n v="0.83333333300000001"/>
    <s v="practice on KSCF IV cnb spv (June-July )"/>
    <m/>
    <m/>
  </r>
  <r>
    <x v="1"/>
    <d v="2023-08-01T00:00:00"/>
    <x v="22"/>
    <s v="KAMOB IV"/>
    <s v="RE Equity Funds"/>
    <x v="5"/>
    <s v="Cash Reconciliation"/>
    <s v="Cash"/>
    <x v="1"/>
    <n v="0.2"/>
    <s v="cash reconciliation_preparation"/>
    <m/>
    <m/>
  </r>
  <r>
    <x v="1"/>
    <d v="2023-08-01T00:00:00"/>
    <x v="22"/>
    <s v="KAMOB III"/>
    <s v="RE Equity Funds"/>
    <x v="5"/>
    <s v="Cash Reconciliation"/>
    <s v="Cash"/>
    <x v="1"/>
    <n v="0.16666666699999999"/>
    <s v="cash reconciliation_preparation"/>
    <m/>
    <m/>
  </r>
  <r>
    <x v="1"/>
    <d v="2023-08-01T00:00:00"/>
    <x v="22"/>
    <s v="PMAK"/>
    <s v="RE Equity Funds"/>
    <x v="5"/>
    <s v="Cash Reconciliation"/>
    <s v="Cash"/>
    <x v="1"/>
    <n v="0.16666666699999999"/>
    <s v="cash reconciliation_preparation"/>
    <m/>
    <m/>
  </r>
  <r>
    <x v="1"/>
    <d v="2023-08-01T00:00:00"/>
    <x v="22"/>
    <s v="KAREP VI"/>
    <s v="RE Equity Funds"/>
    <x v="5"/>
    <s v="Cash Reconciliation"/>
    <s v="Cash"/>
    <x v="1"/>
    <n v="0.66666666699999999"/>
    <s v="cash reconciliation_preparation"/>
    <m/>
    <m/>
  </r>
  <r>
    <x v="1"/>
    <d v="2023-08-01T00:00:00"/>
    <x v="22"/>
    <s v="KAMFI"/>
    <s v="RE Equity Funds"/>
    <x v="5"/>
    <s v="Cash Reconciliation"/>
    <s v="Cash"/>
    <x v="1"/>
    <n v="0.41666666699999999"/>
    <s v="cash reconciliation_preparation"/>
    <m/>
    <m/>
  </r>
  <r>
    <x v="1"/>
    <d v="2023-08-01T00:00:00"/>
    <x v="22"/>
    <s v="Alecta"/>
    <s v="RE Equity Funds"/>
    <x v="5"/>
    <s v="Cash Reconciliation"/>
    <s v="Cash"/>
    <x v="1"/>
    <n v="0.16666666699999999"/>
    <s v="cash reconciliation_preparation"/>
    <m/>
    <m/>
  </r>
  <r>
    <x v="1"/>
    <d v="2023-08-01T00:00:00"/>
    <x v="22"/>
    <s v="Senior Credit Management company"/>
    <s v="Senior Credit Management company"/>
    <x v="4"/>
    <s v="Downtime"/>
    <s v="GP Non-Admin"/>
    <x v="2"/>
    <n v="0.33333333300000001"/>
    <s v="downtime"/>
    <m/>
    <m/>
  </r>
  <r>
    <x v="1"/>
    <d v="2023-08-01T00:00:00"/>
    <x v="22"/>
    <s v="Real Estate Equity Management co."/>
    <s v="Real State Equity Management co."/>
    <x v="5"/>
    <s v="Downtime"/>
    <s v="GP Non-Admin"/>
    <x v="2"/>
    <n v="2.2166666670000001"/>
    <s v="downtime"/>
    <m/>
    <m/>
  </r>
  <r>
    <x v="1"/>
    <d v="2023-08-01T00:00:00"/>
    <x v="23"/>
    <s v="KACALP"/>
    <s v="Kayne Anderson Capital Advisor LP"/>
    <x v="0"/>
    <s v="Kayne Capital D365 FO  Development task"/>
    <m/>
    <x v="0"/>
    <n v="8"/>
    <s v="calls with business and Development work"/>
    <m/>
    <m/>
  </r>
  <r>
    <x v="1"/>
    <d v="2023-08-01T00:00:00"/>
    <x v="24"/>
    <s v="Energy Management company"/>
    <s v="Energy Management company"/>
    <x v="1"/>
    <s v="General Tasks"/>
    <s v="GP Admin"/>
    <x v="2"/>
    <n v="1"/>
    <s v="Mails Checked"/>
    <n v="25"/>
    <n v="25"/>
  </r>
  <r>
    <x v="1"/>
    <d v="2023-08-01T00:00:00"/>
    <x v="24"/>
    <s v="Terra"/>
    <s v="KPEIF Funds"/>
    <x v="1"/>
    <s v="Close workbook and Supporting Schedules"/>
    <s v="Close"/>
    <x v="1"/>
    <n v="1.5"/>
    <s v="Terra Close"/>
    <n v="25"/>
    <n v="37.5"/>
  </r>
  <r>
    <x v="1"/>
    <d v="2023-08-01T00:00:00"/>
    <x v="24"/>
    <s v="Terra"/>
    <s v="KPEIF Funds"/>
    <x v="1"/>
    <s v="Close workbook and Supporting Schedules"/>
    <s v="Close"/>
    <x v="1"/>
    <n v="0.75"/>
    <s v="Terra PC file"/>
    <n v="25"/>
    <n v="18.75"/>
  </r>
  <r>
    <x v="1"/>
    <d v="2023-08-01T00:00:00"/>
    <x v="24"/>
    <s v="Terra"/>
    <s v="KPEIF Funds"/>
    <x v="1"/>
    <s v="Close workbook and Supporting Schedules"/>
    <s v="Close"/>
    <x v="1"/>
    <n v="0.75"/>
    <s v="Terra IRR"/>
    <n v="25"/>
    <n v="18.75"/>
  </r>
  <r>
    <x v="1"/>
    <d v="2023-08-01T00:00:00"/>
    <x v="24"/>
    <s v="KPEIF"/>
    <s v="KPEIF Funds"/>
    <x v="1"/>
    <s v="Cash Reconciliation"/>
    <s v="Cash"/>
    <x v="1"/>
    <n v="1"/>
    <s v="Cash Ledgers "/>
    <n v="25"/>
    <n v="25"/>
  </r>
  <r>
    <x v="1"/>
    <d v="2023-08-01T00:00:00"/>
    <x v="24"/>
    <s v="Energy Management company"/>
    <s v="Energy Management company"/>
    <x v="1"/>
    <s v="Downtime"/>
    <s v="GP Non-Admin"/>
    <x v="2"/>
    <s v=" "/>
    <s v="3 hours Downtime"/>
    <s v=" "/>
    <s v=" "/>
  </r>
  <r>
    <x v="1"/>
    <d v="2023-08-01T00:00:00"/>
    <x v="25"/>
    <s v="KCRED"/>
    <s v="RE Debt Funds"/>
    <x v="3"/>
    <s v="Daily Available Cash Analysis"/>
    <s v="Cash"/>
    <x v="1"/>
    <n v="0.25"/>
    <s v="Cash report"/>
    <n v="0"/>
    <n v="0"/>
  </r>
  <r>
    <x v="1"/>
    <d v="2023-08-01T00:00:00"/>
    <x v="25"/>
    <s v="KREDP II"/>
    <s v="RE Debt Funds"/>
    <x v="3"/>
    <s v="Daily Available Cash Analysis"/>
    <s v="Cash"/>
    <x v="1"/>
    <n v="0.25"/>
    <s v="Cash report"/>
    <n v="0"/>
    <n v="0"/>
  </r>
  <r>
    <x v="1"/>
    <d v="2023-08-01T00:00:00"/>
    <x v="25"/>
    <s v="KARED EUR"/>
    <s v="RE Debt Funds"/>
    <x v="3"/>
    <s v="Daily Available Cash Analysis"/>
    <s v="Cash"/>
    <x v="1"/>
    <n v="0.25"/>
    <s v="Cash report"/>
    <n v="0"/>
    <n v="0"/>
  </r>
  <r>
    <x v="1"/>
    <d v="2023-08-01T00:00:00"/>
    <x v="25"/>
    <s v="KADIV"/>
    <s v="RE Debt Funds"/>
    <x v="3"/>
    <s v="Daily Available Cash Analysis"/>
    <s v="Cash"/>
    <x v="1"/>
    <n v="0.25"/>
    <s v="Cash report"/>
    <n v="0"/>
    <n v="0"/>
  </r>
  <r>
    <x v="1"/>
    <d v="2023-08-01T00:00:00"/>
    <x v="25"/>
    <s v="KARED IV"/>
    <s v="RE Debt Funds"/>
    <x v="3"/>
    <s v="Daily Available Cash Analysis"/>
    <s v="Cash"/>
    <x v="1"/>
    <n v="0.25"/>
    <s v="Cash report"/>
    <n v="0"/>
    <n v="0"/>
  </r>
  <r>
    <x v="1"/>
    <d v="2023-08-01T00:00:00"/>
    <x v="25"/>
    <s v="KRECO"/>
    <s v="RE Debt Funds"/>
    <x v="3"/>
    <s v="Daily Available Cash Analysis"/>
    <s v="Cash"/>
    <x v="1"/>
    <n v="0.25"/>
    <s v="Cash report"/>
    <n v="0"/>
    <n v="0"/>
  </r>
  <r>
    <x v="1"/>
    <d v="2023-08-01T00:00:00"/>
    <x v="25"/>
    <s v="Real Estate Debt Management co."/>
    <s v="Real Estate Debt Management co."/>
    <x v="3"/>
    <s v="General Tasks"/>
    <s v="GP Admin"/>
    <x v="2"/>
    <n v="1"/>
    <s v="General tasks/mails"/>
    <n v="0"/>
    <n v="0"/>
  </r>
  <r>
    <x v="1"/>
    <d v="2023-08-01T00:00:00"/>
    <x v="25"/>
    <s v="Real Estate Debt Management co."/>
    <s v="Real Estate Debt Management co."/>
    <x v="3"/>
    <s v="Team Meeting - General"/>
    <s v="GP Admin"/>
    <x v="2"/>
    <n v="1"/>
    <s v="Weekly RE Debt call"/>
    <n v="0"/>
    <n v="0"/>
  </r>
  <r>
    <x v="1"/>
    <d v="2023-08-01T00:00:00"/>
    <x v="25"/>
    <s v="KREDP II"/>
    <s v="RE Debt Funds"/>
    <x v="3"/>
    <s v="Close workbook and Supporting Schedules"/>
    <s v="Close"/>
    <x v="1"/>
    <n v="2.5"/>
    <s v="Cash booking"/>
    <n v="0"/>
    <n v="0"/>
  </r>
  <r>
    <x v="1"/>
    <d v="2023-08-01T00:00:00"/>
    <x v="25"/>
    <s v="KADIV"/>
    <s v="RE Debt Funds"/>
    <x v="3"/>
    <s v="Close workbook and Supporting Schedules"/>
    <s v="Close"/>
    <x v="1"/>
    <n v="2"/>
    <s v="Cash booking"/>
    <n v="0"/>
    <n v="0"/>
  </r>
  <r>
    <x v="1"/>
    <d v="2023-08-01T00:00:00"/>
    <x v="26"/>
    <s v="KAREP IV"/>
    <s v="RE Equity Funds"/>
    <x v="5"/>
    <s v="Return Files"/>
    <s v="Close"/>
    <x v="1"/>
    <n v="2.2999999999999998"/>
    <s v="Return Files_Updates"/>
    <n v="24.96"/>
    <n v="57.41"/>
  </r>
  <r>
    <x v="1"/>
    <d v="2023-08-01T00:00:00"/>
    <x v="26"/>
    <s v="KAREP IV"/>
    <s v="RE Equity Funds"/>
    <x v="5"/>
    <s v="Ad-hoc Request"/>
    <s v="Fund General"/>
    <x v="1"/>
    <n v="0.5"/>
    <s v="Adhoc Request_Semi Annual Financial Info TRSL &amp; Koch_Updates"/>
    <n v="24.96"/>
    <n v="12.48"/>
  </r>
  <r>
    <x v="1"/>
    <d v="2023-08-01T00:00:00"/>
    <x v="26"/>
    <s v="KAREP V"/>
    <s v="RE Equity Funds"/>
    <x v="5"/>
    <s v="Ad-hoc Request"/>
    <s v="Fund General"/>
    <x v="1"/>
    <n v="0.5"/>
    <s v="Adhoc Request_Semi Annual Financial Info TRSL &amp; Koch_Preparation"/>
    <n v="24.96"/>
    <n v="12.48"/>
  </r>
  <r>
    <x v="1"/>
    <d v="2023-08-01T00:00:00"/>
    <x v="26"/>
    <s v="KAREP V"/>
    <s v="RE Equity Funds"/>
    <x v="5"/>
    <s v="Due from SPE Schedule"/>
    <s v="Fund Activities"/>
    <x v="1"/>
    <n v="1.35"/>
    <s v="Due From SPE Schedule_Updates"/>
    <n v="24.96"/>
    <n v="33.700000000000003"/>
  </r>
  <r>
    <x v="1"/>
    <d v="2023-08-01T00:00:00"/>
    <x v="26"/>
    <s v="KAREP V"/>
    <s v="RE Equity Funds"/>
    <x v="5"/>
    <s v="Cash Reconciliation"/>
    <s v="Cash"/>
    <x v="1"/>
    <n v="1.55"/>
    <s v="Cash Reconciliation_REOC_Preparation"/>
    <n v="24.96"/>
    <n v="38.69"/>
  </r>
  <r>
    <x v="1"/>
    <d v="2023-08-01T00:00:00"/>
    <x v="26"/>
    <s v="KAREP V"/>
    <s v="RE Equity Funds"/>
    <x v="5"/>
    <s v="Cash Reconciliation"/>
    <s v="Cash"/>
    <x v="1"/>
    <n v="1.8"/>
    <s v="Cash Reconciliation_Parallel_Preparation"/>
    <n v="24.96"/>
    <n v="44.93"/>
  </r>
  <r>
    <x v="1"/>
    <d v="2023-08-01T00:00:00"/>
    <x v="38"/>
    <s v="KAREP VI"/>
    <s v="RE Equity Funds"/>
    <x v="5"/>
    <s v="Due from SPE Schedule"/>
    <s v="Fund Activities"/>
    <x v="1"/>
    <n v="0.41666666699999999"/>
    <s v="Due From SPE Schedule_Preparation"/>
    <m/>
    <m/>
  </r>
  <r>
    <x v="1"/>
    <d v="2023-08-01T00:00:00"/>
    <x v="38"/>
    <s v="KAREP IV"/>
    <s v="RE Equity Funds"/>
    <x v="5"/>
    <s v="Daily Available Cash Analysis"/>
    <s v="Cash"/>
    <x v="1"/>
    <n v="0.5"/>
    <s v="Daily cash analysis_Preparation"/>
    <m/>
    <m/>
  </r>
  <r>
    <x v="1"/>
    <d v="2023-08-01T00:00:00"/>
    <x v="38"/>
    <s v="KAREP V"/>
    <s v="RE Equity Funds"/>
    <x v="5"/>
    <s v="Daily Available Cash Analysis"/>
    <s v="Cash"/>
    <x v="1"/>
    <n v="0.58333333300000001"/>
    <s v="Daily cash analysis_Preparation"/>
    <m/>
    <m/>
  </r>
  <r>
    <x v="1"/>
    <d v="2023-08-01T00:00:00"/>
    <x v="38"/>
    <s v="KAREP VI"/>
    <s v="RE Equity Funds"/>
    <x v="5"/>
    <s v="Daily Available Cash Analysis"/>
    <s v="Cash"/>
    <x v="1"/>
    <n v="0.55000000000000004"/>
    <s v="Daily cash analysis_Preparation"/>
    <m/>
    <m/>
  </r>
  <r>
    <x v="1"/>
    <d v="2023-08-01T00:00:00"/>
    <x v="38"/>
    <s v="KACORE"/>
    <s v="RE Equity Funds"/>
    <x v="5"/>
    <s v="Daily Available Cash Analysis"/>
    <s v="Cash"/>
    <x v="1"/>
    <n v="0.5"/>
    <s v="Daily cash analysis_Preparation"/>
    <m/>
    <m/>
  </r>
  <r>
    <x v="1"/>
    <d v="2023-08-01T00:00:00"/>
    <x v="38"/>
    <s v="KAMFI"/>
    <s v="RE Equity Funds"/>
    <x v="5"/>
    <s v="Daily Available Cash Analysis"/>
    <s v="Cash"/>
    <x v="1"/>
    <n v="0.5"/>
    <s v="Daily cash analysis_Preparation"/>
    <m/>
    <m/>
  </r>
  <r>
    <x v="1"/>
    <d v="2023-08-01T00:00:00"/>
    <x v="38"/>
    <s v="KAMOB III"/>
    <s v="RE Equity Funds"/>
    <x v="5"/>
    <s v="Capital calls &amp; Distributions"/>
    <s v="Fund Activities"/>
    <x v="1"/>
    <n v="0.366666667"/>
    <s v="Capital calls &amp; Distributions_Distribution file_Preparation"/>
    <m/>
    <m/>
  </r>
  <r>
    <x v="1"/>
    <d v="2023-08-01T00:00:00"/>
    <x v="38"/>
    <s v="PMAK"/>
    <s v="RE Equity Funds"/>
    <x v="5"/>
    <s v="Capital calls &amp; Distributions"/>
    <s v="Fund Activities"/>
    <x v="1"/>
    <n v="0.43333333299999999"/>
    <s v="Capital calls &amp; Distributions_Distribution file_Preparation"/>
    <m/>
    <m/>
  </r>
  <r>
    <x v="1"/>
    <d v="2023-08-01T00:00:00"/>
    <x v="38"/>
    <s v="Alecta"/>
    <s v="RE Equity Funds"/>
    <x v="5"/>
    <s v="Capital calls &amp; Distributions"/>
    <s v="Fund Activities"/>
    <x v="1"/>
    <n v="0.4"/>
    <s v="Capital calls &amp; Distributions_Distribution file_Preparation"/>
    <m/>
    <m/>
  </r>
  <r>
    <x v="1"/>
    <d v="2023-08-01T00:00:00"/>
    <x v="38"/>
    <s v="KAREP IV"/>
    <s v="RE Equity Funds"/>
    <x v="5"/>
    <s v="Fund Liquity Analysis"/>
    <s v="Fund Activities"/>
    <x v="1"/>
    <n v="0.3"/>
    <s v="Fund liquidity analysis_Preparation"/>
    <m/>
    <m/>
  </r>
  <r>
    <x v="1"/>
    <d v="2023-08-01T00:00:00"/>
    <x v="38"/>
    <s v="KAREP V"/>
    <s v="RE Equity Funds"/>
    <x v="5"/>
    <s v="Fund Liquity Analysis"/>
    <s v="Fund Activities"/>
    <x v="1"/>
    <n v="0.46666666699999998"/>
    <s v="Fund liquidity analysis_Preparation"/>
    <m/>
    <m/>
  </r>
  <r>
    <x v="1"/>
    <d v="2023-08-01T00:00:00"/>
    <x v="38"/>
    <s v="KAREA IV"/>
    <s v="RE Equity Funds"/>
    <x v="5"/>
    <s v="Cash Reconciliation"/>
    <s v="Cash"/>
    <x v="1"/>
    <n v="0.383333333"/>
    <s v="Cash reconciliation_Preparation"/>
    <m/>
    <m/>
  </r>
  <r>
    <x v="1"/>
    <d v="2023-08-01T00:00:00"/>
    <x v="38"/>
    <s v="Real Estate Equity Management co."/>
    <s v="Real State Equity Management co."/>
    <x v="5"/>
    <s v="Training - General"/>
    <s v="GP Admin"/>
    <x v="2"/>
    <n v="1.8"/>
    <s v="Close workbook and supporting schedules _NFMV file_Practice"/>
    <m/>
    <m/>
  </r>
  <r>
    <x v="1"/>
    <d v="2023-08-01T00:00:00"/>
    <x v="38"/>
    <s v="KAREP IV"/>
    <s v="RE Equity Funds"/>
    <x v="5"/>
    <s v="Cash Reconciliation"/>
    <s v="Cash"/>
    <x v="1"/>
    <n v="0.8"/>
    <s v="Cash reconciliation_Preparation"/>
    <m/>
    <m/>
  </r>
  <r>
    <x v="1"/>
    <d v="2023-08-01T00:00:00"/>
    <x v="28"/>
    <s v="KAMOB"/>
    <s v="RE Equity Funds"/>
    <x v="5"/>
    <s v="Financial Statements"/>
    <s v="Fund Activities"/>
    <x v="1"/>
    <n v="0.3"/>
    <s v="Financial Statements_Draft FS_Review Review"/>
    <n v="34.24"/>
    <n v="10.27"/>
  </r>
  <r>
    <x v="1"/>
    <d v="2023-08-01T00:00:00"/>
    <x v="28"/>
    <s v="KAREP VI"/>
    <s v="RE Equity Funds"/>
    <x v="5"/>
    <s v="Close workbook and Supporting Schedules"/>
    <s v="Close"/>
    <x v="1"/>
    <n v="1.7"/>
    <s v="Close Workbook and Supporting Schedules_Updates Review"/>
    <n v="34.24"/>
    <n v="58.21"/>
  </r>
  <r>
    <x v="1"/>
    <d v="2023-08-01T00:00:00"/>
    <x v="28"/>
    <s v="KAREP IV"/>
    <s v="RE Equity Funds"/>
    <x v="5"/>
    <s v="Return Files"/>
    <s v="Close"/>
    <x v="1"/>
    <n v="1.04"/>
    <s v="Return Files_Updates Review"/>
    <n v="34.24"/>
    <n v="35.61"/>
  </r>
  <r>
    <x v="1"/>
    <d v="2023-08-01T00:00:00"/>
    <x v="28"/>
    <s v="KAREP III"/>
    <s v="RE Equity Funds"/>
    <x v="5"/>
    <s v="Close workbook and Supporting Schedules"/>
    <s v="Close"/>
    <x v="1"/>
    <n v="1.25"/>
    <s v="Close Workbook and Supporting Schedules_Updates Review"/>
    <n v="34.24"/>
    <n v="42.8"/>
  </r>
  <r>
    <x v="1"/>
    <d v="2023-08-01T00:00:00"/>
    <x v="28"/>
    <s v="KAREP VI"/>
    <s v="RE Equity Funds"/>
    <x v="5"/>
    <s v="Carried Interest calculation"/>
    <s v="Mgmt. fee/Carried interest"/>
    <x v="1"/>
    <n v="0.71"/>
    <s v="Carried Interest Calculation Review"/>
    <n v="34.24"/>
    <n v="24.31"/>
  </r>
  <r>
    <x v="1"/>
    <d v="2023-08-01T00:00:00"/>
    <x v="28"/>
    <s v="Real Estate Equity Management co."/>
    <s v="Real State Equity Management co."/>
    <x v="5"/>
    <s v="Team Meeting - General"/>
    <s v="GP Admin"/>
    <x v="2"/>
    <n v="3"/>
    <s v="Team Meeting - General_Meeting with Venkat"/>
    <n v="34.24"/>
    <n v="102.72"/>
  </r>
  <r>
    <x v="1"/>
    <d v="2023-08-01T00:00:00"/>
    <x v="29"/>
    <s v="Growth mangagement company"/>
    <s v="Growth mangagement company"/>
    <x v="11"/>
    <s v="General Tasks"/>
    <s v="GP Admin"/>
    <x v="2"/>
    <n v="0.21"/>
    <s v="Emails checking"/>
    <n v="25.44"/>
    <n v="5.34"/>
  </r>
  <r>
    <x v="1"/>
    <d v="2023-08-01T00:00:00"/>
    <x v="29"/>
    <s v="KAMP"/>
    <s v="Mezz Credit GP"/>
    <x v="11"/>
    <s v="Audit Confirm"/>
    <s v="Fund General"/>
    <x v="1"/>
    <n v="1"/>
    <s v="KAMP audit confirmations"/>
    <n v="25.44"/>
    <n v="25.44"/>
  </r>
  <r>
    <x v="1"/>
    <d v="2023-08-01T00:00:00"/>
    <x v="29"/>
    <s v="Flywheel"/>
    <s v="KPEIF Funds"/>
    <x v="1"/>
    <s v="Close workbook and Supporting Schedules"/>
    <s v="Close"/>
    <x v="1"/>
    <n v="1.6"/>
    <s v="Flywheel closes"/>
    <n v="25.44"/>
    <n v="40.700000000000003"/>
  </r>
  <r>
    <x v="1"/>
    <d v="2023-08-01T00:00:00"/>
    <x v="29"/>
    <s v="Growth mangagement company"/>
    <s v="Growth mangagement company"/>
    <x v="11"/>
    <s v="Team Meeting - General"/>
    <s v="GP Admin"/>
    <x v="2"/>
    <n v="1.2"/>
    <s v="Grwth call"/>
    <n v="25.44"/>
    <n v="30.53"/>
  </r>
  <r>
    <x v="1"/>
    <d v="2023-08-01T00:00:00"/>
    <x v="29"/>
    <s v="Flywheel"/>
    <s v="KPEIF Funds"/>
    <x v="1"/>
    <s v="PC Files / Monthly Tall Files"/>
    <s v="Close"/>
    <x v="1"/>
    <n v="2.6666666669999999"/>
    <s v="Flywheel  PC and IRR"/>
    <n v="25.44"/>
    <n v="67.84"/>
  </r>
  <r>
    <x v="1"/>
    <d v="2023-08-01T00:00:00"/>
    <x v="29"/>
    <s v="KAMP"/>
    <s v="Mezz Credit GP"/>
    <x v="11"/>
    <s v="Audit Confirm"/>
    <s v="Fund General"/>
    <x v="1"/>
    <n v="1.2"/>
    <s v="KAMP audit confirmations"/>
    <n v="25.44"/>
    <n v="30.53"/>
  </r>
  <r>
    <x v="1"/>
    <d v="2023-08-01T00:00:00"/>
    <x v="29"/>
    <s v="Energy Management company"/>
    <s v="Energy Management company"/>
    <x v="1"/>
    <s v="Downtime"/>
    <s v="GP Non-Admin"/>
    <x v="2"/>
    <n v="0.5"/>
    <s v="Downtime"/>
    <n v="25.44"/>
    <n v="12.72"/>
  </r>
  <r>
    <x v="1"/>
    <d v="2023-08-01T00:00:00"/>
    <x v="30"/>
    <s v="Management Company"/>
    <s v="Management Company"/>
    <x v="12"/>
    <s v="Training - General"/>
    <s v="MC Admin"/>
    <x v="3"/>
    <n v="2.5"/>
    <s v="Q2 Kayne Compliance Training"/>
    <n v="24.96"/>
    <n v="62.4"/>
  </r>
  <r>
    <x v="1"/>
    <d v="2023-08-01T00:00:00"/>
    <x v="30"/>
    <s v="Management Company"/>
    <s v="Management Company"/>
    <x v="12"/>
    <s v="Cash Reconciliation"/>
    <s v="MC - Non-Admin"/>
    <x v="3"/>
    <n v="2.5"/>
    <s v="KACALP Cash Reconciliation"/>
    <n v="24.96"/>
    <n v="62.4"/>
  </r>
  <r>
    <x v="1"/>
    <d v="2023-08-01T00:00:00"/>
    <x v="30"/>
    <s v="Management Company"/>
    <s v="Management Company"/>
    <x v="12"/>
    <s v="Revenue"/>
    <s v="MC - Non-Admin"/>
    <x v="3"/>
    <n v="0.5"/>
    <s v="Prepare and Upload Deal Fees Entries"/>
    <n v="24.96"/>
    <n v="12.48"/>
  </r>
  <r>
    <x v="1"/>
    <d v="2023-08-01T00:00:00"/>
    <x v="30"/>
    <s v="Management Company"/>
    <s v="Management Company"/>
    <x v="12"/>
    <s v="Revenue"/>
    <s v="MC - Non-Admin"/>
    <x v="3"/>
    <n v="1"/>
    <s v="Connect With Will For Sales Charge Activity Training"/>
    <n v="24.96"/>
    <n v="24.96"/>
  </r>
  <r>
    <x v="1"/>
    <d v="2023-08-01T00:00:00"/>
    <x v="30"/>
    <s v="Management Company"/>
    <s v="Management Company"/>
    <x v="12"/>
    <s v="Team Meeting - General"/>
    <s v="MC Admin"/>
    <x v="3"/>
    <n v="1"/>
    <s v="Connect With DJ for Daily Cash Reconciliation in D365"/>
    <n v="24.96"/>
    <n v="24.96"/>
  </r>
  <r>
    <x v="1"/>
    <d v="2023-08-01T00:00:00"/>
    <x v="30"/>
    <s v="Management Company"/>
    <s v="Management Company"/>
    <x v="12"/>
    <s v="Downtime"/>
    <s v="MC - Non-Admin"/>
    <x v="3"/>
    <n v="0.5"/>
    <s v="Down Time"/>
    <n v="24.96"/>
    <n v="12.48"/>
  </r>
  <r>
    <x v="1"/>
    <d v="2023-08-01T00:00:00"/>
    <x v="31"/>
    <s v="KACALP"/>
    <s v="Mgmt co"/>
    <x v="10"/>
    <s v="K-1s and Returns"/>
    <s v="Compliance"/>
    <x v="2"/>
    <n v="1"/>
    <s v="Time charge"/>
    <n v="25"/>
    <n v="25"/>
  </r>
  <r>
    <x v="1"/>
    <d v="2023-08-01T00:00:00"/>
    <x v="31"/>
    <s v="KKS GP"/>
    <s v="Mgmt co"/>
    <x v="10"/>
    <s v="K-1s and Returns"/>
    <s v="Compliance"/>
    <x v="2"/>
    <n v="8"/>
    <s v="tax workpaper review"/>
    <n v="25"/>
    <n v="200"/>
  </r>
  <r>
    <x v="1"/>
    <d v="2023-08-01T00:00:00"/>
    <x v="31"/>
    <s v="KAEF 4 SLP"/>
    <s v="Mgmt co"/>
    <x v="10"/>
    <s v="K-1s and Returns"/>
    <s v="Compliance"/>
    <x v="2"/>
    <n v="0.5"/>
    <s v="mail draft and high level check for all points"/>
    <n v="25"/>
    <n v="12.5"/>
  </r>
  <r>
    <x v="1"/>
    <d v="2023-08-01T00:00:00"/>
    <x v="34"/>
    <s v="Infrastructure"/>
    <s v="Infrastructure"/>
    <x v="0"/>
    <s v="Kayne Administrative"/>
    <m/>
    <x v="0"/>
    <n v="3"/>
    <s v="Worked on service desk tickets and LM Alerts "/>
    <s v=" "/>
    <n v="4752"/>
  </r>
  <r>
    <x v="1"/>
    <d v="2023-08-01T00:00:00"/>
    <x v="34"/>
    <s v="Infrastructure"/>
    <s v="Infrastructure"/>
    <x v="0"/>
    <s v="Kayne Administrative"/>
    <m/>
    <x v="0"/>
    <n v="2"/>
    <s v="Worked on VPN Travel requests"/>
    <s v=" "/>
    <m/>
  </r>
  <r>
    <x v="1"/>
    <d v="2023-08-01T00:00:00"/>
    <x v="34"/>
    <s v="Infrastructure"/>
    <s v="Infrastructure"/>
    <x v="0"/>
    <s v="Kayne Administrative"/>
    <m/>
    <x v="0"/>
    <n v="2"/>
    <s v="Worked on service desk tickets and LM Alerts "/>
    <s v=" "/>
    <m/>
  </r>
  <r>
    <x v="1"/>
    <d v="2023-08-01T00:00:00"/>
    <x v="34"/>
    <s v="Infrastructure"/>
    <s v="Infrastructure"/>
    <x v="0"/>
    <s v="Kayne Administrative"/>
    <m/>
    <x v="0"/>
    <n v="1"/>
    <s v="Downtime"/>
    <s v=" "/>
    <m/>
  </r>
  <r>
    <x v="1"/>
    <d v="2023-08-01T00:00:00"/>
    <x v="32"/>
    <s v="Treasury"/>
    <s v="Treasury"/>
    <x v="7"/>
    <s v="Treasury"/>
    <m/>
    <x v="0"/>
    <n v="0.75"/>
    <s v="Treasury Task"/>
    <n v="26.46"/>
    <n v="19.850000000000001"/>
  </r>
  <r>
    <x v="1"/>
    <d v="2023-08-01T00:00:00"/>
    <x v="32"/>
    <s v="Docusign"/>
    <s v="Docusign"/>
    <x v="7"/>
    <s v="Docusign"/>
    <m/>
    <x v="0"/>
    <n v="0.5"/>
    <s v="docusign"/>
    <n v="26.46"/>
    <n v="13.23"/>
  </r>
  <r>
    <x v="1"/>
    <d v="2023-08-01T00:00:00"/>
    <x v="32"/>
    <s v="Audit Confirm"/>
    <s v="Audit Confirm"/>
    <x v="7"/>
    <s v="Audit Confirm"/>
    <m/>
    <x v="0"/>
    <n v="1.5"/>
    <s v="audit confirm"/>
    <n v="26.46"/>
    <n v="39.69"/>
  </r>
  <r>
    <x v="1"/>
    <d v="2023-08-01T00:00:00"/>
    <x v="32"/>
    <s v="Accounts Payable"/>
    <s v="Accounts Payable"/>
    <x v="7"/>
    <s v="Accounts Payable"/>
    <m/>
    <x v="0"/>
    <n v="5.25"/>
    <s v="accounts payable"/>
    <n v="26.46"/>
    <n v="138.91999999999999"/>
  </r>
  <r>
    <x v="1"/>
    <d v="2023-08-02T00:00:00"/>
    <x v="1"/>
    <s v="EF5QP"/>
    <s v="KAEF Funds"/>
    <x v="1"/>
    <s v="QE UFS preparation"/>
    <s v="Close"/>
    <x v="1"/>
    <n v="2.75"/>
    <s v="EF5QP/LP FS"/>
    <n v="27.3"/>
    <n v="75.08"/>
  </r>
  <r>
    <x v="1"/>
    <d v="2023-08-02T00:00:00"/>
    <x v="1"/>
    <s v="EF6"/>
    <s v="KAEF Funds"/>
    <x v="1"/>
    <s v="Investor Requests"/>
    <s v="Fund General"/>
    <x v="1"/>
    <n v="1.4166666670000001"/>
    <s v="DDQ file updates"/>
    <n v="27.3"/>
    <n v="38.68"/>
  </r>
  <r>
    <x v="1"/>
    <d v="2023-08-02T00:00:00"/>
    <x v="1"/>
    <s v="EF8"/>
    <s v="KAEF Funds"/>
    <x v="1"/>
    <s v="Close workbook and Supporting Schedules"/>
    <s v="Close"/>
    <x v="1"/>
    <n v="1.6666666670000001"/>
    <s v="KEM close file"/>
    <n v="27.3"/>
    <n v="45.5"/>
  </r>
  <r>
    <x v="1"/>
    <d v="2023-08-02T00:00:00"/>
    <x v="1"/>
    <s v="Energy Management company"/>
    <s v="Energy Management company"/>
    <x v="1"/>
    <s v="Training - General"/>
    <s v="GP Admin"/>
    <x v="2"/>
    <n v="2.1666666669999999"/>
    <s v="UFS comments and training"/>
    <n v="27.3"/>
    <n v="59.15"/>
  </r>
  <r>
    <x v="1"/>
    <d v="2023-08-02T00:00:00"/>
    <x v="2"/>
    <s v="KACIP Funds"/>
    <s v="KACIP Funds"/>
    <x v="2"/>
    <s v="Daily FX Activity"/>
    <s v="Fund Activities"/>
    <x v="1"/>
    <n v="0.33333333300000001"/>
    <s v="Daily FX Activity  KACIP Fund"/>
    <n v="25.2"/>
    <n v="8.4"/>
  </r>
  <r>
    <x v="1"/>
    <d v="2023-08-02T00:00:00"/>
    <x v="2"/>
    <s v="KAIIF"/>
    <s v="Liquid /Energy Credit Funds"/>
    <x v="2"/>
    <s v="Bank Debt settlement processing"/>
    <s v="Investment Activities"/>
    <x v="1"/>
    <n v="8.3333332999999996E-2"/>
    <s v="Bank Debt settlement processing - KAIIF"/>
    <n v="25.2"/>
    <n v="2.1"/>
  </r>
  <r>
    <x v="1"/>
    <d v="2023-08-02T00:00:00"/>
    <x v="2"/>
    <s v="KACIPQP"/>
    <s v="KACIP Funds"/>
    <x v="2"/>
    <s v="Bank Debt settlement processing"/>
    <s v="Investment Activities"/>
    <x v="1"/>
    <n v="8.3333332999999996E-2"/>
    <s v="Bank Debt settlement processing - KACIPQP"/>
    <n v="25.2"/>
    <n v="2.1"/>
  </r>
  <r>
    <x v="1"/>
    <d v="2023-08-02T00:00:00"/>
    <x v="2"/>
    <s v="KACIP Funds"/>
    <s v="KACIP Funds"/>
    <x v="2"/>
    <s v="Cash reconciliation/Position reconciliation"/>
    <s v="Cash"/>
    <x v="1"/>
    <n v="0.5"/>
    <s v="Cash reconciliation/Position reconciliation "/>
    <n v="25.2"/>
    <n v="12.6"/>
  </r>
  <r>
    <x v="1"/>
    <d v="2023-08-02T00:00:00"/>
    <x v="2"/>
    <s v="KACIP SMAs Chargeable"/>
    <s v="KACIP SMAs Chargeable"/>
    <x v="2"/>
    <s v="Cash reconciliation/Position reconciliation"/>
    <s v="Cash"/>
    <x v="1"/>
    <n v="0.5"/>
    <s v="Cash reconciliation/Position reconciliation"/>
    <n v="25.2"/>
    <n v="12.6"/>
  </r>
  <r>
    <x v="1"/>
    <d v="2023-08-02T00:00:00"/>
    <x v="2"/>
    <s v="KACIP SMAs Non Chargeable"/>
    <s v="KACIP SMAs Non Chargeable"/>
    <x v="2"/>
    <s v="Cash reconciliation/Position reconciliation"/>
    <s v="Cash"/>
    <x v="1"/>
    <n v="0.5"/>
    <s v="Cash reconciliation/Position reconciliation "/>
    <n v="25.2"/>
    <n v="12.6"/>
  </r>
  <r>
    <x v="1"/>
    <d v="2023-08-02T00:00:00"/>
    <x v="2"/>
    <s v="KACIP GP"/>
    <s v="KACIP GP"/>
    <x v="2"/>
    <s v="Closing Package (GAV/NAV)"/>
    <s v="Close"/>
    <x v="2"/>
    <n v="0.5"/>
    <s v="ART check for Transam"/>
    <n v="25.2"/>
    <n v="12.6"/>
  </r>
  <r>
    <x v="1"/>
    <d v="2023-08-02T00:00:00"/>
    <x v="2"/>
    <s v="Kanti &amp; KantiQP"/>
    <s v="House Funds"/>
    <x v="2"/>
    <s v="Cash Projections (KANTI/KANTIQP)"/>
    <s v="Fund Activities"/>
    <x v="1"/>
    <n v="2"/>
    <s v="Cash Projections (KANTI/KANTIQP) "/>
    <n v="25.2"/>
    <n v="50.4"/>
  </r>
  <r>
    <x v="1"/>
    <d v="2023-08-02T00:00:00"/>
    <x v="2"/>
    <s v="KACIP Funds"/>
    <s v="KACIP Funds"/>
    <x v="2"/>
    <s v="Ad-hoc Request"/>
    <s v="Fund General"/>
    <x v="1"/>
    <n v="1"/>
    <s v="US Deposit &amp; Withdrawal booking/check"/>
    <n v="25.2"/>
    <n v="25.2"/>
  </r>
  <r>
    <x v="1"/>
    <d v="2023-08-02T00:00:00"/>
    <x v="2"/>
    <s v="KACIP GP"/>
    <s v="KACIP GP"/>
    <x v="2"/>
    <s v="Downtime"/>
    <s v="GP Non-Admin"/>
    <x v="2"/>
    <n v="2.5"/>
    <s v="Down time"/>
    <n v="25.2"/>
    <n v="63"/>
  </r>
  <r>
    <x v="1"/>
    <d v="2023-08-02T00:00:00"/>
    <x v="3"/>
    <s v="KARED IV"/>
    <s v="RE Debt Funds"/>
    <x v="3"/>
    <s v="PC Files / Monthly Tall Files"/>
    <s v="Close"/>
    <x v="1"/>
    <n v="3"/>
    <s v="Updates to carry and PCAP reconciliation"/>
    <n v="25.92"/>
    <n v="77.760000000000005"/>
  </r>
  <r>
    <x v="1"/>
    <d v="2023-08-02T00:00:00"/>
    <x v="3"/>
    <s v="KCRED"/>
    <s v="RE Debt Funds"/>
    <x v="3"/>
    <s v="Close workbook and Supporting Schedules"/>
    <s v="Close"/>
    <x v="1"/>
    <n v="4"/>
    <s v="Quarter end reconciliation and other supporting's"/>
    <n v="25.92"/>
    <n v="103.68"/>
  </r>
  <r>
    <x v="1"/>
    <d v="2023-08-02T00:00:00"/>
    <x v="3"/>
    <s v="Real Estate Debt Management co."/>
    <s v="Real Estate Debt Management co."/>
    <x v="3"/>
    <s v="Downtime"/>
    <s v="GP Non-Admin"/>
    <x v="2"/>
    <n v="1"/>
    <s v="Downtime"/>
    <n v="25.92"/>
    <n v="25.92"/>
  </r>
  <r>
    <x v="1"/>
    <d v="2023-08-02T00:00:00"/>
    <x v="4"/>
    <s v="SalesForce"/>
    <s v="SalesForce"/>
    <x v="0"/>
    <s v="SalesForce Reconciliation"/>
    <m/>
    <x v="0"/>
    <n v="0.5"/>
    <s v="Meeting with Mr.Paul"/>
    <m/>
    <m/>
  </r>
  <r>
    <x v="1"/>
    <d v="2023-08-02T00:00:00"/>
    <x v="4"/>
    <s v="SalesForce"/>
    <s v="SalesForce"/>
    <x v="0"/>
    <s v="SalesForce Reconciliation"/>
    <m/>
    <x v="0"/>
    <n v="7.5"/>
    <s v="Wroked on Test class fixes"/>
    <m/>
    <m/>
  </r>
  <r>
    <x v="1"/>
    <d v="2023-08-02T00:00:00"/>
    <x v="5"/>
    <s v="Senior Credit Management company"/>
    <s v="Senior Credit Management company"/>
    <x v="4"/>
    <s v="General Tasks"/>
    <s v="GP Admin"/>
    <x v="2"/>
    <n v="0.5"/>
    <s v="GP-Admin - Email checkings"/>
    <n v="29.4"/>
    <n v="14.7"/>
  </r>
  <r>
    <x v="1"/>
    <d v="2023-08-02T00:00:00"/>
    <x v="5"/>
    <s v="Senior Credit Management company"/>
    <s v="Senior Credit Management company"/>
    <x v="4"/>
    <s v="General Tasks"/>
    <s v="GP Admin"/>
    <x v="2"/>
    <n v="0.5"/>
    <s v="GP- Admin - Team Call"/>
    <n v="29.4"/>
    <n v="14.7"/>
  </r>
  <r>
    <x v="1"/>
    <d v="2023-08-02T00:00:00"/>
    <x v="5"/>
    <s v="KSCF4"/>
    <s v="Sr. Credit Funds"/>
    <x v="4"/>
    <s v="Close workbook and Supporting Schedules"/>
    <s v="Close"/>
    <x v="1"/>
    <n v="2"/>
    <s v="Close file - KSCF4 Onshore (EPU &amp; P&amp;L Allocation run)"/>
    <n v="29.4"/>
    <n v="58.8"/>
  </r>
  <r>
    <x v="1"/>
    <d v="2023-08-02T00:00:00"/>
    <x v="5"/>
    <s v="KSCF4O"/>
    <s v="Sr. Credit Funds"/>
    <x v="4"/>
    <s v="Close workbook and Supporting Schedules"/>
    <s v="Close"/>
    <x v="1"/>
    <n v="2"/>
    <s v="Close file - KSCF4 Offshore (EPU &amp; P&amp;L Allocation run)"/>
    <n v="29.4"/>
    <n v="58.8"/>
  </r>
  <r>
    <x v="1"/>
    <d v="2023-08-02T00:00:00"/>
    <x v="5"/>
    <s v="KSCF4"/>
    <s v="Sr. Credit Funds"/>
    <x v="4"/>
    <s v="Close workbook and Supporting Schedules"/>
    <s v="Close"/>
    <x v="1"/>
    <n v="1.5"/>
    <s v="Close file - KSCF4 Onshore comments"/>
    <n v="29.4"/>
    <n v="44.1"/>
  </r>
  <r>
    <x v="1"/>
    <d v="2023-08-02T00:00:00"/>
    <x v="5"/>
    <s v="KSCF4O"/>
    <s v="Sr. Credit Funds"/>
    <x v="4"/>
    <s v="Close workbook and Supporting Schedules"/>
    <s v="Close"/>
    <x v="1"/>
    <n v="1.5"/>
    <s v="Close file - KSCF4 Offshore comments"/>
    <n v="29.4"/>
    <n v="44.1"/>
  </r>
  <r>
    <x v="1"/>
    <d v="2023-08-02T00:00:00"/>
    <x v="33"/>
    <s v="KACIP Funds"/>
    <s v="KACIP Funds"/>
    <x v="2"/>
    <s v="Daily FX Activity"/>
    <s v="Fund Activities"/>
    <x v="1"/>
    <n v="0.16666666699999999"/>
    <s v="Daily Fx activity Review"/>
    <n v="27.56"/>
    <n v="4.59"/>
  </r>
  <r>
    <x v="1"/>
    <d v="2023-08-02T00:00:00"/>
    <x v="33"/>
    <s v="KAIIF"/>
    <s v="Liquid /Energy Credit Funds"/>
    <x v="2"/>
    <s v="Bank Debt settlement processing"/>
    <s v="Investment Activities"/>
    <x v="1"/>
    <n v="0.16666666699999999"/>
    <s v="Bank Debt settlement processing - KAIIF - Review "/>
    <n v="27.56"/>
    <n v="4.59"/>
  </r>
  <r>
    <x v="1"/>
    <d v="2023-08-02T00:00:00"/>
    <x v="33"/>
    <s v="KACIPQP"/>
    <s v="KACIP Funds"/>
    <x v="2"/>
    <s v="Bank Debt settlement processing"/>
    <s v="Investment Activities"/>
    <x v="1"/>
    <n v="0.16666666699999999"/>
    <s v="Bank Debt settlement processing - KACIPQP - Review "/>
    <n v="27.56"/>
    <n v="4.59"/>
  </r>
  <r>
    <x v="1"/>
    <d v="2023-08-02T00:00:00"/>
    <x v="33"/>
    <s v="KACIP SMAs Chargeable"/>
    <s v="KACIP SMAs Chargeable"/>
    <x v="2"/>
    <s v="Cash reconciliation/Position reconciliation"/>
    <s v="Cash"/>
    <x v="1"/>
    <n v="0.33333333300000001"/>
    <s v="Position reconciliation - SMA Funds"/>
    <n v="27.56"/>
    <n v="9.19"/>
  </r>
  <r>
    <x v="1"/>
    <d v="2023-08-02T00:00:00"/>
    <x v="33"/>
    <s v="KACIP Funds"/>
    <s v="KACIP Funds"/>
    <x v="2"/>
    <s v="Cash reconciliation/Position reconciliation"/>
    <s v="Cash"/>
    <x v="1"/>
    <n v="0.16666666699999999"/>
    <s v="Position reconciliation - KACIP Funds"/>
    <n v="27.56"/>
    <n v="4.59"/>
  </r>
  <r>
    <x v="1"/>
    <d v="2023-08-02T00:00:00"/>
    <x v="33"/>
    <s v="KACIP Funds"/>
    <s v="KACIP Funds"/>
    <x v="2"/>
    <s v="Cash reconciliation/Position reconciliation"/>
    <s v="Cash"/>
    <x v="1"/>
    <n v="8.3333332999999996E-2"/>
    <s v="Daily transaction comment for JPM for KACIP funds"/>
    <n v="27.56"/>
    <n v="2.2999999999999998"/>
  </r>
  <r>
    <x v="1"/>
    <d v="2023-08-02T00:00:00"/>
    <x v="33"/>
    <s v="KACIP SMAs Chargeable"/>
    <s v="KACIP SMAs Chargeable"/>
    <x v="2"/>
    <s v="Cash reconciliation/Position reconciliation"/>
    <s v="Cash"/>
    <x v="1"/>
    <n v="8.3333332999999996E-2"/>
    <s v="Daily transaction comment for JPM for SMA funds"/>
    <n v="27.56"/>
    <n v="2.2999999999999998"/>
  </r>
  <r>
    <x v="1"/>
    <d v="2023-08-02T00:00:00"/>
    <x v="33"/>
    <s v="KACIPQP"/>
    <s v="KACIP Funds"/>
    <x v="2"/>
    <s v="Daily C&amp;W file update"/>
    <s v="Fund Activities"/>
    <x v="1"/>
    <n v="0.25"/>
    <s v="KACIPQP -CW Daily update"/>
    <n v="27.56"/>
    <n v="6.89"/>
  </r>
  <r>
    <x v="1"/>
    <d v="2023-08-02T00:00:00"/>
    <x v="33"/>
    <s v="KAIIF"/>
    <s v="Liquid /Energy Credit Funds"/>
    <x v="2"/>
    <s v="Daily C&amp;W file update"/>
    <s v="Fund Activities"/>
    <x v="1"/>
    <n v="8.3333332999999996E-2"/>
    <s v="KAIIF -CW Daily update"/>
    <n v="27.56"/>
    <n v="2.2999999999999998"/>
  </r>
  <r>
    <x v="1"/>
    <d v="2023-08-02T00:00:00"/>
    <x v="33"/>
    <s v="Kanti &amp; KantiQP"/>
    <s v="House Funds"/>
    <x v="2"/>
    <s v="Cash Projections (KANTI/KANTIQP)"/>
    <s v="Fund Activities"/>
    <x v="1"/>
    <n v="1"/>
    <s v="Cash Projections (KANTI/KANTIQP)"/>
    <n v="27.56"/>
    <n v="27.56"/>
  </r>
  <r>
    <x v="1"/>
    <d v="2023-08-02T00:00:00"/>
    <x v="33"/>
    <s v="KACIP Funds"/>
    <s v="KACIP Funds"/>
    <x v="2"/>
    <s v="Ad-hoc Request"/>
    <s v="Fund General"/>
    <x v="1"/>
    <n v="0.5"/>
    <s v="USB Deposit and Withdrawal booking in Geneva and Cash Balance check"/>
    <n v="27.56"/>
    <n v="13.78"/>
  </r>
  <r>
    <x v="1"/>
    <d v="2023-08-02T00:00:00"/>
    <x v="33"/>
    <s v="KACIP GP"/>
    <s v="KACIP GP"/>
    <x v="2"/>
    <s v="ART Bookings"/>
    <s v="Close"/>
    <x v="2"/>
    <n v="0.75"/>
    <s v="Month end ART Bookings for Deposit and withdrawals - TransAm"/>
    <n v="27.56"/>
    <n v="20.67"/>
  </r>
  <r>
    <x v="1"/>
    <d v="2023-08-02T00:00:00"/>
    <x v="33"/>
    <s v="KACIPQP"/>
    <s v="KACIP Funds"/>
    <x v="2"/>
    <s v="PC Roll/Update/Recon"/>
    <s v="Close"/>
    <x v="1"/>
    <n v="0.5"/>
    <s v="PC Update"/>
    <n v="27.56"/>
    <n v="13.78"/>
  </r>
  <r>
    <x v="1"/>
    <d v="2023-08-02T00:00:00"/>
    <x v="33"/>
    <s v="KAIIF"/>
    <s v="Liquid /Energy Credit Funds"/>
    <x v="2"/>
    <s v="PC Roll/Update/Recon"/>
    <s v="Close"/>
    <x v="1"/>
    <n v="0.5"/>
    <s v="PC Update"/>
    <n v="27.56"/>
    <n v="13.78"/>
  </r>
  <r>
    <x v="1"/>
    <d v="2023-08-02T00:00:00"/>
    <x v="33"/>
    <s v="KACIP GP"/>
    <s v="KACIP GP"/>
    <x v="2"/>
    <s v="Team Meeting - General"/>
    <s v="GP Admin"/>
    <x v="2"/>
    <n v="0.5"/>
    <s v="CES Team meeting"/>
    <n v="27.56"/>
    <n v="13.78"/>
  </r>
  <r>
    <x v="1"/>
    <d v="2023-08-02T00:00:00"/>
    <x v="33"/>
    <s v="KACIP GP"/>
    <s v="KACIP GP"/>
    <x v="2"/>
    <s v="Downtime"/>
    <s v="GP Non-Admin"/>
    <x v="2"/>
    <n v="2.75"/>
    <s v="Downtime"/>
    <n v="27.56"/>
    <n v="75.790000000000006"/>
  </r>
  <r>
    <x v="1"/>
    <d v="2023-08-02T00:00:00"/>
    <x v="7"/>
    <s v="Real Estate Equity Management co."/>
    <s v="Real State Equity Management co."/>
    <x v="5"/>
    <s v="Team Meeting - General"/>
    <s v="GP Admin"/>
    <x v="2"/>
    <n v="0.66666666699999999"/>
    <s v="Team Meeting - General_Meeting with Venkat"/>
    <n v="18.899999999999999"/>
    <n v="12.6"/>
  </r>
  <r>
    <x v="1"/>
    <d v="2023-08-02T00:00:00"/>
    <x v="7"/>
    <s v="KAREP VI"/>
    <s v="RE Equity Funds"/>
    <x v="5"/>
    <s v="Close workbook and Supporting Schedules"/>
    <s v="Close"/>
    <x v="1"/>
    <n v="0.76666666699999997"/>
    <s v="Close Workbook and Supporting Schedules_Contribution other reclass to respective buckets_Preparation"/>
    <n v="18.899999999999999"/>
    <n v="14.49"/>
  </r>
  <r>
    <x v="1"/>
    <d v="2023-08-02T00:00:00"/>
    <x v="7"/>
    <s v="KAREP VI"/>
    <s v="RE Equity Funds"/>
    <x v="5"/>
    <s v="Close workbook and Supporting Schedules"/>
    <s v="Close"/>
    <x v="1"/>
    <n v="1.4666666669999999"/>
    <s v="Close Workbook and Supporting Schedules_Blocker debt schedule_Preparation"/>
    <n v="18.899999999999999"/>
    <n v="27.72"/>
  </r>
  <r>
    <x v="1"/>
    <d v="2023-08-02T00:00:00"/>
    <x v="7"/>
    <s v="KAREP VI"/>
    <s v="RE Equity Funds"/>
    <x v="5"/>
    <s v="Due from SPE Schedule"/>
    <s v="Fund Activities"/>
    <x v="1"/>
    <n v="1.566666667"/>
    <s v="Due from SPE Schedule_Due from SPE, Other assets and DD_Updates"/>
    <n v="18.899999999999999"/>
    <n v="29.61"/>
  </r>
  <r>
    <x v="1"/>
    <d v="2023-08-02T00:00:00"/>
    <x v="7"/>
    <s v="KACORE JV"/>
    <s v="RE Equity Funds"/>
    <x v="5"/>
    <s v="Close workbook and Supporting Schedules"/>
    <s v="Close"/>
    <x v="1"/>
    <n v="2.3833333329999999"/>
    <s v="Close Workbook and Supporting Schedules_Draft UAFS _Review"/>
    <n v="18.899999999999999"/>
    <n v="45.04"/>
  </r>
  <r>
    <x v="1"/>
    <d v="2023-08-02T00:00:00"/>
    <x v="7"/>
    <s v="KAREP VI"/>
    <s v="RE Equity Funds"/>
    <x v="5"/>
    <s v="Close workbook and Supporting Schedules"/>
    <s v="Close"/>
    <x v="1"/>
    <n v="0.73333333300000003"/>
    <s v="Close Workbook and Supporting Schedules_Blocker debt interest entries in Investran_Preparation"/>
    <n v="18.899999999999999"/>
    <n v="13.86"/>
  </r>
  <r>
    <x v="1"/>
    <d v="2023-08-02T00:00:00"/>
    <x v="7"/>
    <s v="KAREP VI"/>
    <s v="RE Equity Funds"/>
    <x v="5"/>
    <s v="Close workbook and Supporting Schedules"/>
    <s v="Close"/>
    <x v="1"/>
    <n v="0.41666666699999999"/>
    <s v="Close Workbook and Supporting Schedules_Updates"/>
    <n v="18.899999999999999"/>
    <n v="7.88"/>
  </r>
  <r>
    <x v="1"/>
    <d v="2023-08-02T00:00:00"/>
    <x v="8"/>
    <s v="KRECO"/>
    <s v="RE Debt Funds"/>
    <x v="3"/>
    <s v="Cash Reconciliation"/>
    <s v="Cash"/>
    <x v="1"/>
    <n v="2"/>
    <s v="work on kreco geneva monthly recon"/>
    <n v="25.2"/>
    <n v="50.4"/>
  </r>
  <r>
    <x v="1"/>
    <d v="2023-08-02T00:00:00"/>
    <x v="8"/>
    <s v="KRECO"/>
    <s v="RE Debt Funds"/>
    <x v="3"/>
    <s v="Close workbook and Supporting Schedules"/>
    <s v="Close"/>
    <x v="1"/>
    <n v="2"/>
    <s v="work on kreco close  comment"/>
    <n v="25.2"/>
    <n v="50.4"/>
  </r>
  <r>
    <x v="1"/>
    <d v="2023-08-02T00:00:00"/>
    <x v="8"/>
    <s v="KARED IV"/>
    <s v="RE Debt Funds"/>
    <x v="3"/>
    <s v="Ad-hoc Request"/>
    <s v="Fund General"/>
    <x v="1"/>
    <n v="2"/>
    <s v="work on adhoc request"/>
    <n v="25.2"/>
    <n v="50.4"/>
  </r>
  <r>
    <x v="1"/>
    <d v="2023-08-02T00:00:00"/>
    <x v="8"/>
    <s v="KARED EUR"/>
    <s v="RE Debt Funds"/>
    <x v="3"/>
    <s v="Capital calls &amp; Distributions"/>
    <s v="Fund Activities"/>
    <x v="1"/>
    <n v="2"/>
    <s v="work on kared euro distribution"/>
    <n v="25.2"/>
    <n v="50.4"/>
  </r>
  <r>
    <x v="1"/>
    <d v="2023-08-02T00:00:00"/>
    <x v="36"/>
    <s v="Senior Credit Management company"/>
    <s v="Senior Credit Management company"/>
    <x v="4"/>
    <s v="Downtime"/>
    <s v="GP Non-Admin"/>
    <x v="2"/>
    <n v="2.3333333330000001"/>
    <s v="Downtime"/>
    <m/>
    <m/>
  </r>
  <r>
    <x v="1"/>
    <d v="2023-08-02T00:00:00"/>
    <x v="36"/>
    <s v="KSCF4"/>
    <s v="Sr. Credit Funds"/>
    <x v="4"/>
    <s v="Cash Reconciliation"/>
    <s v="Cash"/>
    <x v="1"/>
    <n v="2.5"/>
    <s v="Cash reconciliation of kscf4 files"/>
    <m/>
    <m/>
  </r>
  <r>
    <x v="1"/>
    <d v="2023-08-02T00:00:00"/>
    <x v="36"/>
    <s v="KSCF4"/>
    <s v="Sr. Credit Funds"/>
    <x v="4"/>
    <s v="Cash Reconciliation"/>
    <s v="Cash"/>
    <x v="1"/>
    <n v="1.3333333329999999"/>
    <s v="Loaders for kscf4 files"/>
    <m/>
    <m/>
  </r>
  <r>
    <x v="1"/>
    <d v="2023-08-02T00:00:00"/>
    <x v="36"/>
    <s v="Senior Credit Management company"/>
    <s v="Senior Credit Management company"/>
    <x v="4"/>
    <s v="Bank Statements Download"/>
    <s v="Cash"/>
    <x v="1"/>
    <n v="0.33333333300000001"/>
    <s v="Downloading wellsfargo bank statements"/>
    <m/>
    <m/>
  </r>
  <r>
    <x v="1"/>
    <d v="2023-08-02T00:00:00"/>
    <x v="36"/>
    <s v="Senior Credit Management company"/>
    <s v="Senior Credit Management company"/>
    <x v="4"/>
    <s v="General Tasks"/>
    <s v="GP Admin"/>
    <x v="2"/>
    <n v="0.33333333300000001"/>
    <s v="GP - Admin -Email checkings"/>
    <m/>
    <m/>
  </r>
  <r>
    <x v="1"/>
    <d v="2023-08-02T00:00:00"/>
    <x v="36"/>
    <s v="Senior Credit Management company"/>
    <s v="Senior Credit Management company"/>
    <x v="4"/>
    <s v="Team Meeting - General"/>
    <s v="GP Admin"/>
    <x v="2"/>
    <n v="0.33333333300000001"/>
    <s v="GP - Admin - Team call"/>
    <m/>
    <m/>
  </r>
  <r>
    <x v="1"/>
    <d v="2023-08-02T00:00:00"/>
    <x v="36"/>
    <s v="KSCF4"/>
    <s v="Sr. Credit Funds"/>
    <x v="4"/>
    <s v="Cash Reconciliation"/>
    <s v="Cash"/>
    <x v="1"/>
    <n v="0.83333333300000001"/>
    <s v="Manual entries into investron"/>
    <m/>
    <m/>
  </r>
  <r>
    <x v="1"/>
    <d v="2023-08-02T00:00:00"/>
    <x v="10"/>
    <s v="Compliance"/>
    <s v="Compliance"/>
    <x v="6"/>
    <s v="Compliance"/>
    <m/>
    <x v="0"/>
    <n v="5"/>
    <s v="Daily Reports - Privatefunds and SMA's, Communications, Preclearance"/>
    <n v="24.96"/>
    <n v="124.8"/>
  </r>
  <r>
    <x v="1"/>
    <d v="2023-08-02T00:00:00"/>
    <x v="11"/>
    <s v="Accounts Payable"/>
    <s v="Accounts Payable"/>
    <x v="7"/>
    <s v="Accounts Payable"/>
    <m/>
    <x v="0"/>
    <n v="4"/>
    <s v="Invoice process"/>
    <n v="25.48"/>
    <n v="101.92"/>
  </r>
  <r>
    <x v="1"/>
    <d v="2023-08-02T00:00:00"/>
    <x v="11"/>
    <s v="Accounts Payable"/>
    <s v="Accounts Payable"/>
    <x v="7"/>
    <s v="Accounts Payable"/>
    <m/>
    <x v="0"/>
    <n v="4"/>
    <s v="Downtime"/>
    <n v="25.48"/>
    <n v="101.92"/>
  </r>
  <r>
    <x v="1"/>
    <d v="2023-08-02T00:00:00"/>
    <x v="0"/>
    <s v="Investran Admin"/>
    <s v="Investran Admin"/>
    <x v="0"/>
    <s v="Investran Admin"/>
    <m/>
    <x v="0"/>
    <n v="0.5"/>
    <s v="Investran Admin team call"/>
    <n v="27"/>
    <n v="13.5"/>
  </r>
  <r>
    <x v="1"/>
    <d v="2023-08-02T00:00:00"/>
    <x v="0"/>
    <s v="Investran Admin"/>
    <s v="Investran Admin"/>
    <x v="0"/>
    <s v="Investran Admin"/>
    <m/>
    <x v="0"/>
    <n v="0.53"/>
    <s v="Daily SF interface"/>
    <n v="27"/>
    <n v="14.31"/>
  </r>
  <r>
    <x v="1"/>
    <d v="2023-08-02T00:00:00"/>
    <x v="0"/>
    <s v="Investran Admin"/>
    <s v="Investran Admin"/>
    <x v="0"/>
    <s v="Investran Admin"/>
    <m/>
    <x v="0"/>
    <n v="1"/>
    <s v="KCRED-NON REIT call with amrith"/>
    <n v="27"/>
    <n v="27"/>
  </r>
  <r>
    <x v="1"/>
    <d v="2023-08-02T00:00:00"/>
    <x v="12"/>
    <s v="Real Estate Equity Management co."/>
    <s v="Real State Equity Management co."/>
    <x v="5"/>
    <s v="Team Meeting - General"/>
    <s v="GP Admin"/>
    <x v="2"/>
    <n v="0.33333333300000001"/>
    <s v="Team Meeting - General_Meeting with Venkat"/>
    <n v="21"/>
    <n v="7"/>
  </r>
  <r>
    <x v="1"/>
    <d v="2023-08-02T00:00:00"/>
    <x v="12"/>
    <s v="21 Clark"/>
    <s v="RE Equity Funds"/>
    <x v="5"/>
    <s v="Close workbook and Supporting Schedules"/>
    <s v="Close"/>
    <x v="1"/>
    <n v="2.75"/>
    <s v="Close workbook and Supporting Schedules_Updates"/>
    <n v="21"/>
    <n v="57.75"/>
  </r>
  <r>
    <x v="1"/>
    <d v="2023-08-02T00:00:00"/>
    <x v="12"/>
    <s v="KAMOB"/>
    <s v="RE Equity Funds"/>
    <x v="5"/>
    <s v="Financial Statements"/>
    <s v="Fund Activities"/>
    <x v="1"/>
    <n v="0.75"/>
    <s v="Financial Statements_Review"/>
    <n v="21"/>
    <n v="15.75"/>
  </r>
  <r>
    <x v="1"/>
    <d v="2023-08-02T00:00:00"/>
    <x v="12"/>
    <s v="KAGR"/>
    <s v="RE Equity Funds"/>
    <x v="5"/>
    <s v="Financial Statements"/>
    <s v="Fund Activities"/>
    <x v="1"/>
    <n v="0.75"/>
    <s v="Financial Statements_Review"/>
    <n v="21"/>
    <n v="15.75"/>
  </r>
  <r>
    <x v="1"/>
    <d v="2023-08-02T00:00:00"/>
    <x v="12"/>
    <s v="21 Clark"/>
    <s v="RE Equity Funds"/>
    <x v="5"/>
    <s v="Recurring LP Requests"/>
    <s v="Fund Activities"/>
    <x v="1"/>
    <n v="0.33333333300000001"/>
    <s v="Recurring LP Requests_Value Checks _Review"/>
    <n v="21"/>
    <n v="7"/>
  </r>
  <r>
    <x v="1"/>
    <d v="2023-08-02T00:00:00"/>
    <x v="12"/>
    <s v="KAREP V"/>
    <s v="RE Equity Funds"/>
    <x v="5"/>
    <s v="Cash Reconciliation"/>
    <s v="Cash"/>
    <x v="1"/>
    <n v="1.0833333329999999"/>
    <s v="Cash Reconciliation_Review"/>
    <n v="21"/>
    <n v="22.75"/>
  </r>
  <r>
    <x v="1"/>
    <d v="2023-08-02T00:00:00"/>
    <x v="12"/>
    <s v="KAREP V"/>
    <s v="RE Equity Funds"/>
    <x v="5"/>
    <s v="Cash Reconciliation"/>
    <s v="Cash"/>
    <x v="1"/>
    <n v="1.0833333329999999"/>
    <s v="Cash Reconciliation_Review"/>
    <n v="21"/>
    <n v="22.75"/>
  </r>
  <r>
    <x v="1"/>
    <d v="2023-08-02T00:00:00"/>
    <x v="12"/>
    <s v="KAREP V"/>
    <s v="RE Equity Funds"/>
    <x v="5"/>
    <s v="Cash Reconciliation"/>
    <s v="Cash"/>
    <x v="1"/>
    <n v="0.91666666699999999"/>
    <s v="Cash Reconciliation_Review"/>
    <n v="21"/>
    <n v="19.25"/>
  </r>
  <r>
    <x v="1"/>
    <d v="2023-08-02T00:00:00"/>
    <x v="13"/>
    <s v="Development"/>
    <s v="Development"/>
    <x v="0"/>
    <s v="Kayne Administrative"/>
    <m/>
    <x v="0"/>
    <n v="1"/>
    <s v="Morning Support, SOD-Enfusion Recon, US Bank job"/>
    <n v="31.5"/>
    <n v="31.5"/>
  </r>
  <r>
    <x v="1"/>
    <d v="2023-08-02T00:00:00"/>
    <x v="14"/>
    <s v="Kayne Administrative"/>
    <s v="Kayne Administrative"/>
    <x v="8"/>
    <s v="Kayne Administrative"/>
    <m/>
    <x v="0"/>
    <n v="0.2"/>
    <s v="Anil;"/>
    <n v="37.799999999999997"/>
    <n v="7.56"/>
  </r>
  <r>
    <x v="1"/>
    <d v="2023-08-02T00:00:00"/>
    <x v="14"/>
    <s v="Kayne Administrative"/>
    <s v="Kayne Administrative"/>
    <x v="8"/>
    <s v="Kayne Administrative"/>
    <m/>
    <x v="0"/>
    <n v="0.5"/>
    <s v="K Action item for Richrd"/>
    <n v="37.799999999999997"/>
    <n v="18.899999999999999"/>
  </r>
  <r>
    <x v="1"/>
    <d v="2023-08-02T00:00:00"/>
    <x v="14"/>
    <s v="Kayne Administrative"/>
    <s v="Kayne Administrative"/>
    <x v="8"/>
    <s v="Kayne Administrative"/>
    <m/>
    <x v="0"/>
    <n v="0.33"/>
    <s v="Swathi"/>
    <n v="37.799999999999997"/>
    <n v="12.47"/>
  </r>
  <r>
    <x v="1"/>
    <d v="2023-08-02T00:00:00"/>
    <x v="14"/>
    <s v="Kayne Administrative"/>
    <s v="Kayne Administrative"/>
    <x v="8"/>
    <s v="Kayne Administrative"/>
    <m/>
    <x v="0"/>
    <n v="0.75"/>
    <s v="K Mails"/>
    <n v="37.799999999999997"/>
    <n v="28.35"/>
  </r>
  <r>
    <x v="1"/>
    <d v="2023-08-02T00:00:00"/>
    <x v="14"/>
    <s v="Kayne Administrative"/>
    <s v="Kayne Administrative"/>
    <x v="8"/>
    <s v="Kayne Administrative"/>
    <m/>
    <x v="0"/>
    <n v="0.5"/>
    <s v="K Team meeting"/>
    <n v="37.799999999999997"/>
    <n v="18.899999999999999"/>
  </r>
  <r>
    <x v="1"/>
    <d v="2023-08-02T00:00:00"/>
    <x v="15"/>
    <s v="Senior Credit Management company"/>
    <s v="Senior Credit Management company"/>
    <x v="4"/>
    <s v="General Tasks"/>
    <s v="GP Admin"/>
    <x v="2"/>
    <n v="0.5"/>
    <s v="GP Admin - Emails, Daily team meeting with client, general tasks"/>
    <n v="29.4"/>
    <n v="14.7"/>
  </r>
  <r>
    <x v="1"/>
    <d v="2023-08-02T00:00:00"/>
    <x v="15"/>
    <s v="KSCF3O"/>
    <s v="Sr. Credit Funds"/>
    <x v="4"/>
    <s v="Close workbook and Supporting Schedules"/>
    <s v="Close"/>
    <x v="1"/>
    <n v="4.5"/>
    <s v="Close - KSCF3 Mini"/>
    <n v="29.4"/>
    <n v="132.30000000000001"/>
  </r>
  <r>
    <x v="1"/>
    <d v="2023-08-02T00:00:00"/>
    <x v="15"/>
    <s v="KSCF3"/>
    <s v="Sr. Credit Funds"/>
    <x v="4"/>
    <s v="Close workbook and Supporting Schedules"/>
    <s v="Close"/>
    <x v="1"/>
    <n v="1"/>
    <s v="Close - KSCF3"/>
    <n v="29.4"/>
    <n v="29.4"/>
  </r>
  <r>
    <x v="1"/>
    <d v="2023-08-02T00:00:00"/>
    <x v="15"/>
    <s v="KSCF3O"/>
    <s v="Sr. Credit Funds"/>
    <x v="4"/>
    <s v="Close workbook and Supporting Schedules"/>
    <s v="Close"/>
    <x v="1"/>
    <n v="2"/>
    <s v="Close - KSCF3 Offshore"/>
    <n v="29.4"/>
    <n v="58.8"/>
  </r>
  <r>
    <x v="1"/>
    <d v="2023-08-02T00:00:00"/>
    <x v="16"/>
    <s v="Accounts Payable"/>
    <s v="Accounts Payable"/>
    <x v="7"/>
    <s v="Accounts Payable"/>
    <m/>
    <x v="0"/>
    <n v="5"/>
    <s v="KA-Accounts Payable, Accounts Payable"/>
    <n v="26"/>
    <n v="130"/>
  </r>
  <r>
    <x v="1"/>
    <d v="2023-08-02T00:00:00"/>
    <x v="16"/>
    <s v="Accounts Payable"/>
    <s v="Accounts Payable"/>
    <x v="7"/>
    <s v="Downtime"/>
    <s v="GP Non-Admin"/>
    <x v="2"/>
    <n v="3"/>
    <s v="KA-Accounts Payable, Accounts Payable"/>
    <n v="26"/>
    <n v="78"/>
  </r>
  <r>
    <x v="1"/>
    <d v="2023-08-02T00:00:00"/>
    <x v="37"/>
    <s v="KSCF4"/>
    <s v="Sr. Credit Funds"/>
    <x v="4"/>
    <s v="Cash Reconciliation"/>
    <s v="Cash"/>
    <x v="1"/>
    <n v="0.43333333299999999"/>
    <s v="Cash Reconciliation_Preparation"/>
    <m/>
    <m/>
  </r>
  <r>
    <x v="1"/>
    <d v="2023-08-02T00:00:00"/>
    <x v="37"/>
    <s v="KSCF4"/>
    <s v="Sr. Credit Funds"/>
    <x v="4"/>
    <s v="Cash Reconciliation"/>
    <s v="Cash"/>
    <x v="1"/>
    <n v="0.31666666700000001"/>
    <s v="Cash Reconciliation_Preparation"/>
    <m/>
    <m/>
  </r>
  <r>
    <x v="1"/>
    <d v="2023-08-02T00:00:00"/>
    <x v="37"/>
    <s v="KSCF4"/>
    <s v="Sr. Credit Funds"/>
    <x v="4"/>
    <s v="Cash Reconciliation"/>
    <s v="Cash"/>
    <x v="1"/>
    <n v="0.53333333299999997"/>
    <s v="Cash Reconciliation_Preparation"/>
    <m/>
    <m/>
  </r>
  <r>
    <x v="1"/>
    <d v="2023-08-02T00:00:00"/>
    <x v="37"/>
    <s v="KSCF4"/>
    <s v="Sr. Credit Funds"/>
    <x v="4"/>
    <s v="Cash Reconciliation"/>
    <s v="Cash"/>
    <x v="1"/>
    <n v="0.61666666699999995"/>
    <s v="Cash Reconciliation_Preparation"/>
    <m/>
    <m/>
  </r>
  <r>
    <x v="1"/>
    <d v="2023-08-02T00:00:00"/>
    <x v="37"/>
    <s v="KSCF4"/>
    <s v="Sr. Credit Funds"/>
    <x v="4"/>
    <s v="Cash Reconciliation"/>
    <s v="Cash"/>
    <x v="1"/>
    <n v="0.45"/>
    <s v="Cash Reconciliation_Preparation"/>
    <m/>
    <m/>
  </r>
  <r>
    <x v="1"/>
    <d v="2023-08-02T00:00:00"/>
    <x v="37"/>
    <s v="KSCF4"/>
    <s v="Sr. Credit Funds"/>
    <x v="4"/>
    <s v="Cash Reconciliation"/>
    <s v="Cash"/>
    <x v="1"/>
    <n v="0.51666666699999997"/>
    <s v="Cash Reconciliation_Preparation"/>
    <m/>
    <m/>
  </r>
  <r>
    <x v="1"/>
    <d v="2023-08-02T00:00:00"/>
    <x v="37"/>
    <s v="KACORE"/>
    <s v="RE Equity Funds"/>
    <x v="5"/>
    <s v="Cash Reconciliation"/>
    <s v="Cash"/>
    <x v="1"/>
    <n v="0.15"/>
    <s v="Cash Reconciliation_Preparation"/>
    <m/>
    <m/>
  </r>
  <r>
    <x v="1"/>
    <d v="2023-08-02T00:00:00"/>
    <x v="37"/>
    <s v="KACORE JV"/>
    <s v="RE Equity Funds"/>
    <x v="5"/>
    <s v="Cash Reconciliation"/>
    <s v="Cash"/>
    <x v="1"/>
    <n v="8.3333332999999996E-2"/>
    <s v="Cash Reconciliation_Preparation"/>
    <m/>
    <m/>
  </r>
  <r>
    <x v="1"/>
    <d v="2023-08-02T00:00:00"/>
    <x v="37"/>
    <s v="KAMOB VII"/>
    <s v="RE Equity Funds"/>
    <x v="5"/>
    <s v="Cash Reconciliation"/>
    <s v="Cash"/>
    <x v="1"/>
    <n v="8.3333332999999996E-2"/>
    <s v="Cash Reconciliation_Preparation"/>
    <m/>
    <m/>
  </r>
  <r>
    <x v="1"/>
    <d v="2023-08-02T00:00:00"/>
    <x v="37"/>
    <s v="KAGR II"/>
    <s v="RE Equity Funds"/>
    <x v="5"/>
    <s v="Cash Reconciliation"/>
    <s v="Cash"/>
    <x v="1"/>
    <n v="8.3333332999999996E-2"/>
    <s v="Cash Reconciliation_Preparation"/>
    <m/>
    <m/>
  </r>
  <r>
    <x v="1"/>
    <d v="2023-08-02T00:00:00"/>
    <x v="37"/>
    <s v="KAMOB"/>
    <s v="RE Equity Funds"/>
    <x v="5"/>
    <s v="Cash Reconciliation"/>
    <s v="Cash"/>
    <x v="1"/>
    <n v="8.3333332999999996E-2"/>
    <s v="Cash Reconciliation_Preparation"/>
    <m/>
    <m/>
  </r>
  <r>
    <x v="1"/>
    <d v="2023-08-02T00:00:00"/>
    <x v="37"/>
    <s v="KAMOB II"/>
    <s v="RE Equity Funds"/>
    <x v="5"/>
    <s v="Cash Reconciliation"/>
    <s v="Cash"/>
    <x v="1"/>
    <n v="0.1"/>
    <s v="Cash Reconciliation_Preparation"/>
    <m/>
    <m/>
  </r>
  <r>
    <x v="1"/>
    <d v="2023-08-02T00:00:00"/>
    <x v="37"/>
    <s v="KAMOB Member"/>
    <s v="RE Equity Funds"/>
    <x v="5"/>
    <s v="Cash Reconciliation"/>
    <s v="Cash"/>
    <x v="1"/>
    <n v="0.05"/>
    <s v="Cash Reconciliation_Preparation"/>
    <m/>
    <m/>
  </r>
  <r>
    <x v="1"/>
    <d v="2023-08-02T00:00:00"/>
    <x v="37"/>
    <s v="KAREP III"/>
    <s v="RE Equity Funds"/>
    <x v="5"/>
    <s v="Cash Reconciliation"/>
    <s v="Cash"/>
    <x v="1"/>
    <n v="0.116666667"/>
    <s v="Cash Reconciliation_Preparation"/>
    <m/>
    <m/>
  </r>
  <r>
    <x v="1"/>
    <d v="2023-08-02T00:00:00"/>
    <x v="37"/>
    <s v="Real Estate Equity Management co."/>
    <s v="Real State Equity Management co."/>
    <x v="5"/>
    <s v="Training - General"/>
    <s v="GP Admin"/>
    <x v="2"/>
    <n v="0.7"/>
    <s v="DailyCashAnalysis Preparation_Training"/>
    <m/>
    <m/>
  </r>
  <r>
    <x v="1"/>
    <d v="2023-08-02T00:00:00"/>
    <x v="37"/>
    <s v="Real Estate Equity Management co."/>
    <s v="Real State Equity Management co."/>
    <x v="5"/>
    <s v="Training - General"/>
    <s v="GP Admin"/>
    <x v="2"/>
    <n v="0.3"/>
    <s v="FundLiquidityTracker Preparation_Training"/>
    <m/>
    <m/>
  </r>
  <r>
    <x v="1"/>
    <d v="2023-08-02T00:00:00"/>
    <x v="37"/>
    <s v="Senior Credit Management company"/>
    <s v="Senior Credit Management company"/>
    <x v="4"/>
    <s v="Team Meeting - General"/>
    <s v="GP Admin"/>
    <x v="2"/>
    <n v="1"/>
    <s v="Meeting with CEO"/>
    <m/>
    <m/>
  </r>
  <r>
    <x v="1"/>
    <d v="2023-08-02T00:00:00"/>
    <x v="37"/>
    <s v="Senior Credit Management company"/>
    <s v="Senior Credit Management company"/>
    <x v="4"/>
    <s v="Downtime"/>
    <s v="GP Non-Admin"/>
    <x v="2"/>
    <n v="0.133333333"/>
    <s v="Downtime"/>
    <m/>
    <m/>
  </r>
  <r>
    <x v="1"/>
    <d v="2023-08-02T00:00:00"/>
    <x v="37"/>
    <s v="Real Estate Equity Management co."/>
    <s v="Real State Equity Management co."/>
    <x v="5"/>
    <s v="Downtime"/>
    <s v="GP Non-Admin"/>
    <x v="2"/>
    <n v="2.25"/>
    <s v="Downtime"/>
    <m/>
    <m/>
  </r>
  <r>
    <x v="1"/>
    <d v="2023-08-02T00:00:00"/>
    <x v="18"/>
    <s v="Loan Ops"/>
    <m/>
    <x v="9"/>
    <s v="KA-Loan Ops"/>
    <m/>
    <x v="0"/>
    <n v="8"/>
    <s v="processed third party transactions for Improving acquisition, Disa holdings interest notices send to lenders, worked on Cody's blank assignment. "/>
    <n v="25"/>
    <n v="200"/>
  </r>
  <r>
    <x v="1"/>
    <d v="2023-08-02T00:00:00"/>
    <x v="19"/>
    <s v="Senior Credit Management company"/>
    <s v="Senior Credit Management company"/>
    <x v="4"/>
    <s v="General Tasks"/>
    <s v="GP Admin"/>
    <x v="2"/>
    <n v="1"/>
    <s v="GP Admin - Emails, Daily Client Meeting"/>
    <n v="24"/>
    <n v="24"/>
  </r>
  <r>
    <x v="1"/>
    <d v="2023-08-02T00:00:00"/>
    <x v="19"/>
    <s v="HPK"/>
    <s v="Sr. Credit Funds"/>
    <x v="4"/>
    <s v="Cash Reconciliation"/>
    <s v="Cash"/>
    <x v="1"/>
    <n v="1"/>
    <s v="Cash Files Updation"/>
    <n v="24"/>
    <n v="24"/>
  </r>
  <r>
    <x v="1"/>
    <d v="2023-08-02T00:00:00"/>
    <x v="19"/>
    <s v="IAG"/>
    <s v="Sr. Credit Funds"/>
    <x v="4"/>
    <s v="Available Cash Analysis"/>
    <s v="Cash"/>
    <x v="1"/>
    <n v="1"/>
    <s v="IAG Investable cash"/>
    <n v="24"/>
    <n v="24"/>
  </r>
  <r>
    <x v="1"/>
    <d v="2023-08-02T00:00:00"/>
    <x v="19"/>
    <s v="IAG"/>
    <s v="Sr. Credit Funds"/>
    <x v="4"/>
    <s v="JE Bookings"/>
    <s v="Fund General"/>
    <x v="1"/>
    <n v="1.5"/>
    <s v="IAG and IAG SPV JE Booking"/>
    <n v="24"/>
    <n v="36"/>
  </r>
  <r>
    <x v="1"/>
    <d v="2023-08-02T00:00:00"/>
    <x v="19"/>
    <s v="KKCF"/>
    <s v="Sr. Credit Funds"/>
    <x v="4"/>
    <s v="Close workbook and Supporting Schedules"/>
    <s v="Close"/>
    <x v="1"/>
    <n v="0.5"/>
    <s v="Call with Emily -KKCF"/>
    <n v="24"/>
    <n v="12"/>
  </r>
  <r>
    <x v="1"/>
    <d v="2023-08-02T00:00:00"/>
    <x v="19"/>
    <s v="Senior Credit Management company"/>
    <s v="Senior Credit Management company"/>
    <x v="4"/>
    <s v="Downtime"/>
    <s v="GP Non-Admin"/>
    <x v="2"/>
    <n v="3"/>
    <s v="GP Non Admin - Downtime"/>
    <n v="24"/>
    <n v="72"/>
  </r>
  <r>
    <x v="1"/>
    <d v="2023-08-02T00:00:00"/>
    <x v="20"/>
    <s v="KAREP III"/>
    <s v="RE Equity Funds"/>
    <x v="5"/>
    <s v="Close workbook and Supporting Schedules"/>
    <s v="Close"/>
    <x v="1"/>
    <n v="1.7166666669999999"/>
    <s v="Close Workbook and Supporting Schedules_Comments_Updates"/>
    <n v="27.3"/>
    <n v="46.87"/>
  </r>
  <r>
    <x v="1"/>
    <d v="2023-08-02T00:00:00"/>
    <x v="20"/>
    <s v="KAREP III"/>
    <s v="RE Equity Funds"/>
    <x v="5"/>
    <s v="Due from SPE Schedule"/>
    <s v="Fund Activities"/>
    <x v="1"/>
    <n v="2.65"/>
    <s v="Due from SPE Schedule_Due from SPE, Other assets and DD_Updates"/>
    <n v="27.3"/>
    <n v="72.349999999999994"/>
  </r>
  <r>
    <x v="1"/>
    <d v="2023-08-02T00:00:00"/>
    <x v="20"/>
    <s v="Real Estate Equity Management co."/>
    <s v="Real State Equity Management co."/>
    <x v="5"/>
    <s v="Team Meeting - General"/>
    <s v="GP Admin"/>
    <x v="2"/>
    <n v="0.66666666699999999"/>
    <s v="Team Meeting - General_Meeting with Venkat"/>
    <n v="27.3"/>
    <n v="18.2"/>
  </r>
  <r>
    <x v="1"/>
    <d v="2023-08-02T00:00:00"/>
    <x v="20"/>
    <s v="KAREP IV"/>
    <s v="RE Equity Funds"/>
    <x v="5"/>
    <s v="Close workbook and Supporting Schedules"/>
    <s v="Close"/>
    <x v="1"/>
    <n v="2.9666666670000001"/>
    <s v="Close Workbook and Supporting Schedules_Comments_Updates"/>
    <n v="27.3"/>
    <n v="80.989999999999995"/>
  </r>
  <r>
    <x v="1"/>
    <d v="2023-08-02T00:00:00"/>
    <x v="21"/>
    <s v="KAIIF"/>
    <s v="Liquid /Energy Credit Funds"/>
    <x v="10"/>
    <s v="Updating tax basis spreadsheets"/>
    <s v="Fund Activities"/>
    <x v="1"/>
    <n v="5.5"/>
    <s v="updating tax basis spreadsheet"/>
    <n v="55"/>
    <n v="302.5"/>
  </r>
  <r>
    <x v="1"/>
    <d v="2023-08-02T00:00:00"/>
    <x v="21"/>
    <s v="KACALP"/>
    <s v="Kayne Anderson Capital Advisor LP"/>
    <x v="10"/>
    <s v="General Tasks"/>
    <s v="GP Admin"/>
    <x v="2"/>
    <n v="2.5"/>
    <s v="CES internal call, daily emails, meeting etc"/>
    <n v="55"/>
    <n v="137.5"/>
  </r>
  <r>
    <x v="1"/>
    <d v="2023-08-02T00:00:00"/>
    <x v="22"/>
    <s v="Real Estate Equity Management co."/>
    <s v="Real State Equity Management co."/>
    <x v="5"/>
    <s v="Team Meeting - General"/>
    <s v="GP Admin"/>
    <x v="2"/>
    <n v="0.66666666699999999"/>
    <s v="meeting with venkat"/>
    <m/>
    <m/>
  </r>
  <r>
    <x v="1"/>
    <d v="2023-08-02T00:00:00"/>
    <x v="22"/>
    <s v="Senior Credit Management company"/>
    <s v="Senior Credit Management company"/>
    <x v="4"/>
    <s v="Training - Fund Specific"/>
    <s v="GP Admin"/>
    <x v="2"/>
    <n v="0.63333333300000005"/>
    <s v="practice on KSCF IV cnb spv (June-July)"/>
    <m/>
    <m/>
  </r>
  <r>
    <x v="1"/>
    <d v="2023-08-02T00:00:00"/>
    <x v="22"/>
    <s v="Senior Credit Management company"/>
    <s v="Senior Credit Management company"/>
    <x v="4"/>
    <s v="Downtime"/>
    <s v="GP Non-Admin"/>
    <x v="2"/>
    <n v="1.2"/>
    <s v="downtime"/>
    <m/>
    <m/>
  </r>
  <r>
    <x v="1"/>
    <d v="2023-08-02T00:00:00"/>
    <x v="22"/>
    <s v="KAMOB IV"/>
    <s v="RE Equity Funds"/>
    <x v="5"/>
    <s v="Cash Reconciliation"/>
    <s v="Cash"/>
    <x v="1"/>
    <n v="0.2"/>
    <s v="Cash Reconciliation_Preparation"/>
    <m/>
    <m/>
  </r>
  <r>
    <x v="1"/>
    <d v="2023-08-02T00:00:00"/>
    <x v="22"/>
    <s v="KAMOB III"/>
    <s v="RE Equity Funds"/>
    <x v="5"/>
    <s v="Cash Reconciliation"/>
    <s v="Cash"/>
    <x v="1"/>
    <n v="0.16666666699999999"/>
    <s v="Cash Reconciliation_Preparation"/>
    <m/>
    <m/>
  </r>
  <r>
    <x v="1"/>
    <d v="2023-08-02T00:00:00"/>
    <x v="22"/>
    <s v="PMAK"/>
    <s v="RE Equity Funds"/>
    <x v="5"/>
    <s v="Cash Reconciliation"/>
    <s v="Cash"/>
    <x v="1"/>
    <n v="0.16666666699999999"/>
    <s v="Cash Reconciliation_Preparation"/>
    <m/>
    <m/>
  </r>
  <r>
    <x v="1"/>
    <d v="2023-08-02T00:00:00"/>
    <x v="22"/>
    <s v="Alecta"/>
    <s v="RE Equity Funds"/>
    <x v="5"/>
    <s v="Cash Reconciliation"/>
    <s v="Cash"/>
    <x v="1"/>
    <n v="0.16666666699999999"/>
    <s v="Cash Reconciliation_Preparation"/>
    <m/>
    <m/>
  </r>
  <r>
    <x v="1"/>
    <d v="2023-08-02T00:00:00"/>
    <x v="22"/>
    <s v="KAREP VI"/>
    <s v="RE Equity Funds"/>
    <x v="5"/>
    <s v="Cash Reconciliation"/>
    <s v="Cash"/>
    <x v="1"/>
    <n v="0.66666666699999999"/>
    <s v="Cash Reconciliation_Preparation"/>
    <m/>
    <m/>
  </r>
  <r>
    <x v="1"/>
    <d v="2023-08-02T00:00:00"/>
    <x v="22"/>
    <s v="KAMFI"/>
    <s v="RE Equity Funds"/>
    <x v="5"/>
    <s v="Cash Reconciliation"/>
    <s v="Cash"/>
    <x v="1"/>
    <n v="0.46666666699999998"/>
    <s v="Cash Reconciliation_Preparation"/>
    <m/>
    <m/>
  </r>
  <r>
    <x v="1"/>
    <d v="2023-08-02T00:00:00"/>
    <x v="22"/>
    <s v="KSCF3"/>
    <s v="Sr. Credit Funds"/>
    <x v="4"/>
    <s v="Cash Reconciliation"/>
    <s v="Cash"/>
    <x v="1"/>
    <n v="2.1666666669999999"/>
    <s v="Cash Reconciliation_Preparation"/>
    <m/>
    <m/>
  </r>
  <r>
    <x v="1"/>
    <d v="2023-08-02T00:00:00"/>
    <x v="22"/>
    <s v="Real Estate Equity Management co."/>
    <s v="Real State Equity Management co."/>
    <x v="5"/>
    <s v="Downtime"/>
    <s v="GP Non-Admin"/>
    <x v="2"/>
    <n v="1.5"/>
    <s v="downtime"/>
    <m/>
    <m/>
  </r>
  <r>
    <x v="1"/>
    <d v="2023-08-02T00:00:00"/>
    <x v="23"/>
    <s v="KACALP"/>
    <s v="Kayne Anderson Capital Advisor LP"/>
    <x v="0"/>
    <s v="Kayne Capital D365 FO  Development task"/>
    <m/>
    <x v="0"/>
    <n v="8"/>
    <s v="Dev Box issues and debugging the HSO Code"/>
    <m/>
    <m/>
  </r>
  <r>
    <x v="1"/>
    <d v="2023-08-02T00:00:00"/>
    <x v="24"/>
    <s v="Energy Management company"/>
    <s v="Energy Management company"/>
    <x v="1"/>
    <s v="General Tasks"/>
    <s v="GP Admin"/>
    <x v="2"/>
    <n v="0.5"/>
    <s v="Mails checking"/>
    <n v="25"/>
    <n v="12.5"/>
  </r>
  <r>
    <x v="1"/>
    <d v="2023-08-02T00:00:00"/>
    <x v="24"/>
    <s v="Casillas II"/>
    <s v="KAEF Funds"/>
    <x v="1"/>
    <s v="Close workbook and Supporting Schedules"/>
    <s v="Close"/>
    <x v="1"/>
    <n v="2.5"/>
    <s v="Close, PC, IRR"/>
    <n v="25"/>
    <n v="62.5"/>
  </r>
  <r>
    <x v="1"/>
    <d v="2023-08-02T00:00:00"/>
    <x v="24"/>
    <s v="Energy Management company"/>
    <s v="Energy Management company"/>
    <x v="1"/>
    <s v="General Tasks"/>
    <s v="GP Admin"/>
    <x v="2"/>
    <n v="0.5"/>
    <s v="Team Meeting"/>
    <n v="25"/>
    <n v="12.5"/>
  </r>
  <r>
    <x v="1"/>
    <d v="2023-08-02T00:00:00"/>
    <x v="24"/>
    <s v="EF5LP"/>
    <s v="KAEF Funds"/>
    <x v="1"/>
    <s v="Training - Fund Specific"/>
    <s v="GP Admin"/>
    <x v="2"/>
    <n v="0.5"/>
    <s v="FS Training "/>
    <n v="25"/>
    <n v="12.5"/>
  </r>
  <r>
    <x v="1"/>
    <d v="2023-08-02T00:00:00"/>
    <x v="24"/>
    <s v="KPEIF"/>
    <s v="KPEIF Funds"/>
    <x v="1"/>
    <s v="Cash Reconciliation"/>
    <s v="Cash"/>
    <x v="1"/>
    <n v="1"/>
    <s v="Cash balances Updated"/>
    <n v="25"/>
    <n v="25"/>
  </r>
  <r>
    <x v="1"/>
    <d v="2023-08-02T00:00:00"/>
    <x v="24"/>
    <s v="KPEIF"/>
    <s v="KPEIF Funds"/>
    <x v="1"/>
    <s v="Cash Reconciliation"/>
    <s v="Cash"/>
    <x v="1"/>
    <n v="1.5"/>
    <s v="Cash Ledgers updated"/>
    <n v="25"/>
    <n v="37.5"/>
  </r>
  <r>
    <x v="1"/>
    <d v="2023-08-02T00:00:00"/>
    <x v="24"/>
    <s v="Energy Management company"/>
    <s v="Energy Management company"/>
    <x v="1"/>
    <s v="General Tasks"/>
    <s v="GP Admin"/>
    <x v="2"/>
    <n v="0.5"/>
    <s v="Team Meeting"/>
    <n v="25"/>
    <n v="12.5"/>
  </r>
  <r>
    <x v="1"/>
    <d v="2023-08-02T00:00:00"/>
    <x v="24"/>
    <s v="Energy Management company"/>
    <s v="Energy Management company"/>
    <x v="1"/>
    <s v="Downtime"/>
    <s v="GP Non-Admin"/>
    <x v="2"/>
    <s v=" "/>
    <s v="1 hours Downtime"/>
    <s v=" "/>
    <s v=" "/>
  </r>
  <r>
    <x v="1"/>
    <d v="2023-08-02T00:00:00"/>
    <x v="25"/>
    <s v="KREDP II"/>
    <s v="RE Debt Funds"/>
    <x v="3"/>
    <s v="Daily Available Cash Analysis"/>
    <s v="Cash"/>
    <x v="1"/>
    <n v="0.25"/>
    <s v="Cash report"/>
    <n v="0"/>
    <n v="0"/>
  </r>
  <r>
    <x v="1"/>
    <d v="2023-08-02T00:00:00"/>
    <x v="25"/>
    <s v="KCRED"/>
    <s v="RE Debt Funds"/>
    <x v="3"/>
    <s v="Daily Available Cash Analysis"/>
    <s v="Cash"/>
    <x v="1"/>
    <n v="0.25"/>
    <s v="Cash report"/>
    <n v="0"/>
    <n v="0"/>
  </r>
  <r>
    <x v="1"/>
    <d v="2023-08-02T00:00:00"/>
    <x v="25"/>
    <s v="KARED EUR"/>
    <s v="RE Debt Funds"/>
    <x v="3"/>
    <s v="Daily Available Cash Analysis"/>
    <s v="Cash"/>
    <x v="1"/>
    <n v="0.25"/>
    <s v="Cash report"/>
    <n v="0"/>
    <n v="0"/>
  </r>
  <r>
    <x v="1"/>
    <d v="2023-08-02T00:00:00"/>
    <x v="25"/>
    <s v="KADIV"/>
    <s v="RE Debt Funds"/>
    <x v="3"/>
    <s v="Daily Available Cash Analysis"/>
    <s v="Cash"/>
    <x v="1"/>
    <n v="0.25"/>
    <s v="Cash report"/>
    <n v="0"/>
    <n v="0"/>
  </r>
  <r>
    <x v="1"/>
    <d v="2023-08-02T00:00:00"/>
    <x v="25"/>
    <s v="KARED IV"/>
    <s v="RE Debt Funds"/>
    <x v="3"/>
    <s v="Daily Available Cash Analysis"/>
    <s v="Cash"/>
    <x v="1"/>
    <n v="0.25"/>
    <s v="Cash report"/>
    <n v="0"/>
    <n v="0"/>
  </r>
  <r>
    <x v="1"/>
    <d v="2023-08-02T00:00:00"/>
    <x v="25"/>
    <s v="KRECO"/>
    <s v="RE Debt Funds"/>
    <x v="3"/>
    <s v="Daily Available Cash Analysis"/>
    <s v="Cash"/>
    <x v="1"/>
    <n v="0.25"/>
    <s v="Cash report"/>
    <n v="0"/>
    <n v="0"/>
  </r>
  <r>
    <x v="1"/>
    <d v="2023-08-02T00:00:00"/>
    <x v="25"/>
    <s v="Real Estate Debt Management co."/>
    <s v="Real Estate Debt Management co."/>
    <x v="3"/>
    <s v="General Tasks"/>
    <s v="GP Admin"/>
    <x v="2"/>
    <n v="1"/>
    <s v="General tasks/mails"/>
    <n v="0"/>
    <n v="0"/>
  </r>
  <r>
    <x v="1"/>
    <d v="2023-08-02T00:00:00"/>
    <x v="25"/>
    <s v="KRECO"/>
    <s v="RE Debt Funds"/>
    <x v="3"/>
    <s v="Cash Reconciliation"/>
    <s v="Cash"/>
    <x v="1"/>
    <n v="4"/>
    <s v="KRECO geneva recon"/>
    <n v="0"/>
    <n v="0"/>
  </r>
  <r>
    <x v="1"/>
    <d v="2023-08-02T00:00:00"/>
    <x v="25"/>
    <s v="KARED EUR"/>
    <s v="RE Debt Funds"/>
    <x v="3"/>
    <s v="Close workbook and Supporting Schedules"/>
    <s v="Close"/>
    <x v="1"/>
    <n v="1.5"/>
    <s v="Cash booking"/>
    <n v="0"/>
    <n v="0"/>
  </r>
  <r>
    <x v="1"/>
    <d v="2023-08-02T00:00:00"/>
    <x v="26"/>
    <s v="KAREP V"/>
    <s v="RE Equity Funds"/>
    <x v="5"/>
    <s v="Cash Reconciliation"/>
    <s v="Cash"/>
    <x v="1"/>
    <n v="2.516666667"/>
    <s v="Cash Reconciliation_Main_Preparation"/>
    <n v="24.96"/>
    <n v="62.82"/>
  </r>
  <r>
    <x v="1"/>
    <d v="2023-08-02T00:00:00"/>
    <x v="26"/>
    <s v="Real Estate Equity Management co."/>
    <s v="Real State Equity Management co."/>
    <x v="5"/>
    <s v="Team Meeting - General"/>
    <s v="GP Admin"/>
    <x v="2"/>
    <n v="0.68333333299999999"/>
    <s v="Team Meeting_Meeting with Venkat"/>
    <n v="24.96"/>
    <n v="17.059999999999999"/>
  </r>
  <r>
    <x v="1"/>
    <d v="2023-08-02T00:00:00"/>
    <x v="26"/>
    <s v="PMAK"/>
    <s v="RE Equity Funds"/>
    <x v="5"/>
    <s v="Cash Reconciliation"/>
    <s v="Cash"/>
    <x v="1"/>
    <n v="1.1166666670000001"/>
    <s v="Cash Reconciliation_Review"/>
    <n v="24.96"/>
    <n v="27.87"/>
  </r>
  <r>
    <x v="1"/>
    <d v="2023-08-02T00:00:00"/>
    <x v="26"/>
    <s v="KAMOB III"/>
    <s v="RE Equity Funds"/>
    <x v="5"/>
    <s v="Cash Reconciliation"/>
    <s v="Cash"/>
    <x v="1"/>
    <n v="1.0333333330000001"/>
    <s v="Cash Reconciliation_Review"/>
    <n v="24.96"/>
    <n v="25.79"/>
  </r>
  <r>
    <x v="1"/>
    <d v="2023-08-02T00:00:00"/>
    <x v="26"/>
    <s v="KAMOB"/>
    <s v="RE Equity Funds"/>
    <x v="5"/>
    <s v="Cash Reconciliation"/>
    <s v="Cash"/>
    <x v="1"/>
    <n v="1.05"/>
    <s v="Cash Reconciliation_Review"/>
    <n v="24.96"/>
    <n v="26.21"/>
  </r>
  <r>
    <x v="1"/>
    <d v="2023-08-02T00:00:00"/>
    <x v="26"/>
    <s v="KAMOB II"/>
    <s v="RE Equity Funds"/>
    <x v="5"/>
    <s v="Cash Reconciliation"/>
    <s v="Cash"/>
    <x v="1"/>
    <n v="0.88333333300000005"/>
    <s v="Cash Reconciliation_Review"/>
    <n v="24.96"/>
    <n v="22.05"/>
  </r>
  <r>
    <x v="1"/>
    <d v="2023-08-02T00:00:00"/>
    <x v="26"/>
    <s v="KAMOB Member"/>
    <s v="RE Equity Funds"/>
    <x v="5"/>
    <s v="Cash Reconciliation"/>
    <s v="Cash"/>
    <x v="1"/>
    <n v="0.33333333300000001"/>
    <s v="Cash Reconciliation_Review"/>
    <n v="24.96"/>
    <n v="8.32"/>
  </r>
  <r>
    <x v="1"/>
    <d v="2023-08-02T00:00:00"/>
    <x v="26"/>
    <s v="Alecta"/>
    <s v="RE Equity Funds"/>
    <x v="5"/>
    <s v="Cash Reconciliation"/>
    <s v="Cash"/>
    <x v="1"/>
    <n v="0.383333333"/>
    <s v="Cash Reconciliation_Review"/>
    <n v="24.96"/>
    <n v="9.57"/>
  </r>
  <r>
    <x v="1"/>
    <d v="2023-08-02T00:00:00"/>
    <x v="38"/>
    <s v="Real Estate Equity Management co."/>
    <s v="Real State Equity Management co."/>
    <x v="5"/>
    <s v="Team Meeting - General"/>
    <s v="GP Admin"/>
    <x v="2"/>
    <n v="0.66666666699999999"/>
    <s v="Meeting with Venkat"/>
    <m/>
    <m/>
  </r>
  <r>
    <x v="1"/>
    <d v="2023-08-02T00:00:00"/>
    <x v="38"/>
    <s v="KAREP VI"/>
    <s v="RE Equity Funds"/>
    <x v="5"/>
    <s v="Recurring LP Requests"/>
    <s v="Fund Activities"/>
    <x v="1"/>
    <n v="0.43333333299999999"/>
    <s v="Recurring LP requests_Value checks_Preparation"/>
    <m/>
    <m/>
  </r>
  <r>
    <x v="1"/>
    <d v="2023-08-02T00:00:00"/>
    <x v="38"/>
    <s v="KAREP IV"/>
    <s v="RE Equity Funds"/>
    <x v="5"/>
    <s v="Daily Available Cash Analysis"/>
    <s v="Cash"/>
    <x v="1"/>
    <n v="0.5"/>
    <s v="Daily cash analysis_Preparation"/>
    <m/>
    <m/>
  </r>
  <r>
    <x v="1"/>
    <d v="2023-08-02T00:00:00"/>
    <x v="38"/>
    <s v="KAREP V"/>
    <s v="RE Equity Funds"/>
    <x v="5"/>
    <s v="Daily Available Cash Analysis"/>
    <s v="Cash"/>
    <x v="1"/>
    <n v="0.5"/>
    <s v="Daily cash analysis_Preparation"/>
    <m/>
    <m/>
  </r>
  <r>
    <x v="1"/>
    <d v="2023-08-02T00:00:00"/>
    <x v="38"/>
    <s v="KAREP VI"/>
    <s v="RE Equity Funds"/>
    <x v="5"/>
    <s v="Daily Available Cash Analysis"/>
    <s v="Cash"/>
    <x v="1"/>
    <n v="0.5"/>
    <s v="Daily cash analysis_Preparation"/>
    <m/>
    <m/>
  </r>
  <r>
    <x v="1"/>
    <d v="2023-08-02T00:00:00"/>
    <x v="38"/>
    <s v="KACORE"/>
    <s v="RE Equity Funds"/>
    <x v="5"/>
    <s v="Daily Available Cash Analysis"/>
    <s v="Cash"/>
    <x v="1"/>
    <n v="0.5"/>
    <s v="Daily cash analysis_Preparation"/>
    <m/>
    <m/>
  </r>
  <r>
    <x v="1"/>
    <d v="2023-08-02T00:00:00"/>
    <x v="38"/>
    <s v="KAMFI"/>
    <s v="RE Equity Funds"/>
    <x v="5"/>
    <s v="Daily Available Cash Analysis"/>
    <s v="Cash"/>
    <x v="1"/>
    <n v="0.5"/>
    <s v="Daily cash analysis_Preparation"/>
    <m/>
    <m/>
  </r>
  <r>
    <x v="1"/>
    <d v="2023-08-02T00:00:00"/>
    <x v="38"/>
    <s v="KAREP IV"/>
    <s v="RE Equity Funds"/>
    <x v="5"/>
    <s v="Fund Liquity Analysis"/>
    <s v="Fund Activities"/>
    <x v="1"/>
    <n v="0.28333333300000002"/>
    <s v="Fund liquidity analysis_Preparation"/>
    <m/>
    <m/>
  </r>
  <r>
    <x v="1"/>
    <d v="2023-08-02T00:00:00"/>
    <x v="38"/>
    <s v="KAREP V"/>
    <s v="RE Equity Funds"/>
    <x v="5"/>
    <s v="Fund Liquity Analysis"/>
    <s v="Fund Activities"/>
    <x v="1"/>
    <n v="0.46666666699999998"/>
    <s v="Fund liquidity analysis_Preparation"/>
    <m/>
    <m/>
  </r>
  <r>
    <x v="1"/>
    <d v="2023-08-02T00:00:00"/>
    <x v="38"/>
    <s v="KAREP IV"/>
    <s v="RE Equity Funds"/>
    <x v="5"/>
    <s v="Cash Reconciliation"/>
    <s v="Cash"/>
    <x v="1"/>
    <n v="0.76666666699999997"/>
    <s v="Cash reconciliation_Preparation"/>
    <m/>
    <m/>
  </r>
  <r>
    <x v="1"/>
    <d v="2023-08-02T00:00:00"/>
    <x v="38"/>
    <s v="KAREA IV"/>
    <s v="RE Equity Funds"/>
    <x v="5"/>
    <s v="Cash Reconciliation"/>
    <s v="Cash"/>
    <x v="1"/>
    <n v="0.383333333"/>
    <s v="Cash reconciliation_Preparation"/>
    <m/>
    <m/>
  </r>
  <r>
    <x v="1"/>
    <d v="2023-08-02T00:00:00"/>
    <x v="38"/>
    <s v="KAGR"/>
    <s v="RE Equity Funds"/>
    <x v="5"/>
    <s v="Cash Reconciliation"/>
    <s v="Cash"/>
    <x v="1"/>
    <n v="0.3"/>
    <s v="Cash reconciliation_Preparation"/>
    <m/>
    <m/>
  </r>
  <r>
    <x v="1"/>
    <d v="2023-08-02T00:00:00"/>
    <x v="38"/>
    <s v="KAMOB V"/>
    <s v="RE Equity Funds"/>
    <x v="5"/>
    <s v="Cash Reconciliation"/>
    <s v="Cash"/>
    <x v="1"/>
    <n v="0.26666666700000002"/>
    <s v="Cash reconciliation_Preparation"/>
    <m/>
    <m/>
  </r>
  <r>
    <x v="1"/>
    <d v="2023-08-02T00:00:00"/>
    <x v="28"/>
    <s v="KAREP VI"/>
    <s v="RE Equity Funds"/>
    <x v="5"/>
    <s v="Close workbook and Supporting Schedules"/>
    <s v="Close"/>
    <x v="1"/>
    <n v="0.19"/>
    <s v="Close Workbook and Supporting Schedules_Updates Review"/>
    <n v="34.24"/>
    <n v="6.51"/>
  </r>
  <r>
    <x v="1"/>
    <d v="2023-08-02T00:00:00"/>
    <x v="28"/>
    <s v="KAREP III"/>
    <s v="RE Equity Funds"/>
    <x v="5"/>
    <s v="Due from SPE Schedule"/>
    <s v="Fund Activities"/>
    <x v="1"/>
    <n v="1.19"/>
    <s v="Due from SPE Schedule_Due from SPE, Other assets and DD_Updates Review"/>
    <n v="34.24"/>
    <n v="40.75"/>
  </r>
  <r>
    <x v="1"/>
    <d v="2023-08-02T00:00:00"/>
    <x v="28"/>
    <s v="KAREP III"/>
    <s v="RE Equity Funds"/>
    <x v="5"/>
    <s v="Close workbook and Supporting Schedules"/>
    <s v="Close"/>
    <x v="1"/>
    <n v="0.77"/>
    <s v="Close Workbook and Supporting Schedules_Comments_Updates Review"/>
    <n v="34.24"/>
    <n v="26.36"/>
  </r>
  <r>
    <x v="1"/>
    <d v="2023-08-02T00:00:00"/>
    <x v="28"/>
    <s v="KAREP VI"/>
    <s v="RE Equity Funds"/>
    <x v="5"/>
    <s v="Close workbook and Supporting Schedules"/>
    <s v="Close"/>
    <x v="1"/>
    <n v="0.66"/>
    <s v="Close Workbook and Supporting Schedules_Blocker debt schedule Review"/>
    <n v="34.24"/>
    <n v="22.6"/>
  </r>
  <r>
    <x v="1"/>
    <d v="2023-08-02T00:00:00"/>
    <x v="28"/>
    <s v="KAREP VI"/>
    <s v="RE Equity Funds"/>
    <x v="5"/>
    <s v="Close workbook and Supporting Schedules"/>
    <s v="Close"/>
    <x v="1"/>
    <n v="0.35"/>
    <s v="Close Workbook and Supporting Schedules_Contribution other reclass to respective buckets Review"/>
    <n v="34.24"/>
    <n v="11.98"/>
  </r>
  <r>
    <x v="1"/>
    <d v="2023-08-02T00:00:00"/>
    <x v="28"/>
    <s v="KAREP VI"/>
    <s v="RE Equity Funds"/>
    <x v="5"/>
    <s v="Due from SPE Schedule"/>
    <s v="Fund Activities"/>
    <x v="1"/>
    <n v="0.71"/>
    <s v="Due from SPE Schedule_Due from SPE, Other assets and DD_Updates Review"/>
    <n v="34.24"/>
    <n v="24.31"/>
  </r>
  <r>
    <x v="1"/>
    <d v="2023-08-02T00:00:00"/>
    <x v="28"/>
    <s v="KACORE JV"/>
    <s v="RE Equity Funds"/>
    <x v="5"/>
    <s v="Close workbook and Supporting Schedules"/>
    <s v="Close"/>
    <x v="1"/>
    <n v="1.07"/>
    <s v="Close Workbook and Supporting Schedules_Draft UAFS  Review"/>
    <n v="34.24"/>
    <n v="36.64"/>
  </r>
  <r>
    <x v="1"/>
    <d v="2023-08-02T00:00:00"/>
    <x v="28"/>
    <s v="KAREP VI"/>
    <s v="RE Equity Funds"/>
    <x v="5"/>
    <s v="Close workbook and Supporting Schedules"/>
    <s v="Close"/>
    <x v="1"/>
    <n v="0.33"/>
    <s v="Close Workbook and Supporting Schedules_Blocker debt interest entries in Investran Review"/>
    <n v="34.24"/>
    <n v="11.3"/>
  </r>
  <r>
    <x v="1"/>
    <d v="2023-08-02T00:00:00"/>
    <x v="28"/>
    <s v="KAREP IV"/>
    <s v="RE Equity Funds"/>
    <x v="5"/>
    <s v="Close workbook and Supporting Schedules"/>
    <s v="Close"/>
    <x v="1"/>
    <n v="1.34"/>
    <s v="Close Workbook and Supporting Schedules_Comments_Updates Review"/>
    <n v="34.24"/>
    <n v="45.88"/>
  </r>
  <r>
    <x v="1"/>
    <d v="2023-08-02T00:00:00"/>
    <x v="28"/>
    <s v="Real Estate Equity Management co."/>
    <s v="Real State Equity Management co."/>
    <x v="5"/>
    <s v="Team Meeting - General"/>
    <s v="GP Admin"/>
    <x v="2"/>
    <n v="0.67"/>
    <s v="Team Meeting - General_Meeting with Venkat"/>
    <n v="34.24"/>
    <n v="22.94"/>
  </r>
  <r>
    <x v="1"/>
    <d v="2023-08-02T00:00:00"/>
    <x v="28"/>
    <s v="KAMOB"/>
    <s v="RE Equity Funds"/>
    <x v="5"/>
    <s v="Financial Statements"/>
    <s v="Fund Activities"/>
    <x v="1"/>
    <n v="0.38"/>
    <s v="Financial Statements_Draft FS_Review Review"/>
    <n v="34.24"/>
    <n v="13.01"/>
  </r>
  <r>
    <x v="1"/>
    <d v="2023-08-02T00:00:00"/>
    <x v="28"/>
    <s v="KAGR"/>
    <s v="RE Equity Funds"/>
    <x v="5"/>
    <s v="Financial Statements"/>
    <s v="Fund Activities"/>
    <x v="1"/>
    <n v="0.34"/>
    <s v="Financial Statements_Draft FS_Review Review"/>
    <n v="34.24"/>
    <n v="11.64"/>
  </r>
  <r>
    <x v="1"/>
    <d v="2023-08-02T00:00:00"/>
    <x v="29"/>
    <s v="KCOF"/>
    <s v="Mezz Credit Funds"/>
    <x v="11"/>
    <s v="Close workbook and Supporting Schedules"/>
    <s v="Close"/>
    <x v="1"/>
    <n v="3"/>
    <s v="KCOF Carry file"/>
    <n v="25.44"/>
    <n v="76.319999999999993"/>
  </r>
  <r>
    <x v="1"/>
    <d v="2023-08-02T00:00:00"/>
    <x v="29"/>
    <s v="Growth mangagement company"/>
    <s v="Growth mangagement company"/>
    <x v="11"/>
    <s v="General Tasks"/>
    <s v="GP Admin"/>
    <x v="2"/>
    <n v="0.21"/>
    <s v="Emails checking"/>
    <n v="25.44"/>
    <n v="5.34"/>
  </r>
  <r>
    <x v="1"/>
    <d v="2023-08-02T00:00:00"/>
    <x v="29"/>
    <s v="KPF"/>
    <s v="Private Growth Funds"/>
    <x v="11"/>
    <s v="Salesforce Checks (M/Q)"/>
    <s v="Close"/>
    <x v="1"/>
    <n v="3.9"/>
    <s v="Growth June 2023 SF Values Check"/>
    <n v="25.44"/>
    <n v="99.22"/>
  </r>
  <r>
    <x v="1"/>
    <d v="2023-08-02T00:00:00"/>
    <x v="29"/>
    <s v="Energy Management company"/>
    <s v="Energy Management company"/>
    <x v="1"/>
    <s v="Team Meeting - General"/>
    <s v="GP Admin"/>
    <x v="2"/>
    <n v="1.2"/>
    <s v="Energy call"/>
    <n v="25.44"/>
    <n v="30.53"/>
  </r>
  <r>
    <x v="1"/>
    <d v="2023-08-02T00:00:00"/>
    <x v="30"/>
    <s v="Management Company"/>
    <s v="Management Company"/>
    <x v="12"/>
    <s v="Cash Reconciliation"/>
    <s v="MC - Non-Admin"/>
    <x v="3"/>
    <n v="2.5"/>
    <s v="KACALP Cash Reconciliation"/>
    <n v="24.96"/>
    <n v="62.4"/>
  </r>
  <r>
    <x v="1"/>
    <d v="2023-08-02T00:00:00"/>
    <x v="30"/>
    <s v="Management Company"/>
    <s v="Management Company"/>
    <x v="12"/>
    <s v="Expense"/>
    <s v="MC - Non-Admin"/>
    <x v="3"/>
    <n v="0.5"/>
    <s v="Prepare and Upload RBAL Funding Entry"/>
    <n v="24.96"/>
    <n v="12.48"/>
  </r>
  <r>
    <x v="1"/>
    <d v="2023-08-02T00:00:00"/>
    <x v="30"/>
    <s v="Management Company"/>
    <s v="Management Company"/>
    <x v="12"/>
    <s v="Revenue"/>
    <s v="MC - Non-Admin"/>
    <x v="3"/>
    <n v="2"/>
    <s v="Prepare Q2 Sales Charge Schedule"/>
    <n v="24.96"/>
    <n v="49.92"/>
  </r>
  <r>
    <x v="1"/>
    <d v="2023-08-02T00:00:00"/>
    <x v="30"/>
    <s v="Management Company"/>
    <s v="Management Company"/>
    <x v="12"/>
    <s v="Revenue"/>
    <s v="MC - Non-Admin"/>
    <x v="3"/>
    <n v="0.5"/>
    <s v="Prepare and Upload Deal Fees Entries"/>
    <n v="24.96"/>
    <n v="12.48"/>
  </r>
  <r>
    <x v="1"/>
    <d v="2023-08-02T00:00:00"/>
    <x v="30"/>
    <s v="Management Company"/>
    <s v="Management Company"/>
    <x v="12"/>
    <s v="Bank Statements Download"/>
    <s v="MC - Non-Admin"/>
    <x v="3"/>
    <n v="1"/>
    <s v="Download Bank Statements"/>
    <n v="24.96"/>
    <n v="24.96"/>
  </r>
  <r>
    <x v="1"/>
    <d v="2023-08-02T00:00:00"/>
    <x v="30"/>
    <s v="Management Company"/>
    <s v="Management Company"/>
    <x v="12"/>
    <s v="Downtime"/>
    <s v="MC - Non-Admin"/>
    <x v="3"/>
    <n v="1.5"/>
    <s v="Downtime"/>
    <n v="24.96"/>
    <n v="37.44"/>
  </r>
  <r>
    <x v="1"/>
    <d v="2023-08-02T00:00:00"/>
    <x v="31"/>
    <s v="KKS GP"/>
    <s v="Mgmt co"/>
    <x v="10"/>
    <s v="K-1s and Returns"/>
    <s v="Compliance"/>
    <x v="2"/>
    <n v="2.5"/>
    <s v="tax workpaper review and mail"/>
    <n v="25"/>
    <n v="62.5"/>
  </r>
  <r>
    <x v="1"/>
    <d v="2023-08-02T00:00:00"/>
    <x v="31"/>
    <s v="KACALP"/>
    <s v="Mgmt co"/>
    <x v="10"/>
    <s v="K-1s and Returns"/>
    <s v="Compliance"/>
    <x v="2"/>
    <n v="0.41666666699999999"/>
    <s v="K-1 batch"/>
    <n v="25"/>
    <n v="10.42"/>
  </r>
  <r>
    <x v="1"/>
    <d v="2023-08-02T00:00:00"/>
    <x v="31"/>
    <s v="KACALP"/>
    <s v="Mgmt co"/>
    <x v="10"/>
    <s v="K-1s and Returns"/>
    <s v="Compliance"/>
    <x v="2"/>
    <n v="6.5"/>
    <s v="Tax workpaper review"/>
    <n v="25"/>
    <n v="162.5"/>
  </r>
  <r>
    <x v="1"/>
    <d v="2023-08-02T00:00:00"/>
    <x v="34"/>
    <s v="Infrastructure"/>
    <s v="Infrastructure"/>
    <x v="0"/>
    <s v="Kayne Administrative"/>
    <m/>
    <x v="0"/>
    <n v="2"/>
    <s v="Worked on service desk tickets and LM Alerts "/>
    <s v=" "/>
    <m/>
  </r>
  <r>
    <x v="1"/>
    <d v="2023-08-02T00:00:00"/>
    <x v="34"/>
    <s v="Infrastructure"/>
    <s v="Infrastructure"/>
    <x v="0"/>
    <s v="Kayne Administrative"/>
    <m/>
    <x v="0"/>
    <n v="3"/>
    <s v="Worked on Citrix end user issues and connectivity issues"/>
    <s v=" "/>
    <m/>
  </r>
  <r>
    <x v="1"/>
    <d v="2023-08-02T00:00:00"/>
    <x v="34"/>
    <s v="Infrastructure"/>
    <s v="Infrastructure"/>
    <x v="0"/>
    <s v="Kayne Administrative"/>
    <m/>
    <x v="0"/>
    <n v="2"/>
    <s v="Worked on VPN Travel requests"/>
    <s v=" "/>
    <m/>
  </r>
  <r>
    <x v="1"/>
    <d v="2023-08-02T00:00:00"/>
    <x v="34"/>
    <s v="Infrastructure"/>
    <s v="Infrastructure"/>
    <x v="0"/>
    <s v="Kayne Administrative"/>
    <m/>
    <x v="0"/>
    <n v="1"/>
    <s v="Downtime "/>
    <s v=" "/>
    <m/>
  </r>
  <r>
    <x v="1"/>
    <d v="2023-08-02T00:00:00"/>
    <x v="32"/>
    <s v="Treasury"/>
    <s v="Treasury"/>
    <x v="7"/>
    <s v="Treasury"/>
    <m/>
    <x v="0"/>
    <n v="2"/>
    <s v="treasury task"/>
    <n v="26.46"/>
    <n v="52.92"/>
  </r>
  <r>
    <x v="1"/>
    <d v="2023-08-02T00:00:00"/>
    <x v="32"/>
    <s v="Audit Confirm"/>
    <s v="Audit Confirm"/>
    <x v="7"/>
    <s v="Audit Confirm"/>
    <m/>
    <x v="0"/>
    <n v="0.75"/>
    <s v="audit confirm"/>
    <n v="26.46"/>
    <n v="19.850000000000001"/>
  </r>
  <r>
    <x v="1"/>
    <d v="2023-08-02T00:00:00"/>
    <x v="32"/>
    <s v="Accounts Payable"/>
    <s v="Accounts Payable"/>
    <x v="7"/>
    <s v="Accounts Payable"/>
    <m/>
    <x v="0"/>
    <n v="5"/>
    <s v="accounts payable"/>
    <n v="26.46"/>
    <n v="132.30000000000001"/>
  </r>
  <r>
    <x v="1"/>
    <d v="2023-08-02T00:00:00"/>
    <x v="32"/>
    <s v="Docusign"/>
    <s v="Docusign"/>
    <x v="7"/>
    <s v="Docusign"/>
    <m/>
    <x v="0"/>
    <n v="0.25"/>
    <s v="docusign"/>
    <n v="26.46"/>
    <n v="6.62"/>
  </r>
  <r>
    <x v="1"/>
    <d v="2023-08-03T00:00:00"/>
    <x v="1"/>
    <s v="EF8"/>
    <s v="KAEF Funds"/>
    <x v="1"/>
    <s v="Investor Requests"/>
    <s v="Fund General"/>
    <x v="1"/>
    <n v="0.83333333300000001"/>
    <s v="ICG DDQ file/FV version"/>
    <n v="27.3"/>
    <n v="22.75"/>
  </r>
  <r>
    <x v="1"/>
    <d v="2023-08-03T00:00:00"/>
    <x v="1"/>
    <s v="KACAH"/>
    <s v="KACA Funds"/>
    <x v="1"/>
    <s v="Cash Reconciliation"/>
    <s v="Cash"/>
    <x v="1"/>
    <n v="2.4166666669999999"/>
    <s v="KACAH cash rec training and investor recon"/>
    <n v="27.3"/>
    <n v="65.98"/>
  </r>
  <r>
    <x v="1"/>
    <d v="2023-08-03T00:00:00"/>
    <x v="1"/>
    <s v="KEPE Cross fund"/>
    <s v="KAEF and KPEIF Funds"/>
    <x v="1"/>
    <s v="Centralized Task"/>
    <s v="Fund Activities"/>
    <x v="1"/>
    <n v="2.75"/>
    <s v="Interco prep and training SJ"/>
    <n v="27.3"/>
    <n v="75.08"/>
  </r>
  <r>
    <x v="1"/>
    <d v="2023-08-03T00:00:00"/>
    <x v="1"/>
    <s v="Energy Management company"/>
    <s v="Energy Management company"/>
    <x v="1"/>
    <s v="Downtime"/>
    <s v="GP Non-Admin"/>
    <x v="2"/>
    <n v="0.75"/>
    <s v="Downtime"/>
    <n v="27.3"/>
    <n v="20.48"/>
  </r>
  <r>
    <x v="1"/>
    <d v="2023-08-03T00:00:00"/>
    <x v="1"/>
    <s v="KACAH"/>
    <s v="KACA Funds"/>
    <x v="1"/>
    <s v="Cash Reconciliation"/>
    <s v="Cash"/>
    <x v="1"/>
    <n v="1.25"/>
    <s v="KACAH blocker cash rec- distributions"/>
    <n v="27.3"/>
    <n v="34.130000000000003"/>
  </r>
  <r>
    <x v="1"/>
    <d v="2023-08-03T00:00:00"/>
    <x v="2"/>
    <s v="KACIP Funds"/>
    <s v="KACIP Funds"/>
    <x v="2"/>
    <s v="Daily FX Activity"/>
    <s v="Fund Activities"/>
    <x v="1"/>
    <n v="0.33333333300000001"/>
    <s v="Daily FX Activity  KACIP Fund"/>
    <n v="25.2"/>
    <n v="8.4"/>
  </r>
  <r>
    <x v="1"/>
    <d v="2023-08-03T00:00:00"/>
    <x v="2"/>
    <s v="KAIIF"/>
    <s v="Liquid /Energy Credit Funds"/>
    <x v="2"/>
    <s v="Bank Debt settlement processing"/>
    <s v="Investment Activities"/>
    <x v="1"/>
    <n v="8.3333332999999996E-2"/>
    <s v="Bank Debt settlement processing - KAIIF"/>
    <n v="25.2"/>
    <n v="2.1"/>
  </r>
  <r>
    <x v="1"/>
    <d v="2023-08-03T00:00:00"/>
    <x v="2"/>
    <s v="KACIPQP"/>
    <s v="KACIP Funds"/>
    <x v="2"/>
    <s v="Bank Debt settlement processing"/>
    <s v="Investment Activities"/>
    <x v="1"/>
    <n v="8.3333332999999996E-2"/>
    <s v="Bank Debt settlement processing - KACIPQP"/>
    <n v="25.2"/>
    <n v="2.1"/>
  </r>
  <r>
    <x v="1"/>
    <d v="2023-08-03T00:00:00"/>
    <x v="2"/>
    <s v="KACIP Funds"/>
    <s v="KACIP Funds"/>
    <x v="2"/>
    <s v="Cash reconciliation/Position reconciliation"/>
    <s v="Cash"/>
    <x v="1"/>
    <n v="0.5"/>
    <s v="Cash reconciliation/Position reconciliation "/>
    <n v="25.2"/>
    <n v="12.6"/>
  </r>
  <r>
    <x v="1"/>
    <d v="2023-08-03T00:00:00"/>
    <x v="2"/>
    <s v="KACIP SMAs Chargeable"/>
    <s v="KACIP SMAs Chargeable"/>
    <x v="2"/>
    <s v="Cash reconciliation/Position reconciliation"/>
    <s v="Cash"/>
    <x v="1"/>
    <n v="0.5"/>
    <s v="Cash reconciliation/Position reconciliation"/>
    <n v="25.2"/>
    <n v="12.6"/>
  </r>
  <r>
    <x v="1"/>
    <d v="2023-08-03T00:00:00"/>
    <x v="2"/>
    <s v="KACIP SMAs Non Chargeable"/>
    <s v="KACIP SMAs Non Chargeable"/>
    <x v="2"/>
    <s v="Cash reconciliation/Position reconciliation"/>
    <s v="Cash"/>
    <x v="1"/>
    <n v="0.5"/>
    <s v="Cash reconciliation/Position reconciliation "/>
    <n v="25.2"/>
    <n v="12.6"/>
  </r>
  <r>
    <x v="1"/>
    <d v="2023-08-03T00:00:00"/>
    <x v="2"/>
    <s v="Kanti &amp; KantiQP"/>
    <s v="House Funds"/>
    <x v="2"/>
    <s v="Cash Projections (KANTI/KANTIQP)"/>
    <s v="Fund Activities"/>
    <x v="1"/>
    <n v="2"/>
    <s v="Cash Projections (KANTI/KANTIQP) "/>
    <n v="25.2"/>
    <n v="50.4"/>
  </r>
  <r>
    <x v="1"/>
    <d v="2023-08-03T00:00:00"/>
    <x v="2"/>
    <s v="KACIP Funds"/>
    <s v="KACIP Funds"/>
    <x v="2"/>
    <s v="Ad-hoc Request"/>
    <s v="Fund General"/>
    <x v="1"/>
    <n v="1"/>
    <s v="US Deposit &amp; Withdrawal booking/check"/>
    <n v="25.2"/>
    <n v="25.2"/>
  </r>
  <r>
    <x v="1"/>
    <d v="2023-08-03T00:00:00"/>
    <x v="2"/>
    <s v="KACIP GP"/>
    <s v="KACIP GP"/>
    <x v="2"/>
    <s v="Team Meeting - General"/>
    <s v="GP Admin"/>
    <x v="2"/>
    <n v="0.5"/>
    <s v="weekly meeting with client"/>
    <n v="25.2"/>
    <n v="12.6"/>
  </r>
  <r>
    <x v="1"/>
    <d v="2023-08-03T00:00:00"/>
    <x v="2"/>
    <s v="KACIP GP"/>
    <s v="KACIP GP"/>
    <x v="2"/>
    <s v="Closing Package (GAV/NAV)"/>
    <s v="Close"/>
    <x v="2"/>
    <n v="2"/>
    <s v="Close package Globe"/>
    <n v="25.2"/>
    <n v="50.4"/>
  </r>
  <r>
    <x v="1"/>
    <d v="2023-08-03T00:00:00"/>
    <x v="2"/>
    <s v="KACIP GP"/>
    <s v="KACIP GP"/>
    <x v="2"/>
    <s v="Downtime"/>
    <s v="GP Non-Admin"/>
    <x v="2"/>
    <n v="0.5"/>
    <s v="Down time"/>
    <n v="25.2"/>
    <n v="12.6"/>
  </r>
  <r>
    <x v="1"/>
    <d v="2023-08-03T00:00:00"/>
    <x v="3"/>
    <s v="KARED IV"/>
    <s v="RE Debt Funds"/>
    <x v="3"/>
    <s v="Debt Compliance and LOC Certificate"/>
    <s v="Fund Activities"/>
    <x v="1"/>
    <n v="4"/>
    <s v="NON compliance and other supportings"/>
    <n v="25.92"/>
    <n v="103.68"/>
  </r>
  <r>
    <x v="1"/>
    <d v="2023-08-03T00:00:00"/>
    <x v="3"/>
    <s v="KCRED"/>
    <s v="RE Debt Funds"/>
    <x v="3"/>
    <s v="Close workbook and Supporting Schedules"/>
    <s v="Close"/>
    <x v="1"/>
    <n v="2"/>
    <s v="Quarter end reconciliation and other supporting's"/>
    <n v="25.92"/>
    <n v="51.84"/>
  </r>
  <r>
    <x v="1"/>
    <d v="2023-08-03T00:00:00"/>
    <x v="3"/>
    <s v="Real Estate Debt Management co."/>
    <s v="Real Estate Debt Management co."/>
    <x v="3"/>
    <s v="Downtime"/>
    <s v="GP Non-Admin"/>
    <x v="2"/>
    <n v="2"/>
    <s v="Downtime"/>
    <n v="25.92"/>
    <n v="51.84"/>
  </r>
  <r>
    <x v="1"/>
    <d v="2023-08-03T00:00:00"/>
    <x v="4"/>
    <s v="SalesForce"/>
    <s v="SalesForce"/>
    <x v="0"/>
    <s v="SalesForce Reconciliation"/>
    <m/>
    <x v="0"/>
    <n v="7"/>
    <s v="Worked on Docusign document changes"/>
    <m/>
    <m/>
  </r>
  <r>
    <x v="1"/>
    <d v="2023-08-03T00:00:00"/>
    <x v="4"/>
    <s v="SalesForce"/>
    <s v="SalesForce"/>
    <x v="0"/>
    <s v="SalesForce Reconciliation"/>
    <m/>
    <x v="0"/>
    <n v="1"/>
    <s v="Standup call"/>
    <m/>
    <m/>
  </r>
  <r>
    <x v="1"/>
    <d v="2023-08-03T00:00:00"/>
    <x v="5"/>
    <s v="Senior Credit Management company"/>
    <s v="Senior Credit Management company"/>
    <x v="4"/>
    <s v="General Tasks"/>
    <s v="GP Admin"/>
    <x v="2"/>
    <n v="0.5"/>
    <s v="GP-Admin - Email checkings"/>
    <n v="29.4"/>
    <n v="14.7"/>
  </r>
  <r>
    <x v="1"/>
    <d v="2023-08-03T00:00:00"/>
    <x v="5"/>
    <s v="Senior Credit Management company"/>
    <s v="Senior Credit Management company"/>
    <x v="4"/>
    <s v="General Tasks"/>
    <s v="GP Admin"/>
    <x v="2"/>
    <n v="0.5"/>
    <s v="GP- Admin - Team Call"/>
    <n v="29.4"/>
    <n v="14.7"/>
  </r>
  <r>
    <x v="1"/>
    <d v="2023-08-03T00:00:00"/>
    <x v="5"/>
    <s v="KSCF4"/>
    <s v="Sr. Credit Funds"/>
    <x v="4"/>
    <s v="Return Files"/>
    <s v="Close"/>
    <x v="1"/>
    <n v="2.5"/>
    <s v="Q223 IRR File - KSCF4 Onshore"/>
    <n v="29.4"/>
    <n v="73.5"/>
  </r>
  <r>
    <x v="1"/>
    <d v="2023-08-03T00:00:00"/>
    <x v="5"/>
    <s v="KSCF4O"/>
    <s v="Sr. Credit Funds"/>
    <x v="4"/>
    <s v="Return Files"/>
    <s v="Close"/>
    <x v="1"/>
    <n v="2.5"/>
    <s v="Q223 IRR File - KSCF4 Offshore"/>
    <n v="29.4"/>
    <n v="73.5"/>
  </r>
  <r>
    <x v="1"/>
    <d v="2023-08-03T00:00:00"/>
    <x v="5"/>
    <s v="KSCF4"/>
    <s v="Sr. Credit Funds"/>
    <x v="4"/>
    <s v="Cash Reconciliation"/>
    <s v="Cash"/>
    <x v="1"/>
    <n v="1"/>
    <s v="Cash Reconciliation (KSCF4 WF SPV Offshore LLC)"/>
    <n v="29.4"/>
    <n v="29.4"/>
  </r>
  <r>
    <x v="1"/>
    <d v="2023-08-03T00:00:00"/>
    <x v="5"/>
    <s v="KSCF4O"/>
    <s v="Sr. Credit Funds"/>
    <x v="4"/>
    <s v="Cash Reconciliation"/>
    <s v="Cash"/>
    <x v="1"/>
    <n v="1"/>
    <s v="Cash Reconciliation (KSCF4 WF SPV Offshore LLC)"/>
    <n v="29.4"/>
    <n v="29.4"/>
  </r>
  <r>
    <x v="1"/>
    <d v="2023-08-03T00:00:00"/>
    <x v="33"/>
    <s v="KACIP Funds"/>
    <s v="KACIP Funds"/>
    <x v="2"/>
    <s v="Daily FX Activity"/>
    <s v="Fund Activities"/>
    <x v="1"/>
    <n v="0.16666666699999999"/>
    <s v="Daily Fx activity Review"/>
    <n v="27.56"/>
    <n v="4.59"/>
  </r>
  <r>
    <x v="1"/>
    <d v="2023-08-03T00:00:00"/>
    <x v="33"/>
    <s v="KAIIF"/>
    <s v="Liquid /Energy Credit Funds"/>
    <x v="2"/>
    <s v="Bank Debt settlement processing"/>
    <s v="Investment Activities"/>
    <x v="1"/>
    <n v="0.16666666699999999"/>
    <s v="Bank Debt settlement processing - KAIIF - Review "/>
    <n v="27.56"/>
    <n v="4.59"/>
  </r>
  <r>
    <x v="1"/>
    <d v="2023-08-03T00:00:00"/>
    <x v="33"/>
    <s v="KACIPQP"/>
    <s v="KACIP Funds"/>
    <x v="2"/>
    <s v="Bank Debt settlement processing"/>
    <s v="Investment Activities"/>
    <x v="1"/>
    <n v="0.16666666699999999"/>
    <s v="Bank Debt settlement processing - KACIPQP - Review "/>
    <n v="27.56"/>
    <n v="4.59"/>
  </r>
  <r>
    <x v="1"/>
    <d v="2023-08-03T00:00:00"/>
    <x v="33"/>
    <s v="KACIP SMAs Chargeable"/>
    <s v="KACIP SMAs Chargeable"/>
    <x v="2"/>
    <s v="Cash reconciliation/Position reconciliation"/>
    <s v="Cash"/>
    <x v="1"/>
    <n v="0.33333333300000001"/>
    <s v="Position reconciliation - SMA Funds"/>
    <n v="27.56"/>
    <n v="9.19"/>
  </r>
  <r>
    <x v="1"/>
    <d v="2023-08-03T00:00:00"/>
    <x v="33"/>
    <s v="KACIP Funds"/>
    <s v="KACIP Funds"/>
    <x v="2"/>
    <s v="Cash reconciliation/Position reconciliation"/>
    <s v="Cash"/>
    <x v="1"/>
    <n v="0.16666666699999999"/>
    <s v="Position reconciliation - KACIP Funds"/>
    <n v="27.56"/>
    <n v="4.59"/>
  </r>
  <r>
    <x v="1"/>
    <d v="2023-08-03T00:00:00"/>
    <x v="33"/>
    <s v="KACIP Funds"/>
    <s v="KACIP Funds"/>
    <x v="2"/>
    <s v="Cash reconciliation/Position reconciliation"/>
    <s v="Cash"/>
    <x v="1"/>
    <n v="8.3333332999999996E-2"/>
    <s v="Daily transaction comment for JPM for KACIP funds"/>
    <n v="27.56"/>
    <n v="2.2999999999999998"/>
  </r>
  <r>
    <x v="1"/>
    <d v="2023-08-03T00:00:00"/>
    <x v="33"/>
    <s v="KACIP SMAs Chargeable"/>
    <s v="KACIP SMAs Chargeable"/>
    <x v="2"/>
    <s v="Cash reconciliation/Position reconciliation"/>
    <s v="Cash"/>
    <x v="1"/>
    <n v="8.3333332999999996E-2"/>
    <s v="Daily transaction comment for JPM for SMA funds"/>
    <n v="27.56"/>
    <n v="2.2999999999999998"/>
  </r>
  <r>
    <x v="1"/>
    <d v="2023-08-03T00:00:00"/>
    <x v="33"/>
    <s v="KACIPQP"/>
    <s v="KACIP Funds"/>
    <x v="2"/>
    <s v="Daily C&amp;W file update"/>
    <s v="Fund Activities"/>
    <x v="1"/>
    <n v="8.3333332999999996E-2"/>
    <s v="KACIPQP -CW Daily update"/>
    <n v="27.56"/>
    <n v="2.2999999999999998"/>
  </r>
  <r>
    <x v="1"/>
    <d v="2023-08-03T00:00:00"/>
    <x v="33"/>
    <s v="KAIIF"/>
    <s v="Liquid /Energy Credit Funds"/>
    <x v="2"/>
    <s v="Daily C&amp;W file update"/>
    <s v="Fund Activities"/>
    <x v="1"/>
    <n v="8.3333332999999996E-2"/>
    <s v="KAIIF -CW Daily update"/>
    <n v="27.56"/>
    <n v="2.2999999999999998"/>
  </r>
  <r>
    <x v="1"/>
    <d v="2023-08-03T00:00:00"/>
    <x v="33"/>
    <s v="Kanti &amp; KantiQP"/>
    <s v="House Funds"/>
    <x v="2"/>
    <s v="Cash Projections (KANTI/KANTIQP)"/>
    <s v="Fund Activities"/>
    <x v="1"/>
    <n v="1.5"/>
    <s v="Cash Projections (KANTI/KANTIQP)"/>
    <n v="27.56"/>
    <n v="41.34"/>
  </r>
  <r>
    <x v="1"/>
    <d v="2023-08-03T00:00:00"/>
    <x v="33"/>
    <s v="KACIP Funds"/>
    <s v="KACIP Funds"/>
    <x v="2"/>
    <s v="Ad-hoc Request"/>
    <s v="Fund General"/>
    <x v="1"/>
    <n v="0.5"/>
    <s v="USB Deposit and Withdrawal booking in Geneva and Cash Balance check"/>
    <n v="27.56"/>
    <n v="13.78"/>
  </r>
  <r>
    <x v="1"/>
    <d v="2023-08-03T00:00:00"/>
    <x v="33"/>
    <s v="KACIP SMAs Chargeable"/>
    <s v="KACIP SMAs Chargeable"/>
    <x v="2"/>
    <s v="Leverage reporting"/>
    <s v="Fund Activities"/>
    <x v="1"/>
    <n v="0.25"/>
    <s v="Leverage reporting - SMA Funds Review "/>
    <n v="27.56"/>
    <n v="6.89"/>
  </r>
  <r>
    <x v="1"/>
    <d v="2023-08-03T00:00:00"/>
    <x v="33"/>
    <s v="KACIP Funds"/>
    <s v="KACIP Funds"/>
    <x v="2"/>
    <s v="Leverage reporting"/>
    <s v="Fund Activities"/>
    <x v="1"/>
    <n v="0.25"/>
    <s v="Leverage reporting - KACIP Funds Review"/>
    <n v="27.56"/>
    <n v="6.89"/>
  </r>
  <r>
    <x v="1"/>
    <d v="2023-08-03T00:00:00"/>
    <x v="33"/>
    <s v="KACIP GP"/>
    <s v="KACIP GP"/>
    <x v="2"/>
    <s v="Team Meeting - General"/>
    <s v="GP Admin"/>
    <x v="2"/>
    <n v="1"/>
    <s v="Townhall with Paul"/>
    <n v="27.56"/>
    <n v="27.56"/>
  </r>
  <r>
    <x v="1"/>
    <d v="2023-08-03T00:00:00"/>
    <x v="33"/>
    <s v="KACIP GP"/>
    <s v="KACIP SMAs Non Chargeable"/>
    <x v="2"/>
    <s v="Closing Package (GAV/NAV)"/>
    <s v="Close"/>
    <x v="1"/>
    <n v="2"/>
    <s v="FLYINGJ - Month end close"/>
    <n v="27.56"/>
    <n v="55.12"/>
  </r>
  <r>
    <x v="1"/>
    <d v="2023-08-03T00:00:00"/>
    <x v="33"/>
    <s v="KACIP GP"/>
    <s v="KACIP GP"/>
    <x v="2"/>
    <s v="Closing Package (GAV/NAV)"/>
    <s v="Close"/>
    <x v="2"/>
    <n v="0.5"/>
    <s v="HYDE - Month end close Review"/>
    <n v="27.56"/>
    <n v="13.78"/>
  </r>
  <r>
    <x v="1"/>
    <d v="2023-08-03T00:00:00"/>
    <x v="33"/>
    <s v="KACIP GP"/>
    <s v="KACIP GP"/>
    <x v="2"/>
    <s v="Closing Package (GAV/NAV)"/>
    <s v="Close"/>
    <x v="2"/>
    <n v="0.66666666699999999"/>
    <s v="GLOBE - Month end close Review"/>
    <n v="27.56"/>
    <n v="18.37"/>
  </r>
  <r>
    <x v="1"/>
    <d v="2023-08-03T00:00:00"/>
    <x v="7"/>
    <s v="KAGR II"/>
    <s v="RE Equity Funds"/>
    <x v="5"/>
    <s v="Close workbook and Supporting Schedules"/>
    <s v="Close"/>
    <x v="1"/>
    <n v="2.3166666669999998"/>
    <s v="Close Workbook and Supporting Schedules_Draft UAFS _Review"/>
    <n v="18.899999999999999"/>
    <n v="43.79"/>
  </r>
  <r>
    <x v="1"/>
    <d v="2023-08-03T00:00:00"/>
    <x v="7"/>
    <s v="Real Estate Equity Management co."/>
    <s v="Real State Equity Management co."/>
    <x v="5"/>
    <s v="Team Meeting - General"/>
    <s v="GP Admin"/>
    <x v="2"/>
    <n v="0.5"/>
    <s v="Team Meeting - General_Insider Trading Policy"/>
    <n v="18.899999999999999"/>
    <n v="9.4499999999999993"/>
  </r>
  <r>
    <x v="1"/>
    <d v="2023-08-03T00:00:00"/>
    <x v="7"/>
    <s v="KACORE"/>
    <s v="RE Equity Funds"/>
    <x v="5"/>
    <s v="Close workbook and Supporting Schedules"/>
    <s v="Close"/>
    <x v="1"/>
    <n v="1.9166666670000001"/>
    <s v="Close Workbook and Supporting Schedules_REIT Draft UAFS _Review"/>
    <n v="18.899999999999999"/>
    <n v="36.229999999999997"/>
  </r>
  <r>
    <x v="1"/>
    <d v="2023-08-03T00:00:00"/>
    <x v="7"/>
    <s v="KAREP VI"/>
    <s v="RE Equity Funds"/>
    <x v="5"/>
    <s v="Close workbook and Supporting Schedules"/>
    <s v="Close"/>
    <x v="1"/>
    <n v="0.48333333299999998"/>
    <s v="Close Workbook and Supporting Schedules_Blocker debt URGL changes in Onshore and Offshore_Preparation"/>
    <n v="18.899999999999999"/>
    <n v="9.1300000000000008"/>
  </r>
  <r>
    <x v="1"/>
    <d v="2023-08-03T00:00:00"/>
    <x v="7"/>
    <s v="KAREP VI"/>
    <s v="RE Equity Funds"/>
    <x v="5"/>
    <s v="Close workbook and Supporting Schedules"/>
    <s v="Close"/>
    <x v="1"/>
    <n v="2.4666666670000001"/>
    <s v="Close Workbook and Supporting Schedules_Cash Ledgers and YTD GL pasting in close file_Preparation"/>
    <n v="18.899999999999999"/>
    <n v="46.62"/>
  </r>
  <r>
    <x v="1"/>
    <d v="2023-08-03T00:00:00"/>
    <x v="7"/>
    <s v="Real Estate Equity Management co."/>
    <s v="Real State Equity Management co."/>
    <x v="5"/>
    <s v="Team Meeting - General"/>
    <s v="GP Admin"/>
    <x v="2"/>
    <n v="0.31666666700000001"/>
    <s v="Team Meeting - General_Investran Migration timelines"/>
    <n v="18.899999999999999"/>
    <n v="5.99"/>
  </r>
  <r>
    <x v="1"/>
    <d v="2023-08-03T00:00:00"/>
    <x v="8"/>
    <s v="KREDP II"/>
    <s v="RE Debt Funds"/>
    <x v="3"/>
    <s v="Return Files"/>
    <s v="Close"/>
    <x v="1"/>
    <n v="0.5"/>
    <s v="work on IRR krep2"/>
    <n v="25.2"/>
    <n v="12.6"/>
  </r>
  <r>
    <x v="1"/>
    <d v="2023-08-03T00:00:00"/>
    <x v="8"/>
    <s v="KADIV"/>
    <s v="RE Debt Funds"/>
    <x v="3"/>
    <s v="Return Files"/>
    <s v="Close"/>
    <x v="1"/>
    <n v="0.5"/>
    <s v="work on IRR for kadiv"/>
    <n v="25.2"/>
    <n v="12.6"/>
  </r>
  <r>
    <x v="1"/>
    <d v="2023-08-03T00:00:00"/>
    <x v="8"/>
    <s v="KRECO"/>
    <s v="RE Debt Funds"/>
    <x v="3"/>
    <s v="Return Files"/>
    <s v="Close"/>
    <x v="1"/>
    <n v="4"/>
    <s v="work on kreco IRR"/>
    <n v="25.2"/>
    <n v="100.8"/>
  </r>
  <r>
    <x v="1"/>
    <d v="2023-08-03T00:00:00"/>
    <x v="8"/>
    <s v="KARED EUR"/>
    <s v="RE Debt Funds"/>
    <x v="3"/>
    <s v="Close workbook and Supporting Schedules"/>
    <s v="Close"/>
    <x v="1"/>
    <n v="2"/>
    <s v="work on adjustment for kared euro"/>
    <n v="25.2"/>
    <n v="50.4"/>
  </r>
  <r>
    <x v="1"/>
    <d v="2023-08-03T00:00:00"/>
    <x v="8"/>
    <s v="Real Estate Debt Management co."/>
    <s v="Real Estate Debt Management co."/>
    <x v="3"/>
    <s v="Team Meeting - General"/>
    <s v="GP Admin"/>
    <x v="2"/>
    <n v="1"/>
    <s v="CS/kayne weekly call"/>
    <n v="25.2"/>
    <n v="25.2"/>
  </r>
  <r>
    <x v="1"/>
    <d v="2023-08-03T00:00:00"/>
    <x v="36"/>
    <s v="Senior Credit Management company"/>
    <s v="Senior Credit Management company"/>
    <x v="4"/>
    <s v="Downtime"/>
    <s v="GP Non-Admin"/>
    <x v="2"/>
    <n v="2.5"/>
    <s v="Downtime"/>
    <m/>
    <m/>
  </r>
  <r>
    <x v="1"/>
    <d v="2023-08-03T00:00:00"/>
    <x v="36"/>
    <s v="Senior Credit Management company"/>
    <s v="Senior Credit Management company"/>
    <x v="4"/>
    <s v="Team Meeting - General"/>
    <s v="GP Admin"/>
    <x v="2"/>
    <n v="0.5"/>
    <s v="GP - Admin -Team call"/>
    <m/>
    <m/>
  </r>
  <r>
    <x v="1"/>
    <d v="2023-08-03T00:00:00"/>
    <x v="36"/>
    <s v="Senior Credit Management company"/>
    <s v="Senior Credit Management company"/>
    <x v="4"/>
    <s v="General Tasks"/>
    <s v="GP Admin"/>
    <x v="2"/>
    <n v="0.33333333300000001"/>
    <s v="GP - Admin - Email checkings"/>
    <m/>
    <m/>
  </r>
  <r>
    <x v="1"/>
    <d v="2023-08-03T00:00:00"/>
    <x v="36"/>
    <s v="KSCF4"/>
    <s v="Sr. Credit Funds"/>
    <x v="4"/>
    <s v="Cash Reconciliation"/>
    <s v="Cash"/>
    <x v="1"/>
    <n v="2.1666666669999999"/>
    <s v="Cash reconciliation of kscf4 files"/>
    <m/>
    <m/>
  </r>
  <r>
    <x v="1"/>
    <d v="2023-08-03T00:00:00"/>
    <x v="36"/>
    <s v="KSCF4"/>
    <s v="Sr. Credit Funds"/>
    <x v="4"/>
    <s v="Cash Reconciliation"/>
    <s v="Cash"/>
    <x v="1"/>
    <n v="0.66666666699999999"/>
    <s v="Cash projections of kscf4 files"/>
    <m/>
    <m/>
  </r>
  <r>
    <x v="1"/>
    <d v="2023-08-03T00:00:00"/>
    <x v="36"/>
    <s v="KSCF4"/>
    <s v="Sr. Credit Funds"/>
    <x v="4"/>
    <s v="Cash Reconciliation"/>
    <s v="Cash"/>
    <x v="1"/>
    <n v="0.83333333300000001"/>
    <s v="Loaders of kscf4 files"/>
    <m/>
    <m/>
  </r>
  <r>
    <x v="1"/>
    <d v="2023-08-03T00:00:00"/>
    <x v="36"/>
    <s v="KSCF4"/>
    <s v="Sr. Credit Funds"/>
    <x v="4"/>
    <s v="Cash Reconciliation"/>
    <s v="Cash"/>
    <x v="1"/>
    <n v="0.66666666699999999"/>
    <s v="Manual entries into investron"/>
    <m/>
    <m/>
  </r>
  <r>
    <x v="1"/>
    <d v="2023-08-03T00:00:00"/>
    <x v="36"/>
    <s v="Senior Credit Management company"/>
    <s v="Senior Credit Management company"/>
    <x v="4"/>
    <s v="Bank Statements Download"/>
    <s v="Cash"/>
    <x v="1"/>
    <n v="0.33333333300000001"/>
    <s v="Downloading Wellsfargo statements"/>
    <m/>
    <m/>
  </r>
  <r>
    <x v="1"/>
    <d v="2023-08-03T00:00:00"/>
    <x v="10"/>
    <s v="Compliance"/>
    <s v="Compliance"/>
    <x v="6"/>
    <s v="Compliance"/>
    <m/>
    <x v="0"/>
    <n v="5"/>
    <s v="Daily Reports - Privatefunds and SMA's, Communications, Preclearance, Liquidity Report"/>
    <n v="24.96"/>
    <n v="124.8"/>
  </r>
  <r>
    <x v="1"/>
    <d v="2023-08-03T00:00:00"/>
    <x v="11"/>
    <s v="Accounts Payable"/>
    <s v="Accounts Payable"/>
    <x v="7"/>
    <s v="Accounts Payable"/>
    <m/>
    <x v="0"/>
    <n v="6"/>
    <s v="Invoice process"/>
    <n v="25.48"/>
    <n v="152.88"/>
  </r>
  <r>
    <x v="1"/>
    <d v="2023-08-03T00:00:00"/>
    <x v="11"/>
    <s v="Accounts Payable"/>
    <s v="Accounts Payable"/>
    <x v="7"/>
    <s v="Accounts Payable"/>
    <m/>
    <x v="0"/>
    <n v="2"/>
    <s v="Downtime"/>
    <n v="25.48"/>
    <n v="50.96"/>
  </r>
  <r>
    <x v="1"/>
    <d v="2023-08-03T00:00:00"/>
    <x v="0"/>
    <s v="Investran Admin"/>
    <s v="Investran Admin"/>
    <x v="0"/>
    <s v="Investran Admin"/>
    <m/>
    <x v="0"/>
    <n v="1.2"/>
    <s v="Daily SF interface"/>
    <n v="27"/>
    <n v="32.4"/>
  </r>
  <r>
    <x v="1"/>
    <d v="2023-08-03T00:00:00"/>
    <x v="12"/>
    <s v="KAMOB II"/>
    <s v="RE Equity Funds"/>
    <x v="5"/>
    <s v="Financial Statements"/>
    <s v="Fund Activities"/>
    <x v="1"/>
    <n v="1.4166666670000001"/>
    <s v="Financial Statements_Review"/>
    <n v="21"/>
    <n v="29.75"/>
  </r>
  <r>
    <x v="1"/>
    <d v="2023-08-03T00:00:00"/>
    <x v="12"/>
    <s v="KAREP V"/>
    <s v="RE Equity Funds"/>
    <x v="5"/>
    <s v="Financial Statements"/>
    <s v="Fund Activities"/>
    <x v="1"/>
    <n v="3.5833333330000001"/>
    <s v="Financial Statements_Review"/>
    <n v="21"/>
    <n v="75.25"/>
  </r>
  <r>
    <x v="1"/>
    <d v="2023-08-03T00:00:00"/>
    <x v="12"/>
    <s v="KAGR"/>
    <s v="RE Equity Funds"/>
    <x v="5"/>
    <s v="Intercompany expenses"/>
    <s v="Fund Activities"/>
    <x v="1"/>
    <n v="0.25"/>
    <s v="Intercompany expenses_Review"/>
    <n v="21"/>
    <n v="5.25"/>
  </r>
  <r>
    <x v="1"/>
    <d v="2023-08-03T00:00:00"/>
    <x v="12"/>
    <s v="KAGR II"/>
    <s v="RE Equity Funds"/>
    <x v="5"/>
    <s v="Intercompany expenses"/>
    <s v="Fund Activities"/>
    <x v="1"/>
    <n v="0.25"/>
    <s v="Intercompany expenses_Review"/>
    <n v="21"/>
    <n v="5.25"/>
  </r>
  <r>
    <x v="1"/>
    <d v="2023-08-03T00:00:00"/>
    <x v="12"/>
    <s v="KAMFI"/>
    <s v="RE Equity Funds"/>
    <x v="5"/>
    <s v="Intercompany expenses"/>
    <s v="Fund Activities"/>
    <x v="1"/>
    <n v="0.33333333300000001"/>
    <s v="Intercompany expenses_Review"/>
    <n v="21"/>
    <n v="7"/>
  </r>
  <r>
    <x v="1"/>
    <d v="2023-08-03T00:00:00"/>
    <x v="12"/>
    <s v="KAMOB"/>
    <s v="RE Equity Funds"/>
    <x v="5"/>
    <s v="Intercompany expenses"/>
    <s v="Fund Activities"/>
    <x v="1"/>
    <n v="0.41666666699999999"/>
    <s v="Intercompany expenses_Review"/>
    <n v="21"/>
    <n v="8.75"/>
  </r>
  <r>
    <x v="1"/>
    <d v="2023-08-03T00:00:00"/>
    <x v="12"/>
    <s v="KAMOB II"/>
    <s v="RE Equity Funds"/>
    <x v="5"/>
    <s v="Intercompany expenses"/>
    <s v="Fund Activities"/>
    <x v="1"/>
    <n v="0.25"/>
    <s v="Intercompany expenses_Review"/>
    <n v="21"/>
    <n v="5.25"/>
  </r>
  <r>
    <x v="1"/>
    <d v="2023-08-03T00:00:00"/>
    <x v="12"/>
    <s v="KAMOB III"/>
    <s v="RE Equity Funds"/>
    <x v="5"/>
    <s v="Intercompany expenses"/>
    <s v="Fund Activities"/>
    <x v="1"/>
    <n v="0.25"/>
    <s v="Intercompany expenses_Review"/>
    <n v="21"/>
    <n v="5.25"/>
  </r>
  <r>
    <x v="1"/>
    <d v="2023-08-03T00:00:00"/>
    <x v="12"/>
    <s v="KAMOB IV"/>
    <s v="RE Equity Funds"/>
    <x v="5"/>
    <s v="Intercompany expenses"/>
    <s v="Fund Activities"/>
    <x v="1"/>
    <n v="0.25"/>
    <s v="Intercompany expenses_Review"/>
    <n v="21"/>
    <n v="5.25"/>
  </r>
  <r>
    <x v="1"/>
    <d v="2023-08-03T00:00:00"/>
    <x v="12"/>
    <s v="KAMOB Member"/>
    <s v="RE Equity Funds"/>
    <x v="5"/>
    <s v="Intercompany expenses"/>
    <s v="Fund Activities"/>
    <x v="1"/>
    <n v="0.33333333300000001"/>
    <s v="Intercompany expenses_Review"/>
    <n v="21"/>
    <n v="7"/>
  </r>
  <r>
    <x v="1"/>
    <d v="2023-08-03T00:00:00"/>
    <x v="12"/>
    <s v="KAMOB V"/>
    <s v="RE Equity Funds"/>
    <x v="5"/>
    <s v="Intercompany expenses"/>
    <s v="Fund Activities"/>
    <x v="1"/>
    <n v="0.33333333300000001"/>
    <s v="Intercompany expenses_Review"/>
    <n v="21"/>
    <n v="7"/>
  </r>
  <r>
    <x v="1"/>
    <d v="2023-08-03T00:00:00"/>
    <x v="12"/>
    <s v="KAMOB VII"/>
    <s v="RE Equity Funds"/>
    <x v="5"/>
    <s v="Intercompany expenses"/>
    <s v="Fund Activities"/>
    <x v="1"/>
    <n v="0.33333333300000001"/>
    <s v="Intercompany expenses_Review"/>
    <n v="21"/>
    <n v="7"/>
  </r>
  <r>
    <x v="1"/>
    <d v="2023-08-03T00:00:00"/>
    <x v="13"/>
    <s v="Development"/>
    <s v="Development"/>
    <x v="0"/>
    <s v="Kayne Administrative"/>
    <m/>
    <x v="0"/>
    <n v="0.75"/>
    <s v="ART RSL extract"/>
    <n v="31.5"/>
    <n v="23.63"/>
  </r>
  <r>
    <x v="1"/>
    <d v="2023-08-03T00:00:00"/>
    <x v="14"/>
    <s v="Kayne Administrative"/>
    <s v="Kayne Administrative"/>
    <x v="8"/>
    <s v="Kayne Administrative"/>
    <m/>
    <x v="0"/>
    <n v="0.5"/>
    <s v="Amrith/Sneha/Balram"/>
    <n v="37.799999999999997"/>
    <n v="18.899999999999999"/>
  </r>
  <r>
    <x v="1"/>
    <d v="2023-08-03T00:00:00"/>
    <x v="14"/>
    <s v="Kayne Administrative"/>
    <s v="Kayne Administrative"/>
    <x v="8"/>
    <s v="Kayne Administrative"/>
    <m/>
    <x v="0"/>
    <n v="2.17"/>
    <s v="K team Lunch"/>
    <n v="37.799999999999997"/>
    <n v="82.03"/>
  </r>
  <r>
    <x v="1"/>
    <d v="2023-08-03T00:00:00"/>
    <x v="14"/>
    <s v="Kayne Administrative"/>
    <s v="Kayne Administrative"/>
    <x v="8"/>
    <s v="Kayne Administrative"/>
    <m/>
    <x v="0"/>
    <n v="0.8"/>
    <s v="K Mails"/>
    <n v="37.799999999999997"/>
    <n v="30.24"/>
  </r>
  <r>
    <x v="1"/>
    <d v="2023-08-03T00:00:00"/>
    <x v="15"/>
    <s v="KSCF3"/>
    <s v="Sr. Credit Funds"/>
    <x v="4"/>
    <s v="Carried Interest calculation"/>
    <s v="Mgmt. fee/Carried interest"/>
    <x v="1"/>
    <n v="1"/>
    <s v="Carry file update - KSCF3"/>
    <n v="29.4"/>
    <n v="29.4"/>
  </r>
  <r>
    <x v="1"/>
    <d v="2023-08-03T00:00:00"/>
    <x v="15"/>
    <s v="KSCF3O"/>
    <s v="Sr. Credit Funds"/>
    <x v="4"/>
    <s v="Carried Interest calculation"/>
    <s v="Mgmt. fee/Carried interest"/>
    <x v="1"/>
    <n v="1"/>
    <s v="carry file update - KSCF3O"/>
    <n v="29.4"/>
    <n v="29.4"/>
  </r>
  <r>
    <x v="1"/>
    <d v="2023-08-03T00:00:00"/>
    <x v="15"/>
    <s v="KSCF3"/>
    <s v="Sr. Credit Funds"/>
    <x v="4"/>
    <s v="Close workbook and Supporting Schedules"/>
    <s v="Close"/>
    <x v="1"/>
    <n v="0.75"/>
    <s v="P&amp;L allocation checking - KSCF3 "/>
    <n v="29.4"/>
    <n v="22.05"/>
  </r>
  <r>
    <x v="1"/>
    <d v="2023-08-03T00:00:00"/>
    <x v="15"/>
    <s v="KSCF3O"/>
    <s v="Sr. Credit Funds"/>
    <x v="4"/>
    <s v="Close workbook and Supporting Schedules"/>
    <s v="Close"/>
    <x v="1"/>
    <n v="0.75"/>
    <s v="P&amp;L allocation checking - KSCF3O"/>
    <n v="29.4"/>
    <n v="22.05"/>
  </r>
  <r>
    <x v="1"/>
    <d v="2023-08-03T00:00:00"/>
    <x v="15"/>
    <s v="KSCF3"/>
    <s v="Sr. Credit Funds"/>
    <x v="4"/>
    <s v="PC Roll/Update/Recon"/>
    <s v="Close"/>
    <x v="1"/>
    <n v="0.83333333300000001"/>
    <s v="PC Schedules_checking LTD allocation and saving_KSCF3"/>
    <n v="29.4"/>
    <n v="24.5"/>
  </r>
  <r>
    <x v="1"/>
    <d v="2023-08-03T00:00:00"/>
    <x v="15"/>
    <s v="KSCF3O"/>
    <s v="Sr. Credit Funds"/>
    <x v="4"/>
    <s v="PC Roll/Update/Recon"/>
    <s v="Close"/>
    <x v="1"/>
    <n v="0.75"/>
    <s v="PC Schedules_checking LTD allocation and saving_KSCF3O"/>
    <n v="29.4"/>
    <n v="22.05"/>
  </r>
  <r>
    <x v="1"/>
    <d v="2023-08-03T00:00:00"/>
    <x v="15"/>
    <s v="Senior Credit Management company"/>
    <s v="Senior Credit Management company"/>
    <x v="4"/>
    <s v="General Tasks"/>
    <s v="GP Admin"/>
    <x v="2"/>
    <n v="0.75"/>
    <s v="GP Admin - Interview for the open position"/>
    <n v="29.4"/>
    <n v="22.05"/>
  </r>
  <r>
    <x v="1"/>
    <d v="2023-08-03T00:00:00"/>
    <x v="15"/>
    <s v="KSCF3"/>
    <s v="Sr. Credit Funds"/>
    <x v="4"/>
    <s v="Cash Reconciliation"/>
    <s v="Cash"/>
    <x v="1"/>
    <n v="0.25"/>
    <s v="Cash Reconciliation -  KSCF3 SPV onshore "/>
    <n v="29.4"/>
    <n v="7.35"/>
  </r>
  <r>
    <x v="1"/>
    <d v="2023-08-03T00:00:00"/>
    <x v="15"/>
    <s v="KSCF3O"/>
    <s v="Sr. Credit Funds"/>
    <x v="4"/>
    <s v="Cash Reconciliation"/>
    <s v="Cash"/>
    <x v="1"/>
    <n v="0.25"/>
    <s v="Cash Reconciliation -  KSCF3 offshore SPV"/>
    <n v="29.4"/>
    <n v="7.35"/>
  </r>
  <r>
    <x v="1"/>
    <d v="2023-08-03T00:00:00"/>
    <x v="15"/>
    <s v="KSCF3"/>
    <s v="Sr. Credit Funds"/>
    <x v="4"/>
    <s v="Cash Reconciliation"/>
    <s v="Cash"/>
    <x v="1"/>
    <n v="0.25"/>
    <s v="Cash Reconciliation - KSCF III Onshore CNB SPV LLC"/>
    <n v="29.4"/>
    <n v="7.35"/>
  </r>
  <r>
    <x v="1"/>
    <d v="2023-08-03T00:00:00"/>
    <x v="15"/>
    <s v="KSCF3O"/>
    <s v="Sr. Credit Funds"/>
    <x v="4"/>
    <s v="Cash Reconciliation"/>
    <s v="Cash"/>
    <x v="1"/>
    <n v="0.25"/>
    <s v="Cash Reconciliation - KSCF III Offshore CNB SPV LLC"/>
    <n v="29.4"/>
    <n v="7.35"/>
  </r>
  <r>
    <x v="1"/>
    <d v="2023-08-03T00:00:00"/>
    <x v="15"/>
    <s v="Senior Credit Management company"/>
    <s v="Senior Credit Management company"/>
    <x v="4"/>
    <s v="General Tasks"/>
    <s v="GP Admin"/>
    <x v="2"/>
    <n v="0.66666666699999999"/>
    <s v="GP Admin - Emails, Daily team meeting with client, general tasks"/>
    <n v="29.4"/>
    <n v="19.600000000000001"/>
  </r>
  <r>
    <x v="1"/>
    <d v="2023-08-03T00:00:00"/>
    <x v="16"/>
    <s v="Accounts Payable"/>
    <s v="Accounts Payable"/>
    <x v="7"/>
    <s v="Accounts Payable"/>
    <m/>
    <x v="0"/>
    <n v="4"/>
    <s v="KA-Accounts Payable, Accounts Payable"/>
    <n v="26"/>
    <n v="104"/>
  </r>
  <r>
    <x v="1"/>
    <d v="2023-08-03T00:00:00"/>
    <x v="16"/>
    <s v="Accounts Payable"/>
    <s v="Accounts Payable"/>
    <x v="7"/>
    <s v="Downtime"/>
    <s v="GP Non-Admin"/>
    <x v="2"/>
    <n v="4"/>
    <s v="KA-Accounts Payable, Accounts Payable"/>
    <n v="26"/>
    <n v="104"/>
  </r>
  <r>
    <x v="1"/>
    <d v="2023-08-03T00:00:00"/>
    <x v="37"/>
    <s v="KACORE"/>
    <s v="RE Equity Funds"/>
    <x v="5"/>
    <s v="Cash Reconciliation"/>
    <s v="Cash"/>
    <x v="1"/>
    <n v="0.16666666699999999"/>
    <s v="Cash Reconciliation_Preparation"/>
    <m/>
    <m/>
  </r>
  <r>
    <x v="1"/>
    <d v="2023-08-03T00:00:00"/>
    <x v="37"/>
    <s v="KACORE JV"/>
    <s v="RE Equity Funds"/>
    <x v="5"/>
    <s v="Cash Reconciliation"/>
    <s v="Cash"/>
    <x v="1"/>
    <n v="0.16666666699999999"/>
    <s v="Cash Reconciliation_Preparation"/>
    <m/>
    <m/>
  </r>
  <r>
    <x v="1"/>
    <d v="2023-08-03T00:00:00"/>
    <x v="37"/>
    <s v="KAGR II"/>
    <s v="RE Equity Funds"/>
    <x v="5"/>
    <s v="Cash Reconciliation"/>
    <s v="Cash"/>
    <x v="1"/>
    <n v="0.16666666699999999"/>
    <s v="Cash Reconciliation_Preparation"/>
    <m/>
    <m/>
  </r>
  <r>
    <x v="1"/>
    <d v="2023-08-03T00:00:00"/>
    <x v="37"/>
    <s v="KAMOB VII"/>
    <s v="RE Equity Funds"/>
    <x v="5"/>
    <s v="Cash Reconciliation"/>
    <s v="Cash"/>
    <x v="1"/>
    <n v="0.16666666699999999"/>
    <s v="Cash Reconciliation_Preparation"/>
    <m/>
    <m/>
  </r>
  <r>
    <x v="1"/>
    <d v="2023-08-03T00:00:00"/>
    <x v="37"/>
    <s v="KAMOB"/>
    <s v="RE Equity Funds"/>
    <x v="5"/>
    <s v="Cash Reconciliation"/>
    <s v="Cash"/>
    <x v="1"/>
    <n v="0.16666666699999999"/>
    <s v="Cash Reconciliation_Preparation"/>
    <m/>
    <m/>
  </r>
  <r>
    <x v="1"/>
    <d v="2023-08-03T00:00:00"/>
    <x v="37"/>
    <s v="KAMOB Member"/>
    <s v="RE Equity Funds"/>
    <x v="5"/>
    <s v="Cash Reconciliation"/>
    <s v="Cash"/>
    <x v="1"/>
    <n v="0.16666666699999999"/>
    <s v="Cash Reconciliation_Preparation"/>
    <m/>
    <m/>
  </r>
  <r>
    <x v="1"/>
    <d v="2023-08-03T00:00:00"/>
    <x v="37"/>
    <s v="KAMOB II"/>
    <s v="RE Equity Funds"/>
    <x v="5"/>
    <s v="Cash Reconciliation"/>
    <s v="Cash"/>
    <x v="1"/>
    <n v="0.16666666699999999"/>
    <s v="Cash Reconciliation_Preparation"/>
    <m/>
    <m/>
  </r>
  <r>
    <x v="1"/>
    <d v="2023-08-03T00:00:00"/>
    <x v="37"/>
    <s v="KAREP III"/>
    <s v="RE Equity Funds"/>
    <x v="5"/>
    <s v="Cash Reconciliation"/>
    <s v="Cash"/>
    <x v="1"/>
    <n v="0.16666666699999999"/>
    <s v="Cash Reconciliation_Preparation"/>
    <m/>
    <m/>
  </r>
  <r>
    <x v="1"/>
    <d v="2023-08-03T00:00:00"/>
    <x v="37"/>
    <s v="KADM"/>
    <s v="RE Equity Funds"/>
    <x v="5"/>
    <s v="Cash Reconciliation"/>
    <s v="Cash"/>
    <x v="1"/>
    <n v="0.16666666699999999"/>
    <s v="Cash Reconciliation_Preparation"/>
    <m/>
    <m/>
  </r>
  <r>
    <x v="1"/>
    <d v="2023-08-03T00:00:00"/>
    <x v="37"/>
    <s v="KAREP IV"/>
    <s v="RE Equity Funds"/>
    <x v="5"/>
    <s v="Cash Reconciliation"/>
    <s v="Cash"/>
    <x v="1"/>
    <n v="0.16666666699999999"/>
    <s v="Cash Reconciliation_Preparation"/>
    <m/>
    <m/>
  </r>
  <r>
    <x v="1"/>
    <d v="2023-08-03T00:00:00"/>
    <x v="37"/>
    <s v="KAPG"/>
    <s v="RE Equity Funds"/>
    <x v="5"/>
    <s v="Cash Reconciliation"/>
    <s v="Cash"/>
    <x v="1"/>
    <n v="0.16666666699999999"/>
    <s v="Cash Reconciliation_Preparation"/>
    <m/>
    <m/>
  </r>
  <r>
    <x v="1"/>
    <d v="2023-08-03T00:00:00"/>
    <x v="37"/>
    <s v="KASH"/>
    <s v="RE Equity Funds"/>
    <x v="5"/>
    <s v="Cash Reconciliation"/>
    <s v="Cash"/>
    <x v="1"/>
    <n v="0.16666666699999999"/>
    <s v="Cash Reconciliation_Preparation"/>
    <m/>
    <m/>
  </r>
  <r>
    <x v="1"/>
    <d v="2023-08-03T00:00:00"/>
    <x v="37"/>
    <s v="KAGR"/>
    <s v="RE Equity Funds"/>
    <x v="5"/>
    <s v="Cash Reconciliation"/>
    <s v="Cash"/>
    <x v="1"/>
    <n v="0.16666666699999999"/>
    <s v="Cash Reconciliation_Preparation"/>
    <m/>
    <m/>
  </r>
  <r>
    <x v="1"/>
    <d v="2023-08-03T00:00:00"/>
    <x v="37"/>
    <s v="KAMOB V"/>
    <s v="RE Equity Funds"/>
    <x v="5"/>
    <s v="Cash Reconciliation"/>
    <s v="Cash"/>
    <x v="1"/>
    <n v="0.16666666699999999"/>
    <s v="Cash Reconciliation_Preparation"/>
    <m/>
    <m/>
  </r>
  <r>
    <x v="1"/>
    <d v="2023-08-03T00:00:00"/>
    <x v="37"/>
    <s v="KAREP VI"/>
    <s v="RE Equity Funds"/>
    <x v="5"/>
    <s v="Cash Reconciliation"/>
    <s v="Cash"/>
    <x v="1"/>
    <n v="0.16666666699999999"/>
    <s v="Cash Reconciliation_Preparation"/>
    <m/>
    <m/>
  </r>
  <r>
    <x v="1"/>
    <d v="2023-08-03T00:00:00"/>
    <x v="37"/>
    <s v="KACORE"/>
    <s v="RE Equity Funds"/>
    <x v="5"/>
    <s v="Intercompany expenses"/>
    <s v="Fund Activities"/>
    <x v="1"/>
    <n v="0.43333333299999999"/>
    <s v="Interco_Preparation"/>
    <m/>
    <m/>
  </r>
  <r>
    <x v="1"/>
    <d v="2023-08-03T00:00:00"/>
    <x v="37"/>
    <s v="KAREP V"/>
    <s v="RE Equity Funds"/>
    <x v="5"/>
    <s v="Intercompany expenses"/>
    <s v="Fund Activities"/>
    <x v="1"/>
    <n v="0.51666666699999997"/>
    <s v="Interco_Preparation"/>
    <m/>
    <m/>
  </r>
  <r>
    <x v="1"/>
    <d v="2023-08-03T00:00:00"/>
    <x v="37"/>
    <s v="KAREP IV"/>
    <s v="RE Equity Funds"/>
    <x v="5"/>
    <s v="Intercompany expenses"/>
    <s v="Fund Activities"/>
    <x v="1"/>
    <n v="0.48333333299999998"/>
    <s v="Interco_Preparation"/>
    <m/>
    <m/>
  </r>
  <r>
    <x v="1"/>
    <d v="2023-08-03T00:00:00"/>
    <x v="37"/>
    <s v="KAREP VI"/>
    <s v="RE Equity Funds"/>
    <x v="5"/>
    <s v="Intercompany expenses"/>
    <s v="Fund Activities"/>
    <x v="1"/>
    <n v="0.61666666699999995"/>
    <s v="Interco_Preparation"/>
    <m/>
    <m/>
  </r>
  <r>
    <x v="1"/>
    <d v="2023-08-03T00:00:00"/>
    <x v="37"/>
    <s v="Real Estate Equity Management co."/>
    <s v="Real State Equity Management co."/>
    <x v="5"/>
    <s v="Training - General"/>
    <s v="GP Admin"/>
    <x v="2"/>
    <n v="0.75"/>
    <s v="DailyCashAnalysis Preparation_Training"/>
    <m/>
    <m/>
  </r>
  <r>
    <x v="1"/>
    <d v="2023-08-03T00:00:00"/>
    <x v="37"/>
    <s v="Senior Credit Management company"/>
    <s v="Senior Credit Management company"/>
    <x v="4"/>
    <s v="Downtime"/>
    <s v="GP Non-Admin"/>
    <x v="2"/>
    <n v="2.7"/>
    <s v="Downtime"/>
    <m/>
    <m/>
  </r>
  <r>
    <x v="1"/>
    <d v="2023-08-03T00:00:00"/>
    <x v="18"/>
    <s v="Loan Ops"/>
    <m/>
    <x v="9"/>
    <s v="KA-Loan Ops"/>
    <m/>
    <x v="0"/>
    <n v="8"/>
    <s v="Processed Macneil Spread changes for multiple facilities and worked on Cody's blank assignments. "/>
    <n v="25"/>
    <n v="200"/>
  </r>
  <r>
    <x v="1"/>
    <d v="2023-08-03T00:00:00"/>
    <x v="19"/>
    <s v="Senior Credit Management company"/>
    <s v="Senior Credit Management company"/>
    <x v="4"/>
    <s v="General Tasks"/>
    <s v="GP Admin"/>
    <x v="2"/>
    <n v="1"/>
    <s v="GP Admin - Emails, Daily CLient Meeting"/>
    <n v="24"/>
    <n v="24"/>
  </r>
  <r>
    <x v="1"/>
    <d v="2023-08-03T00:00:00"/>
    <x v="19"/>
    <s v="HPK"/>
    <s v="Sr. Credit Funds"/>
    <x v="4"/>
    <s v="Cash Reconciliation"/>
    <s v="Cash"/>
    <x v="1"/>
    <n v="1"/>
    <s v="Cash Files Updation"/>
    <n v="24"/>
    <n v="24"/>
  </r>
  <r>
    <x v="1"/>
    <d v="2023-08-03T00:00:00"/>
    <x v="19"/>
    <s v="KKCF"/>
    <s v="Sr. Credit Funds"/>
    <x v="4"/>
    <s v="JE Bookings"/>
    <s v="Fund General"/>
    <x v="1"/>
    <n v="1"/>
    <s v="KAIAG and KKCF JE booking"/>
    <n v="24"/>
    <n v="24"/>
  </r>
  <r>
    <x v="1"/>
    <d v="2023-08-03T00:00:00"/>
    <x v="19"/>
    <s v="Senior Credit Management company"/>
    <s v="Senior Credit Management company"/>
    <x v="4"/>
    <s v="Downtime"/>
    <s v="GP Non-Admin"/>
    <x v="2"/>
    <n v="5"/>
    <s v="GP Non Admin -Downtime"/>
    <n v="24"/>
    <n v="120"/>
  </r>
  <r>
    <x v="1"/>
    <d v="2023-08-03T00:00:00"/>
    <x v="20"/>
    <s v="KAREP IV"/>
    <s v="RE Equity Funds"/>
    <x v="5"/>
    <s v="Close workbook and Supporting Schedules"/>
    <s v="Close"/>
    <x v="1"/>
    <n v="3.7166666670000001"/>
    <s v="Close Workbook and Supporting Schedules_Revision of RGL Vs Due from SPE_Preparation"/>
    <n v="27.3"/>
    <n v="101.47"/>
  </r>
  <r>
    <x v="1"/>
    <d v="2023-08-03T00:00:00"/>
    <x v="20"/>
    <s v="KAREP III"/>
    <s v="RE Equity Funds"/>
    <x v="5"/>
    <s v="Carried Interest calculation"/>
    <s v="Mgmt. fee/Carried interest"/>
    <x v="1"/>
    <n v="1.65"/>
    <s v="Carried Interest calculation_Carried interest file_Preparation"/>
    <n v="27.3"/>
    <n v="45.05"/>
  </r>
  <r>
    <x v="1"/>
    <d v="2023-08-03T00:00:00"/>
    <x v="20"/>
    <s v="KAREP III"/>
    <s v="RE Equity Funds"/>
    <x v="5"/>
    <s v="Recurring LP Requests"/>
    <s v="Fund Activities"/>
    <x v="1"/>
    <n v="1.4"/>
    <s v="Recurring LP Requests_PC_Preparation"/>
    <n v="27.3"/>
    <n v="38.22"/>
  </r>
  <r>
    <x v="1"/>
    <d v="2023-08-03T00:00:00"/>
    <x v="20"/>
    <s v="Real Estate Equity Management co."/>
    <s v="Real State Equity Management co."/>
    <x v="5"/>
    <s v="Team Meeting - General"/>
    <s v="GP Admin"/>
    <x v="2"/>
    <n v="0.31666666700000001"/>
    <s v="Team Meeting - General_Investran Migration timelines"/>
    <n v="27.3"/>
    <n v="8.65"/>
  </r>
  <r>
    <x v="1"/>
    <d v="2023-08-03T00:00:00"/>
    <x v="20"/>
    <s v="Real Estate Equity Management co."/>
    <s v="Real State Equity Management co."/>
    <x v="5"/>
    <s v="Team Meeting - General"/>
    <s v="GP Admin"/>
    <x v="2"/>
    <n v="0.5"/>
    <s v="Team Meeting - General_Insider Trading Policy"/>
    <n v="27.3"/>
    <n v="13.65"/>
  </r>
  <r>
    <x v="1"/>
    <d v="2023-08-03T00:00:00"/>
    <x v="20"/>
    <s v="KAMOB IV"/>
    <s v="RE Equity Funds"/>
    <x v="5"/>
    <s v="Close workbook and Supporting Schedules"/>
    <s v="Close"/>
    <x v="1"/>
    <n v="0.41666666699999999"/>
    <s v="Close Workbook and Supporting Schedules_Draft UAFS _Review"/>
    <n v="27.3"/>
    <n v="11.38"/>
  </r>
  <r>
    <x v="1"/>
    <d v="2023-08-03T00:00:00"/>
    <x v="21"/>
    <s v="KAIIF"/>
    <s v="Liquid /Energy Credit Funds"/>
    <x v="10"/>
    <s v="Updating tax basis spreadsheets"/>
    <s v="Fund Activities"/>
    <x v="1"/>
    <n v="6.5"/>
    <s v="updating tax basis spreadsheet"/>
    <n v="55"/>
    <n v="357.5"/>
  </r>
  <r>
    <x v="1"/>
    <d v="2023-08-03T00:00:00"/>
    <x v="21"/>
    <s v="KACALP"/>
    <s v="Kayne Anderson Capital Advisor LP"/>
    <x v="10"/>
    <s v="General Tasks"/>
    <s v="GP Admin"/>
    <x v="2"/>
    <n v="0.5"/>
    <s v="daily emails etc"/>
    <n v="55"/>
    <n v="27.5"/>
  </r>
  <r>
    <x v="1"/>
    <d v="2023-08-03T00:00:00"/>
    <x v="21"/>
    <s v="KACALP"/>
    <s v="Kayne Anderson Capital Advisor LP"/>
    <x v="10"/>
    <s v="Downtime"/>
    <s v="GP Non-Admin"/>
    <x v="2"/>
    <n v="1"/>
    <s v="Downtime"/>
    <n v="55"/>
    <n v="55"/>
  </r>
  <r>
    <x v="1"/>
    <d v="2023-08-03T00:00:00"/>
    <x v="22"/>
    <s v="KAMFI"/>
    <s v="RE Equity Funds"/>
    <x v="5"/>
    <s v="Intercompany expenses"/>
    <s v="Fund Activities"/>
    <x v="1"/>
    <n v="0.5"/>
    <s v="interco_preparation"/>
    <m/>
    <m/>
  </r>
  <r>
    <x v="1"/>
    <d v="2023-08-03T00:00:00"/>
    <x v="22"/>
    <s v="KAREP VI"/>
    <s v="RE Equity Funds"/>
    <x v="5"/>
    <s v="Intercompany expenses"/>
    <s v="Fund Activities"/>
    <x v="1"/>
    <n v="0.66666666699999999"/>
    <s v="interco_preparation"/>
    <m/>
    <m/>
  </r>
  <r>
    <x v="1"/>
    <d v="2023-08-03T00:00:00"/>
    <x v="22"/>
    <s v="KAMOB III"/>
    <s v="RE Equity Funds"/>
    <x v="5"/>
    <s v="Intercompany expenses"/>
    <s v="Fund Activities"/>
    <x v="1"/>
    <n v="0.5"/>
    <s v="interco_preparation"/>
    <m/>
    <m/>
  </r>
  <r>
    <x v="1"/>
    <d v="2023-08-03T00:00:00"/>
    <x v="22"/>
    <s v="KAREP V"/>
    <s v="RE Equity Funds"/>
    <x v="5"/>
    <s v="Intercompany expenses"/>
    <s v="Fund Activities"/>
    <x v="1"/>
    <n v="0.53333333299999997"/>
    <s v="interco_preparation"/>
    <m/>
    <m/>
  </r>
  <r>
    <x v="1"/>
    <d v="2023-08-03T00:00:00"/>
    <x v="22"/>
    <s v="KAREP VI"/>
    <s v="RE Equity Funds"/>
    <x v="5"/>
    <s v="Cash Reconciliation"/>
    <s v="Cash"/>
    <x v="1"/>
    <n v="0.58333333300000001"/>
    <s v="Cash Reconciliation_Preparation"/>
    <m/>
    <m/>
  </r>
  <r>
    <x v="1"/>
    <d v="2023-08-03T00:00:00"/>
    <x v="22"/>
    <s v="KAMOB IV"/>
    <s v="RE Equity Funds"/>
    <x v="5"/>
    <s v="Cash Reconciliation"/>
    <s v="Cash"/>
    <x v="1"/>
    <n v="0.16666666699999999"/>
    <s v="Cash Reconciliation_Preparation"/>
    <m/>
    <m/>
  </r>
  <r>
    <x v="1"/>
    <d v="2023-08-03T00:00:00"/>
    <x v="22"/>
    <s v="KAMOB III"/>
    <s v="RE Equity Funds"/>
    <x v="5"/>
    <s v="Cash Reconciliation"/>
    <s v="Cash"/>
    <x v="1"/>
    <n v="0.16666666699999999"/>
    <s v="Cash Reconciliation_Preparation"/>
    <m/>
    <m/>
  </r>
  <r>
    <x v="1"/>
    <d v="2023-08-03T00:00:00"/>
    <x v="22"/>
    <s v="PMAK"/>
    <s v="RE Equity Funds"/>
    <x v="5"/>
    <s v="Cash Reconciliation"/>
    <s v="Cash"/>
    <x v="1"/>
    <n v="0.25"/>
    <s v="Cash Reconciliation_Preparation"/>
    <m/>
    <m/>
  </r>
  <r>
    <x v="1"/>
    <d v="2023-08-03T00:00:00"/>
    <x v="22"/>
    <s v="Alecta"/>
    <s v="RE Equity Funds"/>
    <x v="5"/>
    <s v="Cash Reconciliation"/>
    <s v="Cash"/>
    <x v="1"/>
    <n v="0.16666666699999999"/>
    <s v="Cash Reconciliation_Preparation"/>
    <m/>
    <m/>
  </r>
  <r>
    <x v="1"/>
    <d v="2023-08-03T00:00:00"/>
    <x v="22"/>
    <s v="KAMFI"/>
    <s v="RE Equity Funds"/>
    <x v="5"/>
    <s v="Cash Reconciliation"/>
    <s v="Cash"/>
    <x v="1"/>
    <n v="0.48333333299999998"/>
    <s v="Cash Reconciliation_Preparation"/>
    <m/>
    <m/>
  </r>
  <r>
    <x v="1"/>
    <d v="2023-08-03T00:00:00"/>
    <x v="22"/>
    <s v="KSCF3"/>
    <s v="Sr. Credit Funds"/>
    <x v="4"/>
    <s v="Cash Reconciliation"/>
    <s v="Cash"/>
    <x v="1"/>
    <n v="1.0333333330000001"/>
    <s v="Cash Reconciliation_Preparation"/>
    <m/>
    <m/>
  </r>
  <r>
    <x v="1"/>
    <d v="2023-08-03T00:00:00"/>
    <x v="22"/>
    <s v="Real Estate Equity Management co."/>
    <s v="Real State Equity Management co."/>
    <x v="5"/>
    <s v="Team Meeting - General"/>
    <s v="GP Admin"/>
    <x v="2"/>
    <n v="0.5"/>
    <s v="Training on compliance"/>
    <m/>
    <m/>
  </r>
  <r>
    <x v="1"/>
    <d v="2023-08-03T00:00:00"/>
    <x v="22"/>
    <s v="Senior Credit Management company"/>
    <s v="Senior Credit Management company"/>
    <x v="4"/>
    <s v="Downtime"/>
    <s v="GP Non-Admin"/>
    <x v="2"/>
    <n v="0.41666666699999999"/>
    <s v="downtime"/>
    <m/>
    <m/>
  </r>
  <r>
    <x v="1"/>
    <d v="2023-08-03T00:00:00"/>
    <x v="22"/>
    <s v="Real Estate Equity Management co."/>
    <s v="Real State Equity Management co."/>
    <x v="5"/>
    <s v="Training - General"/>
    <s v="GP Admin"/>
    <x v="2"/>
    <n v="0.75"/>
    <s v="Training on daily available cash analysis &amp;fund liquidity analysis"/>
    <m/>
    <m/>
  </r>
  <r>
    <x v="1"/>
    <d v="2023-08-03T00:00:00"/>
    <x v="22"/>
    <s v="KACORE"/>
    <s v="RE Equity Funds"/>
    <x v="5"/>
    <s v="Intercompany expenses"/>
    <s v="Fund Activities"/>
    <x v="1"/>
    <n v="0.53333333299999997"/>
    <s v="interco_preparation"/>
    <m/>
    <m/>
  </r>
  <r>
    <x v="1"/>
    <d v="2023-08-03T00:00:00"/>
    <x v="22"/>
    <s v="Real Estate Equity Management co."/>
    <s v="Real State Equity Management co."/>
    <x v="5"/>
    <s v="Downtime"/>
    <s v="GP Non-Admin"/>
    <x v="2"/>
    <n v="0.75"/>
    <s v="downtime"/>
    <m/>
    <m/>
  </r>
  <r>
    <x v="1"/>
    <d v="2023-08-03T00:00:00"/>
    <x v="24"/>
    <s v="Energy Management company"/>
    <s v="Energy Management company"/>
    <x v="1"/>
    <s v="General Tasks"/>
    <s v="GP Admin"/>
    <x v="2"/>
    <n v="0.75"/>
    <s v="Mails checked. "/>
    <n v="25"/>
    <n v="18.75"/>
  </r>
  <r>
    <x v="1"/>
    <d v="2023-08-03T00:00:00"/>
    <x v="24"/>
    <s v="KPEIF"/>
    <s v="KPEIF Funds"/>
    <x v="1"/>
    <s v="Cash Reconciliation"/>
    <s v="Cash"/>
    <x v="1"/>
    <n v="1"/>
    <s v="Cash Ledgers updated"/>
    <n v="25"/>
    <n v="25"/>
  </r>
  <r>
    <x v="1"/>
    <d v="2023-08-03T00:00:00"/>
    <x v="24"/>
    <s v="Terra"/>
    <s v="KPEIF Funds"/>
    <x v="1"/>
    <s v="QE UFS preparation"/>
    <s v="Close"/>
    <x v="1"/>
    <n v="2.25"/>
    <s v="Terra UFS"/>
    <n v="25"/>
    <n v="56.25"/>
  </r>
  <r>
    <x v="1"/>
    <d v="2023-08-03T00:00:00"/>
    <x v="24"/>
    <s v="Casillas II"/>
    <s v="KAEF Funds"/>
    <x v="1"/>
    <s v="QE UFS preparation"/>
    <s v="Close"/>
    <x v="1"/>
    <n v="2"/>
    <s v="Casillas II UFS "/>
    <n v="25"/>
    <n v="50"/>
  </r>
  <r>
    <x v="1"/>
    <d v="2023-08-03T00:00:00"/>
    <x v="24"/>
    <s v="KPEIF"/>
    <s v="KPEIF Funds"/>
    <x v="1"/>
    <s v="Intercompany expenses"/>
    <s v="Fund Activities"/>
    <x v="1"/>
    <n v="2"/>
    <s v="July Interco"/>
    <n v="25"/>
    <n v="50"/>
  </r>
  <r>
    <x v="1"/>
    <d v="2023-08-03T00:00:00"/>
    <x v="25"/>
    <s v="KCRED"/>
    <s v="RE Debt Funds"/>
    <x v="3"/>
    <s v="Daily Available Cash Analysis"/>
    <s v="Cash"/>
    <x v="1"/>
    <n v="0.25"/>
    <s v="Cash report"/>
    <n v="0"/>
    <n v="0"/>
  </r>
  <r>
    <x v="1"/>
    <d v="2023-08-03T00:00:00"/>
    <x v="25"/>
    <s v="KREDP II"/>
    <s v="RE Debt Funds"/>
    <x v="3"/>
    <s v="Daily Available Cash Analysis"/>
    <s v="Cash"/>
    <x v="1"/>
    <n v="0.25"/>
    <s v="Cash report"/>
    <n v="0"/>
    <n v="0"/>
  </r>
  <r>
    <x v="1"/>
    <d v="2023-08-03T00:00:00"/>
    <x v="25"/>
    <s v="KARED EUR"/>
    <s v="RE Debt Funds"/>
    <x v="3"/>
    <s v="Daily Available Cash Analysis"/>
    <s v="Cash"/>
    <x v="1"/>
    <n v="0.25"/>
    <s v="Cash report"/>
    <n v="0"/>
    <n v="0"/>
  </r>
  <r>
    <x v="1"/>
    <d v="2023-08-03T00:00:00"/>
    <x v="25"/>
    <s v="KADIV"/>
    <s v="RE Debt Funds"/>
    <x v="3"/>
    <s v="Daily Available Cash Analysis"/>
    <s v="Cash"/>
    <x v="1"/>
    <n v="0.25"/>
    <s v="Cash report"/>
    <n v="0"/>
    <n v="0"/>
  </r>
  <r>
    <x v="1"/>
    <d v="2023-08-03T00:00:00"/>
    <x v="25"/>
    <s v="KARED IV"/>
    <s v="RE Debt Funds"/>
    <x v="3"/>
    <s v="Daily Available Cash Analysis"/>
    <s v="Cash"/>
    <x v="1"/>
    <n v="0.25"/>
    <s v="Cash report"/>
    <n v="0"/>
    <n v="0"/>
  </r>
  <r>
    <x v="1"/>
    <d v="2023-08-03T00:00:00"/>
    <x v="25"/>
    <s v="KRECO"/>
    <s v="RE Debt Funds"/>
    <x v="3"/>
    <s v="Daily Available Cash Analysis"/>
    <s v="Cash"/>
    <x v="1"/>
    <n v="0.25"/>
    <s v="Cash report"/>
    <n v="0"/>
    <n v="0"/>
  </r>
  <r>
    <x v="1"/>
    <d v="2023-08-03T00:00:00"/>
    <x v="25"/>
    <s v="Real Estate Debt Management co."/>
    <s v="Real Estate Debt Management co."/>
    <x v="3"/>
    <s v="General Tasks"/>
    <s v="GP Admin"/>
    <x v="2"/>
    <n v="1"/>
    <s v="General tasks/mails"/>
    <n v="0"/>
    <n v="0"/>
  </r>
  <r>
    <x v="1"/>
    <d v="2023-08-03T00:00:00"/>
    <x v="25"/>
    <s v="Real Estate Debt Management co."/>
    <s v="Real Estate Debt Management co."/>
    <x v="3"/>
    <s v="Team Meeting - General"/>
    <s v="GP Admin"/>
    <x v="2"/>
    <n v="1"/>
    <s v="CES/Kayne weekly meet"/>
    <n v="0"/>
    <n v="0"/>
  </r>
  <r>
    <x v="1"/>
    <d v="2023-08-03T00:00:00"/>
    <x v="25"/>
    <s v="Real Estate Debt Management co."/>
    <s v="Real Estate Debt Management co."/>
    <x v="3"/>
    <s v="General Tasks"/>
    <s v="GP Admin"/>
    <x v="2"/>
    <n v="1"/>
    <s v="Weekly viteos reconciliation"/>
    <n v="0"/>
    <n v="0"/>
  </r>
  <r>
    <x v="1"/>
    <d v="2023-08-03T00:00:00"/>
    <x v="25"/>
    <s v="KRECO"/>
    <s v="RE Debt Funds"/>
    <x v="3"/>
    <s v="Close workbook and Supporting Schedules"/>
    <s v="Close"/>
    <x v="1"/>
    <n v="3.5"/>
    <s v="Cash booking"/>
    <n v="0"/>
    <n v="0"/>
  </r>
  <r>
    <x v="1"/>
    <d v="2023-08-03T00:00:00"/>
    <x v="26"/>
    <s v="KAMOB II"/>
    <s v="RE Equity Funds"/>
    <x v="5"/>
    <s v="Close workbook and Supporting Schedules"/>
    <s v="Close"/>
    <x v="1"/>
    <n v="1.266666667"/>
    <s v="Close Workbook and Supporting Schedule_UAFS_Review"/>
    <n v="24.96"/>
    <n v="31.62"/>
  </r>
  <r>
    <x v="1"/>
    <d v="2023-08-03T00:00:00"/>
    <x v="26"/>
    <s v="KAREP V"/>
    <s v="RE Equity Funds"/>
    <x v="5"/>
    <s v="Cash Reconciliation"/>
    <s v="Cash"/>
    <x v="1"/>
    <n v="1.766666667"/>
    <s v="Cash Reconciliation_REOC_Preparation"/>
    <n v="24.96"/>
    <n v="44.1"/>
  </r>
  <r>
    <x v="1"/>
    <d v="2023-08-03T00:00:00"/>
    <x v="26"/>
    <s v="21 Clark"/>
    <s v="RE Equity Funds"/>
    <x v="5"/>
    <s v="Cash Reconciliation"/>
    <s v="Cash"/>
    <x v="1"/>
    <n v="0.2"/>
    <s v="Cash Reconciliation_Updates"/>
    <n v="24.96"/>
    <n v="4.99"/>
  </r>
  <r>
    <x v="1"/>
    <d v="2023-08-03T00:00:00"/>
    <x v="26"/>
    <s v="KAREP V"/>
    <s v="RE Equity Funds"/>
    <x v="5"/>
    <s v="Cash Reconciliation"/>
    <s v="Cash"/>
    <x v="1"/>
    <n v="1.0833333329999999"/>
    <s v="Cash Reconciliation_Main_Updates"/>
    <n v="24.96"/>
    <n v="27.04"/>
  </r>
  <r>
    <x v="1"/>
    <d v="2023-08-03T00:00:00"/>
    <x v="26"/>
    <s v="KAREP V"/>
    <s v="RE Equity Funds"/>
    <x v="5"/>
    <s v="Cash Reconciliation"/>
    <s v="Cash"/>
    <x v="1"/>
    <n v="0.71666666700000003"/>
    <s v="Cash Reconciliation_Parallel_Updates"/>
    <n v="24.96"/>
    <n v="17.89"/>
  </r>
  <r>
    <x v="1"/>
    <d v="2023-08-03T00:00:00"/>
    <x v="38"/>
    <s v="KAREP IV"/>
    <s v="RE Equity Funds"/>
    <x v="5"/>
    <s v="Daily Available Cash Analysis"/>
    <s v="Cash"/>
    <x v="1"/>
    <n v="0.5"/>
    <s v="Daily cash analysis_Preparation"/>
    <m/>
    <m/>
  </r>
  <r>
    <x v="1"/>
    <d v="2023-08-03T00:00:00"/>
    <x v="38"/>
    <s v="KAREP V"/>
    <s v="RE Equity Funds"/>
    <x v="5"/>
    <s v="Daily Available Cash Analysis"/>
    <s v="Cash"/>
    <x v="1"/>
    <n v="0.5"/>
    <s v="Daily cash analysis_Preparation"/>
    <m/>
    <m/>
  </r>
  <r>
    <x v="1"/>
    <d v="2023-08-03T00:00:00"/>
    <x v="38"/>
    <s v="KAREP VI"/>
    <s v="RE Equity Funds"/>
    <x v="5"/>
    <s v="Daily Available Cash Analysis"/>
    <s v="Cash"/>
    <x v="1"/>
    <n v="0.5"/>
    <s v="Daily cash analysis_Preparation"/>
    <m/>
    <m/>
  </r>
  <r>
    <x v="1"/>
    <d v="2023-08-03T00:00:00"/>
    <x v="38"/>
    <s v="KACORE"/>
    <s v="RE Equity Funds"/>
    <x v="5"/>
    <s v="Daily Available Cash Analysis"/>
    <s v="Cash"/>
    <x v="1"/>
    <n v="0.5"/>
    <s v="Daily cash analysis_Preparation"/>
    <m/>
    <m/>
  </r>
  <r>
    <x v="1"/>
    <d v="2023-08-03T00:00:00"/>
    <x v="38"/>
    <s v="KAMFI"/>
    <s v="RE Equity Funds"/>
    <x v="5"/>
    <s v="Daily Available Cash Analysis"/>
    <s v="Cash"/>
    <x v="1"/>
    <n v="0.5"/>
    <s v="Daily cash analysis_Preparation"/>
    <m/>
    <m/>
  </r>
  <r>
    <x v="1"/>
    <d v="2023-08-03T00:00:00"/>
    <x v="38"/>
    <s v="KAREP IV"/>
    <s v="RE Equity Funds"/>
    <x v="5"/>
    <s v="Fund Liquity Analysis"/>
    <s v="Fund Activities"/>
    <x v="1"/>
    <n v="0.31666666700000001"/>
    <s v="Fund liquidity analysis_Preparation"/>
    <m/>
    <m/>
  </r>
  <r>
    <x v="1"/>
    <d v="2023-08-03T00:00:00"/>
    <x v="38"/>
    <s v="KAREP V"/>
    <s v="RE Equity Funds"/>
    <x v="5"/>
    <s v="Fund Liquity Analysis"/>
    <s v="Fund Activities"/>
    <x v="1"/>
    <n v="0.51666666699999997"/>
    <s v="Fund liquidity analysis_Preparation"/>
    <m/>
    <m/>
  </r>
  <r>
    <x v="1"/>
    <d v="2023-08-03T00:00:00"/>
    <x v="38"/>
    <s v="KAREP VI"/>
    <s v="RE Equity Funds"/>
    <x v="5"/>
    <s v="Ad-hoc Request"/>
    <s v="Fund General"/>
    <x v="1"/>
    <n v="1.8666666670000001"/>
    <s v="TRS Books and CS/PS Distribution _Updates"/>
    <m/>
    <m/>
  </r>
  <r>
    <x v="1"/>
    <d v="2023-08-03T00:00:00"/>
    <x v="38"/>
    <s v="KAREP IV"/>
    <s v="RE Equity Funds"/>
    <x v="5"/>
    <s v="Cash Reconciliation"/>
    <s v="Cash"/>
    <x v="1"/>
    <n v="0.8"/>
    <s v="Cash reconciliation_Preparation"/>
    <m/>
    <m/>
  </r>
  <r>
    <x v="1"/>
    <d v="2023-08-03T00:00:00"/>
    <x v="38"/>
    <s v="Real Estate Equity Management co."/>
    <s v="Real State Equity Management co."/>
    <x v="5"/>
    <s v="Team Meeting - General"/>
    <s v="GP Admin"/>
    <x v="2"/>
    <n v="0.5"/>
    <s v="Training on Insider trading"/>
    <m/>
    <m/>
  </r>
  <r>
    <x v="1"/>
    <d v="2023-08-03T00:00:00"/>
    <x v="38"/>
    <s v="KAMOB III"/>
    <s v="RE Equity Funds"/>
    <x v="5"/>
    <s v="Capital calls &amp; Distributions"/>
    <s v="Fund Activities"/>
    <x v="1"/>
    <n v="0.25"/>
    <s v="Distribution entries recording in investran_Preparation"/>
    <m/>
    <m/>
  </r>
  <r>
    <x v="1"/>
    <d v="2023-08-03T00:00:00"/>
    <x v="38"/>
    <s v="PMAK"/>
    <s v="RE Equity Funds"/>
    <x v="5"/>
    <s v="Capital calls &amp; Distributions"/>
    <s v="Fund Activities"/>
    <x v="1"/>
    <n v="0.25"/>
    <s v="Distribution entries recording in investran_Preparation"/>
    <m/>
    <m/>
  </r>
  <r>
    <x v="1"/>
    <d v="2023-08-03T00:00:00"/>
    <x v="38"/>
    <s v="Alecta"/>
    <s v="RE Equity Funds"/>
    <x v="5"/>
    <s v="Capital calls &amp; Distributions"/>
    <s v="Fund Activities"/>
    <x v="1"/>
    <n v="0.25"/>
    <s v="Distribution entries recording in investran_Preparation"/>
    <m/>
    <m/>
  </r>
  <r>
    <x v="1"/>
    <d v="2023-08-03T00:00:00"/>
    <x v="38"/>
    <s v="Real Estate Equity Management co."/>
    <s v="Real State Equity Management co."/>
    <x v="5"/>
    <s v="Training - General"/>
    <s v="GP Admin"/>
    <x v="2"/>
    <n v="0.75"/>
    <s v="Training on Daily available cash analysis and fund liquidiity analysis"/>
    <m/>
    <m/>
  </r>
  <r>
    <x v="1"/>
    <d v="2023-08-03T00:00:00"/>
    <x v="28"/>
    <s v="Real Estate Equity Management co."/>
    <s v="Real State Equity Management co."/>
    <x v="5"/>
    <s v="Team Meeting - General"/>
    <s v="GP Admin"/>
    <x v="2"/>
    <n v="0.32"/>
    <s v="Team Meeting - General_Investran Migration timelines"/>
    <n v="34.24"/>
    <n v="10.96"/>
  </r>
  <r>
    <x v="1"/>
    <d v="2023-08-03T00:00:00"/>
    <x v="28"/>
    <s v="KAREP VI"/>
    <s v="RE Equity Funds"/>
    <x v="5"/>
    <s v="Ad-hoc Request"/>
    <s v="Fund General"/>
    <x v="1"/>
    <n v="0.81"/>
    <s v="TRS Books and CS/PS Distribution _Updates Review"/>
    <n v="34.24"/>
    <n v="27.73"/>
  </r>
  <r>
    <x v="1"/>
    <d v="2023-08-03T00:00:00"/>
    <x v="28"/>
    <s v="KAREP IV"/>
    <s v="RE Equity Funds"/>
    <x v="5"/>
    <s v="Close workbook and Supporting Schedules"/>
    <s v="Close"/>
    <x v="1"/>
    <n v="1.67"/>
    <s v="Close Workbook and Supporting Schedules_Revision of RGL Vs Due from SPE Review"/>
    <n v="34.24"/>
    <n v="57.18"/>
  </r>
  <r>
    <x v="1"/>
    <d v="2023-08-03T00:00:00"/>
    <x v="28"/>
    <s v="KAREP V"/>
    <s v="RE Equity Funds"/>
    <x v="5"/>
    <s v="Financial Statements"/>
    <s v="Fund Activities"/>
    <x v="1"/>
    <n v="1.61"/>
    <s v="Financial Statements_Draft FS_Review Review"/>
    <n v="34.24"/>
    <n v="55.13"/>
  </r>
  <r>
    <x v="1"/>
    <d v="2023-08-03T00:00:00"/>
    <x v="28"/>
    <s v="KAMOB II"/>
    <s v="RE Equity Funds"/>
    <x v="5"/>
    <s v="Financial Statements"/>
    <s v="Fund Activities"/>
    <x v="1"/>
    <n v="0.64"/>
    <s v="Financial Statements_Draft FS_Review Review"/>
    <n v="34.24"/>
    <n v="21.91"/>
  </r>
  <r>
    <x v="1"/>
    <d v="2023-08-03T00:00:00"/>
    <x v="28"/>
    <s v="Real Estate Equity Management co."/>
    <s v="Real State Equity Management co."/>
    <x v="5"/>
    <s v="Team Meeting - General"/>
    <s v="GP Admin"/>
    <x v="2"/>
    <n v="0.5"/>
    <s v="Team Meeting - General_Insider Trading Policy"/>
    <n v="34.24"/>
    <n v="17.12"/>
  </r>
  <r>
    <x v="1"/>
    <d v="2023-08-03T00:00:00"/>
    <x v="28"/>
    <s v="KACORE"/>
    <s v="RE Equity Funds"/>
    <x v="5"/>
    <s v="Close workbook and Supporting Schedules"/>
    <s v="Close"/>
    <x v="1"/>
    <n v="0.86"/>
    <s v="Close Workbook and Supporting Schedules_REIT Draft UAFS  Review"/>
    <n v="34.24"/>
    <n v="29.45"/>
  </r>
  <r>
    <x v="1"/>
    <d v="2023-08-03T00:00:00"/>
    <x v="28"/>
    <s v="KAREP VI"/>
    <s v="RE Equity Funds"/>
    <x v="5"/>
    <s v="Close workbook and Supporting Schedules"/>
    <s v="Close"/>
    <x v="1"/>
    <n v="0.22"/>
    <s v="Close Workbook and Supporting Schedules_Blocker debt URGL changes in Onshore and Offshore Review"/>
    <n v="34.24"/>
    <n v="7.53"/>
  </r>
  <r>
    <x v="1"/>
    <d v="2023-08-03T00:00:00"/>
    <x v="28"/>
    <s v="KAREP III"/>
    <s v="RE Equity Funds"/>
    <x v="5"/>
    <s v="Recurring LP Requests"/>
    <s v="Fund Activities"/>
    <x v="1"/>
    <n v="0.63"/>
    <s v="Recurring LP Requests_PC Review"/>
    <n v="34.24"/>
    <n v="21.57"/>
  </r>
  <r>
    <x v="1"/>
    <d v="2023-08-03T00:00:00"/>
    <x v="28"/>
    <s v="KAREP III"/>
    <s v="RE Equity Funds"/>
    <x v="5"/>
    <s v="Carried Interest calculation"/>
    <s v="Mgmt. fee/Carried interest"/>
    <x v="1"/>
    <n v="0.74"/>
    <s v="Carried Interest calculation_Carried interest file Review"/>
    <n v="34.24"/>
    <n v="25.34"/>
  </r>
  <r>
    <x v="1"/>
    <d v="2023-08-03T00:00:00"/>
    <x v="29"/>
    <s v="Growth mangagement company"/>
    <s v="Growth mangagement company"/>
    <x v="11"/>
    <s v="General Tasks"/>
    <s v="GP Admin"/>
    <x v="2"/>
    <n v="0.21"/>
    <s v="Emails checking"/>
    <n v="25.44"/>
    <n v="5.34"/>
  </r>
  <r>
    <x v="1"/>
    <d v="2023-08-03T00:00:00"/>
    <x v="29"/>
    <s v="KSMOF"/>
    <s v="Mezz Credit Funds"/>
    <x v="11"/>
    <s v="Salesforce Checks (M/Q)"/>
    <s v="Close"/>
    <x v="1"/>
    <n v="2.2999999999999998"/>
    <s v="CCDs_KSMOF  check"/>
    <n v="25.44"/>
    <n v="58.51"/>
  </r>
  <r>
    <x v="1"/>
    <d v="2023-08-03T00:00:00"/>
    <x v="29"/>
    <s v="Flywheel"/>
    <s v="KPEIF Funds"/>
    <x v="1"/>
    <s v="Close workbook and Supporting Schedules"/>
    <s v="Close"/>
    <x v="1"/>
    <n v="2"/>
    <s v="Flywheel Q2â€™23 UFS "/>
    <n v="25.44"/>
    <n v="50.88"/>
  </r>
  <r>
    <x v="1"/>
    <d v="2023-08-03T00:00:00"/>
    <x v="29"/>
    <s v="KNRVF2"/>
    <s v="Private Growth Funds"/>
    <x v="11"/>
    <s v="Cash Reconciliation"/>
    <s v="Cash"/>
    <x v="1"/>
    <n v="3"/>
    <s v="KNRVF2 Q2 2023 LLC Closes "/>
    <n v="25.44"/>
    <n v="76.319999999999993"/>
  </r>
  <r>
    <x v="1"/>
    <d v="2023-08-03T00:00:00"/>
    <x v="29"/>
    <s v="Growth mangagement company"/>
    <s v="Growth mangagement company"/>
    <x v="11"/>
    <s v="Team Meeting - General"/>
    <s v="GP Admin"/>
    <x v="2"/>
    <n v="0.58333333300000001"/>
    <s v="Grwth call"/>
    <n v="25.44"/>
    <n v="14.84"/>
  </r>
  <r>
    <x v="1"/>
    <d v="2023-08-03T00:00:00"/>
    <x v="30"/>
    <s v="Management Company"/>
    <s v="Management Company"/>
    <x v="12"/>
    <s v="Revenue"/>
    <s v="MC - Non-Admin"/>
    <x v="3"/>
    <n v="2.5"/>
    <s v="Populate Q2 Sales Charge File"/>
    <n v="24.96"/>
    <n v="62.4"/>
  </r>
  <r>
    <x v="1"/>
    <d v="2023-08-03T00:00:00"/>
    <x v="30"/>
    <s v="Management Company"/>
    <s v="Management Company"/>
    <x v="12"/>
    <s v="LOC/Bridge Loan"/>
    <s v="MC - Non-Admin"/>
    <x v="3"/>
    <n v="0.5"/>
    <s v="Update CNB Loan Schedule"/>
    <n v="24.96"/>
    <n v="12.48"/>
  </r>
  <r>
    <x v="1"/>
    <d v="2023-08-03T00:00:00"/>
    <x v="30"/>
    <s v="Management Company"/>
    <s v="Management Company"/>
    <x v="12"/>
    <s v="Expense"/>
    <s v="MC - Non-Admin"/>
    <x v="3"/>
    <n v="0.75"/>
    <s v="Update Rent Schdule"/>
    <n v="24.96"/>
    <n v="18.72"/>
  </r>
  <r>
    <x v="1"/>
    <d v="2023-08-03T00:00:00"/>
    <x v="30"/>
    <s v="Management Company"/>
    <s v="Management Company"/>
    <x v="12"/>
    <s v="Cash Reconciliation"/>
    <s v="MC - Non-Admin"/>
    <x v="3"/>
    <n v="2.5"/>
    <s v="KACALP Cash Reconciliation"/>
    <n v="24.96"/>
    <n v="62.4"/>
  </r>
  <r>
    <x v="1"/>
    <d v="2023-08-03T00:00:00"/>
    <x v="30"/>
    <s v="Management Company"/>
    <s v="Management Company"/>
    <x v="12"/>
    <s v="Revenue"/>
    <s v="MC - Non-Admin"/>
    <x v="3"/>
    <n v="0.5"/>
    <s v="Prepare and Upload Deal Fees Entries"/>
    <n v="24.96"/>
    <n v="12.48"/>
  </r>
  <r>
    <x v="1"/>
    <d v="2023-08-03T00:00:00"/>
    <x v="30"/>
    <s v="Management Company"/>
    <s v="Management Company"/>
    <x v="12"/>
    <s v="Downtime"/>
    <s v="MC - Non-Admin"/>
    <x v="3"/>
    <n v="1.25"/>
    <s v="Down Time"/>
    <n v="24.96"/>
    <n v="31.2"/>
  </r>
  <r>
    <x v="1"/>
    <d v="2023-08-03T00:00:00"/>
    <x v="31"/>
    <s v="KACALP"/>
    <s v="Mgmt co"/>
    <x v="10"/>
    <s v="Training - General"/>
    <s v="GP Admin"/>
    <x v="2"/>
    <n v="2.5"/>
    <s v="Kayne CES training"/>
    <n v="25"/>
    <n v="62.5"/>
  </r>
  <r>
    <x v="1"/>
    <d v="2023-08-03T00:00:00"/>
    <x v="31"/>
    <s v="KCOF SLP"/>
    <s v="Mgmt co"/>
    <x v="10"/>
    <s v="K-1s and Returns"/>
    <s v="Compliance"/>
    <x v="2"/>
    <n v="2.5"/>
    <s v="Tax workpaper review"/>
    <n v="25"/>
    <n v="62.5"/>
  </r>
  <r>
    <x v="1"/>
    <d v="2023-08-03T00:00:00"/>
    <x v="31"/>
    <s v="KKS GP"/>
    <s v="Mgmt co"/>
    <x v="10"/>
    <s v="Other state/local taxes"/>
    <s v="Compliance"/>
    <x v="2"/>
    <n v="4"/>
    <s v="state workpaper review and apportionment"/>
    <n v="25"/>
    <n v="100"/>
  </r>
  <r>
    <x v="1"/>
    <d v="2023-08-03T00:00:00"/>
    <x v="34"/>
    <s v="Infrastructure"/>
    <s v="Infrastructure"/>
    <x v="0"/>
    <s v="Kayne Administrative"/>
    <m/>
    <x v="0"/>
    <n v="2"/>
    <s v="Worked on service desk tickets and LM Alerts "/>
    <s v=" "/>
    <m/>
  </r>
  <r>
    <x v="1"/>
    <d v="2023-08-03T00:00:00"/>
    <x v="34"/>
    <s v="Infrastructure"/>
    <s v="Infrastructure"/>
    <x v="0"/>
    <s v="Kayne Administrative"/>
    <m/>
    <x v="0"/>
    <n v="2"/>
    <s v="Worked on VPN Travel requests"/>
    <s v=" "/>
    <m/>
  </r>
  <r>
    <x v="1"/>
    <d v="2023-08-03T00:00:00"/>
    <x v="34"/>
    <s v="Infrastructure"/>
    <s v="Infrastructure"/>
    <x v="0"/>
    <s v="Kayne Administrative"/>
    <m/>
    <x v="0"/>
    <n v="3"/>
    <s v="Worked on Citrix end user issues and connectivity issues"/>
    <s v=" "/>
    <m/>
  </r>
  <r>
    <x v="1"/>
    <d v="2023-08-03T00:00:00"/>
    <x v="34"/>
    <s v="Infrastructure"/>
    <s v="Infrastructure"/>
    <x v="0"/>
    <s v="Kayne Administrative"/>
    <m/>
    <x v="0"/>
    <n v="1"/>
    <s v="Downtime "/>
    <s v=" "/>
    <m/>
  </r>
  <r>
    <x v="1"/>
    <d v="2023-08-03T00:00:00"/>
    <x v="32"/>
    <s v="Treasury"/>
    <s v="Treasury"/>
    <x v="7"/>
    <s v="Treasury"/>
    <m/>
    <x v="0"/>
    <n v="0.5"/>
    <s v="treasury task"/>
    <n v="26.46"/>
    <n v="13.23"/>
  </r>
  <r>
    <x v="1"/>
    <d v="2023-08-03T00:00:00"/>
    <x v="32"/>
    <s v="Docusign"/>
    <s v="Docusign"/>
    <x v="7"/>
    <s v="Docusign"/>
    <m/>
    <x v="0"/>
    <n v="0.5"/>
    <s v="docusign"/>
    <n v="26.46"/>
    <n v="13.23"/>
  </r>
  <r>
    <x v="1"/>
    <d v="2023-08-03T00:00:00"/>
    <x v="32"/>
    <s v="Audit Confirm"/>
    <s v="Audit Confirm"/>
    <x v="7"/>
    <s v="Audit Confirm"/>
    <m/>
    <x v="0"/>
    <n v="0.5"/>
    <s v="audit confirm"/>
    <n v="26.46"/>
    <n v="13.23"/>
  </r>
  <r>
    <x v="1"/>
    <d v="2023-08-03T00:00:00"/>
    <x v="32"/>
    <s v="Accounts Payable"/>
    <s v="Accounts Payable"/>
    <x v="7"/>
    <s v="Accounts Payable"/>
    <m/>
    <x v="0"/>
    <n v="5.5"/>
    <s v="accounts payable"/>
    <n v="26.46"/>
    <n v="145.53"/>
  </r>
  <r>
    <x v="1"/>
    <d v="2023-08-03T00:00:00"/>
    <x v="32"/>
    <s v="Accounts Payable"/>
    <s v="Accounts Payable"/>
    <x v="7"/>
    <s v="Accounts Payable"/>
    <m/>
    <x v="0"/>
    <n v="1"/>
    <s v="downtime"/>
    <n v="26.46"/>
    <n v="26.46"/>
  </r>
  <r>
    <x v="1"/>
    <d v="2023-08-04T00:00:00"/>
    <x v="1"/>
    <s v="KEPE Cross fund"/>
    <s v="KAEF and KPEIF Funds"/>
    <x v="1"/>
    <s v="Centralized Task"/>
    <s v="Fund Activities"/>
    <x v="1"/>
    <n v="1.5"/>
    <s v="Interco- invoices and concur support"/>
    <n v="27.3"/>
    <n v="40.950000000000003"/>
  </r>
  <r>
    <x v="1"/>
    <d v="2023-08-04T00:00:00"/>
    <x v="1"/>
    <s v="EF8"/>
    <s v="KAEF Funds"/>
    <x v="1"/>
    <s v="QE UFS preparation"/>
    <s v="Close"/>
    <x v="1"/>
    <n v="2.5"/>
    <s v="EF8 UFS"/>
    <n v="27.3"/>
    <n v="68.25"/>
  </r>
  <r>
    <x v="1"/>
    <d v="2023-08-04T00:00:00"/>
    <x v="1"/>
    <s v="KPEIFPF"/>
    <s v="KPEIF Funds"/>
    <x v="1"/>
    <s v="QE UFS preparation"/>
    <s v="Close"/>
    <x v="1"/>
    <n v="2"/>
    <s v="KPEIFPF UFS"/>
    <n v="27.3"/>
    <n v="54.6"/>
  </r>
  <r>
    <x v="1"/>
    <d v="2023-08-04T00:00:00"/>
    <x v="1"/>
    <s v="KEPE Cross fund"/>
    <s v="KAEF and KPEIF Funds"/>
    <x v="1"/>
    <s v="Centralized Task"/>
    <s v="Fund Activities"/>
    <x v="1"/>
    <n v="2"/>
    <s v="Concur and invoices training- SJ"/>
    <n v="27.3"/>
    <n v="54.6"/>
  </r>
  <r>
    <x v="1"/>
    <d v="2023-08-04T00:00:00"/>
    <x v="2"/>
    <s v="KAIIF"/>
    <s v="Liquid /Energy Credit Funds"/>
    <x v="2"/>
    <s v="Bank Debt settlement processing"/>
    <s v="Investment Activities"/>
    <x v="1"/>
    <n v="8.3333332999999996E-2"/>
    <s v="Bank Debt settlement processing - KAIIF"/>
    <n v="25.2"/>
    <n v="2.1"/>
  </r>
  <r>
    <x v="1"/>
    <d v="2023-08-04T00:00:00"/>
    <x v="2"/>
    <s v="KACIPQP"/>
    <s v="KACIP Funds"/>
    <x v="2"/>
    <s v="Bank Debt settlement processing"/>
    <s v="Investment Activities"/>
    <x v="1"/>
    <n v="8.3333332999999996E-2"/>
    <s v="Bank Debt settlement processing - KACIPQP"/>
    <n v="25.2"/>
    <n v="2.1"/>
  </r>
  <r>
    <x v="1"/>
    <d v="2023-08-04T00:00:00"/>
    <x v="2"/>
    <s v="KACIP Funds"/>
    <s v="KACIP Funds"/>
    <x v="2"/>
    <s v="Cash reconciliation/Position reconciliation"/>
    <s v="Cash"/>
    <x v="1"/>
    <n v="0.5"/>
    <s v="Cash reconciliation/Position reconciliation "/>
    <n v="25.2"/>
    <n v="12.6"/>
  </r>
  <r>
    <x v="1"/>
    <d v="2023-08-04T00:00:00"/>
    <x v="2"/>
    <s v="KACIP SMAs Chargeable"/>
    <s v="KACIP SMAs Chargeable"/>
    <x v="2"/>
    <s v="Cash reconciliation/Position reconciliation"/>
    <s v="Cash"/>
    <x v="1"/>
    <n v="0.5"/>
    <s v="Cash reconciliation/Position reconciliation"/>
    <n v="25.2"/>
    <n v="12.6"/>
  </r>
  <r>
    <x v="1"/>
    <d v="2023-08-04T00:00:00"/>
    <x v="2"/>
    <s v="KACIP SMAs Non Chargeable"/>
    <s v="KACIP SMAs Non Chargeable"/>
    <x v="2"/>
    <s v="Cash reconciliation/Position reconciliation"/>
    <s v="Cash"/>
    <x v="1"/>
    <n v="0.5"/>
    <s v="Cash reconciliation/Position reconciliation "/>
    <n v="25.2"/>
    <n v="12.6"/>
  </r>
  <r>
    <x v="1"/>
    <d v="2023-08-04T00:00:00"/>
    <x v="2"/>
    <s v="Kanti &amp; KantiQP"/>
    <s v="House Funds"/>
    <x v="2"/>
    <s v="Cash Projections (KANTI/KANTIQP)"/>
    <s v="Fund Activities"/>
    <x v="1"/>
    <n v="2"/>
    <s v="Cash Projections (KANTI/KANTIQP) "/>
    <n v="25.2"/>
    <n v="50.4"/>
  </r>
  <r>
    <x v="1"/>
    <d v="2023-08-04T00:00:00"/>
    <x v="2"/>
    <s v="KACIP Funds"/>
    <s v="KACIP Funds"/>
    <x v="2"/>
    <s v="Ad-hoc Request"/>
    <s v="Fund General"/>
    <x v="1"/>
    <n v="1"/>
    <s v="US Deposit &amp; Withdrawal booking/check"/>
    <n v="25.2"/>
    <n v="25.2"/>
  </r>
  <r>
    <x v="1"/>
    <d v="2023-08-04T00:00:00"/>
    <x v="2"/>
    <s v="KACIP GP"/>
    <s v="KACIP GP"/>
    <x v="2"/>
    <s v="Closing Package (GAV/NAV)"/>
    <s v="Close"/>
    <x v="2"/>
    <n v="2"/>
    <s v="Close package hyde"/>
    <n v="25.2"/>
    <n v="50.4"/>
  </r>
  <r>
    <x v="1"/>
    <d v="2023-08-04T00:00:00"/>
    <x v="2"/>
    <s v="KACIP GP"/>
    <s v="KACIP GP"/>
    <x v="2"/>
    <s v="Downtime"/>
    <s v="GP Non-Admin"/>
    <x v="2"/>
    <n v="1"/>
    <s v="Down time"/>
    <n v="25.2"/>
    <n v="25.2"/>
  </r>
  <r>
    <x v="1"/>
    <d v="2023-08-04T00:00:00"/>
    <x v="2"/>
    <s v="KACIP Funds"/>
    <s v="KACIP Funds"/>
    <x v="2"/>
    <s v="Daily FX Activity"/>
    <s v="Fund Activities"/>
    <x v="1"/>
    <n v="0.33333333300000001"/>
    <s v="Daily FX Activity  KACIP Fund"/>
    <n v="25.2"/>
    <n v="8.4"/>
  </r>
  <r>
    <x v="1"/>
    <d v="2023-08-04T00:00:00"/>
    <x v="3"/>
    <s v="KARED IV"/>
    <s v="RE Debt Funds"/>
    <x v="3"/>
    <s v="Capital calls &amp; Distributions"/>
    <s v="Fund Activities"/>
    <x v="1"/>
    <n v="2.8333333330000001"/>
    <s v="Updates to distribution analysis"/>
    <n v="25.92"/>
    <n v="73.44"/>
  </r>
  <r>
    <x v="1"/>
    <d v="2023-08-04T00:00:00"/>
    <x v="3"/>
    <s v="KCRED"/>
    <s v="RE Debt Funds"/>
    <x v="3"/>
    <s v="Debt Compliance and LOC Certificate"/>
    <s v="Fund Activities"/>
    <x v="1"/>
    <n v="3"/>
    <s v="NON compliance and other supportings"/>
    <n v="25.92"/>
    <n v="77.760000000000005"/>
  </r>
  <r>
    <x v="1"/>
    <d v="2023-08-04T00:00:00"/>
    <x v="3"/>
    <s v="Real Estate Debt Management co."/>
    <s v="Real Estate Debt Management co."/>
    <x v="3"/>
    <s v="Downtime"/>
    <s v="GP Non-Admin"/>
    <x v="2"/>
    <n v="2.1666666669999999"/>
    <s v="Downtime"/>
    <n v="25.92"/>
    <n v="56.16"/>
  </r>
  <r>
    <x v="1"/>
    <d v="2023-08-04T00:00:00"/>
    <x v="4"/>
    <s v="SalesForce"/>
    <s v="SalesForce"/>
    <x v="0"/>
    <s v="SalesForce Reconciliation"/>
    <m/>
    <x v="0"/>
    <n v="6"/>
    <s v="Verifying picklist on docusign document"/>
    <m/>
    <m/>
  </r>
  <r>
    <x v="1"/>
    <d v="2023-08-04T00:00:00"/>
    <x v="4"/>
    <s v="SalesForce"/>
    <s v="SalesForce"/>
    <x v="0"/>
    <s v="SalesForce Reconciliation"/>
    <m/>
    <x v="0"/>
    <n v="1"/>
    <s v="Team lunch"/>
    <m/>
    <m/>
  </r>
  <r>
    <x v="1"/>
    <d v="2023-08-04T00:00:00"/>
    <x v="4"/>
    <s v="SalesForce"/>
    <s v="SalesForce"/>
    <x v="0"/>
    <s v="SalesForce Reconciliation"/>
    <m/>
    <x v="0"/>
    <n v="1"/>
    <s v="Standup call"/>
    <m/>
    <m/>
  </r>
  <r>
    <x v="1"/>
    <d v="2023-08-04T00:00:00"/>
    <x v="5"/>
    <s v="Senior Credit Management company"/>
    <s v="Senior Credit Management company"/>
    <x v="4"/>
    <s v="General Tasks"/>
    <s v="GP Admin"/>
    <x v="2"/>
    <n v="0.5"/>
    <s v="GP-Admin - Email checkings"/>
    <n v="29.4"/>
    <n v="14.7"/>
  </r>
  <r>
    <x v="1"/>
    <d v="2023-08-04T00:00:00"/>
    <x v="5"/>
    <s v="Senior Credit Management company"/>
    <s v="Senior Credit Management company"/>
    <x v="4"/>
    <s v="General Tasks"/>
    <s v="GP Admin"/>
    <x v="2"/>
    <n v="0.5"/>
    <s v="GP- Admin - Team Call"/>
    <n v="29.4"/>
    <n v="14.7"/>
  </r>
  <r>
    <x v="1"/>
    <d v="2023-08-04T00:00:00"/>
    <x v="5"/>
    <s v="KSCF4"/>
    <s v="Sr. Credit Funds"/>
    <x v="4"/>
    <s v="Carried Interest calculation"/>
    <s v="Mgmt. fee/Carried interest"/>
    <x v="1"/>
    <n v="1.8"/>
    <s v="Close file - KSCF4 Onshore Carried Interest"/>
    <n v="29.4"/>
    <n v="52.92"/>
  </r>
  <r>
    <x v="1"/>
    <d v="2023-08-04T00:00:00"/>
    <x v="5"/>
    <s v="KSCF4O"/>
    <s v="Sr. Credit Funds"/>
    <x v="4"/>
    <s v="Carried Interest calculation"/>
    <s v="Mgmt. fee/Carried interest"/>
    <x v="1"/>
    <n v="1.8"/>
    <s v="Close file - KSCF4 Offshore Carried Interest"/>
    <n v="29.4"/>
    <n v="52.92"/>
  </r>
  <r>
    <x v="1"/>
    <d v="2023-08-04T00:00:00"/>
    <x v="5"/>
    <s v="Senior Credit Management company"/>
    <s v="Senior Credit Management company"/>
    <x v="4"/>
    <s v="Downtime"/>
    <s v="GP Non Admin"/>
    <x v="2"/>
    <n v="1.2"/>
    <s v="Downtime"/>
    <n v="29.4"/>
    <n v="35.28"/>
  </r>
  <r>
    <x v="1"/>
    <d v="2023-08-04T00:00:00"/>
    <x v="5"/>
    <s v="KSCF4"/>
    <s v="Sr. Credit Funds"/>
    <x v="4"/>
    <s v="Training - Fund Specific"/>
    <s v="GP Admin"/>
    <x v="2"/>
    <n v="0.6"/>
    <s v="Training to New Joiners "/>
    <n v="29.4"/>
    <n v="17.64"/>
  </r>
  <r>
    <x v="1"/>
    <d v="2023-08-04T00:00:00"/>
    <x v="5"/>
    <s v="KSCF4"/>
    <s v="Sr. Credit Funds"/>
    <x v="4"/>
    <s v="Close workbook and Supporting Schedules"/>
    <s v="Close"/>
    <x v="1"/>
    <n v="0.75"/>
    <s v="Cost Roll Forward-KSCF4 Loanco"/>
    <n v="29.4"/>
    <n v="22.05"/>
  </r>
  <r>
    <x v="1"/>
    <d v="2023-08-04T00:00:00"/>
    <x v="5"/>
    <s v="KSCF4O"/>
    <s v="Sr. Credit Funds"/>
    <x v="4"/>
    <s v="Close workbook and Supporting Schedules"/>
    <s v="Close"/>
    <x v="1"/>
    <n v="0.85"/>
    <s v="Cost Roll Forward-KSCF4 Loanco"/>
    <n v="29.4"/>
    <n v="24.99"/>
  </r>
  <r>
    <x v="1"/>
    <d v="2023-08-04T00:00:00"/>
    <x v="33"/>
    <s v="KACIP Funds"/>
    <s v="KACIP Funds"/>
    <x v="2"/>
    <s v="Daily FX Activity"/>
    <s v="Fund Activities"/>
    <x v="1"/>
    <n v="0.16666666699999999"/>
    <s v="Daily Fx activity Review"/>
    <n v="27.56"/>
    <n v="4.59"/>
  </r>
  <r>
    <x v="1"/>
    <d v="2023-08-04T00:00:00"/>
    <x v="33"/>
    <s v="KAIIF"/>
    <s v="Liquid /Energy Credit Funds"/>
    <x v="2"/>
    <s v="Bank Debt settlement processing"/>
    <s v="Investment Activities"/>
    <x v="1"/>
    <n v="0.16666666699999999"/>
    <s v="Bank Debt settlement processing - KAIIF - Review "/>
    <n v="27.56"/>
    <n v="4.59"/>
  </r>
  <r>
    <x v="1"/>
    <d v="2023-08-04T00:00:00"/>
    <x v="33"/>
    <s v="KACIPQP"/>
    <s v="KACIP Funds"/>
    <x v="2"/>
    <s v="Bank Debt settlement processing"/>
    <s v="Investment Activities"/>
    <x v="1"/>
    <n v="0.16666666699999999"/>
    <s v="Bank Debt settlement processing - KACIPQP - Review "/>
    <n v="27.56"/>
    <n v="4.59"/>
  </r>
  <r>
    <x v="1"/>
    <d v="2023-08-04T00:00:00"/>
    <x v="33"/>
    <s v="KACIP SMAs Chargeable"/>
    <s v="KACIP SMAs Chargeable"/>
    <x v="2"/>
    <s v="Cash reconciliation/Position reconciliation"/>
    <s v="Cash"/>
    <x v="1"/>
    <n v="0.33333333300000001"/>
    <s v="Position reconciliation - SMA Funds"/>
    <n v="27.56"/>
    <n v="9.19"/>
  </r>
  <r>
    <x v="1"/>
    <d v="2023-08-04T00:00:00"/>
    <x v="33"/>
    <s v="KACIP Funds"/>
    <s v="KACIP Funds"/>
    <x v="2"/>
    <s v="Cash reconciliation/Position reconciliation"/>
    <s v="Cash"/>
    <x v="1"/>
    <n v="0.16666666699999999"/>
    <s v="Position reconciliation - KACIP Funds"/>
    <n v="27.56"/>
    <n v="4.59"/>
  </r>
  <r>
    <x v="1"/>
    <d v="2023-08-04T00:00:00"/>
    <x v="33"/>
    <s v="KACIP Funds"/>
    <s v="KACIP Funds"/>
    <x v="2"/>
    <s v="Cash reconciliation/Position reconciliation"/>
    <s v="Cash"/>
    <x v="1"/>
    <n v="8.3333332999999996E-2"/>
    <s v="Daily transaction comment for JPM for KACIP funds"/>
    <n v="27.56"/>
    <n v="2.2999999999999998"/>
  </r>
  <r>
    <x v="1"/>
    <d v="2023-08-04T00:00:00"/>
    <x v="33"/>
    <s v="KACIP SMAs Chargeable"/>
    <s v="KACIP SMAs Chargeable"/>
    <x v="2"/>
    <s v="Cash reconciliation/Position reconciliation"/>
    <s v="Cash"/>
    <x v="1"/>
    <n v="8.3333332999999996E-2"/>
    <s v="Daily transaction comment for JPM for SMA funds"/>
    <n v="27.56"/>
    <n v="2.2999999999999998"/>
  </r>
  <r>
    <x v="1"/>
    <d v="2023-08-04T00:00:00"/>
    <x v="33"/>
    <s v="KACIPQP"/>
    <s v="KACIP Funds"/>
    <x v="2"/>
    <s v="Daily C&amp;W file update"/>
    <s v="Fund Activities"/>
    <x v="1"/>
    <n v="0.16666666699999999"/>
    <s v="KACIPQP -CW Daily update"/>
    <n v="27.56"/>
    <n v="4.59"/>
  </r>
  <r>
    <x v="1"/>
    <d v="2023-08-04T00:00:00"/>
    <x v="33"/>
    <s v="KAIIF"/>
    <s v="Liquid /Energy Credit Funds"/>
    <x v="2"/>
    <s v="Daily C&amp;W file update"/>
    <s v="Fund Activities"/>
    <x v="1"/>
    <n v="0.16666666699999999"/>
    <s v="KAIIF -CW Daily update"/>
    <n v="27.56"/>
    <n v="4.59"/>
  </r>
  <r>
    <x v="1"/>
    <d v="2023-08-04T00:00:00"/>
    <x v="33"/>
    <s v="Kanti &amp; KantiQP"/>
    <s v="House Funds"/>
    <x v="2"/>
    <s v="Cash Projections (KANTI/KANTIQP)"/>
    <s v="Fund Activities"/>
    <x v="1"/>
    <n v="1"/>
    <s v="Cash Projections (KANTI/KANTIQP)"/>
    <n v="27.56"/>
    <n v="27.56"/>
  </r>
  <r>
    <x v="1"/>
    <d v="2023-08-04T00:00:00"/>
    <x v="33"/>
    <s v="KACIP Funds"/>
    <s v="KACIP Funds"/>
    <x v="2"/>
    <s v="Ad-hoc Request"/>
    <s v="Fund General"/>
    <x v="1"/>
    <n v="0.5"/>
    <s v="USB Deposit and Withdrawal booking in Geneva and Cash Balance check"/>
    <n v="27.56"/>
    <n v="13.78"/>
  </r>
  <r>
    <x v="1"/>
    <d v="2023-08-04T00:00:00"/>
    <x v="33"/>
    <s v="KACIP GP"/>
    <s v="KACIP GP"/>
    <x v="2"/>
    <s v="Closing Package (GAV/NAV)"/>
    <s v="Close"/>
    <x v="2"/>
    <n v="4"/>
    <s v="TransAm - Month end close"/>
    <n v="27.56"/>
    <n v="110.24"/>
  </r>
  <r>
    <x v="1"/>
    <d v="2023-08-04T00:00:00"/>
    <x v="33"/>
    <s v="KACIP GP"/>
    <s v="KACIP GP"/>
    <x v="2"/>
    <s v="Closing Package (GAV/NAV)"/>
    <s v="Close"/>
    <x v="2"/>
    <n v="0.5"/>
    <s v="STARR - Month end close Review"/>
    <n v="27.56"/>
    <n v="13.78"/>
  </r>
  <r>
    <x v="1"/>
    <d v="2023-08-04T00:00:00"/>
    <x v="33"/>
    <s v="KACIP GP"/>
    <s v="KACIP GP"/>
    <x v="2"/>
    <s v="Computer issues"/>
    <s v="GP Non-Admin"/>
    <x v="2"/>
    <n v="0.5"/>
    <s v="Viteos Reconciliation folder issue"/>
    <n v="27.56"/>
    <n v="13.78"/>
  </r>
  <r>
    <x v="1"/>
    <d v="2023-08-04T00:00:00"/>
    <x v="7"/>
    <s v="KACORE"/>
    <s v="RE Equity Funds"/>
    <x v="5"/>
    <s v="Close workbook and Supporting Schedules"/>
    <s v="Close"/>
    <x v="1"/>
    <n v="2.5666666669999998"/>
    <s v="Close Workbook and Supporting Schedules_Int and LP Draft UAFS _Review"/>
    <n v="18.899999999999999"/>
    <n v="48.51"/>
  </r>
  <r>
    <x v="1"/>
    <d v="2023-08-04T00:00:00"/>
    <x v="7"/>
    <s v="KAREP VI"/>
    <s v="RE Equity Funds"/>
    <x v="5"/>
    <s v="Due from SPE Schedule"/>
    <s v="Fund Activities"/>
    <x v="1"/>
    <n v="0.83333333300000001"/>
    <s v="Due from SPE Schedule_Reiumbursment_Updates"/>
    <n v="18.899999999999999"/>
    <n v="15.75"/>
  </r>
  <r>
    <x v="1"/>
    <d v="2023-08-04T00:00:00"/>
    <x v="7"/>
    <s v="KAREP VI"/>
    <s v="RE Equity Funds"/>
    <x v="5"/>
    <s v="Cash Reconciliation"/>
    <s v="Cash"/>
    <x v="1"/>
    <n v="1.0833333329999999"/>
    <s v="Cash Reconciliation_Review"/>
    <n v="18.899999999999999"/>
    <n v="20.47"/>
  </r>
  <r>
    <x v="1"/>
    <d v="2023-08-04T00:00:00"/>
    <x v="7"/>
    <s v="KACORE"/>
    <s v="RE Equity Funds"/>
    <x v="5"/>
    <s v="Cash Reconciliation"/>
    <s v="Cash"/>
    <x v="1"/>
    <n v="0.68333333299999999"/>
    <s v="Cash Reconciliation_Review"/>
    <n v="18.899999999999999"/>
    <n v="12.91"/>
  </r>
  <r>
    <x v="1"/>
    <d v="2023-08-04T00:00:00"/>
    <x v="8"/>
    <s v="KCRED"/>
    <s v="RE Debt Funds"/>
    <x v="3"/>
    <s v="Return Files"/>
    <s v="Close"/>
    <x v="1"/>
    <n v="7"/>
    <s v="work on IRR for kcred"/>
    <n v="25.2"/>
    <n v="176.4"/>
  </r>
  <r>
    <x v="1"/>
    <d v="2023-08-04T00:00:00"/>
    <x v="8"/>
    <s v="Real Estate Debt Management co."/>
    <s v="Real Estate Debt Management co."/>
    <x v="3"/>
    <s v="Downtime"/>
    <s v="GP Non-Admin"/>
    <x v="2"/>
    <n v="1"/>
    <s v="downtime "/>
    <n v="25.2"/>
    <n v="25.2"/>
  </r>
  <r>
    <x v="1"/>
    <d v="2023-08-04T00:00:00"/>
    <x v="36"/>
    <s v="KSCF4"/>
    <s v="Sr. Credit Funds"/>
    <x v="4"/>
    <s v="Cash Reconciliation"/>
    <s v="Cash"/>
    <x v="1"/>
    <n v="1.1666666670000001"/>
    <s v="Cash reconciliation of kscf4 files"/>
    <m/>
    <m/>
  </r>
  <r>
    <x v="1"/>
    <d v="2023-08-04T00:00:00"/>
    <x v="36"/>
    <s v="KSCF4"/>
    <s v="Sr. Credit Funds"/>
    <x v="4"/>
    <s v="Cash Reconciliation"/>
    <s v="Cash"/>
    <x v="1"/>
    <n v="0.33333333300000001"/>
    <s v="Cash projection of kscf4 files"/>
    <m/>
    <m/>
  </r>
  <r>
    <x v="1"/>
    <d v="2023-08-04T00:00:00"/>
    <x v="36"/>
    <s v="Senior Credit Management company"/>
    <s v="Senior Credit Management company"/>
    <x v="4"/>
    <s v="Bank Statements Download"/>
    <s v="Cash"/>
    <x v="1"/>
    <n v="0.33333333300000001"/>
    <s v="Downloading wellsfargo bank statements"/>
    <m/>
    <m/>
  </r>
  <r>
    <x v="1"/>
    <d v="2023-08-04T00:00:00"/>
    <x v="36"/>
    <s v="Senior Credit Management company"/>
    <s v="Senior Credit Management company"/>
    <x v="4"/>
    <s v="Downtime"/>
    <s v="GP Non-Admin"/>
    <x v="2"/>
    <n v="4.3333333329999997"/>
    <s v="Downtime"/>
    <m/>
    <m/>
  </r>
  <r>
    <x v="1"/>
    <d v="2023-08-04T00:00:00"/>
    <x v="36"/>
    <s v="Senior Credit Management company"/>
    <s v="Senior Credit Management company"/>
    <x v="4"/>
    <s v="General Tasks"/>
    <s v="GP Admin"/>
    <x v="2"/>
    <n v="0.33333333300000001"/>
    <s v="GP - Admin - Email checkings"/>
    <m/>
    <m/>
  </r>
  <r>
    <x v="1"/>
    <d v="2023-08-04T00:00:00"/>
    <x v="10"/>
    <s v="Compliance"/>
    <s v="Compliance"/>
    <x v="6"/>
    <s v="Compliance"/>
    <m/>
    <x v="0"/>
    <n v="5"/>
    <s v="Daily Reports - Privatefunds and SMA's, Communications, Preclearance, Weekly Management Report"/>
    <n v="24.96"/>
    <n v="124.8"/>
  </r>
  <r>
    <x v="1"/>
    <d v="2023-08-04T00:00:00"/>
    <x v="0"/>
    <s v="Investran Admin"/>
    <s v="Investran Admin"/>
    <x v="0"/>
    <s v="Investran Admin"/>
    <m/>
    <x v="0"/>
    <n v="0.5"/>
    <s v="Investran Admin team call"/>
    <n v="27"/>
    <n v="13.5"/>
  </r>
  <r>
    <x v="1"/>
    <d v="2023-08-04T00:00:00"/>
    <x v="0"/>
    <s v="Investran Admin"/>
    <s v="Investran Admin"/>
    <x v="0"/>
    <s v="Investran Admin"/>
    <m/>
    <x v="0"/>
    <n v="0.96"/>
    <s v="Daily SF interface"/>
    <n v="27"/>
    <n v="25.92"/>
  </r>
  <r>
    <x v="1"/>
    <d v="2023-08-04T00:00:00"/>
    <x v="0"/>
    <s v="Investran Admin"/>
    <s v="Investran Admin"/>
    <x v="0"/>
    <s v="Investran Admin"/>
    <m/>
    <x v="0"/>
    <n v="1"/>
    <s v="General Ledger for compliance testing"/>
    <n v="27"/>
    <n v="27"/>
  </r>
  <r>
    <x v="1"/>
    <d v="2023-08-04T00:00:00"/>
    <x v="12"/>
    <s v="KAREP V"/>
    <s v="RE Equity Funds"/>
    <x v="5"/>
    <s v="Financial Statements"/>
    <s v="Fund Activities"/>
    <x v="1"/>
    <n v="2.1666666669999999"/>
    <s v="Financial Statements_Review"/>
    <n v="21"/>
    <n v="45.5"/>
  </r>
  <r>
    <x v="1"/>
    <d v="2023-08-04T00:00:00"/>
    <x v="12"/>
    <s v="KAREP V"/>
    <s v="RE Equity Funds"/>
    <x v="5"/>
    <s v="Due from SPE Schedule"/>
    <s v="Fund Activities"/>
    <x v="1"/>
    <n v="1.8333333329999999"/>
    <s v="Due from SPE Schedule_Review"/>
    <n v="21"/>
    <n v="38.5"/>
  </r>
  <r>
    <x v="1"/>
    <d v="2023-08-04T00:00:00"/>
    <x v="12"/>
    <s v="KAREP V"/>
    <s v="RE Equity Funds"/>
    <x v="5"/>
    <s v="Cash Reconciliation"/>
    <s v="Cash"/>
    <x v="1"/>
    <n v="0.83333333300000001"/>
    <s v="Cash Reconciliation_Main_Review"/>
    <n v="21"/>
    <n v="17.5"/>
  </r>
  <r>
    <x v="1"/>
    <d v="2023-08-04T00:00:00"/>
    <x v="12"/>
    <s v="KAREP V"/>
    <s v="RE Equity Funds"/>
    <x v="5"/>
    <s v="Cash Reconciliation"/>
    <s v="Cash"/>
    <x v="1"/>
    <n v="0.83333333300000001"/>
    <s v="Cash Reconciliation_Parallel_Review"/>
    <n v="21"/>
    <n v="17.5"/>
  </r>
  <r>
    <x v="1"/>
    <d v="2023-08-04T00:00:00"/>
    <x v="12"/>
    <s v="KAREP V"/>
    <s v="RE Equity Funds"/>
    <x v="5"/>
    <s v="Cash Reconciliation"/>
    <s v="Cash"/>
    <x v="1"/>
    <n v="0.98333333300000003"/>
    <s v="Cash Reconciliation_REOCs_Review"/>
    <n v="21"/>
    <n v="20.65"/>
  </r>
  <r>
    <x v="1"/>
    <d v="2023-08-04T00:00:00"/>
    <x v="13"/>
    <s v="Development"/>
    <s v="Development"/>
    <x v="0"/>
    <s v="Kayne Administrative"/>
    <m/>
    <x v="0"/>
    <n v="1"/>
    <s v="Morning Support, SOD-Enfusion Recon, US Bank job"/>
    <n v="31.5"/>
    <n v="31.5"/>
  </r>
  <r>
    <x v="1"/>
    <d v="2023-08-04T00:00:00"/>
    <x v="15"/>
    <s v="KSCF3O"/>
    <s v="Sr. Credit Funds"/>
    <x v="4"/>
    <s v="General Tasks"/>
    <s v="GP Admin"/>
    <x v="2"/>
    <n v="0.75"/>
    <s v="GP Admin - Emails, Daily team meeting with client, general tasks"/>
    <n v="29.4"/>
    <n v="22.05"/>
  </r>
  <r>
    <x v="1"/>
    <d v="2023-08-04T00:00:00"/>
    <x v="15"/>
    <s v="Senior Credit Management company"/>
    <s v="Senior Credit Management company"/>
    <x v="4"/>
    <s v="General Tasks"/>
    <s v="GP Admin"/>
    <x v="2"/>
    <n v="0.66666666699999999"/>
    <s v="GP Admin - Interview for the open position"/>
    <n v="29.4"/>
    <n v="19.600000000000001"/>
  </r>
  <r>
    <x v="1"/>
    <d v="2023-08-04T00:00:00"/>
    <x v="15"/>
    <s v="KSCF3"/>
    <s v="Sr. Credit Funds"/>
    <x v="4"/>
    <s v="Carried Interest calculation"/>
    <s v="Mgmt. fee/Carried interest"/>
    <x v="1"/>
    <n v="1"/>
    <s v="Carry booking - KSCF3"/>
    <n v="29.4"/>
    <n v="29.4"/>
  </r>
  <r>
    <x v="1"/>
    <d v="2023-08-04T00:00:00"/>
    <x v="15"/>
    <s v="KSCF3O"/>
    <s v="Sr. Credit Funds"/>
    <x v="4"/>
    <s v="Carried Interest calculation"/>
    <s v="Mgmt. fee/Carried interest"/>
    <x v="1"/>
    <n v="1"/>
    <s v="Carry booking - KSCF3"/>
    <n v="29.4"/>
    <n v="29.4"/>
  </r>
  <r>
    <x v="1"/>
    <d v="2023-08-04T00:00:00"/>
    <x v="15"/>
    <s v="Senior Credit Management company"/>
    <s v="Senior Credit Management company"/>
    <x v="4"/>
    <s v="Downtime"/>
    <s v="GP Non-Admin"/>
    <x v="2"/>
    <n v="2"/>
    <s v="GP Non-Admin - Downtime"/>
    <n v="29.4"/>
    <n v="58.8"/>
  </r>
  <r>
    <x v="1"/>
    <d v="2023-08-04T00:00:00"/>
    <x v="15"/>
    <s v="BDC Warehouse"/>
    <s v="Sr. Credit Funds"/>
    <x v="4"/>
    <s v="Cash Reconciliation"/>
    <s v="Cash"/>
    <x v="1"/>
    <n v="0.25"/>
    <s v="Cash Reconciliation - BDC cash recon"/>
    <n v="29.4"/>
    <n v="7.35"/>
  </r>
  <r>
    <x v="1"/>
    <d v="2023-08-04T00:00:00"/>
    <x v="16"/>
    <s v="Accounts Payable"/>
    <s v="Accounts Payable"/>
    <x v="7"/>
    <s v="Downtime"/>
    <s v="GP Non-Admin"/>
    <x v="2"/>
    <n v="2"/>
    <s v="KA-Accounts Payable, Accounts Payable"/>
    <n v="26"/>
    <n v="52"/>
  </r>
  <r>
    <x v="1"/>
    <d v="2023-08-04T00:00:00"/>
    <x v="16"/>
    <s v="Accounts Payable"/>
    <s v="Accounts Payable"/>
    <x v="7"/>
    <s v="Accounts Payable"/>
    <m/>
    <x v="0"/>
    <n v="6"/>
    <s v="KA-Accounts Payable, Accounts Payable"/>
    <n v="26"/>
    <n v="156"/>
  </r>
  <r>
    <x v="1"/>
    <d v="2023-08-04T00:00:00"/>
    <x v="37"/>
    <s v="KAREP V"/>
    <s v="RE Equity Funds"/>
    <x v="5"/>
    <s v="Intercompany expenses"/>
    <s v="Fund Activities"/>
    <x v="1"/>
    <n v="0.58333333300000001"/>
    <s v="Interco_Preparation"/>
    <m/>
    <m/>
  </r>
  <r>
    <x v="1"/>
    <d v="2023-08-04T00:00:00"/>
    <x v="37"/>
    <s v="KACORE"/>
    <s v="RE Equity Funds"/>
    <x v="5"/>
    <s v="Cash Reconciliation"/>
    <s v="Cash"/>
    <x v="1"/>
    <n v="0.31666666700000001"/>
    <s v="Cash Reconciliation_Preparation"/>
    <m/>
    <m/>
  </r>
  <r>
    <x v="1"/>
    <d v="2023-08-04T00:00:00"/>
    <x v="37"/>
    <s v="KACORE JV"/>
    <s v="RE Equity Funds"/>
    <x v="5"/>
    <s v="Cash Reconciliation"/>
    <s v="Cash"/>
    <x v="1"/>
    <n v="0.15"/>
    <s v="Cash Reconciliation_Preparation"/>
    <m/>
    <m/>
  </r>
  <r>
    <x v="1"/>
    <d v="2023-08-04T00:00:00"/>
    <x v="37"/>
    <s v="KAGR II"/>
    <s v="RE Equity Funds"/>
    <x v="5"/>
    <s v="Cash Reconciliation"/>
    <s v="Cash"/>
    <x v="1"/>
    <n v="0.2"/>
    <s v="Cash Reconciliation_Preparation"/>
    <m/>
    <m/>
  </r>
  <r>
    <x v="1"/>
    <d v="2023-08-04T00:00:00"/>
    <x v="37"/>
    <s v="KAMOB VII"/>
    <s v="RE Equity Funds"/>
    <x v="5"/>
    <s v="Cash Reconciliation"/>
    <s v="Cash"/>
    <x v="1"/>
    <n v="0.133333333"/>
    <s v="Cash Reconciliation_Preparation"/>
    <m/>
    <m/>
  </r>
  <r>
    <x v="1"/>
    <d v="2023-08-04T00:00:00"/>
    <x v="37"/>
    <s v="KAREP III"/>
    <s v="RE Equity Funds"/>
    <x v="5"/>
    <s v="Cash Reconciliation"/>
    <s v="Cash"/>
    <x v="1"/>
    <n v="0.26666666700000002"/>
    <s v="Cash Reconciliation_Preparation"/>
    <m/>
    <m/>
  </r>
  <r>
    <x v="1"/>
    <d v="2023-08-04T00:00:00"/>
    <x v="37"/>
    <s v="KAMOB"/>
    <s v="RE Equity Funds"/>
    <x v="5"/>
    <s v="Cash Reconciliation"/>
    <s v="Cash"/>
    <x v="1"/>
    <n v="0.15"/>
    <s v="Cash Reconciliation_Preparation"/>
    <m/>
    <m/>
  </r>
  <r>
    <x v="1"/>
    <d v="2023-08-04T00:00:00"/>
    <x v="37"/>
    <s v="KAMOB II"/>
    <s v="RE Equity Funds"/>
    <x v="5"/>
    <s v="Cash Reconciliation"/>
    <s v="Cash"/>
    <x v="1"/>
    <n v="0.233333333"/>
    <s v="Cash Reconciliation_Preparation"/>
    <m/>
    <m/>
  </r>
  <r>
    <x v="1"/>
    <d v="2023-08-04T00:00:00"/>
    <x v="37"/>
    <s v="KAMOB Member"/>
    <s v="RE Equity Funds"/>
    <x v="5"/>
    <s v="Cash Reconciliation"/>
    <s v="Cash"/>
    <x v="1"/>
    <n v="0.116666667"/>
    <s v="Cash Reconciliation_Preparation"/>
    <m/>
    <m/>
  </r>
  <r>
    <x v="1"/>
    <d v="2023-08-04T00:00:00"/>
    <x v="37"/>
    <s v="KAREP III"/>
    <s v="RE Equity Funds"/>
    <x v="5"/>
    <s v="Recurring LP Requests"/>
    <s v="Fund Activities"/>
    <x v="1"/>
    <n v="0.21666666700000001"/>
    <s v="Recurring LP Requests_Value check_Preparation"/>
    <m/>
    <m/>
  </r>
  <r>
    <x v="1"/>
    <d v="2023-08-04T00:00:00"/>
    <x v="37"/>
    <s v="Real Estate Equity Management co."/>
    <s v="Real State Equity Management co."/>
    <x v="5"/>
    <s v="Downtime"/>
    <s v="GP Non-Admin"/>
    <x v="2"/>
    <n v="1.3833333329999999"/>
    <s v="Downtime"/>
    <m/>
    <m/>
  </r>
  <r>
    <x v="1"/>
    <d v="2023-08-04T00:00:00"/>
    <x v="37"/>
    <s v="Senior Credit Management company"/>
    <s v="Senior Credit Management company"/>
    <x v="4"/>
    <s v="Downtime"/>
    <s v="GP Non-Admin"/>
    <x v="2"/>
    <n v="3.5"/>
    <s v="Downtime"/>
    <m/>
    <m/>
  </r>
  <r>
    <x v="1"/>
    <d v="2023-08-04T00:00:00"/>
    <x v="18"/>
    <s v="Loan Ops"/>
    <m/>
    <x v="9"/>
    <s v="KA-Loan Ops"/>
    <m/>
    <x v="0"/>
    <n v="8"/>
    <s v="Processed FCA, LLC and Trademark paydowns, updated deal tracker and emailed deal teams  and worked on Cody's blank assignment "/>
    <n v="25"/>
    <n v="200"/>
  </r>
  <r>
    <x v="1"/>
    <d v="2023-08-04T00:00:00"/>
    <x v="19"/>
    <s v="Senior Credit Management company"/>
    <s v="Senior Credit Management company"/>
    <x v="4"/>
    <s v="General Tasks"/>
    <s v="GP Admin"/>
    <x v="2"/>
    <n v="1"/>
    <s v="GP Admin- Emails, Daily Client Meeting"/>
    <n v="24"/>
    <n v="24"/>
  </r>
  <r>
    <x v="1"/>
    <d v="2023-08-04T00:00:00"/>
    <x v="19"/>
    <s v="HPK"/>
    <s v="Sr. Credit Funds"/>
    <x v="4"/>
    <s v="Cash Reconciliation"/>
    <s v="Cash"/>
    <x v="1"/>
    <n v="1"/>
    <s v="Cash Files Updation"/>
    <n v="24"/>
    <n v="24"/>
  </r>
  <r>
    <x v="1"/>
    <d v="2023-08-04T00:00:00"/>
    <x v="19"/>
    <s v="KKCF"/>
    <s v="Sr. Credit Funds"/>
    <x v="4"/>
    <s v="Close workbook and Supporting Schedules"/>
    <s v="Close"/>
    <x v="1"/>
    <n v="0.5"/>
    <s v="KAMEHA - Close file adjustments"/>
    <n v="24"/>
    <n v="12"/>
  </r>
  <r>
    <x v="1"/>
    <d v="2023-08-04T00:00:00"/>
    <x v="19"/>
    <s v="HPK"/>
    <s v="Sr. Credit Funds"/>
    <x v="4"/>
    <s v="JE Bookings"/>
    <s v="Fund General"/>
    <x v="1"/>
    <n v="1"/>
    <s v="JE Booking"/>
    <n v="24"/>
    <n v="24"/>
  </r>
  <r>
    <x v="1"/>
    <d v="2023-08-04T00:00:00"/>
    <x v="19"/>
    <s v="Senior Credit Management company"/>
    <s v="Senior Credit Management company"/>
    <x v="4"/>
    <s v="Downtime"/>
    <s v="GP Non-Admin"/>
    <x v="2"/>
    <n v="4.5"/>
    <s v="GP Non admin- Downtime"/>
    <n v="24"/>
    <n v="108"/>
  </r>
  <r>
    <x v="1"/>
    <d v="2023-08-04T00:00:00"/>
    <x v="20"/>
    <s v="KAREP IV"/>
    <s v="RE Equity Funds"/>
    <x v="5"/>
    <s v="Close workbook and Supporting Schedules"/>
    <s v="Close"/>
    <x v="1"/>
    <n v="1.733333333"/>
    <s v="Close Workbook and Supporting Schedules_Revision of schedules_Updates"/>
    <n v="27.3"/>
    <n v="47.32"/>
  </r>
  <r>
    <x v="1"/>
    <d v="2023-08-04T00:00:00"/>
    <x v="20"/>
    <s v="KAMOB IV"/>
    <s v="RE Equity Funds"/>
    <x v="5"/>
    <s v="Due from SPE Schedule"/>
    <s v="Fund Activities"/>
    <x v="1"/>
    <n v="0.68333333299999999"/>
    <s v="Due from SPE Schedule_Reiumbursment_Updates"/>
    <n v="27.3"/>
    <n v="18.649999999999999"/>
  </r>
  <r>
    <x v="1"/>
    <d v="2023-08-04T00:00:00"/>
    <x v="20"/>
    <s v="KAREP IV"/>
    <s v="RE Equity Funds"/>
    <x v="5"/>
    <s v="Due from SPE Schedule"/>
    <s v="Fund Activities"/>
    <x v="1"/>
    <n v="0.93333333299999999"/>
    <s v="Due from SPE Schedule_Reiumbursment_Updates"/>
    <n v="27.3"/>
    <n v="25.48"/>
  </r>
  <r>
    <x v="1"/>
    <d v="2023-08-04T00:00:00"/>
    <x v="20"/>
    <s v="KAREP III"/>
    <s v="RE Equity Funds"/>
    <x v="5"/>
    <s v="Due from SPE Schedule"/>
    <s v="Fund Activities"/>
    <x v="1"/>
    <n v="0.81666666700000001"/>
    <s v="Due from SPE Schedule_Reiumbursment_Updates"/>
    <n v="27.3"/>
    <n v="22.3"/>
  </r>
  <r>
    <x v="1"/>
    <d v="2023-08-04T00:00:00"/>
    <x v="20"/>
    <s v="KAREP IV"/>
    <s v="RE Equity Funds"/>
    <x v="5"/>
    <s v="Ad-hoc Request"/>
    <s v="Fund General"/>
    <x v="1"/>
    <n v="0.55000000000000004"/>
    <s v="Adhoc Request_Semi Annual Financial info TRSL_Review"/>
    <n v="27.3"/>
    <n v="15.02"/>
  </r>
  <r>
    <x v="1"/>
    <d v="2023-08-04T00:00:00"/>
    <x v="21"/>
    <s v="KAIIF"/>
    <s v="Liquid /Energy Credit Funds"/>
    <x v="10"/>
    <s v="Updating tax basis spreadsheets"/>
    <s v="Fund Activities"/>
    <x v="1"/>
    <n v="2"/>
    <s v="updating tax basis spreadsheet"/>
    <n v="55"/>
    <n v="110"/>
  </r>
  <r>
    <x v="1"/>
    <d v="2023-08-04T00:00:00"/>
    <x v="21"/>
    <s v="KMSF"/>
    <s v="House Funds"/>
    <x v="10"/>
    <s v="Updating tax basis spreadsheets"/>
    <s v="Fund Activities"/>
    <x v="1"/>
    <n v="4"/>
    <s v="updating tax basis spreadsheet"/>
    <n v="55"/>
    <n v="220"/>
  </r>
  <r>
    <x v="1"/>
    <d v="2023-08-04T00:00:00"/>
    <x v="21"/>
    <s v="KACALP"/>
    <s v="Kayne Anderson Capital Advisor LP"/>
    <x v="10"/>
    <s v="Downtime"/>
    <s v="GP Non-Admin"/>
    <x v="2"/>
    <n v="2"/>
    <s v="downtime travel arrangements"/>
    <n v="55"/>
    <n v="110"/>
  </r>
  <r>
    <x v="1"/>
    <d v="2023-08-04T00:00:00"/>
    <x v="22"/>
    <s v="KAREP VI"/>
    <s v="RE Equity Funds"/>
    <x v="5"/>
    <s v="Cash Reconciliation"/>
    <s v="Cash"/>
    <x v="1"/>
    <n v="0.58333333300000001"/>
    <s v="Cash Reconciliation_Preparation"/>
    <m/>
    <m/>
  </r>
  <r>
    <x v="1"/>
    <d v="2023-08-04T00:00:00"/>
    <x v="22"/>
    <s v="KAMFI"/>
    <s v="RE Equity Funds"/>
    <x v="5"/>
    <s v="Cash Reconciliation"/>
    <s v="Cash"/>
    <x v="1"/>
    <n v="0.5"/>
    <s v="Cash Reconciliation_Preparation"/>
    <m/>
    <m/>
  </r>
  <r>
    <x v="1"/>
    <d v="2023-08-04T00:00:00"/>
    <x v="22"/>
    <s v="KAMOB IV"/>
    <s v="RE Equity Funds"/>
    <x v="5"/>
    <s v="Cash Reconciliation"/>
    <s v="Cash"/>
    <x v="1"/>
    <n v="0.16666666699999999"/>
    <s v="Cash Reconciliation_Preparation"/>
    <m/>
    <m/>
  </r>
  <r>
    <x v="1"/>
    <d v="2023-08-04T00:00:00"/>
    <x v="22"/>
    <s v="PMAK"/>
    <s v="RE Equity Funds"/>
    <x v="5"/>
    <s v="Cash Reconciliation"/>
    <s v="Cash"/>
    <x v="1"/>
    <n v="0.133333333"/>
    <s v="Cash Reconciliation_Preparation"/>
    <m/>
    <m/>
  </r>
  <r>
    <x v="1"/>
    <d v="2023-08-04T00:00:00"/>
    <x v="22"/>
    <s v="KAMOB III"/>
    <s v="RE Equity Funds"/>
    <x v="5"/>
    <s v="Cash Reconciliation"/>
    <s v="Cash"/>
    <x v="1"/>
    <n v="0.16666666699999999"/>
    <s v="Cash Reconciliation_Preparation"/>
    <m/>
    <m/>
  </r>
  <r>
    <x v="1"/>
    <d v="2023-08-04T00:00:00"/>
    <x v="22"/>
    <s v="Alecta"/>
    <s v="RE Equity Funds"/>
    <x v="5"/>
    <s v="Cash Reconciliation"/>
    <s v="Cash"/>
    <x v="1"/>
    <n v="0.16666666699999999"/>
    <s v="Cash Reconciliation_Preparation"/>
    <m/>
    <m/>
  </r>
  <r>
    <x v="1"/>
    <d v="2023-08-04T00:00:00"/>
    <x v="22"/>
    <s v="KAMFI"/>
    <s v="RE Equity Funds"/>
    <x v="5"/>
    <s v="Intercompany expenses"/>
    <s v="Fund Activities"/>
    <x v="1"/>
    <n v="0.63333333300000005"/>
    <s v="interco_preparation"/>
    <m/>
    <m/>
  </r>
  <r>
    <x v="1"/>
    <d v="2023-08-04T00:00:00"/>
    <x v="22"/>
    <s v="KAREP IV"/>
    <s v="RE Equity Funds"/>
    <x v="5"/>
    <s v="Intercompany expenses"/>
    <s v="Fund Activities"/>
    <x v="1"/>
    <n v="0.75"/>
    <s v="interco_preparation"/>
    <m/>
    <m/>
  </r>
  <r>
    <x v="1"/>
    <d v="2023-08-04T00:00:00"/>
    <x v="22"/>
    <s v="KAREP V"/>
    <s v="RE Equity Funds"/>
    <x v="5"/>
    <s v="Intercompany expenses"/>
    <s v="Fund Activities"/>
    <x v="1"/>
    <n v="0.71666666700000003"/>
    <s v="interco_preparation"/>
    <m/>
    <m/>
  </r>
  <r>
    <x v="1"/>
    <d v="2023-08-04T00:00:00"/>
    <x v="22"/>
    <s v="Senior Credit Management company"/>
    <s v="Senior Credit Management company"/>
    <x v="4"/>
    <s v="Downtime"/>
    <s v="GP Non-Admin"/>
    <x v="2"/>
    <n v="3"/>
    <s v="downtime"/>
    <m/>
    <m/>
  </r>
  <r>
    <x v="1"/>
    <d v="2023-08-04T00:00:00"/>
    <x v="22"/>
    <s v="KACORE JV"/>
    <s v="RE Equity Funds"/>
    <x v="5"/>
    <s v="Intercompany expenses"/>
    <s v="Fund Activities"/>
    <x v="1"/>
    <n v="0.41666666699999999"/>
    <s v="interco_preparation"/>
    <m/>
    <m/>
  </r>
  <r>
    <x v="1"/>
    <d v="2023-08-04T00:00:00"/>
    <x v="22"/>
    <s v="Real Estate Equity Management co."/>
    <s v="Real State Equity Management co."/>
    <x v="5"/>
    <s v="Downtime"/>
    <s v="GP Non-Admin"/>
    <x v="2"/>
    <n v="0.76666666699999997"/>
    <s v="downtime"/>
    <m/>
    <m/>
  </r>
  <r>
    <x v="1"/>
    <d v="2023-08-04T00:00:00"/>
    <x v="23"/>
    <s v="KACALP"/>
    <s v="Kayne Anderson Capital Advisor LP"/>
    <x v="0"/>
    <s v="Kayne Capital D365 FO  Development task"/>
    <m/>
    <x v="0"/>
    <n v="8"/>
    <s v="HSO code analaysis and code debugging"/>
    <m/>
    <m/>
  </r>
  <r>
    <x v="1"/>
    <d v="2023-08-04T00:00:00"/>
    <x v="24"/>
    <s v="Energy Management company"/>
    <s v="Energy Management company"/>
    <x v="1"/>
    <s v="General Tasks"/>
    <s v="GP Admin"/>
    <x v="2"/>
    <n v="1"/>
    <s v="Mails Checked"/>
    <n v="25"/>
    <n v="25"/>
  </r>
  <r>
    <x v="1"/>
    <d v="2023-08-04T00:00:00"/>
    <x v="24"/>
    <s v="KPEIF"/>
    <s v="KPEIF Funds"/>
    <x v="1"/>
    <s v="Intercompany expenses"/>
    <s v="Fund Activities"/>
    <x v="1"/>
    <n v="4"/>
    <s v="July Interco"/>
    <n v="25"/>
    <n v="100"/>
  </r>
  <r>
    <x v="1"/>
    <d v="2023-08-04T00:00:00"/>
    <x v="24"/>
    <s v="KPEIF"/>
    <s v="KPEIF Funds"/>
    <x v="1"/>
    <s v="Intercompany expenses"/>
    <s v="Fund Activities"/>
    <x v="1"/>
    <n v="1"/>
    <s v="July Interco Invoice request prepared"/>
    <n v="25"/>
    <n v="25"/>
  </r>
  <r>
    <x v="1"/>
    <d v="2023-08-04T00:00:00"/>
    <x v="24"/>
    <s v="Energy Management company"/>
    <s v="Energy Management company"/>
    <x v="1"/>
    <s v="Downtime"/>
    <s v="GP Non-Admin"/>
    <x v="2"/>
    <s v=" "/>
    <s v="2 hours Downtime"/>
    <s v=" "/>
    <s v=" "/>
  </r>
  <r>
    <x v="1"/>
    <d v="2023-08-04T00:00:00"/>
    <x v="25"/>
    <s v="KCRED"/>
    <s v="RE Debt Funds"/>
    <x v="3"/>
    <s v="Daily Available Cash Analysis"/>
    <s v="Cash"/>
    <x v="1"/>
    <n v="0.25"/>
    <s v="Cash report"/>
    <n v="0"/>
    <n v="0"/>
  </r>
  <r>
    <x v="1"/>
    <d v="2023-08-04T00:00:00"/>
    <x v="25"/>
    <s v="KREDP II"/>
    <s v="RE Debt Funds"/>
    <x v="3"/>
    <s v="Daily Available Cash Analysis"/>
    <s v="Cash"/>
    <x v="1"/>
    <n v="0.25"/>
    <s v="Cash report"/>
    <n v="0"/>
    <n v="0"/>
  </r>
  <r>
    <x v="1"/>
    <d v="2023-08-04T00:00:00"/>
    <x v="25"/>
    <s v="KARED EUR"/>
    <s v="RE Debt Funds"/>
    <x v="3"/>
    <s v="Daily Available Cash Analysis"/>
    <s v="Cash"/>
    <x v="1"/>
    <n v="0.25"/>
    <s v="Cash report"/>
    <n v="0"/>
    <n v="0"/>
  </r>
  <r>
    <x v="1"/>
    <d v="2023-08-04T00:00:00"/>
    <x v="25"/>
    <s v="KADIV"/>
    <s v="RE Debt Funds"/>
    <x v="3"/>
    <s v="Daily Available Cash Analysis"/>
    <s v="Cash"/>
    <x v="1"/>
    <n v="0.25"/>
    <s v="Cash report"/>
    <n v="0"/>
    <n v="0"/>
  </r>
  <r>
    <x v="1"/>
    <d v="2023-08-04T00:00:00"/>
    <x v="25"/>
    <s v="KARED IV"/>
    <s v="RE Debt Funds"/>
    <x v="3"/>
    <s v="Daily Available Cash Analysis"/>
    <s v="Cash"/>
    <x v="1"/>
    <n v="0.25"/>
    <s v="Cash report"/>
    <n v="0"/>
    <n v="0"/>
  </r>
  <r>
    <x v="1"/>
    <d v="2023-08-04T00:00:00"/>
    <x v="25"/>
    <s v="KRECO"/>
    <s v="RE Debt Funds"/>
    <x v="3"/>
    <s v="Daily Available Cash Analysis"/>
    <s v="Cash"/>
    <x v="1"/>
    <n v="0.25"/>
    <s v="Cash report"/>
    <n v="0"/>
    <n v="0"/>
  </r>
  <r>
    <x v="1"/>
    <d v="2023-08-04T00:00:00"/>
    <x v="25"/>
    <s v="Real Estate Debt Management co."/>
    <s v="Real Estate Debt Management co."/>
    <x v="3"/>
    <s v="General Tasks"/>
    <s v="GP Admin"/>
    <x v="2"/>
    <n v="1"/>
    <s v="General tasks/mails"/>
    <n v="0"/>
    <n v="0"/>
  </r>
  <r>
    <x v="1"/>
    <d v="2023-08-04T00:00:00"/>
    <x v="25"/>
    <s v="KARED IV"/>
    <s v="RE Debt Funds"/>
    <x v="3"/>
    <s v="Close workbook and Supporting Schedules"/>
    <s v="Close"/>
    <x v="1"/>
    <n v="4.5"/>
    <s v="Cash booking"/>
    <n v="0"/>
    <n v="0"/>
  </r>
  <r>
    <x v="1"/>
    <d v="2023-08-04T00:00:00"/>
    <x v="25"/>
    <s v="Real Estate Debt Management co."/>
    <s v="Real Estate Debt Management co."/>
    <x v="3"/>
    <s v="General Tasks"/>
    <s v="GP Admin"/>
    <x v="2"/>
    <n v="1"/>
    <s v="Interco update"/>
    <n v="0"/>
    <n v="0"/>
  </r>
  <r>
    <x v="1"/>
    <d v="2023-08-04T00:00:00"/>
    <x v="26"/>
    <s v="KAMOB"/>
    <s v="RE Equity Funds"/>
    <x v="5"/>
    <s v="Due from SPE Schedule"/>
    <s v="Fund Activities"/>
    <x v="1"/>
    <n v="1.1333333329999999"/>
    <s v="Due From SPE Schedule_Investran Upload"/>
    <n v="24.96"/>
    <n v="28.29"/>
  </r>
  <r>
    <x v="1"/>
    <d v="2023-08-04T00:00:00"/>
    <x v="26"/>
    <s v="KAMOB II"/>
    <s v="RE Equity Funds"/>
    <x v="5"/>
    <s v="Due from SPE Schedule"/>
    <s v="Fund Activities"/>
    <x v="1"/>
    <n v="1.0333333330000001"/>
    <s v="Due From SPE Schedule_Investran Upload"/>
    <n v="24.96"/>
    <n v="25.79"/>
  </r>
  <r>
    <x v="1"/>
    <d v="2023-08-04T00:00:00"/>
    <x v="26"/>
    <s v="KAGR"/>
    <s v="RE Equity Funds"/>
    <x v="5"/>
    <s v="Due from SPE Schedule"/>
    <s v="Fund Activities"/>
    <x v="1"/>
    <n v="1.233333333"/>
    <s v="Due From SPE Schedule_Investran Upload"/>
    <n v="24.96"/>
    <n v="30.78"/>
  </r>
  <r>
    <x v="1"/>
    <d v="2023-08-04T00:00:00"/>
    <x v="26"/>
    <s v="KAMOB V"/>
    <s v="RE Equity Funds"/>
    <x v="5"/>
    <s v="Due from SPE Schedule"/>
    <s v="Fund Activities"/>
    <x v="1"/>
    <n v="1.1166666670000001"/>
    <s v="Due From SPE Schedule_Investran Upload"/>
    <n v="24.96"/>
    <n v="27.87"/>
  </r>
  <r>
    <x v="1"/>
    <d v="2023-08-04T00:00:00"/>
    <x v="26"/>
    <s v="KAREP V"/>
    <s v="RE Equity Funds"/>
    <x v="5"/>
    <s v="Cash Reconciliation"/>
    <s v="Cash"/>
    <x v="1"/>
    <n v="1.316666667"/>
    <s v="Cash Reconciliation_Parallel_Preparation"/>
    <n v="24.96"/>
    <n v="32.86"/>
  </r>
  <r>
    <x v="1"/>
    <d v="2023-08-04T00:00:00"/>
    <x v="26"/>
    <s v="KAREP V"/>
    <s v="RE Equity Funds"/>
    <x v="5"/>
    <s v="Cash Reconciliation"/>
    <s v="Cash"/>
    <x v="1"/>
    <n v="1.1333333329999999"/>
    <s v="Cash Reconciliation_Main_Preparation"/>
    <n v="24.96"/>
    <n v="28.29"/>
  </r>
  <r>
    <x v="1"/>
    <d v="2023-08-04T00:00:00"/>
    <x v="26"/>
    <s v="KAREP V"/>
    <s v="RE Equity Funds"/>
    <x v="5"/>
    <s v="Cash Reconciliation"/>
    <s v="Cash"/>
    <x v="1"/>
    <n v="1.0333333330000001"/>
    <s v="Cash Reconciliation_REOC_Preparation"/>
    <n v="24.96"/>
    <n v="25.79"/>
  </r>
  <r>
    <x v="1"/>
    <d v="2023-08-04T00:00:00"/>
    <x v="38"/>
    <s v="KAREP IV"/>
    <s v="RE Equity Funds"/>
    <x v="5"/>
    <s v="Daily Available Cash Analysis"/>
    <s v="Cash"/>
    <x v="1"/>
    <n v="0.5"/>
    <s v="Daily cash analysis_Preparation"/>
    <m/>
    <m/>
  </r>
  <r>
    <x v="1"/>
    <d v="2023-08-04T00:00:00"/>
    <x v="38"/>
    <s v="KAREP V"/>
    <s v="RE Equity Funds"/>
    <x v="5"/>
    <s v="Daily Available Cash Analysis"/>
    <s v="Cash"/>
    <x v="1"/>
    <n v="0.5"/>
    <s v="Daily cash analysis_Preparation"/>
    <m/>
    <m/>
  </r>
  <r>
    <x v="1"/>
    <d v="2023-08-04T00:00:00"/>
    <x v="38"/>
    <s v="KAREP VI"/>
    <s v="RE Equity Funds"/>
    <x v="5"/>
    <s v="Daily Available Cash Analysis"/>
    <s v="Cash"/>
    <x v="1"/>
    <n v="0.5"/>
    <s v="Daily cash analysis_Preparation"/>
    <m/>
    <m/>
  </r>
  <r>
    <x v="1"/>
    <d v="2023-08-04T00:00:00"/>
    <x v="38"/>
    <s v="KACORE"/>
    <s v="RE Equity Funds"/>
    <x v="5"/>
    <s v="Daily Available Cash Analysis"/>
    <s v="Cash"/>
    <x v="1"/>
    <n v="0.5"/>
    <s v="Daily cash analysis_Preparation"/>
    <m/>
    <m/>
  </r>
  <r>
    <x v="1"/>
    <d v="2023-08-04T00:00:00"/>
    <x v="38"/>
    <s v="KAMFI"/>
    <s v="RE Equity Funds"/>
    <x v="5"/>
    <s v="Daily Available Cash Analysis"/>
    <s v="Cash"/>
    <x v="1"/>
    <n v="0.5"/>
    <s v="Daily cash analysis_Preparation"/>
    <m/>
    <m/>
  </r>
  <r>
    <x v="1"/>
    <d v="2023-08-04T00:00:00"/>
    <x v="38"/>
    <s v="KAREP IV"/>
    <s v="RE Equity Funds"/>
    <x v="5"/>
    <s v="Fund Liquity Analysis"/>
    <s v="Fund Activities"/>
    <x v="1"/>
    <n v="0.3"/>
    <s v="Fund liquidity analysis_Preparation"/>
    <m/>
    <m/>
  </r>
  <r>
    <x v="1"/>
    <d v="2023-08-04T00:00:00"/>
    <x v="38"/>
    <s v="KAREP V"/>
    <s v="RE Equity Funds"/>
    <x v="5"/>
    <s v="Fund Liquity Analysis"/>
    <s v="Fund Activities"/>
    <x v="1"/>
    <n v="0.61666666699999995"/>
    <s v="Fund liquidity analysis_Preparation"/>
    <m/>
    <m/>
  </r>
  <r>
    <x v="1"/>
    <d v="2023-08-04T00:00:00"/>
    <x v="38"/>
    <s v="KAREP VI"/>
    <s v="RE Equity Funds"/>
    <x v="5"/>
    <s v="Ad-hoc Request"/>
    <s v="Fund General"/>
    <x v="1"/>
    <n v="2.7"/>
    <s v="TRS Books and CS/PS Distribution _Updates"/>
    <m/>
    <m/>
  </r>
  <r>
    <x v="1"/>
    <d v="2023-08-04T00:00:00"/>
    <x v="38"/>
    <s v="KAREP IV"/>
    <s v="RE Equity Funds"/>
    <x v="5"/>
    <s v="Cash Reconciliation"/>
    <s v="Cash"/>
    <x v="1"/>
    <n v="0.85"/>
    <s v="Cash reconciliation_Preparation"/>
    <m/>
    <m/>
  </r>
  <r>
    <x v="1"/>
    <d v="2023-08-04T00:00:00"/>
    <x v="38"/>
    <s v="KAREA IV"/>
    <s v="RE Equity Funds"/>
    <x v="5"/>
    <s v="Daily Available Cash Analysis"/>
    <s v="Cash"/>
    <x v="1"/>
    <n v="0.4"/>
    <s v="Cash reconciliation_Preparation"/>
    <m/>
    <m/>
  </r>
  <r>
    <x v="1"/>
    <d v="2023-08-04T00:00:00"/>
    <x v="38"/>
    <s v="KADM"/>
    <s v="RE Equity Funds"/>
    <x v="5"/>
    <s v="Cash Reconciliation"/>
    <s v="Cash"/>
    <x v="1"/>
    <n v="0.21666666700000001"/>
    <s v="Cash reconciliation_Preparation"/>
    <m/>
    <m/>
  </r>
  <r>
    <x v="1"/>
    <d v="2023-08-04T00:00:00"/>
    <x v="38"/>
    <s v="KAMOB V"/>
    <s v="RE Equity Funds"/>
    <x v="5"/>
    <s v="Cash Reconciliation"/>
    <s v="Cash"/>
    <x v="1"/>
    <n v="0.2"/>
    <s v="Cash reconciliation_Preparation"/>
    <m/>
    <m/>
  </r>
  <r>
    <x v="1"/>
    <d v="2023-08-04T00:00:00"/>
    <x v="38"/>
    <s v="KAGR"/>
    <s v="RE Equity Funds"/>
    <x v="5"/>
    <s v="Cash Reconciliation"/>
    <s v="Cash"/>
    <x v="1"/>
    <n v="0.21666666700000001"/>
    <s v="Cash reconciliation_Preparation"/>
    <m/>
    <m/>
  </r>
  <r>
    <x v="1"/>
    <d v="2023-08-04T00:00:00"/>
    <x v="28"/>
    <s v="KAREP VI"/>
    <s v="RE Equity Funds"/>
    <x v="5"/>
    <s v="Ad-hoc Request"/>
    <s v="Fund General"/>
    <x v="1"/>
    <n v="1.22"/>
    <s v="TRS Books and CS/PS Distribution _Updates Review"/>
    <n v="34.24"/>
    <n v="41.77"/>
  </r>
  <r>
    <x v="1"/>
    <d v="2023-08-04T00:00:00"/>
    <x v="28"/>
    <s v="KAREP IV"/>
    <s v="RE Equity Funds"/>
    <x v="5"/>
    <s v="Close workbook and Supporting Schedules"/>
    <s v="Close"/>
    <x v="1"/>
    <n v="0.78"/>
    <s v="Close Workbook and Supporting Schedules_Revision of schedules_Updates Review"/>
    <n v="34.24"/>
    <n v="26.71"/>
  </r>
  <r>
    <x v="1"/>
    <d v="2023-08-04T00:00:00"/>
    <x v="28"/>
    <s v="KAREP IV"/>
    <s v="RE Equity Funds"/>
    <x v="5"/>
    <s v="Intercompany expenses"/>
    <s v="Fund Activities"/>
    <x v="1"/>
    <n v="0.34"/>
    <s v="interco Review"/>
    <n v="34.24"/>
    <n v="11.64"/>
  </r>
  <r>
    <x v="1"/>
    <d v="2023-08-04T00:00:00"/>
    <x v="28"/>
    <s v="KAREP V"/>
    <s v="RE Equity Funds"/>
    <x v="5"/>
    <s v="Financial Statements"/>
    <s v="Fund Activities"/>
    <x v="1"/>
    <n v="0.98"/>
    <s v="Financial Statements_Draft FS_Review Review"/>
    <n v="34.24"/>
    <n v="33.56"/>
  </r>
  <r>
    <x v="1"/>
    <d v="2023-08-04T00:00:00"/>
    <x v="28"/>
    <s v="KACORE"/>
    <s v="RE Equity Funds"/>
    <x v="5"/>
    <s v="Close workbook and Supporting Schedules"/>
    <s v="Close"/>
    <x v="1"/>
    <n v="1.1599999999999999"/>
    <s v="Close Workbook and Supporting Schedules_Int and LP Draft UAFS  Review"/>
    <n v="34.24"/>
    <n v="39.72"/>
  </r>
  <r>
    <x v="1"/>
    <d v="2023-08-04T00:00:00"/>
    <x v="28"/>
    <s v="KAREP V"/>
    <s v="RE Equity Funds"/>
    <x v="5"/>
    <s v="Intercompany expenses"/>
    <s v="Fund Activities"/>
    <x v="1"/>
    <n v="0.24"/>
    <s v="Interco Review"/>
    <n v="34.24"/>
    <n v="8.2200000000000006"/>
  </r>
  <r>
    <x v="1"/>
    <d v="2023-08-04T00:00:00"/>
    <x v="29"/>
    <s v="Growth mangagement company"/>
    <s v="Growth mangagement company"/>
    <x v="11"/>
    <s v="General Tasks"/>
    <s v="GP Admin"/>
    <x v="2"/>
    <n v="0.21"/>
    <s v="Emails checking"/>
    <n v="25.44"/>
    <n v="5.34"/>
  </r>
  <r>
    <x v="1"/>
    <d v="2023-08-04T00:00:00"/>
    <x v="29"/>
    <s v="KAMP"/>
    <s v="Mezz Credit GP"/>
    <x v="11"/>
    <s v="Ad-hoc Request"/>
    <s v="Fund General"/>
    <x v="1"/>
    <n v="1.6"/>
    <s v="KAMP  -  Q2 attribution returns"/>
    <n v="25.44"/>
    <n v="40.700000000000003"/>
  </r>
  <r>
    <x v="1"/>
    <d v="2023-08-04T00:00:00"/>
    <x v="29"/>
    <s v="Growth mangagement company"/>
    <s v="Growth mangagement company"/>
    <x v="11"/>
    <s v="Downtime"/>
    <s v="GP Non-Admin"/>
    <x v="2"/>
    <n v="2"/>
    <s v="Downtime  "/>
    <n v="25.44"/>
    <n v="50.88"/>
  </r>
  <r>
    <x v="1"/>
    <d v="2023-08-04T00:00:00"/>
    <x v="29"/>
    <s v="KCOF"/>
    <s v="Mezz Credit Funds"/>
    <x v="11"/>
    <s v="Ad-hoc Request"/>
    <s v="Fund General"/>
    <x v="1"/>
    <n v="1.6"/>
    <s v="KCOF-  Q2 attribution returns"/>
    <n v="25.44"/>
    <n v="40.700000000000003"/>
  </r>
  <r>
    <x v="1"/>
    <d v="2023-08-04T00:00:00"/>
    <x v="29"/>
    <s v="Energy Management company"/>
    <s v="Energy Management company"/>
    <x v="1"/>
    <s v="Team Meeting - General"/>
    <s v="GP Admin"/>
    <x v="2"/>
    <n v="0.58333333300000001"/>
    <s v="Energy call"/>
    <n v="25.44"/>
    <n v="14.84"/>
  </r>
  <r>
    <x v="1"/>
    <d v="2023-08-04T00:00:00"/>
    <x v="29"/>
    <s v="KCOF"/>
    <s v="Mezz Credit Funds"/>
    <x v="11"/>
    <s v="Ad-hoc Request"/>
    <s v="Fund General"/>
    <x v="1"/>
    <n v="2.1"/>
    <s v="Q2 2023 Reporting - Investments &amp; Unrealized Performance"/>
    <n v="25.44"/>
    <n v="53.42"/>
  </r>
  <r>
    <x v="1"/>
    <d v="2023-08-04T00:00:00"/>
    <x v="30"/>
    <s v="Management Company"/>
    <s v="Management Company"/>
    <x v="12"/>
    <s v="Revenue"/>
    <s v="MC - Non-Admin"/>
    <x v="3"/>
    <n v="0.25"/>
    <s v="Prepare and Upload Dividend Deposit To Money Market Entries"/>
    <n v="24.96"/>
    <n v="6.24"/>
  </r>
  <r>
    <x v="1"/>
    <d v="2023-08-04T00:00:00"/>
    <x v="30"/>
    <s v="Management Company"/>
    <s v="Management Company"/>
    <x v="12"/>
    <s v="LOC/Bridge Loan"/>
    <s v="MC - Non-Admin"/>
    <x v="3"/>
    <n v="0.25"/>
    <s v="Prepare and Upload Interest Receivable Entries"/>
    <n v="24.96"/>
    <n v="6.24"/>
  </r>
  <r>
    <x v="1"/>
    <d v="2023-08-04T00:00:00"/>
    <x v="30"/>
    <s v="Management Company"/>
    <s v="Management Company"/>
    <x v="12"/>
    <s v="General Tasks"/>
    <s v="MC Admin"/>
    <x v="3"/>
    <n v="2.6666666669999999"/>
    <s v="Update Q2 Consolidated Financials "/>
    <n v="24.96"/>
    <n v="66.56"/>
  </r>
  <r>
    <x v="1"/>
    <d v="2023-08-04T00:00:00"/>
    <x v="30"/>
    <s v="Management Company"/>
    <s v="Management Company"/>
    <x v="12"/>
    <s v="Expense"/>
    <s v="MC - Non-Admin"/>
    <x v="3"/>
    <n v="1.5"/>
    <s v="Update Legal ad Recruiting Schedules"/>
    <n v="24.96"/>
    <n v="37.44"/>
  </r>
  <r>
    <x v="1"/>
    <d v="2023-08-04T00:00:00"/>
    <x v="30"/>
    <s v="Management Company"/>
    <s v="Management Company"/>
    <x v="12"/>
    <s v="Cash Reconciliation"/>
    <s v="MC - Non-Admin"/>
    <x v="3"/>
    <n v="2"/>
    <s v="KACALP Cash Reconciliation"/>
    <n v="24.96"/>
    <n v="49.92"/>
  </r>
  <r>
    <x v="1"/>
    <d v="2023-08-04T00:00:00"/>
    <x v="30"/>
    <s v="Management Company"/>
    <s v="Management Company"/>
    <x v="12"/>
    <s v="Cash Reconciliation"/>
    <s v="MC - Non-Admin"/>
    <x v="3"/>
    <n v="0.16666666699999999"/>
    <s v="Release ACH Positive Payment"/>
    <n v="24.96"/>
    <n v="4.16"/>
  </r>
  <r>
    <x v="1"/>
    <d v="2023-08-04T00:00:00"/>
    <x v="30"/>
    <s v="Management Company"/>
    <s v="Management Company"/>
    <x v="12"/>
    <s v="Downtime"/>
    <s v="MC - Non-Admin"/>
    <x v="3"/>
    <n v="1.1666666670000001"/>
    <s v="Down Time"/>
    <n v="24.96"/>
    <n v="29.12"/>
  </r>
  <r>
    <x v="1"/>
    <d v="2023-08-04T00:00:00"/>
    <x v="31"/>
    <s v="KCOF SLP"/>
    <s v="Mgmt co"/>
    <x v="10"/>
    <s v="Other state/local taxes"/>
    <s v="Compliance"/>
    <x v="2"/>
    <n v="2.25"/>
    <s v="state file review"/>
    <n v="25"/>
    <n v="56.25"/>
  </r>
  <r>
    <x v="1"/>
    <d v="2023-08-04T00:00:00"/>
    <x v="31"/>
    <s v="KAMPIM"/>
    <s v="Mgmt co"/>
    <x v="10"/>
    <s v="K-1s and Returns"/>
    <s v="Compliance"/>
    <x v="2"/>
    <n v="4.4166666670000003"/>
    <s v="tax workpaper review"/>
    <n v="25"/>
    <n v="110.42"/>
  </r>
  <r>
    <x v="1"/>
    <d v="2023-08-04T00:00:00"/>
    <x v="31"/>
    <s v="KACALP"/>
    <s v="Mgmt co"/>
    <x v="10"/>
    <s v="Computer issues"/>
    <s v="GP Non-Admin"/>
    <x v="2"/>
    <n v="0.25"/>
    <s v="citrix downtime"/>
    <n v="25"/>
    <n v="6.25"/>
  </r>
  <r>
    <x v="1"/>
    <d v="2023-08-04T00:00:00"/>
    <x v="31"/>
    <s v="KACALP"/>
    <s v="Mgmt co"/>
    <x v="10"/>
    <s v="Team Meeting - General"/>
    <s v="GP Admin"/>
    <x v="2"/>
    <n v="1.25"/>
    <s v="team call, call with Gina"/>
    <n v="25"/>
    <n v="31.25"/>
  </r>
  <r>
    <x v="1"/>
    <d v="2023-08-04T00:00:00"/>
    <x v="31"/>
    <s v="KAEFTX 4"/>
    <s v="Mgmt co"/>
    <x v="10"/>
    <s v="K-1s and Returns"/>
    <s v="Compliance"/>
    <x v="2"/>
    <n v="0.25"/>
    <s v="K-1 packages and cross checking"/>
    <n v="25"/>
    <n v="6.25"/>
  </r>
  <r>
    <x v="1"/>
    <d v="2023-08-04T00:00:00"/>
    <x v="34"/>
    <s v="Infrastructure"/>
    <s v="Infrastructure"/>
    <x v="0"/>
    <s v="Kayne Administrative"/>
    <m/>
    <x v="0"/>
    <n v="2.5"/>
    <s v="Worked on Citrix end user issues and connectivity issues"/>
    <s v=" "/>
    <m/>
  </r>
  <r>
    <x v="1"/>
    <d v="2023-08-04T00:00:00"/>
    <x v="34"/>
    <s v="Infrastructure"/>
    <s v="Infrastructure"/>
    <x v="0"/>
    <s v="Kayne Administrative"/>
    <m/>
    <x v="0"/>
    <n v="3"/>
    <s v="Worked on service desk tickets and LM Alerts "/>
    <s v=" "/>
    <m/>
  </r>
  <r>
    <x v="1"/>
    <d v="2023-08-04T00:00:00"/>
    <x v="34"/>
    <s v="Infrastructure"/>
    <s v="Infrastructure"/>
    <x v="0"/>
    <s v="Kayne Administrative"/>
    <m/>
    <x v="0"/>
    <n v="2.5"/>
    <s v="Worked on VPN Travel requests"/>
    <s v=" "/>
    <m/>
  </r>
  <r>
    <x v="1"/>
    <d v="2023-08-04T00:00:00"/>
    <x v="32"/>
    <s v="Audit Confirm"/>
    <s v="Audit Confirm"/>
    <x v="7"/>
    <s v="Audit Confirm"/>
    <m/>
    <x v="0"/>
    <n v="0.5"/>
    <s v="audit confirm"/>
    <n v="26.46"/>
    <n v="13.23"/>
  </r>
  <r>
    <x v="1"/>
    <d v="2023-08-04T00:00:00"/>
    <x v="32"/>
    <s v="Accounts Payable"/>
    <s v="Accounts Payable"/>
    <x v="7"/>
    <s v="Accounts Payable"/>
    <m/>
    <x v="0"/>
    <n v="6.75"/>
    <s v="accounts payable"/>
    <n v="26.46"/>
    <n v="178.61"/>
  </r>
  <r>
    <x v="1"/>
    <d v="2023-08-04T00:00:00"/>
    <x v="32"/>
    <s v="Treasury"/>
    <s v="Treasury"/>
    <x v="7"/>
    <s v="Treasury"/>
    <m/>
    <x v="0"/>
    <n v="0.75"/>
    <s v="treasury task"/>
    <n v="26.46"/>
    <n v="19.850000000000001"/>
  </r>
  <r>
    <x v="1"/>
    <d v="2023-08-06T00:00:00"/>
    <x v="0"/>
    <s v="Investran Admin"/>
    <s v="Investran Admin"/>
    <x v="0"/>
    <s v="Investran Admin"/>
    <m/>
    <x v="0"/>
    <n v="1"/>
    <s v="82831EPU Run Error - KSCF3 Mini - 06.30.2023"/>
    <n v="27"/>
    <n v="27"/>
  </r>
  <r>
    <x v="1"/>
    <d v="2023-08-07T00:00:00"/>
    <x v="1"/>
    <s v="KEPE Cross fund"/>
    <s v="KAEF and KPEIF Funds"/>
    <x v="1"/>
    <s v="Centralized Task"/>
    <s v="Fund Activities"/>
    <x v="1"/>
    <n v="2.6666666669999999"/>
    <s v="Interco- review and comments to SJ"/>
    <n v="27.3"/>
    <n v="72.8"/>
  </r>
  <r>
    <x v="1"/>
    <d v="2023-08-07T00:00:00"/>
    <x v="1"/>
    <s v="KPEIF"/>
    <s v="KPEIF Funds"/>
    <x v="1"/>
    <s v="QE UFS preparation"/>
    <s v="Close"/>
    <x v="1"/>
    <n v="2.1666666669999999"/>
    <s v="KPEIFUFS"/>
    <n v="27.3"/>
    <n v="59.15"/>
  </r>
  <r>
    <x v="1"/>
    <d v="2023-08-07T00:00:00"/>
    <x v="1"/>
    <s v="Energy Management company"/>
    <s v="Energy Management company"/>
    <x v="1"/>
    <s v="Training - General"/>
    <s v="GP Admin"/>
    <x v="2"/>
    <n v="2.1666666669999999"/>
    <s v="Interco/UFS comments training"/>
    <n v="27.3"/>
    <n v="59.15"/>
  </r>
  <r>
    <x v="1"/>
    <d v="2023-08-07T00:00:00"/>
    <x v="1"/>
    <s v="Energy Management company"/>
    <s v="Energy Management company"/>
    <x v="1"/>
    <s v="Downtime"/>
    <s v="GP Non-Admin"/>
    <x v="2"/>
    <n v="1"/>
    <s v="Downtime"/>
    <n v="27.3"/>
    <n v="27.3"/>
  </r>
  <r>
    <x v="1"/>
    <d v="2023-08-07T00:00:00"/>
    <x v="2"/>
    <s v="KACIP Funds"/>
    <s v="KACIP Funds"/>
    <x v="2"/>
    <s v="Daily FX Activity"/>
    <s v="Fund Activities"/>
    <x v="1"/>
    <n v="0.33333333399999998"/>
    <s v="Daily FX Activity  KACIP Fund"/>
    <n v="25.2"/>
    <n v="8.4"/>
  </r>
  <r>
    <x v="1"/>
    <d v="2023-08-07T00:00:00"/>
    <x v="2"/>
    <s v="KAIIF"/>
    <s v="Liquid /Energy Credit Funds"/>
    <x v="2"/>
    <s v="Bank Debt settlement processing"/>
    <s v="Investment Activities"/>
    <x v="1"/>
    <n v="8.3333332999999996E-2"/>
    <s v="Bank Debt settlement processing - KAIIF"/>
    <n v="25.2"/>
    <n v="2.1"/>
  </r>
  <r>
    <x v="1"/>
    <d v="2023-08-07T00:00:00"/>
    <x v="2"/>
    <s v="KACIPQP"/>
    <s v="KACIP Funds"/>
    <x v="2"/>
    <s v="Bank Debt settlement processing"/>
    <s v="Investment Activities"/>
    <x v="1"/>
    <n v="8.3333332999999996E-2"/>
    <s v="Bank Debt settlement processing - KACIPQP"/>
    <n v="25.2"/>
    <n v="2.1"/>
  </r>
  <r>
    <x v="1"/>
    <d v="2023-08-07T00:00:00"/>
    <x v="2"/>
    <s v="KACIP Funds"/>
    <s v="KACIP Funds"/>
    <x v="2"/>
    <s v="Cash reconciliation/Position reconciliation"/>
    <s v="Cash"/>
    <x v="1"/>
    <n v="0.5"/>
    <s v="Cash reconciliation/Position reconciliation "/>
    <n v="25.2"/>
    <n v="12.6"/>
  </r>
  <r>
    <x v="1"/>
    <d v="2023-08-07T00:00:00"/>
    <x v="2"/>
    <s v="KACIP SMAs Chargeable"/>
    <s v="KACIP SMAs Chargeable"/>
    <x v="2"/>
    <s v="Cash reconciliation/Position reconciliation"/>
    <s v="Cash"/>
    <x v="1"/>
    <n v="0.5"/>
    <s v="Cash reconciliation/Position reconciliation"/>
    <n v="25.2"/>
    <n v="12.6"/>
  </r>
  <r>
    <x v="1"/>
    <d v="2023-08-07T00:00:00"/>
    <x v="2"/>
    <s v="KACIP SMAs Non Chargeable"/>
    <s v="KACIP SMAs Non Chargeable"/>
    <x v="2"/>
    <s v="Cash reconciliation/Position reconciliation"/>
    <s v="Cash"/>
    <x v="1"/>
    <n v="0.5"/>
    <s v="Cash reconciliation/Position reconciliation "/>
    <n v="25.2"/>
    <n v="12.6"/>
  </r>
  <r>
    <x v="1"/>
    <d v="2023-08-07T00:00:00"/>
    <x v="2"/>
    <s v="Kanti &amp; KantiQP"/>
    <s v="House Funds"/>
    <x v="2"/>
    <s v="Cash Projections (KANTI/KANTIQP)"/>
    <s v="Fund Activities"/>
    <x v="1"/>
    <n v="2"/>
    <s v="Cash Projections (KANTI/KANTIQP) "/>
    <n v="25.2"/>
    <n v="50.4"/>
  </r>
  <r>
    <x v="1"/>
    <d v="2023-08-07T00:00:00"/>
    <x v="2"/>
    <s v="KACIP Funds"/>
    <s v="KACIP Funds"/>
    <x v="2"/>
    <s v="Ad-hoc Request"/>
    <s v="Fund General"/>
    <x v="1"/>
    <n v="1"/>
    <s v="US Deposit &amp; Withdrawal booking/check"/>
    <n v="25.2"/>
    <n v="25.2"/>
  </r>
  <r>
    <x v="1"/>
    <d v="2023-08-07T00:00:00"/>
    <x v="2"/>
    <s v="KACIP GP"/>
    <s v="KACIP GP"/>
    <x v="2"/>
    <s v="Closing Package (GAV/NAV)"/>
    <s v="Close"/>
    <x v="2"/>
    <n v="2"/>
    <s v="Close package CFKETERING"/>
    <n v="25.2"/>
    <n v="50.4"/>
  </r>
  <r>
    <x v="1"/>
    <d v="2023-08-07T00:00:00"/>
    <x v="2"/>
    <s v="KACIP GP"/>
    <s v="KACIP GP"/>
    <x v="2"/>
    <s v="Downtime"/>
    <s v="GP Non-Admin"/>
    <x v="2"/>
    <n v="0.5"/>
    <s v="Down time"/>
    <n v="25.2"/>
    <n v="12.6"/>
  </r>
  <r>
    <x v="1"/>
    <d v="2023-08-07T00:00:00"/>
    <x v="2"/>
    <s v="KACIP GP"/>
    <s v="KACIP GP"/>
    <x v="2"/>
    <s v="Team Meeting - General"/>
    <s v="GP Admin"/>
    <x v="2"/>
    <n v="0.5"/>
    <s v="weekly meeting with client"/>
    <n v="25.2"/>
    <n v="12.6"/>
  </r>
  <r>
    <x v="1"/>
    <d v="2023-08-07T00:00:00"/>
    <x v="3"/>
    <s v="Real Estate Debt Management co."/>
    <s v="Real Estate Debt Management co."/>
    <x v="3"/>
    <s v="Team Meeting - General"/>
    <s v="GP Admin"/>
    <x v="2"/>
    <n v="1"/>
    <s v="Weekly Meeting"/>
    <n v="25.92"/>
    <n v="25.92"/>
  </r>
  <r>
    <x v="1"/>
    <d v="2023-08-07T00:00:00"/>
    <x v="3"/>
    <s v="KARED IV"/>
    <s v="RE Debt Funds"/>
    <x v="3"/>
    <s v="Cash Reconciliation"/>
    <s v="Cash"/>
    <x v="1"/>
    <n v="3"/>
    <s v="Month end cash recon and other supportings"/>
    <n v="25.92"/>
    <n v="77.760000000000005"/>
  </r>
  <r>
    <x v="1"/>
    <d v="2023-08-07T00:00:00"/>
    <x v="3"/>
    <s v="KCRED"/>
    <s v="RE Debt Funds"/>
    <x v="3"/>
    <s v="Close workbook and Supporting Schedules"/>
    <s v="Close"/>
    <x v="1"/>
    <n v="2"/>
    <s v="NON compliance and other supportings"/>
    <n v="25.92"/>
    <n v="51.84"/>
  </r>
  <r>
    <x v="1"/>
    <d v="2023-08-07T00:00:00"/>
    <x v="3"/>
    <s v="Real Estate Debt Management co."/>
    <s v="Real Estate Debt Management co."/>
    <x v="3"/>
    <s v="Downtime"/>
    <s v="GP Non-Admin"/>
    <x v="2"/>
    <n v="2"/>
    <s v="Downtime"/>
    <n v="25.92"/>
    <n v="51.84"/>
  </r>
  <r>
    <x v="1"/>
    <d v="2023-08-07T00:00:00"/>
    <x v="4"/>
    <s v="SalesForce"/>
    <s v="SalesForce"/>
    <x v="0"/>
    <s v="SalesForce Reconciliation"/>
    <m/>
    <x v="0"/>
    <n v="1"/>
    <s v="Standup call"/>
    <m/>
    <m/>
  </r>
  <r>
    <x v="1"/>
    <d v="2023-08-07T00:00:00"/>
    <x v="4"/>
    <s v="SalesForce"/>
    <s v="SalesForce"/>
    <x v="0"/>
    <s v="SalesForce Reconciliation"/>
    <m/>
    <x v="0"/>
    <n v="7"/>
    <s v="Worked on failing Test class"/>
    <m/>
    <m/>
  </r>
  <r>
    <x v="1"/>
    <d v="2023-08-07T00:00:00"/>
    <x v="5"/>
    <s v="Senior Credit Management company"/>
    <s v="Senior Credit Management company"/>
    <x v="4"/>
    <s v="General Tasks"/>
    <s v="GP Admin"/>
    <x v="2"/>
    <n v="0.5"/>
    <s v="GP-Admin - Email checkings"/>
    <n v="29.4"/>
    <n v="14.7"/>
  </r>
  <r>
    <x v="1"/>
    <d v="2023-08-07T00:00:00"/>
    <x v="5"/>
    <s v="Senior Credit Management company"/>
    <s v="Senior Credit Management company"/>
    <x v="4"/>
    <s v="General Tasks"/>
    <s v="GP Admin"/>
    <x v="2"/>
    <n v="0.5"/>
    <s v="GP- Admin - Team Call"/>
    <n v="29.4"/>
    <n v="14.7"/>
  </r>
  <r>
    <x v="1"/>
    <d v="2023-08-07T00:00:00"/>
    <x v="5"/>
    <s v="KSCF4"/>
    <s v="Sr. Credit Funds"/>
    <x v="4"/>
    <s v="Close workbook and Supporting Schedules"/>
    <s v="Close"/>
    <x v="1"/>
    <n v="3.25"/>
    <s v="Cost Roll Forward-KSCF4 onshore"/>
    <n v="29.4"/>
    <n v="95.55"/>
  </r>
  <r>
    <x v="1"/>
    <d v="2023-08-07T00:00:00"/>
    <x v="5"/>
    <s v="KSCF4O"/>
    <s v="Sr. Credit Funds"/>
    <x v="4"/>
    <s v="Close workbook and Supporting Schedules"/>
    <s v="Close"/>
    <x v="1"/>
    <n v="3.25"/>
    <s v="Cost Roll Forward-KSCF4 offshore"/>
    <n v="29.4"/>
    <n v="95.55"/>
  </r>
  <r>
    <x v="1"/>
    <d v="2023-08-07T00:00:00"/>
    <x v="5"/>
    <s v="KSCF4"/>
    <s v="Sr. Credit Funds"/>
    <x v="4"/>
    <s v="Return Files"/>
    <s v="Close"/>
    <x v="1"/>
    <n v="0.25"/>
    <s v="Q223 IRR File - KSCF4 Onshore comments"/>
    <n v="29.4"/>
    <n v="7.35"/>
  </r>
  <r>
    <x v="1"/>
    <d v="2023-08-07T00:00:00"/>
    <x v="5"/>
    <s v="KSCF4O"/>
    <s v="Sr. Credit Funds"/>
    <x v="4"/>
    <s v="Return Files"/>
    <s v="Close"/>
    <x v="1"/>
    <n v="0.25"/>
    <s v="Q223 IRR File - KSCF4 Offshore comments"/>
    <n v="29.4"/>
    <n v="7.35"/>
  </r>
  <r>
    <x v="1"/>
    <d v="2023-08-07T00:00:00"/>
    <x v="33"/>
    <s v="KAIIF"/>
    <s v="Liquid /Energy Credit Funds"/>
    <x v="2"/>
    <s v="Bank Debt settlement processing"/>
    <s v="Investment Activities"/>
    <x v="1"/>
    <n v="0.5"/>
    <s v="Bank Debt settlement processing - KAIIF - Review "/>
    <n v="27.56"/>
    <n v="13.78"/>
  </r>
  <r>
    <x v="1"/>
    <d v="2023-08-07T00:00:00"/>
    <x v="33"/>
    <s v="KACIPQP"/>
    <s v="KACIP Funds"/>
    <x v="2"/>
    <s v="Bank Debt settlement processing"/>
    <s v="Investment Activities"/>
    <x v="1"/>
    <n v="0.25"/>
    <s v="Bank Debt settlement processing - KACIPQP - Review "/>
    <n v="27.56"/>
    <n v="6.89"/>
  </r>
  <r>
    <x v="1"/>
    <d v="2023-08-07T00:00:00"/>
    <x v="33"/>
    <s v="KACIP SMAs Chargeable"/>
    <s v="KACIP SMAs Chargeable"/>
    <x v="2"/>
    <s v="Cash reconciliation/Position reconciliation"/>
    <s v="Cash"/>
    <x v="1"/>
    <n v="0.33333333300000001"/>
    <s v="Position reconciliation - SMA Funds"/>
    <n v="27.56"/>
    <n v="9.19"/>
  </r>
  <r>
    <x v="1"/>
    <d v="2023-08-07T00:00:00"/>
    <x v="33"/>
    <s v="KACIP Funds"/>
    <s v="KACIP Funds"/>
    <x v="2"/>
    <s v="Cash reconciliation/Position reconciliation"/>
    <s v="Cash"/>
    <x v="1"/>
    <n v="0.16666666699999999"/>
    <s v="Position reconciliation - KACIP Funds"/>
    <n v="27.56"/>
    <n v="4.59"/>
  </r>
  <r>
    <x v="1"/>
    <d v="2023-08-07T00:00:00"/>
    <x v="33"/>
    <s v="KACIP Funds"/>
    <s v="KACIP Funds"/>
    <x v="2"/>
    <s v="Cash reconciliation/Position reconciliation"/>
    <s v="Cash"/>
    <x v="1"/>
    <n v="0.33333333300000001"/>
    <s v="Daily transaction comment for JPM for KACIP funds"/>
    <n v="27.56"/>
    <n v="9.19"/>
  </r>
  <r>
    <x v="1"/>
    <d v="2023-08-07T00:00:00"/>
    <x v="33"/>
    <s v="KACIP SMAs Chargeable"/>
    <s v="KACIP SMAs Chargeable"/>
    <x v="2"/>
    <s v="Cash reconciliation/Position reconciliation"/>
    <s v="Cash"/>
    <x v="1"/>
    <n v="0.16666666699999999"/>
    <s v="Daily transaction comment for JPM for SMA funds"/>
    <n v="27.56"/>
    <n v="4.59"/>
  </r>
  <r>
    <x v="1"/>
    <d v="2023-08-07T00:00:00"/>
    <x v="33"/>
    <s v="KACIPQP"/>
    <s v="KACIP Funds"/>
    <x v="2"/>
    <s v="Daily C&amp;W file update"/>
    <s v="Fund Activities"/>
    <x v="1"/>
    <n v="0.16666666699999999"/>
    <s v="KACIPQP -CW Daily update"/>
    <n v="27.56"/>
    <n v="4.59"/>
  </r>
  <r>
    <x v="1"/>
    <d v="2023-08-07T00:00:00"/>
    <x v="33"/>
    <s v="KAIIF"/>
    <s v="Liquid /Energy Credit Funds"/>
    <x v="2"/>
    <s v="Daily C&amp;W file update"/>
    <s v="Fund Activities"/>
    <x v="1"/>
    <n v="0.16666666699999999"/>
    <s v="KAIIF -CW Daily update"/>
    <n v="27.56"/>
    <n v="4.59"/>
  </r>
  <r>
    <x v="1"/>
    <d v="2023-08-07T00:00:00"/>
    <x v="33"/>
    <s v="Kanti &amp; KantiQP"/>
    <s v="House Funds"/>
    <x v="2"/>
    <s v="Cash Projections (KANTI/KANTIQP)"/>
    <s v="Fund Activities"/>
    <x v="1"/>
    <n v="2"/>
    <s v="Cash Projections (KANTI/KANTIQP)"/>
    <n v="27.56"/>
    <n v="55.12"/>
  </r>
  <r>
    <x v="1"/>
    <d v="2023-08-07T00:00:00"/>
    <x v="33"/>
    <s v="KACIP Funds"/>
    <s v="KACIP Funds"/>
    <x v="2"/>
    <s v="Ad-hoc Request"/>
    <s v="Fund General"/>
    <x v="1"/>
    <n v="0.5"/>
    <s v="USB Deposit and Withdrawal booking in Geneva Review"/>
    <n v="27.56"/>
    <n v="13.78"/>
  </r>
  <r>
    <x v="1"/>
    <d v="2023-08-07T00:00:00"/>
    <x v="33"/>
    <s v="KACIP GP"/>
    <s v="KACIP GP"/>
    <x v="2"/>
    <s v="Closing Package (GAV/NAV)"/>
    <s v="Close"/>
    <x v="2"/>
    <n v="0.91666666699999999"/>
    <s v="CFKETT - Month end close Review"/>
    <n v="27.56"/>
    <n v="25.26"/>
  </r>
  <r>
    <x v="1"/>
    <d v="2023-08-07T00:00:00"/>
    <x v="33"/>
    <s v="KACIPQP"/>
    <s v="KACIP Funds"/>
    <x v="2"/>
    <s v="Closing Package (GAV/NAV)"/>
    <s v="Close"/>
    <x v="1"/>
    <n v="1"/>
    <s v="KACIPQP -PNL Recon"/>
    <n v="27.56"/>
    <n v="27.56"/>
  </r>
  <r>
    <x v="1"/>
    <d v="2023-08-07T00:00:00"/>
    <x v="33"/>
    <s v="KAIIF"/>
    <s v="Liquid /Energy Credit Funds"/>
    <x v="2"/>
    <s v="Closing Package (GAV/NAV)"/>
    <s v="Close"/>
    <x v="1"/>
    <n v="1"/>
    <s v="KAIIF -PNL Recon ($50 Diffrence issue) Review"/>
    <n v="27.56"/>
    <n v="27.56"/>
  </r>
  <r>
    <x v="1"/>
    <d v="2023-08-07T00:00:00"/>
    <x v="33"/>
    <s v="KACIP GP"/>
    <s v="KACIP GP"/>
    <x v="2"/>
    <s v="Team Meeting - General"/>
    <s v="GP Admin"/>
    <x v="2"/>
    <n v="0.5"/>
    <s v="Kayne Weekly Team meeting"/>
    <n v="27.56"/>
    <n v="13.78"/>
  </r>
  <r>
    <x v="1"/>
    <d v="2023-08-07T00:00:00"/>
    <x v="7"/>
    <s v="Real Estate Equity Management co."/>
    <s v="Real State Equity Management co."/>
    <x v="5"/>
    <s v="Team Meeting - General"/>
    <s v="GP Admin"/>
    <x v="2"/>
    <n v="0.65"/>
    <s v="Team Meeting - General_Weekly meeting with Onshore Team"/>
    <n v="18.899999999999999"/>
    <n v="12.29"/>
  </r>
  <r>
    <x v="1"/>
    <d v="2023-08-07T00:00:00"/>
    <x v="7"/>
    <s v="KACORE"/>
    <s v="RE Equity Funds"/>
    <x v="5"/>
    <s v="Cash Reconciliation"/>
    <s v="Cash"/>
    <x v="1"/>
    <n v="2.733333333"/>
    <s v="Cash Reconciliation_Review"/>
    <n v="18.899999999999999"/>
    <n v="51.66"/>
  </r>
  <r>
    <x v="1"/>
    <d v="2023-08-07T00:00:00"/>
    <x v="7"/>
    <s v="KACORE JV"/>
    <s v="RE Equity Funds"/>
    <x v="5"/>
    <s v="Cash Reconciliation"/>
    <s v="Cash"/>
    <x v="1"/>
    <n v="1.266666667"/>
    <s v="Cash Reconciliation_Review"/>
    <n v="18.899999999999999"/>
    <n v="23.94"/>
  </r>
  <r>
    <x v="1"/>
    <d v="2023-08-07T00:00:00"/>
    <x v="7"/>
    <s v="KADM"/>
    <s v="RE Equity Funds"/>
    <x v="5"/>
    <s v="Cash Reconciliation"/>
    <s v="Cash"/>
    <x v="1"/>
    <n v="0.51666666699999997"/>
    <s v="Cash Reconciliation_Review"/>
    <n v="18.899999999999999"/>
    <n v="9.77"/>
  </r>
  <r>
    <x v="1"/>
    <d v="2023-08-07T00:00:00"/>
    <x v="7"/>
    <s v="KAGR II"/>
    <s v="RE Equity Funds"/>
    <x v="5"/>
    <s v="Cash Reconciliation"/>
    <s v="Cash"/>
    <x v="1"/>
    <n v="1.483333333"/>
    <s v="Cash Reconciliation_Review"/>
    <n v="18.899999999999999"/>
    <n v="28.03"/>
  </r>
  <r>
    <x v="1"/>
    <d v="2023-08-07T00:00:00"/>
    <x v="7"/>
    <s v="KAMOB VII"/>
    <s v="RE Equity Funds"/>
    <x v="5"/>
    <s v="Cash Reconciliation"/>
    <s v="Cash"/>
    <x v="1"/>
    <n v="0.85"/>
    <s v="Cash Reconciliation_Review"/>
    <n v="18.899999999999999"/>
    <n v="16.07"/>
  </r>
  <r>
    <x v="1"/>
    <d v="2023-08-07T00:00:00"/>
    <x v="7"/>
    <s v="KAREP VI"/>
    <s v="RE Equity Funds"/>
    <x v="5"/>
    <s v="Due from SPE Schedule"/>
    <s v="Fund Activities"/>
    <x v="1"/>
    <n v="0.5"/>
    <s v="Due from SPE Schedule_Updates"/>
    <n v="18.899999999999999"/>
    <n v="9.4499999999999993"/>
  </r>
  <r>
    <x v="1"/>
    <d v="2023-08-07T00:00:00"/>
    <x v="8"/>
    <s v="KCRED"/>
    <s v="RE Debt Funds"/>
    <x v="3"/>
    <s v="Return Files"/>
    <s v="Close"/>
    <x v="1"/>
    <n v="6"/>
    <s v="work on IRR for KCRED"/>
    <n v="25.2"/>
    <n v="151.19999999999999"/>
  </r>
  <r>
    <x v="1"/>
    <d v="2023-08-07T00:00:00"/>
    <x v="8"/>
    <s v="KARED EUR"/>
    <s v="RE Debt Funds"/>
    <x v="3"/>
    <s v="Cash Reconciliation"/>
    <s v="Cash"/>
    <x v="1"/>
    <n v="1"/>
    <s v="work on MTM recon"/>
    <n v="25.2"/>
    <n v="25.2"/>
  </r>
  <r>
    <x v="1"/>
    <d v="2023-08-07T00:00:00"/>
    <x v="8"/>
    <s v="Real Estate Debt Management co."/>
    <s v="Real Estate Debt Management co."/>
    <x v="3"/>
    <s v="Team Meeting - General"/>
    <s v="GP Admin"/>
    <x v="2"/>
    <n v="1"/>
    <s v="M/S accounting meeting"/>
    <n v="25.2"/>
    <n v="25.2"/>
  </r>
  <r>
    <x v="1"/>
    <d v="2023-08-07T00:00:00"/>
    <x v="36"/>
    <s v="KSCF4"/>
    <s v="Sr. Credit Funds"/>
    <x v="4"/>
    <s v="Cash Reconciliation"/>
    <s v="Cash"/>
    <x v="1"/>
    <n v="1.3333333329999999"/>
    <s v="Cash reconciliation of kscf4 files"/>
    <m/>
    <m/>
  </r>
  <r>
    <x v="1"/>
    <d v="2023-08-07T00:00:00"/>
    <x v="36"/>
    <s v="Senior Credit Management company"/>
    <s v="Senior Credit Management company"/>
    <x v="4"/>
    <s v="Downtime"/>
    <s v="GP Non-Admin"/>
    <x v="2"/>
    <n v="1.8333333329999999"/>
    <s v="Downtime"/>
    <m/>
    <m/>
  </r>
  <r>
    <x v="1"/>
    <d v="2023-08-07T00:00:00"/>
    <x v="36"/>
    <s v="Senior Credit Management company"/>
    <s v="Senior Credit Management company"/>
    <x v="4"/>
    <s v="Team Meeting - General"/>
    <s v="GP Admin"/>
    <x v="2"/>
    <n v="0.33333333300000001"/>
    <s v="GP - Admin - Team call"/>
    <m/>
    <m/>
  </r>
  <r>
    <x v="1"/>
    <d v="2023-08-07T00:00:00"/>
    <x v="36"/>
    <s v="Senior Credit Management company"/>
    <s v="Senior Credit Management company"/>
    <x v="4"/>
    <s v="General Tasks"/>
    <s v="GP Admin"/>
    <x v="2"/>
    <n v="0.33333333300000001"/>
    <s v="GP - Admin - Email checkings"/>
    <m/>
    <m/>
  </r>
  <r>
    <x v="1"/>
    <d v="2023-08-07T00:00:00"/>
    <x v="36"/>
    <s v="Senior Credit Management company"/>
    <s v="Senior Credit Management company"/>
    <x v="4"/>
    <s v="Bank Statements Download"/>
    <s v="Cash"/>
    <x v="1"/>
    <n v="0.33333333300000001"/>
    <s v="Downloading wellsfargo bank statements"/>
    <m/>
    <m/>
  </r>
  <r>
    <x v="1"/>
    <d v="2023-08-07T00:00:00"/>
    <x v="36"/>
    <s v="KSCF3"/>
    <s v="Sr. Credit Funds"/>
    <x v="4"/>
    <s v="Cash Reconciliation"/>
    <s v="Cash"/>
    <x v="1"/>
    <n v="1.3333333329999999"/>
    <s v="Cash reconciliation of ksf3 files"/>
    <m/>
    <m/>
  </r>
  <r>
    <x v="1"/>
    <d v="2023-08-07T00:00:00"/>
    <x v="36"/>
    <s v="KSCF4"/>
    <s v="Sr. Credit Funds"/>
    <x v="4"/>
    <s v="Cash Reconciliation"/>
    <s v="Cash"/>
    <x v="1"/>
    <n v="0.5"/>
    <s v="Manual entries into investron"/>
    <m/>
    <m/>
  </r>
  <r>
    <x v="1"/>
    <d v="2023-08-07T00:00:00"/>
    <x v="10"/>
    <s v="Compliance"/>
    <s v="Compliance"/>
    <x v="6"/>
    <s v="Compliance"/>
    <m/>
    <x v="0"/>
    <n v="5"/>
    <s v="Daily Reports - Privatefunds and SMA's, Communications, Preclearance"/>
    <n v="24.96"/>
    <n v="124.8"/>
  </r>
  <r>
    <x v="1"/>
    <d v="2023-08-07T00:00:00"/>
    <x v="11"/>
    <s v="Accounts Payable"/>
    <s v="Accounts Payable"/>
    <x v="7"/>
    <s v="Accounts Payable"/>
    <m/>
    <x v="0"/>
    <n v="5"/>
    <s v="Invoice process"/>
    <n v="25.48"/>
    <n v="127.4"/>
  </r>
  <r>
    <x v="1"/>
    <d v="2023-08-07T00:00:00"/>
    <x v="11"/>
    <s v="Accounts Payable"/>
    <s v="Accounts Payable"/>
    <x v="7"/>
    <s v="Accounts Payable"/>
    <m/>
    <x v="0"/>
    <n v="3"/>
    <s v="Downtime"/>
    <n v="25.48"/>
    <n v="76.44"/>
  </r>
  <r>
    <x v="1"/>
    <d v="2023-08-07T00:00:00"/>
    <x v="0"/>
    <s v="Investran Admin"/>
    <s v="Investran Admin"/>
    <x v="0"/>
    <s v="Investran Admin"/>
    <m/>
    <x v="0"/>
    <n v="0.5"/>
    <s v="Investran Admin team call"/>
    <n v="27"/>
    <n v="13.5"/>
  </r>
  <r>
    <x v="1"/>
    <d v="2023-08-07T00:00:00"/>
    <x v="0"/>
    <s v="Investran Admin"/>
    <s v="Investran Admin"/>
    <x v="0"/>
    <s v="Investran Admin"/>
    <m/>
    <x v="0"/>
    <n v="0.76"/>
    <s v="Daily SF interface"/>
    <n v="27"/>
    <n v="20.52"/>
  </r>
  <r>
    <x v="1"/>
    <d v="2023-08-07T00:00:00"/>
    <x v="12"/>
    <s v="Real Estate Equity Management co."/>
    <s v="Real State Equity Management co."/>
    <x v="5"/>
    <s v="Team Meeting - General"/>
    <s v="GP Admin"/>
    <x v="2"/>
    <n v="0.46666666699999998"/>
    <s v="Team Meeting - General_Weekly Meeting with Onshore Team"/>
    <n v="21"/>
    <n v="9.8000000000000007"/>
  </r>
  <r>
    <x v="1"/>
    <d v="2023-08-07T00:00:00"/>
    <x v="12"/>
    <s v="KAREP III"/>
    <s v="RE Equity Funds"/>
    <x v="5"/>
    <s v="Intercompany expenses"/>
    <s v="Fund Activities"/>
    <x v="1"/>
    <n v="0.33333333300000001"/>
    <s v="Intercompany expenses_Review"/>
    <n v="21"/>
    <n v="7"/>
  </r>
  <r>
    <x v="1"/>
    <d v="2023-08-07T00:00:00"/>
    <x v="12"/>
    <s v="KAREP IV"/>
    <s v="RE Equity Funds"/>
    <x v="5"/>
    <s v="Intercompany expenses"/>
    <s v="Fund Activities"/>
    <x v="1"/>
    <n v="0.66666666699999999"/>
    <s v="Intercompany expenses_Review"/>
    <n v="21"/>
    <n v="14"/>
  </r>
  <r>
    <x v="1"/>
    <d v="2023-08-07T00:00:00"/>
    <x v="12"/>
    <s v="KAREP V"/>
    <s v="RE Equity Funds"/>
    <x v="5"/>
    <s v="Intercompany expenses"/>
    <s v="Fund Activities"/>
    <x v="1"/>
    <n v="1.6666666670000001"/>
    <s v="Intercompany expenses_Review"/>
    <n v="21"/>
    <n v="35"/>
  </r>
  <r>
    <x v="1"/>
    <d v="2023-08-07T00:00:00"/>
    <x v="12"/>
    <s v="KAREP VI"/>
    <s v="RE Equity Funds"/>
    <x v="5"/>
    <s v="Intercompany expenses"/>
    <s v="Fund Activities"/>
    <x v="1"/>
    <n v="0.58333333300000001"/>
    <s v="Intercompany expenses_Review"/>
    <n v="21"/>
    <n v="12.25"/>
  </r>
  <r>
    <x v="1"/>
    <d v="2023-08-07T00:00:00"/>
    <x v="12"/>
    <s v="KAREP V"/>
    <s v="RE Equity Funds"/>
    <x v="5"/>
    <s v="LOC Interest Calculation"/>
    <s v="Fund Activities"/>
    <x v="1"/>
    <n v="1.6666666670000001"/>
    <s v="LOC Interest Calculation_Review"/>
    <n v="21"/>
    <n v="35"/>
  </r>
  <r>
    <x v="1"/>
    <d v="2023-08-07T00:00:00"/>
    <x v="12"/>
    <s v="KAREP V"/>
    <s v="RE Equity Funds"/>
    <x v="5"/>
    <s v="Ad-hoc Request"/>
    <s v="Fund General"/>
    <x v="1"/>
    <n v="1.4166666670000001"/>
    <s v="Ad-hoc Request_TRS_Review"/>
    <n v="21"/>
    <n v="29.75"/>
  </r>
  <r>
    <x v="1"/>
    <d v="2023-08-07T00:00:00"/>
    <x v="12"/>
    <s v="KAREP V"/>
    <s v="RE Equity Funds"/>
    <x v="5"/>
    <s v="Cash Reconciliation"/>
    <s v="Cash"/>
    <x v="1"/>
    <n v="0.33333333300000001"/>
    <s v="Cash Reconciliation_Review"/>
    <n v="21"/>
    <n v="7"/>
  </r>
  <r>
    <x v="1"/>
    <d v="2023-08-07T00:00:00"/>
    <x v="12"/>
    <s v="KAREP V"/>
    <s v="RE Equity Funds"/>
    <x v="5"/>
    <s v="Cash Reconciliation"/>
    <s v="Cash"/>
    <x v="1"/>
    <n v="0.366666667"/>
    <s v="Cash Reconciliation_Review"/>
    <n v="21"/>
    <n v="7.7"/>
  </r>
  <r>
    <x v="1"/>
    <d v="2023-08-07T00:00:00"/>
    <x v="12"/>
    <s v="KAREP V"/>
    <s v="RE Equity Funds"/>
    <x v="5"/>
    <s v="Cash Reconciliation"/>
    <s v="Cash"/>
    <x v="1"/>
    <n v="0.5"/>
    <s v="Cash Reconciliation_Review"/>
    <n v="21"/>
    <n v="10.5"/>
  </r>
  <r>
    <x v="1"/>
    <d v="2023-08-07T00:00:00"/>
    <x v="13"/>
    <s v="Development"/>
    <s v="Development"/>
    <x v="0"/>
    <s v="Kayne Administrative"/>
    <m/>
    <x v="0"/>
    <n v="1"/>
    <s v="Morning Support, SOD-Enfusion Recon, US Bank job, Fin48"/>
    <n v="31.5"/>
    <n v="31.5"/>
  </r>
  <r>
    <x v="1"/>
    <d v="2023-08-07T00:00:00"/>
    <x v="14"/>
    <s v="Kayne Administrative"/>
    <s v="Kayne Administrative"/>
    <x v="8"/>
    <s v="Kayne Administrative"/>
    <m/>
    <x v="0"/>
    <n v="0.5"/>
    <s v="K Leads meet"/>
    <n v="37.799999999999997"/>
    <n v="18.899999999999999"/>
  </r>
  <r>
    <x v="1"/>
    <d v="2023-08-07T00:00:00"/>
    <x v="14"/>
    <s v="Kayne Administrative"/>
    <s v="Kayne Administrative"/>
    <x v="8"/>
    <s v="Kayne Administrative"/>
    <m/>
    <x v="0"/>
    <n v="0.5"/>
    <s v="MS weekly"/>
    <n v="37.799999999999997"/>
    <n v="18.899999999999999"/>
  </r>
  <r>
    <x v="1"/>
    <d v="2023-08-07T00:00:00"/>
    <x v="14"/>
    <s v="Kayne Administrative"/>
    <s v="Kayne Administrative"/>
    <x v="8"/>
    <s v="Kayne Administrative"/>
    <m/>
    <x v="0"/>
    <n v="1"/>
    <s v="K Mails"/>
    <n v="37.799999999999997"/>
    <n v="37.799999999999997"/>
  </r>
  <r>
    <x v="1"/>
    <d v="2023-08-07T00:00:00"/>
    <x v="14"/>
    <s v="Kayne Administrative"/>
    <s v="Kayne Administrative"/>
    <x v="8"/>
    <s v="Kayne Administrative"/>
    <m/>
    <x v="0"/>
    <n v="0.18"/>
    <s v="Amrith"/>
    <n v="37.799999999999997"/>
    <n v="6.8"/>
  </r>
  <r>
    <x v="1"/>
    <d v="2023-08-07T00:00:00"/>
    <x v="15"/>
    <s v="Senior Credit Management company"/>
    <s v="Senior Credit Management company"/>
    <x v="4"/>
    <s v="General Tasks"/>
    <s v="GP Admin"/>
    <x v="2"/>
    <n v="1"/>
    <s v="GP Admin - Emails, Daily team meeting with client, general tasks"/>
    <n v="29.4"/>
    <n v="29.4"/>
  </r>
  <r>
    <x v="1"/>
    <d v="2023-08-07T00:00:00"/>
    <x v="15"/>
    <s v="KSCF3"/>
    <s v="Sr. Credit Funds"/>
    <x v="4"/>
    <s v="Return Files"/>
    <s v="Close"/>
    <x v="1"/>
    <n v="3.5"/>
    <s v="KSCF3 IRR file"/>
    <n v="29.4"/>
    <n v="102.9"/>
  </r>
  <r>
    <x v="1"/>
    <d v="2023-08-07T00:00:00"/>
    <x v="15"/>
    <s v="KSCF3O"/>
    <s v="Sr. Credit Funds"/>
    <x v="4"/>
    <s v="Return Files"/>
    <s v="Close"/>
    <x v="1"/>
    <n v="3.5"/>
    <s v="KSCF3O IRR file"/>
    <n v="29.4"/>
    <n v="102.9"/>
  </r>
  <r>
    <x v="1"/>
    <d v="2023-08-07T00:00:00"/>
    <x v="16"/>
    <s v="Accounts Payable"/>
    <s v="Accounts Payable"/>
    <x v="7"/>
    <s v="Accounts Payable"/>
    <m/>
    <x v="0"/>
    <n v="5"/>
    <s v="KA-Accounts Payable, Accounts Payable"/>
    <n v="26"/>
    <n v="130"/>
  </r>
  <r>
    <x v="1"/>
    <d v="2023-08-07T00:00:00"/>
    <x v="16"/>
    <s v="Accounts Payable"/>
    <s v="Accounts Payable"/>
    <x v="7"/>
    <s v="Downtime"/>
    <s v="GP Non-Admin"/>
    <x v="2"/>
    <n v="3"/>
    <s v="KA-Accounts Payable, Accounts Payable"/>
    <n v="26"/>
    <n v="78"/>
  </r>
  <r>
    <x v="1"/>
    <d v="2023-08-07T00:00:00"/>
    <x v="37"/>
    <s v="KACORE"/>
    <s v="RE Equity Funds"/>
    <x v="5"/>
    <s v="Cash Reconciliation"/>
    <s v="Cash"/>
    <x v="1"/>
    <n v="8.3333332999999996E-2"/>
    <s v="Cash Reconciliation_Preparation"/>
    <m/>
    <m/>
  </r>
  <r>
    <x v="1"/>
    <d v="2023-08-07T00:00:00"/>
    <x v="37"/>
    <s v="KACORE JV"/>
    <s v="RE Equity Funds"/>
    <x v="5"/>
    <s v="Cash Reconciliation"/>
    <s v="Cash"/>
    <x v="1"/>
    <n v="8.3333332999999996E-2"/>
    <s v="Cash Reconciliation_Preparation"/>
    <m/>
    <m/>
  </r>
  <r>
    <x v="1"/>
    <d v="2023-08-07T00:00:00"/>
    <x v="37"/>
    <s v="KAREP III"/>
    <s v="RE Equity Funds"/>
    <x v="5"/>
    <s v="Cash Reconciliation"/>
    <s v="Cash"/>
    <x v="1"/>
    <n v="8.3333332999999996E-2"/>
    <s v="Cash Reconciliation_Preparation"/>
    <m/>
    <m/>
  </r>
  <r>
    <x v="1"/>
    <d v="2023-08-07T00:00:00"/>
    <x v="37"/>
    <s v="KAGR II"/>
    <s v="RE Equity Funds"/>
    <x v="5"/>
    <s v="Cash Reconciliation"/>
    <s v="Cash"/>
    <x v="1"/>
    <n v="8.3333332999999996E-2"/>
    <s v="Cash Reconciliation_Preparation"/>
    <m/>
    <m/>
  </r>
  <r>
    <x v="1"/>
    <d v="2023-08-07T00:00:00"/>
    <x v="37"/>
    <s v="KAMOB"/>
    <s v="RE Equity Funds"/>
    <x v="5"/>
    <s v="Cash Reconciliation"/>
    <s v="Cash"/>
    <x v="1"/>
    <n v="8.3333332999999996E-2"/>
    <s v="Cash Reconciliation_Preparation"/>
    <m/>
    <m/>
  </r>
  <r>
    <x v="1"/>
    <d v="2023-08-07T00:00:00"/>
    <x v="37"/>
    <s v="KAMOB II"/>
    <s v="RE Equity Funds"/>
    <x v="5"/>
    <s v="Cash Reconciliation"/>
    <s v="Cash"/>
    <x v="1"/>
    <n v="8.3333332999999996E-2"/>
    <s v="Cash Reconciliation_Preparation"/>
    <m/>
    <m/>
  </r>
  <r>
    <x v="1"/>
    <d v="2023-08-07T00:00:00"/>
    <x v="37"/>
    <s v="KAMOB Member"/>
    <s v="RE Equity Funds"/>
    <x v="5"/>
    <s v="Cash Reconciliation"/>
    <s v="Cash"/>
    <x v="1"/>
    <n v="8.3333332999999996E-2"/>
    <s v="Cash Reconciliation_Preparation"/>
    <m/>
    <m/>
  </r>
  <r>
    <x v="1"/>
    <d v="2023-08-07T00:00:00"/>
    <x v="37"/>
    <s v="Real Estate Equity Management co."/>
    <s v="Real State Equity Management co."/>
    <x v="5"/>
    <s v="Training - Fund Specific"/>
    <s v="GP Admin"/>
    <x v="2"/>
    <n v="1"/>
    <s v="Cash Reconciliation KACORE"/>
    <m/>
    <m/>
  </r>
  <r>
    <x v="1"/>
    <d v="2023-08-07T00:00:00"/>
    <x v="37"/>
    <s v="KACORE"/>
    <s v="RE Equity Funds"/>
    <x v="5"/>
    <s v="Intercompany expenses"/>
    <s v="Fund Activities"/>
    <x v="1"/>
    <n v="0.4"/>
    <s v="Interco_Preparation"/>
    <m/>
    <m/>
  </r>
  <r>
    <x v="1"/>
    <d v="2023-08-07T00:00:00"/>
    <x v="37"/>
    <s v="KAGR"/>
    <s v="RE Equity Funds"/>
    <x v="5"/>
    <s v="Intercompany expenses"/>
    <s v="Fund Activities"/>
    <x v="1"/>
    <n v="0.28333333300000002"/>
    <s v="Interco_Preparation"/>
    <m/>
    <m/>
  </r>
  <r>
    <x v="1"/>
    <d v="2023-08-07T00:00:00"/>
    <x v="37"/>
    <s v="KAGR II"/>
    <s v="RE Equity Funds"/>
    <x v="5"/>
    <s v="Intercompany expenses"/>
    <s v="Fund Activities"/>
    <x v="1"/>
    <n v="0.31666666700000001"/>
    <s v="Interco_Preparation"/>
    <m/>
    <m/>
  </r>
  <r>
    <x v="1"/>
    <d v="2023-08-07T00:00:00"/>
    <x v="37"/>
    <s v="KAMOB"/>
    <s v="RE Equity Funds"/>
    <x v="5"/>
    <s v="Intercompany expenses"/>
    <s v="Fund Activities"/>
    <x v="1"/>
    <n v="0.18333333299999999"/>
    <s v="Interco_Preparation"/>
    <m/>
    <m/>
  </r>
  <r>
    <x v="1"/>
    <d v="2023-08-07T00:00:00"/>
    <x v="37"/>
    <s v="KAMOB II"/>
    <s v="RE Equity Funds"/>
    <x v="5"/>
    <s v="Intercompany expenses"/>
    <s v="Fund Activities"/>
    <x v="1"/>
    <n v="0.3"/>
    <s v="Interco_Preparation"/>
    <m/>
    <m/>
  </r>
  <r>
    <x v="1"/>
    <d v="2023-08-07T00:00:00"/>
    <x v="37"/>
    <s v="KAMOB III"/>
    <s v="RE Equity Funds"/>
    <x v="5"/>
    <s v="Intercompany expenses"/>
    <s v="Fund Activities"/>
    <x v="1"/>
    <n v="0.21666666700000001"/>
    <s v="Interco_Preparation"/>
    <m/>
    <m/>
  </r>
  <r>
    <x v="1"/>
    <d v="2023-08-07T00:00:00"/>
    <x v="37"/>
    <s v="KAREP V"/>
    <s v="RE Equity Funds"/>
    <x v="5"/>
    <s v="Intercompany expenses"/>
    <s v="Fund Activities"/>
    <x v="1"/>
    <n v="0.383333333"/>
    <s v="Interco_Preparation"/>
    <m/>
    <m/>
  </r>
  <r>
    <x v="1"/>
    <d v="2023-08-07T00:00:00"/>
    <x v="37"/>
    <s v="KAREP VI"/>
    <s v="RE Equity Funds"/>
    <x v="5"/>
    <s v="Intercompany expenses"/>
    <s v="Fund Activities"/>
    <x v="1"/>
    <n v="0.366666667"/>
    <s v="Interco_Preparation"/>
    <m/>
    <m/>
  </r>
  <r>
    <x v="1"/>
    <d v="2023-08-07T00:00:00"/>
    <x v="37"/>
    <s v="PMAK"/>
    <s v="RE Equity Funds"/>
    <x v="5"/>
    <s v="Intercompany expenses"/>
    <s v="Fund Activities"/>
    <x v="1"/>
    <n v="0.25"/>
    <s v="Interco_Preparation"/>
    <m/>
    <m/>
  </r>
  <r>
    <x v="1"/>
    <d v="2023-08-07T00:00:00"/>
    <x v="37"/>
    <s v="Senior Credit Management company"/>
    <s v="Senior Credit Management company"/>
    <x v="4"/>
    <s v="Downtime"/>
    <s v="GP Non-Admin"/>
    <x v="2"/>
    <n v="1.7166666669999999"/>
    <s v="Downtime"/>
    <m/>
    <m/>
  </r>
  <r>
    <x v="1"/>
    <d v="2023-08-07T00:00:00"/>
    <x v="18"/>
    <s v="Loan Ops"/>
    <m/>
    <x v="9"/>
    <s v="KA-Loan Ops"/>
    <m/>
    <x v="0"/>
    <n v="8"/>
    <s v="Worked on Anthem's email request for missing notices and transaction history, Cody's request for missing notices and also worked on WSO oil email queries. "/>
    <n v="25"/>
    <n v="200"/>
  </r>
  <r>
    <x v="1"/>
    <d v="2023-08-07T00:00:00"/>
    <x v="19"/>
    <s v="Senior Credit Management company"/>
    <s v="Senior Credit Management company"/>
    <x v="4"/>
    <s v="General Tasks"/>
    <s v="GP Admin"/>
    <x v="2"/>
    <n v="1"/>
    <s v="GP Admin- Emails,Daily CLient Meeting"/>
    <n v="24"/>
    <n v="24"/>
  </r>
  <r>
    <x v="1"/>
    <d v="2023-08-07T00:00:00"/>
    <x v="19"/>
    <s v="HPK"/>
    <s v="Sr. Credit Funds"/>
    <x v="4"/>
    <s v="Cash Reconciliation"/>
    <s v="Cash"/>
    <x v="1"/>
    <n v="1"/>
    <s v="Cash Files Updation"/>
    <n v="24"/>
    <n v="24"/>
  </r>
  <r>
    <x v="1"/>
    <d v="2023-08-07T00:00:00"/>
    <x v="19"/>
    <s v="IAG"/>
    <s v="Sr. Credit Funds"/>
    <x v="4"/>
    <s v="JE Bookings"/>
    <s v="Fund General"/>
    <x v="1"/>
    <n v="0.5"/>
    <s v="JE Booking"/>
    <n v="24"/>
    <n v="12"/>
  </r>
  <r>
    <x v="1"/>
    <d v="2023-08-07T00:00:00"/>
    <x v="19"/>
    <s v="HPK"/>
    <s v="Sr. Credit Funds"/>
    <x v="4"/>
    <s v="New Deal Set up "/>
    <s v="Cash"/>
    <x v="1"/>
    <n v="0.5"/>
    <s v="HPK - New deal template"/>
    <n v="24"/>
    <n v="12"/>
  </r>
  <r>
    <x v="1"/>
    <d v="2023-08-07T00:00:00"/>
    <x v="19"/>
    <s v="Senior Credit Management company"/>
    <s v="Senior Credit Management company"/>
    <x v="4"/>
    <s v="Downtime"/>
    <s v="GP Non-Admin"/>
    <x v="2"/>
    <n v="5"/>
    <s v="GP Non Admin - Downtime"/>
    <n v="24"/>
    <n v="120"/>
  </r>
  <r>
    <x v="1"/>
    <d v="2023-08-07T00:00:00"/>
    <x v="20"/>
    <s v="KAPG"/>
    <s v="RE Equity Funds"/>
    <x v="5"/>
    <s v="Close workbook and Supporting Schedules"/>
    <s v="Close"/>
    <x v="1"/>
    <n v="2.35"/>
    <s v="Close Workbook and Supporting Schedules_Draft UAFS _Review"/>
    <n v="27.3"/>
    <n v="64.16"/>
  </r>
  <r>
    <x v="1"/>
    <d v="2023-08-07T00:00:00"/>
    <x v="20"/>
    <s v="KASH"/>
    <s v="RE Equity Funds"/>
    <x v="5"/>
    <s v="Close workbook and Supporting Schedules"/>
    <s v="Close"/>
    <x v="1"/>
    <n v="1.7833333330000001"/>
    <s v="Close Workbook and Supporting Schedules_Draft UAFS _Review"/>
    <n v="27.3"/>
    <n v="48.68"/>
  </r>
  <r>
    <x v="1"/>
    <d v="2023-08-07T00:00:00"/>
    <x v="20"/>
    <s v="Real Estate Equity Management co."/>
    <s v="Real State Equity Management co."/>
    <x v="5"/>
    <s v="Team Meeting - General"/>
    <s v="GP Admin"/>
    <x v="2"/>
    <n v="0.73333333300000003"/>
    <s v="Team Meeting - General_Weekly meeting with Onshore Team"/>
    <n v="27.3"/>
    <n v="20.02"/>
  </r>
  <r>
    <x v="1"/>
    <d v="2023-08-07T00:00:00"/>
    <x v="20"/>
    <s v="KAREP III"/>
    <s v="RE Equity Funds"/>
    <x v="5"/>
    <s v="Due from SPE Schedule"/>
    <s v="Fund Activities"/>
    <x v="1"/>
    <n v="0.9"/>
    <s v="Due from SPE Schedule_Updates"/>
    <n v="27.3"/>
    <n v="24.57"/>
  </r>
  <r>
    <x v="1"/>
    <d v="2023-08-07T00:00:00"/>
    <x v="20"/>
    <s v="KAREP IV"/>
    <s v="RE Equity Funds"/>
    <x v="5"/>
    <s v="Cash Reconciliation"/>
    <s v="Cash"/>
    <x v="1"/>
    <n v="1.45"/>
    <s v="Cash Reconciliation_Capital call Recap_Review"/>
    <n v="27.3"/>
    <n v="39.590000000000003"/>
  </r>
  <r>
    <x v="1"/>
    <d v="2023-08-07T00:00:00"/>
    <x v="20"/>
    <s v="KAREP III"/>
    <s v="RE Equity Funds"/>
    <x v="5"/>
    <s v="Cash Reconciliation"/>
    <s v="Cash"/>
    <x v="1"/>
    <n v="0.78333333299999997"/>
    <s v="Cash Reconciliation_Review"/>
    <n v="27.3"/>
    <n v="21.38"/>
  </r>
  <r>
    <x v="1"/>
    <d v="2023-08-07T00:00:00"/>
    <x v="21"/>
    <s v="KAIIF"/>
    <s v="Liquid /Energy Credit Funds"/>
    <x v="10"/>
    <s v="Updating tax basis spreadsheets"/>
    <s v="Fund Activities"/>
    <x v="1"/>
    <n v="7.8333333329999997"/>
    <s v="updating tax basis spreadsheet"/>
    <n v="55"/>
    <n v="430.83"/>
  </r>
  <r>
    <x v="1"/>
    <d v="2023-08-07T00:00:00"/>
    <x v="21"/>
    <s v="KACALP"/>
    <s v="Kayne Anderson Capital Advisor LP"/>
    <x v="10"/>
    <s v="General Tasks"/>
    <s v="GP Admin"/>
    <x v="2"/>
    <n v="0.5"/>
    <s v="daily emails"/>
    <n v="55"/>
    <n v="27.5"/>
  </r>
  <r>
    <x v="1"/>
    <d v="2023-08-07T00:00:00"/>
    <x v="24"/>
    <s v="Growth mangagement company"/>
    <s v="Growth mangagement company"/>
    <x v="11"/>
    <s v="General Tasks"/>
    <s v="GP Admin"/>
    <x v="2"/>
    <n v="1"/>
    <s v="Mails Checked "/>
    <n v="25"/>
    <n v="25"/>
  </r>
  <r>
    <x v="1"/>
    <d v="2023-08-07T00:00:00"/>
    <x v="24"/>
    <s v="KPF"/>
    <s v="Private Growth Funds"/>
    <x v="11"/>
    <s v="Available Cash Analysis"/>
    <s v="Cash"/>
    <x v="1"/>
    <n v="1"/>
    <s v="Cash balances updated"/>
    <n v="25"/>
    <n v="25"/>
  </r>
  <r>
    <x v="1"/>
    <d v="2023-08-07T00:00:00"/>
    <x v="24"/>
    <s v="KPF"/>
    <s v="Private Growth Funds"/>
    <x v="11"/>
    <s v="Cash Reconciliation"/>
    <s v="Cash"/>
    <x v="1"/>
    <n v="1.5"/>
    <s v="Cash Ledgers updated"/>
    <n v="25"/>
    <n v="37.5"/>
  </r>
  <r>
    <x v="1"/>
    <d v="2023-08-07T00:00:00"/>
    <x v="24"/>
    <s v="KPEIF"/>
    <s v="KPEIF Funds"/>
    <x v="1"/>
    <s v="Intercompany expenses"/>
    <s v="Fund Activities"/>
    <x v="1"/>
    <n v="3.5"/>
    <s v="July Interco "/>
    <n v="25"/>
    <n v="87.5"/>
  </r>
  <r>
    <x v="1"/>
    <d v="2023-08-07T00:00:00"/>
    <x v="24"/>
    <s v="Growth mangagement company"/>
    <s v="Growth mangagement company"/>
    <x v="11"/>
    <s v="Downtime"/>
    <s v="GP Non-Admin"/>
    <x v="2"/>
    <s v=" "/>
    <s v="1 hours Downtime"/>
    <s v=" "/>
    <s v=" "/>
  </r>
  <r>
    <x v="1"/>
    <d v="2023-08-07T00:00:00"/>
    <x v="25"/>
    <s v="KRECO"/>
    <s v="RE Debt Funds"/>
    <x v="3"/>
    <s v="Daily Available Cash Analysis"/>
    <s v="Cash"/>
    <x v="1"/>
    <n v="0.25"/>
    <s v="Cash report"/>
    <n v="0"/>
    <n v="0"/>
  </r>
  <r>
    <x v="1"/>
    <d v="2023-08-07T00:00:00"/>
    <x v="25"/>
    <s v="KARED IV"/>
    <s v="RE Debt Funds"/>
    <x v="3"/>
    <s v="Daily Available Cash Analysis"/>
    <s v="Cash"/>
    <x v="1"/>
    <n v="0.25"/>
    <s v="Cash report"/>
    <n v="0"/>
    <n v="0"/>
  </r>
  <r>
    <x v="1"/>
    <d v="2023-08-07T00:00:00"/>
    <x v="25"/>
    <s v="KADIV"/>
    <s v="RE Debt Funds"/>
    <x v="3"/>
    <s v="Daily Available Cash Analysis"/>
    <s v="Cash"/>
    <x v="1"/>
    <n v="0.25"/>
    <s v="Cash report"/>
    <n v="0"/>
    <n v="0"/>
  </r>
  <r>
    <x v="1"/>
    <d v="2023-08-07T00:00:00"/>
    <x v="25"/>
    <s v="KARED EUR"/>
    <s v="RE Debt Funds"/>
    <x v="3"/>
    <s v="Daily Available Cash Analysis"/>
    <s v="Cash"/>
    <x v="1"/>
    <n v="0.25"/>
    <s v="Cash report"/>
    <n v="0"/>
    <n v="0"/>
  </r>
  <r>
    <x v="1"/>
    <d v="2023-08-07T00:00:00"/>
    <x v="25"/>
    <s v="KREDP II"/>
    <s v="RE Debt Funds"/>
    <x v="3"/>
    <s v="Daily Available Cash Analysis"/>
    <s v="Cash"/>
    <x v="1"/>
    <n v="0.25"/>
    <s v="Cash report"/>
    <n v="0"/>
    <n v="0"/>
  </r>
  <r>
    <x v="1"/>
    <d v="2023-08-07T00:00:00"/>
    <x v="25"/>
    <s v="KCRED"/>
    <s v="RE Debt Funds"/>
    <x v="3"/>
    <s v="Daily Available Cash Analysis"/>
    <s v="Cash"/>
    <x v="1"/>
    <n v="0.25"/>
    <s v="Cash report"/>
    <n v="0"/>
    <n v="0"/>
  </r>
  <r>
    <x v="1"/>
    <d v="2023-08-07T00:00:00"/>
    <x v="25"/>
    <s v="Real Estate Debt Management co."/>
    <s v="Real Estate Debt Management co."/>
    <x v="3"/>
    <s v="Team Meeting - General"/>
    <s v="GP Admin"/>
    <x v="2"/>
    <n v="1"/>
    <s v="Weekly MS/accounting meeting"/>
    <n v="0"/>
    <n v="0"/>
  </r>
  <r>
    <x v="1"/>
    <d v="2023-08-07T00:00:00"/>
    <x v="25"/>
    <s v="Real Estate Debt Management co."/>
    <s v="Real Estate Debt Management co."/>
    <x v="3"/>
    <s v="General Tasks"/>
    <s v="GP Admin"/>
    <x v="2"/>
    <n v="1"/>
    <s v="General tasks/mails"/>
    <n v="0"/>
    <n v="0"/>
  </r>
  <r>
    <x v="1"/>
    <d v="2023-08-07T00:00:00"/>
    <x v="25"/>
    <s v="KREDP II"/>
    <s v="RE Debt Funds"/>
    <x v="3"/>
    <s v="Close workbook and Supporting Schedules"/>
    <s v="Close"/>
    <x v="1"/>
    <n v="2"/>
    <s v="Cash booking"/>
    <n v="0"/>
    <n v="0"/>
  </r>
  <r>
    <x v="1"/>
    <d v="2023-08-07T00:00:00"/>
    <x v="25"/>
    <s v="KADIV"/>
    <s v="RE Debt Funds"/>
    <x v="3"/>
    <s v="Close workbook and Supporting Schedules"/>
    <s v="Close"/>
    <x v="1"/>
    <n v="1.5"/>
    <s v="Cash booking"/>
    <n v="0"/>
    <n v="0"/>
  </r>
  <r>
    <x v="1"/>
    <d v="2023-08-07T00:00:00"/>
    <x v="25"/>
    <s v="KARED EUR"/>
    <s v="RE Debt Funds"/>
    <x v="3"/>
    <s v="Close workbook and Supporting Schedules"/>
    <s v="Close"/>
    <x v="1"/>
    <n v="1"/>
    <s v="Cash booking"/>
    <n v="0"/>
    <n v="0"/>
  </r>
  <r>
    <x v="1"/>
    <d v="2023-08-07T00:00:00"/>
    <x v="26"/>
    <s v="KAREP V"/>
    <s v="RE Equity Funds"/>
    <x v="5"/>
    <s v="LOC Interest Calculation"/>
    <s v="Fund Activities"/>
    <x v="1"/>
    <n v="1.766666667"/>
    <s v="LOC Interest Calculation_Preparation"/>
    <n v="24.96"/>
    <n v="44.1"/>
  </r>
  <r>
    <x v="1"/>
    <d v="2023-08-07T00:00:00"/>
    <x v="26"/>
    <s v="KACORE"/>
    <s v="RE Equity Funds"/>
    <x v="5"/>
    <s v="Intercompany expenses"/>
    <s v="Fund Activities"/>
    <x v="1"/>
    <n v="1.3666666670000001"/>
    <s v="Intercompany Expenses_Coding"/>
    <n v="24.96"/>
    <n v="34.11"/>
  </r>
  <r>
    <x v="1"/>
    <d v="2023-08-07T00:00:00"/>
    <x v="26"/>
    <s v="KAREP VI"/>
    <s v="RE Equity Funds"/>
    <x v="5"/>
    <s v="Intercompany expenses"/>
    <s v="Fund Activities"/>
    <x v="1"/>
    <n v="1.2"/>
    <s v="Intercompany Expenses_Coding"/>
    <n v="24.96"/>
    <n v="29.95"/>
  </r>
  <r>
    <x v="1"/>
    <d v="2023-08-07T00:00:00"/>
    <x v="26"/>
    <s v="KAREP IV"/>
    <s v="RE Equity Funds"/>
    <x v="5"/>
    <s v="Intercompany expenses"/>
    <s v="Fund Activities"/>
    <x v="1"/>
    <n v="0.58333333300000001"/>
    <s v="Intercompany Expenses_Coding"/>
    <n v="24.96"/>
    <n v="14.56"/>
  </r>
  <r>
    <x v="1"/>
    <d v="2023-08-07T00:00:00"/>
    <x v="26"/>
    <s v="KAREP VI"/>
    <s v="RE Equity Funds"/>
    <x v="5"/>
    <s v="Intercompany expenses"/>
    <s v="Fund Activities"/>
    <x v="1"/>
    <n v="0.61666666699999995"/>
    <s v="Intercompany Expenses_Coding_Review"/>
    <n v="24.96"/>
    <n v="15.39"/>
  </r>
  <r>
    <x v="1"/>
    <d v="2023-08-07T00:00:00"/>
    <x v="26"/>
    <s v="KACORE"/>
    <s v="RE Equity Funds"/>
    <x v="5"/>
    <s v="Intercompany expenses"/>
    <s v="Fund Activities"/>
    <x v="1"/>
    <n v="0.55000000000000004"/>
    <s v="Intercompany Expenses_Coding_Review"/>
    <n v="24.96"/>
    <n v="13.73"/>
  </r>
  <r>
    <x v="1"/>
    <d v="2023-08-07T00:00:00"/>
    <x v="26"/>
    <s v="KAREP V"/>
    <s v="RE Equity Funds"/>
    <x v="5"/>
    <s v="Cash Reconciliation"/>
    <s v="Cash"/>
    <x v="1"/>
    <n v="0.53333333299999997"/>
    <s v="Cash Reconciliation_Main_Updates"/>
    <n v="24.96"/>
    <n v="13.31"/>
  </r>
  <r>
    <x v="1"/>
    <d v="2023-08-07T00:00:00"/>
    <x v="26"/>
    <s v="KAREP V"/>
    <s v="RE Equity Funds"/>
    <x v="5"/>
    <s v="Cash Reconciliation"/>
    <s v="Cash"/>
    <x v="1"/>
    <n v="0.91666666699999999"/>
    <s v="Cash Reconciliation_Parallel_Updates"/>
    <n v="24.96"/>
    <n v="22.88"/>
  </r>
  <r>
    <x v="1"/>
    <d v="2023-08-07T00:00:00"/>
    <x v="26"/>
    <s v="Real Estate Equity Management co."/>
    <s v="Real State Equity Management co."/>
    <x v="5"/>
    <s v="Team Meeting - General"/>
    <s v="GP Admin"/>
    <x v="2"/>
    <n v="0.46666666699999998"/>
    <s v="Team Meeting - General_Weekly Meeting with Onshore Team"/>
    <n v="24.96"/>
    <n v="11.65"/>
  </r>
  <r>
    <x v="1"/>
    <d v="2023-08-07T00:00:00"/>
    <x v="38"/>
    <s v="KAREP IV"/>
    <s v="RE Equity Funds"/>
    <x v="5"/>
    <s v="Daily Available Cash Analysis"/>
    <s v="Cash"/>
    <x v="1"/>
    <n v="0.5"/>
    <s v="Daily cash analysis_Preparation"/>
    <m/>
    <m/>
  </r>
  <r>
    <x v="1"/>
    <d v="2023-08-07T00:00:00"/>
    <x v="38"/>
    <s v="KAREP V"/>
    <s v="RE Equity Funds"/>
    <x v="5"/>
    <s v="Daily Available Cash Analysis"/>
    <s v="Cash"/>
    <x v="1"/>
    <n v="0.5"/>
    <s v="Daily cash analysis_Preparation"/>
    <m/>
    <m/>
  </r>
  <r>
    <x v="1"/>
    <d v="2023-08-07T00:00:00"/>
    <x v="38"/>
    <s v="KAREP VI"/>
    <s v="RE Equity Funds"/>
    <x v="5"/>
    <s v="Daily Available Cash Analysis"/>
    <s v="Cash"/>
    <x v="1"/>
    <n v="0.5"/>
    <s v="Daily cash analysis_Preparation"/>
    <m/>
    <m/>
  </r>
  <r>
    <x v="1"/>
    <d v="2023-08-07T00:00:00"/>
    <x v="38"/>
    <s v="KACORE"/>
    <s v="RE Equity Funds"/>
    <x v="5"/>
    <s v="Daily Available Cash Analysis"/>
    <s v="Cash"/>
    <x v="1"/>
    <n v="0.5"/>
    <s v="Daily cash analysis_Preparation"/>
    <m/>
    <m/>
  </r>
  <r>
    <x v="1"/>
    <d v="2023-08-07T00:00:00"/>
    <x v="38"/>
    <s v="KAMFI"/>
    <s v="RE Equity Funds"/>
    <x v="5"/>
    <s v="Daily Available Cash Analysis"/>
    <s v="Cash"/>
    <x v="1"/>
    <n v="0.5"/>
    <s v="Daily cash analysis_Preparation"/>
    <m/>
    <m/>
  </r>
  <r>
    <x v="1"/>
    <d v="2023-08-07T00:00:00"/>
    <x v="38"/>
    <s v="KAREP IV"/>
    <s v="RE Equity Funds"/>
    <x v="5"/>
    <s v="Fund Liquity Analysis"/>
    <s v="Fund Activities"/>
    <x v="1"/>
    <n v="0.3"/>
    <s v="Fund liquidity analysis_Preparation"/>
    <m/>
    <m/>
  </r>
  <r>
    <x v="1"/>
    <d v="2023-08-07T00:00:00"/>
    <x v="38"/>
    <s v="KAREP V"/>
    <s v="RE Equity Funds"/>
    <x v="5"/>
    <s v="Fund Liquity Analysis"/>
    <s v="Fund Activities"/>
    <x v="1"/>
    <n v="0.46666666699999998"/>
    <s v="Fund liquidity analysis_Preparation"/>
    <m/>
    <m/>
  </r>
  <r>
    <x v="1"/>
    <d v="2023-08-07T00:00:00"/>
    <x v="38"/>
    <s v="Real Estate Equity Management co."/>
    <s v="Real State Equity Management co."/>
    <x v="5"/>
    <s v="Team Meeting - General"/>
    <s v="GP Admin"/>
    <x v="2"/>
    <n v="0.6"/>
    <s v="Team Meeting - General_Weekly Meeting with Onshore Team"/>
    <m/>
    <m/>
  </r>
  <r>
    <x v="1"/>
    <d v="2023-08-07T00:00:00"/>
    <x v="38"/>
    <s v="KAREP V"/>
    <s v="RE Equity Funds"/>
    <x v="5"/>
    <s v="Ad-hoc Request"/>
    <s v="Fund General"/>
    <x v="1"/>
    <n v="2.1333333329999999"/>
    <s v="TRS Books and CS/PS Distribution _Updates"/>
    <m/>
    <m/>
  </r>
  <r>
    <x v="1"/>
    <d v="2023-08-07T00:00:00"/>
    <x v="28"/>
    <s v="KAREP VI"/>
    <s v="RE Equity Funds"/>
    <x v="5"/>
    <s v="Intercompany expenses"/>
    <s v="Fund Activities"/>
    <x v="1"/>
    <n v="0.15"/>
    <s v="Interco Review"/>
    <n v="34.24"/>
    <n v="5.14"/>
  </r>
  <r>
    <x v="1"/>
    <d v="2023-08-07T00:00:00"/>
    <x v="28"/>
    <s v="KAREP V"/>
    <s v="RE Equity Funds"/>
    <x v="5"/>
    <s v="LOC Interest Calculation"/>
    <s v="Fund Activities"/>
    <x v="1"/>
    <n v="0.75"/>
    <s v="LOC Interest Calculation Review"/>
    <n v="34.24"/>
    <n v="25.68"/>
  </r>
  <r>
    <x v="1"/>
    <d v="2023-08-07T00:00:00"/>
    <x v="28"/>
    <s v="Real Estate Equity Management co."/>
    <s v="Real State Equity Management co."/>
    <x v="5"/>
    <s v="Team Meeting - General"/>
    <s v="GP Admin"/>
    <x v="2"/>
    <n v="0.73"/>
    <s v="Team Meeting - General_Weekly meeting with Onshore Team"/>
    <n v="34.24"/>
    <n v="25"/>
  </r>
  <r>
    <x v="1"/>
    <d v="2023-08-07T00:00:00"/>
    <x v="28"/>
    <s v="KAREP VI"/>
    <s v="RE Equity Funds"/>
    <x v="5"/>
    <s v="Intercompany expenses"/>
    <s v="Fund Activities"/>
    <x v="1"/>
    <n v="0.26"/>
    <s v="Intercompany expenses Review"/>
    <n v="34.24"/>
    <n v="8.9"/>
  </r>
  <r>
    <x v="1"/>
    <d v="2023-08-07T00:00:00"/>
    <x v="28"/>
    <s v="KAREP IV"/>
    <s v="RE Equity Funds"/>
    <x v="5"/>
    <s v="Intercompany expenses"/>
    <s v="Fund Activities"/>
    <x v="1"/>
    <n v="0.3"/>
    <s v="Intercompany expenses Review"/>
    <n v="34.24"/>
    <n v="10.27"/>
  </r>
  <r>
    <x v="1"/>
    <d v="2023-08-07T00:00:00"/>
    <x v="28"/>
    <s v="KAREP IV"/>
    <s v="RE Equity Funds"/>
    <x v="5"/>
    <s v="Intercompany expenses"/>
    <s v="Fund Activities"/>
    <x v="1"/>
    <n v="0.26"/>
    <s v="Intercompany Expenses_Coding Review"/>
    <n v="34.24"/>
    <n v="8.9"/>
  </r>
  <r>
    <x v="1"/>
    <d v="2023-08-07T00:00:00"/>
    <x v="28"/>
    <s v="KAREP V"/>
    <s v="RE Equity Funds"/>
    <x v="5"/>
    <s v="Intercompany expenses"/>
    <s v="Fund Activities"/>
    <x v="1"/>
    <n v="0.75"/>
    <s v="Intercompany expenses Review"/>
    <n v="34.24"/>
    <n v="25.68"/>
  </r>
  <r>
    <x v="1"/>
    <d v="2023-08-07T00:00:00"/>
    <x v="28"/>
    <s v="KAREP V"/>
    <s v="RE Equity Funds"/>
    <x v="5"/>
    <s v="LOC Interest Calculation"/>
    <s v="Fund Activities"/>
    <x v="1"/>
    <n v="0.8"/>
    <s v="LOC Interest Calculation Review"/>
    <n v="34.24"/>
    <n v="27.39"/>
  </r>
  <r>
    <x v="1"/>
    <d v="2023-08-07T00:00:00"/>
    <x v="28"/>
    <s v="KAREP VI"/>
    <s v="RE Equity Funds"/>
    <x v="5"/>
    <s v="Intercompany expenses"/>
    <s v="Fund Activities"/>
    <x v="1"/>
    <n v="0.54"/>
    <s v="Intercompany Expenses_Coding Review"/>
    <n v="34.24"/>
    <n v="18.489999999999998"/>
  </r>
  <r>
    <x v="1"/>
    <d v="2023-08-07T00:00:00"/>
    <x v="28"/>
    <s v="KAREP VI"/>
    <s v="RE Equity Funds"/>
    <x v="5"/>
    <s v="Due from SPE Schedule"/>
    <s v="Fund Activities"/>
    <x v="1"/>
    <n v="0.23"/>
    <s v="Due from SPE Schedule_Updates Review"/>
    <n v="34.24"/>
    <n v="7.88"/>
  </r>
  <r>
    <x v="1"/>
    <d v="2023-08-07T00:00:00"/>
    <x v="28"/>
    <s v="KAREP III"/>
    <s v="RE Equity Funds"/>
    <x v="5"/>
    <s v="Due from SPE Schedule"/>
    <s v="Fund Activities"/>
    <x v="1"/>
    <n v="0.41"/>
    <s v="Due from SPE Schedule_Updates Review"/>
    <n v="34.24"/>
    <n v="14.04"/>
  </r>
  <r>
    <x v="1"/>
    <d v="2023-08-07T00:00:00"/>
    <x v="28"/>
    <s v="KAPG"/>
    <s v="RE Equity Funds"/>
    <x v="5"/>
    <s v="Close workbook and Supporting Schedules"/>
    <s v="Close"/>
    <x v="1"/>
    <n v="1.06"/>
    <s v="Close Workbook and Supporting Schedules_Draft UAFS  Review"/>
    <n v="34.24"/>
    <n v="36.29"/>
  </r>
  <r>
    <x v="1"/>
    <d v="2023-08-07T00:00:00"/>
    <x v="28"/>
    <s v="KASH"/>
    <s v="RE Equity Funds"/>
    <x v="5"/>
    <s v="Close workbook and Supporting Schedules"/>
    <s v="Close"/>
    <x v="1"/>
    <n v="0.8"/>
    <s v="Close Workbook and Supporting Schedules_Draft UAFS  Review"/>
    <n v="34.24"/>
    <n v="27.39"/>
  </r>
  <r>
    <x v="1"/>
    <d v="2023-08-07T00:00:00"/>
    <x v="28"/>
    <s v="KAREP V"/>
    <s v="RE Equity Funds"/>
    <x v="5"/>
    <s v="Ad-hoc Request"/>
    <s v="Fund General"/>
    <x v="1"/>
    <n v="0.96"/>
    <s v="TRS Books and CS/PS Distribution _Updates Review"/>
    <n v="34.24"/>
    <n v="32.869999999999997"/>
  </r>
  <r>
    <x v="1"/>
    <d v="2023-08-07T00:00:00"/>
    <x v="30"/>
    <s v="Management Company"/>
    <s v="Management Company"/>
    <x v="12"/>
    <s v="Revenue"/>
    <s v="MC - Non-Admin"/>
    <x v="3"/>
    <n v="0.5"/>
    <s v="Prepare and Upload Mgmt. Fees Entries"/>
    <n v="24.96"/>
    <n v="12.48"/>
  </r>
  <r>
    <x v="1"/>
    <d v="2023-08-07T00:00:00"/>
    <x v="30"/>
    <s v="Management Company"/>
    <s v="Management Company"/>
    <x v="12"/>
    <s v="Team Meeting - General"/>
    <s v="MC Admin"/>
    <x v="3"/>
    <n v="0.5"/>
    <s v="Weekly Connect With Mgmt. Co Team"/>
    <n v="24.96"/>
    <n v="12.48"/>
  </r>
  <r>
    <x v="1"/>
    <d v="2023-08-07T00:00:00"/>
    <x v="30"/>
    <s v="Management Company"/>
    <s v="Management Company"/>
    <x v="12"/>
    <s v="Cash Reconciliation"/>
    <s v="MC - Non-Admin"/>
    <x v="3"/>
    <n v="2.5"/>
    <s v="KACALP Cash Reconciliation"/>
    <n v="24.96"/>
    <n v="62.4"/>
  </r>
  <r>
    <x v="1"/>
    <d v="2023-08-07T00:00:00"/>
    <x v="30"/>
    <s v="Management Company"/>
    <s v="Management Company"/>
    <x v="12"/>
    <s v="Cash Reconciliation"/>
    <s v="MC - Non-Admin"/>
    <x v="3"/>
    <n v="0.16666666699999999"/>
    <s v="KACAF Cash Reconciliation"/>
    <n v="24.96"/>
    <n v="4.16"/>
  </r>
  <r>
    <x v="1"/>
    <d v="2023-08-07T00:00:00"/>
    <x v="30"/>
    <s v="Management Company"/>
    <s v="Management Company"/>
    <x v="12"/>
    <s v="Cash Reconciliation"/>
    <s v="MC - Non-Admin"/>
    <x v="3"/>
    <n v="1.5"/>
    <s v="Prepare Weekly Cash and LOC File"/>
    <n v="24.96"/>
    <n v="37.44"/>
  </r>
  <r>
    <x v="1"/>
    <d v="2023-08-07T00:00:00"/>
    <x v="30"/>
    <s v="Management Company"/>
    <s v="Management Company"/>
    <x v="12"/>
    <s v="LOC/Bridge Loan"/>
    <s v="MC - Non-Admin"/>
    <x v="3"/>
    <n v="0.75"/>
    <s v="Update CNB Loan Schedules"/>
    <n v="24.96"/>
    <n v="18.72"/>
  </r>
  <r>
    <x v="1"/>
    <d v="2023-08-07T00:00:00"/>
    <x v="30"/>
    <s v="Management Company"/>
    <s v="Management Company"/>
    <x v="12"/>
    <s v="Downtime"/>
    <s v="MC - Non-Admin"/>
    <x v="3"/>
    <n v="2.0833333330000001"/>
    <s v="Down Time"/>
    <n v="24.96"/>
    <n v="52"/>
  </r>
  <r>
    <x v="1"/>
    <d v="2023-08-07T00:00:00"/>
    <x v="31"/>
    <s v="KACALP"/>
    <s v="Mgmt co"/>
    <x v="10"/>
    <s v="General Tasks"/>
    <s v="GP Admin"/>
    <x v="2"/>
    <n v="0.75"/>
    <s v="TIme charge for last week"/>
    <n v="25"/>
    <n v="18.75"/>
  </r>
  <r>
    <x v="1"/>
    <d v="2023-08-07T00:00:00"/>
    <x v="31"/>
    <s v="KAMPIM"/>
    <s v="Mgmt co"/>
    <x v="10"/>
    <s v="K-1s and Returns"/>
    <s v="Compliance"/>
    <x v="2"/>
    <n v="4.25"/>
    <s v="Tax workpaper &amp; K-1 review"/>
    <n v="25"/>
    <n v="106.25"/>
  </r>
  <r>
    <x v="1"/>
    <d v="2023-08-07T00:00:00"/>
    <x v="31"/>
    <s v="KCOF SLP"/>
    <s v="Mgmt co"/>
    <x v="10"/>
    <s v="K-1s and Returns"/>
    <s v="Compliance"/>
    <x v="2"/>
    <n v="2.5"/>
    <s v="state workpapers"/>
    <n v="25"/>
    <n v="62.5"/>
  </r>
  <r>
    <x v="1"/>
    <d v="2023-08-07T00:00:00"/>
    <x v="31"/>
    <s v="KKS GP"/>
    <s v="Mgmt co"/>
    <x v="10"/>
    <s v="K-1s and Returns"/>
    <s v="Compliance"/>
    <x v="2"/>
    <n v="2"/>
    <s v="state workpapers"/>
    <n v="25"/>
    <n v="50"/>
  </r>
  <r>
    <x v="1"/>
    <d v="2023-08-07T00:00:00"/>
    <x v="34"/>
    <s v="Infrastructure"/>
    <s v="Infrastructure"/>
    <x v="0"/>
    <s v="Kayne Administrative"/>
    <m/>
    <x v="0"/>
    <n v="3"/>
    <s v="Worked on VPN Travel requests"/>
    <s v=" "/>
    <m/>
  </r>
  <r>
    <x v="1"/>
    <d v="2023-08-07T00:00:00"/>
    <x v="34"/>
    <s v="Infrastructure"/>
    <s v="Infrastructure"/>
    <x v="0"/>
    <s v="Kayne Administrative"/>
    <m/>
    <x v="0"/>
    <n v="2.5"/>
    <s v="Worked on Citrix end user issues and connectivity issues"/>
    <s v=" "/>
    <m/>
  </r>
  <r>
    <x v="1"/>
    <d v="2023-08-07T00:00:00"/>
    <x v="34"/>
    <s v="Infrastructure"/>
    <s v="Infrastructure"/>
    <x v="0"/>
    <s v="Kayne Administrative"/>
    <m/>
    <x v="0"/>
    <n v="2.5"/>
    <s v="Worked on service desk tickets and LM Alerts"/>
    <s v=" "/>
    <m/>
  </r>
  <r>
    <x v="1"/>
    <d v="2023-08-07T00:00:00"/>
    <x v="32"/>
    <s v="Docusign"/>
    <s v="Docusign"/>
    <x v="7"/>
    <s v="Docusign"/>
    <m/>
    <x v="0"/>
    <n v="0.25"/>
    <s v="docusign"/>
    <n v="26.46"/>
    <n v="6.62"/>
  </r>
  <r>
    <x v="1"/>
    <d v="2023-08-07T00:00:00"/>
    <x v="32"/>
    <s v="Accounts Payable"/>
    <s v="Accounts Payable"/>
    <x v="7"/>
    <s v="Accounts Payable"/>
    <m/>
    <x v="0"/>
    <n v="6.75"/>
    <s v="accounts payable"/>
    <n v="26.46"/>
    <n v="178.61"/>
  </r>
  <r>
    <x v="1"/>
    <d v="2023-08-07T00:00:00"/>
    <x v="32"/>
    <s v="Audit Confirm"/>
    <s v="Audit Confirm"/>
    <x v="7"/>
    <s v="Audit Confirm"/>
    <m/>
    <x v="0"/>
    <n v="0.5"/>
    <s v="audit confirm"/>
    <n v="26.46"/>
    <n v="13.23"/>
  </r>
  <r>
    <x v="1"/>
    <d v="2023-08-07T00:00:00"/>
    <x v="32"/>
    <s v="Treasury"/>
    <s v="Treasury"/>
    <x v="7"/>
    <s v="Treasury"/>
    <m/>
    <x v="0"/>
    <n v="0.5"/>
    <s v="treasury task"/>
    <n v="26.46"/>
    <n v="13.23"/>
  </r>
  <r>
    <x v="1"/>
    <d v="2023-08-08T00:00:00"/>
    <x v="1"/>
    <s v="KEPE Cross fund"/>
    <s v="KAEF and KPEIF Funds"/>
    <x v="1"/>
    <s v="Centralized Task"/>
    <s v="Fund Activities"/>
    <x v="1"/>
    <n v="2.75"/>
    <s v="OCERS request"/>
    <n v="27.3"/>
    <n v="75.08"/>
  </r>
  <r>
    <x v="1"/>
    <d v="2023-08-08T00:00:00"/>
    <x v="1"/>
    <s v="KACAH"/>
    <s v="KACA Funds"/>
    <x v="1"/>
    <s v="Cash Reconciliation"/>
    <s v="Cash"/>
    <x v="1"/>
    <n v="1.6666666670000001"/>
    <s v="KACAH/KALH cash rec training"/>
    <n v="27.3"/>
    <n v="45.5"/>
  </r>
  <r>
    <x v="1"/>
    <d v="2023-08-08T00:00:00"/>
    <x v="1"/>
    <s v="Energy Management company"/>
    <s v="Energy Management company"/>
    <x v="1"/>
    <s v="Training - General"/>
    <s v="GP Admin"/>
    <x v="2"/>
    <n v="2.1666666669999999"/>
    <s v="Close and CNB transfers training"/>
    <n v="27.3"/>
    <n v="59.15"/>
  </r>
  <r>
    <x v="1"/>
    <d v="2023-08-08T00:00:00"/>
    <x v="1"/>
    <s v="KEPE Cross fund"/>
    <s v="KAEF and KPEIF Funds"/>
    <x v="1"/>
    <s v="Centralized Task"/>
    <s v="Fund Activities"/>
    <x v="1"/>
    <n v="1.4166666670000001"/>
    <s v="Interco comments and GP reclass training"/>
    <n v="27.3"/>
    <n v="38.68"/>
  </r>
  <r>
    <x v="1"/>
    <d v="2023-08-08T00:00:00"/>
    <x v="2"/>
    <s v="KACIP Funds"/>
    <s v="KACIP Funds"/>
    <x v="2"/>
    <s v="Daily FX Activity"/>
    <s v="Fund Activities"/>
    <x v="1"/>
    <n v="0.33333333399999998"/>
    <s v="Daily FX Activity  KACIP Fund"/>
    <n v="25.2"/>
    <n v="8.4"/>
  </r>
  <r>
    <x v="1"/>
    <d v="2023-08-08T00:00:00"/>
    <x v="2"/>
    <s v="KAIIF"/>
    <s v="Liquid /Energy Credit Funds"/>
    <x v="2"/>
    <s v="Bank Debt settlement processing"/>
    <s v="Investment Activities"/>
    <x v="1"/>
    <n v="8.3333332999999996E-2"/>
    <s v="Bank Debt settlement processing - KAIIF"/>
    <n v="25.2"/>
    <n v="2.1"/>
  </r>
  <r>
    <x v="1"/>
    <d v="2023-08-08T00:00:00"/>
    <x v="2"/>
    <s v="KACIPQP"/>
    <s v="KACIP Funds"/>
    <x v="2"/>
    <s v="Bank Debt settlement processing"/>
    <s v="Investment Activities"/>
    <x v="1"/>
    <n v="8.3333332999999996E-2"/>
    <s v="Bank Debt settlement processing - KACIPQP"/>
    <n v="25.2"/>
    <n v="2.1"/>
  </r>
  <r>
    <x v="1"/>
    <d v="2023-08-08T00:00:00"/>
    <x v="2"/>
    <s v="KACIP Funds"/>
    <s v="KACIP Funds"/>
    <x v="2"/>
    <s v="Cash reconciliation/Position reconciliation"/>
    <s v="Cash"/>
    <x v="1"/>
    <n v="0.5"/>
    <s v="Cash reconciliation/Position reconciliation "/>
    <n v="25.2"/>
    <n v="12.6"/>
  </r>
  <r>
    <x v="1"/>
    <d v="2023-08-08T00:00:00"/>
    <x v="2"/>
    <s v="KACIP SMAs Chargeable"/>
    <s v="KACIP SMAs Chargeable"/>
    <x v="2"/>
    <s v="Cash reconciliation/Position reconciliation"/>
    <s v="Cash"/>
    <x v="1"/>
    <n v="0.5"/>
    <s v="Cash reconciliation/Position reconciliation"/>
    <n v="25.2"/>
    <n v="12.6"/>
  </r>
  <r>
    <x v="1"/>
    <d v="2023-08-08T00:00:00"/>
    <x v="2"/>
    <s v="KACIP SMAs Non Chargeable"/>
    <s v="KACIP SMAs Non Chargeable"/>
    <x v="2"/>
    <s v="Cash reconciliation/Position reconciliation"/>
    <s v="Cash"/>
    <x v="1"/>
    <n v="0.5"/>
    <s v="Cash reconciliation/Position reconciliation "/>
    <n v="25.2"/>
    <n v="12.6"/>
  </r>
  <r>
    <x v="1"/>
    <d v="2023-08-08T00:00:00"/>
    <x v="2"/>
    <s v="Kanti &amp; KantiQP"/>
    <s v="House Funds"/>
    <x v="2"/>
    <s v="Cash Projections (KANTI/KANTIQP)"/>
    <s v="Fund Activities"/>
    <x v="1"/>
    <n v="2"/>
    <s v="Cash Projections (KANTI/KANTIQP) "/>
    <n v="25.2"/>
    <n v="50.4"/>
  </r>
  <r>
    <x v="1"/>
    <d v="2023-08-08T00:00:00"/>
    <x v="2"/>
    <s v="KACIP Funds"/>
    <s v="KACIP Funds"/>
    <x v="2"/>
    <s v="Ad-hoc Request"/>
    <s v="Fund General"/>
    <x v="1"/>
    <n v="1"/>
    <s v="US Deposit &amp; Withdrawal booking/check"/>
    <n v="25.2"/>
    <n v="25.2"/>
  </r>
  <r>
    <x v="1"/>
    <d v="2023-08-08T00:00:00"/>
    <x v="2"/>
    <s v="KACIP GP"/>
    <s v="KACIP GP"/>
    <x v="2"/>
    <s v="Closing Package (GAV/NAV)"/>
    <s v="Close"/>
    <x v="2"/>
    <n v="0.5"/>
    <s v="Close package Detriot review"/>
    <n v="25.2"/>
    <n v="12.6"/>
  </r>
  <r>
    <x v="1"/>
    <d v="2023-08-08T00:00:00"/>
    <x v="2"/>
    <s v="KACIP GP"/>
    <s v="KACIP GP"/>
    <x v="2"/>
    <s v="Downtime"/>
    <s v="GP Non-Admin"/>
    <x v="2"/>
    <n v="2.5"/>
    <s v="Down time"/>
    <n v="25.2"/>
    <n v="63"/>
  </r>
  <r>
    <x v="1"/>
    <d v="2023-08-08T00:00:00"/>
    <x v="3"/>
    <s v="Real Estate Debt Management co."/>
    <s v="Real Estate Debt Management co."/>
    <x v="3"/>
    <s v="Team Meeting - General"/>
    <s v="GP Admin"/>
    <x v="2"/>
    <n v="1"/>
    <s v="Weekly Meeting"/>
    <n v="25.92"/>
    <n v="25.92"/>
  </r>
  <r>
    <x v="1"/>
    <d v="2023-08-08T00:00:00"/>
    <x v="3"/>
    <s v="KARED IV"/>
    <s v="RE Debt Funds"/>
    <x v="3"/>
    <s v="Cash Reconciliation"/>
    <s v="Cash"/>
    <x v="1"/>
    <n v="2"/>
    <s v="Month end cash recon and other supportings"/>
    <n v="25.92"/>
    <n v="51.84"/>
  </r>
  <r>
    <x v="1"/>
    <d v="2023-08-08T00:00:00"/>
    <x v="3"/>
    <s v="KARED IV"/>
    <s v="RE Debt Funds"/>
    <x v="3"/>
    <s v="PC Files / Monthly Tall Files"/>
    <s v="Close"/>
    <x v="1"/>
    <n v="4"/>
    <s v="Updates to PC and carry"/>
    <n v="25.92"/>
    <n v="103.68"/>
  </r>
  <r>
    <x v="1"/>
    <d v="2023-08-08T00:00:00"/>
    <x v="3"/>
    <s v="Real Estate Debt Management co."/>
    <s v="Real Estate Debt Management co."/>
    <x v="3"/>
    <s v="Downtime"/>
    <s v="GP Non-Admin"/>
    <x v="2"/>
    <n v="1"/>
    <s v="Downtime"/>
    <n v="25.92"/>
    <n v="25.92"/>
  </r>
  <r>
    <x v="1"/>
    <d v="2023-08-08T00:00:00"/>
    <x v="4"/>
    <s v="SalesForce"/>
    <s v="SalesForce"/>
    <x v="0"/>
    <s v="SalesForce Reconciliation"/>
    <m/>
    <x v="0"/>
    <n v="7"/>
    <s v="Worked on failing Test class"/>
    <m/>
    <m/>
  </r>
  <r>
    <x v="1"/>
    <d v="2023-08-08T00:00:00"/>
    <x v="4"/>
    <s v="SalesForce"/>
    <s v="SalesForce"/>
    <x v="0"/>
    <s v="SalesForce Reconciliation"/>
    <m/>
    <x v="0"/>
    <n v="1"/>
    <s v="Standup Call"/>
    <m/>
    <m/>
  </r>
  <r>
    <x v="1"/>
    <d v="2023-08-08T00:00:00"/>
    <x v="5"/>
    <s v="Senior Credit Management company"/>
    <s v="Senior Credit Management company"/>
    <x v="4"/>
    <s v="General Tasks"/>
    <s v="GP Admin"/>
    <x v="2"/>
    <n v="0.5"/>
    <s v="GP-Admin - Email checkings"/>
    <n v="29.4"/>
    <n v="14.7"/>
  </r>
  <r>
    <x v="1"/>
    <d v="2023-08-08T00:00:00"/>
    <x v="5"/>
    <s v="Senior Credit Management company"/>
    <s v="Senior Credit Management company"/>
    <x v="4"/>
    <s v="General Tasks"/>
    <s v="GP Admin"/>
    <x v="2"/>
    <n v="0.5"/>
    <s v="GP- Admin - Team Call"/>
    <n v="29.4"/>
    <n v="14.7"/>
  </r>
  <r>
    <x v="1"/>
    <d v="2023-08-08T00:00:00"/>
    <x v="5"/>
    <s v="KSCF4"/>
    <s v="Sr. Credit Funds"/>
    <x v="4"/>
    <s v="Available Cash Analysis"/>
    <s v="Cash"/>
    <x v="1"/>
    <n v="0.65"/>
    <s v="Investable Cash &amp; Cash Reconciliation (KSCF4 Onshore LP)"/>
    <n v="29.4"/>
    <n v="19.11"/>
  </r>
  <r>
    <x v="1"/>
    <d v="2023-08-08T00:00:00"/>
    <x v="5"/>
    <s v="KSCF4O"/>
    <s v="Sr. Credit Funds"/>
    <x v="4"/>
    <s v="Available Cash Analysis"/>
    <s v="Cash"/>
    <x v="1"/>
    <n v="0.75"/>
    <s v="Investable Cash &amp; Cash Reconciliation (KSCF4 Mini Master &amp; Offshore LP)"/>
    <n v="29.4"/>
    <n v="22.05"/>
  </r>
  <r>
    <x v="1"/>
    <d v="2023-08-08T00:00:00"/>
    <x v="5"/>
    <s v="KSCF4"/>
    <s v="Sr. Credit Funds"/>
    <x v="4"/>
    <s v="Available Cash Analysis"/>
    <s v="Cash"/>
    <x v="1"/>
    <n v="0.45"/>
    <s v="Investable Cash &amp; Cash Reconciliation (KSCF4 Loanco)"/>
    <n v="29.4"/>
    <n v="13.23"/>
  </r>
  <r>
    <x v="1"/>
    <d v="2023-08-08T00:00:00"/>
    <x v="5"/>
    <s v="KSCF4O"/>
    <s v="Sr. Credit Funds"/>
    <x v="4"/>
    <s v="Available Cash Analysis"/>
    <s v="Cash"/>
    <x v="1"/>
    <n v="0.35"/>
    <s v="Investable Cash &amp; Cash Reconciliation (KSCF4 Loanco Funding and Finco)"/>
    <n v="29.4"/>
    <n v="10.29"/>
  </r>
  <r>
    <x v="1"/>
    <d v="2023-08-08T00:00:00"/>
    <x v="5"/>
    <s v="KSCF4"/>
    <s v="Sr. Credit Funds"/>
    <x v="4"/>
    <s v="Available Cash Analysis"/>
    <s v="Cash"/>
    <x v="1"/>
    <n v="0.6"/>
    <s v="Investable Cash &amp; Cash Reconciliation (KSCF4 CNB SPV Onshore LLC)"/>
    <n v="29.4"/>
    <n v="17.64"/>
  </r>
  <r>
    <x v="1"/>
    <d v="2023-08-08T00:00:00"/>
    <x v="5"/>
    <s v="KSCF4O"/>
    <s v="Sr. Credit Funds"/>
    <x v="4"/>
    <s v="Available Cash Analysis"/>
    <s v="Cash"/>
    <x v="1"/>
    <n v="0.6"/>
    <s v="Investable Cash &amp; Cash Reconciliation (KSCF4 CNB SPV Offshore LLC)"/>
    <n v="29.4"/>
    <n v="17.64"/>
  </r>
  <r>
    <x v="1"/>
    <d v="2023-08-08T00:00:00"/>
    <x v="5"/>
    <s v="KSCF4"/>
    <s v="Sr. Credit Funds"/>
    <x v="4"/>
    <s v="Close workbook and Supporting Schedules"/>
    <s v="Close"/>
    <x v="1"/>
    <n v="1"/>
    <s v="Close file - KSCF4 Onshore - comments updated"/>
    <n v="29.4"/>
    <n v="29.4"/>
  </r>
  <r>
    <x v="1"/>
    <d v="2023-08-08T00:00:00"/>
    <x v="5"/>
    <s v="KSCF4O"/>
    <s v="Sr. Credit Funds"/>
    <x v="4"/>
    <s v="Close workbook and Supporting Schedules"/>
    <s v="Close"/>
    <x v="1"/>
    <n v="1"/>
    <s v="Close file - KSCF4 Offshore - comments updated"/>
    <n v="29.4"/>
    <n v="29.4"/>
  </r>
  <r>
    <x v="1"/>
    <d v="2023-08-08T00:00:00"/>
    <x v="5"/>
    <s v="KSCF4"/>
    <s v="Sr. Credit Funds"/>
    <x v="4"/>
    <s v="Close workbook and Supporting Schedules"/>
    <s v="Close"/>
    <x v="1"/>
    <n v="0.4"/>
    <s v="D&amp;M Support Files - KSCF4 Onshore"/>
    <n v="29.4"/>
    <n v="11.76"/>
  </r>
  <r>
    <x v="1"/>
    <d v="2023-08-08T00:00:00"/>
    <x v="5"/>
    <s v="KSCF4O"/>
    <s v="Sr. Credit Funds"/>
    <x v="4"/>
    <s v="Close workbook and Supporting Schedules"/>
    <s v="Close"/>
    <x v="1"/>
    <n v="0.4"/>
    <s v="D&amp;M Support Files - KSCF4 Offshore"/>
    <n v="29.4"/>
    <n v="11.76"/>
  </r>
  <r>
    <x v="1"/>
    <d v="2023-08-08T00:00:00"/>
    <x v="5"/>
    <s v="KSCF4"/>
    <s v="Sr. Credit Funds"/>
    <x v="4"/>
    <s v="Close workbook and Supporting Schedules"/>
    <s v="Close"/>
    <x v="1"/>
    <n v="0.4"/>
    <s v="D&amp;M Support Files - KSCF4 Loanco, Loanco SPV and Finco"/>
    <n v="29.4"/>
    <n v="11.76"/>
  </r>
  <r>
    <x v="1"/>
    <d v="2023-08-08T00:00:00"/>
    <x v="5"/>
    <s v="KSCF4O"/>
    <s v="Sr. Credit Funds"/>
    <x v="4"/>
    <s v="Close workbook and Supporting Schedules"/>
    <s v="Close"/>
    <x v="1"/>
    <n v="0.4"/>
    <s v="D&amp;M Support Files - KSCF4 Loanco, Loanco SPV and Finco"/>
    <n v="29.4"/>
    <n v="11.76"/>
  </r>
  <r>
    <x v="1"/>
    <d v="2023-08-08T00:00:00"/>
    <x v="33"/>
    <s v="KACIP Funds"/>
    <s v="KACIP Funds"/>
    <x v="2"/>
    <s v="Daily FX Activity"/>
    <s v="Fund Activities"/>
    <x v="1"/>
    <n v="0.25"/>
    <s v="Daily Fx activity Review"/>
    <n v="27.56"/>
    <n v="6.89"/>
  </r>
  <r>
    <x v="1"/>
    <d v="2023-08-08T00:00:00"/>
    <x v="33"/>
    <s v="KAIIF"/>
    <s v="Liquid /Energy Credit Funds"/>
    <x v="2"/>
    <s v="Bank Debt settlement processing"/>
    <s v="Investment Activities"/>
    <x v="1"/>
    <n v="0.16666666699999999"/>
    <s v="Bank Debt settlement processing - KAIIF - Review "/>
    <n v="27.56"/>
    <n v="4.59"/>
  </r>
  <r>
    <x v="1"/>
    <d v="2023-08-08T00:00:00"/>
    <x v="33"/>
    <s v="KACIPQP"/>
    <s v="KACIP Funds"/>
    <x v="2"/>
    <s v="Bank Debt settlement processing"/>
    <s v="Investment Activities"/>
    <x v="1"/>
    <n v="0.16666666699999999"/>
    <s v="Bank Debt settlement processing - KACIPQP - Review "/>
    <n v="27.56"/>
    <n v="4.59"/>
  </r>
  <r>
    <x v="1"/>
    <d v="2023-08-08T00:00:00"/>
    <x v="33"/>
    <s v="KACIP SMAs Chargeable"/>
    <s v="KACIP SMAs Chargeable"/>
    <x v="2"/>
    <s v="Cash reconciliation/Position reconciliation"/>
    <s v="Cash"/>
    <x v="1"/>
    <n v="0.33333333300000001"/>
    <s v="Position reconciliation - SMA Funds"/>
    <n v="27.56"/>
    <n v="9.19"/>
  </r>
  <r>
    <x v="1"/>
    <d v="2023-08-08T00:00:00"/>
    <x v="33"/>
    <s v="KACIP Funds"/>
    <s v="KACIP Funds"/>
    <x v="2"/>
    <s v="Cash reconciliation/Position reconciliation"/>
    <s v="Cash"/>
    <x v="1"/>
    <n v="0.16666666699999999"/>
    <s v="Position reconciliation - KACIP Funds"/>
    <n v="27.56"/>
    <n v="4.59"/>
  </r>
  <r>
    <x v="1"/>
    <d v="2023-08-08T00:00:00"/>
    <x v="33"/>
    <s v="KACIP Funds"/>
    <s v="KACIP Funds"/>
    <x v="2"/>
    <s v="Cash reconciliation/Position reconciliation"/>
    <s v="Cash"/>
    <x v="1"/>
    <n v="8.3333332999999996E-2"/>
    <s v="Daily transaction comment for JPM for KACIP funds"/>
    <n v="27.56"/>
    <n v="2.2999999999999998"/>
  </r>
  <r>
    <x v="1"/>
    <d v="2023-08-08T00:00:00"/>
    <x v="33"/>
    <s v="KACIP SMAs Chargeable"/>
    <s v="KACIP SMAs Chargeable"/>
    <x v="2"/>
    <s v="Cash reconciliation/Position reconciliation"/>
    <s v="Cash"/>
    <x v="1"/>
    <n v="8.3333332999999996E-2"/>
    <s v="Daily transaction comment for JPM for SMA funds"/>
    <n v="27.56"/>
    <n v="2.2999999999999998"/>
  </r>
  <r>
    <x v="1"/>
    <d v="2023-08-08T00:00:00"/>
    <x v="33"/>
    <s v="KACIPQP"/>
    <s v="KACIP Funds"/>
    <x v="2"/>
    <s v="Daily C&amp;W file update"/>
    <s v="Fund Activities"/>
    <x v="1"/>
    <n v="8.3333332999999996E-2"/>
    <s v="KACIPQP -CW Daily update"/>
    <n v="27.56"/>
    <n v="2.2999999999999998"/>
  </r>
  <r>
    <x v="1"/>
    <d v="2023-08-08T00:00:00"/>
    <x v="33"/>
    <s v="KAIIF"/>
    <s v="Liquid /Energy Credit Funds"/>
    <x v="2"/>
    <s v="Daily C&amp;W file update"/>
    <s v="Fund Activities"/>
    <x v="1"/>
    <n v="8.3333332999999996E-2"/>
    <s v="KAIIF -CW Daily update"/>
    <n v="27.56"/>
    <n v="2.2999999999999998"/>
  </r>
  <r>
    <x v="1"/>
    <d v="2023-08-08T00:00:00"/>
    <x v="33"/>
    <s v="Kanti &amp; KantiQP"/>
    <s v="House Funds"/>
    <x v="2"/>
    <s v="Cash Projections (KANTI/KANTIQP)"/>
    <s v="Fund Activities"/>
    <x v="1"/>
    <n v="2"/>
    <s v="Cash Projections (KANTI/KANTIQP)"/>
    <n v="27.56"/>
    <n v="55.12"/>
  </r>
  <r>
    <x v="1"/>
    <d v="2023-08-08T00:00:00"/>
    <x v="33"/>
    <s v="KACIP Funds"/>
    <s v="KACIP Funds"/>
    <x v="2"/>
    <s v="Ad-hoc Request"/>
    <s v="Fund General"/>
    <x v="1"/>
    <n v="0.5"/>
    <s v="USB Deposit and Withdrawal booking in Geneva and Cash Balance check"/>
    <n v="27.56"/>
    <n v="13.78"/>
  </r>
  <r>
    <x v="1"/>
    <d v="2023-08-08T00:00:00"/>
    <x v="33"/>
    <s v="KACIP GP"/>
    <s v="KACIP GP"/>
    <x v="2"/>
    <s v="Closing Package (GAV/NAV)"/>
    <s v="Close"/>
    <x v="2"/>
    <n v="2"/>
    <s v="DETROIT - Month end close"/>
    <n v="27.56"/>
    <n v="55.12"/>
  </r>
  <r>
    <x v="1"/>
    <d v="2023-08-08T00:00:00"/>
    <x v="33"/>
    <s v="KACIP GP"/>
    <s v="KACIP GP"/>
    <x v="2"/>
    <s v="Closing Package (GAV/NAV)"/>
    <s v="Close"/>
    <x v="2"/>
    <n v="1"/>
    <s v="TransAm - Month end close"/>
    <n v="27.56"/>
    <n v="27.56"/>
  </r>
  <r>
    <x v="1"/>
    <d v="2023-08-08T00:00:00"/>
    <x v="33"/>
    <s v="KACIP GP"/>
    <s v="KACIP GP"/>
    <x v="2"/>
    <s v="Downtime"/>
    <s v="GP Non-Admin"/>
    <x v="2"/>
    <n v="1.0833333329999999"/>
    <s v="Downtime"/>
    <n v="27.56"/>
    <n v="29.86"/>
  </r>
  <r>
    <x v="1"/>
    <d v="2023-08-08T00:00:00"/>
    <x v="7"/>
    <s v="KAGR II"/>
    <s v="RE Equity Funds"/>
    <x v="5"/>
    <s v="Intercompany expenses"/>
    <s v="Fund Activities"/>
    <x v="1"/>
    <n v="1.7"/>
    <s v="Intercompany Expenses_REIT and Master June interco DIU upload_Preparation"/>
    <n v="18.899999999999999"/>
    <n v="32.130000000000003"/>
  </r>
  <r>
    <x v="1"/>
    <d v="2023-08-08T00:00:00"/>
    <x v="7"/>
    <s v="KAMOB VII"/>
    <s v="RE Equity Funds"/>
    <x v="5"/>
    <s v="Intercompany expenses"/>
    <s v="Fund Activities"/>
    <x v="1"/>
    <n v="0.366666667"/>
    <s v="Intercompany Expenses_June interco DIU upload_Preparation"/>
    <n v="18.899999999999999"/>
    <n v="6.93"/>
  </r>
  <r>
    <x v="1"/>
    <d v="2023-08-08T00:00:00"/>
    <x v="7"/>
    <s v="KACORE"/>
    <s v="RE Equity Funds"/>
    <x v="5"/>
    <s v="Cash Reconciliation"/>
    <s v="Cash"/>
    <x v="1"/>
    <n v="0.61666666699999995"/>
    <s v="Cash Reconciliation_Review"/>
    <n v="18.899999999999999"/>
    <n v="11.66"/>
  </r>
  <r>
    <x v="1"/>
    <d v="2023-08-08T00:00:00"/>
    <x v="7"/>
    <s v="KAREP VI"/>
    <s v="RE Equity Funds"/>
    <x v="5"/>
    <s v="Cash Reconciliation"/>
    <s v="Cash"/>
    <x v="1"/>
    <n v="3.2"/>
    <s v="Cash Reconciliation_Review"/>
    <n v="18.899999999999999"/>
    <n v="60.48"/>
  </r>
  <r>
    <x v="1"/>
    <d v="2023-08-08T00:00:00"/>
    <x v="7"/>
    <s v="KACORE"/>
    <s v="RE Equity Funds"/>
    <x v="5"/>
    <s v="Intercompany expenses"/>
    <s v="Fund Activities"/>
    <x v="1"/>
    <n v="0.86666666699999995"/>
    <s v="Intercompany Expenses_Review"/>
    <n v="18.899999999999999"/>
    <n v="16.38"/>
  </r>
  <r>
    <x v="1"/>
    <d v="2023-08-08T00:00:00"/>
    <x v="7"/>
    <s v="KAREP VI"/>
    <s v="RE Equity Funds"/>
    <x v="5"/>
    <s v="Intercompany expenses"/>
    <s v="Fund Activities"/>
    <x v="1"/>
    <n v="0.56666666700000001"/>
    <s v="Intercompany Expenses_Review"/>
    <n v="18.899999999999999"/>
    <n v="10.71"/>
  </r>
  <r>
    <x v="1"/>
    <d v="2023-08-08T00:00:00"/>
    <x v="7"/>
    <s v="KAGR II"/>
    <s v="RE Equity Funds"/>
    <x v="5"/>
    <s v="Intercompany expenses"/>
    <s v="Fund Activities"/>
    <x v="1"/>
    <n v="0.68333333299999999"/>
    <s v="Intercompany Expenses_Review"/>
    <n v="18.899999999999999"/>
    <n v="12.91"/>
  </r>
  <r>
    <x v="1"/>
    <d v="2023-08-08T00:00:00"/>
    <x v="8"/>
    <s v="KARED EUR"/>
    <s v="RE Debt Funds"/>
    <x v="3"/>
    <s v="Close workbook and Supporting Schedules"/>
    <s v="Close"/>
    <x v="1"/>
    <n v="6"/>
    <s v="work on close file for kared euro"/>
    <n v="25.2"/>
    <n v="151.19999999999999"/>
  </r>
  <r>
    <x v="1"/>
    <d v="2023-08-08T00:00:00"/>
    <x v="8"/>
    <s v="KRECO"/>
    <s v="RE Debt Funds"/>
    <x v="3"/>
    <s v="Cash Reconciliation"/>
    <s v="Cash"/>
    <x v="1"/>
    <n v="1"/>
    <s v="work on kreco recon"/>
    <n v="25.2"/>
    <n v="25.2"/>
  </r>
  <r>
    <x v="1"/>
    <d v="2023-08-08T00:00:00"/>
    <x v="8"/>
    <s v="Real Estate Debt Management co."/>
    <s v="Real Estate Debt Management co."/>
    <x v="3"/>
    <s v="Team Meeting - General"/>
    <s v="GP Admin"/>
    <x v="2"/>
    <n v="1"/>
    <s v="Re debt weekly meeting"/>
    <n v="25.2"/>
    <n v="25.2"/>
  </r>
  <r>
    <x v="1"/>
    <d v="2023-08-08T00:00:00"/>
    <x v="36"/>
    <s v="KSCF3"/>
    <s v="Sr. Credit Funds"/>
    <x v="4"/>
    <s v="Cash Reconciliation"/>
    <s v="Cash"/>
    <x v="1"/>
    <n v="1.6666666670000001"/>
    <s v="Cash reconciliation of kscf3 files"/>
    <m/>
    <m/>
  </r>
  <r>
    <x v="1"/>
    <d v="2023-08-08T00:00:00"/>
    <x v="36"/>
    <s v="KSCF3"/>
    <s v="Sr. Credit Funds"/>
    <x v="4"/>
    <s v="Cash Reconciliation"/>
    <s v="Cash"/>
    <x v="1"/>
    <n v="1.3333333329999999"/>
    <s v="Cash reconciliation of BDC files"/>
    <m/>
    <m/>
  </r>
  <r>
    <x v="1"/>
    <d v="2023-08-08T00:00:00"/>
    <x v="36"/>
    <s v="KSCF4"/>
    <s v="Sr. Credit Funds"/>
    <x v="4"/>
    <s v="Cash Reconciliation"/>
    <s v="Cash"/>
    <x v="1"/>
    <n v="1.1666666670000001"/>
    <s v="Cash reconciliation of kscf4 files"/>
    <m/>
    <m/>
  </r>
  <r>
    <x v="1"/>
    <d v="2023-08-08T00:00:00"/>
    <x v="36"/>
    <s v="KSCF4"/>
    <s v="Sr. Credit Funds"/>
    <x v="4"/>
    <s v="Cash Reconciliation"/>
    <s v="Cash"/>
    <x v="1"/>
    <n v="1.1666666670000001"/>
    <s v="Manual entries into investron"/>
    <m/>
    <m/>
  </r>
  <r>
    <x v="1"/>
    <d v="2023-08-08T00:00:00"/>
    <x v="36"/>
    <s v="Senior Credit Management company"/>
    <s v="Senior Credit Management company"/>
    <x v="4"/>
    <s v="Team Meeting - General"/>
    <s v="GP Admin"/>
    <x v="2"/>
    <n v="0.33333333300000001"/>
    <s v="GP - Admin - Team call"/>
    <m/>
    <m/>
  </r>
  <r>
    <x v="1"/>
    <d v="2023-08-08T00:00:00"/>
    <x v="36"/>
    <s v="Senior Credit Management company"/>
    <s v="Senior Credit Management company"/>
    <x v="4"/>
    <s v="General Tasks"/>
    <s v="GP Admin"/>
    <x v="2"/>
    <n v="0.33333333300000001"/>
    <s v="GP - Admin - Email checkings"/>
    <m/>
    <m/>
  </r>
  <r>
    <x v="1"/>
    <d v="2023-08-08T00:00:00"/>
    <x v="36"/>
    <s v="Senior Credit Management company"/>
    <s v="Senior Credit Management company"/>
    <x v="4"/>
    <s v="Bank Statements Download"/>
    <s v="Cash"/>
    <x v="1"/>
    <n v="0.33333333300000001"/>
    <s v="Downloading wellsfargo bank statements"/>
    <m/>
    <m/>
  </r>
  <r>
    <x v="1"/>
    <d v="2023-08-08T00:00:00"/>
    <x v="36"/>
    <s v="Senior Credit Management company"/>
    <s v="Senior Credit Management company"/>
    <x v="4"/>
    <s v="Downtime"/>
    <s v="GP Non-Admin"/>
    <x v="2"/>
    <n v="1.6666666670000001"/>
    <s v="Downtime"/>
    <m/>
    <m/>
  </r>
  <r>
    <x v="1"/>
    <d v="2023-08-08T00:00:00"/>
    <x v="10"/>
    <s v="Compliance"/>
    <s v="Compliance"/>
    <x v="6"/>
    <s v="Compliance"/>
    <m/>
    <x v="0"/>
    <n v="5"/>
    <s v="Daily Reports - Privatefunds and SMA's, Communications, Preclearance ,Liquidity Report"/>
    <n v="24.96"/>
    <n v="124.8"/>
  </r>
  <r>
    <x v="1"/>
    <d v="2023-08-08T00:00:00"/>
    <x v="11"/>
    <s v="Accounts Payable"/>
    <s v="Accounts Payable"/>
    <x v="7"/>
    <s v="Accounts Payable"/>
    <m/>
    <x v="0"/>
    <n v="6"/>
    <s v="Invoice process"/>
    <n v="25.48"/>
    <n v="152.88"/>
  </r>
  <r>
    <x v="1"/>
    <d v="2023-08-08T00:00:00"/>
    <x v="11"/>
    <s v="Accounts Payable"/>
    <s v="Accounts Payable"/>
    <x v="7"/>
    <s v="Accounts Payable"/>
    <m/>
    <x v="0"/>
    <n v="2"/>
    <s v="Downtime"/>
    <n v="25.48"/>
    <n v="50.96"/>
  </r>
  <r>
    <x v="1"/>
    <d v="2023-08-08T00:00:00"/>
    <x v="0"/>
    <s v="Investran Admin"/>
    <s v="Investran Admin"/>
    <x v="0"/>
    <s v="Investran Admin"/>
    <m/>
    <x v="0"/>
    <n v="0.96"/>
    <s v="Daily SF interface"/>
    <n v="27"/>
    <n v="25.92"/>
  </r>
  <r>
    <x v="1"/>
    <d v="2023-08-08T00:00:00"/>
    <x v="0"/>
    <s v="Investran Admin"/>
    <s v="Investran Admin"/>
    <x v="0"/>
    <s v="Investran Admin"/>
    <m/>
    <x v="0"/>
    <n v="1"/>
    <s v="Report Wizard Log"/>
    <n v="27"/>
    <n v="27"/>
  </r>
  <r>
    <x v="1"/>
    <d v="2023-08-08T00:00:00"/>
    <x v="12"/>
    <s v="KAREP V"/>
    <s v="RE Equity Funds"/>
    <x v="5"/>
    <s v="Intercompany expenses"/>
    <s v="Fund Activities"/>
    <x v="1"/>
    <n v="1.5833333329999999"/>
    <s v="Intercompany expenses_Review"/>
    <n v="21"/>
    <n v="33.25"/>
  </r>
  <r>
    <x v="1"/>
    <d v="2023-08-08T00:00:00"/>
    <x v="12"/>
    <s v="KAREP V"/>
    <s v="RE Equity Funds"/>
    <x v="5"/>
    <s v="Financial Statements"/>
    <s v="Fund Activities"/>
    <x v="1"/>
    <n v="2.25"/>
    <s v="Financial Statements_Review"/>
    <n v="21"/>
    <n v="47.25"/>
  </r>
  <r>
    <x v="1"/>
    <d v="2023-08-08T00:00:00"/>
    <x v="12"/>
    <s v="21 Clark"/>
    <s v="RE Equity Funds"/>
    <x v="5"/>
    <s v="Close workbook and Supporting Schedules"/>
    <s v="Close"/>
    <x v="1"/>
    <n v="1.4166666670000001"/>
    <s v="Close workbook and Supporting Schedules_Updates"/>
    <n v="21"/>
    <n v="29.75"/>
  </r>
  <r>
    <x v="1"/>
    <d v="2023-08-08T00:00:00"/>
    <x v="12"/>
    <s v="KAREP V"/>
    <s v="RE Equity Funds"/>
    <x v="5"/>
    <s v="LOC Interest Calculation"/>
    <s v="Fund Activities"/>
    <x v="1"/>
    <n v="2.75"/>
    <s v="LOC Interest Calculation_Review"/>
    <n v="21"/>
    <n v="57.75"/>
  </r>
  <r>
    <x v="1"/>
    <d v="2023-08-08T00:00:00"/>
    <x v="13"/>
    <s v="Development"/>
    <s v="Development"/>
    <x v="0"/>
    <s v="Kayne Administrative"/>
    <m/>
    <x v="0"/>
    <n v="2"/>
    <s v="Morning Support, SOD-Enfusion Recon, US Bank job, Catchup call with Danny"/>
    <n v="31.5"/>
    <n v="63"/>
  </r>
  <r>
    <x v="1"/>
    <d v="2023-08-08T00:00:00"/>
    <x v="14"/>
    <s v="Kayne Administrative"/>
    <s v="Kayne Administrative"/>
    <x v="8"/>
    <s v="Kayne Administrative"/>
    <m/>
    <x v="0"/>
    <n v="1"/>
    <s v="Richard"/>
    <n v="37.799999999999997"/>
    <n v="37.799999999999997"/>
  </r>
  <r>
    <x v="1"/>
    <d v="2023-08-08T00:00:00"/>
    <x v="14"/>
    <s v="Kayne Administrative"/>
    <s v="Kayne Administrative"/>
    <x v="8"/>
    <s v="Kayne Administrative"/>
    <m/>
    <x v="0"/>
    <n v="0.27"/>
    <s v="Dhaneshwari"/>
    <n v="37.799999999999997"/>
    <n v="10.210000000000001"/>
  </r>
  <r>
    <x v="1"/>
    <d v="2023-08-08T00:00:00"/>
    <x v="14"/>
    <s v="Kayne Administrative"/>
    <s v="Kayne Administrative"/>
    <x v="8"/>
    <s v="Kayne Administrative"/>
    <m/>
    <x v="0"/>
    <n v="0.47"/>
    <s v="Amrith/Anil"/>
    <n v="37.799999999999997"/>
    <n v="17.77"/>
  </r>
  <r>
    <x v="1"/>
    <d v="2023-08-08T00:00:00"/>
    <x v="14"/>
    <s v="Kayne Administrative"/>
    <s v="Kayne Administrative"/>
    <x v="8"/>
    <s v="Kayne Administrative"/>
    <m/>
    <x v="0"/>
    <n v="0.7"/>
    <s v="K Mails"/>
    <n v="37.799999999999997"/>
    <n v="26.46"/>
  </r>
  <r>
    <x v="1"/>
    <d v="2023-08-08T00:00:00"/>
    <x v="14"/>
    <s v="Kayne Administrative"/>
    <s v="Kayne Administrative"/>
    <x v="8"/>
    <s v="Kayne Administrative"/>
    <m/>
    <x v="0"/>
    <n v="0.3"/>
    <s v="Krishna"/>
    <n v="37.799999999999997"/>
    <n v="11.34"/>
  </r>
  <r>
    <x v="1"/>
    <d v="2023-08-08T00:00:00"/>
    <x v="15"/>
    <s v="Senior Credit Management company"/>
    <s v="Senior Credit Management company"/>
    <x v="4"/>
    <s v="General Tasks"/>
    <s v="GP Admin"/>
    <x v="2"/>
    <n v="0.75"/>
    <s v="GP Admin - Emails, Daily team meeting with client, general tasks"/>
    <n v="29.4"/>
    <n v="22.05"/>
  </r>
  <r>
    <x v="1"/>
    <d v="2023-08-08T00:00:00"/>
    <x v="15"/>
    <s v="KSCF3"/>
    <s v="Sr. Credit Funds"/>
    <x v="4"/>
    <s v="Close workbook and Supporting Schedules"/>
    <s v="Close"/>
    <x v="1"/>
    <n v="1.5"/>
    <s v="KSCF3 cost roll"/>
    <n v="29.4"/>
    <n v="44.1"/>
  </r>
  <r>
    <x v="1"/>
    <d v="2023-08-08T00:00:00"/>
    <x v="15"/>
    <s v="KSCF3O"/>
    <s v="Sr. Credit Funds"/>
    <x v="4"/>
    <s v="Close workbook and Supporting Schedules"/>
    <s v="Close"/>
    <x v="1"/>
    <n v="1.5"/>
    <s v="KSCF3O cost roll"/>
    <n v="29.4"/>
    <n v="44.1"/>
  </r>
  <r>
    <x v="1"/>
    <d v="2023-08-08T00:00:00"/>
    <x v="15"/>
    <s v="KSCF3"/>
    <s v="Sr. Credit Funds"/>
    <x v="4"/>
    <s v="Cash Reconciliation"/>
    <s v="Cash"/>
    <x v="1"/>
    <n v="0.25"/>
    <s v="Cash Reconciliation - cash file update KSCF3 onshore "/>
    <n v="29.4"/>
    <n v="7.35"/>
  </r>
  <r>
    <x v="1"/>
    <d v="2023-08-08T00:00:00"/>
    <x v="15"/>
    <s v="KSCF3O"/>
    <s v="Sr. Credit Funds"/>
    <x v="4"/>
    <s v="Cash Reconciliation"/>
    <s v="Cash"/>
    <x v="1"/>
    <n v="0.25"/>
    <s v="Cash Reconciliation - cash file update KSCF3 Mini"/>
    <n v="29.4"/>
    <n v="7.35"/>
  </r>
  <r>
    <x v="1"/>
    <d v="2023-08-08T00:00:00"/>
    <x v="15"/>
    <s v="KSCF3"/>
    <s v="Sr. Credit Funds"/>
    <x v="4"/>
    <s v="Cash Reconciliation"/>
    <s v="Cash"/>
    <x v="1"/>
    <n v="0.2"/>
    <s v="Cash Reconciliation - cash file update KSCF3 onshore SPV"/>
    <n v="29.4"/>
    <n v="5.88"/>
  </r>
  <r>
    <x v="1"/>
    <d v="2023-08-08T00:00:00"/>
    <x v="15"/>
    <s v="KSCF3O"/>
    <s v="Sr. Credit Funds"/>
    <x v="4"/>
    <s v="Cash Reconciliation"/>
    <s v="Cash"/>
    <x v="1"/>
    <n v="0.21666666700000001"/>
    <s v="Cash Reconciliation - cash file update KSCF3 offshore SPV"/>
    <n v="29.4"/>
    <n v="6.37"/>
  </r>
  <r>
    <x v="1"/>
    <d v="2023-08-08T00:00:00"/>
    <x v="15"/>
    <s v="KSCF3"/>
    <s v="Sr. Credit Funds"/>
    <x v="4"/>
    <s v="Cash Reconciliation"/>
    <s v="Cash"/>
    <x v="1"/>
    <n v="0.25"/>
    <s v="Cash Reconciliation - KSCF III Onshore CNB SPV LLC"/>
    <n v="29.4"/>
    <n v="7.35"/>
  </r>
  <r>
    <x v="1"/>
    <d v="2023-08-08T00:00:00"/>
    <x v="15"/>
    <s v="KSCF3O"/>
    <s v="Sr. Credit Funds"/>
    <x v="4"/>
    <s v="Cash Reconciliation"/>
    <s v="Cash"/>
    <x v="1"/>
    <n v="0.25"/>
    <s v="Cash Reconciliation - KSCF III Offshore CNB SPV LLC"/>
    <n v="29.4"/>
    <n v="7.35"/>
  </r>
  <r>
    <x v="1"/>
    <d v="2023-08-08T00:00:00"/>
    <x v="15"/>
    <s v="BDC Warehouse"/>
    <s v="Sr. Credit Funds"/>
    <x v="4"/>
    <s v="Cash Reconciliation"/>
    <s v="Cash"/>
    <x v="1"/>
    <n v="0.25"/>
    <s v="Cash Reconciliation - BDC cash file (CNB)"/>
    <n v="29.4"/>
    <n v="7.35"/>
  </r>
  <r>
    <x v="1"/>
    <d v="2023-08-08T00:00:00"/>
    <x v="15"/>
    <s v="BDC Warehouse"/>
    <s v="Sr. Credit Funds"/>
    <x v="4"/>
    <s v="Cash Reconciliation"/>
    <s v="Cash"/>
    <x v="1"/>
    <n v="0.25"/>
    <s v="Cash Reconciliation - BDC cash file (WF)"/>
    <n v="29.4"/>
    <n v="7.35"/>
  </r>
  <r>
    <x v="1"/>
    <d v="2023-08-08T00:00:00"/>
    <x v="15"/>
    <s v="Senior Credit Management company"/>
    <s v="Senior Credit Management company"/>
    <x v="4"/>
    <s v="Downtime"/>
    <s v="GP Non-Admin"/>
    <x v="2"/>
    <n v="2.3333333330000001"/>
    <s v="GP non-admin - Down time (early logout)"/>
    <n v="29.4"/>
    <n v="68.599999999999994"/>
  </r>
  <r>
    <x v="1"/>
    <d v="2023-08-08T00:00:00"/>
    <x v="16"/>
    <s v="Accounts Payable"/>
    <s v="Accounts Payable"/>
    <x v="7"/>
    <s v="Accounts Payable"/>
    <m/>
    <x v="0"/>
    <n v="5"/>
    <s v="KA-Accounts Payable, Accounts Payable"/>
    <n v="26"/>
    <n v="130"/>
  </r>
  <r>
    <x v="1"/>
    <d v="2023-08-08T00:00:00"/>
    <x v="16"/>
    <s v="Accounts Payable"/>
    <s v="Accounts Payable"/>
    <x v="7"/>
    <s v="Downtime"/>
    <s v="GP Non-Admin"/>
    <x v="2"/>
    <n v="3"/>
    <s v="KA-Accounts Payable, Accounts Payable"/>
    <n v="26"/>
    <n v="78"/>
  </r>
  <r>
    <x v="1"/>
    <d v="2023-08-08T00:00:00"/>
    <x v="37"/>
    <s v="KACORE"/>
    <s v="RE Equity Funds"/>
    <x v="5"/>
    <s v="Cash Reconciliation"/>
    <s v="Cash"/>
    <x v="1"/>
    <n v="8.3333332999999996E-2"/>
    <s v="Cash Reconciliation_Preparation"/>
    <m/>
    <m/>
  </r>
  <r>
    <x v="1"/>
    <d v="2023-08-08T00:00:00"/>
    <x v="37"/>
    <s v="KACORE JV"/>
    <s v="RE Equity Funds"/>
    <x v="5"/>
    <s v="Cash Reconciliation"/>
    <s v="Cash"/>
    <x v="1"/>
    <n v="8.3333332999999996E-2"/>
    <s v="Cash Reconciliation_Preparation"/>
    <m/>
    <m/>
  </r>
  <r>
    <x v="1"/>
    <d v="2023-08-08T00:00:00"/>
    <x v="37"/>
    <s v="KAREP III"/>
    <s v="RE Equity Funds"/>
    <x v="5"/>
    <s v="Cash Reconciliation"/>
    <s v="Cash"/>
    <x v="1"/>
    <n v="8.3333332999999996E-2"/>
    <s v="Cash Reconciliation_Preparation"/>
    <m/>
    <m/>
  </r>
  <r>
    <x v="1"/>
    <d v="2023-08-08T00:00:00"/>
    <x v="37"/>
    <s v="KAGR II"/>
    <s v="RE Equity Funds"/>
    <x v="5"/>
    <s v="Cash Reconciliation"/>
    <s v="Cash"/>
    <x v="1"/>
    <n v="8.3333332999999996E-2"/>
    <s v="Cash Reconciliation_Preparation"/>
    <m/>
    <m/>
  </r>
  <r>
    <x v="1"/>
    <d v="2023-08-08T00:00:00"/>
    <x v="37"/>
    <s v="KAMOB VII"/>
    <s v="RE Equity Funds"/>
    <x v="5"/>
    <s v="Cash Reconciliation"/>
    <s v="Cash"/>
    <x v="1"/>
    <n v="8.3333332999999996E-2"/>
    <s v="Cash Reconciliation_Preparation"/>
    <m/>
    <m/>
  </r>
  <r>
    <x v="1"/>
    <d v="2023-08-08T00:00:00"/>
    <x v="37"/>
    <s v="KAMOB"/>
    <s v="RE Equity Funds"/>
    <x v="5"/>
    <s v="Cash Reconciliation"/>
    <s v="Cash"/>
    <x v="1"/>
    <n v="8.3333332999999996E-2"/>
    <s v="Cash Reconciliation_Preparation"/>
    <m/>
    <m/>
  </r>
  <r>
    <x v="1"/>
    <d v="2023-08-08T00:00:00"/>
    <x v="37"/>
    <s v="KAMOB II"/>
    <s v="RE Equity Funds"/>
    <x v="5"/>
    <s v="Cash Reconciliation"/>
    <s v="Cash"/>
    <x v="1"/>
    <n v="8.3333332999999996E-2"/>
    <s v="Cash Reconciliation_Preparation"/>
    <m/>
    <m/>
  </r>
  <r>
    <x v="1"/>
    <d v="2023-08-08T00:00:00"/>
    <x v="37"/>
    <s v="KAREP V"/>
    <s v="RE Equity Funds"/>
    <x v="5"/>
    <s v="Daily Available Cash Analysis"/>
    <s v="Cash"/>
    <x v="1"/>
    <n v="0.51666666699999997"/>
    <s v="DailyCashAnalysis_Preparation"/>
    <m/>
    <m/>
  </r>
  <r>
    <x v="1"/>
    <d v="2023-08-08T00:00:00"/>
    <x v="37"/>
    <s v="KAREP VI"/>
    <s v="RE Equity Funds"/>
    <x v="5"/>
    <s v="Daily Available Cash Analysis"/>
    <s v="Cash"/>
    <x v="1"/>
    <n v="0.46666666699999998"/>
    <s v="DailyCashAnalysis_Preparation"/>
    <m/>
    <m/>
  </r>
  <r>
    <x v="1"/>
    <d v="2023-08-08T00:00:00"/>
    <x v="37"/>
    <s v="KACORE"/>
    <s v="RE Equity Funds"/>
    <x v="5"/>
    <s v="Daily Available Cash Analysis"/>
    <s v="Cash"/>
    <x v="1"/>
    <n v="0.55000000000000004"/>
    <s v="DailyCashAnalysis_Preparation"/>
    <m/>
    <m/>
  </r>
  <r>
    <x v="1"/>
    <d v="2023-08-08T00:00:00"/>
    <x v="37"/>
    <s v="KAMFI"/>
    <s v="RE Equity Funds"/>
    <x v="5"/>
    <s v="Daily Available Cash Analysis"/>
    <s v="Cash"/>
    <x v="1"/>
    <n v="0.28333333300000002"/>
    <s v="DailyCashAnalysis_Preparation"/>
    <m/>
    <m/>
  </r>
  <r>
    <x v="1"/>
    <d v="2023-08-08T00:00:00"/>
    <x v="37"/>
    <s v="KAMOB Member"/>
    <s v="RE Equity Funds"/>
    <x v="5"/>
    <s v="Cash Reconciliation"/>
    <s v="Cash"/>
    <x v="1"/>
    <n v="8.3333332999999996E-2"/>
    <s v="Cash Reconciliation_Preparation"/>
    <m/>
    <m/>
  </r>
  <r>
    <x v="1"/>
    <d v="2023-08-08T00:00:00"/>
    <x v="37"/>
    <s v="KAMOB IV"/>
    <s v="RE Equity Funds"/>
    <x v="5"/>
    <s v="Intercompany expenses"/>
    <s v="Fund Activities"/>
    <x v="1"/>
    <n v="0.56666666700000001"/>
    <s v="Interco_Preparation"/>
    <m/>
    <m/>
  </r>
  <r>
    <x v="1"/>
    <d v="2023-08-08T00:00:00"/>
    <x v="37"/>
    <s v="KAREP IV"/>
    <s v="RE Equity Funds"/>
    <x v="5"/>
    <s v="Intercompany expenses"/>
    <s v="Fund Activities"/>
    <x v="1"/>
    <n v="0.7"/>
    <s v="Interco_Preparation"/>
    <m/>
    <m/>
  </r>
  <r>
    <x v="1"/>
    <d v="2023-08-08T00:00:00"/>
    <x v="37"/>
    <s v="KACORE"/>
    <s v="RE Equity Funds"/>
    <x v="5"/>
    <s v="Intercompany expenses"/>
    <s v="Fund Activities"/>
    <x v="1"/>
    <n v="0.83333333300000001"/>
    <s v="Interco_Preparation"/>
    <m/>
    <m/>
  </r>
  <r>
    <x v="1"/>
    <d v="2023-08-08T00:00:00"/>
    <x v="37"/>
    <s v="KAGR"/>
    <s v="RE Equity Funds"/>
    <x v="5"/>
    <s v="Intercompany expenses"/>
    <s v="Fund Activities"/>
    <x v="1"/>
    <n v="0.28333333300000002"/>
    <s v="Interco_Preparation"/>
    <m/>
    <m/>
  </r>
  <r>
    <x v="1"/>
    <d v="2023-08-08T00:00:00"/>
    <x v="37"/>
    <s v="KAGR II"/>
    <s v="RE Equity Funds"/>
    <x v="5"/>
    <s v="Intercompany expenses"/>
    <s v="Fund Activities"/>
    <x v="1"/>
    <n v="0.43333333299999999"/>
    <s v="Interco_Preparation"/>
    <m/>
    <m/>
  </r>
  <r>
    <x v="1"/>
    <d v="2023-08-08T00:00:00"/>
    <x v="37"/>
    <s v="KAMOB"/>
    <s v="RE Equity Funds"/>
    <x v="5"/>
    <s v="Intercompany expenses"/>
    <s v="Fund Activities"/>
    <x v="1"/>
    <n v="0.4"/>
    <s v="Interco_Preparation"/>
    <m/>
    <m/>
  </r>
  <r>
    <x v="1"/>
    <d v="2023-08-08T00:00:00"/>
    <x v="37"/>
    <s v="KAMOB III"/>
    <s v="RE Equity Funds"/>
    <x v="5"/>
    <s v="Intercompany expenses"/>
    <s v="Fund Activities"/>
    <x v="1"/>
    <n v="0.46666666699999998"/>
    <s v="Interco_Preparation"/>
    <m/>
    <m/>
  </r>
  <r>
    <x v="1"/>
    <d v="2023-08-08T00:00:00"/>
    <x v="37"/>
    <s v="Senior Credit Management company"/>
    <s v="Senior Credit Management company"/>
    <x v="4"/>
    <s v="Downtime"/>
    <s v="GP Non-Admin"/>
    <x v="2"/>
    <n v="1.8333333329999999"/>
    <s v="Downtime"/>
    <m/>
    <m/>
  </r>
  <r>
    <x v="1"/>
    <d v="2023-08-08T00:00:00"/>
    <x v="18"/>
    <s v="Loan Ops"/>
    <m/>
    <x v="9"/>
    <s v="KA-Loan Ops"/>
    <m/>
    <x v="0"/>
    <n v="6"/>
    <s v="Worked on cody's missing blank assignments corrections.."/>
    <n v="25"/>
    <n v="150"/>
  </r>
  <r>
    <x v="1"/>
    <d v="2023-08-08T00:00:00"/>
    <x v="19"/>
    <s v="Senior Credit Management company"/>
    <s v="Senior Credit Management company"/>
    <x v="4"/>
    <s v="General Tasks"/>
    <s v="GP Admin"/>
    <x v="2"/>
    <n v="1"/>
    <s v="GP Admin - Emails, Daily CLient Meeting"/>
    <n v="24"/>
    <n v="24"/>
  </r>
  <r>
    <x v="1"/>
    <d v="2023-08-08T00:00:00"/>
    <x v="19"/>
    <s v="HPK"/>
    <s v="Sr. Credit Funds"/>
    <x v="4"/>
    <s v="Cash Reconciliation"/>
    <s v="Cash"/>
    <x v="1"/>
    <n v="1"/>
    <s v="Cash Files Updation"/>
    <n v="24"/>
    <n v="24"/>
  </r>
  <r>
    <x v="1"/>
    <d v="2023-08-08T00:00:00"/>
    <x v="19"/>
    <s v="HPK"/>
    <s v="Sr. Credit Funds"/>
    <x v="4"/>
    <s v="Close workbook and Supporting Schedules"/>
    <s v="Close"/>
    <x v="1"/>
    <n v="1"/>
    <s v="HPK WF Interest and unused fee "/>
    <n v="24"/>
    <n v="24"/>
  </r>
  <r>
    <x v="1"/>
    <d v="2023-08-08T00:00:00"/>
    <x v="19"/>
    <s v="IAG"/>
    <s v="Sr. Credit Funds"/>
    <x v="4"/>
    <s v="New Deal Set up "/>
    <s v="Cash"/>
    <x v="1"/>
    <n v="0.5"/>
    <s v="IAG New Deal template"/>
    <n v="24"/>
    <n v="12"/>
  </r>
  <r>
    <x v="1"/>
    <d v="2023-08-08T00:00:00"/>
    <x v="19"/>
    <s v="HPK"/>
    <s v="Sr. Credit Funds"/>
    <x v="4"/>
    <s v="Close workbook and Supporting Schedules"/>
    <s v="Close"/>
    <x v="1"/>
    <n v="0.5"/>
    <s v="D&amp;M supports"/>
    <n v="24"/>
    <n v="12"/>
  </r>
  <r>
    <x v="1"/>
    <d v="2023-08-08T00:00:00"/>
    <x v="19"/>
    <s v="Senior Credit Management company"/>
    <s v="Senior Credit Management company"/>
    <x v="4"/>
    <s v="Downtime"/>
    <s v="GP Non-Admin"/>
    <x v="2"/>
    <n v="4"/>
    <s v="GP Non Admin- Downtime"/>
    <n v="24"/>
    <n v="96"/>
  </r>
  <r>
    <x v="1"/>
    <d v="2023-08-08T00:00:00"/>
    <x v="20"/>
    <s v="KAREP IV"/>
    <s v="RE Equity Funds"/>
    <x v="5"/>
    <s v="LOC Interest Calculation"/>
    <s v="Fund Activities"/>
    <x v="1"/>
    <n v="1.683333333"/>
    <s v="LOC Interest Calculation_CNB Interest_Preparation"/>
    <n v="27.3"/>
    <n v="45.95"/>
  </r>
  <r>
    <x v="1"/>
    <d v="2023-08-08T00:00:00"/>
    <x v="20"/>
    <s v="KAREP IV"/>
    <s v="RE Equity Funds"/>
    <x v="5"/>
    <s v="Cash Reconciliation"/>
    <s v="Cash"/>
    <x v="1"/>
    <n v="1.8"/>
    <s v="Cash Reconciliation_Capital call Recap_Review"/>
    <n v="27.3"/>
    <n v="49.14"/>
  </r>
  <r>
    <x v="1"/>
    <d v="2023-08-08T00:00:00"/>
    <x v="20"/>
    <s v="KAREP III"/>
    <s v="RE Equity Funds"/>
    <x v="5"/>
    <s v="Return Files"/>
    <s v="Close"/>
    <x v="1"/>
    <n v="2.766666667"/>
    <s v="Return Files_Correction of RGL Vs Due from SPE_Updates"/>
    <n v="27.3"/>
    <n v="75.53"/>
  </r>
  <r>
    <x v="1"/>
    <d v="2023-08-08T00:00:00"/>
    <x v="20"/>
    <s v="KAREP IV"/>
    <s v="RE Equity Funds"/>
    <x v="5"/>
    <s v="Intercompany expenses"/>
    <s v="Fund Activities"/>
    <x v="1"/>
    <n v="0.71666666700000003"/>
    <s v="Intercompany Expenses_Review"/>
    <n v="27.3"/>
    <n v="19.57"/>
  </r>
  <r>
    <x v="1"/>
    <d v="2023-08-08T00:00:00"/>
    <x v="20"/>
    <s v="KAREP III"/>
    <s v="RE Equity Funds"/>
    <x v="5"/>
    <s v="Intercompany expenses"/>
    <s v="Fund Activities"/>
    <x v="1"/>
    <n v="0.73333333300000003"/>
    <s v="Intercompany Expenses_Review"/>
    <n v="27.3"/>
    <n v="20.02"/>
  </r>
  <r>
    <x v="1"/>
    <d v="2023-08-08T00:00:00"/>
    <x v="20"/>
    <s v="KAMOB IV"/>
    <s v="RE Equity Funds"/>
    <x v="5"/>
    <s v="Cash Reconciliation"/>
    <s v="Cash"/>
    <x v="1"/>
    <n v="0.3"/>
    <s v="Cash Reconciliation_Review"/>
    <n v="27.3"/>
    <n v="8.19"/>
  </r>
  <r>
    <x v="1"/>
    <d v="2023-08-08T00:00:00"/>
    <x v="21"/>
    <s v="KMSF"/>
    <s v="House Funds"/>
    <x v="10"/>
    <s v="Updating tax basis spreadsheets"/>
    <s v="Fund Activities"/>
    <x v="1"/>
    <n v="6.5"/>
    <s v="updating tax basis spreadsheet"/>
    <n v="55"/>
    <n v="357.5"/>
  </r>
  <r>
    <x v="1"/>
    <d v="2023-08-08T00:00:00"/>
    <x v="21"/>
    <s v="KANTI"/>
    <s v="House Funds"/>
    <x v="10"/>
    <s v="K-1s and Returns"/>
    <s v="Compliance"/>
    <x v="1"/>
    <n v="0.25"/>
    <s v="Investment K-1 update"/>
    <n v="55"/>
    <n v="13.75"/>
  </r>
  <r>
    <x v="1"/>
    <d v="2023-08-08T00:00:00"/>
    <x v="21"/>
    <s v="KANTIQP"/>
    <s v="House Funds"/>
    <x v="10"/>
    <s v="K-1s and Returns"/>
    <s v="Compliance"/>
    <x v="1"/>
    <n v="0.5"/>
    <s v="Investment K-1 update"/>
    <n v="55"/>
    <n v="27.5"/>
  </r>
  <r>
    <x v="1"/>
    <d v="2023-08-08T00:00:00"/>
    <x v="21"/>
    <s v="KAIIF"/>
    <s v="Liquid /Energy Credit Funds"/>
    <x v="10"/>
    <s v="Updating tax basis spreadsheets"/>
    <s v="Fund Activities"/>
    <x v="1"/>
    <n v="0.5"/>
    <s v="updating tax basis spreadsheet"/>
    <n v="55"/>
    <n v="27.5"/>
  </r>
  <r>
    <x v="1"/>
    <d v="2023-08-08T00:00:00"/>
    <x v="21"/>
    <s v="KACALP"/>
    <s v="Kayne Anderson Capital Advisor LP"/>
    <x v="10"/>
    <s v="General Tasks"/>
    <s v="GP Admin"/>
    <x v="2"/>
    <n v="0.25"/>
    <s v="daily emails"/>
    <n v="55"/>
    <n v="13.75"/>
  </r>
  <r>
    <x v="1"/>
    <d v="2023-08-08T00:00:00"/>
    <x v="22"/>
    <s v="KAPG"/>
    <s v="RE Equity Funds"/>
    <x v="5"/>
    <s v="Intercompany expenses"/>
    <s v="Fund Activities"/>
    <x v="1"/>
    <n v="0.383333333"/>
    <s v="interco_preparation"/>
    <m/>
    <m/>
  </r>
  <r>
    <x v="1"/>
    <d v="2023-08-08T00:00:00"/>
    <x v="22"/>
    <s v="KAREP IV"/>
    <s v="RE Equity Funds"/>
    <x v="5"/>
    <s v="Intercompany expenses"/>
    <s v="Fund Activities"/>
    <x v="1"/>
    <n v="0.65"/>
    <s v="interco_preparation"/>
    <m/>
    <m/>
  </r>
  <r>
    <x v="1"/>
    <d v="2023-08-08T00:00:00"/>
    <x v="22"/>
    <s v="Real Estate Equity Management co."/>
    <s v="Real State Equity Management co."/>
    <x v="5"/>
    <s v="Downtime"/>
    <s v="GP Non-Admin"/>
    <x v="2"/>
    <n v="0.48333333299999998"/>
    <s v="downtime"/>
    <m/>
    <m/>
  </r>
  <r>
    <x v="1"/>
    <d v="2023-08-08T00:00:00"/>
    <x v="22"/>
    <s v="KACORE"/>
    <s v="RE Equity Funds"/>
    <x v="5"/>
    <s v="Intercompany expenses"/>
    <s v="Fund Activities"/>
    <x v="1"/>
    <n v="0.83333333300000001"/>
    <s v="interco_preparation"/>
    <m/>
    <m/>
  </r>
  <r>
    <x v="1"/>
    <d v="2023-08-08T00:00:00"/>
    <x v="22"/>
    <s v="KAREP VI"/>
    <s v="RE Equity Funds"/>
    <x v="5"/>
    <s v="Intercompany expenses"/>
    <s v="Fund Activities"/>
    <x v="1"/>
    <n v="1.0833333329999999"/>
    <s v="interco_preparation"/>
    <m/>
    <m/>
  </r>
  <r>
    <x v="1"/>
    <d v="2023-08-08T00:00:00"/>
    <x v="22"/>
    <s v="KACORE JV"/>
    <s v="RE Equity Funds"/>
    <x v="5"/>
    <s v="Intercompany expenses"/>
    <s v="Fund Activities"/>
    <x v="1"/>
    <n v="0.33333333300000001"/>
    <s v="interco_preparation"/>
    <m/>
    <m/>
  </r>
  <r>
    <x v="1"/>
    <d v="2023-08-08T00:00:00"/>
    <x v="22"/>
    <s v="KAREP V"/>
    <s v="RE Equity Funds"/>
    <x v="5"/>
    <s v="Intercompany expenses"/>
    <s v="Fund Activities"/>
    <x v="1"/>
    <n v="1.3333333329999999"/>
    <s v="interco_preparation"/>
    <m/>
    <m/>
  </r>
  <r>
    <x v="1"/>
    <d v="2023-08-08T00:00:00"/>
    <x v="22"/>
    <s v="KAGR"/>
    <s v="RE Equity Funds"/>
    <x v="5"/>
    <s v="Intercompany expenses"/>
    <s v="Fund Activities"/>
    <x v="1"/>
    <n v="0.96666666700000003"/>
    <s v="interco_preparation"/>
    <m/>
    <m/>
  </r>
  <r>
    <x v="1"/>
    <d v="2023-08-08T00:00:00"/>
    <x v="22"/>
    <s v="KAGR II"/>
    <s v="RE Equity Funds"/>
    <x v="5"/>
    <s v="Intercompany expenses"/>
    <s v="Fund Activities"/>
    <x v="1"/>
    <n v="0.8"/>
    <s v="interco_preparation"/>
    <m/>
    <m/>
  </r>
  <r>
    <x v="1"/>
    <d v="2023-08-08T00:00:00"/>
    <x v="22"/>
    <s v="PMAK"/>
    <s v="RE Equity Funds"/>
    <x v="5"/>
    <s v="Intercompany expenses"/>
    <s v="Fund Activities"/>
    <x v="1"/>
    <n v="1.1333333329999999"/>
    <s v="interco_preparation"/>
    <m/>
    <m/>
  </r>
  <r>
    <x v="1"/>
    <d v="2023-08-08T00:00:00"/>
    <x v="24"/>
    <s v="Energy Management company"/>
    <s v="Energy Management company"/>
    <x v="1"/>
    <s v="General Tasks"/>
    <s v="GP Admin"/>
    <x v="2"/>
    <n v="1"/>
    <s v="Mails checked"/>
    <n v="25"/>
    <n v="25"/>
  </r>
  <r>
    <x v="1"/>
    <d v="2023-08-08T00:00:00"/>
    <x v="24"/>
    <s v="KPEIF"/>
    <s v="KPEIF Funds"/>
    <x v="1"/>
    <s v="Intercompany expenses"/>
    <s v="Fund Activities"/>
    <x v="1"/>
    <n v="2"/>
    <s v="Invoices saved"/>
    <n v="25"/>
    <n v="50"/>
  </r>
  <r>
    <x v="1"/>
    <d v="2023-08-08T00:00:00"/>
    <x v="24"/>
    <s v="KPEIF"/>
    <s v="KPEIF Funds"/>
    <x v="1"/>
    <s v="Intercompany expenses"/>
    <s v="Fund Activities"/>
    <x v="1"/>
    <n v="2"/>
    <s v="July Interco changes"/>
    <n v="25"/>
    <n v="50"/>
  </r>
  <r>
    <x v="1"/>
    <d v="2023-08-08T00:00:00"/>
    <x v="24"/>
    <s v="KPEIF"/>
    <s v="KPEIF Funds"/>
    <x v="1"/>
    <s v="Intercompany expenses"/>
    <s v="Fund Activities"/>
    <x v="1"/>
    <n v="0.5"/>
    <s v="July Interco reclass request"/>
    <n v="25"/>
    <n v="12.5"/>
  </r>
  <r>
    <x v="1"/>
    <d v="2023-08-08T00:00:00"/>
    <x v="24"/>
    <s v="Energy Management company"/>
    <s v="Energy Management company"/>
    <x v="1"/>
    <s v="Team Meeting - General"/>
    <s v="GP Admin"/>
    <x v="2"/>
    <n v="0.5"/>
    <s v="Team call"/>
    <n v="25"/>
    <n v="12.5"/>
  </r>
  <r>
    <x v="1"/>
    <d v="2023-08-08T00:00:00"/>
    <x v="24"/>
    <s v="Energy Management company"/>
    <s v="Energy Management company"/>
    <x v="1"/>
    <s v="General Tasks"/>
    <s v="GP Admin"/>
    <x v="2"/>
    <n v="2"/>
    <s v="Reasearch on Interco and DFI transaction "/>
    <n v="25"/>
    <n v="50"/>
  </r>
  <r>
    <x v="1"/>
    <d v="2023-08-08T00:00:00"/>
    <x v="25"/>
    <s v="Real Estate Debt Management co."/>
    <s v="Real Estate Debt Management co."/>
    <x v="3"/>
    <s v="Team Meeting - General"/>
    <s v="GP Admin"/>
    <x v="2"/>
    <n v="1"/>
    <s v="Weekly RE Debt call"/>
    <n v="0"/>
    <n v="0"/>
  </r>
  <r>
    <x v="1"/>
    <d v="2023-08-08T00:00:00"/>
    <x v="25"/>
    <s v="Real Estate Debt Management co."/>
    <s v="Real Estate Debt Management co."/>
    <x v="3"/>
    <s v="General Tasks"/>
    <s v="GP Admin"/>
    <x v="2"/>
    <n v="1"/>
    <s v="General tasks/mails"/>
    <n v="0"/>
    <n v="0"/>
  </r>
  <r>
    <x v="1"/>
    <d v="2023-08-08T00:00:00"/>
    <x v="25"/>
    <s v="KCRED"/>
    <s v="RE Debt Funds"/>
    <x v="3"/>
    <s v="Daily Available Cash Analysis"/>
    <s v="Cash"/>
    <x v="1"/>
    <n v="0.25"/>
    <s v="Cash report"/>
    <n v="0"/>
    <n v="0"/>
  </r>
  <r>
    <x v="1"/>
    <d v="2023-08-08T00:00:00"/>
    <x v="25"/>
    <s v="KREDP II"/>
    <s v="RE Debt Funds"/>
    <x v="3"/>
    <s v="Daily Available Cash Analysis"/>
    <s v="Cash"/>
    <x v="1"/>
    <n v="0.25"/>
    <s v="Cash report"/>
    <n v="0"/>
    <n v="0"/>
  </r>
  <r>
    <x v="1"/>
    <d v="2023-08-08T00:00:00"/>
    <x v="25"/>
    <s v="KARED EUR"/>
    <s v="RE Debt Funds"/>
    <x v="3"/>
    <s v="Daily Available Cash Analysis"/>
    <s v="Cash"/>
    <x v="1"/>
    <n v="0.25"/>
    <s v="Cash report"/>
    <n v="0"/>
    <n v="0"/>
  </r>
  <r>
    <x v="1"/>
    <d v="2023-08-08T00:00:00"/>
    <x v="25"/>
    <s v="KADIV"/>
    <s v="RE Debt Funds"/>
    <x v="3"/>
    <s v="Daily Available Cash Analysis"/>
    <s v="Cash"/>
    <x v="1"/>
    <n v="0.25"/>
    <s v="Cash report"/>
    <n v="0"/>
    <n v="0"/>
  </r>
  <r>
    <x v="1"/>
    <d v="2023-08-08T00:00:00"/>
    <x v="25"/>
    <s v="KARED IV"/>
    <s v="RE Debt Funds"/>
    <x v="3"/>
    <s v="Daily Available Cash Analysis"/>
    <s v="Cash"/>
    <x v="1"/>
    <n v="0.25"/>
    <s v="Cash report"/>
    <n v="0"/>
    <n v="0"/>
  </r>
  <r>
    <x v="1"/>
    <d v="2023-08-08T00:00:00"/>
    <x v="25"/>
    <s v="KRECO"/>
    <s v="RE Debt Funds"/>
    <x v="3"/>
    <s v="Daily Available Cash Analysis"/>
    <s v="Cash"/>
    <x v="1"/>
    <n v="0.25"/>
    <s v="Cash report"/>
    <n v="0"/>
    <n v="0"/>
  </r>
  <r>
    <x v="1"/>
    <d v="2023-08-08T00:00:00"/>
    <x v="25"/>
    <s v="KARED IV"/>
    <s v="RE Debt Funds"/>
    <x v="3"/>
    <s v="Close workbook and Supporting Schedules"/>
    <s v="Close"/>
    <x v="1"/>
    <n v="4.5"/>
    <s v="KARED IV ILPA remplate"/>
    <n v="0"/>
    <n v="0"/>
  </r>
  <r>
    <x v="1"/>
    <d v="2023-08-08T00:00:00"/>
    <x v="26"/>
    <s v="KAREP III"/>
    <s v="RE Equity Funds"/>
    <x v="5"/>
    <s v="Intercompany expenses"/>
    <s v="Fund Activities"/>
    <x v="1"/>
    <n v="0.78333333299999997"/>
    <s v="Intercompany Expenses_Coding_Review"/>
    <n v="24.96"/>
    <n v="19.55"/>
  </r>
  <r>
    <x v="1"/>
    <d v="2023-08-08T00:00:00"/>
    <x v="26"/>
    <s v="KAREP IV"/>
    <s v="RE Equity Funds"/>
    <x v="5"/>
    <s v="Intercompany expenses"/>
    <s v="Fund Activities"/>
    <x v="1"/>
    <n v="0.8"/>
    <s v="Intercompany Expenses_Coding_Review"/>
    <n v="24.96"/>
    <n v="19.97"/>
  </r>
  <r>
    <x v="1"/>
    <d v="2023-08-08T00:00:00"/>
    <x v="26"/>
    <s v="KAREP V"/>
    <s v="RE Equity Funds"/>
    <x v="5"/>
    <s v="Cash Reconciliation"/>
    <s v="Cash"/>
    <x v="1"/>
    <n v="1.8"/>
    <s v="Cash Reconciliation_Main_Updates"/>
    <n v="24.96"/>
    <n v="44.93"/>
  </r>
  <r>
    <x v="1"/>
    <d v="2023-08-08T00:00:00"/>
    <x v="26"/>
    <s v="KACORE"/>
    <s v="RE Equity Funds"/>
    <x v="5"/>
    <s v="Intercompany expenses"/>
    <s v="Fund Activities"/>
    <x v="1"/>
    <n v="1.0333333330000001"/>
    <s v="Intercompany Expenses_Coding_Review"/>
    <n v="24.96"/>
    <n v="25.79"/>
  </r>
  <r>
    <x v="1"/>
    <d v="2023-08-08T00:00:00"/>
    <x v="26"/>
    <s v="KAREP VI"/>
    <s v="RE Equity Funds"/>
    <x v="5"/>
    <s v="Intercompany expenses"/>
    <s v="Fund Activities"/>
    <x v="1"/>
    <n v="1.1166666670000001"/>
    <s v="Intercompany Expenses_Coding_Review"/>
    <n v="24.96"/>
    <n v="27.87"/>
  </r>
  <r>
    <x v="1"/>
    <d v="2023-08-08T00:00:00"/>
    <x v="26"/>
    <s v="KAREP V"/>
    <s v="RE Equity Funds"/>
    <x v="5"/>
    <s v="Cash Reconciliation"/>
    <s v="Cash"/>
    <x v="1"/>
    <n v="1.8"/>
    <s v="Cash Reconciliation_Paralle_Updates"/>
    <n v="24.96"/>
    <n v="44.93"/>
  </r>
  <r>
    <x v="1"/>
    <d v="2023-08-08T00:00:00"/>
    <x v="26"/>
    <s v="KAREP V"/>
    <s v="RE Equity Funds"/>
    <x v="5"/>
    <s v="Cash Reconciliation"/>
    <s v="Cash"/>
    <x v="1"/>
    <n v="0.66666666699999999"/>
    <s v="Cash Reconciliation_REOC_Preparation"/>
    <n v="24.96"/>
    <n v="16.64"/>
  </r>
  <r>
    <x v="1"/>
    <d v="2023-08-08T00:00:00"/>
    <x v="38"/>
    <s v="KAGR II"/>
    <s v="RE Equity Funds"/>
    <x v="5"/>
    <s v="Cash Reconciliation"/>
    <s v="Cash"/>
    <x v="1"/>
    <n v="0.31666666700000001"/>
    <s v="Cash reconciliation_Preparation"/>
    <m/>
    <m/>
  </r>
  <r>
    <x v="1"/>
    <d v="2023-08-08T00:00:00"/>
    <x v="38"/>
    <s v="KAGR II"/>
    <s v="RE Equity Funds"/>
    <x v="5"/>
    <s v="Recurring LP Requests"/>
    <s v="Fund Activities"/>
    <x v="1"/>
    <n v="0.4"/>
    <s v="Recurring LP requests_PC_Preparation"/>
    <m/>
    <m/>
  </r>
  <r>
    <x v="1"/>
    <d v="2023-08-08T00:00:00"/>
    <x v="38"/>
    <s v="KAMOB VII"/>
    <s v="RE Equity Funds"/>
    <x v="5"/>
    <s v="Recurring LP Requests"/>
    <s v="Fund Activities"/>
    <x v="1"/>
    <n v="0.35"/>
    <s v="Recurring LP requests_PC_Preparation"/>
    <m/>
    <m/>
  </r>
  <r>
    <x v="1"/>
    <d v="2023-08-08T00:00:00"/>
    <x v="38"/>
    <s v="KAREP IV"/>
    <s v="RE Equity Funds"/>
    <x v="5"/>
    <s v="Daily Available Cash Analysis"/>
    <s v="Cash"/>
    <x v="1"/>
    <n v="0.26666666700000002"/>
    <s v="Daily cash analysis_Review"/>
    <m/>
    <m/>
  </r>
  <r>
    <x v="1"/>
    <d v="2023-08-08T00:00:00"/>
    <x v="38"/>
    <s v="KAREP V"/>
    <s v="RE Equity Funds"/>
    <x v="5"/>
    <s v="Daily Available Cash Analysis"/>
    <s v="Cash"/>
    <x v="1"/>
    <n v="0.26666666700000002"/>
    <s v="Daily cash analysis_Review"/>
    <m/>
    <m/>
  </r>
  <r>
    <x v="1"/>
    <d v="2023-08-08T00:00:00"/>
    <x v="38"/>
    <s v="KAREP VI"/>
    <s v="RE Equity Funds"/>
    <x v="5"/>
    <s v="Daily Available Cash Analysis"/>
    <s v="Cash"/>
    <x v="1"/>
    <n v="0.3"/>
    <s v="Daily cash analysis_Review"/>
    <m/>
    <m/>
  </r>
  <r>
    <x v="1"/>
    <d v="2023-08-08T00:00:00"/>
    <x v="38"/>
    <s v="KACORE"/>
    <s v="RE Equity Funds"/>
    <x v="5"/>
    <s v="Daily Available Cash Analysis"/>
    <s v="Cash"/>
    <x v="1"/>
    <n v="0.26666666700000002"/>
    <s v="Daily cash analysis_Review"/>
    <m/>
    <m/>
  </r>
  <r>
    <x v="1"/>
    <d v="2023-08-08T00:00:00"/>
    <x v="38"/>
    <s v="KAMFI"/>
    <s v="RE Equity Funds"/>
    <x v="5"/>
    <s v="Daily Available Cash Analysis"/>
    <s v="Cash"/>
    <x v="1"/>
    <n v="0.26666666700000002"/>
    <s v="Daily cash analysis_Review"/>
    <m/>
    <m/>
  </r>
  <r>
    <x v="1"/>
    <d v="2023-08-08T00:00:00"/>
    <x v="38"/>
    <s v="KAREP IV"/>
    <s v="RE Equity Funds"/>
    <x v="5"/>
    <s v="Fund Liquity Analysis"/>
    <s v="Fund Activities"/>
    <x v="1"/>
    <n v="0.3"/>
    <s v="Fund liquidity analysis_Preparation"/>
    <m/>
    <m/>
  </r>
  <r>
    <x v="1"/>
    <d v="2023-08-08T00:00:00"/>
    <x v="38"/>
    <s v="KAREP V"/>
    <s v="RE Equity Funds"/>
    <x v="5"/>
    <s v="Fund Liquity Analysis"/>
    <s v="Fund Activities"/>
    <x v="1"/>
    <n v="0.51666666699999997"/>
    <s v="Fund liquidity analysis_Preparation"/>
    <m/>
    <m/>
  </r>
  <r>
    <x v="1"/>
    <d v="2023-08-08T00:00:00"/>
    <x v="38"/>
    <s v="KAREP IV"/>
    <s v="RE Equity Funds"/>
    <x v="5"/>
    <s v="Cash Reconciliation"/>
    <s v="Cash"/>
    <x v="1"/>
    <n v="0.4"/>
    <s v="Cash reconciliation_Preparation"/>
    <m/>
    <m/>
  </r>
  <r>
    <x v="1"/>
    <d v="2023-08-08T00:00:00"/>
    <x v="38"/>
    <s v="KAREA IV"/>
    <s v="RE Equity Funds"/>
    <x v="5"/>
    <s v="Cash Reconciliation"/>
    <s v="Cash"/>
    <x v="1"/>
    <n v="0.31666666700000001"/>
    <s v="Cash reconciliation_Preparation"/>
    <m/>
    <m/>
  </r>
  <r>
    <x v="1"/>
    <d v="2023-08-08T00:00:00"/>
    <x v="38"/>
    <s v="KACORE"/>
    <s v="RE Equity Funds"/>
    <x v="5"/>
    <s v="Ad-hoc Request"/>
    <s v="Fund General"/>
    <x v="1"/>
    <n v="1.983333333"/>
    <s v="TRS Books and CS/PS Distribution _Updates"/>
    <m/>
    <m/>
  </r>
  <r>
    <x v="1"/>
    <d v="2023-08-08T00:00:00"/>
    <x v="38"/>
    <s v="KAMOB II"/>
    <s v="RE Equity Funds"/>
    <x v="5"/>
    <s v="Recurring LP Requests"/>
    <s v="Fund Activities"/>
    <x v="1"/>
    <n v="0.33333333300000001"/>
    <s v="Recurring LP requests_PC_Preparation"/>
    <m/>
    <m/>
  </r>
  <r>
    <x v="1"/>
    <d v="2023-08-08T00:00:00"/>
    <x v="38"/>
    <s v="KAMOB III"/>
    <s v="RE Equity Funds"/>
    <x v="5"/>
    <s v="Recurring LP Requests"/>
    <s v="Fund Activities"/>
    <x v="1"/>
    <n v="0.4"/>
    <s v="Recurring LP requests_PC_Preparation"/>
    <m/>
    <m/>
  </r>
  <r>
    <x v="1"/>
    <d v="2023-08-08T00:00:00"/>
    <x v="38"/>
    <s v="PMAK"/>
    <s v="RE Equity Funds"/>
    <x v="5"/>
    <s v="Recurring LP Requests"/>
    <s v="Fund Activities"/>
    <x v="1"/>
    <n v="0.41666666699999999"/>
    <s v="Recurring LP requests_PC_Preparation"/>
    <m/>
    <m/>
  </r>
  <r>
    <x v="1"/>
    <d v="2023-08-08T00:00:00"/>
    <x v="38"/>
    <s v="Alecta"/>
    <s v="RE Equity Funds"/>
    <x v="5"/>
    <s v="Recurring LP Requests"/>
    <s v="Fund Activities"/>
    <x v="1"/>
    <n v="0.43333333299999999"/>
    <s v="Recurring LP requests_PC_Preparation"/>
    <m/>
    <m/>
  </r>
  <r>
    <x v="1"/>
    <d v="2023-08-08T00:00:00"/>
    <x v="38"/>
    <s v="KAREP IV"/>
    <s v="RE Equity Funds"/>
    <x v="5"/>
    <s v="Cash Reconciliation"/>
    <s v="Cash"/>
    <x v="1"/>
    <n v="0.46666666699999998"/>
    <s v="Cash reconciliation_Preparation"/>
    <m/>
    <m/>
  </r>
  <r>
    <x v="1"/>
    <d v="2023-08-08T00:00:00"/>
    <x v="28"/>
    <s v="KAREP V"/>
    <s v="RE Equity Funds"/>
    <x v="5"/>
    <s v="Intercompany expenses"/>
    <s v="Fund Activities"/>
    <x v="1"/>
    <n v="0.71"/>
    <s v="Intercompany expenses Review"/>
    <n v="34.24"/>
    <n v="24.31"/>
  </r>
  <r>
    <x v="1"/>
    <d v="2023-08-08T00:00:00"/>
    <x v="28"/>
    <s v="Real Estate Equity Management co."/>
    <s v="Real State Equity Management co."/>
    <x v="5"/>
    <s v="Team Meeting - General"/>
    <s v="GP Admin"/>
    <x v="2"/>
    <n v="1"/>
    <s v="Meeting - General_Meeting with Richard on Centralization"/>
    <n v="34.24"/>
    <n v="34.24"/>
  </r>
  <r>
    <x v="1"/>
    <d v="2023-08-08T00:00:00"/>
    <x v="28"/>
    <s v="KACORE"/>
    <s v="RE Equity Funds"/>
    <x v="5"/>
    <s v="Ad-hoc Request"/>
    <s v="Fund General"/>
    <x v="1"/>
    <n v="0.9"/>
    <s v="TRS Books and CS/PS Distribution _Updates Review"/>
    <n v="34.24"/>
    <n v="30.82"/>
  </r>
  <r>
    <x v="1"/>
    <d v="2023-08-08T00:00:00"/>
    <x v="28"/>
    <s v="KAREP V"/>
    <s v="RE Equity Funds"/>
    <x v="5"/>
    <s v="LOC Interest Calculation"/>
    <s v="Fund Activities"/>
    <x v="1"/>
    <n v="1.24"/>
    <s v="LOC Interest Calculation Review"/>
    <n v="34.24"/>
    <n v="42.46"/>
  </r>
  <r>
    <x v="1"/>
    <d v="2023-08-08T00:00:00"/>
    <x v="28"/>
    <s v="KAREP V"/>
    <s v="RE Equity Funds"/>
    <x v="5"/>
    <s v="Financial Statements"/>
    <s v="Fund Activities"/>
    <x v="1"/>
    <n v="1.01"/>
    <s v="Financial Statements_Draft FS_Review Review"/>
    <n v="34.24"/>
    <n v="34.58"/>
  </r>
  <r>
    <x v="1"/>
    <d v="2023-08-08T00:00:00"/>
    <x v="28"/>
    <s v="21 Clark"/>
    <s v="RE Equity Funds"/>
    <x v="5"/>
    <s v="Close workbook and Supporting Schedules"/>
    <s v="Close"/>
    <x v="1"/>
    <n v="0.64"/>
    <s v="Close workbook and Supporting Schedules_Updates Review"/>
    <n v="34.24"/>
    <n v="21.91"/>
  </r>
  <r>
    <x v="1"/>
    <d v="2023-08-08T00:00:00"/>
    <x v="28"/>
    <s v="KAMOB II"/>
    <s v="RE Equity Funds"/>
    <x v="5"/>
    <s v="Recurring LP Requests"/>
    <s v="Fund Activities"/>
    <x v="1"/>
    <n v="0.15"/>
    <s v="Recurring LP requests_PC Review"/>
    <n v="34.24"/>
    <n v="5.14"/>
  </r>
  <r>
    <x v="1"/>
    <d v="2023-08-08T00:00:00"/>
    <x v="28"/>
    <s v="KAREP IV"/>
    <s v="RE Equity Funds"/>
    <x v="5"/>
    <s v="LOC Interest Calculation"/>
    <s v="Fund Activities"/>
    <x v="1"/>
    <n v="0.76"/>
    <s v="LOC Interest Calculation_CNB Interest Review"/>
    <n v="34.24"/>
    <n v="26.02"/>
  </r>
  <r>
    <x v="1"/>
    <d v="2023-08-08T00:00:00"/>
    <x v="28"/>
    <s v="KAGR II"/>
    <s v="RE Equity Funds"/>
    <x v="5"/>
    <s v="Recurring LP Requests"/>
    <s v="Fund Activities"/>
    <x v="1"/>
    <n v="0.18"/>
    <s v="Recurring LP requests_PC Review"/>
    <n v="34.24"/>
    <n v="6.16"/>
  </r>
  <r>
    <x v="1"/>
    <d v="2023-08-08T00:00:00"/>
    <x v="28"/>
    <s v="KAMOB VII"/>
    <s v="RE Equity Funds"/>
    <x v="5"/>
    <s v="Recurring LP Requests"/>
    <s v="Fund Activities"/>
    <x v="1"/>
    <n v="0.16"/>
    <s v="Recurring LP requests_PC Review"/>
    <n v="34.24"/>
    <n v="5.48"/>
  </r>
  <r>
    <x v="1"/>
    <d v="2023-08-08T00:00:00"/>
    <x v="28"/>
    <s v="KAREP III"/>
    <s v="RE Equity Funds"/>
    <x v="5"/>
    <s v="Return Files"/>
    <s v="Close"/>
    <x v="1"/>
    <n v="1.25"/>
    <s v="Return Files_Correction of RGL Vs Due from SPE_Updates Review"/>
    <n v="34.24"/>
    <n v="42.8"/>
  </r>
  <r>
    <x v="1"/>
    <d v="2023-08-08T00:00:00"/>
    <x v="29"/>
    <s v="Growth mangagement company"/>
    <s v="Growth mangagement company"/>
    <x v="11"/>
    <s v="General Tasks"/>
    <s v="GP Admin"/>
    <x v="2"/>
    <n v="0.21"/>
    <s v="Emails checking"/>
    <n v="25.44"/>
    <n v="5.34"/>
  </r>
  <r>
    <x v="1"/>
    <d v="2023-08-08T00:00:00"/>
    <x v="29"/>
    <s v="KPF2"/>
    <s v="Private Growth Funds"/>
    <x v="11"/>
    <s v="Unaudited Financial Statements"/>
    <s v="Close"/>
    <x v="1"/>
    <n v="2.2999999999999998"/>
    <s v="KPF UFS"/>
    <n v="25.44"/>
    <n v="58.51"/>
  </r>
  <r>
    <x v="1"/>
    <d v="2023-08-08T00:00:00"/>
    <x v="29"/>
    <s v="Growth mangagement company"/>
    <s v="Growth mangagement company"/>
    <x v="11"/>
    <s v="Downtime"/>
    <s v="GP Non-Admin"/>
    <x v="2"/>
    <n v="1.6"/>
    <s v="Downtime  "/>
    <n v="25.44"/>
    <n v="40.700000000000003"/>
  </r>
  <r>
    <x v="1"/>
    <d v="2023-08-08T00:00:00"/>
    <x v="29"/>
    <s v="KRCO"/>
    <s v="Private Growth Funds"/>
    <x v="11"/>
    <s v="Unaudited Financial Statements"/>
    <s v="Close"/>
    <x v="1"/>
    <n v="3"/>
    <s v="KRCO UFS"/>
    <n v="25.44"/>
    <n v="76.319999999999993"/>
  </r>
  <r>
    <x v="1"/>
    <d v="2023-08-08T00:00:00"/>
    <x v="29"/>
    <s v="Growth mangagement company"/>
    <s v="Growth mangagement company"/>
    <x v="11"/>
    <s v="Team Meeting - General"/>
    <s v="GP Admin"/>
    <x v="2"/>
    <n v="1"/>
    <s v="Grwth call"/>
    <n v="25.44"/>
    <n v="25.44"/>
  </r>
  <r>
    <x v="1"/>
    <d v="2023-08-08T00:00:00"/>
    <x v="30"/>
    <s v="Management Company"/>
    <s v="Management Company"/>
    <x v="12"/>
    <s v="Revenue"/>
    <s v="MC - Non-Admin"/>
    <x v="3"/>
    <n v="0.5"/>
    <s v="Prepare and Upload Mgmt. Fees Entries"/>
    <n v="24.96"/>
    <n v="12.48"/>
  </r>
  <r>
    <x v="1"/>
    <d v="2023-08-08T00:00:00"/>
    <x v="30"/>
    <s v="Management Company"/>
    <s v="Management Company"/>
    <x v="12"/>
    <s v="LOC/Bridge Loan"/>
    <s v="MC - Non-Admin"/>
    <x v="3"/>
    <n v="0.33333333300000001"/>
    <s v="Prepare and Upload LOC Interest Payment Entries"/>
    <n v="24.96"/>
    <n v="8.32"/>
  </r>
  <r>
    <x v="1"/>
    <d v="2023-08-08T00:00:00"/>
    <x v="30"/>
    <s v="Management Company"/>
    <s v="Management Company"/>
    <x v="12"/>
    <s v="Cash Reconciliation"/>
    <s v="MC - Non-Admin"/>
    <x v="3"/>
    <n v="0.16666666699999999"/>
    <s v="Update Cash Projections File"/>
    <n v="24.96"/>
    <n v="4.16"/>
  </r>
  <r>
    <x v="1"/>
    <d v="2023-08-08T00:00:00"/>
    <x v="30"/>
    <s v="Management Company"/>
    <s v="Management Company"/>
    <x v="12"/>
    <s v="LOC/Bridge Loan"/>
    <s v="MC - Non-Admin"/>
    <x v="3"/>
    <n v="0.66666666699999999"/>
    <s v="Update CNB Loan Schedule"/>
    <n v="24.96"/>
    <n v="16.64"/>
  </r>
  <r>
    <x v="1"/>
    <d v="2023-08-08T00:00:00"/>
    <x v="30"/>
    <s v="Management Company"/>
    <s v="Management Company"/>
    <x v="12"/>
    <s v="Cash Reconciliation"/>
    <s v="MC - Non-Admin"/>
    <x v="3"/>
    <n v="2.75"/>
    <s v="KACALP Cash Reconciliation"/>
    <n v="24.96"/>
    <n v="68.64"/>
  </r>
  <r>
    <x v="1"/>
    <d v="2023-08-08T00:00:00"/>
    <x v="30"/>
    <s v="Management Company"/>
    <s v="Management Company"/>
    <x v="12"/>
    <s v="Cash Reconciliation"/>
    <s v="MC - Non-Admin"/>
    <x v="3"/>
    <n v="0.25"/>
    <s v="Follow Up With AP Team for Outstanding Checks and July Unposted Entries"/>
    <n v="24.96"/>
    <n v="6.24"/>
  </r>
  <r>
    <x v="1"/>
    <d v="2023-08-08T00:00:00"/>
    <x v="30"/>
    <s v="Management Company"/>
    <s v="Management Company"/>
    <x v="12"/>
    <s v="Investment"/>
    <s v="MC - Non-Admin"/>
    <x v="3"/>
    <n v="0.66666666699999999"/>
    <s v="Update Marketable Securities Schedule"/>
    <n v="24.96"/>
    <n v="16.64"/>
  </r>
  <r>
    <x v="1"/>
    <d v="2023-08-08T00:00:00"/>
    <x v="30"/>
    <s v="Management Company"/>
    <s v="Management Company"/>
    <x v="12"/>
    <s v="General Tasks"/>
    <s v="MC Admin"/>
    <x v="3"/>
    <n v="0.33333333300000001"/>
    <s v="Clean Up Mgmt. Co Inbox"/>
    <n v="24.96"/>
    <n v="8.32"/>
  </r>
  <r>
    <x v="1"/>
    <d v="2023-08-08T00:00:00"/>
    <x v="30"/>
    <s v="Management Company"/>
    <s v="Management Company"/>
    <x v="12"/>
    <s v="Cash Reconciliation"/>
    <s v="MC - Non-Admin"/>
    <x v="3"/>
    <n v="1"/>
    <s v="Prepare July Consolidated Cash Recon"/>
    <n v="24.96"/>
    <n v="24.96"/>
  </r>
  <r>
    <x v="1"/>
    <d v="2023-08-08T00:00:00"/>
    <x v="30"/>
    <s v="Management Company"/>
    <s v="Management Company"/>
    <x v="12"/>
    <s v="Downtime"/>
    <s v="MC - Non-Admin"/>
    <x v="3"/>
    <n v="1.3333333329999999"/>
    <s v="Down Time"/>
    <n v="24.96"/>
    <n v="33.28"/>
  </r>
  <r>
    <x v="1"/>
    <d v="2023-08-08T00:00:00"/>
    <x v="31"/>
    <s v="KCOF SLP"/>
    <s v="Mgmt co"/>
    <x v="10"/>
    <s v="K-1s and Returns"/>
    <s v="Compliance"/>
    <x v="2"/>
    <n v="0.75"/>
    <s v="changes and mail for nicole"/>
    <n v="25"/>
    <n v="18.75"/>
  </r>
  <r>
    <x v="1"/>
    <d v="2023-08-08T00:00:00"/>
    <x v="31"/>
    <s v="KKS GP"/>
    <s v="Mgmt co"/>
    <x v="10"/>
    <s v="K-1s and Returns"/>
    <s v="Compliance"/>
    <x v="2"/>
    <n v="1"/>
    <s v="changes &amp; mail for nicole"/>
    <n v="25"/>
    <n v="25"/>
  </r>
  <r>
    <x v="1"/>
    <d v="2023-08-08T00:00:00"/>
    <x v="31"/>
    <s v="KAMPIM"/>
    <s v="Mgmt co"/>
    <x v="10"/>
    <s v="K-1s and Returns"/>
    <s v="Compliance"/>
    <x v="2"/>
    <n v="0.5"/>
    <s v="changes &amp; mail"/>
    <n v="25"/>
    <n v="12.5"/>
  </r>
  <r>
    <x v="1"/>
    <d v="2023-08-08T00:00:00"/>
    <x v="31"/>
    <s v="KAMA"/>
    <s v="Mgmt co"/>
    <x v="10"/>
    <s v="K-1s and Returns"/>
    <s v="Compliance"/>
    <x v="2"/>
    <n v="2"/>
    <s v="change comparison"/>
    <n v="25"/>
    <n v="50"/>
  </r>
  <r>
    <x v="1"/>
    <d v="2023-08-08T00:00:00"/>
    <x v="31"/>
    <s v="KSC II MGR"/>
    <s v="Mgmt co"/>
    <x v="10"/>
    <s v="K-1s and Returns"/>
    <s v="Compliance"/>
    <x v="2"/>
    <n v="4.25"/>
    <s v="workpaper review"/>
    <n v="25"/>
    <n v="106.25"/>
  </r>
  <r>
    <x v="1"/>
    <d v="2023-08-08T00:00:00"/>
    <x v="34"/>
    <s v="Infrastructure"/>
    <s v="Infrastructure"/>
    <x v="0"/>
    <s v="Kayne Administrative"/>
    <m/>
    <x v="0"/>
    <n v="2"/>
    <s v="Worked on Citrix end user issues and connectivity issues"/>
    <s v=" "/>
    <m/>
  </r>
  <r>
    <x v="1"/>
    <d v="2023-08-08T00:00:00"/>
    <x v="34"/>
    <s v="Infrastructure"/>
    <s v="Infrastructure"/>
    <x v="0"/>
    <s v="Kayne Administrative"/>
    <m/>
    <x v="0"/>
    <n v="2.5"/>
    <s v="Worked on VPN Travel requests"/>
    <s v=" "/>
    <m/>
  </r>
  <r>
    <x v="1"/>
    <d v="2023-08-08T00:00:00"/>
    <x v="34"/>
    <s v="Infrastructure"/>
    <s v="Infrastructure"/>
    <x v="0"/>
    <s v="Kayne Administrative"/>
    <m/>
    <x v="0"/>
    <n v="2.5"/>
    <s v="Worked on service desk tickets and LM Alerts "/>
    <s v=" "/>
    <m/>
  </r>
  <r>
    <x v="1"/>
    <d v="2023-08-08T00:00:00"/>
    <x v="34"/>
    <s v="Infrastructure"/>
    <s v="Infrastructure"/>
    <x v="0"/>
    <s v="Kayne Administrative"/>
    <m/>
    <x v="0"/>
    <n v="1"/>
    <s v="Downtime"/>
    <s v=" "/>
    <m/>
  </r>
  <r>
    <x v="1"/>
    <d v="2023-08-08T00:00:00"/>
    <x v="32"/>
    <s v="Audit Confirm"/>
    <s v="Audit Confirm"/>
    <x v="7"/>
    <s v="Audit Confirm"/>
    <m/>
    <x v="0"/>
    <n v="1"/>
    <s v="audit confirm"/>
    <n v="26.46"/>
    <n v="26.46"/>
  </r>
  <r>
    <x v="1"/>
    <d v="2023-08-08T00:00:00"/>
    <x v="32"/>
    <s v="Treasury"/>
    <s v="Treasury"/>
    <x v="7"/>
    <s v="Treasury"/>
    <m/>
    <x v="0"/>
    <n v="0.25"/>
    <s v="treasury task"/>
    <n v="26.46"/>
    <n v="6.62"/>
  </r>
  <r>
    <x v="1"/>
    <d v="2023-08-08T00:00:00"/>
    <x v="32"/>
    <s v="Accounts Payable"/>
    <s v="Accounts Payable"/>
    <x v="7"/>
    <s v="Accounts Payable"/>
    <m/>
    <x v="0"/>
    <n v="6.25"/>
    <s v="accounts payable"/>
    <n v="26.46"/>
    <n v="165.38"/>
  </r>
  <r>
    <x v="1"/>
    <d v="2023-08-08T00:00:00"/>
    <x v="32"/>
    <s v="Docusign"/>
    <s v="Docusign"/>
    <x v="7"/>
    <s v="Docusign"/>
    <m/>
    <x v="0"/>
    <n v="0.5"/>
    <s v="docusign"/>
    <n v="26.46"/>
    <n v="13.23"/>
  </r>
  <r>
    <x v="1"/>
    <d v="2023-08-09T00:00:00"/>
    <x v="1"/>
    <s v="Energy Management company"/>
    <s v="Energy Management company"/>
    <x v="1"/>
    <s v="Training - General"/>
    <s v="GP Admin"/>
    <x v="2"/>
    <n v="2"/>
    <s v="SJ training"/>
    <n v="27.3"/>
    <n v="54.6"/>
  </r>
  <r>
    <x v="1"/>
    <d v="2023-08-09T00:00:00"/>
    <x v="1"/>
    <s v="KEPE Cross fund"/>
    <s v="KAEF and KPEIF Funds"/>
    <x v="1"/>
    <s v="Centralized Task"/>
    <s v="Fund Activities"/>
    <x v="1"/>
    <n v="2.6666666669999999"/>
    <s v="OCERS request- DY comments"/>
    <n v="27.3"/>
    <n v="72.8"/>
  </r>
  <r>
    <x v="1"/>
    <d v="2023-08-09T00:00:00"/>
    <x v="1"/>
    <s v="KEPE Cross fund"/>
    <s v="KAEF and KPEIF Funds"/>
    <x v="1"/>
    <s v="Centralized Task"/>
    <s v="Fund Activities"/>
    <x v="1"/>
    <n v="0.41666666699999999"/>
    <s v="Cash and weekly call"/>
    <n v="27.3"/>
    <n v="11.38"/>
  </r>
  <r>
    <x v="1"/>
    <d v="2023-08-09T00:00:00"/>
    <x v="1"/>
    <s v="KEPE Cross fund"/>
    <s v="KAEF and KPEIF Funds"/>
    <x v="1"/>
    <s v="Centralized Task"/>
    <s v="Fund Activities"/>
    <x v="1"/>
    <n v="1.4166666670000001"/>
    <s v="Interco invoices and updates- SJ"/>
    <n v="27.3"/>
    <n v="38.68"/>
  </r>
  <r>
    <x v="1"/>
    <d v="2023-08-09T00:00:00"/>
    <x v="1"/>
    <s v="Energy Management company"/>
    <s v="Energy Management company"/>
    <x v="1"/>
    <s v="Downtime"/>
    <s v="GP Non-Admin"/>
    <x v="2"/>
    <n v="1.5"/>
    <s v="Downtime"/>
    <n v="27.3"/>
    <n v="40.950000000000003"/>
  </r>
  <r>
    <x v="1"/>
    <d v="2023-08-09T00:00:00"/>
    <x v="2"/>
    <s v="KACIP Funds"/>
    <s v="KACIP Funds"/>
    <x v="2"/>
    <s v="Daily FX Activity"/>
    <s v="Fund Activities"/>
    <x v="1"/>
    <n v="0.33333333399999998"/>
    <s v="Daily FX Activity  KACIP Fund"/>
    <n v="25.2"/>
    <n v="8.4"/>
  </r>
  <r>
    <x v="1"/>
    <d v="2023-08-09T00:00:00"/>
    <x v="2"/>
    <s v="KAIIF"/>
    <s v="Liquid /Energy Credit Funds"/>
    <x v="2"/>
    <s v="Bank Debt settlement processing"/>
    <s v="Investment Activities"/>
    <x v="1"/>
    <n v="8.3333332999999996E-2"/>
    <s v="Bank Debt settlement processing - KAIIF"/>
    <n v="25.2"/>
    <n v="2.1"/>
  </r>
  <r>
    <x v="1"/>
    <d v="2023-08-09T00:00:00"/>
    <x v="2"/>
    <s v="KACIPQP"/>
    <s v="KACIP Funds"/>
    <x v="2"/>
    <s v="Bank Debt settlement processing"/>
    <s v="Investment Activities"/>
    <x v="1"/>
    <n v="8.3333332999999996E-2"/>
    <s v="Bank Debt settlement processing - KACIPQP"/>
    <n v="25.2"/>
    <n v="2.1"/>
  </r>
  <r>
    <x v="1"/>
    <d v="2023-08-09T00:00:00"/>
    <x v="2"/>
    <s v="KACIP Funds"/>
    <s v="KACIP Funds"/>
    <x v="2"/>
    <s v="Cash reconciliation/Position reconciliation"/>
    <s v="Cash"/>
    <x v="1"/>
    <n v="0.5"/>
    <s v="Cash reconciliation/Position reconciliation "/>
    <n v="25.2"/>
    <n v="12.6"/>
  </r>
  <r>
    <x v="1"/>
    <d v="2023-08-09T00:00:00"/>
    <x v="2"/>
    <s v="KACIP SMAs Chargeable"/>
    <s v="KACIP SMAs Chargeable"/>
    <x v="2"/>
    <s v="Cash reconciliation/Position reconciliation"/>
    <s v="Cash"/>
    <x v="1"/>
    <n v="0.5"/>
    <s v="Cash reconciliation/Position reconciliation"/>
    <n v="25.2"/>
    <n v="12.6"/>
  </r>
  <r>
    <x v="1"/>
    <d v="2023-08-09T00:00:00"/>
    <x v="2"/>
    <s v="KACIP SMAs Non Chargeable"/>
    <s v="KACIP SMAs Non Chargeable"/>
    <x v="2"/>
    <s v="Cash reconciliation/Position reconciliation"/>
    <s v="Cash"/>
    <x v="1"/>
    <n v="0.5"/>
    <s v="Cash reconciliation/Position reconciliation "/>
    <n v="25.2"/>
    <n v="12.6"/>
  </r>
  <r>
    <x v="1"/>
    <d v="2023-08-09T00:00:00"/>
    <x v="2"/>
    <s v="Kanti &amp; KantiQP"/>
    <s v="House Funds"/>
    <x v="2"/>
    <s v="Cash Projections (KANTI/KANTIQP)"/>
    <s v="Fund Activities"/>
    <x v="1"/>
    <n v="2"/>
    <s v="Cash Projections (KANTI/KANTIQP) "/>
    <n v="25.2"/>
    <n v="50.4"/>
  </r>
  <r>
    <x v="1"/>
    <d v="2023-08-09T00:00:00"/>
    <x v="2"/>
    <s v="KACIP Funds"/>
    <s v="KACIP Funds"/>
    <x v="2"/>
    <s v="Ad-hoc Request"/>
    <s v="Fund General"/>
    <x v="1"/>
    <n v="1"/>
    <s v="US Deposit &amp; Withdrawal booking/check"/>
    <n v="25.2"/>
    <n v="25.2"/>
  </r>
  <r>
    <x v="1"/>
    <d v="2023-08-09T00:00:00"/>
    <x v="2"/>
    <s v="KACIP GP"/>
    <s v="KACIP GP"/>
    <x v="2"/>
    <s v="Closing Package (GAV/NAV)"/>
    <s v="Close"/>
    <x v="2"/>
    <n v="1"/>
    <s v="Close package Greenzo review"/>
    <n v="25.2"/>
    <n v="25.2"/>
  </r>
  <r>
    <x v="1"/>
    <d v="2023-08-09T00:00:00"/>
    <x v="2"/>
    <s v="KACIP GP"/>
    <s v="KACIP SMAs Non Chargeable"/>
    <x v="2"/>
    <s v="Closing Package (GAV/NAV)"/>
    <s v="Close"/>
    <x v="1"/>
    <n v="1"/>
    <s v="Close package Flying review"/>
    <n v="25.2"/>
    <n v="25.2"/>
  </r>
  <r>
    <x v="1"/>
    <d v="2023-08-09T00:00:00"/>
    <x v="2"/>
    <s v="KACIP GP"/>
    <s v="KACIP GP"/>
    <x v="2"/>
    <s v="Downtime"/>
    <s v="GP Non-Admin"/>
    <x v="2"/>
    <n v="1"/>
    <s v="Downtime"/>
    <n v="25.2"/>
    <n v="25.2"/>
  </r>
  <r>
    <x v="1"/>
    <d v="2023-08-09T00:00:00"/>
    <x v="3"/>
    <s v="KCRED"/>
    <s v="RE Debt Funds"/>
    <x v="3"/>
    <s v="PC Files / Monthly Tall Files"/>
    <s v="Close"/>
    <x v="1"/>
    <n v="3"/>
    <s v="Updates to PC and carry"/>
    <n v="25.92"/>
    <n v="77.760000000000005"/>
  </r>
  <r>
    <x v="1"/>
    <d v="2023-08-09T00:00:00"/>
    <x v="3"/>
    <s v="KCRED"/>
    <s v="RE Debt Funds"/>
    <x v="3"/>
    <s v="Close workbook and Supporting Schedules"/>
    <s v="Close"/>
    <x v="1"/>
    <n v="2"/>
    <s v="Updates to quarter end close"/>
    <n v="25.92"/>
    <n v="51.84"/>
  </r>
  <r>
    <x v="1"/>
    <d v="2023-08-09T00:00:00"/>
    <x v="3"/>
    <s v="Real Estate Debt Management co."/>
    <s v="Real Estate Debt Management co."/>
    <x v="3"/>
    <s v="Downtime"/>
    <s v="GP Non-Admin"/>
    <x v="2"/>
    <n v="3"/>
    <s v="Downtime"/>
    <n v="25.92"/>
    <n v="77.760000000000005"/>
  </r>
  <r>
    <x v="1"/>
    <d v="2023-08-09T00:00:00"/>
    <x v="4"/>
    <s v="SalesForce"/>
    <s v="SalesForce"/>
    <x v="0"/>
    <s v="SalesForce Reconciliation"/>
    <m/>
    <x v="0"/>
    <n v="3.5"/>
    <s v="Docusign document changes as requested"/>
    <m/>
    <m/>
  </r>
  <r>
    <x v="1"/>
    <d v="2023-08-09T00:00:00"/>
    <x v="4"/>
    <s v="SalesForce"/>
    <s v="SalesForce"/>
    <x v="0"/>
    <s v="SalesForce Reconciliation"/>
    <m/>
    <x v="0"/>
    <n v="4.5"/>
    <s v="Fixing test classes in test sandbox "/>
    <m/>
    <m/>
  </r>
  <r>
    <x v="1"/>
    <d v="2023-08-09T00:00:00"/>
    <x v="5"/>
    <s v="Senior Credit Management company"/>
    <s v="Senior Credit Management company"/>
    <x v="4"/>
    <s v="General Tasks"/>
    <s v="GP Admin"/>
    <x v="2"/>
    <n v="0.5"/>
    <s v="GP-Admin - Email checkings"/>
    <n v="29.4"/>
    <n v="14.7"/>
  </r>
  <r>
    <x v="1"/>
    <d v="2023-08-09T00:00:00"/>
    <x v="5"/>
    <s v="Senior Credit Management company"/>
    <s v="Senior Credit Management company"/>
    <x v="4"/>
    <s v="General Tasks"/>
    <s v="GP Admin"/>
    <x v="2"/>
    <n v="0.6"/>
    <s v="GP- Admin - Team Call"/>
    <n v="29.4"/>
    <n v="17.64"/>
  </r>
  <r>
    <x v="1"/>
    <d v="2023-08-09T00:00:00"/>
    <x v="5"/>
    <s v="KSCF4"/>
    <s v="Sr. Credit Funds"/>
    <x v="4"/>
    <s v="Close workbook and Supporting Schedules"/>
    <s v="Close"/>
    <x v="1"/>
    <n v="0.95"/>
    <s v="SOFR Rates Check"/>
    <n v="29.4"/>
    <n v="27.93"/>
  </r>
  <r>
    <x v="1"/>
    <d v="2023-08-09T00:00:00"/>
    <x v="5"/>
    <s v="KSCF4O"/>
    <s v="Sr. Credit Funds"/>
    <x v="4"/>
    <s v="Close workbook and Supporting Schedules"/>
    <s v="Close"/>
    <x v="1"/>
    <n v="0.95"/>
    <s v="SOFR Rates Check"/>
    <n v="29.4"/>
    <n v="27.93"/>
  </r>
  <r>
    <x v="1"/>
    <d v="2023-08-09T00:00:00"/>
    <x v="5"/>
    <s v="KSCF4ANTHEM"/>
    <s v="Senior Credit SMA"/>
    <x v="4"/>
    <s v="Returns - SMA"/>
    <s v="Close"/>
    <x v="1"/>
    <n v="1.5"/>
    <s v="KSCF HealthKeepers - SMA Management Fees"/>
    <n v="29.4"/>
    <n v="44.1"/>
  </r>
  <r>
    <x v="1"/>
    <d v="2023-08-09T00:00:00"/>
    <x v="5"/>
    <s v="KSCF4DELPHIHCC"/>
    <s v="Senior Credit SMA"/>
    <x v="4"/>
    <s v="Management fees"/>
    <s v="Mgmt. fee/Carried interest"/>
    <x v="1"/>
    <n v="1.4"/>
    <s v="Delphi Management Fees-BPC"/>
    <n v="29.4"/>
    <n v="41.16"/>
  </r>
  <r>
    <x v="1"/>
    <d v="2023-08-09T00:00:00"/>
    <x v="5"/>
    <s v="KSCF4DELPHIHCC"/>
    <s v="Senior Credit SMA"/>
    <x v="4"/>
    <s v="Management fees"/>
    <s v="Mgmt. fee/Carried interest"/>
    <x v="1"/>
    <n v="1.4"/>
    <s v="Delphi Management Fees-HICC"/>
    <n v="29.4"/>
    <n v="41.16"/>
  </r>
  <r>
    <x v="1"/>
    <d v="2023-08-09T00:00:00"/>
    <x v="5"/>
    <s v="KSCF4"/>
    <s v="Sr. Credit Funds"/>
    <x v="4"/>
    <s v="Intercompany expenses"/>
    <s v="Fund Activities"/>
    <x v="1"/>
    <n v="0.35"/>
    <s v="KSCF4 Interco file - July Month Invoices"/>
    <n v="29.4"/>
    <n v="10.29"/>
  </r>
  <r>
    <x v="1"/>
    <d v="2023-08-09T00:00:00"/>
    <x v="5"/>
    <s v="KSCF4O"/>
    <s v="Sr. Credit Funds"/>
    <x v="4"/>
    <s v="Intercompany expenses"/>
    <s v="Fund Activities"/>
    <x v="1"/>
    <n v="0.35"/>
    <s v="KSCF4 Interco file - July Month Invoices"/>
    <n v="29.4"/>
    <n v="10.29"/>
  </r>
  <r>
    <x v="1"/>
    <d v="2023-08-09T00:00:00"/>
    <x v="33"/>
    <s v="KACIP Funds"/>
    <s v="KACIP Funds"/>
    <x v="2"/>
    <s v="Ad-hoc Request"/>
    <s v="Fund General"/>
    <x v="1"/>
    <n v="0.5"/>
    <s v="USB Deposit and Withdrawal booking in Geneva and Cash Balance check"/>
    <n v="27.56"/>
    <n v="13.78"/>
  </r>
  <r>
    <x v="1"/>
    <d v="2023-08-09T00:00:00"/>
    <x v="33"/>
    <s v="KACIP GP"/>
    <s v="KACIP GP"/>
    <x v="2"/>
    <s v="Closing Package (GAV/NAV)"/>
    <s v="Close"/>
    <x v="2"/>
    <n v="3.5"/>
    <s v="Greenzo - Month end close"/>
    <n v="27.56"/>
    <n v="96.46"/>
  </r>
  <r>
    <x v="1"/>
    <d v="2023-08-09T00:00:00"/>
    <x v="33"/>
    <s v="KACIP GP"/>
    <s v="KACIP GP"/>
    <x v="2"/>
    <s v="Ad-hoc Request"/>
    <s v="Fund General"/>
    <x v="1"/>
    <n v="0.5"/>
    <s v="SSB Daily reports download and sent to ITG for Recons"/>
    <n v="27.56"/>
    <n v="13.78"/>
  </r>
  <r>
    <x v="1"/>
    <d v="2023-08-09T00:00:00"/>
    <x v="33"/>
    <s v="KACIP GP"/>
    <s v="KACIP GP"/>
    <x v="2"/>
    <s v="Downtime"/>
    <s v="GP Non-Admin"/>
    <x v="2"/>
    <n v="0.33333333300000001"/>
    <s v="Downtime"/>
    <n v="27.56"/>
    <n v="9.19"/>
  </r>
  <r>
    <x v="1"/>
    <d v="2023-08-09T00:00:00"/>
    <x v="33"/>
    <s v="KACIP Funds"/>
    <s v="KACIP Funds"/>
    <x v="2"/>
    <s v="Daily FX Activity"/>
    <s v="Fund Activities"/>
    <x v="1"/>
    <n v="0.5"/>
    <s v="Daily Fx activity Review"/>
    <n v="27.56"/>
    <n v="13.78"/>
  </r>
  <r>
    <x v="1"/>
    <d v="2023-08-09T00:00:00"/>
    <x v="33"/>
    <s v="KAIIF"/>
    <s v="Liquid /Energy Credit Funds"/>
    <x v="2"/>
    <s v="Bank Debt settlement processing"/>
    <s v="Investment Activities"/>
    <x v="1"/>
    <n v="0.16666666699999999"/>
    <s v="Bank Debt settlement processing - KAIIF - Review "/>
    <n v="27.56"/>
    <n v="4.59"/>
  </r>
  <r>
    <x v="1"/>
    <d v="2023-08-09T00:00:00"/>
    <x v="33"/>
    <s v="KACIPQP"/>
    <s v="KACIP Funds"/>
    <x v="2"/>
    <s v="Bank Debt settlement processing"/>
    <s v="Investment Activities"/>
    <x v="1"/>
    <n v="0.16666666699999999"/>
    <s v="Bank Debt settlement processing - KACIPQP - Review "/>
    <n v="27.56"/>
    <n v="4.59"/>
  </r>
  <r>
    <x v="1"/>
    <d v="2023-08-09T00:00:00"/>
    <x v="33"/>
    <s v="KACIP SMAs Chargeable"/>
    <s v="KACIP SMAs Chargeable"/>
    <x v="2"/>
    <s v="Cash reconciliation/Position reconciliation"/>
    <s v="Cash"/>
    <x v="1"/>
    <n v="0.33333333300000001"/>
    <s v="Position reconciliation - SMA Funds"/>
    <n v="27.56"/>
    <n v="9.19"/>
  </r>
  <r>
    <x v="1"/>
    <d v="2023-08-09T00:00:00"/>
    <x v="33"/>
    <s v="KACIP Funds"/>
    <s v="KACIP Funds"/>
    <x v="2"/>
    <s v="Cash reconciliation/Position reconciliation"/>
    <s v="Cash"/>
    <x v="1"/>
    <n v="0.16666666699999999"/>
    <s v="Position reconciliation - KACIP Funds"/>
    <n v="27.56"/>
    <n v="4.59"/>
  </r>
  <r>
    <x v="1"/>
    <d v="2023-08-09T00:00:00"/>
    <x v="33"/>
    <s v="KACIP Funds"/>
    <s v="KACIP Funds"/>
    <x v="2"/>
    <s v="Cash reconciliation/Position reconciliation"/>
    <s v="Cash"/>
    <x v="1"/>
    <n v="8.3333332999999996E-2"/>
    <s v="Daily transaction comment for JPM for KACIP funds"/>
    <n v="27.56"/>
    <n v="2.2999999999999998"/>
  </r>
  <r>
    <x v="1"/>
    <d v="2023-08-09T00:00:00"/>
    <x v="33"/>
    <s v="KACIP SMAs Chargeable"/>
    <s v="KACIP SMAs Chargeable"/>
    <x v="2"/>
    <s v="Cash reconciliation/Position reconciliation"/>
    <s v="Cash"/>
    <x v="1"/>
    <n v="8.3333332999999996E-2"/>
    <s v="Daily transaction comment for JPM for SMA funds"/>
    <n v="27.56"/>
    <n v="2.2999999999999998"/>
  </r>
  <r>
    <x v="1"/>
    <d v="2023-08-09T00:00:00"/>
    <x v="33"/>
    <s v="KACIPQP"/>
    <s v="KACIP Funds"/>
    <x v="2"/>
    <s v="Daily C&amp;W file update"/>
    <s v="Fund Activities"/>
    <x v="1"/>
    <n v="8.3333332999999996E-2"/>
    <s v="KACIPQP -CW Daily update"/>
    <n v="27.56"/>
    <n v="2.2999999999999998"/>
  </r>
  <r>
    <x v="1"/>
    <d v="2023-08-09T00:00:00"/>
    <x v="33"/>
    <s v="KAIIF"/>
    <s v="Liquid /Energy Credit Funds"/>
    <x v="2"/>
    <s v="Daily C&amp;W file update"/>
    <s v="Fund Activities"/>
    <x v="1"/>
    <n v="8.3333332999999996E-2"/>
    <s v="KAIIF -CW Daily update"/>
    <n v="27.56"/>
    <n v="2.2999999999999998"/>
  </r>
  <r>
    <x v="1"/>
    <d v="2023-08-09T00:00:00"/>
    <x v="33"/>
    <s v="Kanti &amp; KantiQP"/>
    <s v="House Funds"/>
    <x v="2"/>
    <s v="Cash Projections (KANTI/KANTIQP)"/>
    <s v="Fund Activities"/>
    <x v="1"/>
    <n v="1.5"/>
    <s v="Cash Projections (KANTI/KANTIQP)"/>
    <n v="27.56"/>
    <n v="41.34"/>
  </r>
  <r>
    <x v="1"/>
    <d v="2023-08-09T00:00:00"/>
    <x v="7"/>
    <s v="KAREP VI"/>
    <s v="RE Equity Funds"/>
    <x v="5"/>
    <s v="Cash Reconciliation"/>
    <s v="Cash"/>
    <x v="1"/>
    <n v="1.5833333329999999"/>
    <s v="Cash Reconciliation_Review"/>
    <n v="18.899999999999999"/>
    <n v="29.92"/>
  </r>
  <r>
    <x v="1"/>
    <d v="2023-08-09T00:00:00"/>
    <x v="7"/>
    <s v="KACORE"/>
    <s v="RE Equity Funds"/>
    <x v="5"/>
    <s v="Recurring LP Requests"/>
    <s v="Fund Activities"/>
    <x v="1"/>
    <n v="1.1166666670000001"/>
    <s v="Recurring LP Requests_OCERS Request_Preparation"/>
    <n v="18.899999999999999"/>
    <n v="21.11"/>
  </r>
  <r>
    <x v="1"/>
    <d v="2023-08-09T00:00:00"/>
    <x v="7"/>
    <s v="KAGR II"/>
    <s v="RE Equity Funds"/>
    <x v="5"/>
    <s v="Recurring LP Requests"/>
    <s v="Fund Activities"/>
    <x v="1"/>
    <n v="0.56666666700000001"/>
    <s v="Recurring LP Requests_PC_Preparation"/>
    <n v="18.899999999999999"/>
    <n v="10.71"/>
  </r>
  <r>
    <x v="1"/>
    <d v="2023-08-09T00:00:00"/>
    <x v="7"/>
    <s v="KAMOB VII"/>
    <s v="RE Equity Funds"/>
    <x v="5"/>
    <s v="Recurring LP Requests"/>
    <s v="Fund Activities"/>
    <x v="1"/>
    <n v="1.2"/>
    <s v="Recurring LP Requests_PC and manual entries booking for July PC_Preparation"/>
    <n v="18.899999999999999"/>
    <n v="22.68"/>
  </r>
  <r>
    <x v="1"/>
    <d v="2023-08-09T00:00:00"/>
    <x v="7"/>
    <s v="KADM"/>
    <s v="RE Equity Funds"/>
    <x v="5"/>
    <s v="Recurring LP Requests"/>
    <s v="Fund Activities"/>
    <x v="1"/>
    <n v="0.4"/>
    <s v="Recurring LP Requests_PC_Preparation"/>
    <n v="18.899999999999999"/>
    <n v="7.56"/>
  </r>
  <r>
    <x v="1"/>
    <d v="2023-08-09T00:00:00"/>
    <x v="7"/>
    <s v="KACORE JV"/>
    <s v="RE Equity Funds"/>
    <x v="5"/>
    <s v="Recurring LP Requests"/>
    <s v="Fund Activities"/>
    <x v="1"/>
    <n v="0.48333333299999998"/>
    <s v="Recurring LP Requests_PC_Preparation"/>
    <n v="18.899999999999999"/>
    <n v="9.1300000000000008"/>
  </r>
  <r>
    <x v="1"/>
    <d v="2023-08-09T00:00:00"/>
    <x v="7"/>
    <s v="KACORE"/>
    <s v="RE Equity Funds"/>
    <x v="5"/>
    <s v="Recurring LP Requests"/>
    <s v="Fund Activities"/>
    <x v="1"/>
    <n v="1.0833333329999999"/>
    <s v="Recurring LP Requests_Int PC_Preparation"/>
    <n v="18.899999999999999"/>
    <n v="20.47"/>
  </r>
  <r>
    <x v="1"/>
    <d v="2023-08-09T00:00:00"/>
    <x v="7"/>
    <s v="KAREP VI"/>
    <s v="RE Equity Funds"/>
    <x v="5"/>
    <s v="Recurring LP Requests"/>
    <s v="Fund Activities"/>
    <x v="1"/>
    <n v="1.566666667"/>
    <s v="Recurring LP Requests_Entries checking in Investran for July PC for Onshore and Offshore funds"/>
    <n v="18.899999999999999"/>
    <n v="29.61"/>
  </r>
  <r>
    <x v="1"/>
    <d v="2023-08-09T00:00:00"/>
    <x v="8"/>
    <s v="KARED EUR"/>
    <s v="RE Debt Funds"/>
    <x v="3"/>
    <s v="Close workbook and Supporting Schedules"/>
    <s v="Close"/>
    <x v="1"/>
    <n v="3"/>
    <s v="work on comment on kared euro close file"/>
    <n v="25.2"/>
    <n v="75.599999999999994"/>
  </r>
  <r>
    <x v="1"/>
    <d v="2023-08-09T00:00:00"/>
    <x v="8"/>
    <s v="KCRED"/>
    <s v="RE Debt Funds"/>
    <x v="3"/>
    <s v="Intercompany expenses"/>
    <s v="Fund Activities"/>
    <x v="1"/>
    <n v="0.5"/>
    <s v="work on interco payment file"/>
    <n v="25.2"/>
    <n v="12.6"/>
  </r>
  <r>
    <x v="1"/>
    <d v="2023-08-09T00:00:00"/>
    <x v="8"/>
    <s v="KRECO"/>
    <s v="RE Debt Funds"/>
    <x v="3"/>
    <s v="Intercompany expenses"/>
    <s v="Fund Activities"/>
    <x v="1"/>
    <n v="0.5"/>
    <s v="work on interco payment file"/>
    <n v="25.2"/>
    <n v="12.6"/>
  </r>
  <r>
    <x v="1"/>
    <d v="2023-08-09T00:00:00"/>
    <x v="8"/>
    <s v="KRECO"/>
    <s v="RE Debt Funds"/>
    <x v="3"/>
    <s v="Capital calls &amp; Distributions"/>
    <s v="Fund Activities"/>
    <x v="1"/>
    <n v="2"/>
    <s v="work on kreco distribution"/>
    <n v="25.2"/>
    <n v="50.4"/>
  </r>
  <r>
    <x v="1"/>
    <d v="2023-08-09T00:00:00"/>
    <x v="8"/>
    <s v="KARED IV"/>
    <s v="RE Debt Funds"/>
    <x v="3"/>
    <s v="Ad-hoc Request"/>
    <s v="Fund General"/>
    <x v="1"/>
    <n v="2"/>
    <s v="work on ILPA template"/>
    <n v="25.2"/>
    <n v="50.4"/>
  </r>
  <r>
    <x v="1"/>
    <d v="2023-08-09T00:00:00"/>
    <x v="36"/>
    <s v="KSCF3"/>
    <s v="Sr. Credit Funds"/>
    <x v="4"/>
    <s v="Intercompany expenses"/>
    <s v="Fund Activities"/>
    <x v="1"/>
    <n v="2.3333333330000001"/>
    <s v="Interco file of KSCF3"/>
    <m/>
    <m/>
  </r>
  <r>
    <x v="1"/>
    <d v="2023-08-09T00:00:00"/>
    <x v="36"/>
    <s v="KSCF4"/>
    <s v="Sr. Credit Funds"/>
    <x v="4"/>
    <s v="Intercompany expenses"/>
    <s v="Fund Activities"/>
    <x v="1"/>
    <n v="2.1666666669999999"/>
    <s v="Interco file of KSCF4"/>
    <m/>
    <m/>
  </r>
  <r>
    <x v="1"/>
    <d v="2023-08-09T00:00:00"/>
    <x v="36"/>
    <s v="KSCF4"/>
    <s v="Sr. Credit Funds"/>
    <x v="4"/>
    <s v="Cash Reconciliation"/>
    <s v="Cash"/>
    <x v="1"/>
    <n v="0.66666666699999999"/>
    <s v="Cash reconciliation of kscf4 files"/>
    <m/>
    <m/>
  </r>
  <r>
    <x v="1"/>
    <d v="2023-08-09T00:00:00"/>
    <x v="36"/>
    <s v="Senior Credit Management company"/>
    <s v="Senior Credit Management company"/>
    <x v="4"/>
    <s v="Team Meeting - General"/>
    <s v="GP Admin"/>
    <x v="2"/>
    <n v="0.33333333300000001"/>
    <s v="GP - Admin - Team call"/>
    <m/>
    <m/>
  </r>
  <r>
    <x v="1"/>
    <d v="2023-08-09T00:00:00"/>
    <x v="36"/>
    <s v="Senior Credit Management company"/>
    <s v="Senior Credit Management company"/>
    <x v="4"/>
    <s v="General Tasks"/>
    <s v="GP Admin"/>
    <x v="2"/>
    <n v="0.33333333300000001"/>
    <s v="GP - Admin - Email checkings"/>
    <m/>
    <m/>
  </r>
  <r>
    <x v="1"/>
    <d v="2023-08-09T00:00:00"/>
    <x v="36"/>
    <s v="Senior Credit Management company"/>
    <s v="Senior Credit Management company"/>
    <x v="4"/>
    <s v="Downtime"/>
    <s v="GP Non-Admin"/>
    <x v="2"/>
    <n v="1.8333333329999999"/>
    <s v="Downime"/>
    <m/>
    <m/>
  </r>
  <r>
    <x v="1"/>
    <d v="2023-08-09T00:00:00"/>
    <x v="36"/>
    <s v="Senior Credit Management company"/>
    <s v="Senior Credit Management company"/>
    <x v="4"/>
    <s v="Bank Statements Download"/>
    <s v="Cash"/>
    <x v="1"/>
    <n v="0.33333333300000001"/>
    <s v="Downloading wellsfargo bank statements"/>
    <m/>
    <m/>
  </r>
  <r>
    <x v="1"/>
    <d v="2023-08-09T00:00:00"/>
    <x v="10"/>
    <s v="Compliance"/>
    <s v="Compliance"/>
    <x v="6"/>
    <s v="Compliance"/>
    <m/>
    <x v="0"/>
    <n v="5"/>
    <s v="Daily Reports - Privatefunds and SMA's, Communications, Preclearance"/>
    <n v="24.96"/>
    <n v="124.8"/>
  </r>
  <r>
    <x v="1"/>
    <d v="2023-08-09T00:00:00"/>
    <x v="11"/>
    <s v="Accounts Payable"/>
    <s v="Accounts Payable"/>
    <x v="7"/>
    <s v="Accounts Payable"/>
    <m/>
    <x v="0"/>
    <n v="5"/>
    <s v="Invoice process"/>
    <n v="25.48"/>
    <n v="127.4"/>
  </r>
  <r>
    <x v="1"/>
    <d v="2023-08-09T00:00:00"/>
    <x v="11"/>
    <s v="Accounts Payable"/>
    <s v="Accounts Payable"/>
    <x v="7"/>
    <s v="Accounts Payable"/>
    <m/>
    <x v="0"/>
    <n v="3"/>
    <s v="Downtime"/>
    <n v="25.48"/>
    <n v="76.44"/>
  </r>
  <r>
    <x v="1"/>
    <d v="2023-08-09T00:00:00"/>
    <x v="35"/>
    <s v="Kayne Administrative"/>
    <s v="Kayne Administrative"/>
    <x v="13"/>
    <s v="Management fees"/>
    <s v="Mgmt. fee/Carried interest"/>
    <x v="1"/>
    <n v="0.5"/>
    <s v="Kanye Management fee review file"/>
    <n v="42"/>
    <n v="21"/>
  </r>
  <r>
    <x v="1"/>
    <d v="2023-08-09T00:00:00"/>
    <x v="35"/>
    <s v="Kayne Administrative"/>
    <s v="Kayne Administrative"/>
    <x v="13"/>
    <s v="Management fees"/>
    <s v="Mgmt. fee/Carried interest"/>
    <x v="1"/>
    <n v="0.5"/>
    <s v="Kanye Management fee review file"/>
    <n v="42"/>
    <n v="21"/>
  </r>
  <r>
    <x v="1"/>
    <d v="2023-08-09T00:00:00"/>
    <x v="35"/>
    <s v="Kayne Administrative"/>
    <s v="Kayne Administrative"/>
    <x v="13"/>
    <s v="Management fees"/>
    <s v="Mgmt. fee/Carried interest"/>
    <x v="1"/>
    <n v="0.5"/>
    <s v="Kanye Management fee review file"/>
    <n v="42"/>
    <n v="21"/>
  </r>
  <r>
    <x v="1"/>
    <d v="2023-08-09T00:00:00"/>
    <x v="0"/>
    <s v="Investran Admin"/>
    <s v="Investran Admin"/>
    <x v="0"/>
    <s v="Investran Admin"/>
    <m/>
    <x v="0"/>
    <n v="0.5"/>
    <s v="Investran Admin team call"/>
    <n v="27"/>
    <n v="13.5"/>
  </r>
  <r>
    <x v="1"/>
    <d v="2023-08-09T00:00:00"/>
    <x v="0"/>
    <s v="Investran Admin"/>
    <s v="Investran Admin"/>
    <x v="0"/>
    <s v="Investran Admin"/>
    <m/>
    <x v="0"/>
    <n v="0.92"/>
    <s v="Daily SF interface"/>
    <n v="27"/>
    <n v="24.84"/>
  </r>
  <r>
    <x v="1"/>
    <d v="2023-08-09T00:00:00"/>
    <x v="0"/>
    <s v="Investran Admin"/>
    <s v="Investran Admin"/>
    <x v="0"/>
    <s v="Investran Admin"/>
    <m/>
    <x v="0"/>
    <n v="1"/>
    <s v="82997IFLS and Kayne Anderson IAG Funding LLC - New deal set up 8-8-2023"/>
    <n v="27"/>
    <n v="27"/>
  </r>
  <r>
    <x v="1"/>
    <d v="2023-08-09T00:00:00"/>
    <x v="12"/>
    <s v="Real Estate Equity Management co."/>
    <s v="Real State Equity Management co."/>
    <x v="5"/>
    <s v="Investran Migration"/>
    <s v="GP Admin"/>
    <x v="2"/>
    <n v="3.8333333330000001"/>
    <s v="Investran Migration_Main Cash Transactions Loading to Investran"/>
    <n v="21"/>
    <n v="80.5"/>
  </r>
  <r>
    <x v="1"/>
    <d v="2023-08-09T00:00:00"/>
    <x v="12"/>
    <s v="Real Estate Equity Management co."/>
    <s v="Real State Equity Management co."/>
    <x v="5"/>
    <s v="Investran Migration"/>
    <s v="GP Admin"/>
    <x v="2"/>
    <n v="2.9166666669999999"/>
    <s v="Investran Migration_Parallel Cash Transactions Loading to Investran"/>
    <n v="21"/>
    <n v="61.25"/>
  </r>
  <r>
    <x v="1"/>
    <d v="2023-08-09T00:00:00"/>
    <x v="12"/>
    <s v="KAREP V"/>
    <s v="RE Equity Funds"/>
    <x v="5"/>
    <s v="Cash Reconciliation"/>
    <s v="Cash"/>
    <x v="1"/>
    <n v="0.5"/>
    <s v="Cash Reconciliation_Review"/>
    <n v="21"/>
    <n v="10.5"/>
  </r>
  <r>
    <x v="1"/>
    <d v="2023-08-09T00:00:00"/>
    <x v="12"/>
    <s v="KAREP V"/>
    <s v="RE Equity Funds"/>
    <x v="5"/>
    <s v="Cash Reconciliation"/>
    <s v="Cash"/>
    <x v="1"/>
    <n v="0.41666666699999999"/>
    <s v="Cash Reconciliation_Review"/>
    <n v="21"/>
    <n v="8.75"/>
  </r>
  <r>
    <x v="1"/>
    <d v="2023-08-09T00:00:00"/>
    <x v="12"/>
    <s v="KAREP V"/>
    <s v="RE Equity Funds"/>
    <x v="5"/>
    <s v="Cash Reconciliation"/>
    <s v="Cash"/>
    <x v="1"/>
    <n v="0.33333333300000001"/>
    <s v="Cash Reconciliation_Review"/>
    <n v="21"/>
    <n v="7"/>
  </r>
  <r>
    <x v="1"/>
    <d v="2023-08-09T00:00:00"/>
    <x v="13"/>
    <s v="Development"/>
    <s v="Development"/>
    <x v="0"/>
    <s v="Kayne Administrative"/>
    <m/>
    <x v="0"/>
    <n v="5.5"/>
    <s v="Morning Support, SOD-Enfusion Recon, US Bank job, Purchase and Sales job setup"/>
    <n v="31.5"/>
    <n v="173.25"/>
  </r>
  <r>
    <x v="1"/>
    <d v="2023-08-09T00:00:00"/>
    <x v="14"/>
    <s v="Kayne Administrative"/>
    <s v="Kayne Administrative"/>
    <x v="8"/>
    <s v="Kayne Administrative"/>
    <m/>
    <x v="0"/>
    <n v="0.25"/>
    <s v="Amrith"/>
    <n v="37.799999999999997"/>
    <n v="9.4499999999999993"/>
  </r>
  <r>
    <x v="1"/>
    <d v="2023-08-09T00:00:00"/>
    <x v="14"/>
    <s v="Kayne Administrative"/>
    <s v="Kayne Administrative"/>
    <x v="8"/>
    <s v="Kayne Administrative"/>
    <m/>
    <x v="0"/>
    <n v="0.22"/>
    <s v="Arun"/>
    <n v="37.799999999999997"/>
    <n v="8.32"/>
  </r>
  <r>
    <x v="1"/>
    <d v="2023-08-09T00:00:00"/>
    <x v="14"/>
    <s v="Kayne Administrative"/>
    <s v="Kayne Administrative"/>
    <x v="8"/>
    <s v="Kayne Administrative"/>
    <m/>
    <x v="0"/>
    <n v="0.25"/>
    <s v="Shareeq"/>
    <n v="37.799999999999997"/>
    <n v="9.4499999999999993"/>
  </r>
  <r>
    <x v="1"/>
    <d v="2023-08-09T00:00:00"/>
    <x v="14"/>
    <s v="Kayne Administrative"/>
    <s v="Kayne Administrative"/>
    <x v="8"/>
    <s v="Kayne Administrative"/>
    <m/>
    <x v="0"/>
    <n v="0.25"/>
    <s v="Sudheer"/>
    <n v="37.799999999999997"/>
    <n v="9.4499999999999993"/>
  </r>
  <r>
    <x v="1"/>
    <d v="2023-08-09T00:00:00"/>
    <x v="14"/>
    <s v="Kayne Administrative"/>
    <s v="Kayne Administrative"/>
    <x v="8"/>
    <s v="Kayne Administrative"/>
    <m/>
    <x v="0"/>
    <n v="0.83"/>
    <s v="K Mails"/>
    <n v="37.799999999999997"/>
    <n v="31.37"/>
  </r>
  <r>
    <x v="1"/>
    <d v="2023-08-09T00:00:00"/>
    <x v="16"/>
    <s v="Accounts Payable"/>
    <s v="Accounts Payable"/>
    <x v="7"/>
    <s v="Accounts Payable"/>
    <m/>
    <x v="0"/>
    <n v="6"/>
    <s v="KA-Accounts Payable, Accounts Payable"/>
    <n v="26"/>
    <n v="156"/>
  </r>
  <r>
    <x v="1"/>
    <d v="2023-08-09T00:00:00"/>
    <x v="16"/>
    <s v="Accounts Payable"/>
    <s v="Accounts Payable"/>
    <x v="7"/>
    <s v="Downtime"/>
    <s v="GP Non-Admin"/>
    <x v="2"/>
    <n v="2"/>
    <s v="KA-Accounts Payable, Accounts Payable"/>
    <n v="26"/>
    <n v="52"/>
  </r>
  <r>
    <x v="1"/>
    <d v="2023-08-09T00:00:00"/>
    <x v="37"/>
    <s v="KACORE"/>
    <s v="RE Equity Funds"/>
    <x v="5"/>
    <s v="Cash Reconciliation"/>
    <s v="Cash"/>
    <x v="1"/>
    <n v="0.05"/>
    <s v="Cash Reconciliation_Preparation"/>
    <m/>
    <m/>
  </r>
  <r>
    <x v="1"/>
    <d v="2023-08-09T00:00:00"/>
    <x v="37"/>
    <s v="KACORE JV"/>
    <s v="RE Equity Funds"/>
    <x v="5"/>
    <s v="Cash Reconciliation"/>
    <s v="Cash"/>
    <x v="1"/>
    <n v="0.05"/>
    <s v="Cash Reconciliation_Preparation"/>
    <m/>
    <m/>
  </r>
  <r>
    <x v="1"/>
    <d v="2023-08-09T00:00:00"/>
    <x v="37"/>
    <s v="KAREP III"/>
    <s v="RE Equity Funds"/>
    <x v="5"/>
    <s v="Cash Reconciliation"/>
    <s v="Cash"/>
    <x v="1"/>
    <n v="0.05"/>
    <s v="Cash Reconciliation_Preparation"/>
    <m/>
    <m/>
  </r>
  <r>
    <x v="1"/>
    <d v="2023-08-09T00:00:00"/>
    <x v="37"/>
    <s v="KAMOB"/>
    <s v="RE Equity Funds"/>
    <x v="5"/>
    <s v="Cash Reconciliation"/>
    <s v="Cash"/>
    <x v="1"/>
    <n v="0.05"/>
    <s v="Cash Reconciliation_Preparation"/>
    <m/>
    <m/>
  </r>
  <r>
    <x v="1"/>
    <d v="2023-08-09T00:00:00"/>
    <x v="37"/>
    <s v="KAMOB II"/>
    <s v="RE Equity Funds"/>
    <x v="5"/>
    <s v="Cash Reconciliation"/>
    <s v="Cash"/>
    <x v="1"/>
    <n v="0.05"/>
    <s v="Cash Reconciliation_Preparation"/>
    <m/>
    <m/>
  </r>
  <r>
    <x v="1"/>
    <d v="2023-08-09T00:00:00"/>
    <x v="37"/>
    <s v="KAMOB"/>
    <s v="RE Equity Funds"/>
    <x v="5"/>
    <s v="Cash Reconciliation"/>
    <s v="Cash"/>
    <x v="1"/>
    <n v="0.05"/>
    <s v="Cash Reconciliation_Preparation"/>
    <m/>
    <m/>
  </r>
  <r>
    <x v="1"/>
    <d v="2023-08-09T00:00:00"/>
    <x v="37"/>
    <s v="KAMOB Member"/>
    <s v="RE Equity Funds"/>
    <x v="5"/>
    <s v="Cash Reconciliation"/>
    <s v="Cash"/>
    <x v="1"/>
    <n v="0.05"/>
    <s v="Cash Reconciliation_Preparation"/>
    <m/>
    <m/>
  </r>
  <r>
    <x v="1"/>
    <d v="2023-08-09T00:00:00"/>
    <x v="37"/>
    <s v="KAGR II"/>
    <s v="RE Equity Funds"/>
    <x v="5"/>
    <s v="Cash Reconciliation"/>
    <s v="Cash"/>
    <x v="1"/>
    <n v="0.05"/>
    <s v="Cash Reconciliation_Preparation"/>
    <m/>
    <m/>
  </r>
  <r>
    <x v="1"/>
    <d v="2023-08-09T00:00:00"/>
    <x v="37"/>
    <s v="KAMOB VII"/>
    <s v="RE Equity Funds"/>
    <x v="5"/>
    <s v="Cash Reconciliation"/>
    <s v="Cash"/>
    <x v="1"/>
    <n v="0.05"/>
    <s v="Cash Reconciliation_Preparation"/>
    <m/>
    <m/>
  </r>
  <r>
    <x v="1"/>
    <d v="2023-08-09T00:00:00"/>
    <x v="37"/>
    <s v="KAREP V"/>
    <s v="RE Equity Funds"/>
    <x v="5"/>
    <s v="Intercompany expenses"/>
    <s v="Fund Activities"/>
    <x v="1"/>
    <n v="0.68333333299999999"/>
    <s v="Interco_Preparation"/>
    <m/>
    <m/>
  </r>
  <r>
    <x v="1"/>
    <d v="2023-08-09T00:00:00"/>
    <x v="37"/>
    <s v="KAREP VI"/>
    <s v="RE Equity Funds"/>
    <x v="5"/>
    <s v="Intercompany expenses"/>
    <s v="Fund Activities"/>
    <x v="1"/>
    <n v="0.8"/>
    <s v="Interco_Preparation"/>
    <m/>
    <m/>
  </r>
  <r>
    <x v="1"/>
    <d v="2023-08-09T00:00:00"/>
    <x v="37"/>
    <s v="PMAK"/>
    <s v="RE Equity Funds"/>
    <x v="5"/>
    <s v="Intercompany expenses"/>
    <s v="Fund Activities"/>
    <x v="1"/>
    <n v="0.61666666699999995"/>
    <s v="Interco_Preparation"/>
    <m/>
    <m/>
  </r>
  <r>
    <x v="1"/>
    <d v="2023-08-09T00:00:00"/>
    <x v="37"/>
    <s v="KAREP III"/>
    <s v="RE Equity Funds"/>
    <x v="5"/>
    <s v="Intercompany expenses"/>
    <s v="Fund Activities"/>
    <x v="1"/>
    <n v="0.133333333"/>
    <s v="Interco_Preparation"/>
    <m/>
    <m/>
  </r>
  <r>
    <x v="1"/>
    <d v="2023-08-09T00:00:00"/>
    <x v="37"/>
    <s v="KAMOB IV"/>
    <s v="RE Equity Funds"/>
    <x v="5"/>
    <s v="Intercompany expenses"/>
    <s v="Fund Activities"/>
    <x v="1"/>
    <n v="0.116666667"/>
    <s v="Interco_Preparation"/>
    <m/>
    <m/>
  </r>
  <r>
    <x v="1"/>
    <d v="2023-08-09T00:00:00"/>
    <x v="37"/>
    <s v="KAREP IV"/>
    <s v="RE Equity Funds"/>
    <x v="5"/>
    <s v="Intercompany expenses"/>
    <s v="Fund Activities"/>
    <x v="1"/>
    <n v="0.15"/>
    <s v="Interco_Preparation"/>
    <m/>
    <m/>
  </r>
  <r>
    <x v="1"/>
    <d v="2023-08-09T00:00:00"/>
    <x v="37"/>
    <s v="KACORE"/>
    <s v="RE Equity Funds"/>
    <x v="5"/>
    <s v="Intercompany expenses"/>
    <s v="Fund Activities"/>
    <x v="1"/>
    <n v="0.35"/>
    <s v="Interco_Preparation"/>
    <m/>
    <m/>
  </r>
  <r>
    <x v="1"/>
    <d v="2023-08-09T00:00:00"/>
    <x v="37"/>
    <s v="KADM"/>
    <s v="RE Equity Funds"/>
    <x v="5"/>
    <s v="Intercompany expenses"/>
    <s v="Fund Activities"/>
    <x v="1"/>
    <n v="0.26666666700000002"/>
    <s v="Interco_Preparation"/>
    <m/>
    <m/>
  </r>
  <r>
    <x v="1"/>
    <d v="2023-08-09T00:00:00"/>
    <x v="37"/>
    <s v="KAREP V"/>
    <s v="RE Equity Funds"/>
    <x v="5"/>
    <s v="Daily Available Cash Analysis"/>
    <s v="Cash"/>
    <x v="1"/>
    <n v="0.45"/>
    <s v="DailyCashAnalysis_Preparation"/>
    <m/>
    <m/>
  </r>
  <r>
    <x v="1"/>
    <d v="2023-08-09T00:00:00"/>
    <x v="37"/>
    <s v="KAREP VI"/>
    <s v="RE Equity Funds"/>
    <x v="5"/>
    <s v="Daily Available Cash Analysis"/>
    <s v="Cash"/>
    <x v="1"/>
    <n v="0.35"/>
    <s v="DailyCashAnalysis_Preparation"/>
    <m/>
    <m/>
  </r>
  <r>
    <x v="1"/>
    <d v="2023-08-09T00:00:00"/>
    <x v="37"/>
    <s v="KAMFI"/>
    <s v="RE Equity Funds"/>
    <x v="5"/>
    <s v="Daily Available Cash Analysis"/>
    <s v="Cash"/>
    <x v="1"/>
    <n v="0.15"/>
    <s v="DailyCashAnalysis_Preparation"/>
    <m/>
    <m/>
  </r>
  <r>
    <x v="1"/>
    <d v="2023-08-09T00:00:00"/>
    <x v="37"/>
    <s v="KACORE"/>
    <s v="RE Equity Funds"/>
    <x v="5"/>
    <s v="Daily Available Cash Analysis"/>
    <s v="Cash"/>
    <x v="1"/>
    <n v="0.4"/>
    <s v="DailyCashAnalysis_Preparation"/>
    <m/>
    <m/>
  </r>
  <r>
    <x v="1"/>
    <d v="2023-08-09T00:00:00"/>
    <x v="37"/>
    <s v="Senior Credit Management company"/>
    <s v="Senior Credit Management company"/>
    <x v="4"/>
    <s v="Training - Fund Specific"/>
    <s v="GP Admin"/>
    <x v="2"/>
    <n v="1.2"/>
    <s v="Intercompany_Overview KSCF3"/>
    <m/>
    <m/>
  </r>
  <r>
    <x v="1"/>
    <d v="2023-08-09T00:00:00"/>
    <x v="37"/>
    <s v="Senior Credit Management company"/>
    <s v="Senior Credit Management company"/>
    <x v="4"/>
    <s v="Downtime"/>
    <s v="GP Non-Admin"/>
    <x v="2"/>
    <n v="1.8833333329999999"/>
    <s v="Downtime"/>
    <m/>
    <m/>
  </r>
  <r>
    <x v="1"/>
    <d v="2023-08-09T00:00:00"/>
    <x v="18"/>
    <s v="Loan Ops"/>
    <m/>
    <x v="9"/>
    <s v="KA-Loan Ops"/>
    <m/>
    <x v="0"/>
    <n v="5"/>
    <s v="Booked Fastner (adams street) assignments and reviewed light wave assignments. "/>
    <n v="25"/>
    <n v="125"/>
  </r>
  <r>
    <x v="1"/>
    <d v="2023-08-09T00:00:00"/>
    <x v="19"/>
    <s v="Senior Credit Management company"/>
    <s v="Senior Credit Management company"/>
    <x v="4"/>
    <s v="General Tasks"/>
    <s v="GP Admin"/>
    <x v="2"/>
    <n v="1"/>
    <s v="GP Admin - Emails, Daily Client Meeting"/>
    <n v="24"/>
    <n v="24"/>
  </r>
  <r>
    <x v="1"/>
    <d v="2023-08-09T00:00:00"/>
    <x v="19"/>
    <s v="HPK"/>
    <s v="Sr. Credit Funds"/>
    <x v="4"/>
    <s v="Cash Reconciliation"/>
    <s v="Cash"/>
    <x v="1"/>
    <n v="1"/>
    <s v="Cash Files Updation"/>
    <n v="24"/>
    <n v="24"/>
  </r>
  <r>
    <x v="1"/>
    <d v="2023-08-09T00:00:00"/>
    <x v="19"/>
    <s v="IAG"/>
    <s v="Sr. Credit Funds"/>
    <x v="4"/>
    <s v="Available Cash Analysis"/>
    <s v="Cash"/>
    <x v="1"/>
    <n v="1"/>
    <s v="IAG Investable cash"/>
    <n v="24"/>
    <n v="24"/>
  </r>
  <r>
    <x v="1"/>
    <d v="2023-08-09T00:00:00"/>
    <x v="19"/>
    <s v="DELPHISNCC"/>
    <s v="Senior Credit SMA"/>
    <x v="4"/>
    <s v="Management fees"/>
    <s v="Mgmt. fee/Carried interest"/>
    <x v="1"/>
    <n v="1"/>
    <s v="SNCC Management fee calculation"/>
    <n v="24"/>
    <n v="24"/>
  </r>
  <r>
    <x v="1"/>
    <d v="2023-08-09T00:00:00"/>
    <x v="19"/>
    <s v="DELPHITMD"/>
    <s v="Senior Credit SMA"/>
    <x v="4"/>
    <s v="Management fees"/>
    <s v="Mgmt. fee/Carried interest"/>
    <x v="1"/>
    <n v="1"/>
    <s v="TMD Management Fee Calculation"/>
    <n v="24"/>
    <n v="24"/>
  </r>
  <r>
    <x v="1"/>
    <d v="2023-08-09T00:00:00"/>
    <x v="19"/>
    <s v="Senior Credit Management company"/>
    <s v="Senior Credit Management company"/>
    <x v="4"/>
    <s v="Downtime"/>
    <s v="GP Non-Admin"/>
    <x v="2"/>
    <n v="3"/>
    <s v="GP Non Admin - Downtime"/>
    <n v="24"/>
    <n v="72"/>
  </r>
  <r>
    <x v="1"/>
    <d v="2023-08-09T00:00:00"/>
    <x v="20"/>
    <s v="KAREP IV"/>
    <s v="RE Equity Funds"/>
    <x v="5"/>
    <s v="Cash Reconciliation"/>
    <s v="Cash"/>
    <x v="1"/>
    <n v="0.91666666699999999"/>
    <s v="Cash Reconciliation_Capital call Recap_Review"/>
    <n v="27.3"/>
    <n v="25.03"/>
  </r>
  <r>
    <x v="1"/>
    <d v="2023-08-09T00:00:00"/>
    <x v="20"/>
    <s v="KAREP IV"/>
    <s v="RE Equity Funds"/>
    <x v="5"/>
    <s v="Return Files"/>
    <s v="Close"/>
    <x v="1"/>
    <n v="3.266666667"/>
    <s v="Return Files_Correction of RGL Vs Due from SPE_Updates"/>
    <n v="27.3"/>
    <n v="89.18"/>
  </r>
  <r>
    <x v="1"/>
    <d v="2023-08-09T00:00:00"/>
    <x v="20"/>
    <s v="KACORE"/>
    <s v="RE Equity Funds"/>
    <x v="5"/>
    <s v="Recurring LP Requests"/>
    <s v="Fund Activities"/>
    <x v="1"/>
    <n v="0.71666666700000003"/>
    <s v="Recurring LP Requests_Int PC_Review"/>
    <n v="27.3"/>
    <n v="19.57"/>
  </r>
  <r>
    <x v="1"/>
    <d v="2023-08-09T00:00:00"/>
    <x v="20"/>
    <s v="KAMOB IV"/>
    <s v="RE Equity Funds"/>
    <x v="5"/>
    <s v="Recurring LP Requests"/>
    <s v="Fund Activities"/>
    <x v="1"/>
    <n v="0.85"/>
    <s v="Recurring LP Requests_PC and manual entries booking for July PC_Preparation"/>
    <n v="27.3"/>
    <n v="23.21"/>
  </r>
  <r>
    <x v="1"/>
    <d v="2023-08-09T00:00:00"/>
    <x v="20"/>
    <s v="KAREP III"/>
    <s v="RE Equity Funds"/>
    <x v="5"/>
    <s v="Close workbook and Supporting Schedules"/>
    <s v="Close"/>
    <x v="1"/>
    <n v="0.91666666699999999"/>
    <s v="Close Workbook and Supporting Schedules_RGL Schedule_Updates"/>
    <n v="27.3"/>
    <n v="25.03"/>
  </r>
  <r>
    <x v="1"/>
    <d v="2023-08-09T00:00:00"/>
    <x v="20"/>
    <s v="KAREP III"/>
    <s v="RE Equity Funds"/>
    <x v="5"/>
    <s v="Return Files"/>
    <s v="Close"/>
    <x v="1"/>
    <n v="1.3333333329999999"/>
    <s v="Return Files_Comments_Updates"/>
    <n v="27.3"/>
    <n v="36.4"/>
  </r>
  <r>
    <x v="1"/>
    <d v="2023-08-09T00:00:00"/>
    <x v="21"/>
    <s v="KAMIF"/>
    <s v="KACIP Funds"/>
    <x v="10"/>
    <s v="Notices &amp; refund checks"/>
    <s v="Fund Activities"/>
    <x v="1"/>
    <n v="0.5"/>
    <s v="tax refund"/>
    <n v="55"/>
    <n v="27.5"/>
  </r>
  <r>
    <x v="1"/>
    <d v="2023-08-09T00:00:00"/>
    <x v="21"/>
    <s v="KAMLP"/>
    <s v="KACIP Funds"/>
    <x v="10"/>
    <s v="Notices &amp; refund checks"/>
    <s v="Fund Activities"/>
    <x v="1"/>
    <n v="0.75"/>
    <s v="tax refund"/>
    <n v="55"/>
    <n v="41.25"/>
  </r>
  <r>
    <x v="1"/>
    <d v="2023-08-09T00:00:00"/>
    <x v="21"/>
    <s v="KAIIF"/>
    <s v="Liquid /Energy Credit Funds"/>
    <x v="10"/>
    <s v="Notices &amp; refund checks"/>
    <s v="Fund Activities"/>
    <x v="1"/>
    <n v="1.25"/>
    <s v="tax refund"/>
    <n v="55"/>
    <n v="68.75"/>
  </r>
  <r>
    <x v="1"/>
    <d v="2023-08-09T00:00:00"/>
    <x v="21"/>
    <s v="KMSF"/>
    <s v="House Funds"/>
    <x v="10"/>
    <s v="Updating tax basis spreadsheets"/>
    <s v="Fund Activities"/>
    <x v="1"/>
    <n v="4.5"/>
    <s v="updating tax basis spreadsheet"/>
    <n v="55"/>
    <n v="247.5"/>
  </r>
  <r>
    <x v="1"/>
    <d v="2023-08-09T00:00:00"/>
    <x v="21"/>
    <s v="KSM"/>
    <s v="KACIP Funds"/>
    <x v="10"/>
    <s v="Updating tax basis spreadsheets"/>
    <s v="Fund Activities"/>
    <x v="1"/>
    <n v="1"/>
    <s v="updating tax basis spreadsheet"/>
    <n v="55"/>
    <n v="55"/>
  </r>
  <r>
    <x v="1"/>
    <d v="2023-08-09T00:00:00"/>
    <x v="22"/>
    <s v="KAMOB III"/>
    <s v="RE Equity Funds"/>
    <x v="5"/>
    <s v="Cash Reconciliation"/>
    <s v="Cash"/>
    <x v="1"/>
    <n v="0.33333333300000001"/>
    <s v="Cash Reconciliation_Preparation"/>
    <m/>
    <m/>
  </r>
  <r>
    <x v="1"/>
    <d v="2023-08-09T00:00:00"/>
    <x v="22"/>
    <s v="Alecta"/>
    <s v="RE Equity Funds"/>
    <x v="5"/>
    <s v="Cash Reconciliation"/>
    <s v="Cash"/>
    <x v="1"/>
    <n v="0.33333333300000001"/>
    <s v="Cash Reconciliation_Preparation"/>
    <m/>
    <m/>
  </r>
  <r>
    <x v="1"/>
    <d v="2023-08-09T00:00:00"/>
    <x v="22"/>
    <s v="PMAK"/>
    <s v="RE Equity Funds"/>
    <x v="5"/>
    <s v="Cash Reconciliation"/>
    <s v="Cash"/>
    <x v="1"/>
    <n v="0.3"/>
    <s v="Cash Reconciliation_Preparation"/>
    <m/>
    <m/>
  </r>
  <r>
    <x v="1"/>
    <d v="2023-08-09T00:00:00"/>
    <x v="22"/>
    <s v="KAREP VI"/>
    <s v="RE Equity Funds"/>
    <x v="5"/>
    <s v="Cash Reconciliation"/>
    <s v="Cash"/>
    <x v="1"/>
    <n v="0.83333333300000001"/>
    <s v="Cash Reconciliation_Preparation"/>
    <m/>
    <m/>
  </r>
  <r>
    <x v="1"/>
    <d v="2023-08-09T00:00:00"/>
    <x v="22"/>
    <s v="KAMFI"/>
    <s v="RE Equity Funds"/>
    <x v="5"/>
    <s v="Cash Reconciliation"/>
    <s v="Cash"/>
    <x v="1"/>
    <n v="0.33333333300000001"/>
    <s v="Cash Reconciliation_Preparation"/>
    <m/>
    <m/>
  </r>
  <r>
    <x v="1"/>
    <d v="2023-08-09T00:00:00"/>
    <x v="22"/>
    <s v="KAMOB IV"/>
    <s v="RE Equity Funds"/>
    <x v="5"/>
    <s v="Cash Reconciliation"/>
    <s v="Cash"/>
    <x v="1"/>
    <n v="8.3333332999999996E-2"/>
    <s v="Cash Reconciliation_Preparation"/>
    <m/>
    <m/>
  </r>
  <r>
    <x v="1"/>
    <d v="2023-08-09T00:00:00"/>
    <x v="22"/>
    <s v="PMAK"/>
    <s v="RE Equity Funds"/>
    <x v="5"/>
    <s v="Intercompany expenses"/>
    <s v="Fund Activities"/>
    <x v="1"/>
    <n v="0.366666667"/>
    <s v="interco_preparation"/>
    <m/>
    <m/>
  </r>
  <r>
    <x v="1"/>
    <d v="2023-08-09T00:00:00"/>
    <x v="22"/>
    <s v="KAREP V"/>
    <s v="RE Equity Funds"/>
    <x v="5"/>
    <s v="Intercompany expenses"/>
    <s v="Fund Activities"/>
    <x v="1"/>
    <n v="0.5"/>
    <s v="interco_preparation"/>
    <m/>
    <m/>
  </r>
  <r>
    <x v="1"/>
    <d v="2023-08-09T00:00:00"/>
    <x v="22"/>
    <s v="KAREP VI"/>
    <s v="RE Equity Funds"/>
    <x v="5"/>
    <s v="Intercompany expenses"/>
    <s v="Fund Activities"/>
    <x v="1"/>
    <n v="0.366666667"/>
    <s v="interco_preparation"/>
    <m/>
    <m/>
  </r>
  <r>
    <x v="1"/>
    <d v="2023-08-09T00:00:00"/>
    <x v="22"/>
    <s v="KACORE"/>
    <s v="RE Equity Funds"/>
    <x v="5"/>
    <s v="Intercompany expenses"/>
    <s v="Fund Activities"/>
    <x v="1"/>
    <n v="0.3"/>
    <s v="interco_preparation"/>
    <m/>
    <m/>
  </r>
  <r>
    <x v="1"/>
    <d v="2023-08-09T00:00:00"/>
    <x v="22"/>
    <s v="Real Estate Equity Management co."/>
    <s v="Real State Equity Management co."/>
    <x v="5"/>
    <s v="Downtime"/>
    <s v="GP Non-Admin"/>
    <x v="2"/>
    <n v="0.25"/>
    <s v="downtime"/>
    <m/>
    <m/>
  </r>
  <r>
    <x v="1"/>
    <d v="2023-08-09T00:00:00"/>
    <x v="22"/>
    <s v="Senior Credit Management company"/>
    <s v="Senior Credit Management company"/>
    <x v="4"/>
    <s v="Training - General"/>
    <s v="GP Admin"/>
    <x v="2"/>
    <n v="1.2"/>
    <s v="Interco training overview"/>
    <m/>
    <m/>
  </r>
  <r>
    <x v="1"/>
    <d v="2023-08-09T00:00:00"/>
    <x v="22"/>
    <s v="Senior Credit Management company"/>
    <s v="Senior Credit Management company"/>
    <x v="4"/>
    <s v="Training - Fund Specific"/>
    <s v="GP Admin"/>
    <x v="2"/>
    <n v="1.6666666670000001"/>
    <s v="practice on Interco KSCF 3"/>
    <m/>
    <m/>
  </r>
  <r>
    <x v="1"/>
    <d v="2023-08-09T00:00:00"/>
    <x v="22"/>
    <s v="Senior Credit Management company"/>
    <s v="Senior Credit Management company"/>
    <x v="4"/>
    <s v="Downtime"/>
    <s v="GP Non-Admin"/>
    <x v="2"/>
    <n v="1.1333333329999999"/>
    <s v="downtime"/>
    <m/>
    <m/>
  </r>
  <r>
    <x v="1"/>
    <d v="2023-08-09T00:00:00"/>
    <x v="24"/>
    <s v="Energy Management company"/>
    <s v="Energy Management company"/>
    <x v="1"/>
    <s v="General Tasks"/>
    <s v="GP Admin"/>
    <x v="2"/>
    <n v="1"/>
    <s v="Mails Checked"/>
    <n v="25"/>
    <n v="25"/>
  </r>
  <r>
    <x v="1"/>
    <d v="2023-08-09T00:00:00"/>
    <x v="24"/>
    <s v="KPEIF"/>
    <s v="KPEIF Funds"/>
    <x v="1"/>
    <s v="Intercompany expenses"/>
    <s v="Fund Activities"/>
    <x v="1"/>
    <n v="1.5"/>
    <s v="Interco changes updated"/>
    <n v="25"/>
    <n v="37.5"/>
  </r>
  <r>
    <x v="1"/>
    <d v="2023-08-09T00:00:00"/>
    <x v="24"/>
    <s v="KPEIF"/>
    <s v="KPEIF Funds"/>
    <x v="1"/>
    <s v="Available Cash Analysis"/>
    <s v="Cash"/>
    <x v="1"/>
    <n v="2"/>
    <s v="Cash Ledgers "/>
    <n v="25"/>
    <n v="50"/>
  </r>
  <r>
    <x v="1"/>
    <d v="2023-08-09T00:00:00"/>
    <x v="24"/>
    <s v="EF7"/>
    <s v="KAEF Funds"/>
    <x v="1"/>
    <s v="Available Cash Analysis"/>
    <s v="Cash"/>
    <x v="1"/>
    <n v="0.33333333300000001"/>
    <s v="CNB Wire transfer "/>
    <n v="25"/>
    <n v="8.33"/>
  </r>
  <r>
    <x v="1"/>
    <d v="2023-08-09T00:00:00"/>
    <x v="24"/>
    <s v="KPEIF"/>
    <s v="KPEIF Funds"/>
    <x v="1"/>
    <s v="Cash Reconciliation"/>
    <s v="Cash"/>
    <x v="1"/>
    <n v="1"/>
    <s v="Weekly cash updated"/>
    <n v="25"/>
    <n v="25"/>
  </r>
  <r>
    <x v="1"/>
    <d v="2023-08-09T00:00:00"/>
    <x v="24"/>
    <s v="KALH"/>
    <s v="House Funds"/>
    <x v="1"/>
    <s v="Intercompany expenses"/>
    <s v="Fund Activities"/>
    <x v="1"/>
    <n v="1.1666666670000001"/>
    <s v="KALH and KACAH Interco "/>
    <n v="25"/>
    <n v="29.17"/>
  </r>
  <r>
    <x v="1"/>
    <d v="2023-08-09T00:00:00"/>
    <x v="24"/>
    <s v="Energy Management company"/>
    <s v="Energy Management company"/>
    <x v="1"/>
    <s v="Downtime"/>
    <s v="GP Non-Admin"/>
    <x v="2"/>
    <s v=" "/>
    <s v="1 hours Downtime"/>
    <s v=" "/>
    <s v=" "/>
  </r>
  <r>
    <x v="1"/>
    <d v="2023-08-09T00:00:00"/>
    <x v="25"/>
    <s v="KRECO"/>
    <s v="RE Debt Funds"/>
    <x v="3"/>
    <s v="Daily Available Cash Analysis"/>
    <s v="Cash"/>
    <x v="1"/>
    <n v="0.25"/>
    <s v="Cash report"/>
    <n v="0"/>
    <n v="0"/>
  </r>
  <r>
    <x v="1"/>
    <d v="2023-08-09T00:00:00"/>
    <x v="25"/>
    <s v="KARED IV"/>
    <s v="RE Debt Funds"/>
    <x v="3"/>
    <s v="Daily Available Cash Analysis"/>
    <s v="Cash"/>
    <x v="1"/>
    <n v="0.25"/>
    <s v="Cash report"/>
    <n v="0"/>
    <n v="0"/>
  </r>
  <r>
    <x v="1"/>
    <d v="2023-08-09T00:00:00"/>
    <x v="25"/>
    <s v="KADIV"/>
    <s v="RE Debt Funds"/>
    <x v="3"/>
    <s v="Daily Available Cash Analysis"/>
    <s v="Cash"/>
    <x v="1"/>
    <n v="0.25"/>
    <s v="Cash report"/>
    <n v="0"/>
    <n v="0"/>
  </r>
  <r>
    <x v="1"/>
    <d v="2023-08-09T00:00:00"/>
    <x v="25"/>
    <s v="KARED EUR"/>
    <s v="RE Debt Funds"/>
    <x v="3"/>
    <s v="Daily Available Cash Analysis"/>
    <s v="Cash"/>
    <x v="1"/>
    <n v="0.25"/>
    <s v="Cash report"/>
    <n v="0"/>
    <n v="0"/>
  </r>
  <r>
    <x v="1"/>
    <d v="2023-08-09T00:00:00"/>
    <x v="25"/>
    <s v="KREDP II"/>
    <s v="RE Debt Funds"/>
    <x v="3"/>
    <s v="Daily Available Cash Analysis"/>
    <s v="Cash"/>
    <x v="1"/>
    <n v="0.25"/>
    <s v="Cash report"/>
    <n v="0"/>
    <n v="0"/>
  </r>
  <r>
    <x v="1"/>
    <d v="2023-08-09T00:00:00"/>
    <x v="25"/>
    <s v="KCRED"/>
    <s v="RE Debt Funds"/>
    <x v="3"/>
    <s v="Daily Available Cash Analysis"/>
    <s v="Cash"/>
    <x v="1"/>
    <n v="0.25"/>
    <s v="Cash report"/>
    <n v="0"/>
    <n v="0"/>
  </r>
  <r>
    <x v="1"/>
    <d v="2023-08-09T00:00:00"/>
    <x v="25"/>
    <s v="Real Estate Debt Management co."/>
    <s v="Real Estate Debt Management co."/>
    <x v="3"/>
    <s v="General Tasks"/>
    <s v="GP Admin"/>
    <x v="2"/>
    <n v="1"/>
    <s v="General tasks/mails"/>
    <n v="0"/>
    <n v="0"/>
  </r>
  <r>
    <x v="1"/>
    <d v="2023-08-09T00:00:00"/>
    <x v="25"/>
    <s v="KADIV"/>
    <s v="RE Debt Funds"/>
    <x v="3"/>
    <s v="Close workbook and Supporting Schedules"/>
    <s v="Close"/>
    <x v="1"/>
    <n v="4"/>
    <s v="FS update"/>
    <n v="0"/>
    <n v="0"/>
  </r>
  <r>
    <x v="1"/>
    <d v="2023-08-09T00:00:00"/>
    <x v="25"/>
    <s v="KREDP II"/>
    <s v="RE Debt Funds"/>
    <x v="3"/>
    <s v="Data transfer from Geneva to Investran"/>
    <s v="Fund General"/>
    <x v="1"/>
    <n v="1.5"/>
    <s v="DATA transfer"/>
    <n v="0"/>
    <n v="0"/>
  </r>
  <r>
    <x v="1"/>
    <d v="2023-08-09T00:00:00"/>
    <x v="26"/>
    <s v="KAREP V"/>
    <s v="RE Equity Funds"/>
    <x v="5"/>
    <s v="Cash Reconciliation"/>
    <s v="Cash"/>
    <x v="1"/>
    <n v="2.2833333329999999"/>
    <s v="Cash Reconciliation_Main_Updates"/>
    <n v="24.96"/>
    <n v="56.99"/>
  </r>
  <r>
    <x v="1"/>
    <d v="2023-08-09T00:00:00"/>
    <x v="26"/>
    <s v="KAREP V"/>
    <s v="RE Equity Funds"/>
    <x v="5"/>
    <s v="Cash Reconciliation"/>
    <s v="Cash"/>
    <x v="1"/>
    <n v="2.2166666670000001"/>
    <s v="Cash Reconciliation_Parallel_Updates"/>
    <n v="24.96"/>
    <n v="55.33"/>
  </r>
  <r>
    <x v="1"/>
    <d v="2023-08-09T00:00:00"/>
    <x v="26"/>
    <s v="KAMFI"/>
    <s v="RE Equity Funds"/>
    <x v="5"/>
    <s v="Intercompany expenses"/>
    <s v="Fund Activities"/>
    <x v="1"/>
    <n v="1.4666666669999999"/>
    <s v="Intercompany Expenses_Coding_Updates"/>
    <n v="24.96"/>
    <n v="36.61"/>
  </r>
  <r>
    <x v="1"/>
    <d v="2023-08-09T00:00:00"/>
    <x v="26"/>
    <s v="KAREP V"/>
    <s v="RE Equity Funds"/>
    <x v="5"/>
    <s v="Intercompany expenses"/>
    <s v="Fund Activities"/>
    <x v="1"/>
    <n v="0.78333333299999997"/>
    <s v="Intercompany Expenses_Coding_Updates"/>
    <n v="24.96"/>
    <n v="19.55"/>
  </r>
  <r>
    <x v="1"/>
    <d v="2023-08-09T00:00:00"/>
    <x v="26"/>
    <s v="KAREP VI"/>
    <s v="RE Equity Funds"/>
    <x v="5"/>
    <s v="Intercompany expenses"/>
    <s v="Fund Activities"/>
    <x v="1"/>
    <n v="1.25"/>
    <s v="Intercompany Expenses_Coding_Updates"/>
    <n v="24.96"/>
    <n v="31.2"/>
  </r>
  <r>
    <x v="1"/>
    <d v="2023-08-09T00:00:00"/>
    <x v="38"/>
    <s v="KAREP IV"/>
    <s v="RE Equity Funds"/>
    <x v="5"/>
    <s v="Daily Available Cash Analysis"/>
    <s v="Cash"/>
    <x v="1"/>
    <n v="0.26666666700000002"/>
    <s v="Daily cash analysis_Review"/>
    <m/>
    <m/>
  </r>
  <r>
    <x v="1"/>
    <d v="2023-08-09T00:00:00"/>
    <x v="38"/>
    <s v="KAREP V"/>
    <s v="RE Equity Funds"/>
    <x v="5"/>
    <s v="Daily Available Cash Analysis"/>
    <s v="Cash"/>
    <x v="1"/>
    <n v="0.26666666700000002"/>
    <s v="Daily cash analysis_Review"/>
    <m/>
    <m/>
  </r>
  <r>
    <x v="1"/>
    <d v="2023-08-09T00:00:00"/>
    <x v="38"/>
    <s v="KAREP VI"/>
    <s v="RE Equity Funds"/>
    <x v="5"/>
    <s v="Daily Available Cash Analysis"/>
    <s v="Cash"/>
    <x v="1"/>
    <n v="0.28333333300000002"/>
    <s v="Daily cash analysis_Review"/>
    <m/>
    <m/>
  </r>
  <r>
    <x v="1"/>
    <d v="2023-08-09T00:00:00"/>
    <x v="38"/>
    <s v="KACORE"/>
    <s v="RE Equity Funds"/>
    <x v="5"/>
    <s v="Daily Available Cash Analysis"/>
    <s v="Cash"/>
    <x v="1"/>
    <n v="0.28333333300000002"/>
    <s v="Daily cash analysis_Review"/>
    <m/>
    <m/>
  </r>
  <r>
    <x v="1"/>
    <d v="2023-08-09T00:00:00"/>
    <x v="38"/>
    <s v="KAMFI"/>
    <s v="RE Equity Funds"/>
    <x v="5"/>
    <s v="Daily Available Cash Analysis"/>
    <s v="Cash"/>
    <x v="1"/>
    <n v="0.26666666700000002"/>
    <s v="Daily cash analysis_Review"/>
    <m/>
    <m/>
  </r>
  <r>
    <x v="1"/>
    <d v="2023-08-09T00:00:00"/>
    <x v="38"/>
    <s v="KAREP IV"/>
    <s v="RE Equity Funds"/>
    <x v="5"/>
    <s v="Fund Liquity Analysis"/>
    <s v="Fund Activities"/>
    <x v="1"/>
    <n v="0.31666666700000001"/>
    <s v="Fund liquidity analysis_Preparation"/>
    <m/>
    <m/>
  </r>
  <r>
    <x v="1"/>
    <d v="2023-08-09T00:00:00"/>
    <x v="38"/>
    <s v="KAREP V"/>
    <s v="RE Equity Funds"/>
    <x v="5"/>
    <s v="Fund Liquity Analysis"/>
    <s v="Fund Activities"/>
    <x v="1"/>
    <n v="0.5"/>
    <s v="Fund liquidity analysis_Preparation"/>
    <m/>
    <m/>
  </r>
  <r>
    <x v="1"/>
    <d v="2023-08-09T00:00:00"/>
    <x v="38"/>
    <s v="KACORE"/>
    <s v="RE Equity Funds"/>
    <x v="5"/>
    <s v="Ad-hoc Request"/>
    <s v="Fund General"/>
    <x v="1"/>
    <n v="2.95"/>
    <s v="TRS Books and CS/PS Distribution _Updates"/>
    <m/>
    <m/>
  </r>
  <r>
    <x v="1"/>
    <d v="2023-08-09T00:00:00"/>
    <x v="38"/>
    <s v="KACORE JV"/>
    <s v="RE Equity Funds"/>
    <x v="5"/>
    <s v="Ad-hoc Request"/>
    <s v="Fund General"/>
    <x v="1"/>
    <n v="2.5833333330000001"/>
    <s v="TRS Books and CS/PS Distribution _Updates"/>
    <m/>
    <m/>
  </r>
  <r>
    <x v="1"/>
    <d v="2023-08-09T00:00:00"/>
    <x v="38"/>
    <s v="KAREA IV"/>
    <s v="RE Equity Funds"/>
    <x v="5"/>
    <s v="Cash Reconciliation"/>
    <s v="Cash"/>
    <x v="1"/>
    <n v="0.28333333300000002"/>
    <s v="Cash reconciliation_Preparation"/>
    <m/>
    <m/>
  </r>
  <r>
    <x v="1"/>
    <d v="2023-08-09T00:00:00"/>
    <x v="28"/>
    <s v="KACORE JV"/>
    <s v="RE Equity Funds"/>
    <x v="5"/>
    <s v="Ad-hoc Request"/>
    <s v="Fund General"/>
    <x v="1"/>
    <n v="2"/>
    <s v="TRS Books and CS/PS Distribution _Updates"/>
    <n v="34.24"/>
    <n v="68.48"/>
  </r>
  <r>
    <x v="1"/>
    <d v="2023-08-09T00:00:00"/>
    <x v="28"/>
    <s v="KAREP IV"/>
    <s v="RE Equity Funds"/>
    <x v="5"/>
    <s v="Return Files"/>
    <s v="Close"/>
    <x v="1"/>
    <n v="1.47"/>
    <s v="Return Files_Correction of RGL Vs Due from SPE_Updates Review"/>
    <n v="34.24"/>
    <n v="50.33"/>
  </r>
  <r>
    <x v="1"/>
    <d v="2023-08-09T00:00:00"/>
    <x v="28"/>
    <s v="KACORE JV"/>
    <s v="RE Equity Funds"/>
    <x v="5"/>
    <s v="Ad-hoc Request"/>
    <s v="Fund General"/>
    <x v="1"/>
    <n v="1.1599999999999999"/>
    <s v="TRS Books and CS/PS Distribution _Updates Review"/>
    <n v="34.24"/>
    <n v="39.72"/>
  </r>
  <r>
    <x v="1"/>
    <d v="2023-08-09T00:00:00"/>
    <x v="28"/>
    <s v="KAREP III"/>
    <s v="RE Equity Funds"/>
    <x v="5"/>
    <s v="Return Files"/>
    <s v="Close"/>
    <x v="1"/>
    <n v="0.6"/>
    <s v="Return Files_Comments_Updates Review"/>
    <n v="34.24"/>
    <n v="20.54"/>
  </r>
  <r>
    <x v="1"/>
    <d v="2023-08-09T00:00:00"/>
    <x v="28"/>
    <s v="Real Estate Equity Management co."/>
    <s v="Real State Equity Management co."/>
    <x v="5"/>
    <s v="Investran Migration"/>
    <s v="GP Admin"/>
    <x v="2"/>
    <n v="1.03"/>
    <s v="Investran Migration_Parallel Cash Transactions Loading to Investran Review"/>
    <n v="34.24"/>
    <n v="35.270000000000003"/>
  </r>
  <r>
    <x v="1"/>
    <d v="2023-08-09T00:00:00"/>
    <x v="28"/>
    <s v="KACORE"/>
    <s v="RE Equity Funds"/>
    <x v="5"/>
    <s v="Ad-hoc Request"/>
    <s v="Fund General"/>
    <x v="1"/>
    <n v="1.33"/>
    <s v="TRS Books and CS/PS Distribution _Updates Review"/>
    <n v="34.24"/>
    <n v="45.54"/>
  </r>
  <r>
    <x v="1"/>
    <d v="2023-08-09T00:00:00"/>
    <x v="28"/>
    <s v="KAREP III"/>
    <s v="RE Equity Funds"/>
    <x v="5"/>
    <s v="Close workbook and Supporting Schedules"/>
    <s v="Close"/>
    <x v="1"/>
    <n v="0.41"/>
    <s v="Close Workbook and Supporting Schedules_RGL Schedule_Updates Review"/>
    <n v="34.24"/>
    <n v="14.04"/>
  </r>
  <r>
    <x v="1"/>
    <d v="2023-08-09T00:00:00"/>
    <x v="29"/>
    <s v="Growth mangagement company"/>
    <s v="Growth mangagement company"/>
    <x v="11"/>
    <s v="General Tasks"/>
    <s v="GP Admin"/>
    <x v="2"/>
    <n v="0.21"/>
    <s v="Emails checking"/>
    <n v="25.44"/>
    <n v="5.34"/>
  </r>
  <r>
    <x v="1"/>
    <d v="2023-08-09T00:00:00"/>
    <x v="29"/>
    <s v="KCOF"/>
    <s v="Mezz Credit Funds"/>
    <x v="11"/>
    <s v="Capital calls &amp; Distributions"/>
    <s v="Fund Activities"/>
    <x v="1"/>
    <n v="3.9"/>
    <s v="KCOF Distribution file"/>
    <n v="25.44"/>
    <n v="99.22"/>
  </r>
  <r>
    <x v="1"/>
    <d v="2023-08-09T00:00:00"/>
    <x v="29"/>
    <s v="KCOFPH"/>
    <s v="Mezz Credit Funds"/>
    <x v="11"/>
    <s v="Unaudited Financial Statements"/>
    <s v="Close"/>
    <x v="1"/>
    <n v="2"/>
    <s v="Pheonix FS"/>
    <n v="25.44"/>
    <n v="50.88"/>
  </r>
  <r>
    <x v="1"/>
    <d v="2023-08-09T00:00:00"/>
    <x v="29"/>
    <s v="Growth mangagement company"/>
    <s v="Growth mangagement company"/>
    <x v="11"/>
    <s v="Downtime"/>
    <s v="GP Non-Admin"/>
    <x v="2"/>
    <n v="1.6"/>
    <s v="Downtime  "/>
    <n v="25.44"/>
    <n v="40.700000000000003"/>
  </r>
  <r>
    <x v="1"/>
    <d v="2023-08-09T00:00:00"/>
    <x v="29"/>
    <s v="Energy Management company"/>
    <s v="Energy Management company"/>
    <x v="1"/>
    <s v="Team Meeting - General"/>
    <s v="GP Admin"/>
    <x v="2"/>
    <n v="0.45"/>
    <s v="Energy call"/>
    <n v="25.44"/>
    <n v="11.45"/>
  </r>
  <r>
    <x v="1"/>
    <d v="2023-08-09T00:00:00"/>
    <x v="30"/>
    <s v="Management Company"/>
    <s v="Management Company"/>
    <x v="12"/>
    <s v="Cash Reconciliation"/>
    <s v="MC - Non-Admin"/>
    <x v="3"/>
    <n v="2.5"/>
    <s v="KACALP Cash Reconciliation"/>
    <n v="24.96"/>
    <n v="62.4"/>
  </r>
  <r>
    <x v="1"/>
    <d v="2023-08-09T00:00:00"/>
    <x v="30"/>
    <s v="Management Company"/>
    <s v="Management Company"/>
    <x v="12"/>
    <s v="Revenue"/>
    <s v="MC - Non-Admin"/>
    <x v="3"/>
    <n v="0.5"/>
    <s v="Connect With William For Sales Charge Activity"/>
    <n v="24.96"/>
    <n v="12.48"/>
  </r>
  <r>
    <x v="1"/>
    <d v="2023-08-09T00:00:00"/>
    <x v="30"/>
    <s v="Management Company"/>
    <s v="Management Company"/>
    <x v="12"/>
    <s v="Revenue"/>
    <s v="MC - Non-Admin"/>
    <x v="3"/>
    <n v="1.5"/>
    <s v="Prepare Sales Charge File For KAMF"/>
    <n v="24.96"/>
    <n v="37.44"/>
  </r>
  <r>
    <x v="1"/>
    <d v="2023-08-09T00:00:00"/>
    <x v="30"/>
    <s v="Management Company"/>
    <s v="Management Company"/>
    <x v="12"/>
    <s v="Revenue"/>
    <s v="MC - Non-Admin"/>
    <x v="3"/>
    <n v="0.66666666699999999"/>
    <s v="Prepare and Upload Mgmt. Fees Entries"/>
    <n v="24.96"/>
    <n v="16.64"/>
  </r>
  <r>
    <x v="1"/>
    <d v="2023-08-09T00:00:00"/>
    <x v="30"/>
    <s v="Management Company"/>
    <s v="Management Company"/>
    <x v="12"/>
    <s v="Revenue"/>
    <s v="MC - Non-Admin"/>
    <x v="3"/>
    <n v="1"/>
    <s v="Update Commission Tab For KAA July Close"/>
    <n v="24.96"/>
    <n v="24.96"/>
  </r>
  <r>
    <x v="1"/>
    <d v="2023-08-09T00:00:00"/>
    <x v="30"/>
    <s v="Management Company"/>
    <s v="Management Company"/>
    <x v="12"/>
    <s v="Downtime"/>
    <s v="MC - Non-Admin"/>
    <x v="3"/>
    <n v="1.8333333329999999"/>
    <s v="Down Time "/>
    <n v="24.96"/>
    <n v="45.76"/>
  </r>
  <r>
    <x v="1"/>
    <d v="2023-08-09T00:00:00"/>
    <x v="31"/>
    <s v="KSC II MGR"/>
    <s v="Mgmt co"/>
    <x v="10"/>
    <s v="K-1s and Returns"/>
    <s v="Compliance"/>
    <x v="2"/>
    <n v="7.75"/>
    <s v="federal &amp; state workpaper review"/>
    <n v="25"/>
    <n v="193.75"/>
  </r>
  <r>
    <x v="1"/>
    <d v="2023-08-09T00:00:00"/>
    <x v="31"/>
    <s v="KACALP"/>
    <s v="Mgmt co"/>
    <x v="10"/>
    <s v="K-1s and Returns"/>
    <s v="Compliance"/>
    <x v="2"/>
    <n v="2"/>
    <s v="MLP updates"/>
    <n v="25"/>
    <n v="50"/>
  </r>
  <r>
    <x v="1"/>
    <d v="2023-08-09T00:00:00"/>
    <x v="34"/>
    <s v="Infrastructure"/>
    <s v="Infrastructure"/>
    <x v="0"/>
    <s v="Kayne Administrative"/>
    <m/>
    <x v="0"/>
    <n v="3"/>
    <s v="Worked on service desk tickets and LM Alerts "/>
    <s v=" "/>
    <m/>
  </r>
  <r>
    <x v="1"/>
    <d v="2023-08-09T00:00:00"/>
    <x v="34"/>
    <s v="Infrastructure"/>
    <s v="Infrastructure"/>
    <x v="0"/>
    <s v="Kayne Administrative"/>
    <m/>
    <x v="0"/>
    <n v="2"/>
    <s v="Worked on VPN Travel requests"/>
    <s v=" "/>
    <m/>
  </r>
  <r>
    <x v="1"/>
    <d v="2023-08-09T00:00:00"/>
    <x v="34"/>
    <s v="Infrastructure"/>
    <s v="Infrastructure"/>
    <x v="0"/>
    <s v="Kayne Administrative"/>
    <m/>
    <x v="0"/>
    <n v="2"/>
    <s v="Worked on Citrix end user issues and connectivity issues"/>
    <s v=" "/>
    <m/>
  </r>
  <r>
    <x v="1"/>
    <d v="2023-08-09T00:00:00"/>
    <x v="34"/>
    <s v="Infrastructure"/>
    <s v="Infrastructure"/>
    <x v="0"/>
    <s v="Kayne Administrative"/>
    <m/>
    <x v="0"/>
    <n v="1"/>
    <s v="Downtime"/>
    <s v=" "/>
    <m/>
  </r>
  <r>
    <x v="1"/>
    <d v="2023-08-09T00:00:00"/>
    <x v="32"/>
    <s v="Audit Confirm"/>
    <s v="Audit Confirm"/>
    <x v="7"/>
    <s v="Audit Confirm"/>
    <m/>
    <x v="0"/>
    <n v="0.5"/>
    <s v="audit confirm"/>
    <n v="26.46"/>
    <n v="13.23"/>
  </r>
  <r>
    <x v="1"/>
    <d v="2023-08-09T00:00:00"/>
    <x v="32"/>
    <s v="Treasury"/>
    <s v="Treasury"/>
    <x v="7"/>
    <s v="Treasury"/>
    <m/>
    <x v="0"/>
    <n v="0.25"/>
    <s v="treasury task"/>
    <n v="26.46"/>
    <n v="6.62"/>
  </r>
  <r>
    <x v="1"/>
    <d v="2023-08-09T00:00:00"/>
    <x v="32"/>
    <s v="Docusign"/>
    <s v="Docusign"/>
    <x v="7"/>
    <s v="Docusign"/>
    <m/>
    <x v="0"/>
    <n v="0.25"/>
    <s v="docusign"/>
    <n v="26.46"/>
    <n v="6.62"/>
  </r>
  <r>
    <x v="1"/>
    <d v="2023-08-09T00:00:00"/>
    <x v="32"/>
    <s v="Accounts Payable"/>
    <s v="Accounts Payable"/>
    <x v="7"/>
    <s v="Accounts Payable"/>
    <m/>
    <x v="0"/>
    <n v="7"/>
    <s v="accounts payable"/>
    <n v="26.46"/>
    <n v="185.22"/>
  </r>
  <r>
    <x v="1"/>
    <d v="2023-08-10T00:00:00"/>
    <x v="1"/>
    <s v="Energy Management company"/>
    <s v="Energy Management company"/>
    <x v="1"/>
    <s v="Downtime"/>
    <s v="GP Non-Admin"/>
    <x v="2"/>
    <n v="1.3333333329999999"/>
    <s v="Downtime"/>
    <n v="27.3"/>
    <n v="36.4"/>
  </r>
  <r>
    <x v="1"/>
    <d v="2023-08-10T00:00:00"/>
    <x v="1"/>
    <s v="KPEIF"/>
    <s v="KPEIF Funds"/>
    <x v="1"/>
    <s v="PC Files / Monthly Tall Files"/>
    <s v="Close"/>
    <x v="1"/>
    <n v="0.41666666699999999"/>
    <s v="KPEIF SF check"/>
    <n v="27.3"/>
    <n v="11.38"/>
  </r>
  <r>
    <x v="1"/>
    <d v="2023-08-10T00:00:00"/>
    <x v="1"/>
    <s v="KPEIFPF"/>
    <s v="KPEIF Funds"/>
    <x v="1"/>
    <s v="PC Files / Monthly Tall Files"/>
    <s v="Close"/>
    <x v="1"/>
    <n v="0.41666666699999999"/>
    <s v="KPEIF PF SF check "/>
    <n v="27.3"/>
    <n v="11.38"/>
  </r>
  <r>
    <x v="1"/>
    <d v="2023-08-10T00:00:00"/>
    <x v="1"/>
    <s v="KPEIF2"/>
    <s v="KPEIF Funds"/>
    <x v="1"/>
    <s v="PC Files / Monthly Tall Files"/>
    <s v="Close"/>
    <x v="1"/>
    <n v="0.41666666699999999"/>
    <s v="KPEIF2 SF check"/>
    <n v="27.3"/>
    <n v="11.38"/>
  </r>
  <r>
    <x v="1"/>
    <d v="2023-08-10T00:00:00"/>
    <x v="1"/>
    <s v="KPEIF2B"/>
    <s v="KPEIF Funds"/>
    <x v="1"/>
    <s v="PC Files / Monthly Tall Files"/>
    <s v="Close"/>
    <x v="1"/>
    <n v="0.41666666699999999"/>
    <s v="KPEIF2B SF check"/>
    <n v="27.3"/>
    <n v="11.38"/>
  </r>
  <r>
    <x v="1"/>
    <d v="2023-08-10T00:00:00"/>
    <x v="1"/>
    <s v="Flywheel"/>
    <s v="KPEIF Funds"/>
    <x v="1"/>
    <s v="PC Files / Monthly Tall Files"/>
    <s v="Close"/>
    <x v="1"/>
    <n v="0.33333333300000001"/>
    <s v="Flywheel SF check"/>
    <n v="27.3"/>
    <n v="9.1"/>
  </r>
  <r>
    <x v="1"/>
    <d v="2023-08-10T00:00:00"/>
    <x v="1"/>
    <s v="Terra"/>
    <s v="KPEIF Funds"/>
    <x v="1"/>
    <s v="PC Files / Monthly Tall Files"/>
    <s v="Close"/>
    <x v="1"/>
    <n v="0.33333333300000001"/>
    <s v="Terra SF check"/>
    <n v="27.3"/>
    <n v="9.1"/>
  </r>
  <r>
    <x v="1"/>
    <d v="2023-08-10T00:00:00"/>
    <x v="1"/>
    <s v="KEPE Cross fund"/>
    <s v="KAEF and KPEIF Funds"/>
    <x v="1"/>
    <s v="Centralized Task"/>
    <s v="Fund Activities"/>
    <x v="1"/>
    <n v="2.6666666669999999"/>
    <s v="Gross IRR returns- all funds and training"/>
    <n v="27.3"/>
    <n v="72.8"/>
  </r>
  <r>
    <x v="1"/>
    <d v="2023-08-10T00:00:00"/>
    <x v="1"/>
    <s v="KEPE Cross fund"/>
    <s v="KAEF and KPEIF Funds"/>
    <x v="1"/>
    <s v="Centralized Task"/>
    <s v="Fund Activities"/>
    <x v="1"/>
    <n v="1.6666666670000001"/>
    <s v="OCERS request- DY comments"/>
    <n v="27.3"/>
    <n v="45.5"/>
  </r>
  <r>
    <x v="1"/>
    <d v="2023-08-10T00:00:00"/>
    <x v="2"/>
    <s v="KACIP Funds"/>
    <s v="KACIP Funds"/>
    <x v="2"/>
    <s v="Daily FX Activity"/>
    <s v="Fund Activities"/>
    <x v="1"/>
    <n v="0.33333333399999998"/>
    <s v="Daily FX Activity  KACIP Fund"/>
    <n v="25.2"/>
    <n v="8.4"/>
  </r>
  <r>
    <x v="1"/>
    <d v="2023-08-10T00:00:00"/>
    <x v="2"/>
    <s v="KAIIF"/>
    <s v="Liquid /Energy Credit Funds"/>
    <x v="2"/>
    <s v="Bank Debt settlement processing"/>
    <s v="Investment Activities"/>
    <x v="1"/>
    <n v="8.3333332999999996E-2"/>
    <s v="Bank Debt settlement processing - KAIIF"/>
    <n v="25.2"/>
    <n v="2.1"/>
  </r>
  <r>
    <x v="1"/>
    <d v="2023-08-10T00:00:00"/>
    <x v="2"/>
    <s v="KACIPQP"/>
    <s v="KACIP Funds"/>
    <x v="2"/>
    <s v="Bank Debt settlement processing"/>
    <s v="Investment Activities"/>
    <x v="1"/>
    <n v="8.3333332999999996E-2"/>
    <s v="Bank Debt settlement processing - KACIPQP"/>
    <n v="25.2"/>
    <n v="2.1"/>
  </r>
  <r>
    <x v="1"/>
    <d v="2023-08-10T00:00:00"/>
    <x v="2"/>
    <s v="KACIP Funds"/>
    <s v="KACIP Funds"/>
    <x v="2"/>
    <s v="Cash reconciliation/Position reconciliation"/>
    <s v="Cash"/>
    <x v="1"/>
    <n v="0.5"/>
    <s v="Cash reconciliation/Position reconciliation "/>
    <n v="25.2"/>
    <n v="12.6"/>
  </r>
  <r>
    <x v="1"/>
    <d v="2023-08-10T00:00:00"/>
    <x v="2"/>
    <s v="KACIP SMAs Chargeable"/>
    <s v="KACIP SMAs Chargeable"/>
    <x v="2"/>
    <s v="Cash reconciliation/Position reconciliation"/>
    <s v="Cash"/>
    <x v="1"/>
    <n v="0.5"/>
    <s v="Cash reconciliation/Position reconciliation"/>
    <n v="25.2"/>
    <n v="12.6"/>
  </r>
  <r>
    <x v="1"/>
    <d v="2023-08-10T00:00:00"/>
    <x v="2"/>
    <s v="KACIP SMAs Non Chargeable"/>
    <s v="KACIP SMAs Non Chargeable"/>
    <x v="2"/>
    <s v="Cash reconciliation/Position reconciliation"/>
    <s v="Cash"/>
    <x v="1"/>
    <n v="0.5"/>
    <s v="Cash reconciliation/Position reconciliation "/>
    <n v="25.2"/>
    <n v="12.6"/>
  </r>
  <r>
    <x v="1"/>
    <d v="2023-08-10T00:00:00"/>
    <x v="2"/>
    <s v="Kanti &amp; KantiQP"/>
    <s v="House Funds"/>
    <x v="2"/>
    <s v="Cash Projections (KANTI/KANTIQP)"/>
    <s v="Fund Activities"/>
    <x v="1"/>
    <n v="2"/>
    <s v="Cash Projections (KANTI/KANTIQP) "/>
    <n v="25.2"/>
    <n v="50.4"/>
  </r>
  <r>
    <x v="1"/>
    <d v="2023-08-10T00:00:00"/>
    <x v="2"/>
    <s v="KACIP Funds"/>
    <s v="KACIP Funds"/>
    <x v="2"/>
    <s v="Ad-hoc Request"/>
    <s v="Fund General"/>
    <x v="1"/>
    <n v="1"/>
    <s v="US Deposit &amp; Withdrawal booking/check"/>
    <n v="25.2"/>
    <n v="25.2"/>
  </r>
  <r>
    <x v="1"/>
    <d v="2023-08-10T00:00:00"/>
    <x v="2"/>
    <s v="KACIP GP"/>
    <s v="KACIP GP"/>
    <x v="2"/>
    <s v="Team Meeting - General"/>
    <s v="GP Admin"/>
    <x v="2"/>
    <n v="0.5"/>
    <s v="Call with shawn regarding in enfusion testing"/>
    <n v="25.2"/>
    <n v="12.6"/>
  </r>
  <r>
    <x v="1"/>
    <d v="2023-08-10T00:00:00"/>
    <x v="2"/>
    <s v="KAFUQP"/>
    <s v="House Funds"/>
    <x v="2"/>
    <s v="Closing Package (GAV/NAV)"/>
    <s v="Close"/>
    <x v="1"/>
    <n v="2.5"/>
    <s v="Close package kafuqp"/>
    <n v="25.2"/>
    <n v="63"/>
  </r>
  <r>
    <x v="1"/>
    <d v="2023-08-10T00:00:00"/>
    <x v="3"/>
    <s v="Real Estate Debt Management co."/>
    <s v="Real Estate Debt Management co."/>
    <x v="3"/>
    <s v="Team Meeting - General"/>
    <s v="GP Admin"/>
    <x v="2"/>
    <n v="1"/>
    <s v="Weekly Meeting"/>
    <n v="25.92"/>
    <n v="25.92"/>
  </r>
  <r>
    <x v="1"/>
    <d v="2023-08-10T00:00:00"/>
    <x v="3"/>
    <s v="KARED IV"/>
    <s v="RE Debt Funds"/>
    <x v="3"/>
    <s v="Cash Reconciliation"/>
    <s v="Cash"/>
    <x v="1"/>
    <n v="3"/>
    <s v="Month end cash recon and other supportings"/>
    <n v="25.92"/>
    <n v="77.760000000000005"/>
  </r>
  <r>
    <x v="1"/>
    <d v="2023-08-10T00:00:00"/>
    <x v="3"/>
    <s v="Real Estate Debt Management co."/>
    <s v="Real Estate Debt Management co."/>
    <x v="3"/>
    <s v="Downtime"/>
    <s v="GP Non-Admin"/>
    <x v="2"/>
    <n v="4"/>
    <s v="Downtime"/>
    <n v="25.92"/>
    <n v="103.68"/>
  </r>
  <r>
    <x v="1"/>
    <d v="2023-08-10T00:00:00"/>
    <x v="4"/>
    <s v="SalesForce"/>
    <s v="SalesForce"/>
    <x v="0"/>
    <s v="SalesForce Reconciliation"/>
    <m/>
    <x v="0"/>
    <n v="7"/>
    <s v="Worked on changes required in Docusign documents"/>
    <m/>
    <m/>
  </r>
  <r>
    <x v="1"/>
    <d v="2023-08-10T00:00:00"/>
    <x v="4"/>
    <s v="SalesForce"/>
    <s v="SalesForce"/>
    <x v="0"/>
    <s v="SalesForce Reconciliation"/>
    <m/>
    <x v="0"/>
    <n v="1"/>
    <s v="Stand up call"/>
    <m/>
    <m/>
  </r>
  <r>
    <x v="1"/>
    <d v="2023-08-10T00:00:00"/>
    <x v="5"/>
    <s v="Senior Credit Management company"/>
    <s v="Senior Credit Management company"/>
    <x v="4"/>
    <s v="General Tasks"/>
    <s v="GP Admin"/>
    <x v="2"/>
    <n v="0.5"/>
    <s v="GP-Admin - Email checkings"/>
    <n v="29.4"/>
    <n v="14.7"/>
  </r>
  <r>
    <x v="1"/>
    <d v="2023-08-10T00:00:00"/>
    <x v="5"/>
    <s v="Senior Credit Management company"/>
    <s v="Senior Credit Management company"/>
    <x v="4"/>
    <s v="General Tasks"/>
    <s v="GP Admin"/>
    <x v="2"/>
    <n v="0.6"/>
    <s v="GP- Admin - Team Call"/>
    <n v="29.4"/>
    <n v="17.64"/>
  </r>
  <r>
    <x v="1"/>
    <d v="2023-08-10T00:00:00"/>
    <x v="5"/>
    <s v="KSCF4"/>
    <s v="Sr. Credit Funds"/>
    <x v="4"/>
    <s v="Close workbook and Supporting Schedules"/>
    <s v="Close"/>
    <x v="1"/>
    <n v="1.5"/>
    <s v="WF Waterfall Interest and Unused fee payment"/>
    <n v="29.4"/>
    <n v="44.1"/>
  </r>
  <r>
    <x v="1"/>
    <d v="2023-08-10T00:00:00"/>
    <x v="5"/>
    <s v="KSCF4O"/>
    <s v="Sr. Credit Funds"/>
    <x v="4"/>
    <s v="Close workbook and Supporting Schedules"/>
    <s v="Close"/>
    <x v="1"/>
    <n v="1.5"/>
    <s v="WF Waterfall Interest and Unused fee payment"/>
    <n v="29.4"/>
    <n v="44.1"/>
  </r>
  <r>
    <x v="1"/>
    <d v="2023-08-10T00:00:00"/>
    <x v="5"/>
    <s v="Senior Credit Management company"/>
    <s v="Senior Credit Management company"/>
    <x v="4"/>
    <s v="Team Meeting - General"/>
    <s v="GP Admin"/>
    <x v="2"/>
    <n v="0.5"/>
    <s v="GP Admin - Call with Richard"/>
    <n v="29.4"/>
    <n v="14.7"/>
  </r>
  <r>
    <x v="1"/>
    <d v="2023-08-10T00:00:00"/>
    <x v="5"/>
    <s v="KSCF4"/>
    <s v="Sr. Credit Funds"/>
    <x v="4"/>
    <s v="Intercompany expenses"/>
    <s v="Fund Activities"/>
    <x v="1"/>
    <n v="0.55000000000000004"/>
    <s v="Training to New Joiners - Interco File"/>
    <n v="29.4"/>
    <n v="16.170000000000002"/>
  </r>
  <r>
    <x v="1"/>
    <d v="2023-08-10T00:00:00"/>
    <x v="5"/>
    <s v="KSCF4O"/>
    <s v="Sr. Credit Funds"/>
    <x v="4"/>
    <s v="Intercompany expenses"/>
    <s v="Fund Activities"/>
    <x v="1"/>
    <n v="0.55000000000000004"/>
    <s v="Training to New Joiners - Interco File"/>
    <n v="29.4"/>
    <n v="16.170000000000002"/>
  </r>
  <r>
    <x v="1"/>
    <d v="2023-08-10T00:00:00"/>
    <x v="5"/>
    <s v="KSCF4"/>
    <s v="Sr. Credit Funds"/>
    <x v="4"/>
    <s v="Cash Reconciliation"/>
    <s v="Cash"/>
    <x v="1"/>
    <n v="1.1499999999999999"/>
    <s v="Cash Reconciliation"/>
    <n v="29.4"/>
    <n v="33.81"/>
  </r>
  <r>
    <x v="1"/>
    <d v="2023-08-10T00:00:00"/>
    <x v="5"/>
    <s v="KSCF4O"/>
    <s v="Sr. Credit Funds"/>
    <x v="4"/>
    <s v="Cash Reconciliation"/>
    <s v="Cash"/>
    <x v="1"/>
    <n v="1.1499999999999999"/>
    <s v="Cash Reconciliation"/>
    <n v="29.4"/>
    <n v="33.81"/>
  </r>
  <r>
    <x v="1"/>
    <d v="2023-08-10T00:00:00"/>
    <x v="33"/>
    <s v="KACIP Funds"/>
    <s v="KACIP Funds"/>
    <x v="2"/>
    <s v="Daily FX Activity"/>
    <s v="Fund Activities"/>
    <x v="1"/>
    <n v="0.16666666699999999"/>
    <s v="Daily Fx activity Review"/>
    <n v="27.56"/>
    <n v="4.59"/>
  </r>
  <r>
    <x v="1"/>
    <d v="2023-08-10T00:00:00"/>
    <x v="33"/>
    <s v="KAIIF"/>
    <s v="Liquid /Energy Credit Funds"/>
    <x v="2"/>
    <s v="Bank Debt settlement processing"/>
    <s v="Investment Activities"/>
    <x v="1"/>
    <n v="0.16666666699999999"/>
    <s v="Bank Debt settlement processing - KAIIF - Review "/>
    <n v="27.56"/>
    <n v="4.59"/>
  </r>
  <r>
    <x v="1"/>
    <d v="2023-08-10T00:00:00"/>
    <x v="33"/>
    <s v="KACIPQP"/>
    <s v="KACIP Funds"/>
    <x v="2"/>
    <s v="Bank Debt settlement processing"/>
    <s v="Investment Activities"/>
    <x v="1"/>
    <n v="0.16666666699999999"/>
    <s v="Bank Debt settlement processing - KACIPQP - Review "/>
    <n v="27.56"/>
    <n v="4.59"/>
  </r>
  <r>
    <x v="1"/>
    <d v="2023-08-10T00:00:00"/>
    <x v="33"/>
    <s v="KACIP SMAs Chargeable"/>
    <s v="KACIP SMAs Chargeable"/>
    <x v="2"/>
    <s v="Cash reconciliation/Position reconciliation"/>
    <s v="Cash"/>
    <x v="1"/>
    <n v="0.33333333300000001"/>
    <s v="Position reconciliation - SMA Funds"/>
    <n v="27.56"/>
    <n v="9.19"/>
  </r>
  <r>
    <x v="1"/>
    <d v="2023-08-10T00:00:00"/>
    <x v="33"/>
    <s v="KACIP Funds"/>
    <s v="KACIP Funds"/>
    <x v="2"/>
    <s v="Cash reconciliation/Position reconciliation"/>
    <s v="Cash"/>
    <x v="1"/>
    <n v="0.16666666699999999"/>
    <s v="Position reconciliation - KACIP Funds"/>
    <n v="27.56"/>
    <n v="4.59"/>
  </r>
  <r>
    <x v="1"/>
    <d v="2023-08-10T00:00:00"/>
    <x v="33"/>
    <s v="KACIP Funds"/>
    <s v="KACIP Funds"/>
    <x v="2"/>
    <s v="Cash reconciliation/Position reconciliation"/>
    <s v="Cash"/>
    <x v="1"/>
    <n v="8.3333332999999996E-2"/>
    <s v="Daily transaction comment for JPM for KACIP funds"/>
    <n v="27.56"/>
    <n v="2.2999999999999998"/>
  </r>
  <r>
    <x v="1"/>
    <d v="2023-08-10T00:00:00"/>
    <x v="33"/>
    <s v="KACIP SMAs Chargeable"/>
    <s v="KACIP SMAs Chargeable"/>
    <x v="2"/>
    <s v="Cash reconciliation/Position reconciliation"/>
    <s v="Cash"/>
    <x v="1"/>
    <n v="8.3333332999999996E-2"/>
    <s v="Daily transaction comment for JPM for SMA funds"/>
    <n v="27.56"/>
    <n v="2.2999999999999998"/>
  </r>
  <r>
    <x v="1"/>
    <d v="2023-08-10T00:00:00"/>
    <x v="33"/>
    <s v="KACIPQP"/>
    <s v="KACIP Funds"/>
    <x v="2"/>
    <s v="Daily C&amp;W file update"/>
    <s v="Fund Activities"/>
    <x v="1"/>
    <n v="8.3333332999999996E-2"/>
    <s v="KACIPQP -CW Daily update"/>
    <n v="27.56"/>
    <n v="2.2999999999999998"/>
  </r>
  <r>
    <x v="1"/>
    <d v="2023-08-10T00:00:00"/>
    <x v="33"/>
    <s v="KAIIF"/>
    <s v="Liquid /Energy Credit Funds"/>
    <x v="2"/>
    <s v="Daily C&amp;W file update"/>
    <s v="Fund Activities"/>
    <x v="1"/>
    <n v="8.3333332999999996E-2"/>
    <s v="KAIIF -CW Daily update"/>
    <n v="27.56"/>
    <n v="2.2999999999999998"/>
  </r>
  <r>
    <x v="1"/>
    <d v="2023-08-10T00:00:00"/>
    <x v="33"/>
    <s v="Kanti &amp; KantiQP"/>
    <s v="House Funds"/>
    <x v="2"/>
    <s v="Cash Projections (KANTI/KANTIQP)"/>
    <s v="Fund Activities"/>
    <x v="1"/>
    <n v="1"/>
    <s v="Cash Projections (KANTI/KANTIQP)"/>
    <n v="27.56"/>
    <n v="27.56"/>
  </r>
  <r>
    <x v="1"/>
    <d v="2023-08-10T00:00:00"/>
    <x v="33"/>
    <s v="KACIP Funds"/>
    <s v="KACIP Funds"/>
    <x v="2"/>
    <s v="Ad-hoc Request"/>
    <s v="Fund General"/>
    <x v="1"/>
    <n v="0.25"/>
    <s v="USB Deposit and Withdrawal booking in Geneva and Cash Balance check"/>
    <n v="27.56"/>
    <n v="6.89"/>
  </r>
  <r>
    <x v="1"/>
    <d v="2023-08-10T00:00:00"/>
    <x v="33"/>
    <s v="KACIP SMAs Chargeable"/>
    <s v="KACIP SMAs Chargeable"/>
    <x v="2"/>
    <s v="Leverage reporting"/>
    <s v="Fund Activities"/>
    <x v="1"/>
    <n v="0.25"/>
    <s v="Leverage reporting - SMA Funds"/>
    <n v="27.56"/>
    <n v="6.89"/>
  </r>
  <r>
    <x v="1"/>
    <d v="2023-08-10T00:00:00"/>
    <x v="33"/>
    <s v="KACIP Funds"/>
    <s v="KACIP Funds"/>
    <x v="2"/>
    <s v="Leverage reporting"/>
    <s v="Fund Activities"/>
    <x v="1"/>
    <n v="0.25"/>
    <s v="Leverage reporting - KACIP Funds"/>
    <n v="27.56"/>
    <n v="6.89"/>
  </r>
  <r>
    <x v="1"/>
    <d v="2023-08-10T00:00:00"/>
    <x v="33"/>
    <s v="KACIP GP"/>
    <s v="KACIP GP"/>
    <x v="2"/>
    <s v="Closing Package (GAV/NAV)"/>
    <s v="Close"/>
    <x v="2"/>
    <n v="2"/>
    <s v="KEITH - Month end close"/>
    <n v="27.56"/>
    <n v="55.12"/>
  </r>
  <r>
    <x v="1"/>
    <d v="2023-08-10T00:00:00"/>
    <x v="33"/>
    <s v="KACIP GP"/>
    <s v="KACIP GP"/>
    <x v="2"/>
    <s v="Ad-hoc Request"/>
    <s v="Fund General"/>
    <x v="1"/>
    <n v="0.5"/>
    <s v="SSB Daily reports download and sent to ITG for Recons"/>
    <n v="27.56"/>
    <n v="13.78"/>
  </r>
  <r>
    <x v="1"/>
    <d v="2023-08-10T00:00:00"/>
    <x v="33"/>
    <s v="KACIP GP"/>
    <s v="KACIP GP"/>
    <x v="2"/>
    <s v="Training - General"/>
    <s v="GP Admin"/>
    <x v="2"/>
    <n v="0.5"/>
    <s v="Enfusion to Geneva Position appraisal recon training by Shawn"/>
    <n v="27.56"/>
    <n v="13.78"/>
  </r>
  <r>
    <x v="1"/>
    <d v="2023-08-10T00:00:00"/>
    <x v="33"/>
    <s v="KACIP GP"/>
    <s v="KACIP GP"/>
    <x v="2"/>
    <s v="Closing Package (GAV/NAV)"/>
    <s v="Close"/>
    <x v="2"/>
    <n v="1.4166666670000001"/>
    <s v="SBCERADI - Month end close"/>
    <n v="27.56"/>
    <n v="39.04"/>
  </r>
  <r>
    <x v="1"/>
    <d v="2023-08-10T00:00:00"/>
    <x v="33"/>
    <s v="KACIP GP"/>
    <s v="KACIP GP"/>
    <x v="2"/>
    <s v="Team Meeting - General"/>
    <s v="GP Admin"/>
    <x v="2"/>
    <n v="0.5"/>
    <s v="Kayne Weekly Team meeting"/>
    <n v="27.56"/>
    <n v="13.78"/>
  </r>
  <r>
    <x v="1"/>
    <d v="2023-08-10T00:00:00"/>
    <x v="7"/>
    <s v="KAREP VI"/>
    <s v="RE Equity Funds"/>
    <x v="5"/>
    <s v="Recurring LP Requests"/>
    <s v="Fund Activities"/>
    <x v="1"/>
    <n v="0.93333333299999999"/>
    <s v="Recurring LP Requests_Offshore PC_Preparation"/>
    <n v="18.899999999999999"/>
    <n v="17.64"/>
  </r>
  <r>
    <x v="1"/>
    <d v="2023-08-10T00:00:00"/>
    <x v="7"/>
    <s v="KAREP VI"/>
    <s v="RE Equity Funds"/>
    <x v="5"/>
    <s v="Recurring LP Requests"/>
    <s v="Fund Activities"/>
    <x v="1"/>
    <n v="1.8333333329999999"/>
    <s v="Recurring LP Requests_Onshore PC_Preparation"/>
    <n v="18.899999999999999"/>
    <n v="34.65"/>
  </r>
  <r>
    <x v="1"/>
    <d v="2023-08-10T00:00:00"/>
    <x v="7"/>
    <s v="KACORE"/>
    <s v="RE Equity Funds"/>
    <x v="5"/>
    <s v="Ad-hoc Request"/>
    <s v="Fund General"/>
    <x v="1"/>
    <n v="0.46666666699999998"/>
    <s v="Ad-hoc Request_KACORE Funds Distributions to CS and PS Shareholder_Updates"/>
    <n v="18.899999999999999"/>
    <n v="8.82"/>
  </r>
  <r>
    <x v="1"/>
    <d v="2023-08-10T00:00:00"/>
    <x v="7"/>
    <s v="KACORE"/>
    <s v="RE Equity Funds"/>
    <x v="5"/>
    <s v="Recurring LP Requests"/>
    <s v="Fund Activities"/>
    <x v="1"/>
    <n v="0.58333333300000001"/>
    <s v="Recurring LP Requests_OCERS Request_Updates"/>
    <n v="18.899999999999999"/>
    <n v="11.02"/>
  </r>
  <r>
    <x v="1"/>
    <d v="2023-08-10T00:00:00"/>
    <x v="7"/>
    <s v="KACORE"/>
    <s v="RE Equity Funds"/>
    <x v="5"/>
    <s v="Recurring LP Requests"/>
    <s v="Fund Activities"/>
    <x v="1"/>
    <n v="0.7"/>
    <s v="Recurring LP Requests_Int PC_Updates"/>
    <n v="18.899999999999999"/>
    <n v="13.23"/>
  </r>
  <r>
    <x v="1"/>
    <d v="2023-08-10T00:00:00"/>
    <x v="7"/>
    <s v="KAGR II"/>
    <s v="RE Equity Funds"/>
    <x v="5"/>
    <s v="Due from SPE Schedule"/>
    <s v="Fund Activities"/>
    <x v="1"/>
    <n v="0.4"/>
    <s v="Due from SPE Schedule_Updates"/>
    <n v="18.899999999999999"/>
    <n v="7.56"/>
  </r>
  <r>
    <x v="1"/>
    <d v="2023-08-10T00:00:00"/>
    <x v="7"/>
    <s v="KACORE"/>
    <s v="RE Equity Funds"/>
    <x v="5"/>
    <s v="Recurring LP Requests"/>
    <s v="Fund Activities"/>
    <x v="1"/>
    <n v="1.7"/>
    <s v="Recurring LP Requests_LP PC_Preparation"/>
    <n v="18.899999999999999"/>
    <n v="32.130000000000003"/>
  </r>
  <r>
    <x v="1"/>
    <d v="2023-08-10T00:00:00"/>
    <x v="7"/>
    <s v="KAREP VI"/>
    <s v="RE Equity Funds"/>
    <x v="5"/>
    <s v="Recurring LP Requests"/>
    <s v="Fund Activities"/>
    <x v="1"/>
    <n v="0.63333333300000005"/>
    <s v="Recurring LP Requests_Manual changes to cap call entries_Preparation"/>
    <n v="18.899999999999999"/>
    <n v="11.97"/>
  </r>
  <r>
    <x v="1"/>
    <d v="2023-08-10T00:00:00"/>
    <x v="7"/>
    <s v="KAREP VI"/>
    <s v="RE Equity Funds"/>
    <x v="5"/>
    <s v="Cash Reconciliation"/>
    <s v="Cash"/>
    <x v="1"/>
    <n v="0.75"/>
    <s v="Cash Reconciliation_Review"/>
    <n v="18.899999999999999"/>
    <n v="14.18"/>
  </r>
  <r>
    <x v="1"/>
    <d v="2023-08-10T00:00:00"/>
    <x v="8"/>
    <s v="KARED IV"/>
    <s v="RE Debt Funds"/>
    <x v="3"/>
    <s v="Ad-hoc Request"/>
    <s v="Fund General"/>
    <x v="1"/>
    <n v="3"/>
    <s v="work on ILPA template"/>
    <n v="25.2"/>
    <n v="75.599999999999994"/>
  </r>
  <r>
    <x v="1"/>
    <d v="2023-08-10T00:00:00"/>
    <x v="8"/>
    <s v="KARED IV"/>
    <s v="RE Debt Funds"/>
    <x v="3"/>
    <s v="Investor Compliance"/>
    <s v="Fund General"/>
    <x v="1"/>
    <n v="4"/>
    <s v="work Q2 compliance for KARED4"/>
    <n v="25.2"/>
    <n v="100.8"/>
  </r>
  <r>
    <x v="1"/>
    <d v="2023-08-10T00:00:00"/>
    <x v="8"/>
    <s v="Real Estate Debt Management co."/>
    <s v="Real Estate Debt Management co."/>
    <x v="3"/>
    <s v="Team Meeting - General"/>
    <s v="GP Admin"/>
    <x v="2"/>
    <n v="1"/>
    <s v="CS/Kayne weekly call"/>
    <n v="25.2"/>
    <n v="25.2"/>
  </r>
  <r>
    <x v="1"/>
    <d v="2023-08-10T00:00:00"/>
    <x v="36"/>
    <s v="Senior Credit Management company"/>
    <s v="Senior Credit Management company"/>
    <x v="4"/>
    <s v="Training - Fund Specific"/>
    <s v="GP Admin"/>
    <x v="2"/>
    <n v="1.25"/>
    <s v="Training by Anil on KSCF4 interco file"/>
    <m/>
    <m/>
  </r>
  <r>
    <x v="1"/>
    <d v="2023-08-10T00:00:00"/>
    <x v="36"/>
    <s v="Senior Credit Management company"/>
    <s v="Senior Credit Management company"/>
    <x v="4"/>
    <s v="Downtime"/>
    <s v="GP Non-Admin"/>
    <x v="2"/>
    <n v="1.8333333329999999"/>
    <s v="Downtime"/>
    <m/>
    <m/>
  </r>
  <r>
    <x v="1"/>
    <d v="2023-08-10T00:00:00"/>
    <x v="36"/>
    <s v="KSCF4"/>
    <s v="Sr. Credit Funds"/>
    <x v="4"/>
    <s v="Cash Reconciliation"/>
    <s v="Cash"/>
    <x v="1"/>
    <n v="0.33333333300000001"/>
    <s v="Manual entries into investron"/>
    <m/>
    <m/>
  </r>
  <r>
    <x v="1"/>
    <d v="2023-08-10T00:00:00"/>
    <x v="36"/>
    <s v="KSCF4"/>
    <s v="Sr. Credit Funds"/>
    <x v="4"/>
    <s v="Cash Reconciliation"/>
    <s v="Cash"/>
    <x v="1"/>
    <n v="0.41666666699999999"/>
    <s v="Cash reconciliation of kscf4 files"/>
    <m/>
    <m/>
  </r>
  <r>
    <x v="1"/>
    <d v="2023-08-10T00:00:00"/>
    <x v="36"/>
    <s v="KSCF4"/>
    <s v="Sr. Credit Funds"/>
    <x v="4"/>
    <s v="Training - Fund Specific"/>
    <s v="GP Admin"/>
    <x v="2"/>
    <n v="2.25"/>
    <s v="Practicing interco kscf4 file"/>
    <m/>
    <m/>
  </r>
  <r>
    <x v="1"/>
    <d v="2023-08-10T00:00:00"/>
    <x v="36"/>
    <s v="Senior Credit Management company"/>
    <s v="Senior Credit Management company"/>
    <x v="4"/>
    <s v="General Tasks"/>
    <s v="GP Admin"/>
    <x v="2"/>
    <n v="0.33333333300000001"/>
    <s v="GP - Admin - Email checkings"/>
    <m/>
    <m/>
  </r>
  <r>
    <x v="1"/>
    <d v="2023-08-10T00:00:00"/>
    <x v="36"/>
    <s v="Senior Credit Management company"/>
    <s v="Senior Credit Management company"/>
    <x v="4"/>
    <s v="Team Meeting - General"/>
    <s v="GP Admin"/>
    <x v="2"/>
    <n v="0.33333333300000001"/>
    <s v="GP - Admin - Team call"/>
    <m/>
    <m/>
  </r>
  <r>
    <x v="1"/>
    <d v="2023-08-10T00:00:00"/>
    <x v="36"/>
    <s v="Senior Credit Management company"/>
    <s v="Senior Credit Management company"/>
    <x v="4"/>
    <s v="Bank Statements Download"/>
    <s v="Cash"/>
    <x v="1"/>
    <n v="0.25"/>
    <s v="Downloading wellsfargo bank statements"/>
    <m/>
    <m/>
  </r>
  <r>
    <x v="1"/>
    <d v="2023-08-10T00:00:00"/>
    <x v="36"/>
    <s v="KSCF4"/>
    <s v="Sr. Credit Funds"/>
    <x v="4"/>
    <s v="Cash Reconciliation"/>
    <s v="Cash"/>
    <x v="1"/>
    <n v="1"/>
    <s v="Loaders for kscf4 files"/>
    <m/>
    <m/>
  </r>
  <r>
    <x v="1"/>
    <d v="2023-08-10T00:00:00"/>
    <x v="10"/>
    <s v="Compliance"/>
    <s v="Compliance"/>
    <x v="6"/>
    <s v="Compliance"/>
    <m/>
    <x v="0"/>
    <n v="5"/>
    <s v="Daily Reports - Privatefunds and SMA's, Communications, Preclearance"/>
    <n v="24.96"/>
    <n v="124.8"/>
  </r>
  <r>
    <x v="1"/>
    <d v="2023-08-10T00:00:00"/>
    <x v="11"/>
    <s v="Accounts Payable"/>
    <s v="Accounts Payable"/>
    <x v="7"/>
    <s v="Accounts Payable"/>
    <m/>
    <x v="0"/>
    <n v="4"/>
    <s v="Invoice process"/>
    <n v="25.48"/>
    <n v="101.92"/>
  </r>
  <r>
    <x v="1"/>
    <d v="2023-08-10T00:00:00"/>
    <x v="11"/>
    <s v="Accounts Payable"/>
    <s v="Accounts Payable"/>
    <x v="7"/>
    <s v="Accounts Payable"/>
    <m/>
    <x v="0"/>
    <n v="4"/>
    <s v="Downtime"/>
    <n v="25.48"/>
    <n v="101.92"/>
  </r>
  <r>
    <x v="1"/>
    <d v="2023-08-10T00:00:00"/>
    <x v="35"/>
    <s v="Kayne Administrative"/>
    <s v="Kayne Administrative"/>
    <x v="13"/>
    <s v="Management fees"/>
    <s v="Mgmt. fee/Carried interest"/>
    <x v="1"/>
    <n v="1"/>
    <s v="Kanye Management fee review file"/>
    <n v="42"/>
    <n v="42"/>
  </r>
  <r>
    <x v="1"/>
    <d v="2023-08-10T00:00:00"/>
    <x v="0"/>
    <s v="Investran Admin"/>
    <s v="Investran Admin"/>
    <x v="0"/>
    <s v="Investran Admin"/>
    <m/>
    <x v="0"/>
    <n v="1.06"/>
    <s v="Daily SF interface"/>
    <n v="27"/>
    <n v="28.62"/>
  </r>
  <r>
    <x v="1"/>
    <d v="2023-08-10T00:00:00"/>
    <x v="12"/>
    <s v="Real Estate Equity Management co."/>
    <s v="Real State Equity Management co."/>
    <x v="5"/>
    <s v="Investran Migration"/>
    <s v="GP Admin"/>
    <x v="2"/>
    <n v="1.75"/>
    <s v="Investran Migration_Parallel Cash Transactions Loading to Investran"/>
    <n v="21"/>
    <n v="36.75"/>
  </r>
  <r>
    <x v="1"/>
    <d v="2023-08-10T00:00:00"/>
    <x v="12"/>
    <s v="Real Estate Equity Management co."/>
    <s v="Real State Equity Management co."/>
    <x v="5"/>
    <s v="Investran Migration"/>
    <s v="GP Admin"/>
    <x v="2"/>
    <n v="4.0833333329999997"/>
    <s v="Investran Migration_REOCs Cash Transactions Loading to Investran"/>
    <n v="21"/>
    <n v="85.75"/>
  </r>
  <r>
    <x v="1"/>
    <d v="2023-08-10T00:00:00"/>
    <x v="12"/>
    <s v="Real Estate Equity Management co."/>
    <s v="Real State Equity Management co."/>
    <x v="5"/>
    <s v="Investran Migration"/>
    <s v="GP Admin"/>
    <x v="2"/>
    <n v="0.75"/>
    <s v="Investran Migration_Accrued Expenses Loading to Investran"/>
    <n v="21"/>
    <n v="15.75"/>
  </r>
  <r>
    <x v="1"/>
    <d v="2023-08-10T00:00:00"/>
    <x v="12"/>
    <s v="Real Estate Equity Management co."/>
    <s v="Real State Equity Management co."/>
    <x v="5"/>
    <s v="Investran Migration"/>
    <s v="GP Admin"/>
    <x v="2"/>
    <n v="1.4166666670000001"/>
    <s v="Investran Migration_Quarter End Transactions Loading to Investran"/>
    <n v="21"/>
    <n v="29.75"/>
  </r>
  <r>
    <x v="1"/>
    <d v="2023-08-10T00:00:00"/>
    <x v="13"/>
    <s v="Development"/>
    <s v="Development"/>
    <x v="0"/>
    <s v="Kayne Administrative"/>
    <m/>
    <x v="0"/>
    <n v="5.5"/>
    <s v="Morning Support, SOD-Enfusion Recon, US Bank job, Purchase and Sales job setup"/>
    <n v="31.5"/>
    <n v="173.25"/>
  </r>
  <r>
    <x v="1"/>
    <d v="2023-08-10T00:00:00"/>
    <x v="14"/>
    <s v="Kayne Administrative"/>
    <s v="Kayne Administrative"/>
    <x v="8"/>
    <s v="Kayne Administrative"/>
    <m/>
    <x v="0"/>
    <n v="0.25"/>
    <s v="Anil"/>
    <n v="37.799999999999997"/>
    <n v="9.4499999999999993"/>
  </r>
  <r>
    <x v="1"/>
    <d v="2023-08-10T00:00:00"/>
    <x v="14"/>
    <s v="Kayne Administrative"/>
    <s v="Kayne Administrative"/>
    <x v="8"/>
    <s v="Kayne Administrative"/>
    <m/>
    <x v="0"/>
    <n v="0.5"/>
    <s v="Richard"/>
    <n v="37.799999999999997"/>
    <n v="18.899999999999999"/>
  </r>
  <r>
    <x v="1"/>
    <d v="2023-08-10T00:00:00"/>
    <x v="14"/>
    <s v="Kayne Administrative"/>
    <s v="Kayne Administrative"/>
    <x v="8"/>
    <s v="Kayne Administrative"/>
    <m/>
    <x v="0"/>
    <n v="0.25"/>
    <s v="Sudheer on Centralized task"/>
    <n v="37.799999999999997"/>
    <n v="9.4499999999999993"/>
  </r>
  <r>
    <x v="1"/>
    <d v="2023-08-10T00:00:00"/>
    <x v="14"/>
    <s v="Kayne Administrative"/>
    <s v="Kayne Administrative"/>
    <x v="8"/>
    <s v="Kayne Administrative"/>
    <m/>
    <x v="0"/>
    <n v="0.85"/>
    <s v="K Mails"/>
    <n v="37.799999999999997"/>
    <n v="32.130000000000003"/>
  </r>
  <r>
    <x v="1"/>
    <d v="2023-08-10T00:00:00"/>
    <x v="15"/>
    <s v="Senior Credit Management company"/>
    <s v="Senior Credit Management company"/>
    <x v="4"/>
    <s v="General Tasks"/>
    <s v="GP Admin"/>
    <x v="2"/>
    <n v="1"/>
    <s v="GP Admin - Emails, Daily team meeting with client, general tasks"/>
    <n v="29.4"/>
    <n v="29.4"/>
  </r>
  <r>
    <x v="1"/>
    <d v="2023-08-10T00:00:00"/>
    <x v="15"/>
    <s v="Senior Credit Management company"/>
    <s v="Senior Credit Management company"/>
    <x v="4"/>
    <s v="Team Meeting - General"/>
    <s v="GP Admin"/>
    <x v="2"/>
    <n v="0.5"/>
    <s v="GP Admin - Call with Richard on prep. for meeting"/>
    <n v="29.4"/>
    <n v="14.7"/>
  </r>
  <r>
    <x v="1"/>
    <d v="2023-08-10T00:00:00"/>
    <x v="15"/>
    <s v="DELPHIRSL"/>
    <s v="Senior Credit SMA"/>
    <x v="4"/>
    <s v="Management fees"/>
    <s v="Mgmt. fee/Carried interest"/>
    <x v="1"/>
    <n v="3"/>
    <s v="RSL mgmt. fees"/>
    <n v="29.4"/>
    <n v="88.2"/>
  </r>
  <r>
    <x v="1"/>
    <d v="2023-08-10T00:00:00"/>
    <x v="15"/>
    <s v="DELPHIPIIC"/>
    <s v="Senior Credit SMA"/>
    <x v="4"/>
    <s v="Management fees"/>
    <s v="Mgmt. fee/Carried interest"/>
    <x v="1"/>
    <n v="1.5"/>
    <s v="PIIC Mgmt. fes"/>
    <n v="29.4"/>
    <n v="44.1"/>
  </r>
  <r>
    <x v="1"/>
    <d v="2023-08-10T00:00:00"/>
    <x v="15"/>
    <s v="KSCF3O"/>
    <s v="Sr. Credit Funds"/>
    <x v="4"/>
    <s v="Ad-hoc Request"/>
    <s v="Fund General"/>
    <x v="1"/>
    <n v="0.5"/>
    <s v="Hostplus_KSCF3O SOI"/>
    <n v="29.4"/>
    <n v="14.7"/>
  </r>
  <r>
    <x v="1"/>
    <d v="2023-08-10T00:00:00"/>
    <x v="15"/>
    <s v="KSCF3"/>
    <s v="Sr. Credit Funds"/>
    <x v="4"/>
    <s v="Intercompany expenses"/>
    <s v="Fund Activities"/>
    <x v="1"/>
    <n v="1"/>
    <s v="Interco_KSCF3 (clearing questions to new joiners)"/>
    <n v="29.4"/>
    <n v="29.4"/>
  </r>
  <r>
    <x v="1"/>
    <d v="2023-08-10T00:00:00"/>
    <x v="15"/>
    <s v="KSCF3"/>
    <s v="Sr. Credit Funds"/>
    <x v="4"/>
    <s v="Cash Reconciliation"/>
    <s v="Cash"/>
    <x v="1"/>
    <n v="0.5"/>
    <s v="KSCF3 and KSCF 3O all entities cash file update"/>
    <n v="29.4"/>
    <n v="14.7"/>
  </r>
  <r>
    <x v="1"/>
    <d v="2023-08-10T00:00:00"/>
    <x v="16"/>
    <s v="Accounts Payable"/>
    <s v="Accounts Payable"/>
    <x v="7"/>
    <s v="Accounts Payable"/>
    <m/>
    <x v="0"/>
    <n v="5"/>
    <s v="KA-Accounts Payable, Accounts Payable"/>
    <n v="26"/>
    <n v="130"/>
  </r>
  <r>
    <x v="1"/>
    <d v="2023-08-10T00:00:00"/>
    <x v="16"/>
    <s v="Accounts Payable"/>
    <s v="Accounts Payable"/>
    <x v="7"/>
    <s v="Downtime"/>
    <s v="GP Non-Admin"/>
    <x v="2"/>
    <n v="3"/>
    <s v="KA-Accounts Payable, Accounts Payable"/>
    <n v="26"/>
    <n v="78"/>
  </r>
  <r>
    <x v="1"/>
    <d v="2023-08-10T00:00:00"/>
    <x v="37"/>
    <s v="Senior Credit Management company"/>
    <s v="Senior Credit Management company"/>
    <x v="4"/>
    <s v="Training - Fund Specific"/>
    <s v="GP Admin"/>
    <x v="2"/>
    <n v="1.25"/>
    <s v="IntercoPreparation_Training KSCF4"/>
    <m/>
    <m/>
  </r>
  <r>
    <x v="1"/>
    <d v="2023-08-10T00:00:00"/>
    <x v="37"/>
    <s v="KAREP IV"/>
    <s v="RE Equity Funds"/>
    <x v="5"/>
    <s v="Intercompany expenses"/>
    <s v="Fund Activities"/>
    <x v="1"/>
    <n v="0.31666666700000001"/>
    <s v="Interco_Preparation"/>
    <m/>
    <m/>
  </r>
  <r>
    <x v="1"/>
    <d v="2023-08-10T00:00:00"/>
    <x v="37"/>
    <s v="KAREP V"/>
    <s v="RE Equity Funds"/>
    <x v="5"/>
    <s v="Intercompany expenses"/>
    <s v="Fund Activities"/>
    <x v="1"/>
    <n v="0.61666666699999995"/>
    <s v="Interco_Preparation"/>
    <m/>
    <m/>
  </r>
  <r>
    <x v="1"/>
    <d v="2023-08-10T00:00:00"/>
    <x v="37"/>
    <s v="KACORE"/>
    <s v="RE Equity Funds"/>
    <x v="5"/>
    <s v="Daily Available Cash Analysis"/>
    <s v="Cash"/>
    <x v="1"/>
    <n v="0.31666666700000001"/>
    <s v="DailyCashAnalysis_Preparation"/>
    <m/>
    <m/>
  </r>
  <r>
    <x v="1"/>
    <d v="2023-08-10T00:00:00"/>
    <x v="37"/>
    <s v="KAREP V"/>
    <s v="RE Equity Funds"/>
    <x v="5"/>
    <s v="Daily Available Cash Analysis"/>
    <s v="Cash"/>
    <x v="1"/>
    <n v="0.46666666699999998"/>
    <s v="DailyCashAnalysis_Preparation"/>
    <m/>
    <m/>
  </r>
  <r>
    <x v="1"/>
    <d v="2023-08-10T00:00:00"/>
    <x v="37"/>
    <s v="KAREP VI"/>
    <s v="RE Equity Funds"/>
    <x v="5"/>
    <s v="Daily Available Cash Analysis"/>
    <s v="Cash"/>
    <x v="1"/>
    <n v="0.366666667"/>
    <s v="DailyCashAnalysis_Preparation"/>
    <m/>
    <m/>
  </r>
  <r>
    <x v="1"/>
    <d v="2023-08-10T00:00:00"/>
    <x v="37"/>
    <s v="KAMFI"/>
    <s v="RE Equity Funds"/>
    <x v="5"/>
    <s v="Daily Available Cash Analysis"/>
    <s v="Cash"/>
    <x v="1"/>
    <n v="0.116666667"/>
    <s v="DailyCashAnalysis_Preparation"/>
    <m/>
    <m/>
  </r>
  <r>
    <x v="1"/>
    <d v="2023-08-10T00:00:00"/>
    <x v="37"/>
    <s v="KACORE"/>
    <s v="RE Equity Funds"/>
    <x v="5"/>
    <s v="Cash Reconciliation"/>
    <s v="Cash"/>
    <x v="1"/>
    <n v="0.05"/>
    <s v="Cash Reconciliation_Preparation"/>
    <m/>
    <m/>
  </r>
  <r>
    <x v="1"/>
    <d v="2023-08-10T00:00:00"/>
    <x v="37"/>
    <s v="KACORE JV"/>
    <s v="RE Equity Funds"/>
    <x v="5"/>
    <s v="Cash Reconciliation"/>
    <s v="Cash"/>
    <x v="1"/>
    <n v="0.05"/>
    <s v="Cash Reconciliation_Preparation"/>
    <m/>
    <m/>
  </r>
  <r>
    <x v="1"/>
    <d v="2023-08-10T00:00:00"/>
    <x v="37"/>
    <s v="KAREP III"/>
    <s v="RE Equity Funds"/>
    <x v="5"/>
    <s v="Cash Reconciliation"/>
    <s v="Cash"/>
    <x v="1"/>
    <n v="0.05"/>
    <s v="Cash Reconciliation_Preparation"/>
    <m/>
    <m/>
  </r>
  <r>
    <x v="1"/>
    <d v="2023-08-10T00:00:00"/>
    <x v="37"/>
    <s v="KAGR II"/>
    <s v="RE Equity Funds"/>
    <x v="5"/>
    <s v="Cash Reconciliation"/>
    <s v="Cash"/>
    <x v="1"/>
    <n v="0.05"/>
    <s v="Cash Reconciliation_Preparation"/>
    <m/>
    <m/>
  </r>
  <r>
    <x v="1"/>
    <d v="2023-08-10T00:00:00"/>
    <x v="37"/>
    <s v="KAMOB VII"/>
    <s v="RE Equity Funds"/>
    <x v="5"/>
    <s v="Cash Reconciliation"/>
    <s v="Cash"/>
    <x v="1"/>
    <n v="0.05"/>
    <s v="Cash Reconciliation_Preparation"/>
    <m/>
    <m/>
  </r>
  <r>
    <x v="1"/>
    <d v="2023-08-10T00:00:00"/>
    <x v="37"/>
    <s v="KAMOB"/>
    <s v="RE Equity Funds"/>
    <x v="5"/>
    <s v="Cash Reconciliation"/>
    <s v="Cash"/>
    <x v="1"/>
    <n v="0.05"/>
    <s v="Cash Reconciliation_Preparation"/>
    <m/>
    <m/>
  </r>
  <r>
    <x v="1"/>
    <d v="2023-08-10T00:00:00"/>
    <x v="37"/>
    <s v="KAMOB II"/>
    <s v="RE Equity Funds"/>
    <x v="5"/>
    <s v="Cash Reconciliation"/>
    <s v="Cash"/>
    <x v="1"/>
    <n v="0.05"/>
    <s v="Cash Reconciliation_Preparation"/>
    <m/>
    <m/>
  </r>
  <r>
    <x v="1"/>
    <d v="2023-08-10T00:00:00"/>
    <x v="37"/>
    <s v="KAMOB Member"/>
    <s v="RE Equity Funds"/>
    <x v="5"/>
    <s v="Cash Reconciliation"/>
    <s v="Cash"/>
    <x v="1"/>
    <n v="0.05"/>
    <s v="Cash Reconciliation_Preparation"/>
    <m/>
    <m/>
  </r>
  <r>
    <x v="1"/>
    <d v="2023-08-10T00:00:00"/>
    <x v="37"/>
    <s v="Senior Credit Management company"/>
    <s v="Senior Credit Management company"/>
    <x v="4"/>
    <s v="Training - Fund Specific"/>
    <s v="GP Admin"/>
    <x v="2"/>
    <n v="1.733333333"/>
    <s v="IntercoPreparation_Practice KSCF4"/>
    <m/>
    <m/>
  </r>
  <r>
    <x v="1"/>
    <d v="2023-08-10T00:00:00"/>
    <x v="37"/>
    <s v="KAREP IV"/>
    <s v="RE Equity Funds"/>
    <x v="5"/>
    <s v="Fund Liquidity Analysis"/>
    <s v="Fund Activities"/>
    <x v="1"/>
    <n v="0.233333333"/>
    <s v="FundLiqudityAnalysis_Preparation"/>
    <m/>
    <m/>
  </r>
  <r>
    <x v="1"/>
    <d v="2023-08-10T00:00:00"/>
    <x v="37"/>
    <s v="KAREP V"/>
    <s v="RE Equity Funds"/>
    <x v="5"/>
    <s v="Fund Liquidity Analysis"/>
    <s v="Fund Activities"/>
    <x v="1"/>
    <n v="0.26666666700000002"/>
    <s v="FundLiqudityAnalysis_Preparation"/>
    <m/>
    <m/>
  </r>
  <r>
    <x v="1"/>
    <d v="2023-08-10T00:00:00"/>
    <x v="37"/>
    <s v="Senior Credit Management company"/>
    <s v="Senior Credit Management company"/>
    <x v="4"/>
    <s v="Downtime"/>
    <s v="GP Non-Admin"/>
    <x v="2"/>
    <n v="0.98333333300000003"/>
    <s v="Downtime"/>
    <m/>
    <m/>
  </r>
  <r>
    <x v="1"/>
    <d v="2023-08-10T00:00:00"/>
    <x v="37"/>
    <s v="Real Estate Equity Management co."/>
    <s v="Real State Equity Management co."/>
    <x v="5"/>
    <s v="Downtime"/>
    <s v="GP Non-Admin"/>
    <x v="2"/>
    <n v="0.93333333299999999"/>
    <s v="Downtime"/>
    <m/>
    <m/>
  </r>
  <r>
    <x v="1"/>
    <d v="2023-08-10T00:00:00"/>
    <x v="18"/>
    <s v="Loan Ops"/>
    <m/>
    <x v="9"/>
    <s v="KA-Loan Ops"/>
    <m/>
    <x v="0"/>
    <n v="8"/>
    <s v="Processed DISA Holdings rate set, reviewed and approved LSL and Venuplus assignments booking. "/>
    <n v="25"/>
    <n v="200"/>
  </r>
  <r>
    <x v="1"/>
    <d v="2023-08-10T00:00:00"/>
    <x v="19"/>
    <s v="Senior Credit Management company"/>
    <s v="Senior Credit Management company"/>
    <x v="4"/>
    <s v="General Tasks"/>
    <s v="GP Admin"/>
    <x v="2"/>
    <n v="1"/>
    <s v="GP Admin - Emails, Daily Client Meeting"/>
    <n v="24"/>
    <n v="24"/>
  </r>
  <r>
    <x v="1"/>
    <d v="2023-08-10T00:00:00"/>
    <x v="19"/>
    <s v="HPK"/>
    <s v="Sr. Credit Funds"/>
    <x v="4"/>
    <s v="Cash Reconciliation"/>
    <s v="Cash"/>
    <x v="1"/>
    <n v="1"/>
    <s v="Cash Files Updation"/>
    <n v="24"/>
    <n v="24"/>
  </r>
  <r>
    <x v="1"/>
    <d v="2023-08-10T00:00:00"/>
    <x v="19"/>
    <s v="HPK"/>
    <s v="Sr. Credit Funds"/>
    <x v="4"/>
    <s v="JE Bookings"/>
    <s v="Fund General"/>
    <x v="1"/>
    <n v="0.5"/>
    <s v="JE Booking"/>
    <n v="24"/>
    <n v="12"/>
  </r>
  <r>
    <x v="1"/>
    <d v="2023-08-10T00:00:00"/>
    <x v="19"/>
    <s v="IAG"/>
    <s v="Sr. Credit Funds"/>
    <x v="4"/>
    <s v="JE Bookings"/>
    <s v="Fund General"/>
    <x v="1"/>
    <n v="0.5"/>
    <s v="JE Booking IAG"/>
    <n v="24"/>
    <n v="12"/>
  </r>
  <r>
    <x v="1"/>
    <d v="2023-08-10T00:00:00"/>
    <x v="19"/>
    <s v="Senior Credit Management company"/>
    <s v="Senior Credit Management company"/>
    <x v="4"/>
    <s v="Downtime"/>
    <s v="GP Non-Admin"/>
    <x v="2"/>
    <n v="5"/>
    <s v="GP Non Admin - Downtime"/>
    <n v="24"/>
    <n v="120"/>
  </r>
  <r>
    <x v="1"/>
    <d v="2023-08-10T00:00:00"/>
    <x v="20"/>
    <s v="KAMFI"/>
    <s v="RE Equity Funds"/>
    <x v="5"/>
    <s v="Due from SPE Schedule"/>
    <s v="Fund Activities"/>
    <x v="1"/>
    <n v="1.266666667"/>
    <s v="Due from SPE Schedule_Updates"/>
    <n v="27.3"/>
    <n v="34.58"/>
  </r>
  <r>
    <x v="1"/>
    <d v="2023-08-10T00:00:00"/>
    <x v="20"/>
    <s v="KACORE"/>
    <s v="RE Equity Funds"/>
    <x v="5"/>
    <s v="Recurring LP Requests"/>
    <s v="Fund Activities"/>
    <x v="1"/>
    <n v="0.65"/>
    <s v="Recurring LP Requests_OCERS Request_Review"/>
    <n v="27.3"/>
    <n v="17.75"/>
  </r>
  <r>
    <x v="1"/>
    <d v="2023-08-10T00:00:00"/>
    <x v="20"/>
    <s v="Real Estate Equity Management co."/>
    <s v="Real State Equity Management co."/>
    <x v="5"/>
    <s v="Investran Migration"/>
    <s v="GP Admin"/>
    <x v="2"/>
    <n v="0.8"/>
    <s v="Investran Migration_03.31.2023 UDF recon for KAREP6_Review"/>
    <n v="27.3"/>
    <n v="21.84"/>
  </r>
  <r>
    <x v="1"/>
    <d v="2023-08-10T00:00:00"/>
    <x v="20"/>
    <s v="KAREP IV"/>
    <s v="RE Equity Funds"/>
    <x v="5"/>
    <s v="Recurring LP Requests"/>
    <s v="Fund Activities"/>
    <x v="1"/>
    <n v="3.733333333"/>
    <s v="Recurring LP Requests_Tall file review_Corrections of Capital call Entries in Investran"/>
    <n v="27.3"/>
    <n v="101.92"/>
  </r>
  <r>
    <x v="1"/>
    <d v="2023-08-10T00:00:00"/>
    <x v="20"/>
    <s v="KACORE"/>
    <s v="RE Equity Funds"/>
    <x v="5"/>
    <s v="Ad-hoc Request"/>
    <s v="Fund General"/>
    <x v="1"/>
    <n v="0.68333333299999999"/>
    <s v="Ad-hoc Request_KACORE Funds Distributions to CS and PS Shareholder_Review"/>
    <n v="27.3"/>
    <n v="18.649999999999999"/>
  </r>
  <r>
    <x v="1"/>
    <d v="2023-08-10T00:00:00"/>
    <x v="20"/>
    <s v="KAPG"/>
    <s v="RE Equity Funds"/>
    <x v="5"/>
    <s v="Due from SPE Schedule"/>
    <s v="Fund Activities"/>
    <x v="1"/>
    <n v="0.53333333299999997"/>
    <s v="Due from SPE Schedule_Updates"/>
    <n v="27.3"/>
    <n v="14.56"/>
  </r>
  <r>
    <x v="1"/>
    <d v="2023-08-10T00:00:00"/>
    <x v="20"/>
    <s v="KASH"/>
    <s v="RE Equity Funds"/>
    <x v="5"/>
    <s v="Due from SPE Schedule"/>
    <s v="Fund Activities"/>
    <x v="1"/>
    <n v="0.33333333300000001"/>
    <s v="Due from SPE Schedule_Updates"/>
    <n v="27.3"/>
    <n v="9.1"/>
  </r>
  <r>
    <x v="1"/>
    <d v="2023-08-10T00:00:00"/>
    <x v="21"/>
    <s v="KSM"/>
    <s v="KACIP Funds"/>
    <x v="10"/>
    <s v="Updating tax basis spreadsheets"/>
    <s v="Fund Activities"/>
    <x v="1"/>
    <n v="7.75"/>
    <s v="updating tax basis spreadsheet"/>
    <n v="55"/>
    <n v="426.25"/>
  </r>
  <r>
    <x v="1"/>
    <d v="2023-08-10T00:00:00"/>
    <x v="21"/>
    <s v="KACALP"/>
    <s v="Kayne Anderson Capital Advisor LP"/>
    <x v="10"/>
    <s v="Notices &amp; refund checks"/>
    <s v="Compliance"/>
    <x v="2"/>
    <n v="0.5"/>
    <s v="refund for karbo charge to kacalp"/>
    <n v="55"/>
    <n v="27.5"/>
  </r>
  <r>
    <x v="1"/>
    <d v="2023-08-10T00:00:00"/>
    <x v="22"/>
    <s v="Senior Credit Management company"/>
    <s v="Senior Credit Management company"/>
    <x v="4"/>
    <s v="Training - Fund Specific"/>
    <s v="GP Admin"/>
    <x v="2"/>
    <n v="4.8333333329999997"/>
    <s v="practice on Interco KSCF 4"/>
    <m/>
    <m/>
  </r>
  <r>
    <x v="1"/>
    <d v="2023-08-10T00:00:00"/>
    <x v="22"/>
    <s v="KAREP VI"/>
    <s v="RE Equity Funds"/>
    <x v="5"/>
    <s v="Cash Reconciliation"/>
    <s v="Cash"/>
    <x v="1"/>
    <n v="0.8"/>
    <s v="Cash Reconciliation_Preparation"/>
    <m/>
    <m/>
  </r>
  <r>
    <x v="1"/>
    <d v="2023-08-10T00:00:00"/>
    <x v="22"/>
    <s v="KAMFI"/>
    <s v="RE Equity Funds"/>
    <x v="5"/>
    <s v="Cash Reconciliation"/>
    <s v="Cash"/>
    <x v="1"/>
    <n v="0.383333333"/>
    <s v="Cash Reconciliation_Preparation"/>
    <m/>
    <m/>
  </r>
  <r>
    <x v="1"/>
    <d v="2023-08-10T00:00:00"/>
    <x v="22"/>
    <s v="PMAK"/>
    <s v="RE Equity Funds"/>
    <x v="5"/>
    <s v="Cash Reconciliation"/>
    <s v="Cash"/>
    <x v="1"/>
    <n v="0.21666666700000001"/>
    <s v="Cash Reconciliation_Preparation"/>
    <m/>
    <m/>
  </r>
  <r>
    <x v="1"/>
    <d v="2023-08-10T00:00:00"/>
    <x v="22"/>
    <s v="Alecta"/>
    <s v="RE Equity Funds"/>
    <x v="5"/>
    <s v="Cash Reconciliation"/>
    <s v="Cash"/>
    <x v="1"/>
    <n v="0.16666666699999999"/>
    <s v="Cash Reconciliation_Preparation"/>
    <m/>
    <m/>
  </r>
  <r>
    <x v="1"/>
    <d v="2023-08-10T00:00:00"/>
    <x v="22"/>
    <s v="KAMOB III"/>
    <s v="RE Equity Funds"/>
    <x v="5"/>
    <s v="Cash Reconciliation"/>
    <s v="Cash"/>
    <x v="1"/>
    <n v="0.2"/>
    <s v="Cash Reconciliation_Preparation"/>
    <m/>
    <m/>
  </r>
  <r>
    <x v="1"/>
    <d v="2023-08-10T00:00:00"/>
    <x v="22"/>
    <s v="KAMOB IV"/>
    <s v="RE Equity Funds"/>
    <x v="5"/>
    <s v="Cash Reconciliation"/>
    <s v="Cash"/>
    <x v="1"/>
    <n v="0.2"/>
    <s v="Cash Reconciliation_Preparation"/>
    <m/>
    <m/>
  </r>
  <r>
    <x v="1"/>
    <d v="2023-08-10T00:00:00"/>
    <x v="22"/>
    <s v="Real Estate Equity Management co."/>
    <s v="Real State Equity Management co."/>
    <x v="5"/>
    <s v="Downtime"/>
    <s v="GP Non-Admin"/>
    <x v="2"/>
    <n v="1.2"/>
    <s v="Downtime"/>
    <m/>
    <m/>
  </r>
  <r>
    <x v="1"/>
    <d v="2023-08-10T00:00:00"/>
    <x v="24"/>
    <s v="Energy Management company"/>
    <s v="Energy Management company"/>
    <x v="1"/>
    <s v="General Tasks"/>
    <s v="GP Admin"/>
    <x v="2"/>
    <n v="1"/>
    <s v="Mails checked"/>
    <n v="25"/>
    <n v="25"/>
  </r>
  <r>
    <x v="1"/>
    <d v="2023-08-10T00:00:00"/>
    <x v="24"/>
    <s v="KPEIF"/>
    <s v="KPEIF Funds"/>
    <x v="1"/>
    <s v="Return Files"/>
    <s v="Close"/>
    <x v="1"/>
    <n v="3"/>
    <s v="PE Returns file"/>
    <n v="25"/>
    <n v="75"/>
  </r>
  <r>
    <x v="1"/>
    <d v="2023-08-10T00:00:00"/>
    <x v="24"/>
    <s v="KPEIF"/>
    <s v="KPEIF Funds"/>
    <x v="1"/>
    <s v="Close workbook and Supporting Schedules"/>
    <s v="Close"/>
    <x v="1"/>
    <n v="3"/>
    <s v="SF Checks updated"/>
    <n v="25"/>
    <n v="75"/>
  </r>
  <r>
    <x v="1"/>
    <d v="2023-08-10T00:00:00"/>
    <x v="24"/>
    <s v="Energy Management company"/>
    <s v="Energy Management company"/>
    <x v="1"/>
    <s v="Downtime"/>
    <s v="GP Non-Admin"/>
    <x v="2"/>
    <s v=" "/>
    <s v="1 hours Downtime"/>
    <s v=" "/>
    <s v=" "/>
  </r>
  <r>
    <x v="1"/>
    <d v="2023-08-10T00:00:00"/>
    <x v="25"/>
    <s v="KRECO"/>
    <s v="RE Debt Funds"/>
    <x v="3"/>
    <s v="Daily Available Cash Analysis"/>
    <s v="Cash"/>
    <x v="1"/>
    <n v="0.25"/>
    <s v="Cash report"/>
    <n v="0"/>
    <n v="0"/>
  </r>
  <r>
    <x v="1"/>
    <d v="2023-08-10T00:00:00"/>
    <x v="25"/>
    <s v="KARED IV"/>
    <s v="RE Debt Funds"/>
    <x v="3"/>
    <s v="Daily Available Cash Analysis"/>
    <s v="Cash"/>
    <x v="1"/>
    <n v="0.25"/>
    <s v="Cash report"/>
    <n v="0"/>
    <n v="0"/>
  </r>
  <r>
    <x v="1"/>
    <d v="2023-08-10T00:00:00"/>
    <x v="25"/>
    <s v="KADIV"/>
    <s v="RE Debt Funds"/>
    <x v="3"/>
    <s v="Daily Available Cash Analysis"/>
    <s v="Cash"/>
    <x v="1"/>
    <n v="0.25"/>
    <s v="Cash report"/>
    <n v="0"/>
    <n v="0"/>
  </r>
  <r>
    <x v="1"/>
    <d v="2023-08-10T00:00:00"/>
    <x v="25"/>
    <s v="KARED EUR"/>
    <s v="RE Debt Funds"/>
    <x v="3"/>
    <s v="Daily Available Cash Analysis"/>
    <s v="Cash"/>
    <x v="1"/>
    <n v="0.25"/>
    <s v="Cash report"/>
    <n v="0"/>
    <n v="0"/>
  </r>
  <r>
    <x v="1"/>
    <d v="2023-08-10T00:00:00"/>
    <x v="25"/>
    <s v="KREDP II"/>
    <s v="RE Debt Funds"/>
    <x v="3"/>
    <s v="Daily Available Cash Analysis"/>
    <s v="Cash"/>
    <x v="1"/>
    <n v="0.25"/>
    <s v="Cash report"/>
    <n v="0"/>
    <n v="0"/>
  </r>
  <r>
    <x v="1"/>
    <d v="2023-08-10T00:00:00"/>
    <x v="25"/>
    <s v="KCRED"/>
    <s v="RE Debt Funds"/>
    <x v="3"/>
    <s v="Daily Available Cash Analysis"/>
    <s v="Cash"/>
    <x v="1"/>
    <n v="0.25"/>
    <s v="Cash report"/>
    <n v="0"/>
    <n v="0"/>
  </r>
  <r>
    <x v="1"/>
    <d v="2023-08-10T00:00:00"/>
    <x v="25"/>
    <s v="Real Estate Debt Management co."/>
    <s v="Real Estate Debt Management co."/>
    <x v="3"/>
    <s v="Team Meeting - General"/>
    <s v="GP Admin"/>
    <x v="2"/>
    <n v="1"/>
    <s v="CES/Kayne weekly meet"/>
    <n v="0"/>
    <n v="0"/>
  </r>
  <r>
    <x v="1"/>
    <d v="2023-08-10T00:00:00"/>
    <x v="25"/>
    <s v="Real Estate Debt Management co."/>
    <s v="Real Estate Debt Management co."/>
    <x v="3"/>
    <s v="General Tasks"/>
    <s v="GP Admin"/>
    <x v="2"/>
    <n v="1"/>
    <s v="Weekly viteos reconciliation"/>
    <n v="0"/>
    <n v="0"/>
  </r>
  <r>
    <x v="1"/>
    <d v="2023-08-10T00:00:00"/>
    <x v="25"/>
    <s v="Real Estate Debt Management co."/>
    <s v="Real Estate Debt Management co."/>
    <x v="3"/>
    <s v="General Tasks"/>
    <s v="GP Admin"/>
    <x v="2"/>
    <n v="1"/>
    <s v="General tasks/mails"/>
    <n v="0"/>
    <n v="0"/>
  </r>
  <r>
    <x v="1"/>
    <d v="2023-08-10T00:00:00"/>
    <x v="25"/>
    <s v="KCRED"/>
    <s v="RE Debt Funds"/>
    <x v="3"/>
    <s v="Close workbook and Supporting Schedules"/>
    <s v="Close"/>
    <x v="1"/>
    <n v="3.5"/>
    <s v="Cash booking"/>
    <n v="0"/>
    <n v="0"/>
  </r>
  <r>
    <x v="1"/>
    <d v="2023-08-10T00:00:00"/>
    <x v="26"/>
    <s v="KACORE"/>
    <s v="RE Equity Funds"/>
    <x v="5"/>
    <s v="Intercompany expenses"/>
    <s v="Fund Activities"/>
    <x v="1"/>
    <n v="0.65"/>
    <s v="Intercompany Expenses_Coding_Updates"/>
    <n v="24.96"/>
    <n v="16.22"/>
  </r>
  <r>
    <x v="1"/>
    <d v="2023-08-10T00:00:00"/>
    <x v="26"/>
    <s v="KAREP IV"/>
    <s v="RE Equity Funds"/>
    <x v="5"/>
    <s v="Intercompany expenses"/>
    <s v="Fund Activities"/>
    <x v="1"/>
    <n v="1.2166666669999999"/>
    <s v="Intercompany Expenses_Coding_Updates"/>
    <n v="24.96"/>
    <n v="30.37"/>
  </r>
  <r>
    <x v="1"/>
    <d v="2023-08-10T00:00:00"/>
    <x v="26"/>
    <s v="KAREP V"/>
    <s v="RE Equity Funds"/>
    <x v="5"/>
    <s v="Intercompany expenses"/>
    <s v="Fund Activities"/>
    <x v="1"/>
    <n v="0.76666666699999997"/>
    <s v="Intercompany Expenses_Coding_Updates"/>
    <n v="24.96"/>
    <n v="19.14"/>
  </r>
  <r>
    <x v="1"/>
    <d v="2023-08-10T00:00:00"/>
    <x v="26"/>
    <s v="KAMOB III"/>
    <s v="RE Equity Funds"/>
    <x v="5"/>
    <s v="Recurring LP Requests"/>
    <s v="Fund Activities"/>
    <x v="1"/>
    <n v="0.28333333300000002"/>
    <s v="Recurring LP Request_PCs_Review"/>
    <n v="24.96"/>
    <n v="7.07"/>
  </r>
  <r>
    <x v="1"/>
    <d v="2023-08-10T00:00:00"/>
    <x v="26"/>
    <s v="PMAK"/>
    <s v="RE Equity Funds"/>
    <x v="5"/>
    <s v="Recurring LP Requests"/>
    <s v="Fund Activities"/>
    <x v="1"/>
    <n v="0.26666666700000002"/>
    <s v="Recurring LP Request_PCs_Review"/>
    <n v="24.96"/>
    <n v="6.66"/>
  </r>
  <r>
    <x v="1"/>
    <d v="2023-08-10T00:00:00"/>
    <x v="26"/>
    <s v="KAMOB II"/>
    <s v="RE Equity Funds"/>
    <x v="5"/>
    <s v="Recurring LP Requests"/>
    <s v="Fund Activities"/>
    <x v="1"/>
    <n v="0.28333333300000002"/>
    <s v="Recurring LP Request_PCs_Review"/>
    <n v="24.96"/>
    <n v="7.07"/>
  </r>
  <r>
    <x v="1"/>
    <d v="2023-08-10T00:00:00"/>
    <x v="26"/>
    <s v="KAGR"/>
    <s v="RE Equity Funds"/>
    <x v="5"/>
    <s v="Recurring LP Requests"/>
    <s v="Fund Activities"/>
    <x v="1"/>
    <n v="0.25"/>
    <s v="Recurring LP Request_PCs_Preparation"/>
    <n v="24.96"/>
    <n v="6.24"/>
  </r>
  <r>
    <x v="1"/>
    <d v="2023-08-10T00:00:00"/>
    <x v="26"/>
    <s v="KAMOB V"/>
    <s v="RE Equity Funds"/>
    <x v="5"/>
    <s v="Recurring LP Requests"/>
    <s v="Fund Activities"/>
    <x v="1"/>
    <n v="0.25"/>
    <s v="Recurring LP Request_PCs_Preparation"/>
    <n v="24.96"/>
    <n v="6.24"/>
  </r>
  <r>
    <x v="1"/>
    <d v="2023-08-10T00:00:00"/>
    <x v="26"/>
    <s v="KAMOB"/>
    <s v="RE Equity Funds"/>
    <x v="5"/>
    <s v="Recurring LP Requests"/>
    <s v="Fund Activities"/>
    <x v="1"/>
    <n v="0.25"/>
    <s v="Recurring LP Request_PCs_Preparation"/>
    <n v="24.96"/>
    <n v="6.24"/>
  </r>
  <r>
    <x v="1"/>
    <d v="2023-08-10T00:00:00"/>
    <x v="26"/>
    <s v="KAMOB Member"/>
    <s v="RE Equity Funds"/>
    <x v="5"/>
    <s v="Recurring LP Requests"/>
    <s v="Fund Activities"/>
    <x v="1"/>
    <n v="0.25"/>
    <s v="Recurring LP Request_PCs_Preparation"/>
    <n v="24.96"/>
    <n v="6.24"/>
  </r>
  <r>
    <x v="1"/>
    <d v="2023-08-10T00:00:00"/>
    <x v="26"/>
    <s v="21 Clark"/>
    <s v="RE Equity Funds"/>
    <x v="5"/>
    <s v="Recurring LP Requests"/>
    <s v="Fund Activities"/>
    <x v="1"/>
    <n v="0.25"/>
    <s v="Recurring LP Request_PCs_Preparation"/>
    <n v="24.96"/>
    <n v="6.24"/>
  </r>
  <r>
    <x v="1"/>
    <d v="2023-08-10T00:00:00"/>
    <x v="26"/>
    <s v="KAREP V"/>
    <s v="RE Equity Funds"/>
    <x v="5"/>
    <s v="Cash Reconciliation"/>
    <s v="Cash"/>
    <x v="1"/>
    <n v="2.4666666670000001"/>
    <s v="Cash Reconciliation_REOC_Updates"/>
    <n v="24.96"/>
    <n v="61.57"/>
  </r>
  <r>
    <x v="1"/>
    <d v="2023-08-10T00:00:00"/>
    <x v="26"/>
    <s v="KAREP V"/>
    <s v="RE Equity Funds"/>
    <x v="5"/>
    <s v="Cash Reconciliation"/>
    <s v="Cash"/>
    <x v="1"/>
    <n v="0.4"/>
    <s v="Cash Reconciliation_Parallel_Updates"/>
    <n v="24.96"/>
    <n v="9.98"/>
  </r>
  <r>
    <x v="1"/>
    <d v="2023-08-10T00:00:00"/>
    <x v="26"/>
    <s v="KAREP V"/>
    <s v="RE Equity Funds"/>
    <x v="5"/>
    <s v="Cash Reconciliation"/>
    <s v="Cash"/>
    <x v="1"/>
    <n v="0.41666666699999999"/>
    <s v="Cash Reconciliation_Main_Updates"/>
    <n v="24.96"/>
    <n v="10.4"/>
  </r>
  <r>
    <x v="1"/>
    <d v="2023-08-10T00:00:00"/>
    <x v="38"/>
    <s v="KAREP IV"/>
    <s v="RE Equity Funds"/>
    <x v="5"/>
    <s v="Daily Available Cash Analysis"/>
    <s v="Cash"/>
    <x v="1"/>
    <n v="0.28333333300000002"/>
    <s v="Daily cash analysis_Review"/>
    <m/>
    <m/>
  </r>
  <r>
    <x v="1"/>
    <d v="2023-08-10T00:00:00"/>
    <x v="38"/>
    <s v="KAREP V"/>
    <s v="RE Equity Funds"/>
    <x v="5"/>
    <s v="Daily Available Cash Analysis"/>
    <s v="Cash"/>
    <x v="1"/>
    <n v="0.28333333300000002"/>
    <s v="Daily cash analysis_Review"/>
    <m/>
    <m/>
  </r>
  <r>
    <x v="1"/>
    <d v="2023-08-10T00:00:00"/>
    <x v="38"/>
    <s v="KAREP VI"/>
    <s v="RE Equity Funds"/>
    <x v="5"/>
    <s v="Daily Available Cash Analysis"/>
    <s v="Cash"/>
    <x v="1"/>
    <n v="0.26666666700000002"/>
    <s v="Daily cash analysis_Review"/>
    <m/>
    <m/>
  </r>
  <r>
    <x v="1"/>
    <d v="2023-08-10T00:00:00"/>
    <x v="38"/>
    <s v="KACORE"/>
    <s v="RE Equity Funds"/>
    <x v="5"/>
    <s v="Daily Available Cash Analysis"/>
    <s v="Cash"/>
    <x v="1"/>
    <n v="0.28333333300000002"/>
    <s v="Daily cash analysis_Review"/>
    <m/>
    <m/>
  </r>
  <r>
    <x v="1"/>
    <d v="2023-08-10T00:00:00"/>
    <x v="38"/>
    <s v="KAMFI"/>
    <s v="RE Equity Funds"/>
    <x v="5"/>
    <s v="Daily Available Cash Analysis"/>
    <s v="Cash"/>
    <x v="1"/>
    <n v="0.26666666700000002"/>
    <s v="Daily cash analysis_Review"/>
    <m/>
    <m/>
  </r>
  <r>
    <x v="1"/>
    <d v="2023-08-10T00:00:00"/>
    <x v="38"/>
    <s v="KAREP IV"/>
    <s v="RE Equity Funds"/>
    <x v="5"/>
    <s v="Fund Liquity Analysis"/>
    <s v="Fund Activities"/>
    <x v="1"/>
    <n v="0.2"/>
    <s v="Fund liquidity analysis_Review"/>
    <m/>
    <m/>
  </r>
  <r>
    <x v="1"/>
    <d v="2023-08-10T00:00:00"/>
    <x v="38"/>
    <s v="KAREP V"/>
    <s v="RE Equity Funds"/>
    <x v="5"/>
    <s v="Fund Liquity Analysis"/>
    <s v="Fund Activities"/>
    <x v="1"/>
    <n v="0.3"/>
    <s v="Fund liquidity analysis_Review"/>
    <m/>
    <m/>
  </r>
  <r>
    <x v="1"/>
    <d v="2023-08-10T00:00:00"/>
    <x v="38"/>
    <s v="KAMOB III"/>
    <s v="RE Equity Funds"/>
    <x v="5"/>
    <s v="Recurring LP Requests"/>
    <s v="Fund Activities"/>
    <x v="1"/>
    <n v="0.2"/>
    <s v="Recurring LP requests_PC_Preparation"/>
    <m/>
    <m/>
  </r>
  <r>
    <x v="1"/>
    <d v="2023-08-10T00:00:00"/>
    <x v="38"/>
    <s v="KAREP IV"/>
    <s v="RE Equity Funds"/>
    <x v="5"/>
    <s v="Ad-hoc Request"/>
    <s v="Fund General"/>
    <x v="1"/>
    <n v="1.8666666670000001"/>
    <s v="TRS Books and CS/PS Distribution _Updates"/>
    <m/>
    <m/>
  </r>
  <r>
    <x v="1"/>
    <d v="2023-08-10T00:00:00"/>
    <x v="38"/>
    <s v="Real Estate Equity Management co."/>
    <s v="Real State Equity Management co."/>
    <x v="5"/>
    <s v="Downtime"/>
    <s v="GP Non-Admin"/>
    <x v="2"/>
    <n v="1.8333333329999999"/>
    <s v="Downtime"/>
    <m/>
    <m/>
  </r>
  <r>
    <x v="1"/>
    <d v="2023-08-10T00:00:00"/>
    <x v="38"/>
    <s v="Alecta"/>
    <s v="RE Equity Funds"/>
    <x v="5"/>
    <s v="Recurring LP Requests"/>
    <s v="Fund Activities"/>
    <x v="1"/>
    <n v="0.28333333300000002"/>
    <s v="Recurring LP requests_PC_Preparation"/>
    <m/>
    <m/>
  </r>
  <r>
    <x v="1"/>
    <d v="2023-08-10T00:00:00"/>
    <x v="38"/>
    <s v="KAGR II"/>
    <s v="RE Equity Funds"/>
    <x v="5"/>
    <s v="Cash Reconciliation"/>
    <s v="Cash"/>
    <x v="1"/>
    <n v="0.233333333"/>
    <s v="Cash reconciliation_Preparation"/>
    <m/>
    <m/>
  </r>
  <r>
    <x v="1"/>
    <d v="2023-08-10T00:00:00"/>
    <x v="38"/>
    <s v="KAMOB VII"/>
    <s v="RE Equity Funds"/>
    <x v="5"/>
    <s v="Cash Reconciliation"/>
    <s v="Cash"/>
    <x v="1"/>
    <n v="0.2"/>
    <s v="Cash reconciliation_Preparation"/>
    <m/>
    <m/>
  </r>
  <r>
    <x v="1"/>
    <d v="2023-08-10T00:00:00"/>
    <x v="38"/>
    <s v="KADM"/>
    <s v="RE Equity Funds"/>
    <x v="5"/>
    <s v="Cash Reconciliation"/>
    <s v="Cash"/>
    <x v="1"/>
    <n v="0.2"/>
    <s v="Cash reconciliation_Preparation"/>
    <m/>
    <m/>
  </r>
  <r>
    <x v="1"/>
    <d v="2023-08-10T00:00:00"/>
    <x v="38"/>
    <s v="PMAK"/>
    <s v="RE Equity Funds"/>
    <x v="5"/>
    <s v="Cash Reconciliation"/>
    <s v="Cash"/>
    <x v="1"/>
    <n v="0.366666667"/>
    <s v="Cash reconciliation_Review"/>
    <m/>
    <m/>
  </r>
  <r>
    <x v="1"/>
    <d v="2023-08-10T00:00:00"/>
    <x v="38"/>
    <s v="Alecta"/>
    <s v="RE Equity Funds"/>
    <x v="5"/>
    <s v="Cash Reconciliation"/>
    <s v="Cash"/>
    <x v="1"/>
    <n v="0.25"/>
    <s v="Cash reconciliation_Review"/>
    <m/>
    <m/>
  </r>
  <r>
    <x v="1"/>
    <d v="2023-08-10T00:00:00"/>
    <x v="38"/>
    <s v="KAMOB III"/>
    <s v="RE Equity Funds"/>
    <x v="5"/>
    <s v="Cash Reconciliation"/>
    <s v="Cash"/>
    <x v="1"/>
    <n v="0.21666666700000001"/>
    <s v="Cash reconciliation_Review"/>
    <m/>
    <m/>
  </r>
  <r>
    <x v="1"/>
    <d v="2023-08-10T00:00:00"/>
    <x v="38"/>
    <s v="KAMOB II"/>
    <s v="RE Equity Funds"/>
    <x v="5"/>
    <s v="Cash Reconciliation"/>
    <s v="Cash"/>
    <x v="1"/>
    <n v="0.25"/>
    <s v="Cash reconciliation_Review"/>
    <m/>
    <m/>
  </r>
  <r>
    <x v="1"/>
    <d v="2023-08-10T00:00:00"/>
    <x v="38"/>
    <s v="KAPG"/>
    <s v="RE Equity Funds"/>
    <x v="5"/>
    <s v="Cash Reconciliation"/>
    <s v="Cash"/>
    <x v="1"/>
    <n v="0.21666666700000001"/>
    <s v="Cash reconciliation_Preparation"/>
    <m/>
    <m/>
  </r>
  <r>
    <x v="1"/>
    <d v="2023-08-10T00:00:00"/>
    <x v="28"/>
    <s v="KACORE"/>
    <s v="RE Equity Funds"/>
    <x v="5"/>
    <s v="Ad-hoc Request"/>
    <s v="Fund General"/>
    <x v="1"/>
    <n v="0.21"/>
    <s v="Ad-hoc Request_KACORE Funds Distributions to CS and PS Shareholder_Updates Review"/>
    <n v="34.24"/>
    <n v="7.19"/>
  </r>
  <r>
    <x v="1"/>
    <d v="2023-08-10T00:00:00"/>
    <x v="28"/>
    <s v="Real Estate Equity Management co."/>
    <s v="Real State Equity Management co."/>
    <x v="5"/>
    <s v="Investran Migration"/>
    <s v="GP Admin"/>
    <x v="2"/>
    <n v="1.1399999999999999"/>
    <s v="Investran Migration_REOCs Cash Transactions Loading to Investran Review"/>
    <n v="34.24"/>
    <n v="39.03"/>
  </r>
  <r>
    <x v="1"/>
    <d v="2023-08-10T00:00:00"/>
    <x v="28"/>
    <s v="KAGR II"/>
    <s v="RE Equity Funds"/>
    <x v="5"/>
    <s v="Due from SPE Schedule"/>
    <s v="Fund Activities"/>
    <x v="1"/>
    <n v="0.18"/>
    <s v="Due from SPE Schedule_Updates Review"/>
    <n v="34.24"/>
    <n v="6.16"/>
  </r>
  <r>
    <x v="1"/>
    <d v="2023-08-10T00:00:00"/>
    <x v="28"/>
    <s v="KACORE"/>
    <s v="RE Equity Funds"/>
    <x v="5"/>
    <s v="Ad-hoc Request"/>
    <s v="Fund General"/>
    <x v="1"/>
    <n v="0.31"/>
    <s v="Ad-hoc Request_KACORE Funds Distributions to CS and PS Shareholder Review"/>
    <n v="34.24"/>
    <n v="10.61"/>
  </r>
  <r>
    <x v="1"/>
    <d v="2023-08-10T00:00:00"/>
    <x v="28"/>
    <s v="KAPG"/>
    <s v="RE Equity Funds"/>
    <x v="5"/>
    <s v="Due from SPE Schedule"/>
    <s v="Fund Activities"/>
    <x v="1"/>
    <n v="0.24"/>
    <s v="Due from SPE Schedule_Updates Review"/>
    <n v="34.24"/>
    <n v="8.2200000000000006"/>
  </r>
  <r>
    <x v="1"/>
    <d v="2023-08-10T00:00:00"/>
    <x v="28"/>
    <s v="KAMFI"/>
    <s v="RE Equity Funds"/>
    <x v="5"/>
    <s v="Due from SPE Schedule"/>
    <s v="Fund Activities"/>
    <x v="1"/>
    <n v="0.56999999999999995"/>
    <s v="Due from SPE Schedule_Updates Review"/>
    <n v="34.24"/>
    <n v="19.52"/>
  </r>
  <r>
    <x v="1"/>
    <d v="2023-08-10T00:00:00"/>
    <x v="28"/>
    <s v="KASH"/>
    <s v="RE Equity Funds"/>
    <x v="5"/>
    <s v="Due from SPE Schedule"/>
    <s v="Fund Activities"/>
    <x v="1"/>
    <n v="0.15"/>
    <s v="Due from SPE Schedule_Updates Review"/>
    <n v="34.24"/>
    <n v="5.14"/>
  </r>
  <r>
    <x v="1"/>
    <d v="2023-08-10T00:00:00"/>
    <x v="28"/>
    <s v="Real Estate Equity Management co."/>
    <s v="Real State Equity Management co."/>
    <x v="5"/>
    <s v="Investran Migration"/>
    <s v="GP Admin"/>
    <x v="2"/>
    <n v="0.36"/>
    <s v="Investran Migration_03.31.2023 UDF recon for KAREP6 Review"/>
    <n v="34.24"/>
    <n v="12.33"/>
  </r>
  <r>
    <x v="1"/>
    <d v="2023-08-10T00:00:00"/>
    <x v="28"/>
    <s v="KAREP IV"/>
    <s v="RE Equity Funds"/>
    <x v="5"/>
    <s v="Ad-hoc Request"/>
    <s v="Fund General"/>
    <x v="1"/>
    <n v="4"/>
    <s v="TRS Books and CS/PS Distribution"/>
    <n v="34.24"/>
    <n v="136.96"/>
  </r>
  <r>
    <x v="1"/>
    <d v="2023-08-10T00:00:00"/>
    <x v="28"/>
    <s v="KAREP IV"/>
    <s v="RE Equity Funds"/>
    <x v="5"/>
    <s v="Ad-hoc Request"/>
    <s v="Fund General"/>
    <x v="1"/>
    <n v="0.84"/>
    <s v="TRS Books and CS/PS Distribution _Updates Review"/>
    <n v="34.24"/>
    <n v="28.76"/>
  </r>
  <r>
    <x v="1"/>
    <d v="2023-08-10T00:00:00"/>
    <x v="29"/>
    <s v="Growth mangagement company"/>
    <s v="Growth mangagement company"/>
    <x v="11"/>
    <s v="General Tasks"/>
    <s v="GP Admin"/>
    <x v="2"/>
    <n v="0.21"/>
    <s v="Emails checking"/>
    <n v="25.44"/>
    <n v="5.34"/>
  </r>
  <r>
    <x v="1"/>
    <d v="2023-08-10T00:00:00"/>
    <x v="29"/>
    <s v="KSMOF"/>
    <s v="Mezz Credit Funds"/>
    <x v="11"/>
    <s v="Salesforce Checks (M/Q)"/>
    <s v="Close"/>
    <x v="1"/>
    <n v="2.2999999999999998"/>
    <s v="KSMOF SF values"/>
    <n v="25.44"/>
    <n v="58.51"/>
  </r>
  <r>
    <x v="1"/>
    <d v="2023-08-10T00:00:00"/>
    <x v="29"/>
    <s v="KPF5"/>
    <s v="Private Growth Funds"/>
    <x v="11"/>
    <s v="Ad-hoc Request"/>
    <s v="Fund General"/>
    <x v="1"/>
    <n v="2"/>
    <s v="Enterprie vlaues"/>
    <n v="25.44"/>
    <n v="50.88"/>
  </r>
  <r>
    <x v="1"/>
    <d v="2023-08-10T00:00:00"/>
    <x v="29"/>
    <s v="Growth mangagement company"/>
    <s v="Growth mangagement company"/>
    <x v="11"/>
    <s v="Downtime"/>
    <s v="GP Non-Admin"/>
    <x v="2"/>
    <n v="1.6"/>
    <s v="Downtime  "/>
    <n v="25.44"/>
    <n v="40.700000000000003"/>
  </r>
  <r>
    <x v="1"/>
    <d v="2023-08-10T00:00:00"/>
    <x v="30"/>
    <s v="Management Company"/>
    <s v="Management Company"/>
    <x v="12"/>
    <s v="Cash Reconciliation"/>
    <s v="MC - Non-Admin"/>
    <x v="3"/>
    <n v="1.5"/>
    <s v="Prepare July Consolidated Cash Recon"/>
    <n v="24.96"/>
    <n v="37.44"/>
  </r>
  <r>
    <x v="1"/>
    <d v="2023-08-10T00:00:00"/>
    <x v="30"/>
    <s v="Management Company"/>
    <s v="Management Company"/>
    <x v="12"/>
    <s v="Cash Reconciliation"/>
    <s v="MC - Non-Admin"/>
    <x v="3"/>
    <n v="2.5"/>
    <s v="KACALP Cash Reconciliation"/>
    <n v="24.96"/>
    <n v="62.4"/>
  </r>
  <r>
    <x v="1"/>
    <d v="2023-08-10T00:00:00"/>
    <x v="30"/>
    <s v="Management Company"/>
    <s v="Management Company"/>
    <x v="12"/>
    <s v="Revenue"/>
    <s v="MC - Non-Admin"/>
    <x v="3"/>
    <n v="0.5"/>
    <s v="Prepare and Upload Mgmt. Fees Entries"/>
    <n v="24.96"/>
    <n v="12.48"/>
  </r>
  <r>
    <x v="1"/>
    <d v="2023-08-10T00:00:00"/>
    <x v="30"/>
    <s v="Management Company"/>
    <s v="Management Company"/>
    <x v="12"/>
    <s v="Revenue"/>
    <s v="MC - Non-Admin"/>
    <x v="3"/>
    <n v="1.5"/>
    <s v="Update Commission Tab For KAA July Close"/>
    <n v="24.96"/>
    <n v="37.44"/>
  </r>
  <r>
    <x v="1"/>
    <d v="2023-08-10T00:00:00"/>
    <x v="30"/>
    <s v="Management Company"/>
    <s v="Management Company"/>
    <x v="12"/>
    <s v="Downtime"/>
    <s v="MC - Non-Admin"/>
    <x v="3"/>
    <n v="2"/>
    <s v="Down Time"/>
    <n v="24.96"/>
    <n v="49.92"/>
  </r>
  <r>
    <x v="1"/>
    <d v="2023-08-10T00:00:00"/>
    <x v="31"/>
    <s v="KSC II MGR"/>
    <s v="Mgmt co"/>
    <x v="10"/>
    <s v="K-1s and Returns"/>
    <s v="Compliance"/>
    <x v="2"/>
    <n v="3.5"/>
    <s v="state wokrpaper updates"/>
    <n v="25"/>
    <n v="87.5"/>
  </r>
  <r>
    <x v="1"/>
    <d v="2023-08-10T00:00:00"/>
    <x v="31"/>
    <s v="KACALP"/>
    <s v="Mgmt co"/>
    <x v="10"/>
    <s v="Computer issues"/>
    <s v="GP Non-Admin"/>
    <x v="2"/>
    <n v="0.5"/>
    <s v="citrix issue"/>
    <n v="25"/>
    <n v="12.5"/>
  </r>
  <r>
    <x v="1"/>
    <d v="2023-08-10T00:00:00"/>
    <x v="31"/>
    <s v="KSC III MGR"/>
    <s v="Mgmt co"/>
    <x v="10"/>
    <s v="K-1s and Returns"/>
    <s v="Compliance"/>
    <x v="2"/>
    <n v="5.25"/>
    <s v="federal wp review"/>
    <n v="25"/>
    <n v="131.25"/>
  </r>
  <r>
    <x v="1"/>
    <d v="2023-08-10T00:00:00"/>
    <x v="34"/>
    <s v="Infrastructure"/>
    <s v="Infrastructure"/>
    <x v="0"/>
    <s v="Kayne Administrative"/>
    <m/>
    <x v="0"/>
    <n v="2"/>
    <s v="Worked on Citrix end user issues and connectivity issues"/>
    <s v=" "/>
    <m/>
  </r>
  <r>
    <x v="1"/>
    <d v="2023-08-10T00:00:00"/>
    <x v="34"/>
    <s v="Infrastructure"/>
    <s v="Infrastructure"/>
    <x v="0"/>
    <s v="Kayne Administrative"/>
    <m/>
    <x v="0"/>
    <n v="2"/>
    <s v="Worked on VPN Travel requests"/>
    <s v=" "/>
    <m/>
  </r>
  <r>
    <x v="1"/>
    <d v="2023-08-10T00:00:00"/>
    <x v="34"/>
    <s v="Infrastructure"/>
    <s v="Infrastructure"/>
    <x v="0"/>
    <s v="Kayne Administrative"/>
    <m/>
    <x v="0"/>
    <n v="3"/>
    <s v="Worked on service desk tickets and LM Alerts "/>
    <s v=" "/>
    <m/>
  </r>
  <r>
    <x v="1"/>
    <d v="2023-08-10T00:00:00"/>
    <x v="34"/>
    <s v="Infrastructure"/>
    <s v="Infrastructure"/>
    <x v="0"/>
    <s v="Kayne Administrative"/>
    <m/>
    <x v="0"/>
    <n v="1"/>
    <s v="Downtime "/>
    <s v=" "/>
    <m/>
  </r>
  <r>
    <x v="1"/>
    <d v="2023-08-10T00:00:00"/>
    <x v="32"/>
    <s v="Audit Confirm"/>
    <s v="Audit Confirm"/>
    <x v="7"/>
    <s v="Audit Confirm"/>
    <m/>
    <x v="0"/>
    <n v="2"/>
    <s v="audit confirm"/>
    <n v="26.46"/>
    <n v="52.92"/>
  </r>
  <r>
    <x v="1"/>
    <d v="2023-08-10T00:00:00"/>
    <x v="32"/>
    <s v="Treasury"/>
    <s v="Treasury"/>
    <x v="7"/>
    <s v="Treasury"/>
    <m/>
    <x v="0"/>
    <n v="1"/>
    <s v="treasury task"/>
    <n v="26.46"/>
    <n v="26.46"/>
  </r>
  <r>
    <x v="1"/>
    <d v="2023-08-10T00:00:00"/>
    <x v="32"/>
    <s v="Docusign"/>
    <s v="Docusign"/>
    <x v="7"/>
    <s v="Docusign"/>
    <m/>
    <x v="0"/>
    <n v="0.5"/>
    <s v="docusign"/>
    <n v="26.46"/>
    <n v="13.23"/>
  </r>
  <r>
    <x v="1"/>
    <d v="2023-08-10T00:00:00"/>
    <x v="32"/>
    <s v="Accounts Payable"/>
    <s v="Accounts Payable"/>
    <x v="7"/>
    <s v="Accounts Payable"/>
    <m/>
    <x v="0"/>
    <n v="4.5"/>
    <s v="accounts payable"/>
    <n v="26.46"/>
    <n v="119.07"/>
  </r>
  <r>
    <x v="1"/>
    <d v="2023-08-11T00:00:00"/>
    <x v="1"/>
    <s v="KPEIF"/>
    <s v="KPEIF Funds"/>
    <x v="1"/>
    <s v="Ad-hoc Request"/>
    <s v="Fund General"/>
    <x v="1"/>
    <n v="2.5"/>
    <s v="KPEIF ILPA working, comments and PDF"/>
    <n v="27.3"/>
    <n v="68.25"/>
  </r>
  <r>
    <x v="1"/>
    <d v="2023-08-11T00:00:00"/>
    <x v="1"/>
    <s v="KPEIFPF"/>
    <s v="KPEIF Funds"/>
    <x v="1"/>
    <s v="Ad-hoc Request"/>
    <s v="Fund General"/>
    <x v="1"/>
    <n v="2.0833333330000001"/>
    <s v="KPEIF PF ILPA working, comments and PDF"/>
    <n v="27.3"/>
    <n v="56.87"/>
  </r>
  <r>
    <x v="1"/>
    <d v="2023-08-11T00:00:00"/>
    <x v="1"/>
    <s v="KPEIF2"/>
    <s v="KPEIF Funds"/>
    <x v="1"/>
    <s v="Ad-hoc Request"/>
    <s v="Fund General"/>
    <x v="1"/>
    <n v="1.3333333329999999"/>
    <s v="KPEIF2 ILPA PDF"/>
    <n v="27.3"/>
    <n v="36.4"/>
  </r>
  <r>
    <x v="1"/>
    <d v="2023-08-11T00:00:00"/>
    <x v="1"/>
    <s v="KPEIF2B"/>
    <s v="KPEIF Funds"/>
    <x v="1"/>
    <s v="Ad-hoc Request"/>
    <s v="Fund General"/>
    <x v="1"/>
    <n v="0.66666666699999999"/>
    <s v="KPEIF2B ILPA PDF"/>
    <n v="27.3"/>
    <n v="18.2"/>
  </r>
  <r>
    <x v="1"/>
    <d v="2023-08-11T00:00:00"/>
    <x v="1"/>
    <s v="EF5QP"/>
    <s v="KAEF Funds"/>
    <x v="1"/>
    <s v="PC Files / Monthly Tall Files"/>
    <s v="Close"/>
    <x v="1"/>
    <n v="1.5"/>
    <s v="EF5 QP/LP PC July PC"/>
    <n v="27.3"/>
    <n v="40.950000000000003"/>
  </r>
  <r>
    <x v="1"/>
    <d v="2023-08-11T00:00:00"/>
    <x v="2"/>
    <s v="KACIP Funds"/>
    <s v="KACIP Funds"/>
    <x v="2"/>
    <s v="Daily FX Activity"/>
    <s v="Fund Activities"/>
    <x v="1"/>
    <n v="0.33333333399999998"/>
    <s v="Daily FX Activity  KACIP Fund"/>
    <n v="25.2"/>
    <n v="8.4"/>
  </r>
  <r>
    <x v="1"/>
    <d v="2023-08-11T00:00:00"/>
    <x v="2"/>
    <s v="KAIIF"/>
    <s v="Liquid /Energy Credit Funds"/>
    <x v="2"/>
    <s v="Bank Debt settlement processing"/>
    <s v="Investment Activities"/>
    <x v="1"/>
    <n v="8.3333332999999996E-2"/>
    <s v="Bank Debt settlement processing - KAIIF"/>
    <n v="25.2"/>
    <n v="2.1"/>
  </r>
  <r>
    <x v="1"/>
    <d v="2023-08-11T00:00:00"/>
    <x v="2"/>
    <s v="KACIPQP"/>
    <s v="KACIP Funds"/>
    <x v="2"/>
    <s v="Bank Debt settlement processing"/>
    <s v="Investment Activities"/>
    <x v="1"/>
    <n v="8.3333332999999996E-2"/>
    <s v="Bank Debt settlement processing - KACIPQP"/>
    <n v="25.2"/>
    <n v="2.1"/>
  </r>
  <r>
    <x v="1"/>
    <d v="2023-08-11T00:00:00"/>
    <x v="2"/>
    <s v="KACIP Funds"/>
    <s v="KACIP Funds"/>
    <x v="2"/>
    <s v="Cash reconciliation/Position reconciliation"/>
    <s v="Cash"/>
    <x v="1"/>
    <n v="0.5"/>
    <s v="Cash reconciliation/Position reconciliation "/>
    <n v="25.2"/>
    <n v="12.6"/>
  </r>
  <r>
    <x v="1"/>
    <d v="2023-08-11T00:00:00"/>
    <x v="2"/>
    <s v="KACIP SMAs Chargeable"/>
    <s v="KACIP SMAs Chargeable"/>
    <x v="2"/>
    <s v="Cash reconciliation/Position reconciliation"/>
    <s v="Cash"/>
    <x v="1"/>
    <n v="0.5"/>
    <s v="Cash reconciliation/Position reconciliation"/>
    <n v="25.2"/>
    <n v="12.6"/>
  </r>
  <r>
    <x v="1"/>
    <d v="2023-08-11T00:00:00"/>
    <x v="2"/>
    <s v="KACIP SMAs Non Chargeable"/>
    <s v="KACIP SMAs Non Chargeable"/>
    <x v="2"/>
    <s v="Cash reconciliation/Position reconciliation"/>
    <s v="Cash"/>
    <x v="1"/>
    <n v="0.5"/>
    <s v="Cash reconciliation/Position reconciliation "/>
    <n v="25.2"/>
    <n v="12.6"/>
  </r>
  <r>
    <x v="1"/>
    <d v="2023-08-11T00:00:00"/>
    <x v="2"/>
    <s v="KACIP Funds"/>
    <s v="KACIP Funds"/>
    <x v="2"/>
    <s v="Cash reconciliation/Position reconciliation"/>
    <s v="Cash"/>
    <x v="1"/>
    <n v="0.16666666699999999"/>
    <s v="Daily transaction comment for JPM for KACIP funds"/>
    <n v="25.2"/>
    <n v="4.2"/>
  </r>
  <r>
    <x v="1"/>
    <d v="2023-08-11T00:00:00"/>
    <x v="2"/>
    <s v="KACIP SMAs Chargeable"/>
    <s v="KACIP SMAs Chargeable"/>
    <x v="2"/>
    <s v="Cash reconciliation/Position reconciliation"/>
    <s v="Cash"/>
    <x v="1"/>
    <n v="8.3333332999999996E-2"/>
    <s v="Daily transaction comment for JPM for SMA funds"/>
    <n v="25.2"/>
    <n v="2.1"/>
  </r>
  <r>
    <x v="1"/>
    <d v="2023-08-11T00:00:00"/>
    <x v="2"/>
    <s v="Kanti &amp; KantiQP"/>
    <s v="House Funds"/>
    <x v="2"/>
    <s v="Cash Projections (KANTI/KANTIQP)"/>
    <s v="Fund Activities"/>
    <x v="1"/>
    <n v="2"/>
    <s v="Cash Projections (KANTI/KANTIQP) "/>
    <n v="25.2"/>
    <n v="50.4"/>
  </r>
  <r>
    <x v="1"/>
    <d v="2023-08-11T00:00:00"/>
    <x v="2"/>
    <s v="KACIP Funds"/>
    <s v="KACIP Funds"/>
    <x v="2"/>
    <s v="Ad-hoc Request"/>
    <s v="Fund General"/>
    <x v="1"/>
    <n v="1"/>
    <s v="US Deposit &amp; Withdrawal booking/check"/>
    <n v="25.2"/>
    <n v="25.2"/>
  </r>
  <r>
    <x v="1"/>
    <d v="2023-08-11T00:00:00"/>
    <x v="2"/>
    <s v="KAFUQP"/>
    <s v="House Funds"/>
    <x v="2"/>
    <s v="Closing Package (GAV/NAV)"/>
    <s v="Close"/>
    <x v="1"/>
    <n v="1"/>
    <s v="Close package kafuqp"/>
    <n v="25.2"/>
    <n v="25.2"/>
  </r>
  <r>
    <x v="1"/>
    <d v="2023-08-11T00:00:00"/>
    <x v="2"/>
    <s v="KACIP GP"/>
    <s v="KACIP GP"/>
    <x v="2"/>
    <s v="Downtime"/>
    <s v="GP Non-Admin"/>
    <x v="2"/>
    <n v="1.75"/>
    <s v="Downtime"/>
    <n v="25.2"/>
    <n v="44.1"/>
  </r>
  <r>
    <x v="1"/>
    <d v="2023-08-11T00:00:00"/>
    <x v="3"/>
    <s v="KCRED"/>
    <s v="RE Debt Funds"/>
    <x v="3"/>
    <s v="Close workbook and Supporting Schedules"/>
    <s v="Close"/>
    <x v="1"/>
    <n v="2"/>
    <s v="Month end cash recon and other supportings"/>
    <n v="25.92"/>
    <n v="51.84"/>
  </r>
  <r>
    <x v="1"/>
    <d v="2023-08-11T00:00:00"/>
    <x v="3"/>
    <s v="KARED IV"/>
    <s v="RE Debt Funds"/>
    <x v="3"/>
    <s v="Close workbook and Supporting Schedules"/>
    <s v="Close"/>
    <x v="1"/>
    <n v="3"/>
    <s v="Month end cash recon and other supportings"/>
    <n v="25.92"/>
    <n v="77.760000000000005"/>
  </r>
  <r>
    <x v="1"/>
    <d v="2023-08-11T00:00:00"/>
    <x v="3"/>
    <s v="Real Estate Debt Management co."/>
    <s v="Real Estate Debt Management co."/>
    <x v="3"/>
    <s v="Downtime"/>
    <s v="GP Non-Admin"/>
    <x v="2"/>
    <n v="3"/>
    <s v="Downtime"/>
    <n v="25.92"/>
    <n v="77.760000000000005"/>
  </r>
  <r>
    <x v="1"/>
    <d v="2023-08-11T00:00:00"/>
    <x v="4"/>
    <s v="SalesForce"/>
    <s v="SalesForce"/>
    <x v="0"/>
    <s v="SalesForce Reconciliation"/>
    <m/>
    <x v="0"/>
    <n v="1"/>
    <s v="Standup call"/>
    <m/>
    <m/>
  </r>
  <r>
    <x v="1"/>
    <d v="2023-08-11T00:00:00"/>
    <x v="4"/>
    <s v="SalesForce"/>
    <s v="SalesForce"/>
    <x v="0"/>
    <s v="SalesForce Reconciliation"/>
    <m/>
    <x v="0"/>
    <n v="6"/>
    <s v="Worked on changes required in Docusign Documents"/>
    <m/>
    <m/>
  </r>
  <r>
    <x v="1"/>
    <d v="2023-08-11T00:00:00"/>
    <x v="4"/>
    <s v="SalesForce"/>
    <s v="SalesForce"/>
    <x v="0"/>
    <s v="SalesForce Reconciliation"/>
    <m/>
    <x v="0"/>
    <n v="1"/>
    <s v="Test class fixes."/>
    <m/>
    <m/>
  </r>
  <r>
    <x v="1"/>
    <d v="2023-08-11T00:00:00"/>
    <x v="5"/>
    <s v="Senior Credit Management company"/>
    <s v="Senior Credit Management company"/>
    <x v="4"/>
    <s v="General Tasks"/>
    <s v="GP Admin"/>
    <x v="2"/>
    <n v="0.5"/>
    <s v="GP-Admin - Email checkings"/>
    <n v="29.4"/>
    <n v="14.7"/>
  </r>
  <r>
    <x v="1"/>
    <d v="2023-08-11T00:00:00"/>
    <x v="5"/>
    <s v="Senior Credit Management company"/>
    <s v="Senior Credit Management company"/>
    <x v="4"/>
    <s v="General Tasks"/>
    <s v="GP Admin"/>
    <x v="2"/>
    <n v="0.6"/>
    <s v="GP- Admin - Team Call"/>
    <n v="29.4"/>
    <n v="17.64"/>
  </r>
  <r>
    <x v="1"/>
    <d v="2023-08-11T00:00:00"/>
    <x v="5"/>
    <s v="KSCF4"/>
    <s v="Sr. Credit Funds"/>
    <x v="4"/>
    <s v="Intercompany expenses"/>
    <s v="Fund Activities"/>
    <x v="1"/>
    <n v="1.7"/>
    <s v="KSCF4 Interco file "/>
    <n v="29.4"/>
    <n v="49.98"/>
  </r>
  <r>
    <x v="1"/>
    <d v="2023-08-11T00:00:00"/>
    <x v="5"/>
    <s v="KSCF4O"/>
    <s v="Sr. Credit Funds"/>
    <x v="4"/>
    <s v="Intercompany expenses"/>
    <s v="Fund Activities"/>
    <x v="1"/>
    <n v="1.7"/>
    <s v="KSCF4 Interco file"/>
    <n v="29.4"/>
    <n v="49.98"/>
  </r>
  <r>
    <x v="1"/>
    <d v="2023-08-11T00:00:00"/>
    <x v="5"/>
    <s v="KSCF4"/>
    <s v="Sr. Credit Funds"/>
    <x v="4"/>
    <s v="Salesforce reconciliation"/>
    <s v="Fund Activities"/>
    <x v="1"/>
    <n v="0.9"/>
    <s v="Training to New Joiners - SF Check and Others"/>
    <n v="29.4"/>
    <n v="26.46"/>
  </r>
  <r>
    <x v="1"/>
    <d v="2023-08-11T00:00:00"/>
    <x v="5"/>
    <s v="KSCF4O"/>
    <s v="Sr. Credit Funds"/>
    <x v="4"/>
    <s v="Salesforce reconciliation"/>
    <s v="Fund Activities"/>
    <x v="1"/>
    <n v="0.9"/>
    <s v="Training to New Joiners - SF Check and Others"/>
    <n v="29.4"/>
    <n v="26.46"/>
  </r>
  <r>
    <x v="1"/>
    <d v="2023-08-11T00:00:00"/>
    <x v="5"/>
    <s v="Senior Credit Management company"/>
    <s v="Senior Credit Management company"/>
    <x v="4"/>
    <s v="Downtime"/>
    <s v="GP Non Admin"/>
    <x v="2"/>
    <n v="1.7"/>
    <s v="Downtime"/>
    <n v="29.4"/>
    <n v="49.98"/>
  </r>
  <r>
    <x v="1"/>
    <d v="2023-08-11T00:00:00"/>
    <x v="7"/>
    <s v="KACORE JV"/>
    <s v="RE Equity Funds"/>
    <x v="5"/>
    <s v="Recurring LP Requests"/>
    <s v="Fund Activities"/>
    <x v="1"/>
    <n v="0.51666666699999997"/>
    <s v="Recurring LP Requests_June value checks_Preparation"/>
    <n v="18.899999999999999"/>
    <n v="9.77"/>
  </r>
  <r>
    <x v="1"/>
    <d v="2023-08-11T00:00:00"/>
    <x v="7"/>
    <s v="KACORE JV"/>
    <s v="RE Equity Funds"/>
    <x v="5"/>
    <s v="Recurring LP Requests"/>
    <s v="Fund Activities"/>
    <x v="1"/>
    <n v="0.46666666699999998"/>
    <s v="Recurring LP Requests_July value checks_Preparation"/>
    <n v="18.899999999999999"/>
    <n v="8.82"/>
  </r>
  <r>
    <x v="1"/>
    <d v="2023-08-11T00:00:00"/>
    <x v="7"/>
    <s v="KACORE"/>
    <s v="RE Equity Funds"/>
    <x v="5"/>
    <s v="Recurring LP Requests"/>
    <s v="Fund Activities"/>
    <x v="1"/>
    <n v="2.6333333329999999"/>
    <s v="Recurring LP Requests_LP PC_Preparation"/>
    <n v="18.899999999999999"/>
    <n v="49.77"/>
  </r>
  <r>
    <x v="1"/>
    <d v="2023-08-11T00:00:00"/>
    <x v="7"/>
    <s v="Real Estate Equity Management co."/>
    <s v="Real State Equity Management co."/>
    <x v="5"/>
    <s v="Investran Migration"/>
    <s v="GP Admin"/>
    <x v="2"/>
    <n v="2.2000000000000002"/>
    <s v="Investran Migration_03.31.2023 UDF recon for KAREP6_Preparation"/>
    <n v="18.899999999999999"/>
    <n v="41.58"/>
  </r>
  <r>
    <x v="1"/>
    <d v="2023-08-11T00:00:00"/>
    <x v="7"/>
    <s v="KACORE JV"/>
    <s v="RE Equity Funds"/>
    <x v="5"/>
    <s v="Intercompany expenses"/>
    <s v="Fund Activities"/>
    <x v="1"/>
    <n v="0.76666666699999997"/>
    <s v="Intercompany Expenses_May CCS and June Interco DIU upload_Preparation"/>
    <n v="18.899999999999999"/>
    <n v="14.49"/>
  </r>
  <r>
    <x v="1"/>
    <d v="2023-08-11T00:00:00"/>
    <x v="7"/>
    <s v="KACORE"/>
    <s v="RE Equity Funds"/>
    <x v="5"/>
    <s v="Intercompany expenses"/>
    <s v="Fund Activities"/>
    <x v="1"/>
    <n v="1.0833333329999999"/>
    <s v="Intercompany Expenses_May CCS and June Interco MRI Upload_Preparation"/>
    <n v="18.899999999999999"/>
    <n v="20.47"/>
  </r>
  <r>
    <x v="1"/>
    <d v="2023-08-11T00:00:00"/>
    <x v="7"/>
    <s v="KACORE"/>
    <s v="RE Equity Funds"/>
    <x v="5"/>
    <s v="Due from SPE Schedule"/>
    <s v="Fund Activities"/>
    <x v="1"/>
    <n v="0.33333333300000001"/>
    <s v="Due from SPE Schedule_Updates"/>
    <n v="18.899999999999999"/>
    <n v="6.3"/>
  </r>
  <r>
    <x v="1"/>
    <d v="2023-08-11T00:00:00"/>
    <x v="8"/>
    <s v="KCRED"/>
    <s v="RE Debt Funds"/>
    <x v="3"/>
    <s v="Investor Compliance"/>
    <s v="Fund General"/>
    <x v="1"/>
    <n v="5"/>
    <s v="work on Q2  kcred compliance "/>
    <n v="25.2"/>
    <n v="126"/>
  </r>
  <r>
    <x v="1"/>
    <d v="2023-08-11T00:00:00"/>
    <x v="8"/>
    <s v="KRECO"/>
    <s v="RE Debt Funds"/>
    <x v="3"/>
    <s v="Return Files"/>
    <s v="Close"/>
    <x v="1"/>
    <n v="2"/>
    <s v="work on kreco IRR "/>
    <n v="25.2"/>
    <n v="50.4"/>
  </r>
  <r>
    <x v="1"/>
    <d v="2023-08-11T00:00:00"/>
    <x v="8"/>
    <s v="Real Estate Debt Management co."/>
    <s v="Real Estate Debt Management co."/>
    <x v="3"/>
    <s v="Downtime"/>
    <s v="GP Non-Admin"/>
    <x v="2"/>
    <n v="1"/>
    <s v="downtime"/>
    <n v="25.2"/>
    <n v="25.2"/>
  </r>
  <r>
    <x v="1"/>
    <d v="2023-08-11T00:00:00"/>
    <x v="36"/>
    <s v="KSCF4"/>
    <s v="Sr. Credit Funds"/>
    <x v="4"/>
    <s v="Cash Reconciliation"/>
    <s v="Cash"/>
    <x v="1"/>
    <n v="1.5"/>
    <s v="Cash reconciliation of kscf4 files"/>
    <m/>
    <m/>
  </r>
  <r>
    <x v="1"/>
    <d v="2023-08-11T00:00:00"/>
    <x v="36"/>
    <s v="Senior Credit Management company"/>
    <s v="Senior Credit Management company"/>
    <x v="4"/>
    <s v="Bank Statements Download"/>
    <s v="Cash"/>
    <x v="1"/>
    <n v="0.33333333300000001"/>
    <s v="Downloading wellsfargo bank statements"/>
    <m/>
    <m/>
  </r>
  <r>
    <x v="1"/>
    <d v="2023-08-11T00:00:00"/>
    <x v="36"/>
    <s v="Senior Credit Management company"/>
    <s v="Senior Credit Management company"/>
    <x v="4"/>
    <s v="Team Meeting - General"/>
    <s v="GP Admin"/>
    <x v="2"/>
    <n v="0.33333333300000001"/>
    <s v="GP - Admin - Team call"/>
    <m/>
    <m/>
  </r>
  <r>
    <x v="1"/>
    <d v="2023-08-11T00:00:00"/>
    <x v="36"/>
    <s v="Senior Credit Management company"/>
    <s v="Senior Credit Management company"/>
    <x v="4"/>
    <s v="Downtime"/>
    <s v="GP Non-Admin"/>
    <x v="2"/>
    <n v="2.3333333330000001"/>
    <s v="Downtime"/>
    <m/>
    <m/>
  </r>
  <r>
    <x v="1"/>
    <d v="2023-08-11T00:00:00"/>
    <x v="36"/>
    <s v="KSCF4"/>
    <s v="Sr. Credit Funds"/>
    <x v="4"/>
    <s v="Cash Reconciliation"/>
    <s v="Cash"/>
    <x v="1"/>
    <n v="0.5"/>
    <s v="Manual entries into investron"/>
    <m/>
    <m/>
  </r>
  <r>
    <x v="1"/>
    <d v="2023-08-11T00:00:00"/>
    <x v="36"/>
    <s v="KSCF4"/>
    <s v="Sr. Credit Funds"/>
    <x v="4"/>
    <s v="Training - Fund Specific"/>
    <s v="GP Admin"/>
    <x v="2"/>
    <n v="1.3333333329999999"/>
    <s v="Training by Anil on SalesForce file"/>
    <m/>
    <m/>
  </r>
  <r>
    <x v="1"/>
    <d v="2023-08-11T00:00:00"/>
    <x v="36"/>
    <s v="KSCF4"/>
    <s v="Sr. Credit Funds"/>
    <x v="4"/>
    <s v="Intercompany expenses"/>
    <s v="Fund Activities"/>
    <x v="1"/>
    <n v="1.3333333329999999"/>
    <s v="Interco file of KSCF 4"/>
    <m/>
    <m/>
  </r>
  <r>
    <x v="1"/>
    <d v="2023-08-11T00:00:00"/>
    <x v="36"/>
    <s v="Senior Credit Management company"/>
    <s v="Senior Credit Management company"/>
    <x v="4"/>
    <s v="General Tasks"/>
    <s v="GP Admin"/>
    <x v="2"/>
    <n v="0.33333333300000001"/>
    <s v="GP - Admin - Email checkings"/>
    <m/>
    <m/>
  </r>
  <r>
    <x v="1"/>
    <d v="2023-08-11T00:00:00"/>
    <x v="10"/>
    <s v="Compliance"/>
    <s v="Compliance"/>
    <x v="6"/>
    <s v="Compliance"/>
    <m/>
    <x v="0"/>
    <n v="5"/>
    <s v="Daily Reports - Privatefunds and SMA's, Communications, Preclearance, Transfer Agent Report"/>
    <n v="24.96"/>
    <n v="124.8"/>
  </r>
  <r>
    <x v="1"/>
    <d v="2023-08-11T00:00:00"/>
    <x v="11"/>
    <s v="Accounts Payable"/>
    <s v="Accounts Payable"/>
    <x v="7"/>
    <s v="Accounts Payable"/>
    <m/>
    <x v="0"/>
    <n v="4"/>
    <s v="Invoice process"/>
    <n v="25.48"/>
    <n v="101.92"/>
  </r>
  <r>
    <x v="1"/>
    <d v="2023-08-11T00:00:00"/>
    <x v="11"/>
    <s v="Accounts Payable"/>
    <s v="Accounts Payable"/>
    <x v="7"/>
    <s v="Accounts Payable"/>
    <m/>
    <x v="0"/>
    <n v="4"/>
    <s v="Downtime"/>
    <n v="25.48"/>
    <n v="101.92"/>
  </r>
  <r>
    <x v="1"/>
    <d v="2023-08-11T00:00:00"/>
    <x v="0"/>
    <s v="Investran Admin"/>
    <s v="Investran Admin"/>
    <x v="0"/>
    <s v="Investran Admin"/>
    <m/>
    <x v="0"/>
    <n v="0.5"/>
    <s v="Investran Admin team call"/>
    <n v="27"/>
    <n v="13.5"/>
  </r>
  <r>
    <x v="1"/>
    <d v="2023-08-11T00:00:00"/>
    <x v="0"/>
    <s v="Investran Admin"/>
    <s v="Investran Admin"/>
    <x v="0"/>
    <s v="Investran Admin"/>
    <m/>
    <x v="0"/>
    <n v="1"/>
    <s v="Daily SF interface"/>
    <n v="27"/>
    <n v="27"/>
  </r>
  <r>
    <x v="1"/>
    <d v="2023-08-11T00:00:00"/>
    <x v="12"/>
    <s v="Real Estate Equity Management co."/>
    <s v="Real State Equity Management co."/>
    <x v="5"/>
    <s v="Investran Migration"/>
    <s v="GP Admin"/>
    <x v="2"/>
    <n v="1.4166666670000001"/>
    <s v="Investran Migration_URGL Transactions Loading to Investran"/>
    <n v="21"/>
    <n v="29.75"/>
  </r>
  <r>
    <x v="1"/>
    <d v="2023-08-11T00:00:00"/>
    <x v="12"/>
    <s v="Real Estate Equity Management co."/>
    <s v="Real State Equity Management co."/>
    <x v="5"/>
    <s v="Investran Migration"/>
    <s v="GP Admin"/>
    <x v="2"/>
    <n v="1.4166666670000001"/>
    <s v="Investran Migration_NOI Transactions Loading to Investran"/>
    <n v="21"/>
    <n v="29.75"/>
  </r>
  <r>
    <x v="1"/>
    <d v="2023-08-11T00:00:00"/>
    <x v="12"/>
    <s v="Real Estate Equity Management co."/>
    <s v="Real State Equity Management co."/>
    <x v="5"/>
    <s v="Investran Migration"/>
    <s v="GP Admin"/>
    <x v="2"/>
    <n v="1"/>
    <s v="Investran Migration_Intercompany Expenses Loading to Investran"/>
    <n v="21"/>
    <n v="21"/>
  </r>
  <r>
    <x v="1"/>
    <d v="2023-08-11T00:00:00"/>
    <x v="12"/>
    <s v="Real Estate Equity Management co."/>
    <s v="Real State Equity Management co."/>
    <x v="5"/>
    <s v="Investran Migration"/>
    <s v="GP Admin"/>
    <x v="2"/>
    <n v="4.1666666670000003"/>
    <s v="Investran Migration_DM Reconciliaitons"/>
    <n v="21"/>
    <n v="87.5"/>
  </r>
  <r>
    <x v="1"/>
    <d v="2023-08-11T00:00:00"/>
    <x v="13"/>
    <s v="Development"/>
    <s v="Development"/>
    <x v="0"/>
    <s v="Kayne Administrative"/>
    <m/>
    <x v="0"/>
    <n v="4.5"/>
    <s v="Morning Support, SOD-Enfusion Recon, US Bank job, Purchase and Sales job setup, Connect with Advent on adjusted transaction case"/>
    <n v="31.5"/>
    <n v="141.75"/>
  </r>
  <r>
    <x v="1"/>
    <d v="2023-08-11T00:00:00"/>
    <x v="14"/>
    <s v="Kayne Administrative"/>
    <s v="Kayne Administrative"/>
    <x v="8"/>
    <s v="Kayne Administrative"/>
    <m/>
    <x v="0"/>
    <n v="0.53"/>
    <s v="Richard one to one"/>
    <n v="37.799999999999997"/>
    <n v="20.03"/>
  </r>
  <r>
    <x v="1"/>
    <d v="2023-08-11T00:00:00"/>
    <x v="14"/>
    <s v="Kayne Administrative"/>
    <s v="Kayne Administrative"/>
    <x v="8"/>
    <s v="Kayne Administrative"/>
    <m/>
    <x v="0"/>
    <n v="0.7"/>
    <s v="K Mails"/>
    <n v="37.799999999999997"/>
    <n v="26.46"/>
  </r>
  <r>
    <x v="1"/>
    <d v="2023-08-11T00:00:00"/>
    <x v="14"/>
    <s v="Kayne Administrative"/>
    <s v="Kayne Administrative"/>
    <x v="8"/>
    <s v="Kayne Administrative"/>
    <m/>
    <x v="0"/>
    <n v="0.5"/>
    <s v="Pauls Visit debrief"/>
    <n v="37.799999999999997"/>
    <n v="18.899999999999999"/>
  </r>
  <r>
    <x v="1"/>
    <d v="2023-08-11T00:00:00"/>
    <x v="14"/>
    <s v="Kayne Administrative"/>
    <s v="Kayne Administrative"/>
    <x v="8"/>
    <s v="Kayne Administrative"/>
    <m/>
    <x v="0"/>
    <n v="0.25"/>
    <s v="Veera on citrix kick out issue"/>
    <n v="37.799999999999997"/>
    <n v="9.4499999999999993"/>
  </r>
  <r>
    <x v="1"/>
    <d v="2023-08-11T00:00:00"/>
    <x v="14"/>
    <s v="Kayne Administrative"/>
    <s v="Kayne Administrative"/>
    <x v="8"/>
    <s v="Kayne Administrative"/>
    <m/>
    <x v="0"/>
    <n v="0.5"/>
    <s v="Sudheer/Anil"/>
    <n v="37.799999999999997"/>
    <n v="18.899999999999999"/>
  </r>
  <r>
    <x v="1"/>
    <d v="2023-08-11T00:00:00"/>
    <x v="15"/>
    <s v="Senior Credit Management company"/>
    <s v="Senior Credit Management company"/>
    <x v="4"/>
    <s v="General Tasks"/>
    <s v="GP Admin"/>
    <x v="2"/>
    <n v="1"/>
    <s v="GP Admin - Emails, Daily team meeting with client, general tasks"/>
    <n v="29.4"/>
    <n v="29.4"/>
  </r>
  <r>
    <x v="1"/>
    <d v="2023-08-11T00:00:00"/>
    <x v="15"/>
    <s v="Senior Credit Management company"/>
    <s v="Senior Credit Management company"/>
    <x v="4"/>
    <s v="General Tasks"/>
    <s v="GP Admin"/>
    <x v="2"/>
    <n v="0.5"/>
    <s v="GP Admin - Interview for the open position"/>
    <n v="29.4"/>
    <n v="14.7"/>
  </r>
  <r>
    <x v="1"/>
    <d v="2023-08-11T00:00:00"/>
    <x v="15"/>
    <s v="KSCF3"/>
    <s v="Sr. Credit Funds"/>
    <x v="4"/>
    <s v="Salesforce reconciliation"/>
    <s v="Fund Activities"/>
    <x v="1"/>
    <n v="1"/>
    <s v="SF values check for KSCF3"/>
    <n v="29.4"/>
    <n v="29.4"/>
  </r>
  <r>
    <x v="1"/>
    <d v="2023-08-11T00:00:00"/>
    <x v="15"/>
    <s v="KSCF3O"/>
    <s v="Sr. Credit Funds"/>
    <x v="4"/>
    <s v="Salesforce reconciliation"/>
    <s v="Fund Activities"/>
    <x v="1"/>
    <n v="1"/>
    <s v="SF values check for KSCF3O"/>
    <n v="29.4"/>
    <n v="29.4"/>
  </r>
  <r>
    <x v="1"/>
    <d v="2023-08-11T00:00:00"/>
    <x v="15"/>
    <s v="KSCF3"/>
    <s v="Sr. Credit Funds"/>
    <x v="4"/>
    <s v="Intercompany expenses"/>
    <s v="Fund Activities"/>
    <x v="1"/>
    <n v="3.5"/>
    <s v="July Interco - KSCF3"/>
    <n v="29.4"/>
    <n v="102.9"/>
  </r>
  <r>
    <x v="1"/>
    <d v="2023-08-11T00:00:00"/>
    <x v="15"/>
    <s v="BDC Warehouse"/>
    <s v="Sr. Credit Funds"/>
    <x v="4"/>
    <s v="Intercompany expenses"/>
    <s v="Fund Activities"/>
    <x v="1"/>
    <n v="0.5"/>
    <s v="July Interco - BDC"/>
    <n v="29.4"/>
    <n v="14.7"/>
  </r>
  <r>
    <x v="1"/>
    <d v="2023-08-11T00:00:00"/>
    <x v="15"/>
    <s v="BDC Warehouse"/>
    <s v="Sr. Credit Funds"/>
    <x v="4"/>
    <s v="Close workbook and Supporting Schedules"/>
    <s v="Close"/>
    <x v="1"/>
    <n v="0.5"/>
    <s v="BDC close - few schedules update"/>
    <n v="29.4"/>
    <n v="14.7"/>
  </r>
  <r>
    <x v="1"/>
    <d v="2023-08-11T00:00:00"/>
    <x v="16"/>
    <s v="Accounts Payable"/>
    <s v="Accounts Payable"/>
    <x v="7"/>
    <s v="Accounts Payable"/>
    <m/>
    <x v="0"/>
    <n v="5"/>
    <s v="KA-Accounts Payable, Accounts Payable"/>
    <n v="26"/>
    <n v="130"/>
  </r>
  <r>
    <x v="1"/>
    <d v="2023-08-11T00:00:00"/>
    <x v="16"/>
    <s v="Accounts Payable"/>
    <s v="Accounts Payable"/>
    <x v="7"/>
    <s v="Downtime"/>
    <s v="GP Non-Admin"/>
    <x v="2"/>
    <n v="3"/>
    <s v="KA-Accounts Payable, Accounts Payable"/>
    <n v="26"/>
    <n v="78"/>
  </r>
  <r>
    <x v="1"/>
    <d v="2023-08-11T00:00:00"/>
    <x v="37"/>
    <s v="Real Estate Equity Management co."/>
    <s v="Real State Equity Management co."/>
    <x v="5"/>
    <s v="Training - Fund Specific"/>
    <s v="GP Admin"/>
    <x v="2"/>
    <n v="0.26666666700000002"/>
    <s v="DMRecoCheckPreparation_Training"/>
    <m/>
    <m/>
  </r>
  <r>
    <x v="1"/>
    <d v="2023-08-11T00:00:00"/>
    <x v="37"/>
    <s v="Real Estate Equity Management co."/>
    <s v="Real State Equity Management co."/>
    <x v="5"/>
    <s v="Downtime"/>
    <s v="GP Non-Admin"/>
    <x v="2"/>
    <n v="0.88333333300000005"/>
    <s v="Downtime"/>
    <m/>
    <m/>
  </r>
  <r>
    <x v="1"/>
    <d v="2023-08-11T00:00:00"/>
    <x v="37"/>
    <s v="Senior Credit Management company"/>
    <s v="Senior Credit Management company"/>
    <x v="4"/>
    <s v="Training - Fund Specific"/>
    <s v="GP Admin"/>
    <x v="2"/>
    <n v="1.433333333"/>
    <s v="IntercoPreparation_Practice KSCF4"/>
    <m/>
    <m/>
  </r>
  <r>
    <x v="1"/>
    <d v="2023-08-11T00:00:00"/>
    <x v="37"/>
    <s v="KACORE"/>
    <s v="RE Equity Funds"/>
    <x v="5"/>
    <s v="Cash Reconciliation"/>
    <s v="Cash"/>
    <x v="1"/>
    <n v="0.05"/>
    <s v="Cash Reconciliation_Preparation"/>
    <m/>
    <m/>
  </r>
  <r>
    <x v="1"/>
    <d v="2023-08-11T00:00:00"/>
    <x v="37"/>
    <s v="KACORE JV"/>
    <s v="RE Equity Funds"/>
    <x v="5"/>
    <s v="Cash Reconciliation"/>
    <s v="Cash"/>
    <x v="1"/>
    <n v="0.05"/>
    <s v="Cash Reconciliation_Preparation"/>
    <m/>
    <m/>
  </r>
  <r>
    <x v="1"/>
    <d v="2023-08-11T00:00:00"/>
    <x v="37"/>
    <s v="KAREP III"/>
    <s v="RE Equity Funds"/>
    <x v="5"/>
    <s v="Cash Reconciliation"/>
    <s v="Cash"/>
    <x v="1"/>
    <n v="0.05"/>
    <s v="Cash Reconciliation_Preparation"/>
    <m/>
    <m/>
  </r>
  <r>
    <x v="1"/>
    <d v="2023-08-11T00:00:00"/>
    <x v="37"/>
    <s v="KAMOB VII"/>
    <s v="RE Equity Funds"/>
    <x v="5"/>
    <s v="Cash Reconciliation"/>
    <s v="Cash"/>
    <x v="1"/>
    <n v="0.05"/>
    <s v="Cash Reconciliation_Preparation"/>
    <m/>
    <m/>
  </r>
  <r>
    <x v="1"/>
    <d v="2023-08-11T00:00:00"/>
    <x v="37"/>
    <s v="KAGR II"/>
    <s v="RE Equity Funds"/>
    <x v="5"/>
    <s v="Cash Reconciliation"/>
    <s v="Cash"/>
    <x v="1"/>
    <n v="0.05"/>
    <s v="Cash Reconciliation_Preparation"/>
    <m/>
    <m/>
  </r>
  <r>
    <x v="1"/>
    <d v="2023-08-11T00:00:00"/>
    <x v="37"/>
    <s v="KAMOB"/>
    <s v="RE Equity Funds"/>
    <x v="5"/>
    <s v="Cash Reconciliation"/>
    <s v="Cash"/>
    <x v="1"/>
    <n v="0.05"/>
    <s v="Cash Reconciliation_Preparation"/>
    <m/>
    <m/>
  </r>
  <r>
    <x v="1"/>
    <d v="2023-08-11T00:00:00"/>
    <x v="37"/>
    <s v="KAMOB II"/>
    <s v="RE Equity Funds"/>
    <x v="5"/>
    <s v="Cash Reconciliation"/>
    <s v="Cash"/>
    <x v="1"/>
    <n v="0.05"/>
    <s v="Cash Reconciliation_Preparation"/>
    <m/>
    <m/>
  </r>
  <r>
    <x v="1"/>
    <d v="2023-08-11T00:00:00"/>
    <x v="37"/>
    <s v="KAMOB Member"/>
    <s v="RE Equity Funds"/>
    <x v="5"/>
    <s v="Cash Reconciliation"/>
    <s v="Cash"/>
    <x v="1"/>
    <n v="0.05"/>
    <s v="Cash Reconciliation_Preparation"/>
    <m/>
    <m/>
  </r>
  <r>
    <x v="1"/>
    <d v="2023-08-11T00:00:00"/>
    <x v="37"/>
    <s v="HPK"/>
    <s v="Sr. Credit Funds"/>
    <x v="4"/>
    <s v="Cash Reconciliation"/>
    <s v="Cash"/>
    <x v="1"/>
    <n v="0.56666666700000001"/>
    <s v="Cash Reconciliation_Preparation"/>
    <m/>
    <m/>
  </r>
  <r>
    <x v="1"/>
    <d v="2023-08-11T00:00:00"/>
    <x v="37"/>
    <s v="KAREP VI"/>
    <s v="RE Equity Funds"/>
    <x v="5"/>
    <s v="Daily Available Cash Analysis"/>
    <s v="Cash"/>
    <x v="1"/>
    <n v="0.43333333299999999"/>
    <s v="DailyCashAnalysis_Preparation"/>
    <m/>
    <m/>
  </r>
  <r>
    <x v="1"/>
    <d v="2023-08-11T00:00:00"/>
    <x v="37"/>
    <s v="KAMFI"/>
    <s v="RE Equity Funds"/>
    <x v="5"/>
    <s v="Daily Available Cash Analysis"/>
    <s v="Cash"/>
    <x v="1"/>
    <n v="0.31666666700000001"/>
    <s v="DailyCashAnalysis_Preparation"/>
    <m/>
    <m/>
  </r>
  <r>
    <x v="1"/>
    <d v="2023-08-11T00:00:00"/>
    <x v="37"/>
    <s v="KAREP V"/>
    <s v="RE Equity Funds"/>
    <x v="5"/>
    <s v="Daily Available Cash Analysis"/>
    <s v="Cash"/>
    <x v="1"/>
    <n v="0.4"/>
    <s v="DailyCashAnalysis_Preparation"/>
    <m/>
    <m/>
  </r>
  <r>
    <x v="1"/>
    <d v="2023-08-11T00:00:00"/>
    <x v="37"/>
    <s v="KACORE"/>
    <s v="RE Equity Funds"/>
    <x v="5"/>
    <s v="Daily Available Cash Analysis"/>
    <s v="Cash"/>
    <x v="1"/>
    <n v="0.46666666699999998"/>
    <s v="DailyCashAnalysis_Preparation"/>
    <m/>
    <m/>
  </r>
  <r>
    <x v="1"/>
    <d v="2023-08-11T00:00:00"/>
    <x v="37"/>
    <s v="Real Estate Equity Management co."/>
    <s v="Real State Equity Management co."/>
    <x v="5"/>
    <s v="Investran Migration"/>
    <s v="GP Admin"/>
    <x v="2"/>
    <n v="1.3333333329999999"/>
    <s v="DMRecoCheck_Preparation"/>
    <m/>
    <m/>
  </r>
  <r>
    <x v="1"/>
    <d v="2023-08-11T00:00:00"/>
    <x v="37"/>
    <s v="KAMOB IV"/>
    <s v="RE Equity Funds"/>
    <x v="5"/>
    <s v="Recurring LP Requests"/>
    <s v="Fund Activities"/>
    <x v="1"/>
    <n v="0.366666667"/>
    <s v="Recurring LP Requests_Value check_Preparation"/>
    <m/>
    <m/>
  </r>
  <r>
    <x v="1"/>
    <d v="2023-08-11T00:00:00"/>
    <x v="37"/>
    <s v="KASH"/>
    <s v="RE Equity Funds"/>
    <x v="5"/>
    <s v="Recurring LP Requests"/>
    <s v="Fund Activities"/>
    <x v="1"/>
    <n v="0.31666666700000001"/>
    <s v="Recurring LP Requests_Value check_Preparation"/>
    <m/>
    <m/>
  </r>
  <r>
    <x v="1"/>
    <d v="2023-08-11T00:00:00"/>
    <x v="37"/>
    <s v="Senior Credit Management company"/>
    <s v="Senior Credit Management company"/>
    <x v="4"/>
    <s v="Downtime"/>
    <s v="GP Non-Admin"/>
    <x v="2"/>
    <n v="0.81666666700000001"/>
    <s v="Downtime"/>
    <m/>
    <m/>
  </r>
  <r>
    <x v="1"/>
    <d v="2023-08-11T00:00:00"/>
    <x v="18"/>
    <s v="Loan Ops"/>
    <m/>
    <x v="9"/>
    <s v="KA-Loan Ops"/>
    <m/>
    <x v="0"/>
    <n v="8"/>
    <s v="Trademark Paydown, released disa interest notices to lenders, worked on healthkeeper and kayne iii cnb onshore notices request."/>
    <n v="25"/>
    <n v="200"/>
  </r>
  <r>
    <x v="1"/>
    <d v="2023-08-11T00:00:00"/>
    <x v="19"/>
    <s v="Senior Credit Management company"/>
    <s v="Senior Credit Management company"/>
    <x v="4"/>
    <s v="General Tasks"/>
    <s v="GP Admin"/>
    <x v="2"/>
    <n v="1"/>
    <s v="GP Admin - EMails, Daily Client Meeting"/>
    <n v="24"/>
    <n v="24"/>
  </r>
  <r>
    <x v="1"/>
    <d v="2023-08-11T00:00:00"/>
    <x v="19"/>
    <s v="HPK"/>
    <s v="Sr. Credit Funds"/>
    <x v="4"/>
    <s v="Cash Reconciliation"/>
    <s v="Cash"/>
    <x v="1"/>
    <n v="1"/>
    <s v="Cash Files Updation"/>
    <n v="24"/>
    <n v="24"/>
  </r>
  <r>
    <x v="1"/>
    <d v="2023-08-11T00:00:00"/>
    <x v="19"/>
    <s v="HPK"/>
    <s v="Sr. Credit Funds"/>
    <x v="4"/>
    <s v="Salesforce reconciliation"/>
    <s v="Fund Activities"/>
    <x v="1"/>
    <n v="0.5"/>
    <s v="HPK- Salesforce Check"/>
    <n v="24"/>
    <n v="12"/>
  </r>
  <r>
    <x v="1"/>
    <d v="2023-08-11T00:00:00"/>
    <x v="19"/>
    <s v="HPK"/>
    <s v="Sr. Credit Funds"/>
    <x v="4"/>
    <s v="Intercompany expenses"/>
    <s v="Fund Activities"/>
    <x v="1"/>
    <n v="1"/>
    <s v="HPK,IAG,KKCF Interco"/>
    <n v="24"/>
    <n v="24"/>
  </r>
  <r>
    <x v="1"/>
    <d v="2023-08-11T00:00:00"/>
    <x v="19"/>
    <s v="HPK"/>
    <s v="Sr. Credit Funds"/>
    <x v="4"/>
    <s v="JE Bookings"/>
    <s v="Fund General"/>
    <x v="1"/>
    <n v="0.5"/>
    <s v="HPK SPV - JE Booking"/>
    <n v="24"/>
    <n v="12"/>
  </r>
  <r>
    <x v="1"/>
    <d v="2023-08-11T00:00:00"/>
    <x v="19"/>
    <s v="Senior Credit Management company"/>
    <s v="Senior Credit Management company"/>
    <x v="4"/>
    <s v="Downtime"/>
    <s v="GP Non-Admin"/>
    <x v="2"/>
    <n v="4"/>
    <s v="GP Non Admin - Downtime"/>
    <n v="24"/>
    <n v="96"/>
  </r>
  <r>
    <x v="1"/>
    <d v="2023-08-11T00:00:00"/>
    <x v="20"/>
    <s v="KAREP IV"/>
    <s v="RE Equity Funds"/>
    <x v="5"/>
    <s v="Recurring LP Requests"/>
    <s v="Fund Activities"/>
    <x v="1"/>
    <n v="4.4333333330000002"/>
    <s v="Recurring LP Requests_Tall file review_Corrections of Capital call Entries in Investran"/>
    <n v="27.3"/>
    <n v="121.03"/>
  </r>
  <r>
    <x v="1"/>
    <d v="2023-08-11T00:00:00"/>
    <x v="20"/>
    <s v="KAREP IV"/>
    <s v="RE Equity Funds"/>
    <x v="5"/>
    <s v="Recurring LP Requests"/>
    <s v="Fund Activities"/>
    <x v="1"/>
    <n v="1.433333333"/>
    <s v="Recurring LP Requests_PC Tall file_Preparation"/>
    <n v="27.3"/>
    <n v="39.130000000000003"/>
  </r>
  <r>
    <x v="1"/>
    <d v="2023-08-11T00:00:00"/>
    <x v="20"/>
    <s v="Real Estate Equity Management co."/>
    <s v="Real State Equity Management co."/>
    <x v="5"/>
    <s v="Investran Migration"/>
    <s v="GP Admin"/>
    <x v="2"/>
    <n v="1.3666666670000001"/>
    <s v="Investran Migration_03.31.2023 UDF recon for KAREP6_Review"/>
    <n v="27.3"/>
    <n v="37.31"/>
  </r>
  <r>
    <x v="1"/>
    <d v="2023-08-11T00:00:00"/>
    <x v="20"/>
    <s v="KAREP IV"/>
    <s v="RE Equity Funds"/>
    <x v="5"/>
    <s v="Cash Reconciliation"/>
    <s v="Cash"/>
    <x v="1"/>
    <n v="0.76666666699999997"/>
    <s v="Cash Reconciliation_Capital call Recap_Review"/>
    <n v="27.3"/>
    <n v="20.93"/>
  </r>
  <r>
    <x v="1"/>
    <d v="2023-08-11T00:00:00"/>
    <x v="21"/>
    <s v="KAIP"/>
    <s v="KACIP Funds"/>
    <x v="10"/>
    <s v="Updating tax basis spreadsheets"/>
    <s v="Fund Activities"/>
    <x v="1"/>
    <n v="5.5"/>
    <s v="updating tax basis spreadsheet"/>
    <n v="55"/>
    <n v="302.5"/>
  </r>
  <r>
    <x v="1"/>
    <d v="2023-08-11T00:00:00"/>
    <x v="21"/>
    <s v="KACALP"/>
    <s v="Kayne Anderson Capital Advisor LP"/>
    <x v="10"/>
    <s v="General Tasks"/>
    <s v="GP Admin"/>
    <x v="2"/>
    <n v="1.25"/>
    <s v="email, calls, weekly call"/>
    <n v="55"/>
    <n v="68.75"/>
  </r>
  <r>
    <x v="1"/>
    <d v="2023-08-11T00:00:00"/>
    <x v="21"/>
    <s v="KACALP"/>
    <s v="Kayne Anderson Capital Advisor LP"/>
    <x v="10"/>
    <s v="Training - General"/>
    <s v="GP Admin"/>
    <x v="2"/>
    <n v="1.25"/>
    <s v="updated Tax refund Manual"/>
    <n v="55"/>
    <n v="68.75"/>
  </r>
  <r>
    <x v="1"/>
    <d v="2023-08-11T00:00:00"/>
    <x v="22"/>
    <s v="KAREP VI"/>
    <s v="RE Equity Funds"/>
    <x v="5"/>
    <s v="Cash Reconciliation"/>
    <s v="Cash"/>
    <x v="1"/>
    <n v="0.85"/>
    <s v="Cash Reconciliation_Preparation"/>
    <m/>
    <m/>
  </r>
  <r>
    <x v="1"/>
    <d v="2023-08-11T00:00:00"/>
    <x v="22"/>
    <s v="KAMFI"/>
    <s v="RE Equity Funds"/>
    <x v="5"/>
    <s v="Cash Reconciliation"/>
    <s v="Cash"/>
    <x v="1"/>
    <n v="0.4"/>
    <s v="Cash Reconciliation_Preparation"/>
    <m/>
    <m/>
  </r>
  <r>
    <x v="1"/>
    <d v="2023-08-11T00:00:00"/>
    <x v="22"/>
    <s v="KAMOB IV"/>
    <s v="RE Equity Funds"/>
    <x v="5"/>
    <s v="Cash Reconciliation"/>
    <s v="Cash"/>
    <x v="1"/>
    <n v="0.2"/>
    <s v="Cash Reconciliation_Preparation"/>
    <m/>
    <m/>
  </r>
  <r>
    <x v="1"/>
    <d v="2023-08-11T00:00:00"/>
    <x v="22"/>
    <s v="Alecta"/>
    <s v="RE Equity Funds"/>
    <x v="5"/>
    <s v="Cash Reconciliation"/>
    <s v="Cash"/>
    <x v="1"/>
    <n v="0.16666666699999999"/>
    <s v="Cash Reconciliation_Preparation"/>
    <m/>
    <m/>
  </r>
  <r>
    <x v="1"/>
    <d v="2023-08-11T00:00:00"/>
    <x v="22"/>
    <s v="KAMOB III"/>
    <s v="RE Equity Funds"/>
    <x v="5"/>
    <s v="Cash Reconciliation"/>
    <s v="Cash"/>
    <x v="1"/>
    <n v="0.16666666699999999"/>
    <s v="Cash Reconciliation_Preparation"/>
    <m/>
    <m/>
  </r>
  <r>
    <x v="1"/>
    <d v="2023-08-11T00:00:00"/>
    <x v="22"/>
    <s v="KAPG"/>
    <s v="RE Equity Funds"/>
    <x v="5"/>
    <s v="Recurring LP Requests"/>
    <s v="Fund Activities"/>
    <x v="1"/>
    <n v="0.43333333299999999"/>
    <s v="Recurring LP Request _Value Check_Preparation"/>
    <m/>
    <m/>
  </r>
  <r>
    <x v="1"/>
    <d v="2023-08-11T00:00:00"/>
    <x v="22"/>
    <s v="21 Clark"/>
    <s v="RE Equity Funds"/>
    <x v="5"/>
    <s v="Recurring LP Requests"/>
    <s v="Fund Activities"/>
    <x v="1"/>
    <n v="0.45"/>
    <s v="Recurring LP Request _Value Check_Preparation"/>
    <m/>
    <m/>
  </r>
  <r>
    <x v="1"/>
    <d v="2023-08-11T00:00:00"/>
    <x v="22"/>
    <s v="PMAK"/>
    <s v="RE Equity Funds"/>
    <x v="5"/>
    <s v="Cash Reconciliation"/>
    <s v="Cash"/>
    <x v="1"/>
    <n v="0.16666666699999999"/>
    <s v="Cash Reconciliation_Preparation"/>
    <m/>
    <m/>
  </r>
  <r>
    <x v="1"/>
    <d v="2023-08-11T00:00:00"/>
    <x v="22"/>
    <s v="HPK"/>
    <s v="Sr. Credit Funds"/>
    <x v="4"/>
    <s v="Cash Reconciliation"/>
    <s v="Cash"/>
    <x v="1"/>
    <n v="0.55000000000000004"/>
    <s v="Cash Reconciliation_Preparation"/>
    <m/>
    <m/>
  </r>
  <r>
    <x v="1"/>
    <d v="2023-08-11T00:00:00"/>
    <x v="22"/>
    <s v="IAG"/>
    <s v="Sr. Credit Funds"/>
    <x v="4"/>
    <s v="Cash Reconciliation"/>
    <s v="Cash"/>
    <x v="1"/>
    <n v="0.28333333300000002"/>
    <s v="Cash Reconciliation_Preparation"/>
    <m/>
    <m/>
  </r>
  <r>
    <x v="1"/>
    <d v="2023-08-11T00:00:00"/>
    <x v="22"/>
    <s v="Senior Credit Management company"/>
    <s v="Senior Credit Management company"/>
    <x v="4"/>
    <s v="Training - Fund Specific"/>
    <s v="GP Admin"/>
    <x v="2"/>
    <n v="2.8333333330000001"/>
    <s v="practice on Interco KSCF 4 (Julu month)"/>
    <m/>
    <m/>
  </r>
  <r>
    <x v="1"/>
    <d v="2023-08-11T00:00:00"/>
    <x v="22"/>
    <s v="Senior Credit Management company"/>
    <s v="Senior Credit Management company"/>
    <x v="4"/>
    <s v="Downtime"/>
    <s v="GP Non-Admin"/>
    <x v="2"/>
    <n v="0.33333333300000001"/>
    <s v="Downtime"/>
    <m/>
    <m/>
  </r>
  <r>
    <x v="1"/>
    <d v="2023-08-11T00:00:00"/>
    <x v="22"/>
    <s v="Real Estate Equity Management co."/>
    <s v="Real State Equity Management co."/>
    <x v="5"/>
    <s v="Downtime"/>
    <s v="GP Non-Admin"/>
    <x v="2"/>
    <n v="1.1666666670000001"/>
    <s v="Downtime"/>
    <m/>
    <m/>
  </r>
  <r>
    <x v="1"/>
    <d v="2023-08-11T00:00:00"/>
    <x v="24"/>
    <s v="Energy Management company"/>
    <s v="Energy Management company"/>
    <x v="1"/>
    <s v="General Tasks"/>
    <s v="GP Admin"/>
    <x v="2"/>
    <n v="1"/>
    <s v="Mails checked"/>
    <n v="25"/>
    <n v="25"/>
  </r>
  <r>
    <x v="1"/>
    <d v="2023-08-11T00:00:00"/>
    <x v="24"/>
    <s v="KPEIF2"/>
    <s v="KPEIF Funds"/>
    <x v="1"/>
    <s v="Fund related correspondences"/>
    <s v="Fund General"/>
    <x v="1"/>
    <n v="2"/>
    <s v="KPEIF II ILPA"/>
    <n v="25"/>
    <n v="50"/>
  </r>
  <r>
    <x v="1"/>
    <d v="2023-08-11T00:00:00"/>
    <x v="24"/>
    <s v="KPEIF2B"/>
    <s v="KPEIF Funds"/>
    <x v="1"/>
    <s v="Fund related correspondences"/>
    <s v="Fund General"/>
    <x v="1"/>
    <n v="1"/>
    <s v="KPEIF II B ILPA"/>
    <n v="25"/>
    <n v="25"/>
  </r>
  <r>
    <x v="1"/>
    <d v="2023-08-11T00:00:00"/>
    <x v="24"/>
    <s v="Flywheel"/>
    <s v="KPEIF Funds"/>
    <x v="1"/>
    <s v="PC Files / Monthly Tall Files"/>
    <s v="Close"/>
    <x v="1"/>
    <n v="1"/>
    <s v="flywheel PC"/>
    <n v="25"/>
    <n v="25"/>
  </r>
  <r>
    <x v="1"/>
    <d v="2023-08-11T00:00:00"/>
    <x v="24"/>
    <s v="Terra"/>
    <s v="KPEIF Funds"/>
    <x v="1"/>
    <s v="PC Files / Monthly Tall Files"/>
    <s v="Close"/>
    <x v="1"/>
    <n v="1"/>
    <s v="Terra PC July"/>
    <n v="25"/>
    <n v="25"/>
  </r>
  <r>
    <x v="1"/>
    <d v="2023-08-11T00:00:00"/>
    <x v="24"/>
    <s v="KPEIF"/>
    <s v="KPEIF Funds"/>
    <x v="1"/>
    <s v="Fund related correspondences"/>
    <s v="Fund General"/>
    <x v="1"/>
    <n v="1.5"/>
    <s v="KPEIF and KPEIF II ILPA Unfunded recon"/>
    <n v="25"/>
    <n v="37.5"/>
  </r>
  <r>
    <x v="1"/>
    <d v="2023-08-11T00:00:00"/>
    <x v="24"/>
    <s v="Energy Management company"/>
    <s v="Energy Management company"/>
    <x v="1"/>
    <s v="Downtime"/>
    <s v="GP Non-Admin"/>
    <x v="2"/>
    <s v=" "/>
    <s v="0.5 hours Downtime"/>
    <s v=" "/>
    <s v=" "/>
  </r>
  <r>
    <x v="1"/>
    <d v="2023-08-11T00:00:00"/>
    <x v="25"/>
    <s v="KRECO"/>
    <s v="RE Debt Funds"/>
    <x v="3"/>
    <s v="Daily Available Cash Analysis"/>
    <s v="Cash"/>
    <x v="1"/>
    <n v="0.25"/>
    <s v="Cash report"/>
    <n v="0"/>
    <n v="0"/>
  </r>
  <r>
    <x v="1"/>
    <d v="2023-08-11T00:00:00"/>
    <x v="25"/>
    <s v="KARED IV"/>
    <s v="RE Debt Funds"/>
    <x v="3"/>
    <s v="Daily Available Cash Analysis"/>
    <s v="Cash"/>
    <x v="1"/>
    <n v="0.25"/>
    <s v="Cash report"/>
    <n v="0"/>
    <n v="0"/>
  </r>
  <r>
    <x v="1"/>
    <d v="2023-08-11T00:00:00"/>
    <x v="25"/>
    <s v="KADIV"/>
    <s v="RE Debt Funds"/>
    <x v="3"/>
    <s v="Daily Available Cash Analysis"/>
    <s v="Cash"/>
    <x v="1"/>
    <n v="0.25"/>
    <s v="Cash report"/>
    <n v="0"/>
    <n v="0"/>
  </r>
  <r>
    <x v="1"/>
    <d v="2023-08-11T00:00:00"/>
    <x v="25"/>
    <s v="KARED EUR"/>
    <s v="RE Debt Funds"/>
    <x v="3"/>
    <s v="Daily Available Cash Analysis"/>
    <s v="Cash"/>
    <x v="1"/>
    <n v="0.25"/>
    <s v="Cash report"/>
    <n v="0"/>
    <n v="0"/>
  </r>
  <r>
    <x v="1"/>
    <d v="2023-08-11T00:00:00"/>
    <x v="25"/>
    <s v="KREDP II"/>
    <s v="RE Debt Funds"/>
    <x v="3"/>
    <s v="Daily Available Cash Analysis"/>
    <s v="Cash"/>
    <x v="1"/>
    <n v="0.25"/>
    <s v="Cash report"/>
    <n v="0"/>
    <n v="0"/>
  </r>
  <r>
    <x v="1"/>
    <d v="2023-08-11T00:00:00"/>
    <x v="25"/>
    <s v="KCRED"/>
    <s v="RE Debt Funds"/>
    <x v="3"/>
    <s v="Daily Available Cash Analysis"/>
    <s v="Cash"/>
    <x v="1"/>
    <n v="0.25"/>
    <s v="Cash report"/>
    <n v="0"/>
    <n v="0"/>
  </r>
  <r>
    <x v="1"/>
    <d v="2023-08-11T00:00:00"/>
    <x v="25"/>
    <s v="Real Estate Debt Management co."/>
    <s v="Real Estate Debt Management co."/>
    <x v="3"/>
    <s v="General Tasks"/>
    <s v="GP Admin"/>
    <x v="2"/>
    <n v="1"/>
    <s v="General tasks/mails"/>
    <n v="0"/>
    <n v="0"/>
  </r>
  <r>
    <x v="1"/>
    <d v="2023-08-11T00:00:00"/>
    <x v="25"/>
    <s v="KREDP II"/>
    <s v="RE Debt Funds"/>
    <x v="3"/>
    <s v="Close workbook and Supporting Schedules"/>
    <s v="Close"/>
    <x v="1"/>
    <n v="2.5"/>
    <s v="FS update"/>
    <n v="0"/>
    <n v="0"/>
  </r>
  <r>
    <x v="1"/>
    <d v="2023-08-11T00:00:00"/>
    <x v="25"/>
    <s v="KARED IV"/>
    <s v="RE Debt Funds"/>
    <x v="3"/>
    <s v="Close workbook and Supporting Schedules"/>
    <s v="Close"/>
    <x v="1"/>
    <n v="3"/>
    <s v="Cash booking"/>
    <n v="0"/>
    <n v="0"/>
  </r>
  <r>
    <x v="1"/>
    <d v="2023-08-11T00:00:00"/>
    <x v="26"/>
    <s v="KACORE"/>
    <s v="RE Equity Funds"/>
    <x v="5"/>
    <s v="Daily Available Cash Analysis"/>
    <s v="Cash"/>
    <x v="1"/>
    <n v="0.25"/>
    <s v="Daily Available Cash Analysis_Review"/>
    <n v="24.96"/>
    <n v="6.24"/>
  </r>
  <r>
    <x v="1"/>
    <d v="2023-08-11T00:00:00"/>
    <x v="26"/>
    <s v="KAMFI"/>
    <s v="RE Equity Funds"/>
    <x v="5"/>
    <s v="Daily Available Cash Analysis"/>
    <s v="Cash"/>
    <x v="1"/>
    <n v="0.25"/>
    <s v="Daily Available Cash Analysis_Review"/>
    <n v="24.96"/>
    <n v="6.24"/>
  </r>
  <r>
    <x v="1"/>
    <d v="2023-08-11T00:00:00"/>
    <x v="26"/>
    <s v="KAREP IV"/>
    <s v="RE Equity Funds"/>
    <x v="5"/>
    <s v="Daily Available Cash Analysis"/>
    <s v="Cash"/>
    <x v="1"/>
    <n v="0.25"/>
    <s v="Daily Available Cash Analysis_Review"/>
    <n v="24.96"/>
    <n v="6.24"/>
  </r>
  <r>
    <x v="1"/>
    <d v="2023-08-11T00:00:00"/>
    <x v="26"/>
    <s v="KAREP V"/>
    <s v="RE Equity Funds"/>
    <x v="5"/>
    <s v="Daily Available Cash Analysis"/>
    <s v="Cash"/>
    <x v="1"/>
    <n v="0.25"/>
    <s v="Daily Available Cash Analysis_Review"/>
    <n v="24.96"/>
    <n v="6.24"/>
  </r>
  <r>
    <x v="1"/>
    <d v="2023-08-11T00:00:00"/>
    <x v="26"/>
    <s v="KAREP VI"/>
    <s v="RE Equity Funds"/>
    <x v="5"/>
    <s v="Daily Available Cash Analysis"/>
    <s v="Cash"/>
    <x v="1"/>
    <n v="0.25"/>
    <s v="Daily Available Cash Analysis_Review"/>
    <n v="24.96"/>
    <n v="6.24"/>
  </r>
  <r>
    <x v="1"/>
    <d v="2023-08-11T00:00:00"/>
    <x v="26"/>
    <s v="PMAK"/>
    <s v="RE Equity Funds"/>
    <x v="5"/>
    <s v="Due from SPE Schedule"/>
    <s v="Fund Activities"/>
    <x v="1"/>
    <n v="1.3666666670000001"/>
    <s v="Due From SPE Schedule_Updates"/>
    <n v="24.96"/>
    <n v="34.11"/>
  </r>
  <r>
    <x v="1"/>
    <d v="2023-08-11T00:00:00"/>
    <x v="26"/>
    <s v="Alecta"/>
    <s v="RE Equity Funds"/>
    <x v="5"/>
    <s v="Recurring LP Requests"/>
    <s v="Fund Activities"/>
    <x v="1"/>
    <n v="0.366666667"/>
    <s v="Recurring LP Request_PCs_Review"/>
    <n v="24.96"/>
    <n v="9.15"/>
  </r>
  <r>
    <x v="1"/>
    <d v="2023-08-11T00:00:00"/>
    <x v="26"/>
    <s v="21 Clark"/>
    <s v="RE Equity Funds"/>
    <x v="5"/>
    <s v="Recurring LP Requests"/>
    <s v="Fund Activities"/>
    <x v="1"/>
    <n v="0.28333333300000002"/>
    <s v="Recurring LP Requests_Value Checks_Review"/>
    <n v="24.96"/>
    <n v="7.07"/>
  </r>
  <r>
    <x v="1"/>
    <d v="2023-08-11T00:00:00"/>
    <x v="26"/>
    <s v="KAREP V"/>
    <s v="RE Equity Funds"/>
    <x v="5"/>
    <s v="Cash Reconciliation"/>
    <s v="Cash"/>
    <x v="1"/>
    <n v="1.3333333329999999"/>
    <s v="Cash Reconciliation_Main_Preparation"/>
    <n v="24.96"/>
    <n v="33.28"/>
  </r>
  <r>
    <x v="1"/>
    <d v="2023-08-11T00:00:00"/>
    <x v="26"/>
    <s v="KAREP V"/>
    <s v="RE Equity Funds"/>
    <x v="5"/>
    <s v="Cash Reconciliation"/>
    <s v="Cash"/>
    <x v="1"/>
    <n v="1.0833333329999999"/>
    <s v="Cash Reconciliation_REOC_Preparation"/>
    <n v="24.96"/>
    <n v="27.04"/>
  </r>
  <r>
    <x v="1"/>
    <d v="2023-08-11T00:00:00"/>
    <x v="26"/>
    <s v="KAREP V"/>
    <s v="RE Equity Funds"/>
    <x v="5"/>
    <s v="Cash Reconciliation"/>
    <s v="Cash"/>
    <x v="1"/>
    <n v="1.55"/>
    <s v="Cash Reconciliation_Parallel_Preparation"/>
    <n v="24.96"/>
    <n v="38.69"/>
  </r>
  <r>
    <x v="1"/>
    <d v="2023-08-11T00:00:00"/>
    <x v="26"/>
    <s v="KAREP VI"/>
    <s v="RE Equity Funds"/>
    <x v="5"/>
    <s v="Intercompany expenses"/>
    <s v="Fund Activities"/>
    <x v="1"/>
    <n v="0.43333333299999999"/>
    <s v="Intercompany Expenses_Coding_Updates"/>
    <n v="24.96"/>
    <n v="10.82"/>
  </r>
  <r>
    <x v="1"/>
    <d v="2023-08-11T00:00:00"/>
    <x v="26"/>
    <s v="KAREP IV"/>
    <s v="RE Equity Funds"/>
    <x v="5"/>
    <s v="Intercompany expenses"/>
    <s v="Fund Activities"/>
    <x v="1"/>
    <n v="0.33333333300000001"/>
    <s v="Intercompany Expenses_Coding_Updates"/>
    <n v="24.96"/>
    <n v="8.32"/>
  </r>
  <r>
    <x v="1"/>
    <d v="2023-08-11T00:00:00"/>
    <x v="38"/>
    <s v="KAMOB V"/>
    <s v="RE Equity Funds"/>
    <x v="5"/>
    <s v="Cash Reconciliation"/>
    <s v="Cash"/>
    <x v="1"/>
    <n v="0.21666666700000001"/>
    <s v="Cash reconciliation_Preparation"/>
    <m/>
    <m/>
  </r>
  <r>
    <x v="1"/>
    <d v="2023-08-11T00:00:00"/>
    <x v="38"/>
    <s v="KASH"/>
    <s v="RE Equity Funds"/>
    <x v="5"/>
    <s v="Cash Reconciliation"/>
    <s v="Cash"/>
    <x v="1"/>
    <n v="0.18333333299999999"/>
    <s v="Cash reconciliation_Preparation"/>
    <m/>
    <m/>
  </r>
  <r>
    <x v="1"/>
    <d v="2023-08-11T00:00:00"/>
    <x v="38"/>
    <s v="KAPG"/>
    <s v="RE Equity Funds"/>
    <x v="5"/>
    <s v="Cash Reconciliation"/>
    <s v="Cash"/>
    <x v="1"/>
    <n v="0.233333333"/>
    <s v="Cash reconciliation_Preparation"/>
    <m/>
    <m/>
  </r>
  <r>
    <x v="1"/>
    <d v="2023-08-11T00:00:00"/>
    <x v="38"/>
    <s v="KAREP V"/>
    <s v="RE Equity Funds"/>
    <x v="5"/>
    <s v="Ad-hoc Request"/>
    <s v="Fund General"/>
    <x v="1"/>
    <n v="5.7"/>
    <s v="TRS Books and CS/PS Distribution _Updates"/>
    <m/>
    <m/>
  </r>
  <r>
    <x v="1"/>
    <d v="2023-08-11T00:00:00"/>
    <x v="38"/>
    <s v="KAMOB II"/>
    <s v="RE Equity Funds"/>
    <x v="5"/>
    <s v="Recurring LP Requests"/>
    <s v="Fund Activities"/>
    <x v="1"/>
    <n v="0.28333333300000002"/>
    <s v="Recurring LP requests_PC_Preparation"/>
    <m/>
    <m/>
  </r>
  <r>
    <x v="1"/>
    <d v="2023-08-11T00:00:00"/>
    <x v="38"/>
    <s v="Alecta"/>
    <s v="RE Equity Funds"/>
    <x v="5"/>
    <s v="Recurring LP Requests"/>
    <s v="Fund Activities"/>
    <x v="1"/>
    <n v="0.366666667"/>
    <s v="Recurring LP requests_PC_Preparation"/>
    <m/>
    <m/>
  </r>
  <r>
    <x v="1"/>
    <d v="2023-08-11T00:00:00"/>
    <x v="38"/>
    <s v="KAGR"/>
    <s v="RE Equity Funds"/>
    <x v="5"/>
    <s v="Cash Reconciliation"/>
    <s v="Cash"/>
    <x v="1"/>
    <n v="0.26666666700000002"/>
    <s v="Cash reconciliation_Preparation"/>
    <m/>
    <m/>
  </r>
  <r>
    <x v="1"/>
    <d v="2023-08-11T00:00:00"/>
    <x v="38"/>
    <s v="KADM"/>
    <s v="RE Equity Funds"/>
    <x v="5"/>
    <s v="Cash Reconciliation"/>
    <s v="Cash"/>
    <x v="1"/>
    <n v="0.2"/>
    <s v="Cash reconciliation_Preparation"/>
    <m/>
    <m/>
  </r>
  <r>
    <x v="1"/>
    <d v="2023-08-11T00:00:00"/>
    <x v="38"/>
    <s v="KAREP IV"/>
    <s v="RE Equity Funds"/>
    <x v="5"/>
    <s v="Cash Reconciliation"/>
    <s v="Cash"/>
    <x v="1"/>
    <n v="0.55000000000000004"/>
    <s v="Cash reconciliation_Preparation"/>
    <m/>
    <m/>
  </r>
  <r>
    <x v="1"/>
    <d v="2023-08-11T00:00:00"/>
    <x v="28"/>
    <s v="KAREP V"/>
    <s v="RE Equity Funds"/>
    <x v="5"/>
    <s v="Ad-hoc Request"/>
    <s v="Fund General"/>
    <x v="1"/>
    <n v="6"/>
    <s v="TRS Books and CS/PS Distribution"/>
    <n v="34.24"/>
    <n v="205.44"/>
  </r>
  <r>
    <x v="1"/>
    <d v="2023-08-11T00:00:00"/>
    <x v="28"/>
    <s v="Alecta"/>
    <s v="RE Equity Funds"/>
    <x v="5"/>
    <s v="Recurring LP Requests"/>
    <s v="Fund Activities"/>
    <x v="1"/>
    <n v="0.17"/>
    <s v="Recurring LP requests_PC Review"/>
    <n v="34.24"/>
    <n v="5.82"/>
  </r>
  <r>
    <x v="1"/>
    <d v="2023-08-11T00:00:00"/>
    <x v="28"/>
    <s v="KACORE"/>
    <s v="RE Equity Funds"/>
    <x v="5"/>
    <s v="Intercompany expenses"/>
    <s v="Fund Activities"/>
    <x v="1"/>
    <n v="0.49"/>
    <s v="Intercompany Expenses_May CCS and June Interco MRI Upload Review"/>
    <n v="34.24"/>
    <n v="16.78"/>
  </r>
  <r>
    <x v="1"/>
    <d v="2023-08-11T00:00:00"/>
    <x v="28"/>
    <s v="KACORE"/>
    <s v="RE Equity Funds"/>
    <x v="5"/>
    <s v="Recurring LP Requests"/>
    <s v="Fund Activities"/>
    <x v="1"/>
    <n v="0.99"/>
    <s v="Recurring LP Requests_LP PC Review"/>
    <n v="34.24"/>
    <n v="33.9"/>
  </r>
  <r>
    <x v="1"/>
    <d v="2023-08-11T00:00:00"/>
    <x v="28"/>
    <s v="KACORE JV"/>
    <s v="RE Equity Funds"/>
    <x v="5"/>
    <s v="Intercompany expenses"/>
    <s v="Fund Activities"/>
    <x v="1"/>
    <n v="0.35"/>
    <s v="Intercompany Expenses_May CCS and June Interco DIU upload Review"/>
    <n v="34.24"/>
    <n v="11.98"/>
  </r>
  <r>
    <x v="1"/>
    <d v="2023-08-11T00:00:00"/>
    <x v="29"/>
    <s v="Growth mangagement company"/>
    <s v="Growth mangagement company"/>
    <x v="11"/>
    <s v="Downtime"/>
    <s v="GP Non-Admin"/>
    <x v="2"/>
    <n v="2"/>
    <s v="Downtime  "/>
    <n v="25.44"/>
    <n v="50.88"/>
  </r>
  <r>
    <x v="1"/>
    <d v="2023-08-11T00:00:00"/>
    <x v="29"/>
    <s v="KPF"/>
    <s v="Private Growth Funds"/>
    <x v="11"/>
    <s v="Unaudited Financial Statements"/>
    <s v="Close"/>
    <x v="1"/>
    <n v="1.9"/>
    <s v="KPF UFS changes"/>
    <n v="25.44"/>
    <n v="48.34"/>
  </r>
  <r>
    <x v="1"/>
    <d v="2023-08-11T00:00:00"/>
    <x v="29"/>
    <s v="Growth mangagement company"/>
    <s v="Growth mangagement company"/>
    <x v="11"/>
    <s v="General Tasks"/>
    <s v="GP Admin"/>
    <x v="2"/>
    <n v="0.21"/>
    <s v="Emails checking"/>
    <n v="25.44"/>
    <n v="5.34"/>
  </r>
  <r>
    <x v="1"/>
    <d v="2023-08-11T00:00:00"/>
    <x v="29"/>
    <s v="KCOF"/>
    <s v="Mezz Credit Funds"/>
    <x v="11"/>
    <s v="Ad-hoc Request"/>
    <s v="Fund General"/>
    <x v="1"/>
    <n v="2.2999999999999998"/>
    <s v="KCOF WSO Reconciliation file "/>
    <n v="25.44"/>
    <n v="58.51"/>
  </r>
  <r>
    <x v="1"/>
    <d v="2023-08-11T00:00:00"/>
    <x v="29"/>
    <s v="KPF3"/>
    <s v="Private Growth Funds"/>
    <x v="11"/>
    <s v="Cash Reconciliation"/>
    <s v="Cash"/>
    <x v="1"/>
    <n v="1.6"/>
    <s v="Cash bookings"/>
    <n v="25.44"/>
    <n v="40.700000000000003"/>
  </r>
  <r>
    <x v="1"/>
    <d v="2023-08-11T00:00:00"/>
    <x v="30"/>
    <s v="Management Company"/>
    <s v="Management Company"/>
    <x v="12"/>
    <s v="Cash Reconciliation"/>
    <s v="MC - Non-Admin"/>
    <x v="3"/>
    <n v="2.6666666669999999"/>
    <s v="KACALP Cash Reconciliation"/>
    <n v="24.96"/>
    <n v="66.56"/>
  </r>
  <r>
    <x v="1"/>
    <d v="2023-08-11T00:00:00"/>
    <x v="30"/>
    <s v="Management Company"/>
    <s v="Management Company"/>
    <x v="12"/>
    <s v="Cash Reconciliation"/>
    <s v="MC - Non-Admin"/>
    <x v="3"/>
    <n v="0.75"/>
    <s v="Update July Consolidated Cash Recon"/>
    <n v="24.96"/>
    <n v="18.72"/>
  </r>
  <r>
    <x v="1"/>
    <d v="2023-08-11T00:00:00"/>
    <x v="30"/>
    <s v="Management Company"/>
    <s v="Management Company"/>
    <x v="12"/>
    <s v="Revenue"/>
    <s v="MC - Non-Admin"/>
    <x v="3"/>
    <n v="1"/>
    <s v="Update Q2 Sales Charge File For KAMF"/>
    <n v="24.96"/>
    <n v="24.96"/>
  </r>
  <r>
    <x v="1"/>
    <d v="2023-08-11T00:00:00"/>
    <x v="30"/>
    <s v="Management Company"/>
    <s v="Management Company"/>
    <x v="12"/>
    <s v="Cash Reconciliation"/>
    <s v="MC - Non-Admin"/>
    <x v="3"/>
    <n v="0.16666666699999999"/>
    <s v="Release ACH Positive Payments"/>
    <n v="24.96"/>
    <n v="4.16"/>
  </r>
  <r>
    <x v="1"/>
    <d v="2023-08-11T00:00:00"/>
    <x v="30"/>
    <s v="Management Company"/>
    <s v="Management Company"/>
    <x v="12"/>
    <s v="Revenue"/>
    <s v="MC - Non-Admin"/>
    <x v="3"/>
    <n v="0.66666666699999999"/>
    <s v="Prepare and Upload Mgmt. Fees Entries"/>
    <n v="24.96"/>
    <n v="16.64"/>
  </r>
  <r>
    <x v="1"/>
    <d v="2023-08-11T00:00:00"/>
    <x v="30"/>
    <s v="Management Company"/>
    <s v="Management Company"/>
    <x v="12"/>
    <s v="LOC/Bridge Loan"/>
    <s v="MC - Non-Admin"/>
    <x v="3"/>
    <n v="0.58333333300000001"/>
    <s v="Prepare and Upload BL Interest Receivable Entries"/>
    <n v="24.96"/>
    <n v="14.56"/>
  </r>
  <r>
    <x v="1"/>
    <d v="2023-08-11T00:00:00"/>
    <x v="30"/>
    <s v="Management Company"/>
    <s v="Management Company"/>
    <x v="12"/>
    <s v="Downtime"/>
    <s v="MC - Non-Admin"/>
    <x v="3"/>
    <n v="2.1666666669999999"/>
    <s v="Down Time"/>
    <n v="24.96"/>
    <n v="54.08"/>
  </r>
  <r>
    <x v="1"/>
    <d v="2023-08-11T00:00:00"/>
    <x v="31"/>
    <s v="KSC II MGR"/>
    <s v="Mgmt co"/>
    <x v="10"/>
    <s v="K-1s and Returns"/>
    <s v="Compliance"/>
    <x v="2"/>
    <n v="0.75"/>
    <s v="changes and mail "/>
    <n v="25"/>
    <n v="18.75"/>
  </r>
  <r>
    <x v="1"/>
    <d v="2023-08-11T00:00:00"/>
    <x v="31"/>
    <s v="KACALP"/>
    <s v="Mgmt co"/>
    <x v="10"/>
    <s v="General Tasks"/>
    <s v="GP Admin"/>
    <x v="2"/>
    <n v="1"/>
    <s v="CES Q2 formailities"/>
    <n v="25"/>
    <n v="25"/>
  </r>
  <r>
    <x v="1"/>
    <d v="2023-08-11T00:00:00"/>
    <x v="31"/>
    <s v="KSC III MGR"/>
    <s v="Mgmt co"/>
    <x v="10"/>
    <s v="K-1s and Returns"/>
    <s v="Compliance"/>
    <x v="2"/>
    <n v="2.25"/>
    <s v="federal wp review"/>
    <n v="25"/>
    <n v="56.25"/>
  </r>
  <r>
    <x v="1"/>
    <d v="2023-08-11T00:00:00"/>
    <x v="31"/>
    <s v="KACALP"/>
    <s v="Mgmt co"/>
    <x v="10"/>
    <s v="General Tasks"/>
    <s v="GP Admin"/>
    <x v="2"/>
    <n v="1.25"/>
    <s v="team meeting and K-1 work"/>
    <n v="25"/>
    <n v="31.25"/>
  </r>
  <r>
    <x v="1"/>
    <d v="2023-08-11T00:00:00"/>
    <x v="31"/>
    <s v="KPEIF 2 SLP"/>
    <s v="Mgmt co"/>
    <x v="10"/>
    <s v="K-1s and Returns"/>
    <s v="Compliance"/>
    <x v="2"/>
    <n v="1.75"/>
    <s v="updated file review"/>
    <n v="25"/>
    <n v="43.75"/>
  </r>
  <r>
    <x v="1"/>
    <d v="2023-08-11T00:00:00"/>
    <x v="31"/>
    <s v="KACALP"/>
    <s v="Mgmt co"/>
    <x v="10"/>
    <s v="Computer issues"/>
    <s v="GP Non-Admin"/>
    <x v="2"/>
    <n v="1"/>
    <s v="phishing mail error and confirmation time for relogin"/>
    <n v="25"/>
    <n v="25"/>
  </r>
  <r>
    <x v="1"/>
    <d v="2023-08-11T00:00:00"/>
    <x v="34"/>
    <s v="Infrastructure"/>
    <s v="Infrastructure"/>
    <x v="0"/>
    <s v="Kayne Administrative"/>
    <m/>
    <x v="0"/>
    <n v="2.5"/>
    <s v="Worked on service desk tickets and LM Alerts "/>
    <s v=" "/>
    <m/>
  </r>
  <r>
    <x v="1"/>
    <d v="2023-08-11T00:00:00"/>
    <x v="34"/>
    <s v="Infrastructure"/>
    <s v="Infrastructure"/>
    <x v="0"/>
    <s v="Kayne Administrative"/>
    <m/>
    <x v="0"/>
    <n v="2"/>
    <s v="Worked on VPN Travel requests"/>
    <s v=" "/>
    <m/>
  </r>
  <r>
    <x v="1"/>
    <d v="2023-08-11T00:00:00"/>
    <x v="34"/>
    <s v="Infrastructure"/>
    <s v="Infrastructure"/>
    <x v="0"/>
    <s v="Kayne Administrative"/>
    <m/>
    <x v="0"/>
    <n v="2.5"/>
    <s v="Worked on Citrix end user issues and connectivity issues"/>
    <s v=" "/>
    <m/>
  </r>
  <r>
    <x v="1"/>
    <d v="2023-08-11T00:00:00"/>
    <x v="34"/>
    <s v="Infrastructure"/>
    <s v="Infrastructure"/>
    <x v="0"/>
    <s v="Kayne Administrative"/>
    <m/>
    <x v="0"/>
    <n v="1"/>
    <s v="Downtime "/>
    <s v=" "/>
    <m/>
  </r>
  <r>
    <x v="1"/>
    <d v="2023-08-11T00:00:00"/>
    <x v="32"/>
    <s v="Audit Confirm"/>
    <s v="Audit Confirm"/>
    <x v="7"/>
    <s v="Audit Confirm"/>
    <m/>
    <x v="0"/>
    <n v="1.5"/>
    <s v="audit confirm"/>
    <n v="26.46"/>
    <n v="39.69"/>
  </r>
  <r>
    <x v="1"/>
    <d v="2023-08-11T00:00:00"/>
    <x v="32"/>
    <s v="Treasury"/>
    <s v="Treasury"/>
    <x v="7"/>
    <s v="Treasury"/>
    <m/>
    <x v="0"/>
    <n v="1.25"/>
    <s v="treasury task"/>
    <n v="26.46"/>
    <n v="33.08"/>
  </r>
  <r>
    <x v="1"/>
    <d v="2023-08-11T00:00:00"/>
    <x v="32"/>
    <s v="Docusign"/>
    <s v="Docusign"/>
    <x v="7"/>
    <s v="Docusign"/>
    <m/>
    <x v="0"/>
    <n v="0.5"/>
    <s v="docusign"/>
    <n v="26.46"/>
    <n v="13.23"/>
  </r>
  <r>
    <x v="1"/>
    <d v="2023-08-11T00:00:00"/>
    <x v="32"/>
    <s v="Accounts Payable"/>
    <s v="Accounts Payable"/>
    <x v="7"/>
    <s v="Accounts Payable"/>
    <m/>
    <x v="0"/>
    <n v="4.75"/>
    <s v="accounts payable"/>
    <n v="26.46"/>
    <n v="125.69"/>
  </r>
  <r>
    <x v="1"/>
    <d v="2023-08-12T00:00:00"/>
    <x v="31"/>
    <s v="KPEIF 2 SLP"/>
    <s v="Mgmt co"/>
    <x v="10"/>
    <s v="K-1s and Returns"/>
    <s v="Compliance"/>
    <x v="2"/>
    <n v="4.5"/>
    <s v="updated file check"/>
    <n v="25"/>
    <n v="112.5"/>
  </r>
  <r>
    <x v="1"/>
    <d v="2023-08-14T00:00:00"/>
    <x v="1"/>
    <s v="Energy Management company"/>
    <s v="Energy Management company"/>
    <x v="1"/>
    <s v="Training - General"/>
    <s v="GP Admin"/>
    <x v="2"/>
    <n v="1.3333333329999999"/>
    <s v="PC partner transfers training"/>
    <n v="27.3"/>
    <n v="36.4"/>
  </r>
  <r>
    <x v="1"/>
    <d v="2023-08-14T00:00:00"/>
    <x v="1"/>
    <s v="EF7"/>
    <s v="KAEF Funds"/>
    <x v="1"/>
    <s v="PC Files / Monthly Tall Files"/>
    <s v="Close"/>
    <x v="1"/>
    <n v="2.1666666669999999"/>
    <s v="EF7 July PC"/>
    <n v="27.3"/>
    <n v="59.15"/>
  </r>
  <r>
    <x v="1"/>
    <d v="2023-08-14T00:00:00"/>
    <x v="1"/>
    <s v="EF6"/>
    <s v="KAEF Funds"/>
    <x v="1"/>
    <s v="PC Files / Monthly Tall Files"/>
    <s v="Close"/>
    <x v="1"/>
    <n v="2.6666666669999999"/>
    <s v="EF6 July PC- difference in distribution/call with DY"/>
    <n v="27.3"/>
    <n v="72.8"/>
  </r>
  <r>
    <x v="1"/>
    <d v="2023-08-14T00:00:00"/>
    <x v="1"/>
    <s v="EF6"/>
    <s v="KAEF Funds"/>
    <x v="1"/>
    <s v="PC Files / Monthly Tall Files"/>
    <s v="Close"/>
    <x v="1"/>
    <n v="1.5833333329999999"/>
    <s v="EF6  distribution checks PC"/>
    <n v="27.3"/>
    <n v="43.22"/>
  </r>
  <r>
    <x v="1"/>
    <d v="2023-08-14T00:00:00"/>
    <x v="1"/>
    <s v="Energy Management company"/>
    <s v="Energy Management company"/>
    <x v="1"/>
    <s v="Downtime"/>
    <s v="GP Non-Admin"/>
    <x v="2"/>
    <n v="0.25"/>
    <s v="Downtime"/>
    <n v="27.3"/>
    <n v="6.83"/>
  </r>
  <r>
    <x v="1"/>
    <d v="2023-08-14T00:00:00"/>
    <x v="2"/>
    <s v="KACIP Funds"/>
    <s v="KACIP Funds"/>
    <x v="2"/>
    <s v="Daily FX Activity"/>
    <s v="Fund Activities"/>
    <x v="1"/>
    <n v="0.33333333399999998"/>
    <s v="Daily FX Activity  KACIP Fund"/>
    <n v="25.2"/>
    <n v="8.4"/>
  </r>
  <r>
    <x v="1"/>
    <d v="2023-08-14T00:00:00"/>
    <x v="2"/>
    <s v="KAIIF"/>
    <s v="Liquid /Energy Credit Funds"/>
    <x v="2"/>
    <s v="Bank Debt settlement processing"/>
    <s v="Investment Activities"/>
    <x v="1"/>
    <n v="8.3333332999999996E-2"/>
    <s v="Bank Debt settlement processing - KAIIF"/>
    <n v="25.2"/>
    <n v="2.1"/>
  </r>
  <r>
    <x v="1"/>
    <d v="2023-08-14T00:00:00"/>
    <x v="2"/>
    <s v="KACIPQP"/>
    <s v="KACIP Funds"/>
    <x v="2"/>
    <s v="Bank Debt settlement processing"/>
    <s v="Investment Activities"/>
    <x v="1"/>
    <n v="8.3333332999999996E-2"/>
    <s v="Bank Debt settlement processing - KACIPQP"/>
    <n v="25.2"/>
    <n v="2.1"/>
  </r>
  <r>
    <x v="1"/>
    <d v="2023-08-14T00:00:00"/>
    <x v="2"/>
    <s v="KACIP Funds"/>
    <s v="KACIP Funds"/>
    <x v="2"/>
    <s v="Cash reconciliation/Position reconciliation"/>
    <s v="Cash"/>
    <x v="1"/>
    <n v="0.5"/>
    <s v="Cash reconciliation/Position reconciliation "/>
    <n v="25.2"/>
    <n v="12.6"/>
  </r>
  <r>
    <x v="1"/>
    <d v="2023-08-14T00:00:00"/>
    <x v="2"/>
    <s v="KACIP SMAs Chargeable"/>
    <s v="KACIP SMAs Chargeable"/>
    <x v="2"/>
    <s v="Cash reconciliation/Position reconciliation"/>
    <s v="Cash"/>
    <x v="1"/>
    <n v="0.5"/>
    <s v="Cash reconciliation/Position reconciliation"/>
    <n v="25.2"/>
    <n v="12.6"/>
  </r>
  <r>
    <x v="1"/>
    <d v="2023-08-14T00:00:00"/>
    <x v="2"/>
    <s v="KACIP SMAs Non Chargeable"/>
    <s v="KACIP SMAs Non Chargeable"/>
    <x v="2"/>
    <s v="Cash reconciliation/Position reconciliation"/>
    <s v="Cash"/>
    <x v="1"/>
    <n v="0.5"/>
    <s v="Cash reconciliation/Position reconciliation "/>
    <n v="25.2"/>
    <n v="12.6"/>
  </r>
  <r>
    <x v="1"/>
    <d v="2023-08-14T00:00:00"/>
    <x v="2"/>
    <s v="Kanti &amp; KantiQP"/>
    <s v="House Funds"/>
    <x v="2"/>
    <s v="Cash Projections (KANTI/KANTIQP)"/>
    <s v="Fund Activities"/>
    <x v="1"/>
    <n v="2"/>
    <s v="Cash Projections (KANTI/KANTIQP) "/>
    <n v="25.2"/>
    <n v="50.4"/>
  </r>
  <r>
    <x v="1"/>
    <d v="2023-08-14T00:00:00"/>
    <x v="2"/>
    <s v="KACIP Funds"/>
    <s v="KACIP Funds"/>
    <x v="2"/>
    <s v="Ad-hoc Request"/>
    <s v="Fund General"/>
    <x v="1"/>
    <n v="1"/>
    <s v="US Deposit &amp; Withdrawal booking/check"/>
    <n v="25.2"/>
    <n v="25.2"/>
  </r>
  <r>
    <x v="1"/>
    <d v="2023-08-14T00:00:00"/>
    <x v="2"/>
    <s v="KACIP GP"/>
    <s v="KACIP GP"/>
    <x v="2"/>
    <s v="Closing Package (GAV/NAV)"/>
    <s v="Close"/>
    <x v="2"/>
    <n v="2"/>
    <s v="Close package Getty"/>
    <n v="25.2"/>
    <n v="50.4"/>
  </r>
  <r>
    <x v="1"/>
    <d v="2023-08-14T00:00:00"/>
    <x v="2"/>
    <s v="KACIP GP"/>
    <s v="KACIP GP"/>
    <x v="2"/>
    <s v="Team Meeting - General"/>
    <s v="GP Admin"/>
    <x v="2"/>
    <n v="0.5"/>
    <s v="weekly meeting with client"/>
    <n v="25.2"/>
    <n v="12.6"/>
  </r>
  <r>
    <x v="1"/>
    <d v="2023-08-14T00:00:00"/>
    <x v="2"/>
    <s v="KACIP Funds"/>
    <s v="KACIP Funds"/>
    <x v="2"/>
    <s v="Bank Statements download"/>
    <s v="Cash"/>
    <x v="1"/>
    <n v="0.5"/>
    <s v="Bank Statements download"/>
    <n v="25.2"/>
    <n v="12.6"/>
  </r>
  <r>
    <x v="1"/>
    <d v="2023-08-14T00:00:00"/>
    <x v="3"/>
    <s v="Real Estate Debt Management co."/>
    <s v="Real Estate Debt Management co."/>
    <x v="3"/>
    <s v="Team Meeting - General"/>
    <s v="GP Admin"/>
    <x v="2"/>
    <n v="1"/>
    <s v="Weekly Meeting"/>
    <n v="25.92"/>
    <n v="25.92"/>
  </r>
  <r>
    <x v="1"/>
    <d v="2023-08-14T00:00:00"/>
    <x v="3"/>
    <s v="KCRED"/>
    <s v="RE Debt Funds"/>
    <x v="3"/>
    <s v="Data transfer from Geneva to Investran"/>
    <s v="Fund General"/>
    <x v="1"/>
    <n v="4"/>
    <s v="Data transfer from geneva to investran"/>
    <n v="25.92"/>
    <n v="103.68"/>
  </r>
  <r>
    <x v="1"/>
    <d v="2023-08-14T00:00:00"/>
    <x v="3"/>
    <s v="KCRED"/>
    <s v="RE Debt Funds"/>
    <x v="3"/>
    <s v="Close workbook and Supporting Schedules"/>
    <s v="Close"/>
    <x v="1"/>
    <n v="3"/>
    <s v="P&amp;L recon and other supporting's"/>
    <n v="25.92"/>
    <n v="77.760000000000005"/>
  </r>
  <r>
    <x v="1"/>
    <d v="2023-08-14T00:00:00"/>
    <x v="4"/>
    <s v="SalesForce"/>
    <s v="SalesForce"/>
    <x v="0"/>
    <s v="SalesForce Reconciliation"/>
    <m/>
    <x v="0"/>
    <n v="7"/>
    <s v="Worked on VDR LWC component fixes"/>
    <m/>
    <m/>
  </r>
  <r>
    <x v="1"/>
    <d v="2023-08-14T00:00:00"/>
    <x v="4"/>
    <s v="SalesForce"/>
    <s v="SalesForce"/>
    <x v="0"/>
    <s v="SalesForce Reconciliation"/>
    <m/>
    <x v="0"/>
    <n v="1"/>
    <s v="Standup call"/>
    <m/>
    <m/>
  </r>
  <r>
    <x v="1"/>
    <d v="2023-08-14T00:00:00"/>
    <x v="5"/>
    <s v="Senior Credit Management company"/>
    <s v="Senior Credit Management company"/>
    <x v="4"/>
    <s v="General Tasks"/>
    <s v="GP Admin"/>
    <x v="2"/>
    <n v="0.5"/>
    <s v="GP-Admin - Email checkings"/>
    <n v="29.4"/>
    <n v="14.7"/>
  </r>
  <r>
    <x v="1"/>
    <d v="2023-08-14T00:00:00"/>
    <x v="5"/>
    <s v="Senior Credit Management company"/>
    <s v="Senior Credit Management company"/>
    <x v="4"/>
    <s v="General Tasks"/>
    <s v="GP Admin"/>
    <x v="2"/>
    <n v="0.5"/>
    <s v="GP- Admin - Team Call"/>
    <n v="29.4"/>
    <n v="14.7"/>
  </r>
  <r>
    <x v="1"/>
    <d v="2023-08-14T00:00:00"/>
    <x v="5"/>
    <s v="KSCF4"/>
    <s v="Sr. Credit Funds"/>
    <x v="4"/>
    <s v="Available Cash Analysis"/>
    <s v="Cash"/>
    <x v="1"/>
    <n v="0.35"/>
    <s v="Investable Cash &amp; Cash Reconciliation (KSCF4 Onshore LP)"/>
    <n v="29.4"/>
    <n v="10.29"/>
  </r>
  <r>
    <x v="1"/>
    <d v="2023-08-14T00:00:00"/>
    <x v="5"/>
    <s v="KSCF4O"/>
    <s v="Sr. Credit Funds"/>
    <x v="4"/>
    <s v="Available Cash Analysis"/>
    <s v="Cash"/>
    <x v="1"/>
    <n v="0.4"/>
    <s v="Investable Cash &amp; Cash Reconciliation (KSCF4 Mini Master &amp; Offshore LP)"/>
    <n v="29.4"/>
    <n v="11.76"/>
  </r>
  <r>
    <x v="1"/>
    <d v="2023-08-14T00:00:00"/>
    <x v="5"/>
    <s v="KSCF4"/>
    <s v="Sr. Credit Funds"/>
    <x v="4"/>
    <s v="Available Cash Analysis"/>
    <s v="Cash"/>
    <x v="1"/>
    <n v="0.25"/>
    <s v="Investable Cash &amp; Cash Reconciliation (KSCF4 Loanco)"/>
    <n v="29.4"/>
    <n v="7.35"/>
  </r>
  <r>
    <x v="1"/>
    <d v="2023-08-14T00:00:00"/>
    <x v="5"/>
    <s v="KSCF4O"/>
    <s v="Sr. Credit Funds"/>
    <x v="4"/>
    <s v="Available Cash Analysis"/>
    <s v="Cash"/>
    <x v="1"/>
    <n v="0.25"/>
    <s v="Investable Cash &amp; Cash Reconciliation (KSCF4 Loanco Funding and Finco)"/>
    <n v="29.4"/>
    <n v="7.35"/>
  </r>
  <r>
    <x v="1"/>
    <d v="2023-08-14T00:00:00"/>
    <x v="5"/>
    <s v="KSCF4"/>
    <s v="Sr. Credit Funds"/>
    <x v="4"/>
    <s v="Available Cash Analysis"/>
    <s v="Cash"/>
    <x v="1"/>
    <n v="0.38"/>
    <s v="Investable Cash &amp; Cash Reconciliation (KSCF4 CNB SPV Onshore LLC)"/>
    <n v="29.4"/>
    <n v="11.17"/>
  </r>
  <r>
    <x v="1"/>
    <d v="2023-08-14T00:00:00"/>
    <x v="5"/>
    <s v="KSCF4O"/>
    <s v="Sr. Credit Funds"/>
    <x v="4"/>
    <s v="Available Cash Analysis"/>
    <s v="Cash"/>
    <x v="1"/>
    <n v="0.38"/>
    <s v="Investable Cash &amp; Cash Reconciliation (KSCF4 CNB SPV Offshore LLC)"/>
    <n v="29.4"/>
    <n v="11.17"/>
  </r>
  <r>
    <x v="1"/>
    <d v="2023-08-14T00:00:00"/>
    <x v="5"/>
    <s v="KSCF4"/>
    <s v="Sr. Credit Funds"/>
    <x v="4"/>
    <s v="Intercompany expenses"/>
    <s v="Fund Activities"/>
    <x v="1"/>
    <n v="0.4"/>
    <s v="KSCF4 Interco file "/>
    <n v="29.4"/>
    <n v="11.76"/>
  </r>
  <r>
    <x v="1"/>
    <d v="2023-08-14T00:00:00"/>
    <x v="5"/>
    <s v="KSCF4O"/>
    <s v="Sr. Credit Funds"/>
    <x v="4"/>
    <s v="Intercompany expenses"/>
    <s v="Fund Activities"/>
    <x v="1"/>
    <n v="0.4"/>
    <s v="KSCF4 Interco file"/>
    <n v="29.4"/>
    <n v="11.76"/>
  </r>
  <r>
    <x v="1"/>
    <d v="2023-08-14T00:00:00"/>
    <x v="5"/>
    <s v="KSCF4DELPHIHCC"/>
    <s v="Senior Credit SMA"/>
    <x v="4"/>
    <s v="Returns - SMA"/>
    <s v="Close"/>
    <x v="1"/>
    <n v="1.35"/>
    <s v="Delphi IRR  - BPC"/>
    <n v="29.4"/>
    <n v="39.69"/>
  </r>
  <r>
    <x v="1"/>
    <d v="2023-08-14T00:00:00"/>
    <x v="5"/>
    <s v="KSCF4DELPHIHCC"/>
    <s v="Senior Credit SMA"/>
    <x v="4"/>
    <s v="Returns - SMA"/>
    <s v="Close"/>
    <x v="1"/>
    <n v="1.35"/>
    <s v="Delphi IRR  - HICC"/>
    <n v="29.4"/>
    <n v="39.69"/>
  </r>
  <r>
    <x v="1"/>
    <d v="2023-08-14T00:00:00"/>
    <x v="5"/>
    <s v="KSCF4ANTHEM"/>
    <s v="Senior Credit SMA"/>
    <x v="4"/>
    <s v="Returns - SMA"/>
    <s v="Close"/>
    <x v="1"/>
    <n v="1.5"/>
    <s v="KSCF HealthKeepers - Returns"/>
    <n v="29.4"/>
    <n v="44.1"/>
  </r>
  <r>
    <x v="1"/>
    <d v="2023-08-14T00:00:00"/>
    <x v="33"/>
    <s v="KAIIF"/>
    <s v="Liquid /Energy Credit Funds"/>
    <x v="2"/>
    <s v="Bank Debt settlement processing"/>
    <s v="Investment Activities"/>
    <x v="1"/>
    <n v="8.3333332999999996E-2"/>
    <s v="Bank Debt settlement processing - KAIIF - Review "/>
    <n v="27.56"/>
    <n v="2.2999999999999998"/>
  </r>
  <r>
    <x v="1"/>
    <d v="2023-08-14T00:00:00"/>
    <x v="33"/>
    <s v="KACIPQP"/>
    <s v="KACIP Funds"/>
    <x v="2"/>
    <s v="Bank Debt settlement processing"/>
    <s v="Investment Activities"/>
    <x v="1"/>
    <n v="8.3333332999999996E-2"/>
    <s v="Bank Debt settlement processing - KACIPQP - Review "/>
    <n v="27.56"/>
    <n v="2.2999999999999998"/>
  </r>
  <r>
    <x v="1"/>
    <d v="2023-08-14T00:00:00"/>
    <x v="33"/>
    <s v="KACIP SMAs Chargeable"/>
    <s v="KACIP SMAs Chargeable"/>
    <x v="2"/>
    <s v="Cash reconciliation/Position reconciliation"/>
    <s v="Cash"/>
    <x v="1"/>
    <n v="0.33333333300000001"/>
    <s v="Position reconciliation - SMA Funds"/>
    <n v="27.56"/>
    <n v="9.19"/>
  </r>
  <r>
    <x v="1"/>
    <d v="2023-08-14T00:00:00"/>
    <x v="33"/>
    <s v="KACIP Funds"/>
    <s v="KACIP Funds"/>
    <x v="2"/>
    <s v="Cash reconciliation/Position reconciliation"/>
    <s v="Cash"/>
    <x v="1"/>
    <n v="0.16666666699999999"/>
    <s v="Position reconciliation - KACIP Funds"/>
    <n v="27.56"/>
    <n v="4.59"/>
  </r>
  <r>
    <x v="1"/>
    <d v="2023-08-14T00:00:00"/>
    <x v="33"/>
    <s v="KACIP Funds"/>
    <s v="KACIP Funds"/>
    <x v="2"/>
    <s v="Cash reconciliation/Position reconciliation"/>
    <s v="Cash"/>
    <x v="1"/>
    <n v="8.3333332999999996E-2"/>
    <s v="Daily transaction comment for JPM for KACIP funds"/>
    <n v="27.56"/>
    <n v="2.2999999999999998"/>
  </r>
  <r>
    <x v="1"/>
    <d v="2023-08-14T00:00:00"/>
    <x v="33"/>
    <s v="KACIP SMAs Chargeable"/>
    <s v="KACIP SMAs Chargeable"/>
    <x v="2"/>
    <s v="Cash reconciliation/Position reconciliation"/>
    <s v="Cash"/>
    <x v="1"/>
    <n v="8.3333332999999996E-2"/>
    <s v="Daily transaction comment for JPM for SMA funds"/>
    <n v="27.56"/>
    <n v="2.2999999999999998"/>
  </r>
  <r>
    <x v="1"/>
    <d v="2023-08-14T00:00:00"/>
    <x v="33"/>
    <s v="KACIPQP"/>
    <s v="KACIP Funds"/>
    <x v="2"/>
    <s v="Daily C&amp;W file update"/>
    <s v="Fund Activities"/>
    <x v="1"/>
    <n v="8.3333332999999996E-2"/>
    <s v="KACIPQP -CW Daily update"/>
    <n v="27.56"/>
    <n v="2.2999999999999998"/>
  </r>
  <r>
    <x v="1"/>
    <d v="2023-08-14T00:00:00"/>
    <x v="33"/>
    <s v="KAIIF"/>
    <s v="Liquid /Energy Credit Funds"/>
    <x v="2"/>
    <s v="Daily C&amp;W file update"/>
    <s v="Fund Activities"/>
    <x v="1"/>
    <n v="8.3333332999999996E-2"/>
    <s v="KAIIF -CW Daily update"/>
    <n v="27.56"/>
    <n v="2.2999999999999998"/>
  </r>
  <r>
    <x v="1"/>
    <d v="2023-08-14T00:00:00"/>
    <x v="33"/>
    <s v="Kanti &amp; KantiQP"/>
    <s v="House Funds"/>
    <x v="2"/>
    <s v="Cash Projections (KANTI/KANTIQP)"/>
    <s v="Fund Activities"/>
    <x v="1"/>
    <n v="1"/>
    <s v="Cash Projections (KANTI/KANTIQP)"/>
    <n v="27.56"/>
    <n v="27.56"/>
  </r>
  <r>
    <x v="1"/>
    <d v="2023-08-14T00:00:00"/>
    <x v="33"/>
    <s v="KACIP Funds"/>
    <s v="KACIP Funds"/>
    <x v="2"/>
    <s v="Ad-hoc Request"/>
    <s v="Fund General"/>
    <x v="1"/>
    <n v="0.5"/>
    <s v="USB Deposit and Withdrawal booking in Geneva Review"/>
    <n v="27.56"/>
    <n v="13.78"/>
  </r>
  <r>
    <x v="1"/>
    <d v="2023-08-14T00:00:00"/>
    <x v="33"/>
    <s v="KACIP GP"/>
    <s v="KACIP GP"/>
    <x v="2"/>
    <s v="Closing Package (GAV/NAV)"/>
    <s v="Close"/>
    <x v="2"/>
    <n v="1"/>
    <s v="Getty - Month end close Review"/>
    <n v="27.56"/>
    <n v="27.56"/>
  </r>
  <r>
    <x v="1"/>
    <d v="2023-08-14T00:00:00"/>
    <x v="33"/>
    <s v="KACIPQP"/>
    <s v="KACIP Funds"/>
    <x v="2"/>
    <s v="Closing Package (GAV/NAV)"/>
    <s v="Close"/>
    <x v="1"/>
    <n v="4"/>
    <s v="KACIPQP -NAV Month end close"/>
    <n v="27.56"/>
    <n v="110.24"/>
  </r>
  <r>
    <x v="1"/>
    <d v="2023-08-14T00:00:00"/>
    <x v="33"/>
    <s v="KACIP GP"/>
    <s v="KACIP GP"/>
    <x v="2"/>
    <s v="Team Meeting - General"/>
    <s v="GP Admin"/>
    <x v="2"/>
    <n v="0.5"/>
    <s v="Kayne Weekly Team meeting"/>
    <n v="27.56"/>
    <n v="13.78"/>
  </r>
  <r>
    <x v="1"/>
    <d v="2023-08-14T00:00:00"/>
    <x v="7"/>
    <s v="KAREP VI"/>
    <s v="RE Equity Funds"/>
    <x v="5"/>
    <s v="Cash Reconciliation"/>
    <s v="Cash"/>
    <x v="1"/>
    <n v="1.37"/>
    <s v="Cash Reconciliation_Review"/>
    <n v="18.899999999999999"/>
    <n v="25.89"/>
  </r>
  <r>
    <x v="1"/>
    <d v="2023-08-14T00:00:00"/>
    <x v="7"/>
    <s v="KAMOB VII"/>
    <s v="RE Equity Funds"/>
    <x v="5"/>
    <s v="Recurring LP Requests"/>
    <s v="Fund Activities"/>
    <x v="1"/>
    <n v="1.37"/>
    <s v="Recurring LP Requests_Value checks_Updates"/>
    <n v="18.899999999999999"/>
    <n v="25.89"/>
  </r>
  <r>
    <x v="1"/>
    <d v="2023-08-14T00:00:00"/>
    <x v="7"/>
    <s v="KAMOB VII"/>
    <s v="RE Equity Funds"/>
    <x v="5"/>
    <s v="Recurring LP Requests"/>
    <s v="Fund Activities"/>
    <x v="1"/>
    <n v="0.88"/>
    <s v="Recurring LP Requests_PC_Updates"/>
    <n v="18.899999999999999"/>
    <n v="16.63"/>
  </r>
  <r>
    <x v="1"/>
    <d v="2023-08-14T00:00:00"/>
    <x v="7"/>
    <s v="KACORE"/>
    <s v="RE Equity Funds"/>
    <x v="5"/>
    <s v="Due from SPE Schedule"/>
    <s v="Fund Activities"/>
    <x v="1"/>
    <n v="1.08"/>
    <s v="Due from SPE Schedule_Updates"/>
    <n v="18.899999999999999"/>
    <n v="20.41"/>
  </r>
  <r>
    <x v="1"/>
    <d v="2023-08-14T00:00:00"/>
    <x v="7"/>
    <s v="KAREP VI"/>
    <s v="RE Equity Funds"/>
    <x v="5"/>
    <s v="Recurring LP Requests"/>
    <s v="Fund Activities"/>
    <x v="1"/>
    <n v="0.33"/>
    <s v="Recurring LP Requests_Offshore Tall file_Preparation"/>
    <n v="18.899999999999999"/>
    <n v="6.24"/>
  </r>
  <r>
    <x v="1"/>
    <d v="2023-08-14T00:00:00"/>
    <x v="7"/>
    <s v="KACORE JV"/>
    <s v="RE Equity Funds"/>
    <x v="5"/>
    <s v="Due from SPE Schedule"/>
    <s v="Fund Activities"/>
    <x v="1"/>
    <n v="0.87"/>
    <s v="Due from SPE Schedule_Updates"/>
    <n v="18.899999999999999"/>
    <n v="16.440000000000001"/>
  </r>
  <r>
    <x v="1"/>
    <d v="2023-08-14T00:00:00"/>
    <x v="7"/>
    <s v="KAREP VI"/>
    <s v="RE Equity Funds"/>
    <x v="5"/>
    <s v="Recurring LP Requests"/>
    <s v="Fund Activities"/>
    <x v="1"/>
    <n v="0.37"/>
    <s v="Recurring LP Requests_Onshore Tall file_Preparation"/>
    <n v="18.899999999999999"/>
    <n v="6.99"/>
  </r>
  <r>
    <x v="1"/>
    <d v="2023-08-14T00:00:00"/>
    <x v="7"/>
    <s v="KAREP VI"/>
    <s v="RE Equity Funds"/>
    <x v="5"/>
    <s v="Recurring LP Requests"/>
    <s v="Fund Activities"/>
    <x v="1"/>
    <n v="0.53"/>
    <s v="Recurring LP Requests_Onshore PC_Updates"/>
    <n v="18.899999999999999"/>
    <n v="10.02"/>
  </r>
  <r>
    <x v="1"/>
    <d v="2023-08-14T00:00:00"/>
    <x v="7"/>
    <s v="Real Estate Equity Management co."/>
    <s v="Real State Equity Management co."/>
    <x v="5"/>
    <s v="Team Meeting - General"/>
    <s v="GP Admin"/>
    <x v="2"/>
    <n v="0.45"/>
    <s v="Team Meeting - General_Weekly meeting with Onshore Team"/>
    <n v="18.899999999999999"/>
    <n v="8.51"/>
  </r>
  <r>
    <x v="1"/>
    <d v="2023-08-14T00:00:00"/>
    <x v="7"/>
    <s v="KACORE"/>
    <s v="RE Equity Funds"/>
    <x v="5"/>
    <s v="Cash Reconciliation"/>
    <s v="Cash"/>
    <x v="1"/>
    <n v="0.75"/>
    <s v="Cash Reconciliation_Review"/>
    <n v="18.899999999999999"/>
    <n v="14.18"/>
  </r>
  <r>
    <x v="1"/>
    <d v="2023-08-14T00:00:00"/>
    <x v="8"/>
    <s v="KCRED"/>
    <s v="RE Debt Funds"/>
    <x v="3"/>
    <s v="Capital calls &amp; Distributions"/>
    <s v="Fund Activities"/>
    <x v="1"/>
    <n v="2"/>
    <s v="work on entries for KCRED"/>
    <n v="25.2"/>
    <n v="50.4"/>
  </r>
  <r>
    <x v="1"/>
    <d v="2023-08-14T00:00:00"/>
    <x v="8"/>
    <s v="KCRED"/>
    <s v="RE Debt Funds"/>
    <x v="3"/>
    <s v="Daily Available Cash Analysis"/>
    <s v="Cash"/>
    <x v="1"/>
    <n v="1"/>
    <s v="work on cash analysis"/>
    <n v="25.2"/>
    <n v="25.2"/>
  </r>
  <r>
    <x v="1"/>
    <d v="2023-08-14T00:00:00"/>
    <x v="8"/>
    <s v="Real Estate Debt Management co."/>
    <s v="Real Estate Debt Management co."/>
    <x v="3"/>
    <s v="Team Meeting - General"/>
    <s v="GP Admin"/>
    <x v="2"/>
    <n v="1"/>
    <s v="M/S accounting meeting"/>
    <n v="25.2"/>
    <n v="25.2"/>
  </r>
  <r>
    <x v="1"/>
    <d v="2023-08-14T00:00:00"/>
    <x v="8"/>
    <s v="KCRED"/>
    <s v="RE Debt Funds"/>
    <x v="3"/>
    <s v="Return Files"/>
    <s v="Close"/>
    <x v="1"/>
    <n v="4"/>
    <s v="Work on IRR for KCRED"/>
    <n v="25.2"/>
    <n v="100.8"/>
  </r>
  <r>
    <x v="1"/>
    <d v="2023-08-14T00:00:00"/>
    <x v="36"/>
    <s v="Senior Credit Management company"/>
    <s v="Senior Credit Management company"/>
    <x v="4"/>
    <s v="Bank Statements Download"/>
    <s v="Cash"/>
    <x v="1"/>
    <n v="0.33333333300000001"/>
    <s v="Downloading wellsfargo bank statements"/>
    <m/>
    <m/>
  </r>
  <r>
    <x v="1"/>
    <d v="2023-08-14T00:00:00"/>
    <x v="36"/>
    <s v="Senior Credit Management company"/>
    <s v="Senior Credit Management company"/>
    <x v="4"/>
    <s v="Team Meeting - General"/>
    <s v="GP Admin"/>
    <x v="2"/>
    <n v="0.33333333300000001"/>
    <s v="GP - Admin - Team call"/>
    <m/>
    <m/>
  </r>
  <r>
    <x v="1"/>
    <d v="2023-08-14T00:00:00"/>
    <x v="36"/>
    <s v="Senior Credit Management company"/>
    <s v="Senior Credit Management company"/>
    <x v="4"/>
    <s v="General Tasks"/>
    <s v="GP Admin"/>
    <x v="2"/>
    <n v="0.33333333300000001"/>
    <s v="GP - Admin - Email checkings"/>
    <m/>
    <m/>
  </r>
  <r>
    <x v="1"/>
    <d v="2023-08-14T00:00:00"/>
    <x v="36"/>
    <s v="KSCF4"/>
    <s v="Sr. Credit Funds"/>
    <x v="4"/>
    <s v="Cash Reconciliation"/>
    <s v="Cash"/>
    <x v="1"/>
    <n v="1.5833333329999999"/>
    <s v="Cash reconciliation of kscf4 files"/>
    <m/>
    <m/>
  </r>
  <r>
    <x v="1"/>
    <d v="2023-08-14T00:00:00"/>
    <x v="36"/>
    <s v="KSCF3"/>
    <s v="Sr. Credit Funds"/>
    <x v="4"/>
    <s v="Cash Reconciliation"/>
    <s v="Cash"/>
    <x v="1"/>
    <n v="2.25"/>
    <s v="Cash reconciliation of kscf3 files"/>
    <m/>
    <m/>
  </r>
  <r>
    <x v="1"/>
    <d v="2023-08-14T00:00:00"/>
    <x v="36"/>
    <s v="KSCF3"/>
    <s v="Sr. Credit Funds"/>
    <x v="4"/>
    <s v="Cash Reconciliation"/>
    <s v="Cash"/>
    <x v="1"/>
    <n v="1.1666666670000001"/>
    <s v="Loaders for kscf3 files"/>
    <m/>
    <m/>
  </r>
  <r>
    <x v="1"/>
    <d v="2023-08-14T00:00:00"/>
    <x v="36"/>
    <s v="Senior Credit Management company"/>
    <s v="Senior Credit Management company"/>
    <x v="4"/>
    <s v="Downtime"/>
    <s v="GP Non-Admin"/>
    <x v="2"/>
    <n v="2"/>
    <s v="Downtime"/>
    <m/>
    <m/>
  </r>
  <r>
    <x v="1"/>
    <d v="2023-08-14T00:00:00"/>
    <x v="10"/>
    <s v="Compliance"/>
    <s v="Compliance"/>
    <x v="6"/>
    <s v="Compliance"/>
    <m/>
    <x v="0"/>
    <n v="5"/>
    <s v="Daily Reports - Privatefunds and SMA's, Communications, Preclearance"/>
    <n v="24.96"/>
    <n v="124.8"/>
  </r>
  <r>
    <x v="1"/>
    <d v="2023-08-14T00:00:00"/>
    <x v="11"/>
    <s v="Accounts Payable"/>
    <s v="Accounts Payable"/>
    <x v="7"/>
    <s v="Accounts Payable"/>
    <m/>
    <x v="0"/>
    <n v="5"/>
    <s v="Invoice process"/>
    <n v="25.48"/>
    <n v="127.4"/>
  </r>
  <r>
    <x v="1"/>
    <d v="2023-08-14T00:00:00"/>
    <x v="11"/>
    <s v="Accounts Payable"/>
    <s v="Accounts Payable"/>
    <x v="7"/>
    <s v="Accounts Payable"/>
    <m/>
    <x v="0"/>
    <n v="3"/>
    <s v="Downtime"/>
    <n v="25.48"/>
    <n v="76.44"/>
  </r>
  <r>
    <x v="1"/>
    <d v="2023-08-14T00:00:00"/>
    <x v="35"/>
    <s v="Kayne Administrative"/>
    <s v="Kayne Administrative"/>
    <x v="13"/>
    <s v="Management fees"/>
    <s v="Mgmt. fee/Carried interest"/>
    <x v="1"/>
    <n v="2"/>
    <s v="Kanye Management fee review file"/>
    <n v="42"/>
    <n v="84"/>
  </r>
  <r>
    <x v="1"/>
    <d v="2023-08-14T00:00:00"/>
    <x v="0"/>
    <s v="Investran Admin"/>
    <s v="Investran Admin"/>
    <x v="0"/>
    <s v="Investran Admin"/>
    <m/>
    <x v="0"/>
    <n v="0.5"/>
    <s v="Investran Admin team call"/>
    <n v="27"/>
    <n v="13.5"/>
  </r>
  <r>
    <x v="1"/>
    <d v="2023-08-14T00:00:00"/>
    <x v="0"/>
    <s v="Investran Admin"/>
    <s v="Investran Admin"/>
    <x v="0"/>
    <s v="Investran Admin"/>
    <m/>
    <x v="0"/>
    <n v="0.81"/>
    <s v="Daily SF interface"/>
    <n v="27"/>
    <n v="21.87"/>
  </r>
  <r>
    <x v="1"/>
    <d v="2023-08-14T00:00:00"/>
    <x v="12"/>
    <s v="Real Estate Equity Management co."/>
    <s v="Real State Equity Management co."/>
    <x v="5"/>
    <s v="Team Meeting - General"/>
    <s v="GP Admin"/>
    <x v="2"/>
    <n v="0.7"/>
    <s v="Team Meeting - General_Weekly Meeting with Onshore Team"/>
    <n v="21"/>
    <n v="14.7"/>
  </r>
  <r>
    <x v="1"/>
    <d v="2023-08-14T00:00:00"/>
    <x v="12"/>
    <s v="Real Estate Equity Management co."/>
    <s v="Real State Equity Management co."/>
    <x v="5"/>
    <s v="Investran Migration"/>
    <s v="GP Admin"/>
    <x v="2"/>
    <n v="2.6333333329999999"/>
    <s v="Investran Migration_DM Reconciliaitons_Updates"/>
    <n v="21"/>
    <n v="55.3"/>
  </r>
  <r>
    <x v="1"/>
    <d v="2023-08-14T00:00:00"/>
    <x v="12"/>
    <s v="KAREP V"/>
    <s v="RE Equity Funds"/>
    <x v="5"/>
    <s v="LOC Interest Calculation"/>
    <s v="Fund Activities"/>
    <x v="1"/>
    <n v="1.8333333329999999"/>
    <s v="LOC Interest Calculation_Updates"/>
    <n v="21"/>
    <n v="38.5"/>
  </r>
  <r>
    <x v="1"/>
    <d v="2023-08-14T00:00:00"/>
    <x v="12"/>
    <s v="Real Estate Equity Management co."/>
    <s v="Real State Equity Management co."/>
    <x v="5"/>
    <s v="Investran Migration"/>
    <s v="GP Admin"/>
    <x v="2"/>
    <n v="2.8333333330000001"/>
    <s v="Investran Migration_UDFs Reconciliaitons"/>
    <n v="21"/>
    <n v="59.5"/>
  </r>
  <r>
    <x v="1"/>
    <d v="2023-08-14T00:00:00"/>
    <x v="13"/>
    <s v="Development"/>
    <s v="Development"/>
    <x v="0"/>
    <s v="Kayne Administrative"/>
    <m/>
    <x v="0"/>
    <n v="2.5"/>
    <s v="Morning Support, SOD-Enfusion Recon, US Bank job, Fin48, DepWithART data extraction"/>
    <n v="31.5"/>
    <n v="78.75"/>
  </r>
  <r>
    <x v="1"/>
    <d v="2023-08-14T00:00:00"/>
    <x v="14"/>
    <s v="Kayne Administrative"/>
    <s v="Kayne Administrative"/>
    <x v="8"/>
    <s v="Kayne Administrative"/>
    <m/>
    <x v="0"/>
    <n v="0.5"/>
    <s v="MS weekly"/>
    <n v="37.799999999999997"/>
    <n v="18.899999999999999"/>
  </r>
  <r>
    <x v="1"/>
    <d v="2023-08-14T00:00:00"/>
    <x v="14"/>
    <s v="Kayne Administrative"/>
    <s v="Kayne Administrative"/>
    <x v="8"/>
    <s v="Kayne Administrative"/>
    <m/>
    <x v="0"/>
    <n v="0.33"/>
    <s v="Hemanth on billing n pauls debrfief"/>
    <n v="37.799999999999997"/>
    <n v="12.47"/>
  </r>
  <r>
    <x v="1"/>
    <d v="2023-08-14T00:00:00"/>
    <x v="14"/>
    <s v="Kayne Administrative"/>
    <s v="Kayne Administrative"/>
    <x v="8"/>
    <s v="Kayne Administrative"/>
    <m/>
    <x v="0"/>
    <n v="0.33"/>
    <s v="Harish"/>
    <n v="37.799999999999997"/>
    <n v="12.47"/>
  </r>
  <r>
    <x v="1"/>
    <d v="2023-08-14T00:00:00"/>
    <x v="14"/>
    <s v="Kayne Administrative"/>
    <s v="Kayne Administrative"/>
    <x v="8"/>
    <s v="Kayne Administrative"/>
    <m/>
    <x v="0"/>
    <n v="0.27"/>
    <s v="Sneha Madhu"/>
    <n v="37.799999999999997"/>
    <n v="10.210000000000001"/>
  </r>
  <r>
    <x v="1"/>
    <d v="2023-08-14T00:00:00"/>
    <x v="15"/>
    <s v="Senior Credit Management company"/>
    <s v="Senior Credit Management company"/>
    <x v="4"/>
    <s v="General Tasks"/>
    <s v="GP Admin"/>
    <x v="2"/>
    <n v="0.75"/>
    <s v="GP Admin - Email, Daily team meeting with client, general tasks"/>
    <n v="29.4"/>
    <n v="22.05"/>
  </r>
  <r>
    <x v="1"/>
    <d v="2023-08-14T00:00:00"/>
    <x v="15"/>
    <s v="Senior Credit Management company"/>
    <s v="Senior Credit Management company"/>
    <x v="4"/>
    <s v="General Tasks"/>
    <s v="GP Admin"/>
    <x v="2"/>
    <n v="0.75"/>
    <s v="GP Admin - Interview for the open position"/>
    <n v="29.4"/>
    <n v="22.05"/>
  </r>
  <r>
    <x v="1"/>
    <d v="2023-08-14T00:00:00"/>
    <x v="15"/>
    <s v="KSCF3"/>
    <s v="Sr. Credit Funds"/>
    <x v="4"/>
    <s v="Cash Reconciliation"/>
    <s v="Cash"/>
    <x v="1"/>
    <n v="0.31666666700000001"/>
    <s v="Cash Reconciliation - cash file update KSCF3 onshore "/>
    <n v="29.4"/>
    <n v="9.31"/>
  </r>
  <r>
    <x v="1"/>
    <d v="2023-08-14T00:00:00"/>
    <x v="15"/>
    <s v="KSCF3O"/>
    <s v="Sr. Credit Funds"/>
    <x v="4"/>
    <s v="Cash Reconciliation"/>
    <s v="Cash"/>
    <x v="1"/>
    <n v="0.3"/>
    <s v="Cash Reconciliation - KSCF3 Mini"/>
    <n v="29.4"/>
    <n v="8.82"/>
  </r>
  <r>
    <x v="1"/>
    <d v="2023-08-14T00:00:00"/>
    <x v="15"/>
    <s v="KSCF3"/>
    <s v="Sr. Credit Funds"/>
    <x v="4"/>
    <s v="Cash Reconciliation"/>
    <s v="Cash"/>
    <x v="1"/>
    <n v="0.28333333300000002"/>
    <s v="Cash Reconciliation - KSCF3 onshore SPV"/>
    <n v="29.4"/>
    <n v="8.33"/>
  </r>
  <r>
    <x v="1"/>
    <d v="2023-08-14T00:00:00"/>
    <x v="15"/>
    <s v="KSCF3O"/>
    <s v="Sr. Credit Funds"/>
    <x v="4"/>
    <s v="Cash Reconciliation"/>
    <s v="Cash"/>
    <x v="1"/>
    <n v="0.233333333"/>
    <s v="Cash Reconciliation - KSCF3 offshore SPV"/>
    <n v="29.4"/>
    <n v="6.86"/>
  </r>
  <r>
    <x v="1"/>
    <d v="2023-08-14T00:00:00"/>
    <x v="15"/>
    <s v="KSCF3"/>
    <s v="Sr. Credit Funds"/>
    <x v="4"/>
    <s v="Cash Reconciliation"/>
    <s v="Cash"/>
    <x v="1"/>
    <n v="0.28333333300000002"/>
    <s v="Cash Reconciliation - KSCF III Onshore CNB SPV LLC"/>
    <n v="29.4"/>
    <n v="8.33"/>
  </r>
  <r>
    <x v="1"/>
    <d v="2023-08-14T00:00:00"/>
    <x v="15"/>
    <s v="KSCF3"/>
    <s v="Sr. Credit Funds"/>
    <x v="4"/>
    <s v="Return Files"/>
    <s v="Close"/>
    <x v="1"/>
    <n v="3.8333333330000001"/>
    <s v="Global returns - KSCF3 and KSCF3O"/>
    <n v="29.4"/>
    <n v="112.7"/>
  </r>
  <r>
    <x v="1"/>
    <d v="2023-08-14T00:00:00"/>
    <x v="15"/>
    <s v="Senior Credit Management company"/>
    <s v="Senior Credit Management company"/>
    <x v="4"/>
    <s v="Computer issues"/>
    <s v="GP Non-Admin"/>
    <x v="2"/>
    <n v="1"/>
    <s v="GP Non-admin-Citrix connection issue "/>
    <n v="29.4"/>
    <n v="29.4"/>
  </r>
  <r>
    <x v="1"/>
    <d v="2023-08-14T00:00:00"/>
    <x v="15"/>
    <s v="KSCF3O"/>
    <s v="Sr. Credit Funds"/>
    <x v="4"/>
    <s v="Cash Reconciliation"/>
    <s v="Cash"/>
    <x v="1"/>
    <n v="0.25"/>
    <s v="Cash Reconciliation - KSCF III Offshore CNB SPV LLC"/>
    <n v="29.4"/>
    <n v="7.35"/>
  </r>
  <r>
    <x v="1"/>
    <d v="2023-08-14T00:00:00"/>
    <x v="16"/>
    <s v="Accounts Payable"/>
    <s v="Accounts Payable"/>
    <x v="7"/>
    <s v="Downtime"/>
    <s v="GP Non-Admin"/>
    <x v="2"/>
    <n v="3"/>
    <s v="KA-Accounts Payable, Accounts Payable"/>
    <n v="26"/>
    <n v="78"/>
  </r>
  <r>
    <x v="1"/>
    <d v="2023-08-14T00:00:00"/>
    <x v="16"/>
    <s v="Accounts Payable"/>
    <s v="Accounts Payable"/>
    <x v="7"/>
    <s v="Accounts Payable"/>
    <m/>
    <x v="0"/>
    <n v="5"/>
    <s v="KA-Accounts Payable, Accounts Payable"/>
    <n v="26"/>
    <n v="130"/>
  </r>
  <r>
    <x v="1"/>
    <d v="2023-08-14T00:00:00"/>
    <x v="37"/>
    <s v="KAMOB"/>
    <s v="RE Equity Funds"/>
    <x v="5"/>
    <s v="Recurring LP Requests"/>
    <s v="Fund Activities"/>
    <x v="1"/>
    <n v="0.3"/>
    <s v="Recurring LP Requests_Value check_Preparation"/>
    <m/>
    <m/>
  </r>
  <r>
    <x v="1"/>
    <d v="2023-08-14T00:00:00"/>
    <x v="37"/>
    <s v="KAMOB Member"/>
    <s v="RE Equity Funds"/>
    <x v="5"/>
    <s v="Recurring LP Requests"/>
    <s v="Fund Activities"/>
    <x v="1"/>
    <n v="0.26666666700000002"/>
    <s v="Recurring LP Requests_Value check_Preparation"/>
    <m/>
    <m/>
  </r>
  <r>
    <x v="1"/>
    <d v="2023-08-14T00:00:00"/>
    <x v="37"/>
    <s v="KAGR"/>
    <s v="RE Equity Funds"/>
    <x v="5"/>
    <s v="Recurring LP Requests"/>
    <s v="Fund Activities"/>
    <x v="1"/>
    <n v="0.31666666700000001"/>
    <s v="Recurring LP Requests_Value check_Preparation"/>
    <m/>
    <m/>
  </r>
  <r>
    <x v="1"/>
    <d v="2023-08-14T00:00:00"/>
    <x v="37"/>
    <s v="KAREP III"/>
    <s v="RE Equity Funds"/>
    <x v="5"/>
    <s v="Recurring LP Requests"/>
    <s v="Fund Activities"/>
    <x v="1"/>
    <n v="0.81666666700000001"/>
    <s v="Recurring LP Requests_Value check_Preparation"/>
    <m/>
    <m/>
  </r>
  <r>
    <x v="1"/>
    <d v="2023-08-14T00:00:00"/>
    <x v="37"/>
    <s v="KACORE"/>
    <s v="RE Equity Funds"/>
    <x v="5"/>
    <s v="Cash Reconciliation"/>
    <s v="Cash"/>
    <x v="1"/>
    <n v="0.18333333299999999"/>
    <s v="Cash Reconciliation_Preparation"/>
    <m/>
    <m/>
  </r>
  <r>
    <x v="1"/>
    <d v="2023-08-14T00:00:00"/>
    <x v="37"/>
    <s v="KACORE JV"/>
    <s v="RE Equity Funds"/>
    <x v="5"/>
    <s v="Cash Reconciliation"/>
    <s v="Cash"/>
    <x v="1"/>
    <n v="0.05"/>
    <s v="Cash Reconciliation_Preparation"/>
    <m/>
    <m/>
  </r>
  <r>
    <x v="1"/>
    <d v="2023-08-14T00:00:00"/>
    <x v="37"/>
    <s v="KAMOB"/>
    <s v="RE Equity Funds"/>
    <x v="5"/>
    <s v="Cash Reconciliation"/>
    <s v="Cash"/>
    <x v="1"/>
    <n v="0.05"/>
    <s v="Cash Reconciliation_Preparation"/>
    <m/>
    <m/>
  </r>
  <r>
    <x v="1"/>
    <d v="2023-08-14T00:00:00"/>
    <x v="37"/>
    <s v="KAMOB Member"/>
    <s v="RE Equity Funds"/>
    <x v="5"/>
    <s v="Cash Reconciliation"/>
    <s v="Cash"/>
    <x v="1"/>
    <n v="0.05"/>
    <s v="Cash Reconciliation_Preparation"/>
    <m/>
    <m/>
  </r>
  <r>
    <x v="1"/>
    <d v="2023-08-14T00:00:00"/>
    <x v="37"/>
    <s v="KAMOB II"/>
    <s v="RE Equity Funds"/>
    <x v="5"/>
    <s v="Cash Reconciliation"/>
    <s v="Cash"/>
    <x v="1"/>
    <n v="0.05"/>
    <s v="Cash Reconciliation_Preparation"/>
    <m/>
    <m/>
  </r>
  <r>
    <x v="1"/>
    <d v="2023-08-14T00:00:00"/>
    <x v="37"/>
    <s v="KAREP III"/>
    <s v="RE Equity Funds"/>
    <x v="5"/>
    <s v="Cash Reconciliation"/>
    <s v="Cash"/>
    <x v="1"/>
    <n v="0.05"/>
    <s v="Cash Reconciliation_Preparation"/>
    <m/>
    <m/>
  </r>
  <r>
    <x v="1"/>
    <d v="2023-08-14T00:00:00"/>
    <x v="37"/>
    <s v="KAGR II"/>
    <s v="RE Equity Funds"/>
    <x v="5"/>
    <s v="Cash Reconciliation"/>
    <s v="Cash"/>
    <x v="1"/>
    <n v="0.05"/>
    <s v="Cash Reconciliation_Preparation"/>
    <m/>
    <m/>
  </r>
  <r>
    <x v="1"/>
    <d v="2023-08-14T00:00:00"/>
    <x v="37"/>
    <s v="KAMOB VII"/>
    <s v="RE Equity Funds"/>
    <x v="5"/>
    <s v="Cash Reconciliation"/>
    <s v="Cash"/>
    <x v="1"/>
    <n v="0.05"/>
    <s v="Cash Reconciliation_Preparation"/>
    <m/>
    <m/>
  </r>
  <r>
    <x v="1"/>
    <d v="2023-08-14T00:00:00"/>
    <x v="37"/>
    <s v="KADM"/>
    <s v="RE Equity Funds"/>
    <x v="5"/>
    <s v="Cash Reconciliation"/>
    <s v="Cash"/>
    <x v="1"/>
    <n v="0.05"/>
    <s v="Cash Reconciliation_Preparation"/>
    <m/>
    <m/>
  </r>
  <r>
    <x v="1"/>
    <d v="2023-08-14T00:00:00"/>
    <x v="37"/>
    <s v="KAGR"/>
    <s v="RE Equity Funds"/>
    <x v="5"/>
    <s v="Cash Reconciliation"/>
    <s v="Cash"/>
    <x v="1"/>
    <n v="0.05"/>
    <s v="Cash Reconciliation_Preparation"/>
    <m/>
    <m/>
  </r>
  <r>
    <x v="1"/>
    <d v="2023-08-14T00:00:00"/>
    <x v="37"/>
    <s v="KAMOB V"/>
    <s v="RE Equity Funds"/>
    <x v="5"/>
    <s v="Cash Reconciliation"/>
    <s v="Cash"/>
    <x v="1"/>
    <n v="0.05"/>
    <s v="Cash Reconciliation_Preparation"/>
    <m/>
    <m/>
  </r>
  <r>
    <x v="1"/>
    <d v="2023-08-14T00:00:00"/>
    <x v="37"/>
    <s v="KAREP IV"/>
    <s v="RE Equity Funds"/>
    <x v="5"/>
    <s v="Cash Reconciliation"/>
    <s v="Cash"/>
    <x v="1"/>
    <n v="0.1"/>
    <s v="Cash Reconciliation_Preparation"/>
    <m/>
    <m/>
  </r>
  <r>
    <x v="1"/>
    <d v="2023-08-14T00:00:00"/>
    <x v="37"/>
    <s v="KACORE"/>
    <s v="RE Equity Funds"/>
    <x v="5"/>
    <s v="Daily Available Cash Analysis"/>
    <s v="Cash"/>
    <x v="1"/>
    <n v="0.31666666700000001"/>
    <s v="DailyCashAnalysis_Preparation"/>
    <m/>
    <m/>
  </r>
  <r>
    <x v="1"/>
    <d v="2023-08-14T00:00:00"/>
    <x v="37"/>
    <s v="KAREP VI"/>
    <s v="RE Equity Funds"/>
    <x v="5"/>
    <s v="Daily Available Cash Analysis"/>
    <s v="Cash"/>
    <x v="1"/>
    <n v="0.48333333299999998"/>
    <s v="DailyCashAnalysis_Preparation"/>
    <m/>
    <m/>
  </r>
  <r>
    <x v="1"/>
    <d v="2023-08-14T00:00:00"/>
    <x v="37"/>
    <s v="KAREP V"/>
    <s v="RE Equity Funds"/>
    <x v="5"/>
    <s v="Daily Available Cash Analysis"/>
    <s v="Cash"/>
    <x v="1"/>
    <n v="0.4"/>
    <s v="DailyCashAnalysis_Preparation"/>
    <m/>
    <m/>
  </r>
  <r>
    <x v="1"/>
    <d v="2023-08-14T00:00:00"/>
    <x v="37"/>
    <s v="KAREP IV"/>
    <s v="RE Equity Funds"/>
    <x v="5"/>
    <s v="Daily Available Cash Analysis"/>
    <s v="Cash"/>
    <x v="1"/>
    <n v="0.46666666699999998"/>
    <s v="DailyCashAnalysis_Preparation"/>
    <m/>
    <m/>
  </r>
  <r>
    <x v="1"/>
    <d v="2023-08-14T00:00:00"/>
    <x v="37"/>
    <s v="KAMFI"/>
    <s v="RE Equity Funds"/>
    <x v="5"/>
    <s v="Daily Available Cash Analysis"/>
    <s v="Cash"/>
    <x v="1"/>
    <n v="0.31666666700000001"/>
    <s v="DailyCashAnalysis_Preparation"/>
    <m/>
    <m/>
  </r>
  <r>
    <x v="1"/>
    <d v="2023-08-14T00:00:00"/>
    <x v="37"/>
    <s v="Senior Credit Management company"/>
    <s v="Senior Credit Management company"/>
    <x v="4"/>
    <s v="Training - Fund Specific"/>
    <s v="GP Admin"/>
    <x v="2"/>
    <n v="2.266666667"/>
    <s v="IntercoPreparation_Practice KSCF3"/>
    <m/>
    <m/>
  </r>
  <r>
    <x v="1"/>
    <d v="2023-08-14T00:00:00"/>
    <x v="37"/>
    <s v="Senior Credit Management company"/>
    <s v="Senior Credit Management company"/>
    <x v="4"/>
    <s v="Downtime"/>
    <s v="GP Non-Admin"/>
    <x v="2"/>
    <n v="1.266666667"/>
    <s v="Downtime"/>
    <m/>
    <m/>
  </r>
  <r>
    <x v="1"/>
    <d v="2023-08-14T00:00:00"/>
    <x v="18"/>
    <s v="Loan Ops"/>
    <m/>
    <x v="9"/>
    <s v="KA-Loan Ops"/>
    <m/>
    <x v="0"/>
    <n v="8"/>
    <s v="Processed USSC, Speedstar, worldwide rate set transactions"/>
    <n v="25"/>
    <n v="200"/>
  </r>
  <r>
    <x v="1"/>
    <d v="2023-08-14T00:00:00"/>
    <x v="19"/>
    <s v="Senior Credit Management company"/>
    <s v="Senior Credit Management company"/>
    <x v="4"/>
    <s v="General Tasks"/>
    <s v="GP Admin"/>
    <x v="2"/>
    <n v="1"/>
    <s v="Gp Admin - Emails, Daily Client Meeting"/>
    <n v="24"/>
    <n v="24"/>
  </r>
  <r>
    <x v="1"/>
    <d v="2023-08-14T00:00:00"/>
    <x v="19"/>
    <s v="HPK"/>
    <s v="Sr. Credit Funds"/>
    <x v="4"/>
    <s v="Cash Reconciliation"/>
    <s v="Cash"/>
    <x v="1"/>
    <n v="1"/>
    <s v="Cash Files Updation"/>
    <n v="24"/>
    <n v="24"/>
  </r>
  <r>
    <x v="1"/>
    <d v="2023-08-14T00:00:00"/>
    <x v="19"/>
    <s v="HPK"/>
    <s v="Sr. Credit Funds"/>
    <x v="4"/>
    <s v="Return Files"/>
    <s v="Close"/>
    <x v="1"/>
    <n v="1"/>
    <s v="HPK Returns"/>
    <n v="24"/>
    <n v="24"/>
  </r>
  <r>
    <x v="1"/>
    <d v="2023-08-14T00:00:00"/>
    <x v="19"/>
    <s v="Senior Credit Management company"/>
    <s v="Senior Credit Management company"/>
    <x v="4"/>
    <s v="Downtime"/>
    <s v="GP Non-Admin"/>
    <x v="2"/>
    <n v="5"/>
    <s v="GP Non ADmin - Downtime"/>
    <n v="24"/>
    <n v="120"/>
  </r>
  <r>
    <x v="1"/>
    <d v="2023-08-14T00:00:00"/>
    <x v="20"/>
    <s v="KAMOB IV"/>
    <s v="RE Equity Funds"/>
    <x v="5"/>
    <s v="Due from SPE Schedule"/>
    <s v="Fund Activities"/>
    <x v="1"/>
    <n v="0.88333333300000005"/>
    <s v="Due from SPE Schedule_Updates"/>
    <n v="27.3"/>
    <n v="24.11"/>
  </r>
  <r>
    <x v="1"/>
    <d v="2023-08-14T00:00:00"/>
    <x v="20"/>
    <s v="KAREP III"/>
    <s v="RE Equity Funds"/>
    <x v="5"/>
    <s v="Due from SPE Schedule"/>
    <s v="Fund Activities"/>
    <x v="1"/>
    <n v="1.35"/>
    <s v="Due from SPE Schedule_Updates"/>
    <n v="27.3"/>
    <n v="36.86"/>
  </r>
  <r>
    <x v="1"/>
    <d v="2023-08-14T00:00:00"/>
    <x v="20"/>
    <s v="Real Estate Equity Management co."/>
    <s v="Real State Equity Management co."/>
    <x v="5"/>
    <s v="Team Meeting - General"/>
    <s v="GP Admin"/>
    <x v="2"/>
    <n v="0.45"/>
    <s v="Team Meeting - General_Weekly meeting with Onshore Team"/>
    <n v="27.3"/>
    <n v="12.29"/>
  </r>
  <r>
    <x v="1"/>
    <d v="2023-08-14T00:00:00"/>
    <x v="20"/>
    <s v="KAREP IV"/>
    <s v="RE Equity Funds"/>
    <x v="5"/>
    <s v="LOC Interest Calculation"/>
    <s v="Fund Activities"/>
    <x v="1"/>
    <n v="0.9"/>
    <s v="LOC Interest Calculation_Unused Fee Calc_Preparation"/>
    <n v="27.3"/>
    <n v="24.57"/>
  </r>
  <r>
    <x v="1"/>
    <d v="2023-08-14T00:00:00"/>
    <x v="20"/>
    <s v="KAREP III"/>
    <s v="RE Equity Funds"/>
    <x v="5"/>
    <s v="Recurring LP Requests"/>
    <s v="Fund Activities"/>
    <x v="1"/>
    <n v="1.233333333"/>
    <s v="Recurring LP Requests_PC Preparation"/>
    <n v="27.3"/>
    <n v="33.67"/>
  </r>
  <r>
    <x v="1"/>
    <d v="2023-08-14T00:00:00"/>
    <x v="20"/>
    <s v="KAREP IV"/>
    <s v="RE Equity Funds"/>
    <x v="5"/>
    <s v="Recurring LP Requests"/>
    <s v="Fund Activities"/>
    <x v="1"/>
    <n v="1.6"/>
    <s v="Recurring LP Requests_PC Preparation"/>
    <n v="27.3"/>
    <n v="43.68"/>
  </r>
  <r>
    <x v="1"/>
    <d v="2023-08-14T00:00:00"/>
    <x v="20"/>
    <s v="KAREP IV"/>
    <s v="RE Equity Funds"/>
    <x v="5"/>
    <s v="Due from SPE Schedule"/>
    <s v="Fund Activities"/>
    <x v="1"/>
    <n v="1.25"/>
    <s v="Due from SPE Schedule_Updates"/>
    <n v="27.3"/>
    <n v="34.130000000000003"/>
  </r>
  <r>
    <x v="1"/>
    <d v="2023-08-14T00:00:00"/>
    <x v="20"/>
    <s v="KAREP IV"/>
    <s v="RE Equity Funds"/>
    <x v="5"/>
    <s v="Cash Reconciliation"/>
    <s v="Cash"/>
    <x v="1"/>
    <n v="0.33333333300000001"/>
    <s v="Cash Reconciliation_Capital call Recap_Review"/>
    <n v="27.3"/>
    <n v="9.1"/>
  </r>
  <r>
    <x v="1"/>
    <d v="2023-08-14T00:00:00"/>
    <x v="21"/>
    <s v="KAIP"/>
    <s v="KACIP Funds"/>
    <x v="10"/>
    <s v="Updating tax basis spreadsheets"/>
    <s v="Fund Activities"/>
    <x v="1"/>
    <n v="6.5"/>
    <s v="updating tax basis spreadsheet"/>
    <n v="55"/>
    <n v="357.5"/>
  </r>
  <r>
    <x v="1"/>
    <d v="2023-08-14T00:00:00"/>
    <x v="21"/>
    <s v="KANTI"/>
    <s v="House Funds"/>
    <x v="10"/>
    <s v="K-1s and Returns"/>
    <s v="Compliance"/>
    <x v="1"/>
    <n v="1.25"/>
    <s v="investment K-1 tracker update"/>
    <n v="55"/>
    <n v="68.75"/>
  </r>
  <r>
    <x v="1"/>
    <d v="2023-08-14T00:00:00"/>
    <x v="21"/>
    <s v="KANTIQP"/>
    <s v="House Funds"/>
    <x v="10"/>
    <s v="K-1s and Returns"/>
    <s v="Compliance"/>
    <x v="1"/>
    <n v="1.25"/>
    <s v="investment K-1 tracker update"/>
    <n v="55"/>
    <n v="68.75"/>
  </r>
  <r>
    <x v="1"/>
    <d v="2023-08-14T00:00:00"/>
    <x v="22"/>
    <s v="KAMOB III"/>
    <s v="RE Equity Funds"/>
    <x v="5"/>
    <s v="Recurring LP Requests"/>
    <s v="Fund Activities"/>
    <x v="1"/>
    <n v="0.366666667"/>
    <s v="Recurring LP Request _Value Check_Preparation"/>
    <m/>
    <m/>
  </r>
  <r>
    <x v="1"/>
    <d v="2023-08-14T00:00:00"/>
    <x v="22"/>
    <s v="KAMOB II"/>
    <s v="RE Equity Funds"/>
    <x v="5"/>
    <s v="Recurring LP Requests"/>
    <s v="Fund Activities"/>
    <x v="1"/>
    <n v="0.383333333"/>
    <s v="Recurring LP Request _Value Check_Preparation"/>
    <m/>
    <m/>
  </r>
  <r>
    <x v="1"/>
    <d v="2023-08-14T00:00:00"/>
    <x v="22"/>
    <s v="KAGR II"/>
    <s v="RE Equity Funds"/>
    <x v="5"/>
    <s v="Recurring LP Requests"/>
    <s v="Fund Activities"/>
    <x v="1"/>
    <n v="0.366666667"/>
    <s v="Recurring LP Request _Value Check_Preparation"/>
    <m/>
    <m/>
  </r>
  <r>
    <x v="1"/>
    <d v="2023-08-14T00:00:00"/>
    <x v="22"/>
    <s v="KAMOB VII"/>
    <s v="RE Equity Funds"/>
    <x v="5"/>
    <s v="Recurring LP Requests"/>
    <s v="Fund Activities"/>
    <x v="1"/>
    <n v="0.383333333"/>
    <s v="Recurring LP Request _Value Check_Preparation"/>
    <m/>
    <m/>
  </r>
  <r>
    <x v="1"/>
    <d v="2023-08-14T00:00:00"/>
    <x v="22"/>
    <s v="KAREP VI"/>
    <s v="RE Equity Funds"/>
    <x v="5"/>
    <s v="Cash Reconciliation"/>
    <s v="Cash"/>
    <x v="1"/>
    <n v="0.41666666699999999"/>
    <s v="Cash Reconciliation_Preparation"/>
    <m/>
    <m/>
  </r>
  <r>
    <x v="1"/>
    <d v="2023-08-14T00:00:00"/>
    <x v="22"/>
    <s v="KAMFI"/>
    <s v="RE Equity Funds"/>
    <x v="5"/>
    <s v="Cash Reconciliation"/>
    <s v="Cash"/>
    <x v="1"/>
    <n v="0.35"/>
    <s v="Cash Reconciliation_Preparation"/>
    <m/>
    <m/>
  </r>
  <r>
    <x v="1"/>
    <d v="2023-08-14T00:00:00"/>
    <x v="22"/>
    <s v="PMAK"/>
    <s v="RE Equity Funds"/>
    <x v="5"/>
    <s v="Cash Reconciliation"/>
    <s v="Cash"/>
    <x v="1"/>
    <n v="0.16666666699999999"/>
    <s v="Cash Reconciliation_Preparation"/>
    <m/>
    <m/>
  </r>
  <r>
    <x v="1"/>
    <d v="2023-08-14T00:00:00"/>
    <x v="22"/>
    <s v="Alecta"/>
    <s v="RE Equity Funds"/>
    <x v="5"/>
    <s v="Cash Reconciliation"/>
    <s v="Cash"/>
    <x v="1"/>
    <n v="0.133333333"/>
    <s v="Cash Reconciliation_Preparation"/>
    <m/>
    <m/>
  </r>
  <r>
    <x v="1"/>
    <d v="2023-08-14T00:00:00"/>
    <x v="22"/>
    <s v="KAMOB III"/>
    <s v="RE Equity Funds"/>
    <x v="5"/>
    <s v="Cash Reconciliation"/>
    <s v="Cash"/>
    <x v="1"/>
    <n v="0.16666666699999999"/>
    <s v="Cash Reconciliation_Preparation"/>
    <m/>
    <m/>
  </r>
  <r>
    <x v="1"/>
    <d v="2023-08-14T00:00:00"/>
    <x v="22"/>
    <s v="KAMOB IV"/>
    <s v="RE Equity Funds"/>
    <x v="5"/>
    <s v="Cash Reconciliation"/>
    <s v="Cash"/>
    <x v="1"/>
    <n v="0.16666666699999999"/>
    <s v="Cash Reconciliation_Preparation"/>
    <m/>
    <m/>
  </r>
  <r>
    <x v="1"/>
    <d v="2023-08-14T00:00:00"/>
    <x v="22"/>
    <s v="KAPG"/>
    <s v="RE Equity Funds"/>
    <x v="5"/>
    <s v="Cash Reconciliation"/>
    <s v="Cash"/>
    <x v="1"/>
    <n v="0.16666666699999999"/>
    <s v="Cash Reconciliation_Preparation"/>
    <m/>
    <m/>
  </r>
  <r>
    <x v="1"/>
    <d v="2023-08-14T00:00:00"/>
    <x v="22"/>
    <s v="KASH"/>
    <s v="RE Equity Funds"/>
    <x v="5"/>
    <s v="Cash Reconciliation"/>
    <s v="Cash"/>
    <x v="1"/>
    <n v="0.133333333"/>
    <s v="Cash Reconciliation_Preparation"/>
    <m/>
    <m/>
  </r>
  <r>
    <x v="1"/>
    <d v="2023-08-14T00:00:00"/>
    <x v="22"/>
    <s v="KAREP IV"/>
    <s v="RE Equity Funds"/>
    <x v="5"/>
    <s v="Cash Reconciliation"/>
    <s v="Cash"/>
    <x v="1"/>
    <n v="0.33333333300000001"/>
    <s v="Cash Reconciliation_Preparation"/>
    <m/>
    <m/>
  </r>
  <r>
    <x v="1"/>
    <d v="2023-08-14T00:00:00"/>
    <x v="22"/>
    <s v="Real Estate Equity Management co."/>
    <s v="Real State Equity Management co."/>
    <x v="5"/>
    <s v="Downtime"/>
    <s v="GP Non-Admin"/>
    <x v="2"/>
    <n v="0.46666666699999998"/>
    <s v="Downtime"/>
    <m/>
    <m/>
  </r>
  <r>
    <x v="1"/>
    <d v="2023-08-14T00:00:00"/>
    <x v="22"/>
    <s v="Senior Credit Management company"/>
    <s v="Senior Credit Management company"/>
    <x v="4"/>
    <s v="Training - Fund Specific"/>
    <s v="GP Admin"/>
    <x v="2"/>
    <n v="3.5833333330000001"/>
    <s v="Interco Preparation_Practice KSCF 3 (July)"/>
    <m/>
    <m/>
  </r>
  <r>
    <x v="1"/>
    <d v="2023-08-14T00:00:00"/>
    <x v="22"/>
    <s v="Senior Credit Management company"/>
    <s v="Senior Credit Management company"/>
    <x v="4"/>
    <s v="Downtime"/>
    <s v="GP Non-Admin"/>
    <x v="2"/>
    <n v="0.41666666699999999"/>
    <s v="Downtime"/>
    <m/>
    <m/>
  </r>
  <r>
    <x v="1"/>
    <d v="2023-08-14T00:00:00"/>
    <x v="24"/>
    <s v="Energy Management company"/>
    <s v="Energy Management company"/>
    <x v="1"/>
    <s v="General Tasks"/>
    <s v="GP Admin"/>
    <x v="2"/>
    <n v="1"/>
    <s v="mails Checked"/>
    <n v="25"/>
    <n v="25"/>
  </r>
  <r>
    <x v="1"/>
    <d v="2023-08-14T00:00:00"/>
    <x v="24"/>
    <s v="KPF"/>
    <s v="Private Growth Funds"/>
    <x v="11"/>
    <s v="Cash Reconciliation"/>
    <s v="Cash"/>
    <x v="1"/>
    <n v="0.5"/>
    <s v="Cash Balances updated"/>
    <n v="25"/>
    <n v="12.5"/>
  </r>
  <r>
    <x v="1"/>
    <d v="2023-08-14T00:00:00"/>
    <x v="24"/>
    <s v="KPF"/>
    <s v="Private Growth Funds"/>
    <x v="11"/>
    <s v="Cash Reconciliation"/>
    <s v="Cash"/>
    <x v="1"/>
    <n v="1"/>
    <s v="Cash Ledgers updated"/>
    <n v="25"/>
    <n v="25"/>
  </r>
  <r>
    <x v="1"/>
    <d v="2023-08-14T00:00:00"/>
    <x v="24"/>
    <s v="KPEIF2"/>
    <s v="KPEIF Funds"/>
    <x v="1"/>
    <s v="Fund related correspondences"/>
    <s v="Fund General"/>
    <x v="1"/>
    <n v="0.5"/>
    <s v="KPEIF II unfunded Recon"/>
    <n v="25"/>
    <n v="12.5"/>
  </r>
  <r>
    <x v="1"/>
    <d v="2023-08-14T00:00:00"/>
    <x v="24"/>
    <s v="EF5QP"/>
    <s v="KAEF Funds"/>
    <x v="1"/>
    <s v="Audit Confirm"/>
    <s v="Fund General"/>
    <x v="1"/>
    <n v="0.5"/>
    <s v="ASU Confirm "/>
    <n v="25"/>
    <n v="12.5"/>
  </r>
  <r>
    <x v="1"/>
    <d v="2023-08-14T00:00:00"/>
    <x v="24"/>
    <s v="EF6"/>
    <s v="KAEF Funds"/>
    <x v="1"/>
    <s v="Audit Confirm"/>
    <s v="Fund General"/>
    <x v="1"/>
    <n v="0.5"/>
    <s v="Virginia Tech Confirm "/>
    <n v="25"/>
    <n v="12.5"/>
  </r>
  <r>
    <x v="1"/>
    <d v="2023-08-14T00:00:00"/>
    <x v="24"/>
    <s v="EF5QP"/>
    <s v="KAEF Funds"/>
    <x v="1"/>
    <s v="Audit Confirm"/>
    <s v="Fund General"/>
    <x v="1"/>
    <n v="0.5"/>
    <s v="Trustees of Tufts Confirm "/>
    <n v="25"/>
    <n v="12.5"/>
  </r>
  <r>
    <x v="1"/>
    <d v="2023-08-14T00:00:00"/>
    <x v="24"/>
    <s v="EF6"/>
    <s v="KAEF Funds"/>
    <x v="1"/>
    <s v="Audit Confirm"/>
    <s v="Fund General"/>
    <x v="1"/>
    <n v="0.5"/>
    <s v="UCF Confirm "/>
    <n v="25"/>
    <n v="12.5"/>
  </r>
  <r>
    <x v="1"/>
    <d v="2023-08-14T00:00:00"/>
    <x v="24"/>
    <s v="EF7"/>
    <s v="KAEF Funds"/>
    <x v="1"/>
    <s v="Audit Confirm"/>
    <s v="Fund General"/>
    <x v="1"/>
    <n v="0.5"/>
    <s v="UCF Confirm "/>
    <n v="25"/>
    <n v="12.5"/>
  </r>
  <r>
    <x v="1"/>
    <d v="2023-08-14T00:00:00"/>
    <x v="24"/>
    <s v="EF8"/>
    <s v="KAEF Funds"/>
    <x v="1"/>
    <s v="Audit Confirm"/>
    <s v="Fund General"/>
    <x v="1"/>
    <n v="0.5"/>
    <s v="UCF Confirm"/>
    <n v="25"/>
    <n v="12.5"/>
  </r>
  <r>
    <x v="1"/>
    <d v="2023-08-14T00:00:00"/>
    <x v="24"/>
    <s v="KPEIF2"/>
    <s v="KPEIF Funds"/>
    <x v="1"/>
    <s v="PC Files / Monthly Tall Files"/>
    <s v="Close"/>
    <x v="1"/>
    <n v="2"/>
    <s v="KPEIF II PC"/>
    <n v="25"/>
    <n v="50"/>
  </r>
  <r>
    <x v="1"/>
    <d v="2023-08-14T00:00:00"/>
    <x v="25"/>
    <s v="Real Estate Debt Management co."/>
    <s v="Real Estate Debt Management co."/>
    <x v="3"/>
    <s v="General Tasks"/>
    <s v="GP Admin"/>
    <x v="2"/>
    <n v="2"/>
    <s v="General tasks/mails"/>
    <n v="0"/>
    <n v="0"/>
  </r>
  <r>
    <x v="1"/>
    <d v="2023-08-14T00:00:00"/>
    <x v="25"/>
    <s v="KRECO"/>
    <s v="RE Debt Funds"/>
    <x v="3"/>
    <s v="Daily Available Cash Analysis"/>
    <s v="Cash"/>
    <x v="1"/>
    <n v="0.25"/>
    <s v="Cash report"/>
    <n v="0"/>
    <n v="0"/>
  </r>
  <r>
    <x v="1"/>
    <d v="2023-08-14T00:00:00"/>
    <x v="25"/>
    <s v="KADIV"/>
    <s v="RE Debt Funds"/>
    <x v="3"/>
    <s v="Daily Available Cash Analysis"/>
    <s v="Cash"/>
    <x v="1"/>
    <n v="0.25"/>
    <s v="Cash report"/>
    <n v="0"/>
    <n v="0"/>
  </r>
  <r>
    <x v="1"/>
    <d v="2023-08-14T00:00:00"/>
    <x v="25"/>
    <s v="KCRED"/>
    <s v="RE Debt Funds"/>
    <x v="3"/>
    <s v="Cash Reconciliation"/>
    <s v="Cash"/>
    <x v="1"/>
    <n v="3.5"/>
    <s v="KCRED cash reconciliation"/>
    <n v="0"/>
    <n v="0"/>
  </r>
  <r>
    <x v="1"/>
    <d v="2023-08-14T00:00:00"/>
    <x v="25"/>
    <s v="Real Estate Debt Management co."/>
    <s v="Real Estate Debt Management co."/>
    <x v="3"/>
    <s v="Team Meeting - General"/>
    <s v="GP Admin"/>
    <x v="2"/>
    <n v="1"/>
    <s v="Weekly MS/accounting meeting"/>
    <n v="0"/>
    <n v="0"/>
  </r>
  <r>
    <x v="1"/>
    <d v="2023-08-14T00:00:00"/>
    <x v="25"/>
    <s v="KARED EUR"/>
    <s v="RE Debt Funds"/>
    <x v="3"/>
    <s v="Daily Available Cash Analysis"/>
    <s v="Cash"/>
    <x v="1"/>
    <n v="0.25"/>
    <s v="Cash report"/>
    <n v="0"/>
    <n v="0"/>
  </r>
  <r>
    <x v="1"/>
    <d v="2023-08-14T00:00:00"/>
    <x v="25"/>
    <s v="KARED IV"/>
    <s v="RE Debt Funds"/>
    <x v="3"/>
    <s v="Daily Available Cash Analysis"/>
    <s v="Cash"/>
    <x v="1"/>
    <n v="0.25"/>
    <s v="Cash report"/>
    <n v="0"/>
    <n v="0"/>
  </r>
  <r>
    <x v="1"/>
    <d v="2023-08-14T00:00:00"/>
    <x v="25"/>
    <s v="KREDP II"/>
    <s v="RE Debt Funds"/>
    <x v="3"/>
    <s v="Daily Available Cash Analysis"/>
    <s v="Cash"/>
    <x v="1"/>
    <n v="0.25"/>
    <s v="Cash report"/>
    <n v="0"/>
    <n v="0"/>
  </r>
  <r>
    <x v="1"/>
    <d v="2023-08-14T00:00:00"/>
    <x v="25"/>
    <s v="KCRED"/>
    <s v="RE Debt Funds"/>
    <x v="3"/>
    <s v="Daily Available Cash Analysis"/>
    <s v="Cash"/>
    <x v="1"/>
    <n v="0.25"/>
    <s v="Cash report"/>
    <n v="0"/>
    <n v="0"/>
  </r>
  <r>
    <x v="1"/>
    <d v="2023-08-14T00:00:00"/>
    <x v="26"/>
    <s v="Real Estate Equity Management co."/>
    <s v="Real State Equity Management co."/>
    <x v="5"/>
    <s v="Team Meeting - General"/>
    <s v="GP Admin"/>
    <x v="2"/>
    <n v="0.7"/>
    <s v="Team Meeting - General_Weekly Meeting with Onshore Team"/>
    <n v="24.96"/>
    <n v="17.47"/>
  </r>
  <r>
    <x v="1"/>
    <d v="2023-08-14T00:00:00"/>
    <x v="26"/>
    <s v="KAREP IV"/>
    <s v="RE Equity Funds"/>
    <x v="5"/>
    <s v="Daily Available Cash Analysis"/>
    <s v="Cash"/>
    <x v="1"/>
    <n v="0.2"/>
    <s v="Daily Available Cash Analysis_Review"/>
    <n v="24.96"/>
    <n v="4.99"/>
  </r>
  <r>
    <x v="1"/>
    <d v="2023-08-14T00:00:00"/>
    <x v="26"/>
    <s v="KAREP V"/>
    <s v="RE Equity Funds"/>
    <x v="5"/>
    <s v="Daily Available Cash Analysis"/>
    <s v="Cash"/>
    <x v="1"/>
    <n v="0.2"/>
    <s v="Daily Available Cash Analysis_Review"/>
    <n v="24.96"/>
    <n v="4.99"/>
  </r>
  <r>
    <x v="1"/>
    <d v="2023-08-14T00:00:00"/>
    <x v="26"/>
    <s v="KAREP VI"/>
    <s v="RE Equity Funds"/>
    <x v="5"/>
    <s v="Daily Available Cash Analysis"/>
    <s v="Cash"/>
    <x v="1"/>
    <n v="0.2"/>
    <s v="Daily Available Cash Analysis_Review"/>
    <n v="24.96"/>
    <n v="4.99"/>
  </r>
  <r>
    <x v="1"/>
    <d v="2023-08-14T00:00:00"/>
    <x v="26"/>
    <s v="KAMFI"/>
    <s v="RE Equity Funds"/>
    <x v="5"/>
    <s v="Daily Available Cash Analysis"/>
    <s v="Cash"/>
    <x v="1"/>
    <n v="0.2"/>
    <s v="Daily Available Cash Analysis_Review"/>
    <n v="24.96"/>
    <n v="4.99"/>
  </r>
  <r>
    <x v="1"/>
    <d v="2023-08-14T00:00:00"/>
    <x v="26"/>
    <s v="KACORE"/>
    <s v="RE Equity Funds"/>
    <x v="5"/>
    <s v="Daily Available Cash Analysis"/>
    <s v="Cash"/>
    <x v="1"/>
    <n v="0.2"/>
    <s v="Daily Available Cash Analysis_Review"/>
    <n v="24.96"/>
    <n v="4.99"/>
  </r>
  <r>
    <x v="1"/>
    <d v="2023-08-14T00:00:00"/>
    <x v="26"/>
    <s v="KAREP V"/>
    <s v="RE Equity Funds"/>
    <x v="5"/>
    <s v="LOC Interest Calculation"/>
    <s v="Fund Activities"/>
    <x v="1"/>
    <n v="1.2166666669999999"/>
    <s v="LOC Interest Calculation_Preparation"/>
    <n v="24.96"/>
    <n v="30.37"/>
  </r>
  <r>
    <x v="1"/>
    <d v="2023-08-14T00:00:00"/>
    <x v="26"/>
    <s v="KAREP V"/>
    <s v="RE Equity Funds"/>
    <x v="5"/>
    <s v="Ad-hoc Request"/>
    <s v="Fund General"/>
    <x v="1"/>
    <n v="1.5333333330000001"/>
    <s v="Adhoc Request_TRS Books and CS/PS Distributions_Updates"/>
    <n v="24.96"/>
    <n v="38.270000000000003"/>
  </r>
  <r>
    <x v="1"/>
    <d v="2023-08-14T00:00:00"/>
    <x v="26"/>
    <s v="KAMOB V"/>
    <s v="RE Equity Funds"/>
    <x v="5"/>
    <s v="Recurring LP Requests"/>
    <s v="Fund Activities"/>
    <x v="1"/>
    <n v="0.61666666699999995"/>
    <s v="Recurring LP Request_PCs_Updates"/>
    <n v="24.96"/>
    <n v="15.39"/>
  </r>
  <r>
    <x v="1"/>
    <d v="2023-08-14T00:00:00"/>
    <x v="26"/>
    <s v="KAREP V"/>
    <s v="RE Equity Funds"/>
    <x v="5"/>
    <s v="Cash Reconciliation"/>
    <s v="Cash"/>
    <x v="1"/>
    <n v="0.86666666699999995"/>
    <s v="Cash Reconciliation_REOC_Updates"/>
    <n v="24.96"/>
    <n v="21.63"/>
  </r>
  <r>
    <x v="1"/>
    <d v="2023-08-14T00:00:00"/>
    <x v="26"/>
    <s v="KAREP V"/>
    <s v="RE Equity Funds"/>
    <x v="5"/>
    <s v="Cash Reconciliation"/>
    <s v="Cash"/>
    <x v="1"/>
    <n v="0.88333333300000005"/>
    <s v="Cash Reconciliation_Main_Updates"/>
    <n v="24.96"/>
    <n v="22.05"/>
  </r>
  <r>
    <x v="1"/>
    <d v="2023-08-14T00:00:00"/>
    <x v="26"/>
    <s v="KAREP V"/>
    <s v="RE Equity Funds"/>
    <x v="5"/>
    <s v="Cash Reconciliation"/>
    <s v="Cash"/>
    <x v="1"/>
    <n v="1.183333333"/>
    <s v="Cash Reconciliation_Parallel_Updates"/>
    <n v="24.96"/>
    <n v="29.54"/>
  </r>
  <r>
    <x v="1"/>
    <d v="2023-08-14T00:00:00"/>
    <x v="28"/>
    <s v="KAREP III"/>
    <s v="RE Equity Funds"/>
    <x v="5"/>
    <s v="Due from SPE Schedule"/>
    <s v="Fund Activities"/>
    <x v="1"/>
    <n v="0.61"/>
    <s v="Due from SPE Schedule_Updates Review"/>
    <n v="34.24"/>
    <n v="20.89"/>
  </r>
  <r>
    <x v="1"/>
    <d v="2023-08-14T00:00:00"/>
    <x v="28"/>
    <s v="KAREP IV"/>
    <s v="RE Equity Funds"/>
    <x v="5"/>
    <s v="Due from SPE Schedule"/>
    <s v="Fund Activities"/>
    <x v="1"/>
    <n v="0.56000000000000005"/>
    <s v="Due from SPE Schedule_Updates Review"/>
    <n v="34.24"/>
    <n v="19.170000000000002"/>
  </r>
  <r>
    <x v="1"/>
    <d v="2023-08-14T00:00:00"/>
    <x v="28"/>
    <s v="KACORE"/>
    <s v="RE Equity Funds"/>
    <x v="5"/>
    <s v="Due from SPE Schedule"/>
    <s v="Fund Activities"/>
    <x v="1"/>
    <n v="0.49"/>
    <s v="Due from SPE Schedule_Updates Review"/>
    <n v="34.24"/>
    <n v="16.78"/>
  </r>
  <r>
    <x v="1"/>
    <d v="2023-08-14T00:00:00"/>
    <x v="28"/>
    <s v="KACORE JV"/>
    <s v="RE Equity Funds"/>
    <x v="5"/>
    <s v="Due from SPE Schedule"/>
    <s v="Fund Activities"/>
    <x v="1"/>
    <n v="0.39"/>
    <s v="Due from SPE Schedule_Updates Review"/>
    <n v="34.24"/>
    <n v="13.35"/>
  </r>
  <r>
    <x v="1"/>
    <d v="2023-08-14T00:00:00"/>
    <x v="28"/>
    <s v="KAREP IV"/>
    <s v="RE Equity Funds"/>
    <x v="5"/>
    <s v="Recurring LP Requests"/>
    <s v="Fund Activities"/>
    <x v="1"/>
    <n v="0.72"/>
    <s v="Recurring LP Requests_PC Review"/>
    <n v="34.24"/>
    <n v="24.65"/>
  </r>
  <r>
    <x v="1"/>
    <d v="2023-08-14T00:00:00"/>
    <x v="28"/>
    <s v="KAMOB IV"/>
    <s v="RE Equity Funds"/>
    <x v="5"/>
    <s v="Due from SPE Schedule"/>
    <s v="Fund Activities"/>
    <x v="1"/>
    <n v="0.49"/>
    <s v="Due from SPE Schedule_Updates Review"/>
    <n v="34.24"/>
    <n v="16.78"/>
  </r>
  <r>
    <x v="1"/>
    <d v="2023-08-14T00:00:00"/>
    <x v="28"/>
    <s v="KAREP III"/>
    <s v="RE Equity Funds"/>
    <x v="5"/>
    <s v="Recurring LP Requests"/>
    <s v="Fund Activities"/>
    <x v="1"/>
    <n v="0.55000000000000004"/>
    <s v="Recurring LP Requests_PC Review"/>
    <n v="34.24"/>
    <n v="18.829999999999998"/>
  </r>
  <r>
    <x v="1"/>
    <d v="2023-08-14T00:00:00"/>
    <x v="28"/>
    <s v="KAREP IV"/>
    <s v="RE Equity Funds"/>
    <x v="5"/>
    <s v="LOC Interest Calculation"/>
    <s v="Fund Activities"/>
    <x v="1"/>
    <n v="0.41"/>
    <s v="LOC Interest Calculation_Unused Fee Calc Review"/>
    <n v="34.24"/>
    <n v="14.04"/>
  </r>
  <r>
    <x v="1"/>
    <d v="2023-08-14T00:00:00"/>
    <x v="28"/>
    <s v="KAREP V"/>
    <s v="RE Equity Funds"/>
    <x v="5"/>
    <s v="LOC Interest Calculation"/>
    <s v="Fund Activities"/>
    <x v="1"/>
    <n v="0.82"/>
    <s v="LOC Interest Calculation_Updates Review"/>
    <n v="34.24"/>
    <n v="28.08"/>
  </r>
  <r>
    <x v="1"/>
    <d v="2023-08-14T00:00:00"/>
    <x v="28"/>
    <s v="Real Estate Equity Management co."/>
    <s v="Real State Equity Management co."/>
    <x v="5"/>
    <s v="Team Meeting - General"/>
    <s v="GP Admin"/>
    <x v="2"/>
    <n v="0.45"/>
    <s v="Team Meeting - General_Weekly Meeting with Onshore Team"/>
    <n v="34.24"/>
    <n v="15.41"/>
  </r>
  <r>
    <x v="1"/>
    <d v="2023-08-14T00:00:00"/>
    <x v="28"/>
    <s v="Real Estate Equity Management co."/>
    <s v="Real State Equity Management co."/>
    <x v="5"/>
    <s v="Investran Migration"/>
    <s v="GP Admin"/>
    <x v="2"/>
    <n v="1.27"/>
    <s v="Investran Migration_UDFs Reconciliaitons Review"/>
    <n v="34.24"/>
    <n v="43.48"/>
  </r>
  <r>
    <x v="1"/>
    <d v="2023-08-14T00:00:00"/>
    <x v="28"/>
    <s v="KAREP V"/>
    <s v="RE Equity Funds"/>
    <x v="5"/>
    <s v="Ad-hoc Request"/>
    <s v="Fund General"/>
    <x v="1"/>
    <n v="0.69"/>
    <s v="Adhoc Request_TRS Books and CS/PS Distributions_Updates Review"/>
    <n v="34.24"/>
    <n v="23.63"/>
  </r>
  <r>
    <x v="1"/>
    <d v="2023-08-14T00:00:00"/>
    <x v="28"/>
    <s v="KAREP V"/>
    <s v="RE Equity Funds"/>
    <x v="5"/>
    <s v="LOC Interest Calculation"/>
    <s v="Fund Activities"/>
    <x v="1"/>
    <n v="0.55000000000000004"/>
    <s v="LOC Interest Calculation Review"/>
    <n v="34.24"/>
    <n v="18.829999999999998"/>
  </r>
  <r>
    <x v="1"/>
    <d v="2023-08-14T00:00:00"/>
    <x v="29"/>
    <s v="Growth mangagement company"/>
    <s v="Growth mangagement company"/>
    <x v="11"/>
    <s v="General Tasks"/>
    <s v="GP Admin"/>
    <x v="2"/>
    <n v="0.21"/>
    <s v="Emails checking"/>
    <n v="25.44"/>
    <n v="5.34"/>
  </r>
  <r>
    <x v="1"/>
    <d v="2023-08-14T00:00:00"/>
    <x v="29"/>
    <s v="KSMOF"/>
    <s v="Mezz Credit Funds"/>
    <x v="11"/>
    <s v="Ad-hoc Request"/>
    <s v="Fund General"/>
    <x v="1"/>
    <n v="1.6"/>
    <s v="KSMOF FORM PF"/>
    <n v="25.44"/>
    <n v="40.700000000000003"/>
  </r>
  <r>
    <x v="1"/>
    <d v="2023-08-14T00:00:00"/>
    <x v="29"/>
    <s v="Flywheel"/>
    <s v="KPEIF Funds"/>
    <x v="1"/>
    <s v="Close workbook and Supporting Schedules"/>
    <s v="Close"/>
    <x v="1"/>
    <n v="1.6"/>
    <s v="Flywheel closes"/>
    <n v="25.44"/>
    <n v="40.700000000000003"/>
  </r>
  <r>
    <x v="1"/>
    <d v="2023-08-14T00:00:00"/>
    <x v="29"/>
    <s v="Energy Management company"/>
    <s v="Energy Management company"/>
    <x v="1"/>
    <s v="Team Meeting - General"/>
    <s v="GP Admin"/>
    <x v="2"/>
    <n v="0.68333333299999999"/>
    <s v="energy call"/>
    <n v="25.44"/>
    <n v="17.38"/>
  </r>
  <r>
    <x v="1"/>
    <d v="2023-08-14T00:00:00"/>
    <x v="29"/>
    <s v="EF5LP"/>
    <s v="KAEF Funds"/>
    <x v="1"/>
    <s v="Fund related correspondences"/>
    <s v="Fund General"/>
    <x v="1"/>
    <n v="2"/>
    <s v="Trainings - energy"/>
    <n v="25.44"/>
    <n v="50.88"/>
  </r>
  <r>
    <x v="1"/>
    <d v="2023-08-14T00:00:00"/>
    <x v="29"/>
    <s v="KAMP"/>
    <s v="Mezz Credit GP"/>
    <x v="11"/>
    <s v="Salesforce Checks (M/Q)"/>
    <s v="Close"/>
    <x v="1"/>
    <n v="2"/>
    <s v=": KAMP/KCOF June Values"/>
    <n v="25.44"/>
    <n v="50.88"/>
  </r>
  <r>
    <x v="1"/>
    <d v="2023-08-14T00:00:00"/>
    <x v="29"/>
    <s v="Growth mangagement company"/>
    <s v="Growth mangagement company"/>
    <x v="11"/>
    <s v="Downtime"/>
    <s v="GP Non-Admin"/>
    <x v="2"/>
    <n v="0.5"/>
    <s v="Downtime"/>
    <n v="25.44"/>
    <n v="12.72"/>
  </r>
  <r>
    <x v="1"/>
    <d v="2023-08-14T00:00:00"/>
    <x v="30"/>
    <s v="Management Company"/>
    <s v="Management Company"/>
    <x v="12"/>
    <s v="Cash Reconciliation"/>
    <s v="MC - Non-Admin"/>
    <x v="3"/>
    <n v="2.5"/>
    <s v="KACALP Cash Reconciliation"/>
    <n v="24.96"/>
    <n v="62.4"/>
  </r>
  <r>
    <x v="1"/>
    <d v="2023-08-14T00:00:00"/>
    <x v="30"/>
    <s v="Management Company"/>
    <s v="Management Company"/>
    <x v="12"/>
    <s v="Cash Reconciliation"/>
    <s v="MC - Non-Admin"/>
    <x v="3"/>
    <n v="0.16666666699999999"/>
    <s v="KACAF Cash Reconciliation"/>
    <n v="24.96"/>
    <n v="4.16"/>
  </r>
  <r>
    <x v="1"/>
    <d v="2023-08-14T00:00:00"/>
    <x v="30"/>
    <s v="Management Company"/>
    <s v="Management Company"/>
    <x v="12"/>
    <s v="Team Meeting - General"/>
    <s v="MC Admin"/>
    <x v="3"/>
    <n v="0.5"/>
    <s v="Weekly Connect With Mgmt. Co Team"/>
    <n v="24.96"/>
    <n v="12.48"/>
  </r>
  <r>
    <x v="1"/>
    <d v="2023-08-14T00:00:00"/>
    <x v="30"/>
    <s v="Management Company"/>
    <s v="Management Company"/>
    <x v="12"/>
    <s v="Cash Reconciliation"/>
    <s v="MC - Non-Admin"/>
    <x v="3"/>
    <n v="1"/>
    <s v="Prepare Weekly Cash and LOC File"/>
    <n v="24.96"/>
    <n v="24.96"/>
  </r>
  <r>
    <x v="1"/>
    <d v="2023-08-14T00:00:00"/>
    <x v="30"/>
    <s v="Management Company"/>
    <s v="Management Company"/>
    <x v="12"/>
    <s v="LOC/Bridge Loan"/>
    <s v="MC - Non-Admin"/>
    <x v="3"/>
    <n v="0.75"/>
    <s v="Update CNB Loan Schedules"/>
    <n v="24.96"/>
    <n v="18.72"/>
  </r>
  <r>
    <x v="1"/>
    <d v="2023-08-14T00:00:00"/>
    <x v="30"/>
    <s v="Management Company"/>
    <s v="Management Company"/>
    <x v="12"/>
    <s v="LOC/Bridge Loan"/>
    <s v="MC - Non-Admin"/>
    <x v="3"/>
    <n v="0.16666666699999999"/>
    <s v="Prepare and Upload KARE LOC Drawdown Entries"/>
    <n v="24.96"/>
    <n v="4.16"/>
  </r>
  <r>
    <x v="1"/>
    <d v="2023-08-14T00:00:00"/>
    <x v="30"/>
    <s v="Management Company"/>
    <s v="Management Company"/>
    <x v="12"/>
    <s v="Revenue"/>
    <s v="MC - Non-Admin"/>
    <x v="3"/>
    <n v="0.5"/>
    <s v="Prepare and Upload Mgmt. Fees Entries"/>
    <n v="24.96"/>
    <n v="12.48"/>
  </r>
  <r>
    <x v="1"/>
    <d v="2023-08-14T00:00:00"/>
    <x v="30"/>
    <s v="Management Company"/>
    <s v="Management Company"/>
    <x v="12"/>
    <s v="Revenue"/>
    <s v="MC - Non-Admin"/>
    <x v="3"/>
    <n v="0.75"/>
    <s v="Update Q2 Sales Charge File For KAMF"/>
    <n v="24.96"/>
    <n v="18.72"/>
  </r>
  <r>
    <x v="1"/>
    <d v="2023-08-14T00:00:00"/>
    <x v="30"/>
    <s v="Management Company"/>
    <s v="Management Company"/>
    <x v="12"/>
    <s v="Downtime"/>
    <s v="MC - Non-Admin"/>
    <x v="3"/>
    <n v="1.6666666670000001"/>
    <s v="Down Time"/>
    <n v="24.96"/>
    <n v="41.6"/>
  </r>
  <r>
    <x v="1"/>
    <d v="2023-08-14T00:00:00"/>
    <x v="31"/>
    <s v="KACALP"/>
    <s v="Mgmt co"/>
    <x v="10"/>
    <s v="General Tasks"/>
    <s v="GP Admin"/>
    <x v="2"/>
    <n v="0.5"/>
    <s v="mail check "/>
    <n v="25"/>
    <n v="12.5"/>
  </r>
  <r>
    <x v="1"/>
    <d v="2023-08-14T00:00:00"/>
    <x v="31"/>
    <s v="KACALP"/>
    <s v="Mgmt co"/>
    <x v="10"/>
    <s v="General Tasks"/>
    <s v="GP Admin"/>
    <x v="2"/>
    <n v="0.5"/>
    <s v="time charge"/>
    <n v="25"/>
    <n v="12.5"/>
  </r>
  <r>
    <x v="1"/>
    <d v="2023-08-14T00:00:00"/>
    <x v="31"/>
    <s v="KCOA"/>
    <s v="Mgmt co"/>
    <x v="10"/>
    <s v="K-1s and Returns"/>
    <s v="Compliance"/>
    <x v="2"/>
    <n v="7"/>
    <s v="workpaper &amp; K-1 review"/>
    <n v="25"/>
    <n v="175"/>
  </r>
  <r>
    <x v="1"/>
    <d v="2023-08-14T00:00:00"/>
    <x v="32"/>
    <s v="Audit Confirm"/>
    <s v="Audit Confirm"/>
    <x v="7"/>
    <s v="Audit Confirm"/>
    <m/>
    <x v="0"/>
    <n v="2"/>
    <s v="audit confirm"/>
    <n v="26.46"/>
    <n v="52.92"/>
  </r>
  <r>
    <x v="1"/>
    <d v="2023-08-14T00:00:00"/>
    <x v="32"/>
    <s v="Treasury"/>
    <s v="Treasury"/>
    <x v="7"/>
    <s v="Treasury"/>
    <m/>
    <x v="0"/>
    <n v="0.5"/>
    <s v="treasury task"/>
    <n v="26.46"/>
    <n v="13.23"/>
  </r>
  <r>
    <x v="1"/>
    <d v="2023-08-14T00:00:00"/>
    <x v="32"/>
    <s v="Docusign"/>
    <s v="Docusign"/>
    <x v="7"/>
    <s v="Docusign"/>
    <m/>
    <x v="0"/>
    <n v="0.25"/>
    <s v="docusign"/>
    <n v="26.46"/>
    <n v="6.62"/>
  </r>
  <r>
    <x v="1"/>
    <d v="2023-08-14T00:00:00"/>
    <x v="32"/>
    <s v="Accounts Payable"/>
    <s v="Accounts Payable"/>
    <x v="7"/>
    <s v="Accounts Payable"/>
    <m/>
    <x v="0"/>
    <n v="5.5"/>
    <s v="accounts payable"/>
    <n v="26.46"/>
    <n v="145.53"/>
  </r>
  <r>
    <x v="1"/>
    <d v="2023-08-15T00:00:00"/>
    <x v="10"/>
    <s v="Compliance"/>
    <s v="Compliance"/>
    <x v="6"/>
    <s v="Compliance"/>
    <m/>
    <x v="0"/>
    <n v="5"/>
    <s v="Daily Reports - Privatefunds and SMA's, Communications, Preclearance"/>
    <n v="24.96"/>
    <n v="124.8"/>
  </r>
  <r>
    <x v="1"/>
    <d v="2023-08-15T00:00:00"/>
    <x v="35"/>
    <s v="Kayne Administrative"/>
    <s v="Kayne Administrative"/>
    <x v="13"/>
    <s v="Management fees"/>
    <s v="Mgmt. fee/Carried interest"/>
    <x v="1"/>
    <n v="2"/>
    <s v="Kanye Management fee review file"/>
    <n v="42"/>
    <n v="84"/>
  </r>
  <r>
    <x v="1"/>
    <d v="2023-08-15T00:00:00"/>
    <x v="0"/>
    <s v="Investran Admin"/>
    <s v="Investran Admin"/>
    <x v="0"/>
    <s v="Investran Admin"/>
    <m/>
    <x v="0"/>
    <n v="0.96"/>
    <s v="Daily SF interface"/>
    <n v="27"/>
    <n v="25.92"/>
  </r>
  <r>
    <x v="1"/>
    <d v="2023-08-15T00:00:00"/>
    <x v="0"/>
    <s v="Investran Admin"/>
    <s v="Investran Admin"/>
    <x v="0"/>
    <s v="Investran Admin"/>
    <m/>
    <x v="0"/>
    <n v="1.34"/>
    <s v="Investran lock period Status"/>
    <n v="27"/>
    <n v="36.18"/>
  </r>
  <r>
    <x v="1"/>
    <d v="2023-08-15T00:00:00"/>
    <x v="0"/>
    <s v="Investran Admin"/>
    <s v="Investran Admin"/>
    <x v="0"/>
    <s v="Investran Admin"/>
    <m/>
    <x v="0"/>
    <n v="0.56000000000000005"/>
    <s v="83173KACAH000122 &amp; KACAH000119 - Closed date update"/>
    <n v="27"/>
    <n v="15.12"/>
  </r>
  <r>
    <x v="1"/>
    <d v="2023-08-15T00:00:00"/>
    <x v="14"/>
    <s v="Kayne Administrative"/>
    <s v="Kayne Administrative"/>
    <x v="8"/>
    <s v="Kayne Administrative"/>
    <m/>
    <x v="0"/>
    <n v="0.53"/>
    <s v="Richard"/>
    <n v="37.799999999999997"/>
    <n v="20.03"/>
  </r>
  <r>
    <x v="1"/>
    <d v="2023-08-15T00:00:00"/>
    <x v="21"/>
    <s v="KACALP"/>
    <s v="Kayne Anderson Capital Advisor LP"/>
    <x v="10"/>
    <s v="Updating tax basis spreadsheets"/>
    <s v="Compliance - other"/>
    <x v="2"/>
    <n v="6.5"/>
    <s v="updating tax basis spreadsheet of KARBO but charged to KACALP"/>
    <n v="55"/>
    <n v="357.5"/>
  </r>
  <r>
    <x v="1"/>
    <d v="2023-08-15T00:00:00"/>
    <x v="21"/>
    <s v="KACALP"/>
    <s v="Kayne Anderson Capital Advisor LP"/>
    <x v="10"/>
    <s v="General Tasks"/>
    <s v="GP Admin"/>
    <x v="2"/>
    <n v="1"/>
    <s v="weekly refund, emails, checks etc"/>
    <n v="55"/>
    <n v="55"/>
  </r>
  <r>
    <x v="1"/>
    <d v="2023-08-15T00:00:00"/>
    <x v="21"/>
    <s v="KACALP"/>
    <s v="Kayne Anderson Capital Advisor LP"/>
    <x v="10"/>
    <s v="Downtime"/>
    <s v="GP Non-Admin"/>
    <x v="2"/>
    <n v="0.5"/>
    <s v="downtime"/>
    <n v="55"/>
    <n v="27.5"/>
  </r>
  <r>
    <x v="1"/>
    <d v="2023-08-15T00:00:00"/>
    <x v="31"/>
    <s v="KCOA"/>
    <s v="Mgmt co"/>
    <x v="10"/>
    <s v="K-1s and Returns"/>
    <s v="Compliance"/>
    <x v="2"/>
    <n v="0.75"/>
    <s v="k-3 review and mail"/>
    <n v="25"/>
    <n v="18.75"/>
  </r>
  <r>
    <x v="1"/>
    <d v="2023-08-15T00:00:00"/>
    <x v="31"/>
    <s v="KPEIF 2 SLP"/>
    <s v="Mgmt co"/>
    <x v="10"/>
    <s v="K-1s and Returns"/>
    <s v="Compliance"/>
    <x v="2"/>
    <n v="1"/>
    <s v="basis check and final k-1 prep"/>
    <n v="25"/>
    <n v="25"/>
  </r>
  <r>
    <x v="1"/>
    <d v="2023-08-15T00:00:00"/>
    <x v="31"/>
    <s v="KSC II GP"/>
    <s v="Mgmt co"/>
    <x v="10"/>
    <s v="K-1s and Returns"/>
    <s v="Compliance"/>
    <x v="2"/>
    <n v="6"/>
    <s v="updated files review"/>
    <n v="25"/>
    <n v="150"/>
  </r>
  <r>
    <x v="1"/>
    <d v="2023-08-15T00:00:00"/>
    <x v="31"/>
    <s v="KACALP"/>
    <s v="Mgmt co"/>
    <x v="10"/>
    <s v="General Tasks"/>
    <s v="GP Admin"/>
    <x v="2"/>
    <n v="0.75"/>
    <s v="call with Gina"/>
    <n v="25"/>
    <n v="18.75"/>
  </r>
  <r>
    <x v="1"/>
    <d v="2023-08-16T00:00:00"/>
    <x v="1"/>
    <s v="EF7"/>
    <s v="KAEF Funds"/>
    <x v="1"/>
    <s v="PC Files / Monthly Tall Files"/>
    <s v="Close"/>
    <x v="1"/>
    <n v="2.5833333330000001"/>
    <s v="EF7 PC - SF comments and file upload"/>
    <n v="27.3"/>
    <n v="70.52"/>
  </r>
  <r>
    <x v="1"/>
    <d v="2023-08-16T00:00:00"/>
    <x v="1"/>
    <s v="EF6"/>
    <s v="KAEF Funds"/>
    <x v="1"/>
    <s v="Investor Requests"/>
    <s v="Fund General"/>
    <x v="1"/>
    <n v="1.4166666670000001"/>
    <s v="EF6 ILPA training SM"/>
    <n v="27.3"/>
    <n v="38.68"/>
  </r>
  <r>
    <x v="1"/>
    <d v="2023-08-16T00:00:00"/>
    <x v="1"/>
    <s v="EF8"/>
    <s v="KAEF Funds"/>
    <x v="1"/>
    <s v="PC Files / Monthly Tall Files"/>
    <s v="Close"/>
    <x v="1"/>
    <n v="2.6666666669999999"/>
    <s v="EF8 PC- SF/transfer/file upload"/>
    <n v="27.3"/>
    <n v="72.8"/>
  </r>
  <r>
    <x v="1"/>
    <d v="2023-08-16T00:00:00"/>
    <x v="1"/>
    <s v="Energy Management company"/>
    <s v="Energy Management company"/>
    <x v="1"/>
    <s v="Downtime"/>
    <s v="GP Non-Admin"/>
    <x v="2"/>
    <n v="0.66666666699999999"/>
    <s v="Downtime"/>
    <n v="27.3"/>
    <n v="18.2"/>
  </r>
  <r>
    <x v="1"/>
    <d v="2023-08-16T00:00:00"/>
    <x v="1"/>
    <s v="KEPE Cross fund"/>
    <s v="KAEF and KPEIF Funds"/>
    <x v="1"/>
    <s v="Centralized Task"/>
    <s v="Fund Activities"/>
    <x v="1"/>
    <n v="0.66666666699999999"/>
    <s v="Cash rec checks"/>
    <n v="27.3"/>
    <n v="18.2"/>
  </r>
  <r>
    <x v="1"/>
    <d v="2023-08-16T00:00:00"/>
    <x v="2"/>
    <s v="KACIP Funds"/>
    <s v="KACIP Funds"/>
    <x v="2"/>
    <s v="Daily FX Activity"/>
    <s v="Fund Activities"/>
    <x v="1"/>
    <n v="0.33333333399999998"/>
    <s v="Daily FX Activity  KACIP Fund"/>
    <n v="25.2"/>
    <n v="8.4"/>
  </r>
  <r>
    <x v="1"/>
    <d v="2023-08-16T00:00:00"/>
    <x v="2"/>
    <s v="KAIIF"/>
    <s v="Liquid /Energy Credit Funds"/>
    <x v="2"/>
    <s v="Bank Debt settlement processing"/>
    <s v="Investment Activities"/>
    <x v="1"/>
    <n v="8.3333332999999996E-2"/>
    <s v="Bank Debt settlement processing - KAIIF"/>
    <n v="25.2"/>
    <n v="2.1"/>
  </r>
  <r>
    <x v="1"/>
    <d v="2023-08-16T00:00:00"/>
    <x v="2"/>
    <s v="KACIPQP"/>
    <s v="KACIP Funds"/>
    <x v="2"/>
    <s v="Bank Debt settlement processing"/>
    <s v="Investment Activities"/>
    <x v="1"/>
    <n v="8.3333332999999996E-2"/>
    <s v="Bank Debt settlement processing - KACIPQP"/>
    <n v="25.2"/>
    <n v="2.1"/>
  </r>
  <r>
    <x v="1"/>
    <d v="2023-08-16T00:00:00"/>
    <x v="2"/>
    <s v="KACIP Funds"/>
    <s v="KACIP Funds"/>
    <x v="2"/>
    <s v="Cash reconciliation/Position reconciliation"/>
    <s v="Cash"/>
    <x v="1"/>
    <n v="0.5"/>
    <s v="Cash reconciliation/Position reconciliation "/>
    <n v="25.2"/>
    <n v="12.6"/>
  </r>
  <r>
    <x v="1"/>
    <d v="2023-08-16T00:00:00"/>
    <x v="2"/>
    <s v="KACIP SMAs Chargeable"/>
    <s v="KACIP SMAs Chargeable"/>
    <x v="2"/>
    <s v="Cash reconciliation/Position reconciliation"/>
    <s v="Cash"/>
    <x v="1"/>
    <n v="0.5"/>
    <s v="Cash reconciliation/Position reconciliation"/>
    <n v="25.2"/>
    <n v="12.6"/>
  </r>
  <r>
    <x v="1"/>
    <d v="2023-08-16T00:00:00"/>
    <x v="2"/>
    <s v="KACIP SMAs Non Chargeable"/>
    <s v="KACIP SMAs Non Chargeable"/>
    <x v="2"/>
    <s v="Cash reconciliation/Position reconciliation"/>
    <s v="Cash"/>
    <x v="1"/>
    <n v="0.5"/>
    <s v="Cash reconciliation/Position reconciliation "/>
    <n v="25.2"/>
    <n v="12.6"/>
  </r>
  <r>
    <x v="1"/>
    <d v="2023-08-16T00:00:00"/>
    <x v="2"/>
    <s v="Kanti &amp; KantiQP"/>
    <s v="House Funds"/>
    <x v="2"/>
    <s v="Cash Projections (KANTI/KANTIQP)"/>
    <s v="Fund Activities"/>
    <x v="1"/>
    <n v="2"/>
    <s v="Cash Projections (KANTI/KANTIQP) "/>
    <n v="25.2"/>
    <n v="50.4"/>
  </r>
  <r>
    <x v="1"/>
    <d v="2023-08-16T00:00:00"/>
    <x v="2"/>
    <s v="KACIP Funds"/>
    <s v="KACIP Funds"/>
    <x v="2"/>
    <s v="Ad-hoc Request"/>
    <s v="Fund General"/>
    <x v="1"/>
    <n v="1"/>
    <s v="US Deposit &amp; Withdrawal booking/check"/>
    <n v="25.2"/>
    <n v="25.2"/>
  </r>
  <r>
    <x v="1"/>
    <d v="2023-08-16T00:00:00"/>
    <x v="2"/>
    <s v="KACIP GP"/>
    <s v="KACIP GP"/>
    <x v="2"/>
    <s v="Closing Package (GAV/NAV)"/>
    <s v="Close"/>
    <x v="2"/>
    <n v="1"/>
    <s v="Close package Getty"/>
    <n v="25.2"/>
    <n v="25.2"/>
  </r>
  <r>
    <x v="1"/>
    <d v="2023-08-16T00:00:00"/>
    <x v="2"/>
    <s v="KACIP GP"/>
    <s v="KACIP GP"/>
    <x v="2"/>
    <s v="Downtime"/>
    <s v="GP Non-Admin"/>
    <x v="2"/>
    <n v="2"/>
    <s v="Downtime"/>
    <n v="25.2"/>
    <n v="50.4"/>
  </r>
  <r>
    <x v="1"/>
    <d v="2023-08-16T00:00:00"/>
    <x v="3"/>
    <s v="KARED IV"/>
    <s v="RE Debt Funds"/>
    <x v="3"/>
    <s v="Close workbook and Supporting Schedules"/>
    <s v="Close"/>
    <x v="1"/>
    <n v="4"/>
    <s v="Data transfer from geneva to investran"/>
    <n v="25.92"/>
    <n v="103.68"/>
  </r>
  <r>
    <x v="1"/>
    <d v="2023-08-16T00:00:00"/>
    <x v="3"/>
    <s v="KCRED"/>
    <s v="RE Debt Funds"/>
    <x v="3"/>
    <s v="Close workbook and Supporting Schedules"/>
    <s v="Close"/>
    <x v="1"/>
    <n v="2"/>
    <s v="P&amp;L recon and other supporting's"/>
    <n v="25.92"/>
    <n v="51.84"/>
  </r>
  <r>
    <x v="1"/>
    <d v="2023-08-16T00:00:00"/>
    <x v="3"/>
    <s v="Real Estate Debt Management co."/>
    <s v="Real Estate Debt Management co."/>
    <x v="3"/>
    <s v="Downtime"/>
    <s v="GP Non-Admin"/>
    <x v="2"/>
    <n v="2"/>
    <s v="Downtime"/>
    <n v="25.92"/>
    <n v="51.84"/>
  </r>
  <r>
    <x v="1"/>
    <d v="2023-08-16T00:00:00"/>
    <x v="4"/>
    <s v="SalesForce"/>
    <s v="SalesForce"/>
    <x v="0"/>
    <s v="SalesForce Reconciliation"/>
    <m/>
    <x v="0"/>
    <n v="6.5"/>
    <s v="Worked on vdr controller end fixes"/>
    <m/>
    <m/>
  </r>
  <r>
    <x v="1"/>
    <d v="2023-08-16T00:00:00"/>
    <x v="4"/>
    <s v="SalesForce"/>
    <s v="SalesForce"/>
    <x v="0"/>
    <s v="SalesForce Reconciliation"/>
    <m/>
    <x v="0"/>
    <n v="1"/>
    <s v="Stand up Call"/>
    <m/>
    <m/>
  </r>
  <r>
    <x v="1"/>
    <d v="2023-08-16T00:00:00"/>
    <x v="4"/>
    <s v="SalesForce"/>
    <s v="SalesForce"/>
    <x v="0"/>
    <s v="SalesForce Reconciliation"/>
    <m/>
    <x v="0"/>
    <n v="0.5"/>
    <s v="Worked on SOQL to fetch data onto LWC"/>
    <m/>
    <m/>
  </r>
  <r>
    <x v="1"/>
    <d v="2023-08-16T00:00:00"/>
    <x v="5"/>
    <s v="Senior Credit Management company"/>
    <s v="Senior Credit Management company"/>
    <x v="4"/>
    <s v="General Tasks"/>
    <s v="GP Admin"/>
    <x v="2"/>
    <n v="0.5"/>
    <s v="GP-Admin - Email checkings"/>
    <n v="29.4"/>
    <n v="14.7"/>
  </r>
  <r>
    <x v="1"/>
    <d v="2023-08-16T00:00:00"/>
    <x v="5"/>
    <s v="Senior Credit Management company"/>
    <s v="Senior Credit Management company"/>
    <x v="4"/>
    <s v="General Tasks"/>
    <s v="GP Admin"/>
    <x v="2"/>
    <n v="0.5"/>
    <s v="GP- Admin - Team Call"/>
    <n v="29.4"/>
    <n v="14.7"/>
  </r>
  <r>
    <x v="1"/>
    <d v="2023-08-16T00:00:00"/>
    <x v="5"/>
    <s v="KSCF4"/>
    <s v="Sr. Credit Funds"/>
    <x v="4"/>
    <s v="Cash Reconciliation"/>
    <s v="Cash"/>
    <x v="1"/>
    <n v="1"/>
    <s v="Cash Reconciliation (KSCF4 CNB SPV Onshore LLC)"/>
    <n v="29.4"/>
    <n v="29.4"/>
  </r>
  <r>
    <x v="1"/>
    <d v="2023-08-16T00:00:00"/>
    <x v="5"/>
    <s v="KSCF4O"/>
    <s v="Sr. Credit Funds"/>
    <x v="4"/>
    <s v="Cash Reconciliation"/>
    <s v="Cash"/>
    <x v="1"/>
    <n v="1"/>
    <s v="Cash Reconciliation (KSCF4 CNB SPV Offshore LLC)"/>
    <n v="29.4"/>
    <n v="29.4"/>
  </r>
  <r>
    <x v="1"/>
    <d v="2023-08-16T00:00:00"/>
    <x v="5"/>
    <s v="KSCF4"/>
    <s v="Sr. Credit Funds"/>
    <x v="4"/>
    <s v="Return Files"/>
    <s v="Close"/>
    <x v="1"/>
    <n v="2.5"/>
    <s v="Consolidated/Global IRR File"/>
    <n v="29.4"/>
    <n v="73.5"/>
  </r>
  <r>
    <x v="1"/>
    <d v="2023-08-16T00:00:00"/>
    <x v="5"/>
    <s v="KSCF4O"/>
    <s v="Sr. Credit Funds"/>
    <x v="4"/>
    <s v="Return Files"/>
    <s v="Close"/>
    <x v="1"/>
    <n v="2.5"/>
    <s v="Consolidated/Global IRR File"/>
    <n v="29.4"/>
    <n v="73.5"/>
  </r>
  <r>
    <x v="1"/>
    <d v="2023-08-16T00:00:00"/>
    <x v="33"/>
    <s v="KACIP Funds"/>
    <s v="KACIP Funds"/>
    <x v="2"/>
    <s v="Daily FX Activity"/>
    <s v="Fund Activities"/>
    <x v="1"/>
    <n v="0.25"/>
    <s v="Daily Fx activity Review"/>
    <n v="27.56"/>
    <n v="6.89"/>
  </r>
  <r>
    <x v="1"/>
    <d v="2023-08-16T00:00:00"/>
    <x v="33"/>
    <s v="KAIIF"/>
    <s v="Liquid /Energy Credit Funds"/>
    <x v="2"/>
    <s v="Bank Debt settlement processing"/>
    <s v="Investment Activities"/>
    <x v="1"/>
    <n v="0.16666666699999999"/>
    <s v="Bank Debt settlement processing - KAIIF - Review "/>
    <n v="27.56"/>
    <n v="4.59"/>
  </r>
  <r>
    <x v="1"/>
    <d v="2023-08-16T00:00:00"/>
    <x v="33"/>
    <s v="KACIPQP"/>
    <s v="KACIP Funds"/>
    <x v="2"/>
    <s v="Bank Debt settlement processing"/>
    <s v="Investment Activities"/>
    <x v="1"/>
    <n v="0.16666666699999999"/>
    <s v="Bank Debt settlement processing - KACIPQP - Review "/>
    <n v="27.56"/>
    <n v="4.59"/>
  </r>
  <r>
    <x v="1"/>
    <d v="2023-08-16T00:00:00"/>
    <x v="33"/>
    <s v="KACIP SMAs Chargeable"/>
    <s v="KACIP SMAs Chargeable"/>
    <x v="2"/>
    <s v="Cash reconciliation/Position reconciliation"/>
    <s v="Cash"/>
    <x v="1"/>
    <n v="0.33333333300000001"/>
    <s v="Position reconciliation - SMA Funds"/>
    <n v="27.56"/>
    <n v="9.19"/>
  </r>
  <r>
    <x v="1"/>
    <d v="2023-08-16T00:00:00"/>
    <x v="33"/>
    <s v="KACIP Funds"/>
    <s v="KACIP Funds"/>
    <x v="2"/>
    <s v="Cash reconciliation/Position reconciliation"/>
    <s v="Cash"/>
    <x v="1"/>
    <n v="0.16666666699999999"/>
    <s v="Position reconciliation - KACIP Funds"/>
    <n v="27.56"/>
    <n v="4.59"/>
  </r>
  <r>
    <x v="1"/>
    <d v="2023-08-16T00:00:00"/>
    <x v="33"/>
    <s v="KACIP Funds"/>
    <s v="KACIP Funds"/>
    <x v="2"/>
    <s v="Cash reconciliation/Position reconciliation"/>
    <s v="Cash"/>
    <x v="1"/>
    <n v="0.16666666699999999"/>
    <s v="Daily transaction comment for JPM for KACIP funds"/>
    <n v="27.56"/>
    <n v="4.59"/>
  </r>
  <r>
    <x v="1"/>
    <d v="2023-08-16T00:00:00"/>
    <x v="33"/>
    <s v="KACIP SMAs Chargeable"/>
    <s v="KACIP SMAs Chargeable"/>
    <x v="2"/>
    <s v="Cash reconciliation/Position reconciliation"/>
    <s v="Cash"/>
    <x v="1"/>
    <n v="8.3333332999999996E-2"/>
    <s v="Daily transaction comment for JPM for SMA funds"/>
    <n v="27.56"/>
    <n v="2.2999999999999998"/>
  </r>
  <r>
    <x v="1"/>
    <d v="2023-08-16T00:00:00"/>
    <x v="33"/>
    <s v="KACIPQP"/>
    <s v="KACIP Funds"/>
    <x v="2"/>
    <s v="Daily C&amp;W file update"/>
    <s v="Fund Activities"/>
    <x v="1"/>
    <n v="8.3333332999999996E-2"/>
    <s v="KACIPQP -CW Daily update"/>
    <n v="27.56"/>
    <n v="2.2999999999999998"/>
  </r>
  <r>
    <x v="1"/>
    <d v="2023-08-16T00:00:00"/>
    <x v="33"/>
    <s v="KAIIF"/>
    <s v="Liquid /Energy Credit Funds"/>
    <x v="2"/>
    <s v="Daily C&amp;W file update"/>
    <s v="Fund Activities"/>
    <x v="1"/>
    <n v="8.3333332999999996E-2"/>
    <s v="KAIIF -CW Daily update"/>
    <n v="27.56"/>
    <n v="2.2999999999999998"/>
  </r>
  <r>
    <x v="1"/>
    <d v="2023-08-16T00:00:00"/>
    <x v="33"/>
    <s v="Kanti &amp; KantiQP"/>
    <s v="House Funds"/>
    <x v="2"/>
    <s v="Cash Projections (KANTI/KANTIQP)"/>
    <s v="Fund Activities"/>
    <x v="1"/>
    <n v="1.5"/>
    <s v="Cash Projections (KANTI/KANTIQP)"/>
    <n v="27.56"/>
    <n v="41.34"/>
  </r>
  <r>
    <x v="1"/>
    <d v="2023-08-16T00:00:00"/>
    <x v="33"/>
    <s v="KACIP Funds"/>
    <s v="KACIP Funds"/>
    <x v="2"/>
    <s v="Ad-hoc Request"/>
    <s v="Fund General"/>
    <x v="1"/>
    <n v="0.5"/>
    <s v="USB Deposit and Withdrawal booking in Geneva and Cash Balance check"/>
    <n v="27.56"/>
    <n v="13.78"/>
  </r>
  <r>
    <x v="1"/>
    <d v="2023-08-16T00:00:00"/>
    <x v="33"/>
    <s v="KAIIF"/>
    <s v="Liquid /Energy Credit Funds"/>
    <x v="2"/>
    <s v="Closing Package (GAV/NAV)"/>
    <s v="Close"/>
    <x v="1"/>
    <n v="3"/>
    <s v="KAIIF -Month end close"/>
    <n v="27.56"/>
    <n v="82.68"/>
  </r>
  <r>
    <x v="1"/>
    <d v="2023-08-16T00:00:00"/>
    <x v="33"/>
    <s v="KACIPQP"/>
    <s v="KACIP Funds"/>
    <x v="2"/>
    <s v="Salesforce reconciliation"/>
    <s v="Fund Activities"/>
    <x v="1"/>
    <n v="1"/>
    <s v="KACIPQP - SF vs PC value check"/>
    <n v="27.56"/>
    <n v="27.56"/>
  </r>
  <r>
    <x v="1"/>
    <d v="2023-08-16T00:00:00"/>
    <x v="33"/>
    <s v="KACIPQP"/>
    <s v="KACIP Funds"/>
    <x v="2"/>
    <s v="Financial Statement"/>
    <s v="Fund Activities"/>
    <x v="1"/>
    <n v="0.5"/>
    <s v="KACIPQP - Fianancial Statement Review"/>
    <n v="27.56"/>
    <n v="13.78"/>
  </r>
  <r>
    <x v="1"/>
    <d v="2023-08-16T00:00:00"/>
    <x v="7"/>
    <s v="KAREP VI"/>
    <s v="RE Equity Funds"/>
    <x v="5"/>
    <s v="Investran Migration"/>
    <s v="GP Admin"/>
    <x v="2"/>
    <n v="2.2166666670000001"/>
    <s v="Investran Migration_03.31.2023 DM Recon for all entities_Updates"/>
    <n v="18.899999999999999"/>
    <n v="41.9"/>
  </r>
  <r>
    <x v="1"/>
    <d v="2023-08-16T00:00:00"/>
    <x v="7"/>
    <s v="KAREP VI"/>
    <s v="RE Equity Funds"/>
    <x v="5"/>
    <s v="Recurring LP Requests"/>
    <s v="Fund Activities"/>
    <x v="1"/>
    <n v="0.366666667"/>
    <s v="Recurring LP Requests_Offshore Value checks_Review"/>
    <n v="18.899999999999999"/>
    <n v="6.93"/>
  </r>
  <r>
    <x v="1"/>
    <d v="2023-08-16T00:00:00"/>
    <x v="7"/>
    <s v="KAREP VI"/>
    <s v="RE Equity Funds"/>
    <x v="5"/>
    <s v="Recurring LP Requests"/>
    <s v="Fund Activities"/>
    <x v="1"/>
    <n v="0.61666666699999995"/>
    <s v="Recurring LP Requests_Onshore Value checks_Review"/>
    <n v="18.899999999999999"/>
    <n v="11.66"/>
  </r>
  <r>
    <x v="1"/>
    <d v="2023-08-16T00:00:00"/>
    <x v="7"/>
    <s v="KACORE"/>
    <s v="RE Equity Funds"/>
    <x v="5"/>
    <s v="Recurring LP Requests"/>
    <s v="Fund Activities"/>
    <x v="1"/>
    <n v="0.86666666699999995"/>
    <s v="Recurring LP Requests_LP PC_Preparation"/>
    <n v="18.899999999999999"/>
    <n v="16.38"/>
  </r>
  <r>
    <x v="1"/>
    <d v="2023-08-16T00:00:00"/>
    <x v="7"/>
    <s v="KACORE"/>
    <s v="RE Equity Funds"/>
    <x v="5"/>
    <s v="Recurring LP Requests"/>
    <s v="Fund Activities"/>
    <x v="1"/>
    <n v="1.233333333"/>
    <s v="Recurring LP Requests_PC Prep file_Preparation"/>
    <n v="18.899999999999999"/>
    <n v="23.31"/>
  </r>
  <r>
    <x v="1"/>
    <d v="2023-08-16T00:00:00"/>
    <x v="7"/>
    <s v="KACORE"/>
    <s v="RE Equity Funds"/>
    <x v="5"/>
    <s v="Cash Reconciliation"/>
    <s v="Cash"/>
    <x v="1"/>
    <n v="0.51666666699999997"/>
    <s v="Cash Reconciliation_Updates"/>
    <n v="18.899999999999999"/>
    <n v="9.77"/>
  </r>
  <r>
    <x v="1"/>
    <d v="2023-08-16T00:00:00"/>
    <x v="7"/>
    <s v="KAREP VI"/>
    <s v="RE Equity Funds"/>
    <x v="5"/>
    <s v="Investran Migration"/>
    <s v="GP Admin"/>
    <x v="2"/>
    <n v="0.63333333300000005"/>
    <s v="Investran Migration_Q1 SOC1 signoffs_Preparation"/>
    <n v="18.899999999999999"/>
    <n v="11.97"/>
  </r>
  <r>
    <x v="1"/>
    <d v="2023-08-16T00:00:00"/>
    <x v="7"/>
    <s v="KAREP VI"/>
    <s v="RE Equity Funds"/>
    <x v="5"/>
    <s v="Recurring LP Requests"/>
    <s v="Fund Activities"/>
    <x v="1"/>
    <n v="0.8"/>
    <s v="Recurring LP Requests_Fordham request_Preparation"/>
    <n v="18.899999999999999"/>
    <n v="15.12"/>
  </r>
  <r>
    <x v="1"/>
    <d v="2023-08-16T00:00:00"/>
    <x v="7"/>
    <s v="KACORE"/>
    <s v="RE Equity Funds"/>
    <x v="5"/>
    <s v="Debt Compliance and LOC Certificate"/>
    <s v="Fund Activities"/>
    <x v="1"/>
    <n v="0.75"/>
    <s v="Debt Compliance and LOC Certificate_LOC Certifications_Preparation"/>
    <n v="18.899999999999999"/>
    <n v="14.18"/>
  </r>
  <r>
    <x v="1"/>
    <d v="2023-08-16T00:00:00"/>
    <x v="8"/>
    <s v="Real Estate Debt Management co."/>
    <s v="Real Estate Debt Management co."/>
    <x v="3"/>
    <s v="Team Meeting - General"/>
    <s v="GP Admin"/>
    <x v="2"/>
    <n v="1"/>
    <s v="re debt meeting"/>
    <n v="25.2"/>
    <n v="25.2"/>
  </r>
  <r>
    <x v="1"/>
    <d v="2023-08-16T00:00:00"/>
    <x v="8"/>
    <s v="KARED IV"/>
    <s v="RE Debt Funds"/>
    <x v="3"/>
    <s v="Daily Available Cash Analysis"/>
    <s v="Cash"/>
    <x v="1"/>
    <n v="1"/>
    <s v="work on cash analysis"/>
    <n v="25.2"/>
    <n v="25.2"/>
  </r>
  <r>
    <x v="1"/>
    <d v="2023-08-16T00:00:00"/>
    <x v="8"/>
    <s v="KRECO"/>
    <s v="RE Debt Funds"/>
    <x v="3"/>
    <s v="Return Files"/>
    <s v="Close"/>
    <x v="1"/>
    <n v="3"/>
    <s v="work on IRR for KRECO"/>
    <n v="25.2"/>
    <n v="75.599999999999994"/>
  </r>
  <r>
    <x v="1"/>
    <d v="2023-08-16T00:00:00"/>
    <x v="8"/>
    <s v="KCRED"/>
    <s v="RE Debt Funds"/>
    <x v="3"/>
    <s v="Capital calls &amp; Distributions"/>
    <s v="Fund Activities"/>
    <x v="1"/>
    <n v="3"/>
    <s v="work on entries for kcred"/>
    <n v="25.2"/>
    <n v="75.599999999999994"/>
  </r>
  <r>
    <x v="1"/>
    <d v="2023-08-16T00:00:00"/>
    <x v="36"/>
    <s v="KSCF4"/>
    <s v="Sr. Credit Funds"/>
    <x v="4"/>
    <s v="Cash Reconciliation"/>
    <s v="Cash"/>
    <x v="1"/>
    <n v="1.6666666670000001"/>
    <s v="Cash reconciliation of kscf4 files"/>
    <m/>
    <m/>
  </r>
  <r>
    <x v="1"/>
    <d v="2023-08-16T00:00:00"/>
    <x v="36"/>
    <s v="KSCF4"/>
    <s v="Sr. Credit Funds"/>
    <x v="4"/>
    <s v="Cash Reconciliation"/>
    <s v="Cash"/>
    <x v="1"/>
    <n v="1.3333333329999999"/>
    <s v="Cash projections"/>
    <m/>
    <m/>
  </r>
  <r>
    <x v="1"/>
    <d v="2023-08-16T00:00:00"/>
    <x v="36"/>
    <s v="KSCF4"/>
    <s v="Sr. Credit Funds"/>
    <x v="4"/>
    <s v="Cash Reconciliation"/>
    <s v="Cash"/>
    <x v="1"/>
    <n v="1.1666666670000001"/>
    <s v="Manual entries into investron"/>
    <m/>
    <m/>
  </r>
  <r>
    <x v="1"/>
    <d v="2023-08-16T00:00:00"/>
    <x v="36"/>
    <s v="Senior Credit Management company"/>
    <s v="Senior Credit Management company"/>
    <x v="4"/>
    <s v="Downtime"/>
    <s v="GP Non-Admin"/>
    <x v="2"/>
    <n v="2.1666666669999999"/>
    <s v="Downtime"/>
    <m/>
    <m/>
  </r>
  <r>
    <x v="1"/>
    <d v="2023-08-16T00:00:00"/>
    <x v="36"/>
    <s v="Senior Credit Management company"/>
    <s v="Senior Credit Management company"/>
    <x v="4"/>
    <s v="Bank Statements Download"/>
    <s v="Cash"/>
    <x v="1"/>
    <n v="0.33333333300000001"/>
    <s v="Downloading wellsfargo bank statements"/>
    <m/>
    <m/>
  </r>
  <r>
    <x v="1"/>
    <d v="2023-08-16T00:00:00"/>
    <x v="36"/>
    <s v="Senior Credit Management company"/>
    <s v="Senior Credit Management company"/>
    <x v="4"/>
    <s v="Team Meeting - General"/>
    <s v="GP Admin"/>
    <x v="2"/>
    <n v="0.33333333300000001"/>
    <s v="GP - Admin - Team call"/>
    <m/>
    <m/>
  </r>
  <r>
    <x v="1"/>
    <d v="2023-08-16T00:00:00"/>
    <x v="36"/>
    <s v="Senior Credit Management company"/>
    <s v="Senior Credit Management company"/>
    <x v="4"/>
    <s v="General Tasks"/>
    <s v="GP Admin"/>
    <x v="2"/>
    <n v="0.33333333300000001"/>
    <s v="GP - Admin - Email checkings"/>
    <m/>
    <m/>
  </r>
  <r>
    <x v="1"/>
    <d v="2023-08-16T00:00:00"/>
    <x v="36"/>
    <s v="KSCF3"/>
    <s v="Sr. Credit Funds"/>
    <x v="4"/>
    <s v="Cash Reconciliation"/>
    <s v="Cash"/>
    <x v="1"/>
    <n v="0.66666666699999999"/>
    <s v="Cash reconciliation of kscf3 files"/>
    <m/>
    <m/>
  </r>
  <r>
    <x v="1"/>
    <d v="2023-08-16T00:00:00"/>
    <x v="10"/>
    <s v="Compliance"/>
    <s v="Compliance"/>
    <x v="6"/>
    <s v="Compliance"/>
    <m/>
    <x v="0"/>
    <n v="5"/>
    <s v="Daily Reports - Privatefunds and SMA's, Communications ,Preclearance ,Liquidity Report"/>
    <n v="24.96"/>
    <n v="124.8"/>
  </r>
  <r>
    <x v="1"/>
    <d v="2023-08-16T00:00:00"/>
    <x v="11"/>
    <s v="Accounts Payable"/>
    <s v="Accounts Payable"/>
    <x v="7"/>
    <s v="Accounts Payable"/>
    <m/>
    <x v="0"/>
    <n v="6"/>
    <s v="Invoice process"/>
    <n v="25.48"/>
    <n v="152.88"/>
  </r>
  <r>
    <x v="1"/>
    <d v="2023-08-16T00:00:00"/>
    <x v="11"/>
    <s v="Accounts Payable"/>
    <s v="Accounts Payable"/>
    <x v="7"/>
    <s v="Accounts Payable"/>
    <m/>
    <x v="0"/>
    <n v="2"/>
    <s v="Downtime"/>
    <n v="25.48"/>
    <n v="50.96"/>
  </r>
  <r>
    <x v="1"/>
    <d v="2023-08-16T00:00:00"/>
    <x v="35"/>
    <s v="Kayne Administrative"/>
    <s v="Kayne Administrative"/>
    <x v="13"/>
    <s v="Management fees"/>
    <s v="Mgmt. fee/Carried interest"/>
    <x v="1"/>
    <n v="2"/>
    <s v="Kanye Management fee review file"/>
    <n v="42"/>
    <n v="84"/>
  </r>
  <r>
    <x v="1"/>
    <d v="2023-08-16T00:00:00"/>
    <x v="0"/>
    <s v="Investran Admin"/>
    <s v="Investran Admin"/>
    <x v="0"/>
    <s v="Investran Admin"/>
    <m/>
    <x v="0"/>
    <n v="0.5"/>
    <s v="Investran Admin team call"/>
    <n v="27"/>
    <n v="13.5"/>
  </r>
  <r>
    <x v="1"/>
    <d v="2023-08-16T00:00:00"/>
    <x v="0"/>
    <s v="Investran Admin"/>
    <s v="Investran Admin"/>
    <x v="0"/>
    <s v="Investran Admin"/>
    <m/>
    <x v="0"/>
    <n v="0.95"/>
    <s v="Daily SF interface"/>
    <n v="27"/>
    <n v="25.65"/>
  </r>
  <r>
    <x v="1"/>
    <d v="2023-08-16T00:00:00"/>
    <x v="0"/>
    <s v="Investran Admin"/>
    <s v="Investran Admin"/>
    <x v="0"/>
    <s v="Investran Admin"/>
    <m/>
    <x v="0"/>
    <n v="0.97"/>
    <s v="purchase n Sales Q2"/>
    <n v="27"/>
    <n v="26.19"/>
  </r>
  <r>
    <x v="1"/>
    <d v="2023-08-16T00:00:00"/>
    <x v="12"/>
    <s v="Real Estate Equity Management co."/>
    <s v="Real State Equity Management co."/>
    <x v="5"/>
    <s v="Investran Migration"/>
    <s v="GP Admin"/>
    <x v="2"/>
    <n v="3.75"/>
    <s v="Investran Migration_Due/from eliminations Reconciliaitons"/>
    <n v="21"/>
    <n v="78.75"/>
  </r>
  <r>
    <x v="1"/>
    <d v="2023-08-16T00:00:00"/>
    <x v="12"/>
    <s v="Real Estate Equity Management co."/>
    <s v="Real State Equity Management co."/>
    <x v="5"/>
    <s v="Investran Migration"/>
    <s v="GP Admin"/>
    <x v="2"/>
    <n v="3.9666666670000001"/>
    <s v="Investran Migration_UDFs Reconciliaitons"/>
    <n v="21"/>
    <n v="83.3"/>
  </r>
  <r>
    <x v="1"/>
    <d v="2023-08-16T00:00:00"/>
    <x v="12"/>
    <s v="Real Estate Equity Management co."/>
    <s v="Real State Equity Management co."/>
    <x v="5"/>
    <s v="Team Meeting - General"/>
    <s v="GP Admin"/>
    <x v="2"/>
    <n v="0.28333333300000002"/>
    <s v="Team Meeting - General_Investran DM Revised Schedule Meeting"/>
    <n v="21"/>
    <n v="5.95"/>
  </r>
  <r>
    <x v="1"/>
    <d v="2023-08-16T00:00:00"/>
    <x v="13"/>
    <s v="Development"/>
    <s v="Development"/>
    <x v="0"/>
    <s v="Kayne Administrative"/>
    <m/>
    <x v="0"/>
    <n v="0.75"/>
    <s v="Morning Support, SOD-Enfusion Recon"/>
    <n v="31.5"/>
    <n v="23.63"/>
  </r>
  <r>
    <x v="1"/>
    <d v="2023-08-16T00:00:00"/>
    <x v="14"/>
    <s v="Kayne Administrative"/>
    <s v="Kayne Administrative"/>
    <x v="8"/>
    <s v="Kayne Administrative"/>
    <m/>
    <x v="0"/>
    <n v="0.98"/>
    <s v="K Mails"/>
    <n v="37.799999999999997"/>
    <n v="37.04"/>
  </r>
  <r>
    <x v="1"/>
    <d v="2023-08-16T00:00:00"/>
    <x v="14"/>
    <s v="Kayne Administrative"/>
    <s v="Kayne Administrative"/>
    <x v="8"/>
    <s v="Kayne Administrative"/>
    <m/>
    <x v="0"/>
    <n v="0.2"/>
    <s v="Ali request"/>
    <n v="37.799999999999997"/>
    <n v="7.56"/>
  </r>
  <r>
    <x v="1"/>
    <d v="2023-08-16T00:00:00"/>
    <x v="14"/>
    <s v="Kayne Administrative"/>
    <s v="Kayne Administrative"/>
    <x v="8"/>
    <s v="Kayne Administrative"/>
    <m/>
    <x v="0"/>
    <n v="0.25"/>
    <s v="Tarun Feedback onshore"/>
    <n v="37.799999999999997"/>
    <n v="9.4499999999999993"/>
  </r>
  <r>
    <x v="1"/>
    <d v="2023-08-16T00:00:00"/>
    <x v="14"/>
    <s v="Kayne Administrative"/>
    <s v="Kayne Administrative"/>
    <x v="8"/>
    <s v="Kayne Administrative"/>
    <m/>
    <x v="0"/>
    <n v="0.27"/>
    <s v="Anil and Suresh"/>
    <n v="37.799999999999997"/>
    <n v="10.210000000000001"/>
  </r>
  <r>
    <x v="1"/>
    <d v="2023-08-16T00:00:00"/>
    <x v="14"/>
    <s v="Kayne Administrative"/>
    <s v="Kayne Administrative"/>
    <x v="8"/>
    <s v="Kayne Administrative"/>
    <m/>
    <x v="0"/>
    <n v="1.25"/>
    <s v="K Billing check"/>
    <n v="37.799999999999997"/>
    <n v="47.25"/>
  </r>
  <r>
    <x v="1"/>
    <d v="2023-08-16T00:00:00"/>
    <x v="14"/>
    <s v="Kayne Administrative"/>
    <s v="Kayne Administrative"/>
    <x v="8"/>
    <s v="Kayne Administrative"/>
    <m/>
    <x v="0"/>
    <n v="0.63"/>
    <s v="Richard request of EMP location n PWFH"/>
    <n v="37.799999999999997"/>
    <n v="23.81"/>
  </r>
  <r>
    <x v="1"/>
    <d v="2023-08-16T00:00:00"/>
    <x v="14"/>
    <s v="Kayne Administrative"/>
    <s v="Kayne Administrative"/>
    <x v="8"/>
    <s v="Kayne Administrative"/>
    <m/>
    <x v="0"/>
    <n v="0.25"/>
    <s v="Vinay om Mahesh Performance"/>
    <n v="37.799999999999997"/>
    <n v="9.4499999999999993"/>
  </r>
  <r>
    <x v="1"/>
    <d v="2023-08-16T00:00:00"/>
    <x v="15"/>
    <s v="Senior Credit Management company"/>
    <s v="Senior Credit Management company"/>
    <x v="4"/>
    <s v="General Tasks"/>
    <s v="GP Admin"/>
    <x v="2"/>
    <n v="0.8"/>
    <s v="GP Admin - Email, Daily team meeting with client, general tasks"/>
    <n v="29.4"/>
    <n v="23.52"/>
  </r>
  <r>
    <x v="1"/>
    <d v="2023-08-16T00:00:00"/>
    <x v="15"/>
    <s v="DELPHIRSL"/>
    <s v="Senior Credit SMA"/>
    <x v="4"/>
    <s v="Returns - SMA"/>
    <s v="Close"/>
    <x v="1"/>
    <n v="4.5"/>
    <s v="SMA Returns for RSL"/>
    <n v="29.4"/>
    <n v="132.30000000000001"/>
  </r>
  <r>
    <x v="1"/>
    <d v="2023-08-16T00:00:00"/>
    <x v="15"/>
    <s v="KSCF3"/>
    <s v="Sr. Credit Funds"/>
    <x v="4"/>
    <s v="Return Files"/>
    <s v="Close"/>
    <x v="1"/>
    <n v="2.7"/>
    <s v="Global returns - KSCF3 and KSCF3O (Complete)"/>
    <n v="29.4"/>
    <n v="79.38"/>
  </r>
  <r>
    <x v="1"/>
    <d v="2023-08-16T00:00:00"/>
    <x v="16"/>
    <s v="Accounts Payable"/>
    <s v="Accounts Payable"/>
    <x v="7"/>
    <s v="Accounts Payable"/>
    <m/>
    <x v="0"/>
    <n v="6"/>
    <s v="KA-Accounts Payable, Accounts Payable"/>
    <n v="26"/>
    <n v="156"/>
  </r>
  <r>
    <x v="1"/>
    <d v="2023-08-16T00:00:00"/>
    <x v="16"/>
    <s v="Accounts Payable"/>
    <s v="Accounts Payable"/>
    <x v="7"/>
    <s v="Downtime"/>
    <s v="GP Non-Admin"/>
    <x v="2"/>
    <n v="2"/>
    <s v="KA-Accounts Payable, Accounts Payable"/>
    <n v="26"/>
    <n v="52"/>
  </r>
  <r>
    <x v="1"/>
    <d v="2023-08-16T00:00:00"/>
    <x v="37"/>
    <s v="KACORE"/>
    <s v="RE Equity Funds"/>
    <x v="5"/>
    <s v="Daily Available Cash Analysis"/>
    <s v="Cash"/>
    <x v="1"/>
    <n v="0.4"/>
    <s v="DailyCashAnalysis_Preparation"/>
    <m/>
    <m/>
  </r>
  <r>
    <x v="1"/>
    <d v="2023-08-16T00:00:00"/>
    <x v="37"/>
    <s v="KAMFI"/>
    <s v="RE Equity Funds"/>
    <x v="5"/>
    <s v="Daily Available Cash Analysis"/>
    <s v="Cash"/>
    <x v="1"/>
    <n v="0.18333333299999999"/>
    <s v="DailyCashAnalysis_Preparation"/>
    <m/>
    <m/>
  </r>
  <r>
    <x v="1"/>
    <d v="2023-08-16T00:00:00"/>
    <x v="37"/>
    <s v="KAREP VI"/>
    <s v="RE Equity Funds"/>
    <x v="5"/>
    <s v="Daily Available Cash Analysis"/>
    <s v="Cash"/>
    <x v="1"/>
    <n v="0.48333333299999998"/>
    <s v="DailyCashAnalysis_Preparation"/>
    <m/>
    <m/>
  </r>
  <r>
    <x v="1"/>
    <d v="2023-08-16T00:00:00"/>
    <x v="37"/>
    <s v="KAREP V"/>
    <s v="RE Equity Funds"/>
    <x v="5"/>
    <s v="Daily Available Cash Analysis"/>
    <s v="Cash"/>
    <x v="1"/>
    <n v="0.43333333299999999"/>
    <s v="DailyCashAnalysis_Preparation"/>
    <m/>
    <m/>
  </r>
  <r>
    <x v="1"/>
    <d v="2023-08-16T00:00:00"/>
    <x v="37"/>
    <s v="KAREP IV"/>
    <s v="RE Equity Funds"/>
    <x v="5"/>
    <s v="Daily Available Cash Analysis"/>
    <s v="Cash"/>
    <x v="1"/>
    <n v="0.43333333299999999"/>
    <s v="DailyCashAnalysis_Preparation"/>
    <m/>
    <m/>
  </r>
  <r>
    <x v="1"/>
    <d v="2023-08-16T00:00:00"/>
    <x v="37"/>
    <s v="KAREP VI"/>
    <s v="RE Equity Funds"/>
    <x v="5"/>
    <s v="Recurring LP Requests"/>
    <s v="Fund Activities"/>
    <x v="1"/>
    <n v="0.56666666700000001"/>
    <s v="Recurring LP Requests_Value check_Preparation"/>
    <m/>
    <m/>
  </r>
  <r>
    <x v="1"/>
    <d v="2023-08-16T00:00:00"/>
    <x v="37"/>
    <s v="Senior Credit Management company"/>
    <s v="Senior Credit Management company"/>
    <x v="4"/>
    <s v="Training - Fund Specific"/>
    <s v="GP Admin"/>
    <x v="2"/>
    <n v="1.3833333329999999"/>
    <s v="IntercoPreparation_Practice KSCF3"/>
    <m/>
    <m/>
  </r>
  <r>
    <x v="1"/>
    <d v="2023-08-16T00:00:00"/>
    <x v="37"/>
    <s v="KACORE"/>
    <s v="RE Equity Funds"/>
    <x v="5"/>
    <s v="Cash Reconciliation"/>
    <s v="Cash"/>
    <x v="1"/>
    <n v="0.05"/>
    <s v="Cash Reconciliation_Preparation"/>
    <m/>
    <m/>
  </r>
  <r>
    <x v="1"/>
    <d v="2023-08-16T00:00:00"/>
    <x v="37"/>
    <s v="KACORE JV"/>
    <s v="RE Equity Funds"/>
    <x v="5"/>
    <s v="Cash Reconciliation"/>
    <s v="Cash"/>
    <x v="1"/>
    <n v="0.05"/>
    <s v="Cash Reconciliation_Preparation"/>
    <m/>
    <m/>
  </r>
  <r>
    <x v="1"/>
    <d v="2023-08-16T00:00:00"/>
    <x v="37"/>
    <s v="KAGR II"/>
    <s v="RE Equity Funds"/>
    <x v="5"/>
    <s v="Cash Reconciliation"/>
    <s v="Cash"/>
    <x v="1"/>
    <n v="0.05"/>
    <s v="Cash Reconciliation_Preparation"/>
    <m/>
    <m/>
  </r>
  <r>
    <x v="1"/>
    <d v="2023-08-16T00:00:00"/>
    <x v="37"/>
    <s v="KAMOB V"/>
    <s v="RE Equity Funds"/>
    <x v="5"/>
    <s v="Cash Reconciliation"/>
    <s v="Cash"/>
    <x v="1"/>
    <n v="0.05"/>
    <s v="Cash Reconciliation_Preparation"/>
    <m/>
    <m/>
  </r>
  <r>
    <x v="1"/>
    <d v="2023-08-16T00:00:00"/>
    <x v="37"/>
    <s v="KAGR"/>
    <s v="RE Equity Funds"/>
    <x v="5"/>
    <s v="Cash Reconciliation"/>
    <s v="Cash"/>
    <x v="1"/>
    <n v="0.05"/>
    <s v="Cash Reconciliation_Preparation"/>
    <m/>
    <m/>
  </r>
  <r>
    <x v="1"/>
    <d v="2023-08-16T00:00:00"/>
    <x v="37"/>
    <s v="KAMOB VII"/>
    <s v="RE Equity Funds"/>
    <x v="5"/>
    <s v="Cash Reconciliation"/>
    <s v="Cash"/>
    <x v="1"/>
    <n v="0.05"/>
    <s v="Cash Reconciliation_Preparation"/>
    <m/>
    <m/>
  </r>
  <r>
    <x v="1"/>
    <d v="2023-08-16T00:00:00"/>
    <x v="37"/>
    <s v="KADM"/>
    <s v="RE Equity Funds"/>
    <x v="5"/>
    <s v="Cash Reconciliation"/>
    <s v="Cash"/>
    <x v="1"/>
    <n v="0.05"/>
    <s v="Cash Reconciliation_Preparation"/>
    <m/>
    <m/>
  </r>
  <r>
    <x v="1"/>
    <d v="2023-08-16T00:00:00"/>
    <x v="37"/>
    <s v="KAMOB"/>
    <s v="RE Equity Funds"/>
    <x v="5"/>
    <s v="Cash Reconciliation"/>
    <s v="Cash"/>
    <x v="1"/>
    <n v="0.05"/>
    <s v="Cash Reconciliation_Preparation"/>
    <m/>
    <m/>
  </r>
  <r>
    <x v="1"/>
    <d v="2023-08-16T00:00:00"/>
    <x v="37"/>
    <s v="KAMOB II"/>
    <s v="RE Equity Funds"/>
    <x v="5"/>
    <s v="Cash Reconciliation"/>
    <s v="Cash"/>
    <x v="1"/>
    <n v="0.05"/>
    <s v="Cash Reconciliation_Preparation"/>
    <m/>
    <m/>
  </r>
  <r>
    <x v="1"/>
    <d v="2023-08-16T00:00:00"/>
    <x v="37"/>
    <s v="KAMOB Member"/>
    <s v="RE Equity Funds"/>
    <x v="5"/>
    <s v="Cash Reconciliation"/>
    <s v="Cash"/>
    <x v="1"/>
    <n v="0.05"/>
    <s v="Cash Reconciliation_Preparation"/>
    <m/>
    <m/>
  </r>
  <r>
    <x v="1"/>
    <d v="2023-08-16T00:00:00"/>
    <x v="37"/>
    <s v="KAREP III"/>
    <s v="RE Equity Funds"/>
    <x v="5"/>
    <s v="Cash Reconciliation"/>
    <s v="Cash"/>
    <x v="1"/>
    <n v="0.05"/>
    <s v="Cash Reconciliation_Preparation"/>
    <m/>
    <m/>
  </r>
  <r>
    <x v="1"/>
    <d v="2023-08-16T00:00:00"/>
    <x v="37"/>
    <s v="Senior Credit Management company"/>
    <s v="Senior Credit Management company"/>
    <x v="4"/>
    <s v="Training - Fund Specific"/>
    <s v="GP Admin"/>
    <x v="2"/>
    <n v="0.2"/>
    <s v="Cash Reconciliation_Preparation HPK"/>
    <m/>
    <m/>
  </r>
  <r>
    <x v="1"/>
    <d v="2023-08-16T00:00:00"/>
    <x v="37"/>
    <s v="Senior Credit Management company"/>
    <s v="Senior Credit Management company"/>
    <x v="4"/>
    <s v="Training - Fund Specific"/>
    <s v="GP Admin"/>
    <x v="2"/>
    <n v="0.133333333"/>
    <s v="Cash Reconciliation_Preparation AIG"/>
    <m/>
    <m/>
  </r>
  <r>
    <x v="1"/>
    <d v="2023-08-16T00:00:00"/>
    <x v="37"/>
    <s v="Senior Credit Management company"/>
    <s v="Senior Credit Management company"/>
    <x v="4"/>
    <s v="Downtime"/>
    <s v="GP Non-Admin"/>
    <x v="2"/>
    <n v="2.2833333329999999"/>
    <s v="Downtime"/>
    <m/>
    <m/>
  </r>
  <r>
    <x v="1"/>
    <d v="2023-08-16T00:00:00"/>
    <x v="37"/>
    <s v="Real Estate Equity Management co."/>
    <s v="Real State Equity Management co."/>
    <x v="5"/>
    <s v="Downtime"/>
    <s v="GP Non-Admin"/>
    <x v="2"/>
    <n v="0.95"/>
    <s v="Downtime"/>
    <m/>
    <m/>
  </r>
  <r>
    <x v="1"/>
    <d v="2023-08-16T00:00:00"/>
    <x v="18"/>
    <s v="Loan Ops"/>
    <m/>
    <x v="9"/>
    <s v="KA-Loan Ops"/>
    <m/>
    <x v="0"/>
    <n v="8"/>
    <s v="Sent notices to lenders for foundation's rate set and spread change "/>
    <n v="25"/>
    <n v="200"/>
  </r>
  <r>
    <x v="1"/>
    <d v="2023-08-16T00:00:00"/>
    <x v="19"/>
    <s v="Senior Credit Management company"/>
    <s v="Senior Credit Management company"/>
    <x v="4"/>
    <s v="General Tasks"/>
    <s v="GP Admin"/>
    <x v="2"/>
    <n v="1"/>
    <s v="GP Admin - Emails, Daily Client Meeting"/>
    <n v="24"/>
    <n v="24"/>
  </r>
  <r>
    <x v="1"/>
    <d v="2023-08-16T00:00:00"/>
    <x v="19"/>
    <s v="HPK"/>
    <s v="Sr. Credit Funds"/>
    <x v="4"/>
    <s v="Cash Reconciliation"/>
    <s v="Cash"/>
    <x v="1"/>
    <n v="1"/>
    <s v="Cash Files Updation"/>
    <n v="24"/>
    <n v="24"/>
  </r>
  <r>
    <x v="1"/>
    <d v="2023-08-16T00:00:00"/>
    <x v="19"/>
    <s v="IAG"/>
    <s v="Sr. Credit Funds"/>
    <x v="4"/>
    <s v="Available Cash Analysis"/>
    <s v="Cash"/>
    <x v="1"/>
    <n v="1"/>
    <s v="Investable cash - IAG"/>
    <n v="24"/>
    <n v="24"/>
  </r>
  <r>
    <x v="1"/>
    <d v="2023-08-16T00:00:00"/>
    <x v="19"/>
    <s v="KAIAG"/>
    <s v="Sr. Credit Funds"/>
    <x v="4"/>
    <s v="Close workbook and Supporting Schedules"/>
    <s v="Close"/>
    <x v="1"/>
    <n v="1"/>
    <s v="KAIAG Close File"/>
    <n v="24"/>
    <n v="24"/>
  </r>
  <r>
    <x v="1"/>
    <d v="2023-08-16T00:00:00"/>
    <x v="19"/>
    <s v="DELPHISNCC"/>
    <s v="Senior Credit SMA"/>
    <x v="4"/>
    <s v="Returns - SMA"/>
    <s v="Close"/>
    <x v="1"/>
    <n v="1.5"/>
    <s v="SNCC Returns file"/>
    <n v="24"/>
    <n v="36"/>
  </r>
  <r>
    <x v="1"/>
    <d v="2023-08-16T00:00:00"/>
    <x v="19"/>
    <s v="DELPHITMD"/>
    <s v="Senior Credit SMA"/>
    <x v="4"/>
    <s v="Returns - SMA"/>
    <s v="Close"/>
    <x v="1"/>
    <n v="1.5"/>
    <s v="TMD Returns file"/>
    <n v="24"/>
    <n v="36"/>
  </r>
  <r>
    <x v="1"/>
    <d v="2023-08-16T00:00:00"/>
    <x v="19"/>
    <s v="Senior Credit Management company"/>
    <s v="Senior Credit Management company"/>
    <x v="4"/>
    <s v="Downtime"/>
    <s v="GP Non-Admin"/>
    <x v="2"/>
    <n v="1"/>
    <s v="GP NOn ADmin - DOwntime"/>
    <n v="24"/>
    <n v="24"/>
  </r>
  <r>
    <x v="1"/>
    <d v="2023-08-16T00:00:00"/>
    <x v="20"/>
    <s v="Real Estate Equity Management co."/>
    <s v="Real State Equity Management co."/>
    <x v="5"/>
    <s v="Investran Migration"/>
    <s v="GP Admin"/>
    <x v="2"/>
    <n v="3.3166666669999998"/>
    <s v="Investran Migration_03.31.2023 DM Recon for all entities_Preparation"/>
    <n v="27.3"/>
    <n v="90.55"/>
  </r>
  <r>
    <x v="1"/>
    <d v="2023-08-16T00:00:00"/>
    <x v="20"/>
    <s v="KAREP IV"/>
    <s v="RE Equity Funds"/>
    <x v="5"/>
    <s v="Recurring LP Requests"/>
    <s v="Fund Activities"/>
    <x v="1"/>
    <n v="0.65"/>
    <s v="Recurring LP Requests_Value checks_Review"/>
    <n v="27.3"/>
    <n v="17.75"/>
  </r>
  <r>
    <x v="1"/>
    <d v="2023-08-16T00:00:00"/>
    <x v="20"/>
    <s v="KAREP IV"/>
    <s v="RE Equity Funds"/>
    <x v="5"/>
    <s v="Close workbook and Supporting Schedules"/>
    <s v="Close"/>
    <x v="1"/>
    <n v="2.6"/>
    <s v="Close Workbook and Supporting Schedules_Draft UAFS _Review"/>
    <n v="27.3"/>
    <n v="70.98"/>
  </r>
  <r>
    <x v="1"/>
    <d v="2023-08-16T00:00:00"/>
    <x v="20"/>
    <s v="KAREP IV"/>
    <s v="RE Equity Funds"/>
    <x v="5"/>
    <s v="Debt Compliance and LOC Certificate"/>
    <s v="Fund Activities"/>
    <x v="1"/>
    <n v="1.433333333"/>
    <s v="Debt Compliance and LOC Certificate_LOC Certifications_Preparation"/>
    <n v="27.3"/>
    <n v="39.130000000000003"/>
  </r>
  <r>
    <x v="1"/>
    <d v="2023-08-16T00:00:00"/>
    <x v="21"/>
    <s v="KMSF"/>
    <s v="House Funds"/>
    <x v="10"/>
    <s v="K-1s and Returns"/>
    <s v="Compliance"/>
    <x v="1"/>
    <n v="1.25"/>
    <s v="updates on tracker"/>
    <n v="55"/>
    <n v="68.75"/>
  </r>
  <r>
    <x v="1"/>
    <d v="2023-08-16T00:00:00"/>
    <x v="21"/>
    <s v="KANTI"/>
    <s v="House Funds"/>
    <x v="10"/>
    <s v="Investor questions/requests"/>
    <s v="Fund General"/>
    <x v="1"/>
    <n v="2.75"/>
    <s v="investor tax basis request"/>
    <n v="55"/>
    <n v="151.25"/>
  </r>
  <r>
    <x v="1"/>
    <d v="2023-08-16T00:00:00"/>
    <x v="21"/>
    <s v="KACIPQP"/>
    <s v="KACIP Funds"/>
    <x v="10"/>
    <s v="Investor questions/requests"/>
    <s v="Fund General"/>
    <x v="1"/>
    <n v="2.5"/>
    <s v="investor tax basis request"/>
    <n v="55"/>
    <n v="137.5"/>
  </r>
  <r>
    <x v="1"/>
    <d v="2023-08-16T00:00:00"/>
    <x v="21"/>
    <s v="KAMLP"/>
    <s v="KACIP Funds"/>
    <x v="10"/>
    <s v="Investor questions/requests"/>
    <s v="Fund General"/>
    <x v="1"/>
    <n v="2.75"/>
    <s v="investor tax basis request"/>
    <n v="55"/>
    <n v="151.25"/>
  </r>
  <r>
    <x v="1"/>
    <d v="2023-08-16T00:00:00"/>
    <x v="22"/>
    <s v="Alecta"/>
    <s v="RE Equity Funds"/>
    <x v="5"/>
    <s v="Recurring LP Requests"/>
    <s v="Fund Activities"/>
    <x v="1"/>
    <n v="0.35"/>
    <s v="Recurring LP Request _Value Check_Preparation"/>
    <m/>
    <m/>
  </r>
  <r>
    <x v="1"/>
    <d v="2023-08-16T00:00:00"/>
    <x v="22"/>
    <s v="PMAK"/>
    <s v="RE Equity Funds"/>
    <x v="5"/>
    <s v="Recurring LP Requests"/>
    <s v="Fund Activities"/>
    <x v="1"/>
    <n v="0.31666666700000001"/>
    <s v="Recurring LP Request _Value Check_Preparation"/>
    <m/>
    <m/>
  </r>
  <r>
    <x v="1"/>
    <d v="2023-08-16T00:00:00"/>
    <x v="22"/>
    <s v="KAREP IV"/>
    <s v="RE Equity Funds"/>
    <x v="5"/>
    <s v="Recurring LP Requests"/>
    <s v="Fund Activities"/>
    <x v="1"/>
    <n v="0.66666666699999999"/>
    <s v="Recurring LP Request _Value Check_Preparation"/>
    <m/>
    <m/>
  </r>
  <r>
    <x v="1"/>
    <d v="2023-08-16T00:00:00"/>
    <x v="22"/>
    <s v="KAREP VI"/>
    <s v="RE Equity Funds"/>
    <x v="5"/>
    <s v="Cash Reconciliation"/>
    <s v="Cash"/>
    <x v="1"/>
    <n v="0.5"/>
    <s v="Cash Reconciliation_Preparation"/>
    <m/>
    <m/>
  </r>
  <r>
    <x v="1"/>
    <d v="2023-08-16T00:00:00"/>
    <x v="22"/>
    <s v="KAPG"/>
    <s v="RE Equity Funds"/>
    <x v="5"/>
    <s v="Cash Reconciliation"/>
    <s v="Cash"/>
    <x v="1"/>
    <n v="0.16666666699999999"/>
    <s v="Cash Reconciliation_Preparation"/>
    <m/>
    <m/>
  </r>
  <r>
    <x v="1"/>
    <d v="2023-08-16T00:00:00"/>
    <x v="22"/>
    <s v="KASH"/>
    <s v="RE Equity Funds"/>
    <x v="5"/>
    <s v="Cash Reconciliation"/>
    <s v="Cash"/>
    <x v="1"/>
    <n v="0.133333333"/>
    <s v="Cash Reconciliation_Preparation"/>
    <m/>
    <m/>
  </r>
  <r>
    <x v="1"/>
    <d v="2023-08-16T00:00:00"/>
    <x v="22"/>
    <s v="KAREP IV"/>
    <s v="RE Equity Funds"/>
    <x v="5"/>
    <s v="Cash Reconciliation"/>
    <s v="Cash"/>
    <x v="1"/>
    <n v="0.41666666699999999"/>
    <s v="Cash Reconciliation_Preparation"/>
    <m/>
    <m/>
  </r>
  <r>
    <x v="1"/>
    <d v="2023-08-16T00:00:00"/>
    <x v="22"/>
    <s v="KAMOB IV"/>
    <s v="RE Equity Funds"/>
    <x v="5"/>
    <s v="Cash Reconciliation"/>
    <s v="Cash"/>
    <x v="1"/>
    <n v="0.16666666699999999"/>
    <s v="Cash Reconciliation_Preparation"/>
    <m/>
    <m/>
  </r>
  <r>
    <x v="1"/>
    <d v="2023-08-16T00:00:00"/>
    <x v="22"/>
    <s v="KAMOB III"/>
    <s v="RE Equity Funds"/>
    <x v="5"/>
    <s v="Cash Reconciliation"/>
    <s v="Cash"/>
    <x v="1"/>
    <n v="0.16666666699999999"/>
    <s v="Cash Reconciliation_Preparation"/>
    <m/>
    <m/>
  </r>
  <r>
    <x v="1"/>
    <d v="2023-08-16T00:00:00"/>
    <x v="22"/>
    <s v="PMAK"/>
    <s v="RE Equity Funds"/>
    <x v="5"/>
    <s v="Cash Reconciliation"/>
    <s v="Cash"/>
    <x v="1"/>
    <n v="0.133333333"/>
    <s v="Cash Reconciliation_Preparation"/>
    <m/>
    <m/>
  </r>
  <r>
    <x v="1"/>
    <d v="2023-08-16T00:00:00"/>
    <x v="22"/>
    <s v="Alecta"/>
    <s v="RE Equity Funds"/>
    <x v="5"/>
    <s v="Cash Reconciliation"/>
    <s v="Cash"/>
    <x v="1"/>
    <n v="0.133333333"/>
    <s v="Cash Reconciliation_Preparation"/>
    <m/>
    <m/>
  </r>
  <r>
    <x v="1"/>
    <d v="2023-08-16T00:00:00"/>
    <x v="22"/>
    <s v="Real Estate Equity Management co."/>
    <s v="Real State Equity Management co."/>
    <x v="5"/>
    <s v="Downtime"/>
    <s v="GP Non-Admin"/>
    <x v="2"/>
    <n v="0.85"/>
    <s v="Downtime"/>
    <m/>
    <m/>
  </r>
  <r>
    <x v="1"/>
    <d v="2023-08-16T00:00:00"/>
    <x v="22"/>
    <s v="Senior Credit Management company"/>
    <s v="Senior Credit Management company"/>
    <x v="4"/>
    <s v="Training - Fund Specific"/>
    <s v="GP Admin"/>
    <x v="2"/>
    <n v="0.83333333300000001"/>
    <s v="Practice on Cash Reconciliation HPK  "/>
    <m/>
    <m/>
  </r>
  <r>
    <x v="1"/>
    <d v="2023-08-16T00:00:00"/>
    <x v="22"/>
    <s v="Senior Credit Management company"/>
    <s v="Senior Credit Management company"/>
    <x v="4"/>
    <s v="Training - Fund Specific"/>
    <s v="GP Admin"/>
    <x v="2"/>
    <n v="0.91666666699999999"/>
    <s v="Practice on Cash Reconciliation KSCF 3"/>
    <m/>
    <m/>
  </r>
  <r>
    <x v="1"/>
    <d v="2023-08-16T00:00:00"/>
    <x v="22"/>
    <s v="Senior Credit Management company"/>
    <s v="Senior Credit Management company"/>
    <x v="4"/>
    <s v="Training - Fund Specific"/>
    <s v="GP Admin"/>
    <x v="2"/>
    <n v="1.75"/>
    <s v="Interco Preparation_Practice KSCF 3 (July)"/>
    <m/>
    <m/>
  </r>
  <r>
    <x v="1"/>
    <d v="2023-08-16T00:00:00"/>
    <x v="22"/>
    <s v="Senior Credit Management company"/>
    <s v="Senior Credit Management company"/>
    <x v="4"/>
    <s v="Downtime"/>
    <s v="GP Non-Admin"/>
    <x v="2"/>
    <n v="0.5"/>
    <s v="Downtime"/>
    <m/>
    <m/>
  </r>
  <r>
    <x v="1"/>
    <d v="2023-08-16T00:00:00"/>
    <x v="24"/>
    <s v="Energy Management company"/>
    <s v="Energy Management company"/>
    <x v="1"/>
    <s v="General Tasks"/>
    <s v="GP Admin"/>
    <x v="2"/>
    <n v="1"/>
    <s v="mails checked"/>
    <n v="25"/>
    <n v="25"/>
  </r>
  <r>
    <x v="1"/>
    <d v="2023-08-16T00:00:00"/>
    <x v="24"/>
    <s v="KPEIF"/>
    <s v="KPEIF Funds"/>
    <x v="1"/>
    <s v="Cash Reconciliation"/>
    <s v="Cash"/>
    <x v="1"/>
    <n v="3"/>
    <s v="Cash Ledgers updated"/>
    <n v="25"/>
    <n v="75"/>
  </r>
  <r>
    <x v="1"/>
    <d v="2023-08-16T00:00:00"/>
    <x v="24"/>
    <s v="KPEIF"/>
    <s v="KPEIF Funds"/>
    <x v="1"/>
    <s v="Cash Reconciliation"/>
    <s v="Cash"/>
    <x v="1"/>
    <n v="0.5"/>
    <s v="Cash Balance updated"/>
    <n v="25"/>
    <n v="12.5"/>
  </r>
  <r>
    <x v="1"/>
    <d v="2023-08-16T00:00:00"/>
    <x v="24"/>
    <s v="EF5QP"/>
    <s v="KAEF Funds"/>
    <x v="1"/>
    <s v="Audit Confirm"/>
    <s v="Fund General"/>
    <x v="1"/>
    <n v="0.5"/>
    <s v="University of Virginia "/>
    <n v="25"/>
    <n v="12.5"/>
  </r>
  <r>
    <x v="1"/>
    <d v="2023-08-16T00:00:00"/>
    <x v="24"/>
    <s v="KPEIF"/>
    <s v="KPEIF Funds"/>
    <x v="1"/>
    <s v="Audit Confirm"/>
    <s v="Fund General"/>
    <x v="1"/>
    <n v="0.5"/>
    <s v="Covenant College "/>
    <n v="25"/>
    <n v="12.5"/>
  </r>
  <r>
    <x v="1"/>
    <d v="2023-08-16T00:00:00"/>
    <x v="24"/>
    <s v="EF6"/>
    <s v="KAEF Funds"/>
    <x v="1"/>
    <s v="Audit Confirm"/>
    <s v="Fund General"/>
    <x v="1"/>
    <n v="0.5"/>
    <s v="University of California Berkeley "/>
    <n v="25"/>
    <n v="12.5"/>
  </r>
  <r>
    <x v="1"/>
    <d v="2023-08-16T00:00:00"/>
    <x v="24"/>
    <s v="EF7"/>
    <s v="KAEF Funds"/>
    <x v="1"/>
    <s v="Cash Reconciliation"/>
    <s v="Cash"/>
    <x v="1"/>
    <n v="0.5"/>
    <s v="CNB Transfer "/>
    <n v="25"/>
    <n v="12.5"/>
  </r>
  <r>
    <x v="1"/>
    <d v="2023-08-16T00:00:00"/>
    <x v="24"/>
    <s v="KPEIF"/>
    <s v="KPEIF Funds"/>
    <x v="1"/>
    <s v="PC Files / Monthly Tall Files"/>
    <s v="Close"/>
    <x v="1"/>
    <n v="1.5"/>
    <s v="KPEIF "/>
    <n v="25"/>
    <n v="37.5"/>
  </r>
  <r>
    <x v="1"/>
    <d v="2023-08-16T00:00:00"/>
    <x v="26"/>
    <s v="KAREP V"/>
    <s v="RE Equity Funds"/>
    <x v="5"/>
    <s v="Cash Reconciliation"/>
    <s v="Cash"/>
    <x v="1"/>
    <n v="1.433333333"/>
    <s v="Cash Reconciliation_Parallel_Preparation"/>
    <n v="24.96"/>
    <n v="35.78"/>
  </r>
  <r>
    <x v="1"/>
    <d v="2023-08-16T00:00:00"/>
    <x v="26"/>
    <s v="KAREP V"/>
    <s v="RE Equity Funds"/>
    <x v="5"/>
    <s v="Cash Reconciliation"/>
    <s v="Cash"/>
    <x v="1"/>
    <n v="1.4666666669999999"/>
    <s v="Cash Reconciliation_Main_Preparation"/>
    <n v="24.96"/>
    <n v="36.61"/>
  </r>
  <r>
    <x v="1"/>
    <d v="2023-08-16T00:00:00"/>
    <x v="26"/>
    <s v="KAREP V"/>
    <s v="RE Equity Funds"/>
    <x v="5"/>
    <s v="Cash Reconciliation"/>
    <s v="Cash"/>
    <x v="1"/>
    <n v="0.9"/>
    <s v="Cash Reconciliation_REOC_Preparation"/>
    <n v="24.96"/>
    <n v="22.46"/>
  </r>
  <r>
    <x v="1"/>
    <d v="2023-08-16T00:00:00"/>
    <x v="26"/>
    <s v="PMAK"/>
    <s v="RE Equity Funds"/>
    <x v="5"/>
    <s v="Recurring LP Requests"/>
    <s v="Fund Activities"/>
    <x v="1"/>
    <n v="0.53333333299999997"/>
    <s v="Recurring LP Requests_Value Checks_Review"/>
    <n v="24.96"/>
    <n v="13.31"/>
  </r>
  <r>
    <x v="1"/>
    <d v="2023-08-16T00:00:00"/>
    <x v="26"/>
    <s v="Alecta"/>
    <s v="RE Equity Funds"/>
    <x v="5"/>
    <s v="Recurring LP Requests"/>
    <s v="Fund Activities"/>
    <x v="1"/>
    <n v="0.4"/>
    <s v="Recurring LP Requests_Value Checks_Review"/>
    <n v="24.96"/>
    <n v="9.98"/>
  </r>
  <r>
    <x v="1"/>
    <d v="2023-08-16T00:00:00"/>
    <x v="26"/>
    <s v="KAMOB V"/>
    <s v="RE Equity Funds"/>
    <x v="5"/>
    <s v="Recurring LP Requests"/>
    <s v="Fund Activities"/>
    <x v="1"/>
    <n v="0.55000000000000004"/>
    <s v="Recurring LP Requests_Value Checks_Updates"/>
    <n v="24.96"/>
    <n v="13.73"/>
  </r>
  <r>
    <x v="1"/>
    <d v="2023-08-16T00:00:00"/>
    <x v="26"/>
    <s v="KAMFI"/>
    <s v="RE Equity Funds"/>
    <x v="5"/>
    <s v="Daily Available Cash Analysis"/>
    <s v="Cash"/>
    <x v="1"/>
    <n v="0.2"/>
    <s v="Daily Available Cash Analysis_Review"/>
    <n v="24.96"/>
    <n v="4.99"/>
  </r>
  <r>
    <x v="1"/>
    <d v="2023-08-16T00:00:00"/>
    <x v="26"/>
    <s v="KACORE"/>
    <s v="RE Equity Funds"/>
    <x v="5"/>
    <s v="Daily Available Cash Analysis"/>
    <s v="Cash"/>
    <x v="1"/>
    <n v="0.2"/>
    <s v="Daily Available Cash Analysis_Review"/>
    <n v="24.96"/>
    <n v="4.99"/>
  </r>
  <r>
    <x v="1"/>
    <d v="2023-08-16T00:00:00"/>
    <x v="26"/>
    <s v="KAREP IV"/>
    <s v="RE Equity Funds"/>
    <x v="5"/>
    <s v="Daily Available Cash Analysis"/>
    <s v="Cash"/>
    <x v="1"/>
    <n v="0.2"/>
    <s v="Daily Available Cash Analysis_Review"/>
    <n v="24.96"/>
    <n v="4.99"/>
  </r>
  <r>
    <x v="1"/>
    <d v="2023-08-16T00:00:00"/>
    <x v="26"/>
    <s v="KAREP V"/>
    <s v="RE Equity Funds"/>
    <x v="5"/>
    <s v="Daily Available Cash Analysis"/>
    <s v="Cash"/>
    <x v="1"/>
    <n v="0.2"/>
    <s v="Daily Available Cash Analysis_Review"/>
    <n v="24.96"/>
    <n v="4.99"/>
  </r>
  <r>
    <x v="1"/>
    <d v="2023-08-16T00:00:00"/>
    <x v="26"/>
    <s v="KAREP VI"/>
    <s v="RE Equity Funds"/>
    <x v="5"/>
    <s v="Daily Available Cash Analysis"/>
    <s v="Cash"/>
    <x v="1"/>
    <n v="0.2"/>
    <s v="Daily Available Cash Analysis_Review"/>
    <n v="24.96"/>
    <n v="4.99"/>
  </r>
  <r>
    <x v="1"/>
    <d v="2023-08-16T00:00:00"/>
    <x v="26"/>
    <s v="KAGR"/>
    <s v="RE Equity Funds"/>
    <x v="5"/>
    <s v="Cash Reconciliation"/>
    <s v="Cash"/>
    <x v="1"/>
    <n v="0.58333333300000001"/>
    <s v="Cash Reconciliation_Updates"/>
    <n v="24.96"/>
    <n v="14.56"/>
  </r>
  <r>
    <x v="1"/>
    <d v="2023-08-16T00:00:00"/>
    <x v="26"/>
    <s v="PMAK"/>
    <s v="RE Equity Funds"/>
    <x v="5"/>
    <s v="Cash Reconciliation"/>
    <s v="Cash"/>
    <x v="1"/>
    <n v="0.63333333300000005"/>
    <s v="Cash Reconciliation_Updates"/>
    <n v="24.96"/>
    <n v="15.81"/>
  </r>
  <r>
    <x v="1"/>
    <d v="2023-08-16T00:00:00"/>
    <x v="26"/>
    <s v="Alecta"/>
    <s v="RE Equity Funds"/>
    <x v="5"/>
    <s v="Cash Reconciliation"/>
    <s v="Cash"/>
    <x v="1"/>
    <n v="0.25"/>
    <s v="Cash Reconciliation_Updates"/>
    <n v="24.96"/>
    <n v="6.24"/>
  </r>
  <r>
    <x v="1"/>
    <d v="2023-08-16T00:00:00"/>
    <x v="26"/>
    <s v="KAMOB V"/>
    <s v="RE Equity Funds"/>
    <x v="5"/>
    <s v="Cash Reconciliation"/>
    <s v="Cash"/>
    <x v="1"/>
    <n v="0.25"/>
    <s v="Cash Reconciliation_Updates"/>
    <n v="24.96"/>
    <n v="6.24"/>
  </r>
  <r>
    <x v="1"/>
    <d v="2023-08-16T00:00:00"/>
    <x v="28"/>
    <s v="Real Estate Equity Management co."/>
    <s v="Real State Equity Management co."/>
    <x v="5"/>
    <s v="Investran Migration"/>
    <s v="GP Admin"/>
    <x v="2"/>
    <n v="1.79"/>
    <s v="Investran Migration_UDFs Reconciliaitons Review"/>
    <n v="34.24"/>
    <n v="61.29"/>
  </r>
  <r>
    <x v="1"/>
    <d v="2023-08-16T00:00:00"/>
    <x v="28"/>
    <s v="Real Estate Equity Management co."/>
    <s v="Real State Equity Management co."/>
    <x v="5"/>
    <s v="Team Meeting - General"/>
    <s v="GP Admin"/>
    <x v="2"/>
    <n v="0.28000000000000003"/>
    <s v="Team Meeting - General_Investran DM Revised Schedule Meeting"/>
    <n v="34.24"/>
    <n v="9.59"/>
  </r>
  <r>
    <x v="1"/>
    <d v="2023-08-16T00:00:00"/>
    <x v="28"/>
    <s v="Real Estate Equity Management co."/>
    <s v="Real State Equity Management co."/>
    <x v="5"/>
    <s v="Investran Migration"/>
    <s v="GP Admin"/>
    <x v="2"/>
    <n v="0.71"/>
    <s v="Investran Migration_Due/from eliminations Reconciliaitons Review"/>
    <n v="34.24"/>
    <n v="24.31"/>
  </r>
  <r>
    <x v="1"/>
    <d v="2023-08-16T00:00:00"/>
    <x v="28"/>
    <s v="KAREP IV"/>
    <s v="RE Equity Funds"/>
    <x v="5"/>
    <s v="Debt Compliance and LOC Certificate"/>
    <s v="Fund Activities"/>
    <x v="1"/>
    <n v="0.64"/>
    <s v="Debt Compliance and LOC Certificate_LOC Certifications Review"/>
    <n v="34.24"/>
    <n v="21.91"/>
  </r>
  <r>
    <x v="1"/>
    <d v="2023-08-16T00:00:00"/>
    <x v="28"/>
    <s v="KAREP IV"/>
    <s v="RE Equity Funds"/>
    <x v="5"/>
    <s v="Close workbook and Supporting Schedules"/>
    <s v="Close"/>
    <x v="1"/>
    <n v="1.17"/>
    <s v="Close Workbook and Supporting Schedules_Draft UAFS  Review"/>
    <n v="34.24"/>
    <n v="40.06"/>
  </r>
  <r>
    <x v="1"/>
    <d v="2023-08-16T00:00:00"/>
    <x v="28"/>
    <s v="KACORE"/>
    <s v="RE Equity Funds"/>
    <x v="5"/>
    <s v="Recurring LP Requests"/>
    <s v="Fund Activities"/>
    <x v="1"/>
    <n v="0.55000000000000004"/>
    <s v="Recurring LP Requests_PC Prep file Review"/>
    <n v="34.24"/>
    <n v="18.829999999999998"/>
  </r>
  <r>
    <x v="1"/>
    <d v="2023-08-16T00:00:00"/>
    <x v="28"/>
    <s v="Real Estate Equity Management co."/>
    <s v="Real State Equity Management co."/>
    <x v="5"/>
    <s v="Investran Migration"/>
    <s v="GP Admin"/>
    <x v="2"/>
    <n v="1.49"/>
    <s v="Investran Migration_03.31.2023 DM Recon for all entities Review"/>
    <n v="34.24"/>
    <n v="51.02"/>
  </r>
  <r>
    <x v="1"/>
    <d v="2023-08-16T00:00:00"/>
    <x v="28"/>
    <s v="KACORE"/>
    <s v="RE Equity Funds"/>
    <x v="5"/>
    <s v="Debt Compliance and LOC Certificate"/>
    <s v="Fund Activities"/>
    <x v="1"/>
    <n v="0.34"/>
    <s v="Debt Compliance and LOC Certificate_LOC Certifications Review"/>
    <n v="34.24"/>
    <n v="11.64"/>
  </r>
  <r>
    <x v="1"/>
    <d v="2023-08-16T00:00:00"/>
    <x v="28"/>
    <s v="KAREP VI"/>
    <s v="RE Equity Funds"/>
    <x v="5"/>
    <s v="Recurring LP Requests"/>
    <s v="Fund Activities"/>
    <x v="1"/>
    <n v="0.36"/>
    <s v="Recurring LP Requests_Fordham request Review"/>
    <n v="34.24"/>
    <n v="12.33"/>
  </r>
  <r>
    <x v="1"/>
    <d v="2023-08-16T00:00:00"/>
    <x v="28"/>
    <s v="KAREP VI"/>
    <s v="RE Equity Funds"/>
    <x v="5"/>
    <s v="Investran Migration"/>
    <s v="GP Admin"/>
    <x v="2"/>
    <n v="0.28000000000000003"/>
    <s v="Investran Migration_Q1 SOC1 signoffs Review"/>
    <n v="34.24"/>
    <n v="9.59"/>
  </r>
  <r>
    <x v="1"/>
    <d v="2023-08-16T00:00:00"/>
    <x v="28"/>
    <s v="KACORE"/>
    <s v="RE Equity Funds"/>
    <x v="5"/>
    <s v="Recurring LP Requests"/>
    <s v="Fund Activities"/>
    <x v="1"/>
    <n v="0.39"/>
    <s v="Recurring LP Requests_LP PC Review"/>
    <n v="34.24"/>
    <n v="13.35"/>
  </r>
  <r>
    <x v="1"/>
    <d v="2023-08-16T00:00:00"/>
    <x v="29"/>
    <s v="Growth mangagement company"/>
    <s v="Growth mangagement company"/>
    <x v="11"/>
    <s v="General Tasks"/>
    <s v="GP Admin"/>
    <x v="2"/>
    <n v="0.383333333"/>
    <s v="Emails checking"/>
    <n v="25.44"/>
    <n v="9.75"/>
  </r>
  <r>
    <x v="1"/>
    <d v="2023-08-16T00:00:00"/>
    <x v="29"/>
    <s v="EF7"/>
    <s v="KAEF Funds"/>
    <x v="1"/>
    <s v="Ad-hoc Request"/>
    <s v="Fund General"/>
    <x v="1"/>
    <n v="2.9333333330000002"/>
    <s v="ILPA requests - Energy"/>
    <n v="25.44"/>
    <n v="74.62"/>
  </r>
  <r>
    <x v="1"/>
    <d v="2023-08-16T00:00:00"/>
    <x v="29"/>
    <s v="KPF"/>
    <s v="Private Growth Funds"/>
    <x v="11"/>
    <s v="Cash Reconciliation"/>
    <s v="Cash"/>
    <x v="1"/>
    <n v="1"/>
    <s v="Weekly cash"/>
    <n v="25.44"/>
    <n v="25.44"/>
  </r>
  <r>
    <x v="1"/>
    <d v="2023-08-16T00:00:00"/>
    <x v="29"/>
    <s v="Flywheel"/>
    <s v="KPEIF Funds"/>
    <x v="1"/>
    <s v="Close workbook and Supporting Schedules"/>
    <s v="Close"/>
    <x v="1"/>
    <n v="1.6"/>
    <s v="Flywheel closes"/>
    <n v="25.44"/>
    <n v="40.700000000000003"/>
  </r>
  <r>
    <x v="1"/>
    <d v="2023-08-16T00:00:00"/>
    <x v="29"/>
    <s v="KATP IV"/>
    <s v="Private Growth Funds"/>
    <x v="11"/>
    <s v="Unaudited Financial Statements"/>
    <s v="Close"/>
    <x v="1"/>
    <n v="1.5"/>
    <s v="KATP IV and V Q2 2023 closes "/>
    <n v="25.44"/>
    <n v="38.159999999999997"/>
  </r>
  <r>
    <x v="1"/>
    <d v="2023-08-16T00:00:00"/>
    <x v="29"/>
    <s v="Energy Management company"/>
    <s v="Energy Management company"/>
    <x v="1"/>
    <s v="Team Meeting - General"/>
    <s v="GP Admin"/>
    <x v="2"/>
    <n v="0.66666666699999999"/>
    <s v="energy call"/>
    <n v="25.44"/>
    <n v="16.96"/>
  </r>
  <r>
    <x v="1"/>
    <d v="2023-08-16T00:00:00"/>
    <x v="30"/>
    <s v="Management Company"/>
    <s v="Management Company"/>
    <x v="12"/>
    <s v="Cash Reconciliation"/>
    <s v="MC - Non-Admin"/>
    <x v="3"/>
    <n v="4.1666666670000003"/>
    <s v="KACALP Cash Reconciliation (14th and 15th)"/>
    <n v="24.96"/>
    <n v="104"/>
  </r>
  <r>
    <x v="1"/>
    <d v="2023-08-16T00:00:00"/>
    <x v="30"/>
    <s v="Management Company"/>
    <s v="Management Company"/>
    <x v="12"/>
    <s v="LOC/Bridge Loan"/>
    <s v="MC - Non-Admin"/>
    <x v="3"/>
    <n v="0.16666666699999999"/>
    <s v="Prepare and Upload BL Transfers Entries"/>
    <n v="24.96"/>
    <n v="4.16"/>
  </r>
  <r>
    <x v="1"/>
    <d v="2023-08-16T00:00:00"/>
    <x v="30"/>
    <s v="Management Company"/>
    <s v="Management Company"/>
    <x v="12"/>
    <s v="Fund Interco"/>
    <s v="MC - Non-Admin"/>
    <x v="3"/>
    <n v="0.5"/>
    <s v="Prepare and Upload Cash Interco Entries"/>
    <n v="24.96"/>
    <n v="12.48"/>
  </r>
  <r>
    <x v="1"/>
    <d v="2023-08-16T00:00:00"/>
    <x v="30"/>
    <s v="Management Company"/>
    <s v="Management Company"/>
    <x v="12"/>
    <s v="LOC/Bridge Loan"/>
    <s v="MC - Non-Admin"/>
    <x v="3"/>
    <n v="0.16666666699999999"/>
    <s v="Prepare and Upload LOC Interest Payment Entries"/>
    <n v="24.96"/>
    <n v="4.16"/>
  </r>
  <r>
    <x v="1"/>
    <d v="2023-08-16T00:00:00"/>
    <x v="30"/>
    <s v="Management Company"/>
    <s v="Management Company"/>
    <x v="12"/>
    <s v="LOC/Bridge Loan"/>
    <s v="MC - Non-Admin"/>
    <x v="3"/>
    <n v="0.5"/>
    <s v="Update CNB Loan Schedule"/>
    <n v="24.96"/>
    <n v="12.48"/>
  </r>
  <r>
    <x v="1"/>
    <d v="2023-08-16T00:00:00"/>
    <x v="30"/>
    <s v="Management Company"/>
    <s v="Management Company"/>
    <x v="12"/>
    <s v="Cash Reconciliation"/>
    <s v="MC - Non-Admin"/>
    <x v="3"/>
    <n v="0.5"/>
    <s v="Update July Consolidated Cash Recon"/>
    <n v="24.96"/>
    <n v="12.48"/>
  </r>
  <r>
    <x v="1"/>
    <d v="2023-08-16T00:00:00"/>
    <x v="30"/>
    <s v="Management Company"/>
    <s v="Management Company"/>
    <x v="12"/>
    <s v="Cash Reconciliation"/>
    <s v="MC - Non-Admin"/>
    <x v="3"/>
    <n v="0.16666666699999999"/>
    <s v="Update Cash Projections File"/>
    <n v="24.96"/>
    <n v="4.16"/>
  </r>
  <r>
    <x v="1"/>
    <d v="2023-08-16T00:00:00"/>
    <x v="30"/>
    <s v="Management Company"/>
    <s v="Management Company"/>
    <x v="12"/>
    <s v="General Tasks"/>
    <s v="MC Admin"/>
    <x v="3"/>
    <n v="0.25"/>
    <s v="Clean Up Mgmt. Co Inbox"/>
    <n v="24.96"/>
    <n v="6.24"/>
  </r>
  <r>
    <x v="1"/>
    <d v="2023-08-16T00:00:00"/>
    <x v="30"/>
    <s v="Management Company"/>
    <s v="Management Company"/>
    <x v="12"/>
    <s v="Downtime"/>
    <s v="MC - Non-Admin"/>
    <x v="3"/>
    <n v="1.5833333329999999"/>
    <s v="Down Time"/>
    <n v="24.96"/>
    <n v="39.520000000000003"/>
  </r>
  <r>
    <x v="1"/>
    <d v="2023-08-16T00:00:00"/>
    <x v="31"/>
    <s v="KACALP"/>
    <s v="Mgmt co"/>
    <x v="10"/>
    <s v="K-1s and Returns"/>
    <s v="Compliance"/>
    <x v="2"/>
    <n v="1.5"/>
    <s v="mlp schedule"/>
    <n v="25"/>
    <n v="37.5"/>
  </r>
  <r>
    <x v="1"/>
    <d v="2023-08-16T00:00:00"/>
    <x v="31"/>
    <s v="KACALP"/>
    <s v="Mgmt co"/>
    <x v="10"/>
    <s v="K-1s and Returns"/>
    <s v="Compliance"/>
    <x v="2"/>
    <n v="9"/>
    <s v="footnote file batch 1"/>
    <n v="25"/>
    <n v="225"/>
  </r>
  <r>
    <x v="1"/>
    <d v="2023-08-16T00:00:00"/>
    <x v="34"/>
    <s v="Infrastructure"/>
    <s v="Infrastructure"/>
    <x v="0"/>
    <s v="Kayne Administrative"/>
    <m/>
    <x v="0"/>
    <n v="2.5"/>
    <s v="Worked on Citrix end user issues and connectivity issues"/>
    <s v=" "/>
    <m/>
  </r>
  <r>
    <x v="1"/>
    <d v="2023-08-16T00:00:00"/>
    <x v="34"/>
    <s v="Infrastructure"/>
    <s v="Infrastructure"/>
    <x v="0"/>
    <s v="Kayne Administrative"/>
    <m/>
    <x v="0"/>
    <n v="2.5"/>
    <s v="Worked on VPN Travel requests"/>
    <s v=" "/>
    <m/>
  </r>
  <r>
    <x v="1"/>
    <d v="2023-08-16T00:00:00"/>
    <x v="34"/>
    <s v="Infrastructure"/>
    <s v="Infrastructure"/>
    <x v="0"/>
    <s v="Kayne Administrative"/>
    <m/>
    <x v="0"/>
    <n v="2"/>
    <s v="Worked on service desk tickets and LM Alerts "/>
    <s v=" "/>
    <m/>
  </r>
  <r>
    <x v="1"/>
    <d v="2023-08-16T00:00:00"/>
    <x v="34"/>
    <s v="Infrastructure"/>
    <s v="Infrastructure"/>
    <x v="0"/>
    <s v="Kayne Administrative"/>
    <m/>
    <x v="0"/>
    <n v="1"/>
    <s v="Downtime "/>
    <s v=" "/>
    <m/>
  </r>
  <r>
    <x v="1"/>
    <d v="2023-08-16T00:00:00"/>
    <x v="32"/>
    <s v="Audit Confirm"/>
    <s v="Audit Confirm"/>
    <x v="7"/>
    <s v="Audit Confirm"/>
    <m/>
    <x v="0"/>
    <n v="3"/>
    <s v="audit confirm"/>
    <n v="26.46"/>
    <n v="79.38"/>
  </r>
  <r>
    <x v="1"/>
    <d v="2023-08-16T00:00:00"/>
    <x v="32"/>
    <s v="Treasury"/>
    <s v="Treasury"/>
    <x v="7"/>
    <s v="Treasury"/>
    <m/>
    <x v="0"/>
    <n v="0.5"/>
    <s v="treasury task"/>
    <n v="26.46"/>
    <n v="13.23"/>
  </r>
  <r>
    <x v="1"/>
    <d v="2023-08-16T00:00:00"/>
    <x v="32"/>
    <s v="Docusign"/>
    <s v="Docusign"/>
    <x v="7"/>
    <s v="Docusign"/>
    <m/>
    <x v="0"/>
    <n v="0.5"/>
    <s v="docusign"/>
    <n v="26.46"/>
    <n v="13.23"/>
  </r>
  <r>
    <x v="1"/>
    <d v="2023-08-16T00:00:00"/>
    <x v="32"/>
    <s v="Accounts Payable"/>
    <s v="Accounts Payable"/>
    <x v="7"/>
    <s v="Accounts Payable"/>
    <m/>
    <x v="0"/>
    <n v="4"/>
    <s v="accounts payable"/>
    <n v="26.46"/>
    <n v="105.84"/>
  </r>
  <r>
    <x v="1"/>
    <d v="2023-08-17T00:00:00"/>
    <x v="1"/>
    <s v="KEPE Cross fund"/>
    <s v="KAEF and KPEIF Funds"/>
    <x v="1"/>
    <s v="Centralized Task"/>
    <s v="Fund Activities"/>
    <x v="1"/>
    <n v="3.1666666669999999"/>
    <s v="DFI - July working and training SJ"/>
    <n v="27.3"/>
    <n v="86.45"/>
  </r>
  <r>
    <x v="1"/>
    <d v="2023-08-17T00:00:00"/>
    <x v="1"/>
    <s v="EF7"/>
    <s v="KAEF Funds"/>
    <x v="1"/>
    <s v="Cash Reconciliation"/>
    <s v="Cash"/>
    <x v="1"/>
    <n v="0.83333333300000001"/>
    <s v="EF7 Cash-Balidor/HRM cash correction"/>
    <n v="27.3"/>
    <n v="22.75"/>
  </r>
  <r>
    <x v="1"/>
    <d v="2023-08-17T00:00:00"/>
    <x v="1"/>
    <s v="KEPE Cross fund"/>
    <s v="KAEF and KPEIF Funds"/>
    <x v="1"/>
    <s v="Centralized Task"/>
    <s v="Fund Activities"/>
    <x v="1"/>
    <n v="1.5833333329999999"/>
    <s v="DFI invoices and ITD reports"/>
    <n v="27.3"/>
    <n v="43.22"/>
  </r>
  <r>
    <x v="1"/>
    <d v="2023-08-17T00:00:00"/>
    <x v="1"/>
    <s v="EF6"/>
    <s v="KAEF Funds"/>
    <x v="1"/>
    <s v="Ad-hoc Request"/>
    <s v="Fund General"/>
    <x v="1"/>
    <n v="1.5833333329999999"/>
    <s v="EF6PC workings and acctdashboard check"/>
    <n v="27.3"/>
    <n v="43.22"/>
  </r>
  <r>
    <x v="1"/>
    <d v="2023-08-17T00:00:00"/>
    <x v="1"/>
    <s v="Energy Management company"/>
    <s v="Energy Management company"/>
    <x v="1"/>
    <s v="Downtime"/>
    <s v="GP Non-Admin"/>
    <x v="2"/>
    <n v="0.83333333300000001"/>
    <s v="Downtime"/>
    <n v="27.3"/>
    <n v="22.75"/>
  </r>
  <r>
    <x v="1"/>
    <d v="2023-08-17T00:00:00"/>
    <x v="2"/>
    <s v="KACIP Funds"/>
    <s v="KACIP Funds"/>
    <x v="2"/>
    <s v="Daily FX Activity"/>
    <s v="Fund Activities"/>
    <x v="1"/>
    <n v="0.33333333399999998"/>
    <s v="Daily FX Activity  KACIP Fund"/>
    <n v="25.2"/>
    <n v="8.4"/>
  </r>
  <r>
    <x v="1"/>
    <d v="2023-08-17T00:00:00"/>
    <x v="2"/>
    <s v="KAIIF"/>
    <s v="Liquid /Energy Credit Funds"/>
    <x v="2"/>
    <s v="Bank Debt settlement processing"/>
    <s v="Investment Activities"/>
    <x v="1"/>
    <n v="8.3333332999999996E-2"/>
    <s v="Bank Debt settlement processing - KAIIF"/>
    <n v="25.2"/>
    <n v="2.1"/>
  </r>
  <r>
    <x v="1"/>
    <d v="2023-08-17T00:00:00"/>
    <x v="2"/>
    <s v="KACIPQP"/>
    <s v="KACIP Funds"/>
    <x v="2"/>
    <s v="Bank Debt settlement processing"/>
    <s v="Investment Activities"/>
    <x v="1"/>
    <n v="8.3333332999999996E-2"/>
    <s v="Bank Debt settlement processing - KACIPQP"/>
    <n v="25.2"/>
    <n v="2.1"/>
  </r>
  <r>
    <x v="1"/>
    <d v="2023-08-17T00:00:00"/>
    <x v="2"/>
    <s v="KACIP Funds"/>
    <s v="KACIP Funds"/>
    <x v="2"/>
    <s v="Cash reconciliation/Position reconciliation"/>
    <s v="Cash"/>
    <x v="1"/>
    <n v="0.5"/>
    <s v="Cash reconciliation/Position reconciliation "/>
    <n v="25.2"/>
    <n v="12.6"/>
  </r>
  <r>
    <x v="1"/>
    <d v="2023-08-17T00:00:00"/>
    <x v="2"/>
    <s v="KACIP SMAs Chargeable"/>
    <s v="KACIP SMAs Chargeable"/>
    <x v="2"/>
    <s v="Cash reconciliation/Position reconciliation"/>
    <s v="Cash"/>
    <x v="1"/>
    <n v="0.5"/>
    <s v="Cash reconciliation/Position reconciliation"/>
    <n v="25.2"/>
    <n v="12.6"/>
  </r>
  <r>
    <x v="1"/>
    <d v="2023-08-17T00:00:00"/>
    <x v="2"/>
    <s v="KACIP SMAs Non Chargeable"/>
    <s v="KACIP SMAs Non Chargeable"/>
    <x v="2"/>
    <s v="Cash reconciliation/Position reconciliation"/>
    <s v="Cash"/>
    <x v="1"/>
    <n v="0.5"/>
    <s v="Cash reconciliation/Position reconciliation "/>
    <n v="25.2"/>
    <n v="12.6"/>
  </r>
  <r>
    <x v="1"/>
    <d v="2023-08-17T00:00:00"/>
    <x v="2"/>
    <s v="Kanti &amp; KantiQP"/>
    <s v="House Funds"/>
    <x v="2"/>
    <s v="Cash Projections (KANTI/KANTIQP)"/>
    <s v="Fund Activities"/>
    <x v="1"/>
    <n v="2"/>
    <s v="Cash Projections (KANTI/KANTIQP) "/>
    <n v="25.2"/>
    <n v="50.4"/>
  </r>
  <r>
    <x v="1"/>
    <d v="2023-08-17T00:00:00"/>
    <x v="2"/>
    <s v="KACIP Funds"/>
    <s v="KACIP Funds"/>
    <x v="2"/>
    <s v="Ad-hoc Request"/>
    <s v="Fund General"/>
    <x v="1"/>
    <n v="1"/>
    <s v="US Deposit &amp; Withdrawal booking/check"/>
    <n v="25.2"/>
    <n v="25.2"/>
  </r>
  <r>
    <x v="1"/>
    <d v="2023-08-17T00:00:00"/>
    <x v="2"/>
    <s v="KACIP GP"/>
    <s v="KACIP GP"/>
    <x v="2"/>
    <s v="Closing Package (GAV/NAV)"/>
    <s v="Close"/>
    <x v="2"/>
    <n v="1"/>
    <s v="Close package Getty"/>
    <n v="25.2"/>
    <n v="25.2"/>
  </r>
  <r>
    <x v="1"/>
    <d v="2023-08-17T00:00:00"/>
    <x v="2"/>
    <s v="KAFUQP"/>
    <s v="House Funds"/>
    <x v="2"/>
    <s v="Quarter Distribution file review"/>
    <s v="Fund Activities"/>
    <x v="1"/>
    <n v="2"/>
    <s v="Quarter Distribution (kafuqp)"/>
    <n v="25.2"/>
    <n v="50.4"/>
  </r>
  <r>
    <x v="1"/>
    <d v="2023-08-17T00:00:00"/>
    <x v="3"/>
    <s v="KCRED"/>
    <s v="RE Debt Funds"/>
    <x v="3"/>
    <s v="Consolidated Loan Scheduler"/>
    <s v="Fund General"/>
    <x v="1"/>
    <n v="2"/>
    <s v="Updates to loan schedule and other supporting"/>
    <n v="25.92"/>
    <n v="51.84"/>
  </r>
  <r>
    <x v="1"/>
    <d v="2023-08-17T00:00:00"/>
    <x v="3"/>
    <s v="KRECO"/>
    <s v="RE Debt Funds"/>
    <x v="3"/>
    <s v="Return Files"/>
    <s v="Close"/>
    <x v="1"/>
    <n v="3"/>
    <s v="Updates to IRR schedule "/>
    <n v="25.92"/>
    <n v="77.760000000000005"/>
  </r>
  <r>
    <x v="1"/>
    <d v="2023-08-17T00:00:00"/>
    <x v="3"/>
    <s v="Real Estate Debt Management co."/>
    <s v="Real Estate Debt Management co."/>
    <x v="3"/>
    <s v="Downtime"/>
    <s v="GP Non-Admin"/>
    <x v="2"/>
    <n v="2"/>
    <s v="Downtime"/>
    <n v="25.92"/>
    <n v="51.84"/>
  </r>
  <r>
    <x v="1"/>
    <d v="2023-08-17T00:00:00"/>
    <x v="3"/>
    <s v="Real Estate Debt Management co."/>
    <s v="Real Estate Debt Management co."/>
    <x v="3"/>
    <s v="Team Meeting - General"/>
    <s v="GP Admin"/>
    <x v="2"/>
    <n v="1"/>
    <s v="Weekly meeting"/>
    <n v="25.92"/>
    <n v="25.92"/>
  </r>
  <r>
    <x v="1"/>
    <d v="2023-08-17T00:00:00"/>
    <x v="4"/>
    <s v="SalesForce"/>
    <s v="SalesForce"/>
    <x v="0"/>
    <s v="SalesForce Reconciliation"/>
    <m/>
    <x v="0"/>
    <n v="7"/>
    <s v="Worked refreshing data every time data is updated in any of the list on vdr component"/>
    <m/>
    <m/>
  </r>
  <r>
    <x v="1"/>
    <d v="2023-08-17T00:00:00"/>
    <x v="4"/>
    <s v="SalesForce"/>
    <s v="SalesForce"/>
    <x v="0"/>
    <s v="SalesForce Reconciliation"/>
    <m/>
    <x v="0"/>
    <n v="1"/>
    <s v="Stand up call"/>
    <m/>
    <m/>
  </r>
  <r>
    <x v="1"/>
    <d v="2023-08-17T00:00:00"/>
    <x v="5"/>
    <s v="Senior Credit Management company"/>
    <s v="Senior Credit Management company"/>
    <x v="4"/>
    <s v="General Tasks"/>
    <s v="GP Admin"/>
    <x v="2"/>
    <n v="0.5"/>
    <s v="GP-Admin - Email checkings"/>
    <n v="29.4"/>
    <n v="14.7"/>
  </r>
  <r>
    <x v="1"/>
    <d v="2023-08-17T00:00:00"/>
    <x v="5"/>
    <s v="Senior Credit Management company"/>
    <s v="Senior Credit Management company"/>
    <x v="4"/>
    <s v="General Tasks"/>
    <s v="GP Admin"/>
    <x v="2"/>
    <n v="0.5"/>
    <s v="GP- Admin - Team Call"/>
    <n v="29.4"/>
    <n v="14.7"/>
  </r>
  <r>
    <x v="1"/>
    <d v="2023-08-17T00:00:00"/>
    <x v="5"/>
    <s v="KSCF4"/>
    <s v="Sr. Credit Funds"/>
    <x v="4"/>
    <s v="Return Files"/>
    <s v="Close"/>
    <x v="1"/>
    <n v="1.35"/>
    <s v="Consolidated/Global IRR File"/>
    <n v="29.4"/>
    <n v="39.69"/>
  </r>
  <r>
    <x v="1"/>
    <d v="2023-08-17T00:00:00"/>
    <x v="5"/>
    <s v="KSCF4O"/>
    <s v="Sr. Credit Funds"/>
    <x v="4"/>
    <s v="Return Files"/>
    <s v="Close"/>
    <x v="1"/>
    <n v="1.35"/>
    <s v="Consolidated/Global IRR File"/>
    <n v="29.4"/>
    <n v="39.69"/>
  </r>
  <r>
    <x v="1"/>
    <d v="2023-08-17T00:00:00"/>
    <x v="5"/>
    <s v="Senior Credit Management company"/>
    <s v="Senior Credit Management company"/>
    <x v="4"/>
    <s v="General Tasks"/>
    <s v="GP Admin"/>
    <x v="2"/>
    <n v="1.35"/>
    <s v="KASC - Document File Preparation"/>
    <n v="29.4"/>
    <n v="39.69"/>
  </r>
  <r>
    <x v="1"/>
    <d v="2023-08-17T00:00:00"/>
    <x v="5"/>
    <s v="Senior Credit Management company"/>
    <s v="Senior Credit Management company"/>
    <x v="4"/>
    <s v="General Tasks"/>
    <s v="GP Admin"/>
    <x v="2"/>
    <n v="1.25"/>
    <s v="KASC - Document File Preparation"/>
    <n v="29.4"/>
    <n v="36.75"/>
  </r>
  <r>
    <x v="1"/>
    <d v="2023-08-17T00:00:00"/>
    <x v="5"/>
    <s v="Senior Credit Management company"/>
    <s v="Senior Credit Management company"/>
    <x v="4"/>
    <s v="Downtime"/>
    <s v="GP Non Admin"/>
    <x v="2"/>
    <n v="1.7"/>
    <s v="Downtime"/>
    <n v="29.4"/>
    <n v="49.98"/>
  </r>
  <r>
    <x v="1"/>
    <d v="2023-08-17T00:00:00"/>
    <x v="33"/>
    <s v="KACIP Funds"/>
    <s v="KACIP Funds"/>
    <x v="2"/>
    <s v="Daily FX Activity"/>
    <s v="Fund Activities"/>
    <x v="1"/>
    <n v="0.25"/>
    <s v="Daily Fx activity Review"/>
    <n v="27.56"/>
    <n v="6.89"/>
  </r>
  <r>
    <x v="1"/>
    <d v="2023-08-17T00:00:00"/>
    <x v="33"/>
    <s v="KAIIF"/>
    <s v="Liquid /Energy Credit Funds"/>
    <x v="2"/>
    <s v="Bank Debt settlement processing"/>
    <s v="Investment Activities"/>
    <x v="1"/>
    <n v="0.16666666699999999"/>
    <s v="Bank Debt settlement processing - KAIIF - Review "/>
    <n v="27.56"/>
    <n v="4.59"/>
  </r>
  <r>
    <x v="1"/>
    <d v="2023-08-17T00:00:00"/>
    <x v="33"/>
    <s v="KACIPQP"/>
    <s v="KACIP Funds"/>
    <x v="2"/>
    <s v="Bank Debt settlement processing"/>
    <s v="Investment Activities"/>
    <x v="1"/>
    <n v="0.16666666699999999"/>
    <s v="Bank Debt settlement processing - KACIPQP - Review "/>
    <n v="27.56"/>
    <n v="4.59"/>
  </r>
  <r>
    <x v="1"/>
    <d v="2023-08-17T00:00:00"/>
    <x v="33"/>
    <s v="KACIP SMAs Chargeable"/>
    <s v="KACIP SMAs Chargeable"/>
    <x v="2"/>
    <s v="Cash reconciliation/Position reconciliation"/>
    <s v="Cash"/>
    <x v="1"/>
    <n v="0.33333333300000001"/>
    <s v="Position reconciliation - SMA Funds"/>
    <n v="27.56"/>
    <n v="9.19"/>
  </r>
  <r>
    <x v="1"/>
    <d v="2023-08-17T00:00:00"/>
    <x v="33"/>
    <s v="KACIP Funds"/>
    <s v="KACIP Funds"/>
    <x v="2"/>
    <s v="Cash reconciliation/Position reconciliation"/>
    <s v="Cash"/>
    <x v="1"/>
    <n v="0.16666666699999999"/>
    <s v="Position reconciliation - KACIP Funds"/>
    <n v="27.56"/>
    <n v="4.59"/>
  </r>
  <r>
    <x v="1"/>
    <d v="2023-08-17T00:00:00"/>
    <x v="33"/>
    <s v="KACIP Funds"/>
    <s v="KACIP Funds"/>
    <x v="2"/>
    <s v="Cash reconciliation/Position reconciliation"/>
    <s v="Cash"/>
    <x v="1"/>
    <n v="8.3333332999999996E-2"/>
    <s v="Daily transaction comment for JPM for KACIP funds"/>
    <n v="27.56"/>
    <n v="2.2999999999999998"/>
  </r>
  <r>
    <x v="1"/>
    <d v="2023-08-17T00:00:00"/>
    <x v="33"/>
    <s v="KACIP SMAs Chargeable"/>
    <s v="KACIP SMAs Chargeable"/>
    <x v="2"/>
    <s v="Cash reconciliation/Position reconciliation"/>
    <s v="Cash"/>
    <x v="1"/>
    <n v="8.3333332999999996E-2"/>
    <s v="Daily transaction comment for JPM for SMA funds"/>
    <n v="27.56"/>
    <n v="2.2999999999999998"/>
  </r>
  <r>
    <x v="1"/>
    <d v="2023-08-17T00:00:00"/>
    <x v="33"/>
    <s v="KACIPQP"/>
    <s v="KACIP Funds"/>
    <x v="2"/>
    <s v="Daily C&amp;W file update"/>
    <s v="Fund Activities"/>
    <x v="1"/>
    <n v="8.3333332999999996E-2"/>
    <s v="KACIPQP -CW Daily update"/>
    <n v="27.56"/>
    <n v="2.2999999999999998"/>
  </r>
  <r>
    <x v="1"/>
    <d v="2023-08-17T00:00:00"/>
    <x v="33"/>
    <s v="KAIIF"/>
    <s v="Liquid /Energy Credit Funds"/>
    <x v="2"/>
    <s v="Daily C&amp;W file update"/>
    <s v="Fund Activities"/>
    <x v="1"/>
    <n v="8.3333332999999996E-2"/>
    <s v="KAIIF -CW Daily update"/>
    <n v="27.56"/>
    <n v="2.2999999999999998"/>
  </r>
  <r>
    <x v="1"/>
    <d v="2023-08-17T00:00:00"/>
    <x v="33"/>
    <s v="Kanti &amp; KantiQP"/>
    <s v="House Funds"/>
    <x v="2"/>
    <s v="Cash Projections (KANTI/KANTIQP)"/>
    <s v="Fund Activities"/>
    <x v="1"/>
    <n v="2"/>
    <s v="Cash Projections (KANTI/KANTIQP)"/>
    <n v="27.56"/>
    <n v="55.12"/>
  </r>
  <r>
    <x v="1"/>
    <d v="2023-08-17T00:00:00"/>
    <x v="33"/>
    <s v="KACIP Funds"/>
    <s v="KACIP Funds"/>
    <x v="2"/>
    <s v="Ad-hoc Request"/>
    <s v="Fund General"/>
    <x v="1"/>
    <n v="0.25"/>
    <s v="USB Deposit and Withdrawal booking in Geneva and Cash Balance check"/>
    <n v="27.56"/>
    <n v="6.89"/>
  </r>
  <r>
    <x v="1"/>
    <d v="2023-08-17T00:00:00"/>
    <x v="33"/>
    <s v="KAIIF"/>
    <s v="Liquid /Energy Credit Funds"/>
    <x v="2"/>
    <s v="Closing Package (GAV/NAV)"/>
    <s v="Close"/>
    <x v="1"/>
    <n v="1"/>
    <s v="KAIIF - SF vs PC value check"/>
    <n v="27.56"/>
    <n v="27.56"/>
  </r>
  <r>
    <x v="1"/>
    <d v="2023-08-17T00:00:00"/>
    <x v="33"/>
    <s v="KAIIF"/>
    <s v="Liquid /Energy Credit Funds"/>
    <x v="2"/>
    <s v="Closing Package (GAV/NAV)"/>
    <s v="Close"/>
    <x v="1"/>
    <n v="0.5"/>
    <s v="KAIIF - Month end close update"/>
    <n v="27.56"/>
    <n v="13.78"/>
  </r>
  <r>
    <x v="1"/>
    <d v="2023-08-17T00:00:00"/>
    <x v="33"/>
    <s v="KACIP SMAs Chargeable"/>
    <s v="KACIP SMAs Chargeable"/>
    <x v="2"/>
    <s v="Leverage reporting"/>
    <s v="Fund Activities"/>
    <x v="1"/>
    <n v="0.25"/>
    <s v="Leverage reporting - SMA Funds"/>
    <n v="27.56"/>
    <n v="6.89"/>
  </r>
  <r>
    <x v="1"/>
    <d v="2023-08-17T00:00:00"/>
    <x v="33"/>
    <s v="KACIP Funds"/>
    <s v="KACIP Funds"/>
    <x v="2"/>
    <s v="Leverage reporting"/>
    <s v="Fund Activities"/>
    <x v="1"/>
    <n v="0.5"/>
    <s v="Leverage reporting - KACIP Funds"/>
    <n v="27.56"/>
    <n v="13.78"/>
  </r>
  <r>
    <x v="1"/>
    <d v="2023-08-17T00:00:00"/>
    <x v="33"/>
    <s v="KACIP GP"/>
    <s v="KACIP GP"/>
    <x v="2"/>
    <s v="Team Meeting - General"/>
    <s v="GP Admin"/>
    <x v="2"/>
    <n v="0.5"/>
    <s v="Kayne Weekly Team meeting"/>
    <n v="27.56"/>
    <n v="13.78"/>
  </r>
  <r>
    <x v="1"/>
    <d v="2023-08-17T00:00:00"/>
    <x v="33"/>
    <s v="KACIP GP"/>
    <s v="KACIP GP"/>
    <x v="2"/>
    <s v="Ad-hoc Request"/>
    <s v="Fund General"/>
    <x v="1"/>
    <n v="0.5"/>
    <s v="Enfusion Position recon training"/>
    <n v="27.56"/>
    <n v="13.78"/>
  </r>
  <r>
    <x v="1"/>
    <d v="2023-08-17T00:00:00"/>
    <x v="33"/>
    <s v="KACIP GP"/>
    <s v="KACIP GP"/>
    <x v="2"/>
    <s v="Downtime"/>
    <s v="GP Non-Admin"/>
    <x v="2"/>
    <n v="1.0833333329999999"/>
    <s v="Downtime"/>
    <n v="27.56"/>
    <n v="29.86"/>
  </r>
  <r>
    <x v="1"/>
    <d v="2023-08-17T00:00:00"/>
    <x v="7"/>
    <s v="Real Estate Equity Management co."/>
    <s v="Real State Equity Management co."/>
    <x v="5"/>
    <s v="Team Meeting - General"/>
    <s v="GP Admin"/>
    <x v="2"/>
    <n v="0.28333333300000002"/>
    <s v="Team Meeting - General_Monthly meeting with Kundan"/>
    <n v="18.899999999999999"/>
    <n v="5.35"/>
  </r>
  <r>
    <x v="1"/>
    <d v="2023-08-17T00:00:00"/>
    <x v="7"/>
    <s v="Real Estate Equity Management co."/>
    <s v="Real State Equity Management co."/>
    <x v="5"/>
    <s v="Investran Migration"/>
    <s v="GP Admin"/>
    <x v="2"/>
    <n v="3.1166666670000001"/>
    <s v="Investran Migration_Cash rec upload for all REOC entites into Investran"/>
    <n v="18.899999999999999"/>
    <n v="58.91"/>
  </r>
  <r>
    <x v="1"/>
    <d v="2023-08-17T00:00:00"/>
    <x v="7"/>
    <s v="KACORE"/>
    <s v="RE Equity Funds"/>
    <x v="5"/>
    <s v="Recurring LP Requests"/>
    <s v="Fund Activities"/>
    <x v="1"/>
    <n v="1.483333333"/>
    <s v="Recurring LP Requests_LP Value checks_Review"/>
    <n v="18.899999999999999"/>
    <n v="28.03"/>
  </r>
  <r>
    <x v="1"/>
    <d v="2023-08-17T00:00:00"/>
    <x v="7"/>
    <s v="KACORE"/>
    <s v="RE Equity Funds"/>
    <x v="5"/>
    <s v="Recurring LP Requests"/>
    <s v="Fund Activities"/>
    <x v="1"/>
    <n v="0.68333333299999999"/>
    <s v="Recurring LP Requests_Int Value checks_Review"/>
    <n v="18.899999999999999"/>
    <n v="12.91"/>
  </r>
  <r>
    <x v="1"/>
    <d v="2023-08-17T00:00:00"/>
    <x v="7"/>
    <s v="KACORE"/>
    <s v="RE Equity Funds"/>
    <x v="5"/>
    <s v="Audit Confirm"/>
    <s v="Fund General"/>
    <x v="1"/>
    <n v="0.83333333300000001"/>
    <s v="Audit Confirm_Checks_Preparation"/>
    <n v="18.899999999999999"/>
    <n v="15.75"/>
  </r>
  <r>
    <x v="1"/>
    <d v="2023-08-17T00:00:00"/>
    <x v="7"/>
    <s v="Real Estate Equity Management co."/>
    <s v="Real State Equity Management co."/>
    <x v="5"/>
    <s v="Investran Migration"/>
    <s v="GP Admin"/>
    <x v="2"/>
    <n v="1.6"/>
    <s v="Investran Migration_URGL and NOI entires for all REOC entities"/>
    <n v="18.899999999999999"/>
    <n v="30.24"/>
  </r>
  <r>
    <x v="1"/>
    <d v="2023-08-17T00:00:00"/>
    <x v="8"/>
    <s v="KRECO"/>
    <s v="RE Debt Funds"/>
    <x v="3"/>
    <s v="Close workbook and Supporting Schedules"/>
    <s v="Close"/>
    <x v="1"/>
    <n v="0.5"/>
    <s v="Work on PC for kreco"/>
    <n v="25.2"/>
    <n v="12.6"/>
  </r>
  <r>
    <x v="1"/>
    <d v="2023-08-17T00:00:00"/>
    <x v="8"/>
    <s v="KCRED"/>
    <s v="RE Debt Funds"/>
    <x v="3"/>
    <s v="Processing EPU and Partner Transfer"/>
    <s v="Fund General"/>
    <x v="1"/>
    <n v="1.5"/>
    <s v="work on partner transfer"/>
    <n v="25.2"/>
    <n v="37.799999999999997"/>
  </r>
  <r>
    <x v="1"/>
    <d v="2023-08-17T00:00:00"/>
    <x v="8"/>
    <s v="KARED IV"/>
    <s v="RE Debt Funds"/>
    <x v="3"/>
    <s v="Capital calls &amp; Distributions"/>
    <s v="Fund Activities"/>
    <x v="1"/>
    <n v="4"/>
    <s v="work on entries for kared4"/>
    <n v="25.2"/>
    <n v="100.8"/>
  </r>
  <r>
    <x v="1"/>
    <d v="2023-08-17T00:00:00"/>
    <x v="8"/>
    <s v="Real Estate Debt Management co."/>
    <s v="Real Estate Debt Management co."/>
    <x v="3"/>
    <s v="Team Meeting - General"/>
    <s v="GP Admin"/>
    <x v="2"/>
    <n v="1"/>
    <s v="CS/kayne weekly call"/>
    <n v="25.2"/>
    <n v="25.2"/>
  </r>
  <r>
    <x v="1"/>
    <d v="2023-08-17T00:00:00"/>
    <x v="8"/>
    <s v="KARED EUR"/>
    <s v="RE Debt Funds"/>
    <x v="3"/>
    <s v="Close workbook and Supporting Schedules"/>
    <s v="Close"/>
    <x v="1"/>
    <n v="0.5"/>
    <s v="work on PC for KARED EURO"/>
    <n v="25.2"/>
    <n v="12.6"/>
  </r>
  <r>
    <x v="1"/>
    <d v="2023-08-17T00:00:00"/>
    <x v="8"/>
    <s v="KCRED"/>
    <s v="RE Debt Funds"/>
    <x v="3"/>
    <s v="Close workbook and Supporting Schedules"/>
    <s v="Close"/>
    <x v="1"/>
    <n v="0.5"/>
    <s v="work on PC KCRED"/>
    <n v="25.2"/>
    <n v="12.6"/>
  </r>
  <r>
    <x v="1"/>
    <d v="2023-08-17T00:00:00"/>
    <x v="36"/>
    <s v="Senior Credit Management company"/>
    <s v="Senior Credit Management company"/>
    <x v="4"/>
    <s v="Team Meeting - General"/>
    <s v="GP Admin"/>
    <x v="2"/>
    <n v="0.33333333300000001"/>
    <s v="GP - Admin - Team call"/>
    <m/>
    <m/>
  </r>
  <r>
    <x v="1"/>
    <d v="2023-08-17T00:00:00"/>
    <x v="36"/>
    <s v="Senior Credit Management company"/>
    <s v="Senior Credit Management company"/>
    <x v="4"/>
    <s v="General Tasks"/>
    <s v="GP Admin"/>
    <x v="2"/>
    <n v="0.33333333300000001"/>
    <s v="GP - Admin - Email checkings"/>
    <m/>
    <m/>
  </r>
  <r>
    <x v="1"/>
    <d v="2023-08-17T00:00:00"/>
    <x v="36"/>
    <s v="KSCF4"/>
    <s v="Sr. Credit Funds"/>
    <x v="4"/>
    <s v="Cash Reconciliation"/>
    <s v="Cash"/>
    <x v="1"/>
    <n v="1.3333333329999999"/>
    <s v="Manual entries into investron"/>
    <m/>
    <m/>
  </r>
  <r>
    <x v="1"/>
    <d v="2023-08-17T00:00:00"/>
    <x v="36"/>
    <s v="KSCF4"/>
    <s v="Sr. Credit Funds"/>
    <x v="4"/>
    <s v="Cash Reconciliation"/>
    <s v="Cash"/>
    <x v="1"/>
    <n v="1.6666666670000001"/>
    <s v="Cash reconciliation of kscf4 files"/>
    <m/>
    <m/>
  </r>
  <r>
    <x v="1"/>
    <d v="2023-08-17T00:00:00"/>
    <x v="36"/>
    <s v="Senior Credit Management company"/>
    <s v="Senior Credit Management company"/>
    <x v="4"/>
    <s v="Downtime"/>
    <s v="GP Non-Admin"/>
    <x v="2"/>
    <n v="1.8333333329999999"/>
    <s v="Downtime"/>
    <m/>
    <m/>
  </r>
  <r>
    <x v="1"/>
    <d v="2023-08-17T00:00:00"/>
    <x v="36"/>
    <s v="KSCF4"/>
    <s v="Sr. Credit Funds"/>
    <x v="4"/>
    <s v="Cash Reconciliation"/>
    <s v="Cash"/>
    <x v="1"/>
    <n v="0.5"/>
    <s v="Cash projections of kscf4 files"/>
    <m/>
    <m/>
  </r>
  <r>
    <x v="1"/>
    <d v="2023-08-17T00:00:00"/>
    <x v="36"/>
    <s v="Senior Credit Management company"/>
    <s v="Senior Credit Management company"/>
    <x v="4"/>
    <s v="Bank Statements Download"/>
    <s v="Cash"/>
    <x v="1"/>
    <n v="0.33333333300000001"/>
    <s v="Downloading wellsfargo bank statements"/>
    <m/>
    <m/>
  </r>
  <r>
    <x v="1"/>
    <d v="2023-08-17T00:00:00"/>
    <x v="36"/>
    <s v="KSCF3"/>
    <s v="Sr. Credit Funds"/>
    <x v="4"/>
    <s v="Cash Reconciliation"/>
    <s v="Cash"/>
    <x v="1"/>
    <n v="1.6666666670000001"/>
    <s v="Cash reconciliation of kscf3 files"/>
    <m/>
    <m/>
  </r>
  <r>
    <x v="1"/>
    <d v="2023-08-17T00:00:00"/>
    <x v="10"/>
    <s v="Compliance"/>
    <s v="Compliance"/>
    <x v="6"/>
    <s v="Compliance"/>
    <m/>
    <x v="0"/>
    <n v="5"/>
    <s v="Daily Reports - Privatefunds and SMA's Communications Preclearance"/>
    <n v="24.96"/>
    <n v="124.8"/>
  </r>
  <r>
    <x v="1"/>
    <d v="2023-08-17T00:00:00"/>
    <x v="11"/>
    <s v="Accounts Payable"/>
    <s v="Accounts Payable"/>
    <x v="7"/>
    <s v="Accounts Payable"/>
    <m/>
    <x v="0"/>
    <n v="4"/>
    <s v="Downtime"/>
    <n v="25.48"/>
    <n v="101.92"/>
  </r>
  <r>
    <x v="1"/>
    <d v="2023-08-17T00:00:00"/>
    <x v="11"/>
    <s v="Accounts Payable"/>
    <s v="Accounts Payable"/>
    <x v="7"/>
    <s v="Accounts Payable"/>
    <m/>
    <x v="0"/>
    <n v="4"/>
    <s v="Invoice process"/>
    <n v="25.48"/>
    <n v="101.92"/>
  </r>
  <r>
    <x v="1"/>
    <d v="2023-08-17T00:00:00"/>
    <x v="35"/>
    <s v="Kayne Administrative"/>
    <s v="Kayne Administrative"/>
    <x v="13"/>
    <s v="Management fees"/>
    <s v="Mgmt. fee/Carried interest"/>
    <x v="1"/>
    <n v="2"/>
    <s v="Kanye Management fee review file"/>
    <n v="42"/>
    <n v="84"/>
  </r>
  <r>
    <x v="1"/>
    <d v="2023-08-17T00:00:00"/>
    <x v="0"/>
    <s v="Investran Admin"/>
    <s v="Investran Admin"/>
    <x v="0"/>
    <s v="Investran Admin"/>
    <m/>
    <x v="0"/>
    <n v="0.66"/>
    <s v="Daily SF interface"/>
    <n v="27"/>
    <n v="17.82"/>
  </r>
  <r>
    <x v="1"/>
    <d v="2023-08-17T00:00:00"/>
    <x v="12"/>
    <s v="Real Estate Equity Management co."/>
    <s v="Real State Equity Management co."/>
    <x v="5"/>
    <s v="Team Meeting - General"/>
    <s v="GP Admin"/>
    <x v="2"/>
    <n v="0.28333333300000002"/>
    <s v="Team Meeting - General_Meeting with Kundan"/>
    <n v="21"/>
    <n v="5.95"/>
  </r>
  <r>
    <x v="1"/>
    <d v="2023-08-17T00:00:00"/>
    <x v="12"/>
    <s v="Real Estate Equity Management co."/>
    <s v="Real State Equity Management co."/>
    <x v="5"/>
    <s v="Investran Migration"/>
    <s v="GP Admin"/>
    <x v="2"/>
    <n v="1.1666666670000001"/>
    <s v="Investran Migration_Intercompany Expenses Loading to Investran"/>
    <n v="21"/>
    <n v="24.5"/>
  </r>
  <r>
    <x v="1"/>
    <d v="2023-08-17T00:00:00"/>
    <x v="12"/>
    <s v="Real Estate Equity Management co."/>
    <s v="Real State Equity Management co."/>
    <x v="5"/>
    <s v="Investran Migration"/>
    <s v="GP Admin"/>
    <x v="2"/>
    <n v="0.75"/>
    <s v="Investran Migration_Accrued Expenses Loading to Investran"/>
    <n v="21"/>
    <n v="15.75"/>
  </r>
  <r>
    <x v="1"/>
    <d v="2023-08-17T00:00:00"/>
    <x v="12"/>
    <s v="Real Estate Equity Management co."/>
    <s v="Real State Equity Management co."/>
    <x v="5"/>
    <s v="Investran Migration"/>
    <s v="GP Admin"/>
    <x v="2"/>
    <n v="1.4166666670000001"/>
    <s v="Investran Migration_Quarter End Transactions Loading to Investran"/>
    <n v="21"/>
    <n v="29.75"/>
  </r>
  <r>
    <x v="1"/>
    <d v="2023-08-17T00:00:00"/>
    <x v="12"/>
    <s v="KAREP V"/>
    <s v="RE Equity Funds"/>
    <x v="5"/>
    <s v="Recurring LP Requests"/>
    <s v="Fund Activities"/>
    <x v="1"/>
    <n v="3.7166666670000001"/>
    <s v="Recurring LP Requests_Main PC_Preparation"/>
    <n v="21"/>
    <n v="78.05"/>
  </r>
  <r>
    <x v="1"/>
    <d v="2023-08-17T00:00:00"/>
    <x v="12"/>
    <s v="KAREP V"/>
    <s v="RE Equity Funds"/>
    <x v="5"/>
    <s v="Recurring LP Requests"/>
    <s v="Fund Activities"/>
    <x v="1"/>
    <n v="0.66666666699999999"/>
    <s v="Recurring LP Requests_Parallel PC"/>
    <n v="21"/>
    <n v="14"/>
  </r>
  <r>
    <x v="1"/>
    <d v="2023-08-17T00:00:00"/>
    <x v="13"/>
    <s v="Development"/>
    <s v="Development"/>
    <x v="0"/>
    <s v="Kayne Administrative"/>
    <m/>
    <x v="0"/>
    <n v="0.75"/>
    <s v="Morning Support, SOD-Enfusion Recon"/>
    <n v="31.5"/>
    <n v="23.63"/>
  </r>
  <r>
    <x v="1"/>
    <d v="2023-08-17T00:00:00"/>
    <x v="14"/>
    <s v="Kayne Administrative"/>
    <s v="Kayne Administrative"/>
    <x v="8"/>
    <s v="Kayne Administrative"/>
    <m/>
    <x v="0"/>
    <n v="0.33"/>
    <s v="Vinay on mahesh Improvement plan"/>
    <n v="37.799999999999997"/>
    <n v="12.47"/>
  </r>
  <r>
    <x v="1"/>
    <d v="2023-08-17T00:00:00"/>
    <x v="14"/>
    <s v="Kayne Administrative"/>
    <s v="Kayne Administrative"/>
    <x v="8"/>
    <s v="Kayne Administrative"/>
    <m/>
    <x v="0"/>
    <n v="0.78"/>
    <s v="K Mails"/>
    <n v="37.799999999999997"/>
    <n v="29.48"/>
  </r>
  <r>
    <x v="1"/>
    <d v="2023-08-17T00:00:00"/>
    <x v="14"/>
    <s v="Kayne Administrative"/>
    <s v="Kayne Administrative"/>
    <x v="8"/>
    <s v="Kayne Administrative"/>
    <m/>
    <x v="0"/>
    <n v="0.3"/>
    <s v="Burke n Richard"/>
    <n v="37.799999999999997"/>
    <n v="11.34"/>
  </r>
  <r>
    <x v="1"/>
    <d v="2023-08-17T00:00:00"/>
    <x v="14"/>
    <s v="Kayne Administrative"/>
    <s v="Kayne Administrative"/>
    <x v="8"/>
    <s v="Kayne Administrative"/>
    <m/>
    <x v="0"/>
    <n v="0.2"/>
    <s v="Arun"/>
    <n v="37.799999999999997"/>
    <n v="7.56"/>
  </r>
  <r>
    <x v="1"/>
    <d v="2023-08-17T00:00:00"/>
    <x v="14"/>
    <s v="Kayne Administrative"/>
    <s v="Kayne Administrative"/>
    <x v="8"/>
    <s v="Kayne Administrative"/>
    <m/>
    <x v="0"/>
    <n v="0.37"/>
    <s v="Ali"/>
    <n v="37.799999999999997"/>
    <n v="13.99"/>
  </r>
  <r>
    <x v="1"/>
    <d v="2023-08-17T00:00:00"/>
    <x v="14"/>
    <s v="Kayne Administrative"/>
    <s v="Kayne Administrative"/>
    <x v="8"/>
    <s v="Kayne Administrative"/>
    <m/>
    <x v="0"/>
    <n v="0.75"/>
    <s v="MOnthly K call"/>
    <n v="37.799999999999997"/>
    <n v="28.35"/>
  </r>
  <r>
    <x v="1"/>
    <d v="2023-08-17T00:00:00"/>
    <x v="14"/>
    <s v="Kayne Administrative"/>
    <s v="Kayne Administrative"/>
    <x v="8"/>
    <s v="Kayne Administrative"/>
    <m/>
    <x v="0"/>
    <n v="0.42"/>
    <s v="Swathi/Sudheer/Suresh  on PC value chek"/>
    <n v="37.799999999999997"/>
    <n v="15.88"/>
  </r>
  <r>
    <x v="1"/>
    <d v="2023-08-17T00:00:00"/>
    <x v="15"/>
    <s v="Senior Credit Management company"/>
    <s v="Senior Credit Management company"/>
    <x v="4"/>
    <s v="General Tasks"/>
    <s v="GP Admin"/>
    <x v="2"/>
    <n v="0.75"/>
    <s v="GP Admin - Email, Daily team meeting with client, general tasks"/>
    <n v="29.4"/>
    <n v="22.05"/>
  </r>
  <r>
    <x v="1"/>
    <d v="2023-08-17T00:00:00"/>
    <x v="15"/>
    <s v="DELPHIRSL"/>
    <s v="Senior Credit SMA"/>
    <x v="4"/>
    <s v="Returns - SMA"/>
    <s v="Close"/>
    <x v="1"/>
    <n v="4"/>
    <s v="SMA Returns for RSL"/>
    <n v="29.4"/>
    <n v="117.6"/>
  </r>
  <r>
    <x v="1"/>
    <d v="2023-08-17T00:00:00"/>
    <x v="15"/>
    <s v="DELPHIPIIC"/>
    <s v="Senior Credit SMA"/>
    <x v="4"/>
    <s v="Returns - SMA"/>
    <s v="Close"/>
    <x v="1"/>
    <n v="3.25"/>
    <s v="SMA Returns for PIIC (complete)"/>
    <n v="29.4"/>
    <n v="95.55"/>
  </r>
  <r>
    <x v="1"/>
    <d v="2023-08-17T00:00:00"/>
    <x v="16"/>
    <s v="Accounts Payable"/>
    <s v="Accounts Payable"/>
    <x v="7"/>
    <s v="Accounts Payable"/>
    <m/>
    <x v="0"/>
    <n v="5"/>
    <s v="KA-Accounts Payable, Accounts Payable"/>
    <n v="26"/>
    <n v="130"/>
  </r>
  <r>
    <x v="1"/>
    <d v="2023-08-17T00:00:00"/>
    <x v="16"/>
    <s v="Accounts Payable"/>
    <s v="Accounts Payable"/>
    <x v="7"/>
    <s v="Downtime"/>
    <s v="GP Non-Admin"/>
    <x v="2"/>
    <n v="3"/>
    <s v="KA-Accounts Payable, Accounts Payable"/>
    <n v="26"/>
    <n v="78"/>
  </r>
  <r>
    <x v="1"/>
    <d v="2023-08-17T00:00:00"/>
    <x v="37"/>
    <s v="KACORE"/>
    <s v="RE Equity Funds"/>
    <x v="5"/>
    <s v="Cash Reconciliation"/>
    <s v="Cash"/>
    <x v="1"/>
    <n v="0.05"/>
    <s v="Cash Reconciliation_Preparation"/>
    <m/>
    <m/>
  </r>
  <r>
    <x v="1"/>
    <d v="2023-08-17T00:00:00"/>
    <x v="37"/>
    <s v="KACORE JV"/>
    <s v="RE Equity Funds"/>
    <x v="5"/>
    <s v="Cash Reconciliation"/>
    <s v="Cash"/>
    <x v="1"/>
    <n v="0.05"/>
    <s v="Cash Reconciliation_Preparation"/>
    <m/>
    <m/>
  </r>
  <r>
    <x v="1"/>
    <d v="2023-08-17T00:00:00"/>
    <x v="37"/>
    <s v="KAREP III"/>
    <s v="RE Equity Funds"/>
    <x v="5"/>
    <s v="Cash Reconciliation"/>
    <s v="Cash"/>
    <x v="1"/>
    <n v="0.05"/>
    <s v="Cash Reconciliation_Preparation"/>
    <m/>
    <m/>
  </r>
  <r>
    <x v="1"/>
    <d v="2023-08-17T00:00:00"/>
    <x v="37"/>
    <s v="KAMOB"/>
    <s v="RE Equity Funds"/>
    <x v="5"/>
    <s v="Cash Reconciliation"/>
    <s v="Cash"/>
    <x v="1"/>
    <n v="0.05"/>
    <s v="Cash Reconciliation_Preparation"/>
    <m/>
    <m/>
  </r>
  <r>
    <x v="1"/>
    <d v="2023-08-17T00:00:00"/>
    <x v="37"/>
    <s v="KAMOB Member"/>
    <s v="RE Equity Funds"/>
    <x v="5"/>
    <s v="Cash Reconciliation"/>
    <s v="Cash"/>
    <x v="1"/>
    <n v="0.05"/>
    <s v="Cash Reconciliation_Preparation"/>
    <m/>
    <m/>
  </r>
  <r>
    <x v="1"/>
    <d v="2023-08-17T00:00:00"/>
    <x v="37"/>
    <s v="KAMOB II"/>
    <s v="RE Equity Funds"/>
    <x v="5"/>
    <s v="Cash Reconciliation"/>
    <s v="Cash"/>
    <x v="1"/>
    <n v="0.05"/>
    <s v="Cash Reconciliation_Preparation"/>
    <m/>
    <m/>
  </r>
  <r>
    <x v="1"/>
    <d v="2023-08-17T00:00:00"/>
    <x v="37"/>
    <s v="KAGR II"/>
    <s v="RE Equity Funds"/>
    <x v="5"/>
    <s v="Cash Reconciliation"/>
    <s v="Cash"/>
    <x v="1"/>
    <n v="0.05"/>
    <s v="Cash Reconciliation_Preparation"/>
    <m/>
    <m/>
  </r>
  <r>
    <x v="1"/>
    <d v="2023-08-17T00:00:00"/>
    <x v="37"/>
    <s v="KAMOB VII"/>
    <s v="RE Equity Funds"/>
    <x v="5"/>
    <s v="Cash Reconciliation"/>
    <s v="Cash"/>
    <x v="1"/>
    <n v="0.05"/>
    <s v="Cash Reconciliation_Preparation"/>
    <m/>
    <m/>
  </r>
  <r>
    <x v="1"/>
    <d v="2023-08-17T00:00:00"/>
    <x v="37"/>
    <s v="KAGR"/>
    <s v="RE Equity Funds"/>
    <x v="5"/>
    <s v="Cash Reconciliation"/>
    <s v="Cash"/>
    <x v="1"/>
    <n v="0.05"/>
    <s v="Cash Reconciliation_Preparation"/>
    <m/>
    <m/>
  </r>
  <r>
    <x v="1"/>
    <d v="2023-08-17T00:00:00"/>
    <x v="37"/>
    <s v="KAGR"/>
    <s v="RE Equity Funds"/>
    <x v="5"/>
    <s v="Cash Reconciliation"/>
    <s v="Cash"/>
    <x v="1"/>
    <n v="0.05"/>
    <s v="Cash Reconciliation_Preparation"/>
    <m/>
    <m/>
  </r>
  <r>
    <x v="1"/>
    <d v="2023-08-17T00:00:00"/>
    <x v="37"/>
    <s v="KAMOB V"/>
    <s v="RE Equity Funds"/>
    <x v="5"/>
    <s v="Cash Reconciliation"/>
    <s v="Cash"/>
    <x v="1"/>
    <n v="0.05"/>
    <s v="Cash Reconciliation_Preparation"/>
    <m/>
    <m/>
  </r>
  <r>
    <x v="1"/>
    <d v="2023-08-17T00:00:00"/>
    <x v="37"/>
    <s v="KAMFI"/>
    <s v="RE Equity Funds"/>
    <x v="5"/>
    <s v="Daily Available Cash Analysis"/>
    <s v="Cash"/>
    <x v="1"/>
    <n v="0.15"/>
    <s v="DailyCashAnalysis_Preparation"/>
    <m/>
    <m/>
  </r>
  <r>
    <x v="1"/>
    <d v="2023-08-17T00:00:00"/>
    <x v="37"/>
    <s v="KACORE"/>
    <s v="RE Equity Funds"/>
    <x v="5"/>
    <s v="Daily Available Cash Analysis"/>
    <s v="Cash"/>
    <x v="1"/>
    <n v="0.3"/>
    <s v="DailyCashAnalysis_Preparation"/>
    <m/>
    <m/>
  </r>
  <r>
    <x v="1"/>
    <d v="2023-08-17T00:00:00"/>
    <x v="37"/>
    <s v="KAREP V"/>
    <s v="RE Equity Funds"/>
    <x v="5"/>
    <s v="Daily Available Cash Analysis"/>
    <s v="Cash"/>
    <x v="1"/>
    <n v="0.26666666700000002"/>
    <s v="DailyCashAnalysis_Preparation"/>
    <m/>
    <m/>
  </r>
  <r>
    <x v="1"/>
    <d v="2023-08-17T00:00:00"/>
    <x v="37"/>
    <s v="KAREP IV"/>
    <s v="RE Equity Funds"/>
    <x v="5"/>
    <s v="Daily Available Cash Analysis"/>
    <s v="Cash"/>
    <x v="1"/>
    <n v="0.3"/>
    <s v="DailyCashAnalysis_Preparation"/>
    <m/>
    <m/>
  </r>
  <r>
    <x v="1"/>
    <d v="2023-08-17T00:00:00"/>
    <x v="37"/>
    <s v="KAREP VI"/>
    <s v="RE Equity Funds"/>
    <x v="5"/>
    <s v="Daily Available Cash Analysis"/>
    <s v="Cash"/>
    <x v="1"/>
    <n v="0.21666666700000001"/>
    <s v="DailyCashAnalysis_Preparation"/>
    <m/>
    <m/>
  </r>
  <r>
    <x v="1"/>
    <d v="2023-08-17T00:00:00"/>
    <x v="37"/>
    <s v="KACORE"/>
    <s v="RE Equity Funds"/>
    <x v="5"/>
    <s v="Recurring LP Requests"/>
    <s v="Fund Activities"/>
    <x v="1"/>
    <n v="0.86666666699999995"/>
    <s v="Recurring LP Requests_Value check_Preparation"/>
    <m/>
    <m/>
  </r>
  <r>
    <x v="1"/>
    <d v="2023-08-17T00:00:00"/>
    <x v="37"/>
    <s v="Real Estate Equity Management co."/>
    <s v="Real State Equity Management co."/>
    <x v="5"/>
    <s v="Training - General"/>
    <s v="GP Admin"/>
    <x v="2"/>
    <n v="1.6666666670000001"/>
    <s v="Audit confirm checksPreparation_Training"/>
    <m/>
    <m/>
  </r>
  <r>
    <x v="1"/>
    <d v="2023-08-17T00:00:00"/>
    <x v="37"/>
    <s v="KAREP VI"/>
    <s v="RE Equity Funds"/>
    <x v="5"/>
    <s v="Audit Confirm"/>
    <s v="Fund General"/>
    <x v="1"/>
    <n v="1.4"/>
    <s v="Audit confirm checks_Preparation"/>
    <m/>
    <m/>
  </r>
  <r>
    <x v="1"/>
    <d v="2023-08-17T00:00:00"/>
    <x v="37"/>
    <s v="Senior Credit Management company"/>
    <s v="Senior Credit Management company"/>
    <x v="4"/>
    <s v="Team Meeting - General"/>
    <s v="GP Admin"/>
    <x v="2"/>
    <n v="0.25"/>
    <s v="Monthly meeting with kundan"/>
    <m/>
    <m/>
  </r>
  <r>
    <x v="1"/>
    <d v="2023-08-17T00:00:00"/>
    <x v="37"/>
    <s v="Senior Credit Management company"/>
    <s v="Senior Credit Management company"/>
    <x v="4"/>
    <s v="Downtime"/>
    <s v="GP Non-Admin"/>
    <x v="2"/>
    <n v="2.0333333329999999"/>
    <s v="Downtime"/>
    <m/>
    <m/>
  </r>
  <r>
    <x v="1"/>
    <d v="2023-08-17T00:00:00"/>
    <x v="18"/>
    <s v="Loan Ops"/>
    <m/>
    <x v="9"/>
    <s v="KA-Loan Ops"/>
    <m/>
    <x v="0"/>
    <n v="8"/>
    <s v="Processed Foundation Consumer brands rollover "/>
    <n v="25"/>
    <n v="200"/>
  </r>
  <r>
    <x v="1"/>
    <d v="2023-08-17T00:00:00"/>
    <x v="19"/>
    <s v="Senior Credit Management company"/>
    <s v="Senior Credit Management company"/>
    <x v="4"/>
    <s v="General Tasks"/>
    <s v="GP Admin"/>
    <x v="2"/>
    <n v="1"/>
    <s v="GP Admin - Emails, Daily Client Meeting"/>
    <n v="24"/>
    <n v="24"/>
  </r>
  <r>
    <x v="1"/>
    <d v="2023-08-17T00:00:00"/>
    <x v="19"/>
    <s v="HPK"/>
    <s v="Sr. Credit Funds"/>
    <x v="4"/>
    <s v="Cash Reconciliation"/>
    <s v="Cash"/>
    <x v="1"/>
    <n v="1"/>
    <s v="Cash files updation"/>
    <n v="24"/>
    <n v="24"/>
  </r>
  <r>
    <x v="1"/>
    <d v="2023-08-17T00:00:00"/>
    <x v="19"/>
    <s v="HPK"/>
    <s v="Sr. Credit Funds"/>
    <x v="4"/>
    <s v="Return Files"/>
    <s v="Close"/>
    <x v="1"/>
    <n v="3"/>
    <s v="HPK Returns File"/>
    <n v="24"/>
    <n v="72"/>
  </r>
  <r>
    <x v="1"/>
    <d v="2023-08-17T00:00:00"/>
    <x v="19"/>
    <s v="Senior Credit Management company"/>
    <s v="Senior Credit Management company"/>
    <x v="4"/>
    <s v="Team Meeting - General"/>
    <s v="GP Admin"/>
    <x v="2"/>
    <n v="0.5"/>
    <s v="Team Meeting"/>
    <n v="24"/>
    <n v="12"/>
  </r>
  <r>
    <x v="1"/>
    <d v="2023-08-17T00:00:00"/>
    <x v="19"/>
    <s v="Senior Credit Management company"/>
    <s v="Senior Credit Management company"/>
    <x v="4"/>
    <s v="Downtime"/>
    <s v="GP Non-Admin"/>
    <x v="2"/>
    <n v="2.5"/>
    <s v="GP Non Admin - Downtime"/>
    <n v="24"/>
    <n v="60"/>
  </r>
  <r>
    <x v="1"/>
    <d v="2023-08-17T00:00:00"/>
    <x v="20"/>
    <s v="Real Estate Equity Management co."/>
    <s v="Real State Equity Management co."/>
    <x v="5"/>
    <s v="Team Meeting - General"/>
    <s v="GP Admin"/>
    <x v="2"/>
    <n v="0.28333333300000002"/>
    <s v="Team Meeting - General_Monthly meeting with Kundan"/>
    <n v="27.3"/>
    <n v="7.73"/>
  </r>
  <r>
    <x v="1"/>
    <d v="2023-08-17T00:00:00"/>
    <x v="20"/>
    <s v="Real Estate Equity Management co."/>
    <s v="Real State Equity Management co."/>
    <x v="5"/>
    <s v="Investran Migration"/>
    <s v="GP Admin"/>
    <x v="2"/>
    <n v="4.266666667"/>
    <s v="Investran Migration_Cash rec upload for all KAREP 5 Main entities into Investran"/>
    <n v="27.3"/>
    <n v="116.48"/>
  </r>
  <r>
    <x v="1"/>
    <d v="2023-08-17T00:00:00"/>
    <x v="20"/>
    <s v="Real Estate Equity Management co."/>
    <s v="Real State Equity Management co."/>
    <x v="5"/>
    <s v="Investran Migration"/>
    <s v="GP Admin"/>
    <x v="2"/>
    <n v="3.45"/>
    <s v="Investran Migration_URGL and NOI entires for all KAREP 5 Main and PF entities"/>
    <n v="27.3"/>
    <n v="94.19"/>
  </r>
  <r>
    <x v="1"/>
    <d v="2023-08-17T00:00:00"/>
    <x v="21"/>
    <s v="KMSF"/>
    <s v="House Funds"/>
    <x v="10"/>
    <s v="K-1s and Returns"/>
    <s v="Compliance"/>
    <x v="1"/>
    <n v="2.5"/>
    <s v="updates on Tax info package"/>
    <n v="55"/>
    <n v="137.5"/>
  </r>
  <r>
    <x v="1"/>
    <d v="2023-08-17T00:00:00"/>
    <x v="21"/>
    <s v="KANTI"/>
    <s v="House Funds"/>
    <x v="10"/>
    <s v="Investor questions/requests"/>
    <s v="Fund General"/>
    <x v="1"/>
    <n v="1"/>
    <s v="update on Investor Request"/>
    <n v="55"/>
    <n v="55"/>
  </r>
  <r>
    <x v="1"/>
    <d v="2023-08-17T00:00:00"/>
    <x v="21"/>
    <s v="KACIPQP"/>
    <s v="KACIP Funds"/>
    <x v="10"/>
    <s v="Investor questions/requests"/>
    <s v="Fund General"/>
    <x v="1"/>
    <n v="1"/>
    <s v="update on Investor Request"/>
    <n v="55"/>
    <n v="55"/>
  </r>
  <r>
    <x v="1"/>
    <d v="2023-08-17T00:00:00"/>
    <x v="21"/>
    <s v="KAMLP"/>
    <s v="KACIP Funds"/>
    <x v="10"/>
    <s v="Investor questions/requests"/>
    <s v="Fund General"/>
    <x v="1"/>
    <n v="1"/>
    <s v="update on Investor request"/>
    <n v="55"/>
    <n v="55"/>
  </r>
  <r>
    <x v="1"/>
    <d v="2023-08-17T00:00:00"/>
    <x v="21"/>
    <s v="KANTIQP"/>
    <s v="House Funds"/>
    <x v="10"/>
    <s v="K-1s and Returns"/>
    <s v="Compliance"/>
    <x v="1"/>
    <n v="0.75"/>
    <s v="update on investment tracker"/>
    <n v="55"/>
    <n v="41.25"/>
  </r>
  <r>
    <x v="1"/>
    <d v="2023-08-17T00:00:00"/>
    <x v="21"/>
    <s v="KANTI"/>
    <s v="House Funds"/>
    <x v="10"/>
    <s v="K-1s and Returns"/>
    <s v="Compliance"/>
    <x v="1"/>
    <n v="0.75"/>
    <s v="update on Investment Tracker"/>
    <n v="55"/>
    <n v="41.25"/>
  </r>
  <r>
    <x v="1"/>
    <d v="2023-08-17T00:00:00"/>
    <x v="21"/>
    <s v="KACALP"/>
    <s v="Kayne Anderson Capital Advisor LP"/>
    <x v="10"/>
    <s v="General Tasks"/>
    <s v="GP Admin"/>
    <x v="2"/>
    <n v="0.75"/>
    <s v="daily emails, CES, calls etc"/>
    <n v="55"/>
    <n v="41.25"/>
  </r>
  <r>
    <x v="1"/>
    <d v="2023-08-17T00:00:00"/>
    <x v="21"/>
    <s v="KACALP"/>
    <s v="Kayne Anderson Capital Advisor LP"/>
    <x v="10"/>
    <s v="Team Meeting - General"/>
    <s v="GP Admin"/>
    <x v="2"/>
    <n v="0.25"/>
    <s v="weekly meeting etc"/>
    <n v="55"/>
    <n v="13.75"/>
  </r>
  <r>
    <x v="1"/>
    <d v="2023-08-17T00:00:00"/>
    <x v="22"/>
    <s v="KAREP VI"/>
    <s v="RE Equity Funds"/>
    <x v="5"/>
    <s v="Cash Reconciliation"/>
    <s v="Cash"/>
    <x v="1"/>
    <n v="0.41666666699999999"/>
    <s v="Cash Reconciliation_Preparation"/>
    <m/>
    <m/>
  </r>
  <r>
    <x v="1"/>
    <d v="2023-08-17T00:00:00"/>
    <x v="22"/>
    <s v="KAMFI"/>
    <s v="RE Equity Funds"/>
    <x v="5"/>
    <s v="Cash Reconciliation"/>
    <s v="Cash"/>
    <x v="1"/>
    <n v="0.33333333300000001"/>
    <s v="Cash Reconciliation_Preparation"/>
    <m/>
    <m/>
  </r>
  <r>
    <x v="1"/>
    <d v="2023-08-17T00:00:00"/>
    <x v="22"/>
    <s v="KAMOB IV"/>
    <s v="RE Equity Funds"/>
    <x v="5"/>
    <s v="Cash Reconciliation"/>
    <s v="Cash"/>
    <x v="1"/>
    <n v="0.16666666699999999"/>
    <s v="Cash Reconciliation_Preparation"/>
    <m/>
    <m/>
  </r>
  <r>
    <x v="1"/>
    <d v="2023-08-17T00:00:00"/>
    <x v="22"/>
    <s v="KAMOB III"/>
    <s v="RE Equity Funds"/>
    <x v="5"/>
    <s v="Cash Reconciliation"/>
    <s v="Cash"/>
    <x v="1"/>
    <n v="0.16666666699999999"/>
    <s v="Cash Reconciliation_Preparation"/>
    <m/>
    <m/>
  </r>
  <r>
    <x v="1"/>
    <d v="2023-08-17T00:00:00"/>
    <x v="22"/>
    <s v="PMAK"/>
    <s v="RE Equity Funds"/>
    <x v="5"/>
    <s v="Cash Reconciliation"/>
    <s v="Cash"/>
    <x v="1"/>
    <n v="0.133333333"/>
    <s v="Cash Reconciliation_Preparation"/>
    <m/>
    <m/>
  </r>
  <r>
    <x v="1"/>
    <d v="2023-08-17T00:00:00"/>
    <x v="22"/>
    <s v="Alecta"/>
    <s v="RE Equity Funds"/>
    <x v="5"/>
    <s v="Cash Reconciliation"/>
    <s v="Cash"/>
    <x v="1"/>
    <n v="0.133333333"/>
    <s v="Cash Reconciliation_Preparation"/>
    <m/>
    <m/>
  </r>
  <r>
    <x v="1"/>
    <d v="2023-08-17T00:00:00"/>
    <x v="22"/>
    <s v="KAPG"/>
    <s v="RE Equity Funds"/>
    <x v="5"/>
    <s v="Cash Reconciliation"/>
    <s v="Cash"/>
    <x v="1"/>
    <n v="0.133333333"/>
    <s v="Cash Reconciliation_Preparation"/>
    <m/>
    <m/>
  </r>
  <r>
    <x v="1"/>
    <d v="2023-08-17T00:00:00"/>
    <x v="22"/>
    <s v="KASH"/>
    <s v="RE Equity Funds"/>
    <x v="5"/>
    <s v="Cash Reconciliation"/>
    <s v="Cash"/>
    <x v="1"/>
    <n v="0.116666667"/>
    <s v="Cash Reconciliation_Preparation"/>
    <m/>
    <m/>
  </r>
  <r>
    <x v="1"/>
    <d v="2023-08-17T00:00:00"/>
    <x v="22"/>
    <s v="KAREP IV"/>
    <s v="RE Equity Funds"/>
    <x v="5"/>
    <s v="Cash Reconciliation"/>
    <s v="Cash"/>
    <x v="1"/>
    <n v="0.33333333300000001"/>
    <s v="Cash Reconciliation_Preparation"/>
    <m/>
    <m/>
  </r>
  <r>
    <x v="1"/>
    <d v="2023-08-17T00:00:00"/>
    <x v="22"/>
    <s v="Real Estate Equity Management co."/>
    <s v="Real State Equity Management co."/>
    <x v="5"/>
    <s v="Team Meeting - General"/>
    <s v="GP Admin"/>
    <x v="2"/>
    <n v="0.25"/>
    <s v="Meeting with Kundan"/>
    <m/>
    <m/>
  </r>
  <r>
    <x v="1"/>
    <d v="2023-08-17T00:00:00"/>
    <x v="22"/>
    <s v="Real Estate Equity Management co."/>
    <s v="Real State Equity Management co."/>
    <x v="5"/>
    <s v="Training - General"/>
    <s v="GP Admin"/>
    <x v="2"/>
    <n v="1.6666666670000001"/>
    <s v="Audit confirm checksPreparation_Training"/>
    <m/>
    <m/>
  </r>
  <r>
    <x v="1"/>
    <d v="2023-08-17T00:00:00"/>
    <x v="22"/>
    <s v="KAMFI"/>
    <s v="RE Equity Funds"/>
    <x v="5"/>
    <s v="Audit Confirm"/>
    <s v="Fund General"/>
    <x v="1"/>
    <n v="1.8333333329999999"/>
    <s v="audit confirm checks_preparation"/>
    <m/>
    <m/>
  </r>
  <r>
    <x v="1"/>
    <d v="2023-08-17T00:00:00"/>
    <x v="22"/>
    <s v="KAREP IV"/>
    <s v="RE Equity Funds"/>
    <x v="5"/>
    <s v="Audit Confirm"/>
    <s v="Fund General"/>
    <x v="1"/>
    <n v="0.41666666699999999"/>
    <s v="audit confirm checks_preparation"/>
    <m/>
    <m/>
  </r>
  <r>
    <x v="1"/>
    <d v="2023-08-17T00:00:00"/>
    <x v="22"/>
    <s v="Senior Credit Management company"/>
    <s v="Senior Credit Management company"/>
    <x v="4"/>
    <s v="Training - Fund Specific"/>
    <s v="GP Admin"/>
    <x v="2"/>
    <n v="0.366666667"/>
    <s v="Practice on Cash Reconciliation KSCF 3"/>
    <m/>
    <m/>
  </r>
  <r>
    <x v="1"/>
    <d v="2023-08-17T00:00:00"/>
    <x v="22"/>
    <s v="Senior Credit Management company"/>
    <s v="Senior Credit Management company"/>
    <x v="4"/>
    <s v="Training - Fund Specific"/>
    <s v="GP Admin"/>
    <x v="2"/>
    <n v="0.25"/>
    <s v="Practice on Cash Reconciliation KSCF 3"/>
    <m/>
    <m/>
  </r>
  <r>
    <x v="1"/>
    <d v="2023-08-17T00:00:00"/>
    <x v="22"/>
    <s v="Senior Credit Management company"/>
    <s v="Senior Credit Management company"/>
    <x v="4"/>
    <s v="Downtime"/>
    <s v="GP Non-Admin"/>
    <x v="2"/>
    <n v="1.2833333330000001"/>
    <s v="Downtime"/>
    <m/>
    <m/>
  </r>
  <r>
    <x v="1"/>
    <d v="2023-08-17T00:00:00"/>
    <x v="24"/>
    <s v="Energy Management company"/>
    <s v="Energy Management company"/>
    <x v="1"/>
    <s v="General Tasks"/>
    <s v="GP Admin"/>
    <x v="2"/>
    <n v="0.5"/>
    <s v="Mails checked"/>
    <n v="25"/>
    <n v="12.5"/>
  </r>
  <r>
    <x v="1"/>
    <d v="2023-08-17T00:00:00"/>
    <x v="24"/>
    <s v="KPEIF"/>
    <s v="KPEIF Funds"/>
    <x v="1"/>
    <s v="DFI"/>
    <s v="Fund Activities"/>
    <x v="1"/>
    <n v="4"/>
    <s v="DFI July"/>
    <n v="25"/>
    <n v="100"/>
  </r>
  <r>
    <x v="1"/>
    <d v="2023-08-17T00:00:00"/>
    <x v="24"/>
    <s v="KPEIF"/>
    <s v="KPEIF Funds"/>
    <x v="1"/>
    <s v="DFI"/>
    <s v="Fund Activities"/>
    <x v="1"/>
    <n v="1.5"/>
    <s v="DFI Invoices"/>
    <n v="25"/>
    <n v="37.5"/>
  </r>
  <r>
    <x v="1"/>
    <d v="2023-08-17T00:00:00"/>
    <x v="24"/>
    <s v="KPEIF"/>
    <s v="KPEIF Funds"/>
    <x v="1"/>
    <s v="DFI"/>
    <s v="Fund Activities"/>
    <x v="1"/>
    <n v="1"/>
    <s v="DFI Reports"/>
    <n v="25"/>
    <n v="25"/>
  </r>
  <r>
    <x v="1"/>
    <d v="2023-08-17T00:00:00"/>
    <x v="24"/>
    <s v="EF5QP"/>
    <s v="KAEF Funds"/>
    <x v="1"/>
    <s v="Audit Confirm"/>
    <s v="Fund General"/>
    <x v="1"/>
    <n v="0.5"/>
    <s v="The Crown Equipment"/>
    <n v="25"/>
    <n v="12.5"/>
  </r>
  <r>
    <x v="1"/>
    <d v="2023-08-17T00:00:00"/>
    <x v="24"/>
    <s v="EF6"/>
    <s v="KAEF Funds"/>
    <x v="1"/>
    <s v="Audit Confirm"/>
    <s v="Fund General"/>
    <x v="1"/>
    <n v="0.5"/>
    <s v="Moussefixe"/>
    <n v="25"/>
    <n v="12.5"/>
  </r>
  <r>
    <x v="1"/>
    <d v="2023-08-17T00:00:00"/>
    <x v="26"/>
    <s v="KAREP V"/>
    <s v="RE Equity Funds"/>
    <x v="5"/>
    <s v="Audit Confirm"/>
    <s v="Fund General"/>
    <x v="1"/>
    <n v="2.1"/>
    <s v="Audit Confirm_Checks_Preparation"/>
    <n v="24.96"/>
    <n v="52.42"/>
  </r>
  <r>
    <x v="1"/>
    <d v="2023-08-17T00:00:00"/>
    <x v="26"/>
    <s v="KAREP VI"/>
    <s v="RE Equity Funds"/>
    <x v="5"/>
    <s v="Audit Confirm"/>
    <s v="Fund General"/>
    <x v="1"/>
    <n v="0.65"/>
    <s v="Audit Confirm_Checks_Review"/>
    <n v="24.96"/>
    <n v="16.22"/>
  </r>
  <r>
    <x v="1"/>
    <d v="2023-08-17T00:00:00"/>
    <x v="26"/>
    <s v="KAMFI"/>
    <s v="RE Equity Funds"/>
    <x v="5"/>
    <s v="Audit Confirm"/>
    <s v="Fund General"/>
    <x v="1"/>
    <n v="1.1166666670000001"/>
    <s v="Audit Confirm_Checks_Review"/>
    <n v="24.96"/>
    <n v="27.87"/>
  </r>
  <r>
    <x v="1"/>
    <d v="2023-08-17T00:00:00"/>
    <x v="26"/>
    <s v="KAREP IV"/>
    <s v="RE Equity Funds"/>
    <x v="5"/>
    <s v="Audit Confirm"/>
    <s v="Fund General"/>
    <x v="1"/>
    <n v="1.4666666669999999"/>
    <s v="Audit Confirm_Checks_Preparation"/>
    <n v="24.96"/>
    <n v="36.61"/>
  </r>
  <r>
    <x v="1"/>
    <d v="2023-08-17T00:00:00"/>
    <x v="26"/>
    <s v="KACORE"/>
    <s v="RE Equity Funds"/>
    <x v="5"/>
    <s v="Daily Available Cash Analysis"/>
    <s v="Cash"/>
    <x v="1"/>
    <n v="0.2"/>
    <s v="Daily Available Cash Analysis_Review"/>
    <n v="24.96"/>
    <n v="4.99"/>
  </r>
  <r>
    <x v="1"/>
    <d v="2023-08-17T00:00:00"/>
    <x v="26"/>
    <s v="KAREP IV"/>
    <s v="RE Equity Funds"/>
    <x v="5"/>
    <s v="Daily Available Cash Analysis"/>
    <s v="Cash"/>
    <x v="1"/>
    <n v="0.2"/>
    <s v="Daily Available Cash Analysis_Review"/>
    <n v="24.96"/>
    <n v="4.99"/>
  </r>
  <r>
    <x v="1"/>
    <d v="2023-08-17T00:00:00"/>
    <x v="26"/>
    <s v="KAREP V"/>
    <s v="RE Equity Funds"/>
    <x v="5"/>
    <s v="Daily Available Cash Analysis"/>
    <s v="Cash"/>
    <x v="1"/>
    <n v="0.2"/>
    <s v="Daily Available Cash Analysis_Review"/>
    <n v="24.96"/>
    <n v="4.99"/>
  </r>
  <r>
    <x v="1"/>
    <d v="2023-08-17T00:00:00"/>
    <x v="26"/>
    <s v="KAREP VI"/>
    <s v="RE Equity Funds"/>
    <x v="5"/>
    <s v="Daily Available Cash Analysis"/>
    <s v="Cash"/>
    <x v="1"/>
    <n v="0.2"/>
    <s v="Daily Available Cash Analysis_Review"/>
    <n v="24.96"/>
    <n v="4.99"/>
  </r>
  <r>
    <x v="1"/>
    <d v="2023-08-17T00:00:00"/>
    <x v="26"/>
    <s v="KAMFI"/>
    <s v="RE Equity Funds"/>
    <x v="5"/>
    <s v="Daily Available Cash Analysis"/>
    <s v="Cash"/>
    <x v="1"/>
    <n v="0.2"/>
    <s v="Daily Available Cash Analysis_Review"/>
    <n v="24.96"/>
    <n v="4.99"/>
  </r>
  <r>
    <x v="1"/>
    <d v="2023-08-17T00:00:00"/>
    <x v="26"/>
    <s v="KAREP V"/>
    <s v="RE Equity Funds"/>
    <x v="5"/>
    <s v="Cash Reconciliation"/>
    <s v="Cash"/>
    <x v="1"/>
    <n v="0.7"/>
    <s v="Cash Reconciliation_Main_Updates"/>
    <n v="24.96"/>
    <n v="17.47"/>
  </r>
  <r>
    <x v="1"/>
    <d v="2023-08-17T00:00:00"/>
    <x v="26"/>
    <s v="KAREP V"/>
    <s v="RE Equity Funds"/>
    <x v="5"/>
    <s v="Cash Reconciliation"/>
    <s v="Cash"/>
    <x v="1"/>
    <n v="0.68333333299999999"/>
    <s v="Cash Reconciliation_Parallel_Updates"/>
    <n v="24.96"/>
    <n v="17.059999999999999"/>
  </r>
  <r>
    <x v="1"/>
    <d v="2023-08-17T00:00:00"/>
    <x v="26"/>
    <s v="Real Estate Equity Management co."/>
    <s v="Real State Equity Management co."/>
    <x v="5"/>
    <s v="Team Meeting - General"/>
    <s v="GP Admin"/>
    <x v="2"/>
    <n v="0.28333333300000002"/>
    <s v="Team Meeting - General_GP Admin_Monthly meeting with Kundan"/>
    <n v="24.96"/>
    <n v="7.07"/>
  </r>
  <r>
    <x v="1"/>
    <d v="2023-08-17T00:00:00"/>
    <x v="28"/>
    <s v="Real Estate Equity Management co."/>
    <s v="Real State Equity Management co."/>
    <x v="5"/>
    <s v="Investran Migration"/>
    <s v="GP Admin"/>
    <x v="2"/>
    <n v="0.53"/>
    <s v="Investran Migration_Intercompany Expenses Loading to Investran Review"/>
    <n v="34.24"/>
    <n v="18.149999999999999"/>
  </r>
  <r>
    <x v="1"/>
    <d v="2023-08-17T00:00:00"/>
    <x v="28"/>
    <s v="KAREP V"/>
    <s v="RE Equity Funds"/>
    <x v="5"/>
    <s v="Recurring LP Requests"/>
    <s v="Fund Activities"/>
    <x v="1"/>
    <n v="0.3"/>
    <s v="Recurring LP Requests_Parallel PC Review"/>
    <n v="34.24"/>
    <n v="10.27"/>
  </r>
  <r>
    <x v="1"/>
    <d v="2023-08-17T00:00:00"/>
    <x v="28"/>
    <s v="Real Estate Equity Management co."/>
    <s v="Real State Equity Management co."/>
    <x v="5"/>
    <s v="Investran Migration"/>
    <s v="GP Admin"/>
    <x v="2"/>
    <n v="3"/>
    <s v="Investran Migration_Cash rec upload for KAREP 5 entities into Investran"/>
    <n v="34.24"/>
    <n v="102.72"/>
  </r>
  <r>
    <x v="1"/>
    <d v="2023-08-17T00:00:00"/>
    <x v="28"/>
    <s v="Real Estate Equity Management co."/>
    <s v="Real State Equity Management co."/>
    <x v="5"/>
    <s v="Investran Migration"/>
    <s v="GP Admin"/>
    <x v="2"/>
    <n v="0.64"/>
    <s v="Investran Migration_Quarter End Transactions Loading to Investran Review"/>
    <n v="34.24"/>
    <n v="21.91"/>
  </r>
  <r>
    <x v="1"/>
    <d v="2023-08-17T00:00:00"/>
    <x v="28"/>
    <s v="Real Estate Equity Management co."/>
    <s v="Real State Equity Management co."/>
    <x v="5"/>
    <s v="Investran Migration"/>
    <s v="GP Admin"/>
    <x v="2"/>
    <n v="1.91"/>
    <s v="Investran Migration_Cash rec upload for all KAREP 5 Main entities into Investran Review"/>
    <n v="34.24"/>
    <n v="65.400000000000006"/>
  </r>
  <r>
    <x v="1"/>
    <d v="2023-08-17T00:00:00"/>
    <x v="28"/>
    <s v="Real Estate Equity Management co."/>
    <s v="Real State Equity Management co."/>
    <x v="5"/>
    <s v="Investran Migration"/>
    <s v="GP Admin"/>
    <x v="2"/>
    <n v="0.34"/>
    <s v="Investran Migration_Accrued Expenses Loading to Investran Review"/>
    <n v="34.24"/>
    <n v="11.64"/>
  </r>
  <r>
    <x v="1"/>
    <d v="2023-08-17T00:00:00"/>
    <x v="28"/>
    <s v="Real Estate Equity Management co."/>
    <s v="Real State Equity Management co."/>
    <x v="5"/>
    <s v="Team Meeting - General"/>
    <s v="GP Admin"/>
    <x v="2"/>
    <n v="0.28000000000000003"/>
    <s v="Team Meeting - General_Monthly meeting with Kundan"/>
    <n v="34.24"/>
    <n v="9.59"/>
  </r>
  <r>
    <x v="1"/>
    <d v="2023-08-17T00:00:00"/>
    <x v="29"/>
    <s v="Growth mangagement company"/>
    <s v="Growth mangagement company"/>
    <x v="11"/>
    <s v="General Tasks"/>
    <s v="GP Admin"/>
    <x v="2"/>
    <n v="0.21"/>
    <s v="Emails checking"/>
    <n v="25.44"/>
    <n v="5.34"/>
  </r>
  <r>
    <x v="1"/>
    <d v="2023-08-17T00:00:00"/>
    <x v="29"/>
    <s v="KCOF"/>
    <s v="Mezz Credit Funds"/>
    <x v="11"/>
    <s v="Audit Confirm"/>
    <s v="Fund General"/>
    <x v="1"/>
    <n v="1"/>
    <s v="Audit confirms"/>
    <n v="25.44"/>
    <n v="25.44"/>
  </r>
  <r>
    <x v="1"/>
    <d v="2023-08-17T00:00:00"/>
    <x v="29"/>
    <s v="KAMP"/>
    <s v="Mezz Credit GP"/>
    <x v="11"/>
    <s v="Intercompany expenses"/>
    <s v="Fund Activities"/>
    <x v="1"/>
    <n v="1.5"/>
    <s v="July 2023 Interco"/>
    <n v="25.44"/>
    <n v="38.159999999999997"/>
  </r>
  <r>
    <x v="1"/>
    <d v="2023-08-17T00:00:00"/>
    <x v="29"/>
    <s v="KCOF"/>
    <s v="Mezz Credit Funds"/>
    <x v="11"/>
    <s v="Ad-hoc Request"/>
    <s v="Fund General"/>
    <x v="1"/>
    <n v="1.5"/>
    <s v="Investran PwC Extracts: Purchase/Sales Q2 2023"/>
    <n v="25.44"/>
    <n v="38.159999999999997"/>
  </r>
  <r>
    <x v="1"/>
    <d v="2023-08-17T00:00:00"/>
    <x v="29"/>
    <s v="Energy Management company"/>
    <s v="Energy Management company"/>
    <x v="1"/>
    <s v="Team Meeting - General"/>
    <s v="GP Admin"/>
    <x v="2"/>
    <n v="0.68333333299999999"/>
    <s v="energy call"/>
    <n v="25.44"/>
    <n v="17.38"/>
  </r>
  <r>
    <x v="1"/>
    <d v="2023-08-17T00:00:00"/>
    <x v="29"/>
    <s v="KCOF"/>
    <s v="Mezz Credit Funds"/>
    <x v="11"/>
    <s v="PC Files / Monthly Tall Files"/>
    <s v="Close"/>
    <x v="1"/>
    <n v="2.6"/>
    <s v="KAMP &amp; KCOF PC's July 2023 "/>
    <n v="25.44"/>
    <n v="66.14"/>
  </r>
  <r>
    <x v="1"/>
    <d v="2023-08-17T00:00:00"/>
    <x v="29"/>
    <s v="KAMP"/>
    <s v="Mezz Credit GP"/>
    <x v="11"/>
    <s v="Cash Reconciliation"/>
    <s v="Cash"/>
    <x v="1"/>
    <n v="0.83333333300000001"/>
    <s v="Weekly cash bookings"/>
    <n v="25.44"/>
    <n v="21.2"/>
  </r>
  <r>
    <x v="1"/>
    <d v="2023-08-17T00:00:00"/>
    <x v="30"/>
    <s v="Management Company"/>
    <s v="Management Company"/>
    <x v="12"/>
    <s v="General Tasks"/>
    <s v="MC Admin"/>
    <x v="3"/>
    <n v="2"/>
    <s v="Update Q2 Consolidated Financials"/>
    <n v="24.96"/>
    <n v="49.92"/>
  </r>
  <r>
    <x v="1"/>
    <d v="2023-08-17T00:00:00"/>
    <x v="30"/>
    <s v="Management Company"/>
    <s v="Management Company"/>
    <x v="12"/>
    <s v="Cash Reconciliation"/>
    <s v="MC - Non-Admin"/>
    <x v="3"/>
    <n v="2.5"/>
    <s v="KACALP Cash Reconciliation"/>
    <n v="24.96"/>
    <n v="62.4"/>
  </r>
  <r>
    <x v="1"/>
    <d v="2023-08-17T00:00:00"/>
    <x v="30"/>
    <s v="Management Company"/>
    <s v="Management Company"/>
    <x v="12"/>
    <s v="Fund Interco"/>
    <s v="MC - Non-Admin"/>
    <x v="3"/>
    <n v="0.75"/>
    <s v="Prepare and Upload Cash Interco Entries"/>
    <n v="24.96"/>
    <n v="18.72"/>
  </r>
  <r>
    <x v="1"/>
    <d v="2023-08-17T00:00:00"/>
    <x v="30"/>
    <s v="Management Company"/>
    <s v="Management Company"/>
    <x v="12"/>
    <s v="LOC/Bridge Loan"/>
    <s v="MC - Non-Admin"/>
    <x v="3"/>
    <n v="0.33333333300000001"/>
    <s v="Update CNB Loan Schedule"/>
    <n v="24.96"/>
    <n v="8.32"/>
  </r>
  <r>
    <x v="1"/>
    <d v="2023-08-17T00:00:00"/>
    <x v="30"/>
    <s v="Management Company"/>
    <s v="Management Company"/>
    <x v="12"/>
    <s v="Expense"/>
    <s v="MC - Non-Admin"/>
    <x v="3"/>
    <n v="0.5"/>
    <s v="Download July RBAL Reports"/>
    <n v="24.96"/>
    <n v="12.48"/>
  </r>
  <r>
    <x v="1"/>
    <d v="2023-08-17T00:00:00"/>
    <x v="30"/>
    <s v="Management Company"/>
    <s v="Management Company"/>
    <x v="12"/>
    <s v="Downtime"/>
    <s v="MC - Non-Admin"/>
    <x v="3"/>
    <n v="1.9166666670000001"/>
    <s v="Down Time"/>
    <n v="24.96"/>
    <n v="47.84"/>
  </r>
  <r>
    <x v="1"/>
    <d v="2023-08-17T00:00:00"/>
    <x v="31"/>
    <s v="KACALP"/>
    <s v="Mgmt co"/>
    <x v="10"/>
    <s v="K-1s and Returns"/>
    <s v="Compliance"/>
    <x v="2"/>
    <n v="9.25"/>
    <s v="footnote  wprk"/>
    <n v="25"/>
    <n v="231.25"/>
  </r>
  <r>
    <x v="1"/>
    <d v="2023-08-17T00:00:00"/>
    <x v="31"/>
    <s v="KACALP"/>
    <s v="Mgmt co"/>
    <x v="10"/>
    <s v="Team Meeting - General"/>
    <s v="GP Admin"/>
    <x v="2"/>
    <n v="0.75"/>
    <s v="team meeting"/>
    <n v="25"/>
    <n v="18.75"/>
  </r>
  <r>
    <x v="1"/>
    <d v="2023-08-17T00:00:00"/>
    <x v="34"/>
    <s v="Infrastructure"/>
    <s v="Infrastructure"/>
    <x v="0"/>
    <s v="Kayne Administrative"/>
    <m/>
    <x v="0"/>
    <n v="2"/>
    <s v="Worked on service desk tickets and LM Alerts "/>
    <s v=" "/>
    <m/>
  </r>
  <r>
    <x v="1"/>
    <d v="2023-08-17T00:00:00"/>
    <x v="34"/>
    <s v="Infrastructure"/>
    <s v="Infrastructure"/>
    <x v="0"/>
    <s v="Kayne Administrative"/>
    <m/>
    <x v="0"/>
    <n v="3"/>
    <s v="Worked on VPN Travel requests"/>
    <s v=" "/>
    <m/>
  </r>
  <r>
    <x v="1"/>
    <d v="2023-08-17T00:00:00"/>
    <x v="34"/>
    <s v="Infrastructure"/>
    <s v="Infrastructure"/>
    <x v="0"/>
    <s v="Kayne Administrative"/>
    <m/>
    <x v="0"/>
    <n v="2.5"/>
    <s v="Worked on Citrix end user issues and connectivity issues"/>
    <s v=" "/>
    <m/>
  </r>
  <r>
    <x v="1"/>
    <d v="2023-08-17T00:00:00"/>
    <x v="34"/>
    <s v="Infrastructure"/>
    <s v="Infrastructure"/>
    <x v="0"/>
    <s v="Kayne Administrative"/>
    <m/>
    <x v="0"/>
    <n v="0.5"/>
    <s v="downtime"/>
    <s v=" "/>
    <m/>
  </r>
  <r>
    <x v="1"/>
    <d v="2023-08-17T00:00:00"/>
    <x v="32"/>
    <s v="Audit Confirm"/>
    <s v="Audit Confirm"/>
    <x v="7"/>
    <s v="Audit Confirm"/>
    <m/>
    <x v="0"/>
    <n v="1.5"/>
    <s v="audit confirm"/>
    <n v="26.46"/>
    <n v="39.69"/>
  </r>
  <r>
    <x v="1"/>
    <d v="2023-08-17T00:00:00"/>
    <x v="32"/>
    <s v="Treasury"/>
    <s v="Treasury"/>
    <x v="7"/>
    <s v="Treasury"/>
    <m/>
    <x v="0"/>
    <n v="1"/>
    <s v="treasury task"/>
    <n v="26.46"/>
    <n v="26.46"/>
  </r>
  <r>
    <x v="1"/>
    <d v="2023-08-17T00:00:00"/>
    <x v="32"/>
    <s v="Docusign"/>
    <s v="Docusign"/>
    <x v="7"/>
    <s v="Docusign"/>
    <m/>
    <x v="0"/>
    <n v="0.25"/>
    <s v="docusign"/>
    <n v="26.46"/>
    <n v="6.62"/>
  </r>
  <r>
    <x v="1"/>
    <d v="2023-08-17T00:00:00"/>
    <x v="32"/>
    <s v="Accounts Payable"/>
    <s v="Accounts Payable"/>
    <x v="7"/>
    <s v="Accounts Payable"/>
    <m/>
    <x v="0"/>
    <n v="5.25"/>
    <s v="accounts payable"/>
    <n v="26.46"/>
    <n v="138.91999999999999"/>
  </r>
  <r>
    <x v="1"/>
    <d v="2023-08-18T00:00:00"/>
    <x v="1"/>
    <s v="EF7"/>
    <s v="KAEF Funds"/>
    <x v="1"/>
    <s v="PC Files / Monthly Tall Files"/>
    <s v="Close"/>
    <x v="1"/>
    <n v="2.5833333330000001"/>
    <s v="EF7 pending and duplicate distributions in SF file"/>
    <n v="27.3"/>
    <n v="70.52"/>
  </r>
  <r>
    <x v="1"/>
    <d v="2023-08-18T00:00:00"/>
    <x v="1"/>
    <s v="EF8"/>
    <s v="KAEF Funds"/>
    <x v="1"/>
    <s v="PC Files / Monthly Tall Files"/>
    <s v="Close"/>
    <x v="1"/>
    <n v="2.1666666669999999"/>
    <s v="EF8 PC updates and correction"/>
    <n v="27.3"/>
    <n v="59.15"/>
  </r>
  <r>
    <x v="1"/>
    <d v="2023-08-18T00:00:00"/>
    <x v="1"/>
    <s v="Energy Management company"/>
    <s v="Energy Management company"/>
    <x v="1"/>
    <s v="Downtime"/>
    <s v="GP Non-Admin"/>
    <x v="2"/>
    <n v="1.6666666670000001"/>
    <s v="Downtime"/>
    <n v="27.3"/>
    <n v="45.5"/>
  </r>
  <r>
    <x v="1"/>
    <d v="2023-08-18T00:00:00"/>
    <x v="1"/>
    <s v="EF7"/>
    <s v="KAEF Funds"/>
    <x v="1"/>
    <s v="PC Files / Monthly Tall Files"/>
    <s v="Close"/>
    <x v="1"/>
    <n v="1.5833333329999999"/>
    <s v="EF7 acctdashboard SF file load error and working"/>
    <n v="27.3"/>
    <n v="43.22"/>
  </r>
  <r>
    <x v="1"/>
    <d v="2023-08-18T00:00:00"/>
    <x v="2"/>
    <s v="KACIP Funds"/>
    <s v="KACIP Funds"/>
    <x v="2"/>
    <s v="Daily FX Activity"/>
    <s v="Fund Activities"/>
    <x v="1"/>
    <n v="0.33333333399999998"/>
    <s v="Daily FX Activity  KACIP Fund"/>
    <n v="25.2"/>
    <n v="8.4"/>
  </r>
  <r>
    <x v="1"/>
    <d v="2023-08-18T00:00:00"/>
    <x v="2"/>
    <s v="KAIIF"/>
    <s v="Liquid /Energy Credit Funds"/>
    <x v="2"/>
    <s v="Bank Debt settlement processing"/>
    <s v="Investment Activities"/>
    <x v="1"/>
    <n v="8.3333332999999996E-2"/>
    <s v="Bank Debt settlement processing - KAIIF"/>
    <n v="25.2"/>
    <n v="2.1"/>
  </r>
  <r>
    <x v="1"/>
    <d v="2023-08-18T00:00:00"/>
    <x v="2"/>
    <s v="KACIPQP"/>
    <s v="KACIP Funds"/>
    <x v="2"/>
    <s v="Bank Debt settlement processing"/>
    <s v="Investment Activities"/>
    <x v="1"/>
    <n v="8.3333332999999996E-2"/>
    <s v="Bank Debt settlement processing - KACIPQP"/>
    <n v="25.2"/>
    <n v="2.1"/>
  </r>
  <r>
    <x v="1"/>
    <d v="2023-08-18T00:00:00"/>
    <x v="2"/>
    <s v="KACIP Funds"/>
    <s v="KACIP Funds"/>
    <x v="2"/>
    <s v="Cash reconciliation/Position reconciliation"/>
    <s v="Cash"/>
    <x v="1"/>
    <n v="0.5"/>
    <s v="Cash reconciliation/Position reconciliation "/>
    <n v="25.2"/>
    <n v="12.6"/>
  </r>
  <r>
    <x v="1"/>
    <d v="2023-08-18T00:00:00"/>
    <x v="2"/>
    <s v="KACIP SMAs Chargeable"/>
    <s v="KACIP SMAs Chargeable"/>
    <x v="2"/>
    <s v="Cash reconciliation/Position reconciliation"/>
    <s v="Cash"/>
    <x v="1"/>
    <n v="0.5"/>
    <s v="Cash reconciliation/Position reconciliation"/>
    <n v="25.2"/>
    <n v="12.6"/>
  </r>
  <r>
    <x v="1"/>
    <d v="2023-08-18T00:00:00"/>
    <x v="2"/>
    <s v="KACIP SMAs Non Chargeable"/>
    <s v="KACIP SMAs Non Chargeable"/>
    <x v="2"/>
    <s v="Cash reconciliation/Position reconciliation"/>
    <s v="Cash"/>
    <x v="1"/>
    <n v="0.5"/>
    <s v="Cash reconciliation/Position reconciliation "/>
    <n v="25.2"/>
    <n v="12.6"/>
  </r>
  <r>
    <x v="1"/>
    <d v="2023-08-18T00:00:00"/>
    <x v="2"/>
    <s v="Kanti &amp; KantiQP"/>
    <s v="House Funds"/>
    <x v="2"/>
    <s v="Cash Projections (KANTI/KANTIQP)"/>
    <s v="Fund Activities"/>
    <x v="1"/>
    <n v="2"/>
    <s v="Cash Projections (KANTI/KANTIQP) "/>
    <n v="25.2"/>
    <n v="50.4"/>
  </r>
  <r>
    <x v="1"/>
    <d v="2023-08-18T00:00:00"/>
    <x v="2"/>
    <s v="KACIP Funds"/>
    <s v="KACIP Funds"/>
    <x v="2"/>
    <s v="Ad-hoc Request"/>
    <s v="Fund General"/>
    <x v="1"/>
    <n v="1"/>
    <s v="US Deposit &amp; Withdrawal booking/check"/>
    <n v="25.2"/>
    <n v="25.2"/>
  </r>
  <r>
    <x v="1"/>
    <d v="2023-08-18T00:00:00"/>
    <x v="2"/>
    <s v="KAFUQP"/>
    <s v="House Funds"/>
    <x v="2"/>
    <s v="Quarter Distribution file review"/>
    <s v="Fund Activities"/>
    <x v="1"/>
    <n v="1"/>
    <s v="Quarter Distribution (kafuqp)"/>
    <n v="25.2"/>
    <n v="25.2"/>
  </r>
  <r>
    <x v="1"/>
    <d v="2023-08-18T00:00:00"/>
    <x v="2"/>
    <s v="KACIP GP"/>
    <s v="KACIP GP"/>
    <x v="2"/>
    <s v="Downtime"/>
    <s v="GP Non-Admin"/>
    <x v="2"/>
    <n v="2"/>
    <s v="Downtime"/>
    <n v="25.2"/>
    <n v="50.4"/>
  </r>
  <r>
    <x v="1"/>
    <d v="2023-08-18T00:00:00"/>
    <x v="3"/>
    <s v="KARED IV"/>
    <s v="RE Debt Funds"/>
    <x v="3"/>
    <s v="Close workbook and Supporting Schedules"/>
    <s v="Close"/>
    <x v="1"/>
    <n v="5"/>
    <s v="Month end cash recon and other supporting's"/>
    <n v="25.92"/>
    <n v="129.6"/>
  </r>
  <r>
    <x v="1"/>
    <d v="2023-08-18T00:00:00"/>
    <x v="3"/>
    <s v="KARED IV"/>
    <s v="RE Debt Funds"/>
    <x v="3"/>
    <s v="Capital calls &amp; Distributions"/>
    <s v="Fund Activities"/>
    <x v="1"/>
    <n v="1"/>
    <s v="Updates to distribution and other supportings"/>
    <n v="25.92"/>
    <n v="25.92"/>
  </r>
  <r>
    <x v="1"/>
    <d v="2023-08-18T00:00:00"/>
    <x v="3"/>
    <s v="Real Estate Debt Management co."/>
    <s v="Real Estate Debt Management co."/>
    <x v="3"/>
    <s v="Downtime"/>
    <s v="GP Non-Admin"/>
    <x v="2"/>
    <n v="2"/>
    <s v="Downtime"/>
    <n v="25.92"/>
    <n v="51.84"/>
  </r>
  <r>
    <x v="1"/>
    <d v="2023-08-18T00:00:00"/>
    <x v="4"/>
    <s v="SalesForce"/>
    <s v="SalesForce"/>
    <x v="0"/>
    <s v="SalesForce Reconciliation"/>
    <m/>
    <x v="0"/>
    <n v="1"/>
    <s v="Standup call"/>
    <m/>
    <m/>
  </r>
  <r>
    <x v="1"/>
    <d v="2023-08-18T00:00:00"/>
    <x v="4"/>
    <s v="SalesForce"/>
    <s v="SalesForce"/>
    <x v="0"/>
    <s v="SalesForce Reconciliation"/>
    <m/>
    <x v="0"/>
    <n v="1"/>
    <s v="Worked on cosmetic changes on datatables "/>
    <m/>
    <m/>
  </r>
  <r>
    <x v="1"/>
    <d v="2023-08-18T00:00:00"/>
    <x v="4"/>
    <s v="SalesForce"/>
    <s v="SalesForce"/>
    <x v="0"/>
    <s v="SalesForce Reconciliation"/>
    <m/>
    <x v="0"/>
    <n v="6"/>
    <s v="Worked on changing multiple record change of access level field in vdr"/>
    <m/>
    <m/>
  </r>
  <r>
    <x v="1"/>
    <d v="2023-08-18T00:00:00"/>
    <x v="5"/>
    <s v="Senior Credit Management company"/>
    <s v="Senior Credit Management company"/>
    <x v="4"/>
    <s v="General Tasks"/>
    <s v="GP Admin"/>
    <x v="2"/>
    <n v="0.5"/>
    <s v="GP-Admin - Email checkings"/>
    <n v="29.4"/>
    <n v="14.7"/>
  </r>
  <r>
    <x v="1"/>
    <d v="2023-08-18T00:00:00"/>
    <x v="5"/>
    <s v="Senior Credit Management company"/>
    <s v="Senior Credit Management company"/>
    <x v="4"/>
    <s v="General Tasks"/>
    <s v="GP Admin"/>
    <x v="2"/>
    <n v="0.5"/>
    <s v="GP- Admin - Team Call"/>
    <n v="29.4"/>
    <n v="14.7"/>
  </r>
  <r>
    <x v="1"/>
    <d v="2023-08-18T00:00:00"/>
    <x v="5"/>
    <s v="Senior Credit Management company"/>
    <s v="Senior Credit Management company"/>
    <x v="4"/>
    <s v="General Tasks"/>
    <s v="GP Admin"/>
    <x v="2"/>
    <n v="0.9"/>
    <s v="KASC - Document File Preparation - Call with Team"/>
    <n v="29.4"/>
    <n v="26.46"/>
  </r>
  <r>
    <x v="1"/>
    <d v="2023-08-18T00:00:00"/>
    <x v="5"/>
    <s v="Senior Credit Management company"/>
    <s v="Senior Credit Management company"/>
    <x v="4"/>
    <s v="General Tasks"/>
    <s v="GP Admin"/>
    <x v="2"/>
    <n v="0.9"/>
    <s v="KASC - Document File Preparation - Call with Team"/>
    <n v="29.4"/>
    <n v="26.46"/>
  </r>
  <r>
    <x v="1"/>
    <d v="2023-08-18T00:00:00"/>
    <x v="5"/>
    <s v="KSCF4"/>
    <s v="Sr. Credit Funds"/>
    <x v="4"/>
    <s v="Close workbook and Supporting Schedules"/>
    <s v="Close"/>
    <x v="1"/>
    <n v="0.7"/>
    <s v="Waterfall &amp; Collateral Agent, Mgmt Fees"/>
    <n v="29.4"/>
    <n v="20.58"/>
  </r>
  <r>
    <x v="1"/>
    <d v="2023-08-18T00:00:00"/>
    <x v="5"/>
    <s v="KSCF4O"/>
    <s v="Sr. Credit Funds"/>
    <x v="4"/>
    <s v="Close workbook and Supporting Schedules"/>
    <s v="Close"/>
    <x v="1"/>
    <n v="0.7"/>
    <s v="Waterfall &amp; Collateral Agent, Mgmt Fees"/>
    <n v="29.4"/>
    <n v="20.58"/>
  </r>
  <r>
    <x v="1"/>
    <d v="2023-08-18T00:00:00"/>
    <x v="5"/>
    <s v="KSCF4"/>
    <s v="Sr. Credit Funds"/>
    <x v="4"/>
    <s v="Capital calls &amp; Distributions"/>
    <s v="Fund Activities"/>
    <x v="1"/>
    <n v="1"/>
    <s v="KSCF4 WF SPV Interest Analysis File"/>
    <n v="29.4"/>
    <n v="29.4"/>
  </r>
  <r>
    <x v="1"/>
    <d v="2023-08-18T00:00:00"/>
    <x v="5"/>
    <s v="KSCF4O"/>
    <s v="Sr. Credit Funds"/>
    <x v="4"/>
    <s v="Capital calls &amp; Distributions"/>
    <s v="Fund Activities"/>
    <x v="1"/>
    <n v="1"/>
    <s v="KSCF4 WF SPV Interest Analysis File"/>
    <n v="29.4"/>
    <n v="29.4"/>
  </r>
  <r>
    <x v="1"/>
    <d v="2023-08-18T00:00:00"/>
    <x v="5"/>
    <s v="Senior Credit Management company"/>
    <s v="Senior Credit Management company"/>
    <x v="4"/>
    <s v="Downtime"/>
    <s v="GP Non Admin"/>
    <x v="2"/>
    <n v="1.8"/>
    <s v="Downtime"/>
    <n v="29.4"/>
    <n v="52.92"/>
  </r>
  <r>
    <x v="1"/>
    <d v="2023-08-18T00:00:00"/>
    <x v="33"/>
    <s v="KAIIF"/>
    <s v="Liquid /Energy Credit Funds"/>
    <x v="2"/>
    <s v="Closing Package (GAV/NAV)"/>
    <s v="Close"/>
    <x v="1"/>
    <n v="0.5"/>
    <s v="KAIIF - Fianancial Statement Review"/>
    <n v="27.56"/>
    <n v="13.78"/>
  </r>
  <r>
    <x v="1"/>
    <d v="2023-08-18T00:00:00"/>
    <x v="33"/>
    <s v="KACIP Funds"/>
    <s v="KACIP Funds"/>
    <x v="2"/>
    <s v="Daily FX Activity"/>
    <s v="Fund Activities"/>
    <x v="1"/>
    <n v="0.16666666699999999"/>
    <s v="Daily Fx activity Review"/>
    <n v="27.56"/>
    <n v="4.59"/>
  </r>
  <r>
    <x v="1"/>
    <d v="2023-08-18T00:00:00"/>
    <x v="33"/>
    <s v="KAIIF"/>
    <s v="Liquid /Energy Credit Funds"/>
    <x v="2"/>
    <s v="Bank Debt settlement processing"/>
    <s v="Investment Activities"/>
    <x v="1"/>
    <n v="0.16666666699999999"/>
    <s v="Bank Debt settlement processing - KAIIF - Review "/>
    <n v="27.56"/>
    <n v="4.59"/>
  </r>
  <r>
    <x v="1"/>
    <d v="2023-08-18T00:00:00"/>
    <x v="33"/>
    <s v="KACIPQP"/>
    <s v="KACIP Funds"/>
    <x v="2"/>
    <s v="Bank Debt settlement processing"/>
    <s v="Investment Activities"/>
    <x v="1"/>
    <n v="0.16666666699999999"/>
    <s v="Bank Debt settlement processing - KACIPQP - Review "/>
    <n v="27.56"/>
    <n v="4.59"/>
  </r>
  <r>
    <x v="1"/>
    <d v="2023-08-18T00:00:00"/>
    <x v="33"/>
    <s v="KACIP SMAs Chargeable"/>
    <s v="KACIP SMAs Chargeable"/>
    <x v="2"/>
    <s v="Cash reconciliation/Position reconciliation"/>
    <s v="Cash"/>
    <x v="1"/>
    <n v="0.33333333300000001"/>
    <s v="Position reconciliation - SMA Funds"/>
    <n v="27.56"/>
    <n v="9.19"/>
  </r>
  <r>
    <x v="1"/>
    <d v="2023-08-18T00:00:00"/>
    <x v="33"/>
    <s v="KACIP Funds"/>
    <s v="KACIP Funds"/>
    <x v="2"/>
    <s v="Cash reconciliation/Position reconciliation"/>
    <s v="Cash"/>
    <x v="1"/>
    <n v="0.16666666699999999"/>
    <s v="Position reconciliation - KACIP Funds"/>
    <n v="27.56"/>
    <n v="4.59"/>
  </r>
  <r>
    <x v="1"/>
    <d v="2023-08-18T00:00:00"/>
    <x v="33"/>
    <s v="KACIP Funds"/>
    <s v="KACIP Funds"/>
    <x v="2"/>
    <s v="Cash reconciliation/Position reconciliation"/>
    <s v="Cash"/>
    <x v="1"/>
    <n v="8.3333332999999996E-2"/>
    <s v="Daily transaction comment for JPM for KACIP funds"/>
    <n v="27.56"/>
    <n v="2.2999999999999998"/>
  </r>
  <r>
    <x v="1"/>
    <d v="2023-08-18T00:00:00"/>
    <x v="33"/>
    <s v="KACIP SMAs Chargeable"/>
    <s v="KACIP SMAs Chargeable"/>
    <x v="2"/>
    <s v="Cash reconciliation/Position reconciliation"/>
    <s v="Cash"/>
    <x v="1"/>
    <n v="8.3333332999999996E-2"/>
    <s v="Daily transaction comment for JPM for SMA funds"/>
    <n v="27.56"/>
    <n v="2.2999999999999998"/>
  </r>
  <r>
    <x v="1"/>
    <d v="2023-08-18T00:00:00"/>
    <x v="33"/>
    <s v="KACIPQP"/>
    <s v="KACIP Funds"/>
    <x v="2"/>
    <s v="Daily C&amp;W file update"/>
    <s v="Fund Activities"/>
    <x v="1"/>
    <n v="8.3333332999999996E-2"/>
    <s v="KACIPQP -CW Daily update"/>
    <n v="27.56"/>
    <n v="2.2999999999999998"/>
  </r>
  <r>
    <x v="1"/>
    <d v="2023-08-18T00:00:00"/>
    <x v="33"/>
    <s v="KAIIF"/>
    <s v="Liquid /Energy Credit Funds"/>
    <x v="2"/>
    <s v="Daily C&amp;W file update"/>
    <s v="Fund Activities"/>
    <x v="1"/>
    <n v="8.3333332999999996E-2"/>
    <s v="KAIIF -CW Daily update"/>
    <n v="27.56"/>
    <n v="2.2999999999999998"/>
  </r>
  <r>
    <x v="1"/>
    <d v="2023-08-18T00:00:00"/>
    <x v="33"/>
    <s v="Kanti &amp; KantiQP"/>
    <s v="House Funds"/>
    <x v="2"/>
    <s v="Cash Projections (KANTI/KANTIQP)"/>
    <s v="Fund Activities"/>
    <x v="1"/>
    <n v="1"/>
    <s v="Cash Projections (KANTI/KANTIQP)"/>
    <n v="27.56"/>
    <n v="27.56"/>
  </r>
  <r>
    <x v="1"/>
    <d v="2023-08-18T00:00:00"/>
    <x v="33"/>
    <s v="KACIP Funds"/>
    <s v="KACIP Funds"/>
    <x v="2"/>
    <s v="Ad-hoc Request"/>
    <s v="Fund General"/>
    <x v="1"/>
    <n v="0.25"/>
    <s v="USB Deposit and Withdrawal booking in Geneva and Cash Balance check"/>
    <n v="27.56"/>
    <n v="6.89"/>
  </r>
  <r>
    <x v="1"/>
    <d v="2023-08-18T00:00:00"/>
    <x v="33"/>
    <s v="KACIP GP"/>
    <s v="KACIP GP"/>
    <x v="2"/>
    <s v="Ad-hoc Request"/>
    <s v="Fund General"/>
    <x v="1"/>
    <n v="3"/>
    <s v="Enfusion to Geneva Position appraisal recon"/>
    <n v="27.56"/>
    <n v="82.68"/>
  </r>
  <r>
    <x v="1"/>
    <d v="2023-08-18T00:00:00"/>
    <x v="33"/>
    <s v="KACIP GP"/>
    <s v="KACIP GP"/>
    <x v="2"/>
    <s v="Training - General"/>
    <s v="GP Admin"/>
    <x v="2"/>
    <n v="0.5"/>
    <s v="Enfusion to Geneva Position appraisal recon Issues Meeting"/>
    <n v="27.56"/>
    <n v="13.78"/>
  </r>
  <r>
    <x v="1"/>
    <d v="2023-08-18T00:00:00"/>
    <x v="33"/>
    <s v="KACIP GP"/>
    <s v="KACIP GP"/>
    <x v="2"/>
    <s v="Downtime"/>
    <s v="GP Non-Admin"/>
    <x v="2"/>
    <n v="1.416666666"/>
    <s v="Downtime"/>
    <n v="27.56"/>
    <n v="39.04"/>
  </r>
  <r>
    <x v="1"/>
    <d v="2023-08-18T00:00:00"/>
    <x v="7"/>
    <s v="Real Estate Equity Management co."/>
    <s v="Real State Equity Management co."/>
    <x v="5"/>
    <s v="Downtime"/>
    <s v="GP Non-Admin"/>
    <x v="2"/>
    <n v="1.316666667"/>
    <s v="Downtime"/>
    <n v="18.899999999999999"/>
    <n v="24.89"/>
  </r>
  <r>
    <x v="1"/>
    <d v="2023-08-18T00:00:00"/>
    <x v="7"/>
    <s v="KAREP VI"/>
    <s v="RE Equity Funds"/>
    <x v="5"/>
    <s v="Debt Compliance and LOC Certificate"/>
    <s v="Fund Activities"/>
    <x v="1"/>
    <n v="0.61666666699999995"/>
    <s v="Debt Compliance and LOC Certificate_LOC Certifications_Preparation"/>
    <n v="18.899999999999999"/>
    <n v="11.66"/>
  </r>
  <r>
    <x v="1"/>
    <d v="2023-08-18T00:00:00"/>
    <x v="7"/>
    <s v="Real Estate Equity Management co."/>
    <s v="Real State Equity Management co."/>
    <x v="5"/>
    <s v="Investran Migration"/>
    <s v="GP Admin"/>
    <x v="2"/>
    <n v="3.766666667"/>
    <s v="Investran Migration_DM Recon for all REOC entities_Preparation"/>
    <n v="18.899999999999999"/>
    <n v="71.19"/>
  </r>
  <r>
    <x v="1"/>
    <d v="2023-08-18T00:00:00"/>
    <x v="7"/>
    <s v="KACORE"/>
    <s v="RE Equity Funds"/>
    <x v="5"/>
    <s v="Audit Confirm"/>
    <s v="Fund General"/>
    <x v="1"/>
    <n v="0.58333333300000001"/>
    <s v="Audit Confirm_Checks_Preparation"/>
    <n v="18.899999999999999"/>
    <n v="11.02"/>
  </r>
  <r>
    <x v="1"/>
    <d v="2023-08-18T00:00:00"/>
    <x v="7"/>
    <s v="KACORE"/>
    <s v="RE Equity Funds"/>
    <x v="5"/>
    <s v="Recurring LP Requests"/>
    <s v="Fund Activities"/>
    <x v="1"/>
    <n v="0.51666666699999997"/>
    <s v="Recurring LP Requests_Int Value checks_Review"/>
    <n v="18.899999999999999"/>
    <n v="9.77"/>
  </r>
  <r>
    <x v="1"/>
    <d v="2023-08-18T00:00:00"/>
    <x v="7"/>
    <s v="KACORE JV"/>
    <s v="RE Equity Funds"/>
    <x v="5"/>
    <s v="Cash Reconciliation"/>
    <s v="Cash"/>
    <x v="1"/>
    <n v="0.4"/>
    <s v="Cash Reconciliation_format changes"/>
    <n v="18.899999999999999"/>
    <n v="7.56"/>
  </r>
  <r>
    <x v="1"/>
    <d v="2023-08-18T00:00:00"/>
    <x v="7"/>
    <s v="KACORE"/>
    <s v="RE Equity Funds"/>
    <x v="5"/>
    <s v="Recurring LP Requests"/>
    <s v="Fund Activities"/>
    <x v="1"/>
    <n v="0.8"/>
    <s v="Recurring LP Requests_LP Value checks_Review"/>
    <n v="18.899999999999999"/>
    <n v="15.12"/>
  </r>
  <r>
    <x v="1"/>
    <d v="2023-08-18T00:00:00"/>
    <x v="8"/>
    <s v="KCRED"/>
    <s v="RE Debt Funds"/>
    <x v="3"/>
    <s v="Daily Available Cash Analysis"/>
    <s v="Cash"/>
    <x v="1"/>
    <n v="1"/>
    <s v="work cash analysis"/>
    <n v="25.2"/>
    <n v="25.2"/>
  </r>
  <r>
    <x v="1"/>
    <d v="2023-08-18T00:00:00"/>
    <x v="8"/>
    <s v="KREDP II"/>
    <s v="RE Debt Funds"/>
    <x v="3"/>
    <s v="Close workbook and Supporting Schedules"/>
    <s v="Close"/>
    <x v="1"/>
    <n v="2.5"/>
    <s v="work on krep2 close"/>
    <n v="25.2"/>
    <n v="63"/>
  </r>
  <r>
    <x v="1"/>
    <d v="2023-08-18T00:00:00"/>
    <x v="8"/>
    <s v="KADIV"/>
    <s v="RE Debt Funds"/>
    <x v="3"/>
    <s v="Close workbook and Supporting Schedules"/>
    <s v="Close"/>
    <x v="1"/>
    <n v="2.5"/>
    <s v="work on kadiv close"/>
    <n v="25.2"/>
    <n v="63"/>
  </r>
  <r>
    <x v="1"/>
    <d v="2023-08-18T00:00:00"/>
    <x v="8"/>
    <s v="KCRED"/>
    <s v="RE Debt Funds"/>
    <x v="3"/>
    <s v="Ad-hoc Request"/>
    <s v="Fund General"/>
    <x v="1"/>
    <n v="0.5"/>
    <s v="work on weekly Tracker"/>
    <n v="25.2"/>
    <n v="12.6"/>
  </r>
  <r>
    <x v="1"/>
    <d v="2023-08-18T00:00:00"/>
    <x v="8"/>
    <s v="KARED EUR"/>
    <s v="RE Debt Funds"/>
    <x v="3"/>
    <s v="Cash Reconciliation"/>
    <s v="Cash"/>
    <x v="1"/>
    <n v="1.5"/>
    <s v="MTM recon"/>
    <n v="25.2"/>
    <n v="37.799999999999997"/>
  </r>
  <r>
    <x v="1"/>
    <d v="2023-08-18T00:00:00"/>
    <x v="36"/>
    <s v="KSCF3"/>
    <s v="Sr. Credit Funds"/>
    <x v="4"/>
    <s v="Cash Reconciliation"/>
    <s v="Cash"/>
    <x v="1"/>
    <n v="1.5"/>
    <s v="Cash reconciliation of kscf3 files"/>
    <m/>
    <m/>
  </r>
  <r>
    <x v="1"/>
    <d v="2023-08-18T00:00:00"/>
    <x v="36"/>
    <s v="Senior Credit Management company"/>
    <s v="Senior Credit Management company"/>
    <x v="4"/>
    <s v="Downtime"/>
    <s v="GP Non-Admin"/>
    <x v="2"/>
    <n v="1.8333333329999999"/>
    <s v="Downtime"/>
    <m/>
    <m/>
  </r>
  <r>
    <x v="1"/>
    <d v="2023-08-18T00:00:00"/>
    <x v="36"/>
    <s v="KSCF4"/>
    <s v="Sr. Credit Funds"/>
    <x v="4"/>
    <s v="Cash Reconciliation"/>
    <s v="Cash"/>
    <x v="1"/>
    <n v="1"/>
    <s v="Cash reconciliation of kscf4 files"/>
    <m/>
    <m/>
  </r>
  <r>
    <x v="1"/>
    <d v="2023-08-18T00:00:00"/>
    <x v="36"/>
    <s v="Senior Credit Management company"/>
    <s v="Senior Credit Management company"/>
    <x v="4"/>
    <s v="Team Meeting - General"/>
    <s v="GP Admin"/>
    <x v="2"/>
    <n v="0.33333333300000001"/>
    <s v="GP - Admin - Team call"/>
    <m/>
    <m/>
  </r>
  <r>
    <x v="1"/>
    <d v="2023-08-18T00:00:00"/>
    <x v="36"/>
    <s v="Senior Credit Management company"/>
    <s v="Senior Credit Management company"/>
    <x v="4"/>
    <s v="General Tasks"/>
    <s v="GP Admin"/>
    <x v="2"/>
    <n v="0.33333333300000001"/>
    <s v="GP - Admin - Email checkings"/>
    <m/>
    <m/>
  </r>
  <r>
    <x v="1"/>
    <d v="2023-08-18T00:00:00"/>
    <x v="36"/>
    <s v="Senior Credit Management company"/>
    <s v="Senior Credit Management company"/>
    <x v="4"/>
    <s v="Bank Statements Download"/>
    <s v="Cash"/>
    <x v="1"/>
    <n v="0.33333333300000001"/>
    <s v="Downloading wellsfargo bank statements"/>
    <m/>
    <m/>
  </r>
  <r>
    <x v="1"/>
    <d v="2023-08-18T00:00:00"/>
    <x v="36"/>
    <s v="KSCF4"/>
    <s v="Sr. Credit Funds"/>
    <x v="4"/>
    <s v="Cash Reconciliation"/>
    <s v="Cash"/>
    <x v="1"/>
    <n v="2.6666666669999999"/>
    <s v="Caluculation of wellsfargo interests"/>
    <m/>
    <m/>
  </r>
  <r>
    <x v="1"/>
    <d v="2023-08-18T00:00:00"/>
    <x v="10"/>
    <s v="Compliance"/>
    <s v="Compliance"/>
    <x v="6"/>
    <s v="Compliance"/>
    <m/>
    <x v="0"/>
    <n v="5"/>
    <s v="Daily Reports - Privatefunds and SMA's, Communications, Preclearance, Transfer Agent Report"/>
    <n v="24.96"/>
    <n v="124.8"/>
  </r>
  <r>
    <x v="1"/>
    <d v="2023-08-18T00:00:00"/>
    <x v="11"/>
    <s v="Accounts Payable"/>
    <s v="Accounts Payable"/>
    <x v="7"/>
    <s v="Accounts Payable"/>
    <m/>
    <x v="0"/>
    <n v="4"/>
    <s v="Invoice process"/>
    <n v="25.48"/>
    <n v="101.92"/>
  </r>
  <r>
    <x v="1"/>
    <d v="2023-08-18T00:00:00"/>
    <x v="11"/>
    <s v="Accounts Payable"/>
    <s v="Accounts Payable"/>
    <x v="7"/>
    <s v="Accounts Payable"/>
    <m/>
    <x v="0"/>
    <n v="4"/>
    <s v="Downtime"/>
    <n v="25.48"/>
    <n v="101.92"/>
  </r>
  <r>
    <x v="1"/>
    <d v="2023-08-18T00:00:00"/>
    <x v="0"/>
    <s v="Investran Admin"/>
    <s v="Investran Admin"/>
    <x v="0"/>
    <s v="Investran Admin"/>
    <m/>
    <x v="0"/>
    <n v="0.5"/>
    <s v="Investran Admin team call"/>
    <n v="27"/>
    <n v="13.5"/>
  </r>
  <r>
    <x v="1"/>
    <d v="2023-08-18T00:00:00"/>
    <x v="0"/>
    <s v="Investran Admin"/>
    <s v="Investran Admin"/>
    <x v="0"/>
    <s v="Investran Admin"/>
    <m/>
    <x v="0"/>
    <n v="1.78"/>
    <s v="Daily SF interface"/>
    <n v="27"/>
    <n v="48.06"/>
  </r>
  <r>
    <x v="1"/>
    <d v="2023-08-18T00:00:00"/>
    <x v="12"/>
    <s v="KAREP V"/>
    <s v="RE Equity Funds"/>
    <x v="5"/>
    <s v="Recurring LP Requests"/>
    <s v="Fund Activities"/>
    <x v="1"/>
    <n v="0.75"/>
    <s v="Recurring LP Requests_Main PC_Updates"/>
    <n v="21"/>
    <n v="15.75"/>
  </r>
  <r>
    <x v="1"/>
    <d v="2023-08-18T00:00:00"/>
    <x v="12"/>
    <s v="Real Estate Equity Management co."/>
    <s v="Real State Equity Management co."/>
    <x v="5"/>
    <s v="Investran Migration"/>
    <s v="GP Admin"/>
    <x v="2"/>
    <n v="2.4166666669999999"/>
    <s v="Investran Migration_DM Reconciliaitons_Main_Updates"/>
    <n v="21"/>
    <n v="50.75"/>
  </r>
  <r>
    <x v="1"/>
    <d v="2023-08-18T00:00:00"/>
    <x v="12"/>
    <s v="Real Estate Equity Management co."/>
    <s v="Real State Equity Management co."/>
    <x v="5"/>
    <s v="Investran Migration"/>
    <s v="GP Admin"/>
    <x v="2"/>
    <n v="2.4166666669999999"/>
    <s v="Investran Migration_DM Reconciliaitons_Parallel_Updates"/>
    <n v="21"/>
    <n v="50.75"/>
  </r>
  <r>
    <x v="1"/>
    <d v="2023-08-18T00:00:00"/>
    <x v="12"/>
    <s v="Real Estate Equity Management co."/>
    <s v="Real State Equity Management co."/>
    <x v="5"/>
    <s v="Investran Migration"/>
    <s v="GP Admin"/>
    <x v="2"/>
    <n v="2.4166666669999999"/>
    <s v="Investran Migration_DM Reconciliaitons_REOCs_Updates"/>
    <n v="21"/>
    <n v="50.75"/>
  </r>
  <r>
    <x v="1"/>
    <d v="2023-08-18T00:00:00"/>
    <x v="13"/>
    <s v="Development"/>
    <s v="Development"/>
    <x v="0"/>
    <s v="Kayne Administrative"/>
    <m/>
    <x v="0"/>
    <n v="0.75"/>
    <s v="Morning Support, SOD-Enfusion Recon"/>
    <n v="31.5"/>
    <n v="23.63"/>
  </r>
  <r>
    <x v="1"/>
    <d v="2023-08-18T00:00:00"/>
    <x v="14"/>
    <s v="Kayne Administrative"/>
    <s v="Kayne Administrative"/>
    <x v="8"/>
    <s v="Kayne Administrative"/>
    <m/>
    <x v="0"/>
    <n v="0.28000000000000003"/>
    <s v="Sneha Madhu"/>
    <n v="37.799999999999997"/>
    <n v="10.58"/>
  </r>
  <r>
    <x v="1"/>
    <d v="2023-08-18T00:00:00"/>
    <x v="14"/>
    <s v="Kayne Administrative"/>
    <s v="Kayne Administrative"/>
    <x v="8"/>
    <s v="Kayne Administrative"/>
    <m/>
    <x v="0"/>
    <n v="0.8"/>
    <s v="K Mails"/>
    <n v="37.799999999999997"/>
    <n v="30.24"/>
  </r>
  <r>
    <x v="1"/>
    <d v="2023-08-18T00:00:00"/>
    <x v="14"/>
    <s v="Kayne Administrative"/>
    <s v="Kayne Administrative"/>
    <x v="8"/>
    <s v="Kayne Administrative"/>
    <m/>
    <x v="0"/>
    <n v="0.37"/>
    <s v="K PPT update with Hemanth"/>
    <n v="37.799999999999997"/>
    <n v="13.99"/>
  </r>
  <r>
    <x v="1"/>
    <d v="2023-08-18T00:00:00"/>
    <x v="14"/>
    <s v="Kayne Administrative"/>
    <s v="Kayne Administrative"/>
    <x v="8"/>
    <s v="Kayne Administrative"/>
    <m/>
    <x v="0"/>
    <n v="0.45"/>
    <s v="Utilization file"/>
    <n v="37.799999999999997"/>
    <n v="17.010000000000002"/>
  </r>
  <r>
    <x v="1"/>
    <d v="2023-08-18T00:00:00"/>
    <x v="14"/>
    <s v="Kayne Administrative"/>
    <s v="Kayne Administrative"/>
    <x v="8"/>
    <s v="Kayne Administrative"/>
    <m/>
    <x v="0"/>
    <n v="0.5"/>
    <s v="Amrith"/>
    <n v="37.799999999999997"/>
    <n v="18.899999999999999"/>
  </r>
  <r>
    <x v="1"/>
    <d v="2023-08-18T00:00:00"/>
    <x v="15"/>
    <s v="Senior Credit Management company"/>
    <s v="Senior Credit Management company"/>
    <x v="4"/>
    <s v="General Tasks"/>
    <s v="GP Admin"/>
    <x v="2"/>
    <n v="1"/>
    <s v="GP Admin - Email, Daily team meeting with client, general tasks"/>
    <n v="29.4"/>
    <n v="29.4"/>
  </r>
  <r>
    <x v="1"/>
    <d v="2023-08-18T00:00:00"/>
    <x v="15"/>
    <s v="Senior Credit Management company"/>
    <s v="Senior Credit Management company"/>
    <x v="4"/>
    <s v="General Tasks"/>
    <s v="GP Admin"/>
    <x v="2"/>
    <n v="2"/>
    <s v="GP Admin - Data analysis - prep. for meeting"/>
    <n v="29.4"/>
    <n v="58.8"/>
  </r>
  <r>
    <x v="1"/>
    <d v="2023-08-18T00:00:00"/>
    <x v="15"/>
    <s v="DELPHIRSL"/>
    <s v="Senior Credit SMA"/>
    <x v="4"/>
    <s v="Returns - SMA"/>
    <s v="Close"/>
    <x v="1"/>
    <n v="0.5"/>
    <s v="SMA Returns for RSL update"/>
    <n v="29.4"/>
    <n v="14.7"/>
  </r>
  <r>
    <x v="1"/>
    <d v="2023-08-18T00:00:00"/>
    <x v="15"/>
    <s v="BDC Warehouse"/>
    <s v="Sr. Credit Funds"/>
    <x v="4"/>
    <s v="Capital calls &amp; Distributions"/>
    <s v="Fund Activities"/>
    <x v="1"/>
    <n v="2"/>
    <s v="BDC waterfall checking"/>
    <n v="29.4"/>
    <n v="58.8"/>
  </r>
  <r>
    <x v="1"/>
    <d v="2023-08-18T00:00:00"/>
    <x v="15"/>
    <s v="KSCF3"/>
    <s v="Sr. Credit Funds"/>
    <x v="4"/>
    <s v="Capital calls &amp; Distributions"/>
    <s v="Fund Activities"/>
    <x v="1"/>
    <n v="1.5"/>
    <s v="KSCF3 waterfall checking"/>
    <n v="29.4"/>
    <n v="44.1"/>
  </r>
  <r>
    <x v="1"/>
    <d v="2023-08-18T00:00:00"/>
    <x v="15"/>
    <s v="KSCF3"/>
    <s v="Sr. Credit Funds"/>
    <x v="4"/>
    <s v="Capital calls &amp; Distributions"/>
    <s v="Fund Activities"/>
    <x v="1"/>
    <n v="1"/>
    <s v="Interest Analysis for SPV's interest change Vs PQ"/>
    <n v="29.4"/>
    <n v="29.4"/>
  </r>
  <r>
    <x v="1"/>
    <d v="2023-08-18T00:00:00"/>
    <x v="16"/>
    <s v="Accounts Payable"/>
    <s v="Accounts Payable"/>
    <x v="7"/>
    <s v="Accounts Payable"/>
    <m/>
    <x v="0"/>
    <n v="6"/>
    <s v="KA-Accounts Payable, Accounts Payable"/>
    <n v="26"/>
    <n v="156"/>
  </r>
  <r>
    <x v="1"/>
    <d v="2023-08-18T00:00:00"/>
    <x v="16"/>
    <s v="Accounts Payable"/>
    <s v="Accounts Payable"/>
    <x v="7"/>
    <s v="Downtime"/>
    <s v="GP Non-Admin"/>
    <x v="2"/>
    <n v="2"/>
    <s v="KA-Accounts Payable, Accounts Payable"/>
    <n v="26"/>
    <n v="52"/>
  </r>
  <r>
    <x v="1"/>
    <d v="2023-08-18T00:00:00"/>
    <x v="37"/>
    <s v="KACORE"/>
    <s v="RE Equity Funds"/>
    <x v="5"/>
    <s v="Cash Reconciliation"/>
    <s v="Cash"/>
    <x v="1"/>
    <n v="0.05"/>
    <s v="Cash Reconciliation_Preparation"/>
    <m/>
    <m/>
  </r>
  <r>
    <x v="1"/>
    <d v="2023-08-18T00:00:00"/>
    <x v="37"/>
    <s v="KACORE JV"/>
    <s v="RE Equity Funds"/>
    <x v="5"/>
    <s v="Cash Reconciliation"/>
    <s v="Cash"/>
    <x v="1"/>
    <n v="0.05"/>
    <s v="Cash Reconciliation_Preparation"/>
    <m/>
    <m/>
  </r>
  <r>
    <x v="1"/>
    <d v="2023-08-18T00:00:00"/>
    <x v="37"/>
    <s v="KACORE"/>
    <s v="RE Equity Funds"/>
    <x v="5"/>
    <s v="Due from SPE Schedule"/>
    <s v="Fund Activities"/>
    <x v="1"/>
    <n v="0.83333333300000001"/>
    <s v="ITD Due from SPE Data consolidation"/>
    <m/>
    <m/>
  </r>
  <r>
    <x v="1"/>
    <d v="2023-08-18T00:00:00"/>
    <x v="37"/>
    <s v="KAREP VI"/>
    <s v="RE Equity Funds"/>
    <x v="5"/>
    <s v="Due from SPE Schedule"/>
    <s v="Fund Activities"/>
    <x v="1"/>
    <n v="0.95"/>
    <s v="ITD Due from SPE Data consolidation"/>
    <m/>
    <m/>
  </r>
  <r>
    <x v="1"/>
    <d v="2023-08-18T00:00:00"/>
    <x v="37"/>
    <s v="KAMOB"/>
    <s v="RE Equity Funds"/>
    <x v="5"/>
    <s v="Cash Reconciliation"/>
    <s v="Cash"/>
    <x v="1"/>
    <n v="0.05"/>
    <s v="Cash Reconciliation_Preparation"/>
    <m/>
    <m/>
  </r>
  <r>
    <x v="1"/>
    <d v="2023-08-18T00:00:00"/>
    <x v="37"/>
    <s v="KAMOB VII"/>
    <s v="RE Equity Funds"/>
    <x v="5"/>
    <s v="Cash Reconciliation"/>
    <s v="Cash"/>
    <x v="1"/>
    <n v="0.05"/>
    <s v="Cash Reconciliation_Preparation"/>
    <m/>
    <m/>
  </r>
  <r>
    <x v="1"/>
    <d v="2023-08-18T00:00:00"/>
    <x v="37"/>
    <s v="KADM"/>
    <s v="RE Equity Funds"/>
    <x v="5"/>
    <s v="Cash Reconciliation"/>
    <s v="Cash"/>
    <x v="1"/>
    <n v="0.05"/>
    <s v="Cash Reconciliation_Preparation"/>
    <m/>
    <m/>
  </r>
  <r>
    <x v="1"/>
    <d v="2023-08-18T00:00:00"/>
    <x v="37"/>
    <s v="KAREP IV"/>
    <s v="RE Equity Funds"/>
    <x v="5"/>
    <s v="Due from SPE Schedule"/>
    <s v="Fund Activities"/>
    <x v="1"/>
    <n v="0.96666666700000003"/>
    <s v="ITD Due from SPE Data consolidation"/>
    <m/>
    <m/>
  </r>
  <r>
    <x v="1"/>
    <d v="2023-08-18T00:00:00"/>
    <x v="37"/>
    <s v="Senior Credit Management company"/>
    <s v="Senior Credit Management company"/>
    <x v="4"/>
    <s v="Downtime"/>
    <s v="GP Non-Admin"/>
    <x v="2"/>
    <n v="2.733333333"/>
    <s v="Downtime"/>
    <m/>
    <m/>
  </r>
  <r>
    <x v="1"/>
    <d v="2023-08-18T00:00:00"/>
    <x v="37"/>
    <s v="KAREP V"/>
    <s v="RE Equity Funds"/>
    <x v="5"/>
    <s v="Daily Available Cash Analysis"/>
    <s v="Cash"/>
    <x v="1"/>
    <n v="0.35"/>
    <s v="DailyCashAnalysis_Preparation"/>
    <m/>
    <m/>
  </r>
  <r>
    <x v="1"/>
    <d v="2023-08-18T00:00:00"/>
    <x v="37"/>
    <s v="KAMOB II"/>
    <s v="RE Equity Funds"/>
    <x v="5"/>
    <s v="Cash Reconciliation"/>
    <s v="Cash"/>
    <x v="1"/>
    <n v="0.05"/>
    <s v="Cash Reconciliation_Preparation"/>
    <m/>
    <m/>
  </r>
  <r>
    <x v="1"/>
    <d v="2023-08-18T00:00:00"/>
    <x v="37"/>
    <s v="KAMFI"/>
    <s v="RE Equity Funds"/>
    <x v="5"/>
    <s v="Daily Available Cash Analysis"/>
    <s v="Cash"/>
    <x v="1"/>
    <n v="0.15"/>
    <s v="DailyCashAnalysis_Preparation"/>
    <m/>
    <m/>
  </r>
  <r>
    <x v="1"/>
    <d v="2023-08-18T00:00:00"/>
    <x v="37"/>
    <s v="KAMOB Member"/>
    <s v="RE Equity Funds"/>
    <x v="5"/>
    <s v="Cash Reconciliation"/>
    <s v="Cash"/>
    <x v="1"/>
    <n v="0.05"/>
    <s v="Cash Reconciliation_Preparation"/>
    <m/>
    <m/>
  </r>
  <r>
    <x v="1"/>
    <d v="2023-08-18T00:00:00"/>
    <x v="37"/>
    <s v="KAMOB V"/>
    <s v="RE Equity Funds"/>
    <x v="5"/>
    <s v="Cash Reconciliation"/>
    <s v="Cash"/>
    <x v="1"/>
    <n v="0.05"/>
    <s v="Cash Reconciliation_Preparation"/>
    <m/>
    <m/>
  </r>
  <r>
    <x v="1"/>
    <d v="2023-08-18T00:00:00"/>
    <x v="37"/>
    <s v="KAGR II"/>
    <s v="RE Equity Funds"/>
    <x v="5"/>
    <s v="Cash Reconciliation"/>
    <s v="Cash"/>
    <x v="1"/>
    <n v="0.05"/>
    <s v="Cash Reconciliation_Preparation"/>
    <m/>
    <m/>
  </r>
  <r>
    <x v="1"/>
    <d v="2023-08-18T00:00:00"/>
    <x v="37"/>
    <s v="KAREP VI"/>
    <s v="RE Equity Funds"/>
    <x v="5"/>
    <s v="Daily Available Cash Analysis"/>
    <s v="Cash"/>
    <x v="1"/>
    <n v="0.26666666700000002"/>
    <s v="DailyCashAnalysis_Preparation"/>
    <m/>
    <m/>
  </r>
  <r>
    <x v="1"/>
    <d v="2023-08-18T00:00:00"/>
    <x v="37"/>
    <s v="KAREP V"/>
    <s v="RE Equity Funds"/>
    <x v="5"/>
    <s v="Due from SPE Schedule"/>
    <s v="Fund Activities"/>
    <x v="1"/>
    <n v="0.88333333300000005"/>
    <s v="ITD Due from SPE Data consolidation"/>
    <m/>
    <m/>
  </r>
  <r>
    <x v="1"/>
    <d v="2023-08-18T00:00:00"/>
    <x v="37"/>
    <s v="KAGR"/>
    <s v="RE Equity Funds"/>
    <x v="5"/>
    <s v="Cash Reconciliation"/>
    <s v="Cash"/>
    <x v="1"/>
    <n v="0.05"/>
    <s v="Cash Reconciliation_Preparation"/>
    <m/>
    <m/>
  </r>
  <r>
    <x v="1"/>
    <d v="2023-08-18T00:00:00"/>
    <x v="37"/>
    <s v="KAREP III"/>
    <s v="RE Equity Funds"/>
    <x v="5"/>
    <s v="Cash Reconciliation"/>
    <s v="Cash"/>
    <x v="1"/>
    <n v="0.05"/>
    <s v="Cash Reconciliation_Preparation"/>
    <m/>
    <m/>
  </r>
  <r>
    <x v="1"/>
    <d v="2023-08-18T00:00:00"/>
    <x v="37"/>
    <s v="KAREP IV"/>
    <s v="RE Equity Funds"/>
    <x v="5"/>
    <s v="Daily Available Cash Analysis"/>
    <s v="Cash"/>
    <x v="1"/>
    <n v="0.31666666700000001"/>
    <s v="DailyCashAnalysis_Preparation"/>
    <m/>
    <m/>
  </r>
  <r>
    <x v="1"/>
    <d v="2023-08-18T00:00:00"/>
    <x v="18"/>
    <s v="Loan Ops"/>
    <m/>
    <x v="9"/>
    <s v="KA-Loan Ops"/>
    <m/>
    <x v="0"/>
    <n v="8"/>
    <s v="Processed BCI Burke paydowns on DDTL and TL facilities, Processed spread change on Basel acquisition"/>
    <n v="25"/>
    <n v="200"/>
  </r>
  <r>
    <x v="1"/>
    <d v="2023-08-18T00:00:00"/>
    <x v="19"/>
    <s v="Senior Credit Management company"/>
    <s v="Senior Credit Management company"/>
    <x v="4"/>
    <s v="General Tasks"/>
    <s v="GP Admin"/>
    <x v="2"/>
    <n v="1"/>
    <s v="GP Admin - Emails, Daily Client Meeting"/>
    <n v="24"/>
    <n v="24"/>
  </r>
  <r>
    <x v="1"/>
    <d v="2023-08-18T00:00:00"/>
    <x v="19"/>
    <s v="HPK"/>
    <s v="Sr. Credit Funds"/>
    <x v="4"/>
    <s v="Cash Reconciliation"/>
    <s v="Cash"/>
    <x v="1"/>
    <n v="1"/>
    <s v="Cash Files Updation"/>
    <n v="24"/>
    <n v="24"/>
  </r>
  <r>
    <x v="1"/>
    <d v="2023-08-18T00:00:00"/>
    <x v="19"/>
    <s v="DELPHISNCC"/>
    <s v="Senior Credit SMA"/>
    <x v="4"/>
    <s v="Returns - SMA"/>
    <s v="Close"/>
    <x v="1"/>
    <n v="0.5"/>
    <s v="SNCC and TMD return file comments"/>
    <n v="24"/>
    <n v="12"/>
  </r>
  <r>
    <x v="1"/>
    <d v="2023-08-18T00:00:00"/>
    <x v="19"/>
    <s v="IAG"/>
    <s v="Sr. Credit Funds"/>
    <x v="4"/>
    <s v="JE Bookings"/>
    <s v="Fund General"/>
    <x v="1"/>
    <n v="0.5"/>
    <s v="JE Booking"/>
    <n v="24"/>
    <n v="12"/>
  </r>
  <r>
    <x v="1"/>
    <d v="2023-08-18T00:00:00"/>
    <x v="19"/>
    <s v="HPK"/>
    <s v="Sr. Credit Funds"/>
    <x v="4"/>
    <s v="JE Bookings"/>
    <s v="Fund General"/>
    <x v="1"/>
    <n v="1"/>
    <s v="JE Booking - HPK and SPV"/>
    <n v="24"/>
    <n v="24"/>
  </r>
  <r>
    <x v="1"/>
    <d v="2023-08-18T00:00:00"/>
    <x v="19"/>
    <s v="Senior Credit Management company"/>
    <s v="Senior Credit Management company"/>
    <x v="4"/>
    <s v="Downtime"/>
    <s v="GP Non-Admin"/>
    <x v="2"/>
    <n v="4"/>
    <s v="GP NOn admin- Downtime"/>
    <n v="24"/>
    <n v="96"/>
  </r>
  <r>
    <x v="1"/>
    <d v="2023-08-18T00:00:00"/>
    <x v="20"/>
    <s v="Real Estate Equity Management co."/>
    <s v="Real State Equity Management co."/>
    <x v="5"/>
    <s v="Investran Migration"/>
    <s v="GP Admin"/>
    <x v="2"/>
    <n v="4.5999999999999996"/>
    <s v="Investran Migration_DM Recon for all KAREP5 Main entities_Preparation"/>
    <n v="27.3"/>
    <n v="125.58"/>
  </r>
  <r>
    <x v="1"/>
    <d v="2023-08-18T00:00:00"/>
    <x v="20"/>
    <s v="Real Estate Equity Management co."/>
    <s v="Real State Equity Management co."/>
    <x v="5"/>
    <s v="Investran Migration"/>
    <s v="GP Admin"/>
    <x v="2"/>
    <n v="3.4"/>
    <s v="Investran Migration_DM Recon for all KAREP5 PF entities_Preparation"/>
    <n v="27.3"/>
    <n v="92.82"/>
  </r>
  <r>
    <x v="1"/>
    <d v="2023-08-18T00:00:00"/>
    <x v="21"/>
    <s v="KMSF"/>
    <s v="House Funds"/>
    <x v="10"/>
    <s v="K-1s and Returns"/>
    <s v="Compliance"/>
    <x v="1"/>
    <n v="4"/>
    <s v="updates on Tax info packages "/>
    <n v="55"/>
    <n v="220"/>
  </r>
  <r>
    <x v="1"/>
    <d v="2023-08-18T00:00:00"/>
    <x v="21"/>
    <s v="KANTIQP"/>
    <s v="House Funds"/>
    <x v="10"/>
    <s v="K-1s and Returns"/>
    <s v="Compliance"/>
    <x v="1"/>
    <n v="1.8333333329999999"/>
    <s v="P/Y files overview - KANTIQP"/>
    <n v="55"/>
    <n v="100.83"/>
  </r>
  <r>
    <x v="1"/>
    <d v="2023-08-18T00:00:00"/>
    <x v="21"/>
    <s v="KACALP"/>
    <s v="Kayne Anderson Capital Advisor LP"/>
    <x v="10"/>
    <s v="General Tasks"/>
    <s v="GP Admin"/>
    <x v="2"/>
    <n v="0.83333333300000001"/>
    <s v="daily emails etc"/>
    <n v="55"/>
    <n v="45.83"/>
  </r>
  <r>
    <x v="1"/>
    <d v="2023-08-18T00:00:00"/>
    <x v="21"/>
    <s v="KANTI"/>
    <s v="House Funds"/>
    <x v="10"/>
    <s v="K-1s and Returns"/>
    <s v="Compliance"/>
    <x v="1"/>
    <n v="0.75"/>
    <s v="updated on Tax info package"/>
    <n v="55"/>
    <n v="41.25"/>
  </r>
  <r>
    <x v="1"/>
    <d v="2023-08-18T00:00:00"/>
    <x v="21"/>
    <s v="KACALP"/>
    <s v="Kayne Anderson Capital Advisor LP"/>
    <x v="10"/>
    <s v="Downtime"/>
    <s v="GP Non-Admin"/>
    <x v="2"/>
    <n v="1.25"/>
    <s v="donwtime"/>
    <n v="55"/>
    <n v="68.75"/>
  </r>
  <r>
    <x v="1"/>
    <d v="2023-08-18T00:00:00"/>
    <x v="22"/>
    <s v="KAMFI"/>
    <s v="RE Equity Funds"/>
    <x v="5"/>
    <s v="Cash Reconciliation"/>
    <s v="Cash"/>
    <x v="1"/>
    <n v="0.25"/>
    <s v="Cash Reconciliation_Preparation"/>
    <m/>
    <m/>
  </r>
  <r>
    <x v="1"/>
    <d v="2023-08-18T00:00:00"/>
    <x v="22"/>
    <s v="Real Estate Equity Management co."/>
    <s v="Real State Equity Management co."/>
    <x v="5"/>
    <s v="Training - General"/>
    <s v="GP Admin"/>
    <x v="2"/>
    <n v="0.5"/>
    <s v="overview training on value Checks"/>
    <m/>
    <m/>
  </r>
  <r>
    <x v="1"/>
    <d v="2023-08-18T00:00:00"/>
    <x v="22"/>
    <s v="Real Estate Equity Management co."/>
    <s v="Real State Equity Management co."/>
    <x v="5"/>
    <s v="Training - General"/>
    <s v="GP Admin"/>
    <x v="2"/>
    <n v="0.41666666699999999"/>
    <s v="overview training on cash Reconciliation"/>
    <m/>
    <m/>
  </r>
  <r>
    <x v="1"/>
    <d v="2023-08-18T00:00:00"/>
    <x v="22"/>
    <s v="KAREP VI"/>
    <s v="RE Equity Funds"/>
    <x v="5"/>
    <s v="Cash Reconciliation"/>
    <s v="Cash"/>
    <x v="1"/>
    <n v="0.366666667"/>
    <s v="Cash Reconciliation_Preparation"/>
    <m/>
    <m/>
  </r>
  <r>
    <x v="1"/>
    <d v="2023-08-18T00:00:00"/>
    <x v="22"/>
    <s v="KAMOB IV"/>
    <s v="RE Equity Funds"/>
    <x v="5"/>
    <s v="Cash Reconciliation"/>
    <s v="Cash"/>
    <x v="1"/>
    <n v="0.16666666699999999"/>
    <s v="Cash Reconciliation_Preparation"/>
    <m/>
    <m/>
  </r>
  <r>
    <x v="1"/>
    <d v="2023-08-18T00:00:00"/>
    <x v="22"/>
    <s v="KAMOB III"/>
    <s v="RE Equity Funds"/>
    <x v="5"/>
    <s v="Cash Reconciliation"/>
    <s v="Cash"/>
    <x v="1"/>
    <n v="0.16666666699999999"/>
    <s v="Cash Reconciliation_Preparation"/>
    <m/>
    <m/>
  </r>
  <r>
    <x v="1"/>
    <d v="2023-08-18T00:00:00"/>
    <x v="22"/>
    <s v="PMAK"/>
    <s v="RE Equity Funds"/>
    <x v="5"/>
    <s v="Cash Reconciliation"/>
    <s v="Cash"/>
    <x v="1"/>
    <n v="0.116666667"/>
    <s v="Cash Reconciliation_Preparation"/>
    <m/>
    <m/>
  </r>
  <r>
    <x v="1"/>
    <d v="2023-08-18T00:00:00"/>
    <x v="22"/>
    <s v="Alecta"/>
    <s v="RE Equity Funds"/>
    <x v="5"/>
    <s v="Cash Reconciliation"/>
    <s v="Cash"/>
    <x v="1"/>
    <n v="0.116666667"/>
    <s v="Cash Reconciliation_Preparation"/>
    <m/>
    <m/>
  </r>
  <r>
    <x v="1"/>
    <d v="2023-08-18T00:00:00"/>
    <x v="22"/>
    <s v="KASH"/>
    <s v="RE Equity Funds"/>
    <x v="5"/>
    <s v="Cash Reconciliation"/>
    <s v="Cash"/>
    <x v="1"/>
    <n v="0.116666667"/>
    <s v="Cash Reconciliation_Preparation"/>
    <m/>
    <m/>
  </r>
  <r>
    <x v="1"/>
    <d v="2023-08-18T00:00:00"/>
    <x v="22"/>
    <s v="KAPG"/>
    <s v="RE Equity Funds"/>
    <x v="5"/>
    <s v="Cash Reconciliation"/>
    <s v="Cash"/>
    <x v="1"/>
    <n v="0.16666666699999999"/>
    <s v="Cash Reconciliation_Preparation"/>
    <m/>
    <m/>
  </r>
  <r>
    <x v="1"/>
    <d v="2023-08-18T00:00:00"/>
    <x v="22"/>
    <s v="Senior Credit Management company"/>
    <s v="Senior Credit Management company"/>
    <x v="4"/>
    <s v="Training - Fund Specific"/>
    <s v="GP Admin"/>
    <x v="2"/>
    <n v="0.25"/>
    <s v="Practice on Cash Reconciliation KSCF 3"/>
    <m/>
    <m/>
  </r>
  <r>
    <x v="1"/>
    <d v="2023-08-18T00:00:00"/>
    <x v="22"/>
    <s v="KAREP V"/>
    <s v="RE Equity Funds"/>
    <x v="5"/>
    <s v="Due from SPE Schedule"/>
    <s v="Fund Activities"/>
    <x v="1"/>
    <n v="0.86666666699999995"/>
    <s v="ITD Due from SPE"/>
    <m/>
    <m/>
  </r>
  <r>
    <x v="1"/>
    <d v="2023-08-18T00:00:00"/>
    <x v="22"/>
    <s v="KAREP VI"/>
    <s v="RE Equity Funds"/>
    <x v="5"/>
    <s v="Due from SPE Schedule"/>
    <s v="Fund Activities"/>
    <x v="1"/>
    <n v="0.88333333300000005"/>
    <s v="ITD Due from SPE"/>
    <m/>
    <m/>
  </r>
  <r>
    <x v="1"/>
    <d v="2023-08-18T00:00:00"/>
    <x v="22"/>
    <s v="KACORE"/>
    <s v="RE Equity Funds"/>
    <x v="5"/>
    <s v="Due from SPE Schedule"/>
    <s v="Fund Activities"/>
    <x v="1"/>
    <n v="0.83333333300000001"/>
    <s v="ITD Due from SPE"/>
    <m/>
    <m/>
  </r>
  <r>
    <x v="1"/>
    <d v="2023-08-18T00:00:00"/>
    <x v="22"/>
    <s v="KAREP IV"/>
    <s v="RE Equity Funds"/>
    <x v="5"/>
    <s v="Due from SPE Schedule"/>
    <s v="Fund Activities"/>
    <x v="1"/>
    <n v="0.78333333299999997"/>
    <s v="ITD Due from SPE"/>
    <m/>
    <m/>
  </r>
  <r>
    <x v="1"/>
    <d v="2023-08-18T00:00:00"/>
    <x v="22"/>
    <s v="Senior Credit Management company"/>
    <s v="Senior Credit Management company"/>
    <x v="4"/>
    <s v="Downtime"/>
    <s v="GP Non-Admin"/>
    <x v="2"/>
    <n v="2"/>
    <s v="downtime"/>
    <m/>
    <m/>
  </r>
  <r>
    <x v="1"/>
    <d v="2023-08-18T00:00:00"/>
    <x v="24"/>
    <s v="Energy Management company"/>
    <s v="Energy Management company"/>
    <x v="1"/>
    <s v="General Tasks"/>
    <s v="GP Admin"/>
    <x v="2"/>
    <n v="1"/>
    <s v="mails checked"/>
    <n v="25"/>
    <n v="25"/>
  </r>
  <r>
    <x v="1"/>
    <d v="2023-08-18T00:00:00"/>
    <x v="24"/>
    <s v="KPEIF"/>
    <s v="KPEIF Funds"/>
    <x v="1"/>
    <s v="Audit Confirm"/>
    <s v="Fund General"/>
    <x v="1"/>
    <n v="1"/>
    <s v="Audit Confirms "/>
    <n v="25"/>
    <n v="25"/>
  </r>
  <r>
    <x v="1"/>
    <d v="2023-08-18T00:00:00"/>
    <x v="24"/>
    <s v="EF5QP"/>
    <s v="KAEF Funds"/>
    <x v="1"/>
    <s v="Audit Confirm"/>
    <s v="Fund General"/>
    <x v="1"/>
    <n v="1"/>
    <s v="Audit Confirm "/>
    <n v="25"/>
    <n v="25"/>
  </r>
  <r>
    <x v="1"/>
    <d v="2023-08-18T00:00:00"/>
    <x v="24"/>
    <s v="EF6"/>
    <s v="KAEF Funds"/>
    <x v="1"/>
    <s v="Audit Confirm"/>
    <s v="Fund General"/>
    <x v="1"/>
    <n v="1"/>
    <s v="Audit Conifirm "/>
    <n v="25"/>
    <n v="25"/>
  </r>
  <r>
    <x v="1"/>
    <d v="2023-08-18T00:00:00"/>
    <x v="24"/>
    <s v="EF7"/>
    <s v="KAEF Funds"/>
    <x v="1"/>
    <s v="Audit Confirm"/>
    <s v="Fund General"/>
    <x v="1"/>
    <n v="1"/>
    <s v="Audit Confirm "/>
    <n v="25"/>
    <n v="25"/>
  </r>
  <r>
    <x v="1"/>
    <d v="2023-08-18T00:00:00"/>
    <x v="24"/>
    <s v="KPEIF2B"/>
    <s v="KPEIF Funds"/>
    <x v="1"/>
    <s v="PC Files / Monthly Tall Files"/>
    <s v="Close"/>
    <x v="1"/>
    <n v="0.5"/>
    <s v="PC comments addressed"/>
    <n v="25"/>
    <n v="12.5"/>
  </r>
  <r>
    <x v="1"/>
    <d v="2023-08-18T00:00:00"/>
    <x v="24"/>
    <s v="Energy Management company"/>
    <s v="Energy Management company"/>
    <x v="1"/>
    <s v="Team Meeting - General"/>
    <s v="GP Admin"/>
    <x v="2"/>
    <n v="0.5"/>
    <s v="Team Call"/>
    <n v="25"/>
    <n v="12.5"/>
  </r>
  <r>
    <x v="1"/>
    <d v="2023-08-18T00:00:00"/>
    <x v="24"/>
    <s v="KPEIF"/>
    <s v="KPEIF Funds"/>
    <x v="1"/>
    <s v="PC Files / Monthly Tall Files"/>
    <s v="Close"/>
    <x v="1"/>
    <n v="1"/>
    <s v="PC Worked "/>
    <n v="25"/>
    <n v="25"/>
  </r>
  <r>
    <x v="1"/>
    <d v="2023-08-18T00:00:00"/>
    <x v="24"/>
    <s v="KPEIF"/>
    <s v="KPEIF Funds"/>
    <x v="1"/>
    <s v="Cash Reconciliation"/>
    <s v="Cash"/>
    <x v="1"/>
    <n v="1"/>
    <s v="Cash Recon "/>
    <n v="25"/>
    <n v="25"/>
  </r>
  <r>
    <x v="1"/>
    <d v="2023-08-18T00:00:00"/>
    <x v="25"/>
    <s v="KARED EUR"/>
    <s v="RE Debt Funds"/>
    <x v="3"/>
    <s v="Close workbook and Supporting Schedules"/>
    <s v="Close"/>
    <x v="1"/>
    <n v="2"/>
    <s v="KARED EUR updates"/>
    <n v="0"/>
    <n v="0"/>
  </r>
  <r>
    <x v="1"/>
    <d v="2023-08-18T00:00:00"/>
    <x v="25"/>
    <s v="KRECO"/>
    <s v="RE Debt Funds"/>
    <x v="3"/>
    <s v="PC Files / Monthly Tall Files"/>
    <s v="Close"/>
    <x v="1"/>
    <n v="1"/>
    <s v="KRECO PC update"/>
    <n v="0"/>
    <n v="0"/>
  </r>
  <r>
    <x v="1"/>
    <d v="2023-08-18T00:00:00"/>
    <x v="25"/>
    <s v="KCRED"/>
    <s v="RE Debt Funds"/>
    <x v="3"/>
    <s v="PC Files / Monthly Tall Files"/>
    <s v="Close"/>
    <x v="1"/>
    <n v="1"/>
    <s v="KCRED PC update"/>
    <n v="0"/>
    <n v="0"/>
  </r>
  <r>
    <x v="1"/>
    <d v="2023-08-18T00:00:00"/>
    <x v="25"/>
    <s v="KARED EUR"/>
    <s v="RE Debt Funds"/>
    <x v="3"/>
    <s v="PC Files / Monthly Tall Files"/>
    <s v="Close"/>
    <x v="1"/>
    <n v="0.5"/>
    <s v="KARED EUR pc update"/>
    <n v="0"/>
    <n v="0"/>
  </r>
  <r>
    <x v="1"/>
    <d v="2023-08-18T00:00:00"/>
    <x v="25"/>
    <s v="KRECO"/>
    <s v="RE Debt Funds"/>
    <x v="3"/>
    <s v="Daily Available Cash Analysis"/>
    <s v="Cash"/>
    <x v="1"/>
    <n v="0.25"/>
    <s v="Cash report"/>
    <n v="0"/>
    <n v="0"/>
  </r>
  <r>
    <x v="1"/>
    <d v="2023-08-18T00:00:00"/>
    <x v="25"/>
    <s v="KCRED"/>
    <s v="RE Debt Funds"/>
    <x v="3"/>
    <s v="Daily Available Cash Analysis"/>
    <s v="Cash"/>
    <x v="1"/>
    <n v="0.25"/>
    <s v="Cash report"/>
    <n v="0"/>
    <n v="0"/>
  </r>
  <r>
    <x v="1"/>
    <d v="2023-08-18T00:00:00"/>
    <x v="25"/>
    <s v="KREDP II"/>
    <s v="RE Debt Funds"/>
    <x v="3"/>
    <s v="Daily Available Cash Analysis"/>
    <s v="Cash"/>
    <x v="1"/>
    <n v="0.25"/>
    <s v="Cash report"/>
    <n v="0"/>
    <n v="0"/>
  </r>
  <r>
    <x v="1"/>
    <d v="2023-08-18T00:00:00"/>
    <x v="25"/>
    <s v="KARED IV"/>
    <s v="RE Debt Funds"/>
    <x v="3"/>
    <s v="Daily Available Cash Analysis"/>
    <s v="Cash"/>
    <x v="1"/>
    <n v="0.25"/>
    <s v="Cash report"/>
    <n v="0"/>
    <n v="0"/>
  </r>
  <r>
    <x v="1"/>
    <d v="2023-08-18T00:00:00"/>
    <x v="25"/>
    <s v="KARED EUR"/>
    <s v="RE Debt Funds"/>
    <x v="3"/>
    <s v="Daily Available Cash Analysis"/>
    <s v="Cash"/>
    <x v="1"/>
    <n v="0.25"/>
    <s v="Cash report"/>
    <n v="0"/>
    <n v="0"/>
  </r>
  <r>
    <x v="1"/>
    <d v="2023-08-18T00:00:00"/>
    <x v="25"/>
    <s v="Real Estate Debt Management co."/>
    <s v="Real Estate Debt Management co."/>
    <x v="3"/>
    <s v="General Tasks"/>
    <s v="GP Admin"/>
    <x v="2"/>
    <n v="2"/>
    <s v="General tasks/mails"/>
    <n v="0"/>
    <n v="0"/>
  </r>
  <r>
    <x v="1"/>
    <d v="2023-08-18T00:00:00"/>
    <x v="25"/>
    <s v="KADIV"/>
    <s v="RE Debt Funds"/>
    <x v="3"/>
    <s v="Daily Available Cash Analysis"/>
    <s v="Cash"/>
    <x v="1"/>
    <n v="0.25"/>
    <s v="Cash report"/>
    <n v="0"/>
    <n v="0"/>
  </r>
  <r>
    <x v="1"/>
    <d v="2023-08-18T00:00:00"/>
    <x v="26"/>
    <s v="KAMFI"/>
    <s v="RE Equity Funds"/>
    <x v="5"/>
    <s v="Daily Available Cash Analysis"/>
    <s v="Cash"/>
    <x v="1"/>
    <n v="0.28333333300000002"/>
    <s v="Daily Available Cash Analysis_Review"/>
    <n v="24.96"/>
    <n v="7.07"/>
  </r>
  <r>
    <x v="1"/>
    <d v="2023-08-18T00:00:00"/>
    <x v="26"/>
    <s v="KACORE"/>
    <s v="RE Equity Funds"/>
    <x v="5"/>
    <s v="Daily Available Cash Analysis"/>
    <s v="Cash"/>
    <x v="1"/>
    <n v="0.28333333300000002"/>
    <s v="Daily Available Cash Analysis_Review"/>
    <n v="24.96"/>
    <n v="7.07"/>
  </r>
  <r>
    <x v="1"/>
    <d v="2023-08-18T00:00:00"/>
    <x v="26"/>
    <s v="KAREP IV"/>
    <s v="RE Equity Funds"/>
    <x v="5"/>
    <s v="Daily Available Cash Analysis"/>
    <s v="Cash"/>
    <x v="1"/>
    <n v="0.28333333300000002"/>
    <s v="Daily Available Cash Analysis_Review"/>
    <n v="24.96"/>
    <n v="7.07"/>
  </r>
  <r>
    <x v="1"/>
    <d v="2023-08-18T00:00:00"/>
    <x v="26"/>
    <s v="KAREP V"/>
    <s v="RE Equity Funds"/>
    <x v="5"/>
    <s v="Daily Available Cash Analysis"/>
    <s v="Cash"/>
    <x v="1"/>
    <n v="0.28333333300000002"/>
    <s v="Daily Available Cash Analysis_Review"/>
    <n v="24.96"/>
    <n v="7.07"/>
  </r>
  <r>
    <x v="1"/>
    <d v="2023-08-18T00:00:00"/>
    <x v="26"/>
    <s v="KAREP VI"/>
    <s v="RE Equity Funds"/>
    <x v="5"/>
    <s v="Daily Available Cash Analysis"/>
    <s v="Cash"/>
    <x v="1"/>
    <n v="0.28333333300000002"/>
    <s v="Daily Available Cash Analysis_Review"/>
    <n v="24.96"/>
    <n v="7.07"/>
  </r>
  <r>
    <x v="1"/>
    <d v="2023-08-18T00:00:00"/>
    <x v="26"/>
    <s v="KAREP V"/>
    <s v="RE Equity Funds"/>
    <x v="5"/>
    <s v="LOC Interest Calculation"/>
    <s v="Fund Activities"/>
    <x v="1"/>
    <n v="1.65"/>
    <s v="LOC Interest Calculation_Updates"/>
    <n v="24.96"/>
    <n v="41.18"/>
  </r>
  <r>
    <x v="1"/>
    <d v="2023-08-18T00:00:00"/>
    <x v="26"/>
    <s v="KAREP V"/>
    <s v="RE Equity Funds"/>
    <x v="5"/>
    <s v="Cash Reconciliation"/>
    <s v="Cash"/>
    <x v="1"/>
    <n v="1.8666666670000001"/>
    <s v="Cash Reconciliation_Parallel_Updates"/>
    <n v="24.96"/>
    <n v="46.59"/>
  </r>
  <r>
    <x v="1"/>
    <d v="2023-08-18T00:00:00"/>
    <x v="26"/>
    <s v="KAREP V"/>
    <s v="RE Equity Funds"/>
    <x v="5"/>
    <s v="Cash Reconciliation"/>
    <s v="Cash"/>
    <x v="1"/>
    <n v="1.933333333"/>
    <s v="Cash Reconciliation_Main_Updates"/>
    <n v="24.96"/>
    <n v="48.26"/>
  </r>
  <r>
    <x v="1"/>
    <d v="2023-08-18T00:00:00"/>
    <x v="26"/>
    <s v="KACORE"/>
    <s v="RE Equity Funds"/>
    <x v="5"/>
    <s v="Intercompany expenses"/>
    <s v="Fund Activities"/>
    <x v="1"/>
    <n v="0.25"/>
    <s v="Intercompany Expenses_Coding_Updates"/>
    <n v="24.96"/>
    <n v="6.24"/>
  </r>
  <r>
    <x v="1"/>
    <d v="2023-08-18T00:00:00"/>
    <x v="26"/>
    <s v="KAMOB"/>
    <s v="RE Equity Funds"/>
    <x v="5"/>
    <s v="Cash Reconciliation"/>
    <s v="Cash"/>
    <x v="1"/>
    <n v="0.48333333299999998"/>
    <s v="Cash Reconciliation_Updates"/>
    <n v="24.96"/>
    <n v="12.06"/>
  </r>
  <r>
    <x v="1"/>
    <d v="2023-08-18T00:00:00"/>
    <x v="26"/>
    <s v="KAMOB Member"/>
    <s v="RE Equity Funds"/>
    <x v="5"/>
    <s v="Cash Reconciliation"/>
    <s v="Cash"/>
    <x v="1"/>
    <n v="0.4"/>
    <s v="Cash Reconciliation_Updates"/>
    <n v="24.96"/>
    <n v="9.98"/>
  </r>
  <r>
    <x v="1"/>
    <d v="2023-08-18T00:00:00"/>
    <x v="28"/>
    <s v="KAREP V"/>
    <s v="RE Equity Funds"/>
    <x v="5"/>
    <s v="Due from SPE Schedule"/>
    <s v="Fund Activities"/>
    <x v="1"/>
    <n v="0.39"/>
    <s v="ITD Due from SPE Data consolidation Review"/>
    <n v="34.24"/>
    <n v="13.35"/>
  </r>
  <r>
    <x v="1"/>
    <d v="2023-08-18T00:00:00"/>
    <x v="28"/>
    <s v="KAREP VI"/>
    <s v="RE Equity Funds"/>
    <x v="5"/>
    <s v="Debt Compliance and LOC Certificate"/>
    <s v="Fund Activities"/>
    <x v="1"/>
    <n v="0.28000000000000003"/>
    <s v="Debt Compliance and LOC Certificate_LOC Certifications Review"/>
    <n v="34.24"/>
    <n v="9.59"/>
  </r>
  <r>
    <x v="1"/>
    <d v="2023-08-18T00:00:00"/>
    <x v="28"/>
    <s v="KACORE"/>
    <s v="RE Equity Funds"/>
    <x v="5"/>
    <s v="Intercompany expenses"/>
    <s v="Fund Activities"/>
    <x v="1"/>
    <n v="0.11"/>
    <s v="Intercompany Expenses_Coding_Updates Review"/>
    <n v="34.24"/>
    <n v="3.77"/>
  </r>
  <r>
    <x v="1"/>
    <d v="2023-08-18T00:00:00"/>
    <x v="28"/>
    <s v="KAREP V"/>
    <s v="RE Equity Funds"/>
    <x v="5"/>
    <s v="Recurring LP Requests"/>
    <s v="Fund Activities"/>
    <x v="1"/>
    <n v="0.34"/>
    <s v="Recurring LP Requests_Main PC_Updates Review"/>
    <n v="34.24"/>
    <n v="11.64"/>
  </r>
  <r>
    <x v="1"/>
    <d v="2023-08-18T00:00:00"/>
    <x v="28"/>
    <s v="Real Estate Equity Management co."/>
    <s v="Real State Equity Management co."/>
    <x v="5"/>
    <s v="Investran Migration"/>
    <s v="GP Admin"/>
    <x v="2"/>
    <n v="1.31"/>
    <s v="Investran Migration_DM Reconciliaitons_Main_Updates Review"/>
    <n v="34.24"/>
    <n v="44.85"/>
  </r>
  <r>
    <x v="1"/>
    <d v="2023-08-18T00:00:00"/>
    <x v="28"/>
    <s v="KAREP VI"/>
    <s v="RE Equity Funds"/>
    <x v="5"/>
    <s v="Due from SPE Schedule"/>
    <s v="Fund Activities"/>
    <x v="1"/>
    <n v="0.43"/>
    <s v="ITD Due from SPE Data consolidation Review"/>
    <n v="34.24"/>
    <n v="14.72"/>
  </r>
  <r>
    <x v="1"/>
    <d v="2023-08-18T00:00:00"/>
    <x v="28"/>
    <s v="KACORE"/>
    <s v="RE Equity Funds"/>
    <x v="5"/>
    <s v="Due from SPE Schedule"/>
    <s v="Fund Activities"/>
    <x v="1"/>
    <n v="0.37"/>
    <s v="ITD Due from SPE Data consolidation Review"/>
    <n v="34.24"/>
    <n v="12.67"/>
  </r>
  <r>
    <x v="1"/>
    <d v="2023-08-18T00:00:00"/>
    <x v="28"/>
    <s v="KAREP IV"/>
    <s v="RE Equity Funds"/>
    <x v="5"/>
    <s v="Due from SPE Schedule"/>
    <s v="Fund Activities"/>
    <x v="1"/>
    <n v="0.44"/>
    <s v="ITD Due from SPE Data consolidation Review"/>
    <n v="34.24"/>
    <n v="15.07"/>
  </r>
  <r>
    <x v="1"/>
    <d v="2023-08-18T00:00:00"/>
    <x v="28"/>
    <s v="KAREP V"/>
    <s v="RE Equity Funds"/>
    <x v="5"/>
    <s v="Due from SPE Schedule"/>
    <s v="Fund Activities"/>
    <x v="1"/>
    <n v="0.4"/>
    <s v="ITD Due from SPE Data consolidation Review"/>
    <n v="34.24"/>
    <n v="13.7"/>
  </r>
  <r>
    <x v="1"/>
    <d v="2023-08-18T00:00:00"/>
    <x v="28"/>
    <s v="KAREP V"/>
    <s v="RE Equity Funds"/>
    <x v="5"/>
    <s v="LOC Interest Calculation"/>
    <s v="Fund Activities"/>
    <x v="1"/>
    <n v="0.74"/>
    <s v="LOC Interest Calculation_Updates Review"/>
    <n v="34.24"/>
    <n v="25.34"/>
  </r>
  <r>
    <x v="1"/>
    <d v="2023-08-18T00:00:00"/>
    <x v="28"/>
    <s v="KAREP VI"/>
    <s v="RE Equity Funds"/>
    <x v="5"/>
    <s v="Due from SPE Schedule"/>
    <s v="Fund Activities"/>
    <x v="1"/>
    <n v="0.4"/>
    <s v="ITD Due from SPE Data consolidation Review"/>
    <n v="34.24"/>
    <n v="13.7"/>
  </r>
  <r>
    <x v="1"/>
    <d v="2023-08-18T00:00:00"/>
    <x v="28"/>
    <s v="KACORE"/>
    <s v="RE Equity Funds"/>
    <x v="5"/>
    <s v="Due from SPE Schedule"/>
    <s v="Fund Activities"/>
    <x v="1"/>
    <n v="0.37"/>
    <s v="ITD Due from SPE Data consolidation Review"/>
    <n v="34.24"/>
    <n v="12.67"/>
  </r>
  <r>
    <x v="1"/>
    <d v="2023-08-18T00:00:00"/>
    <x v="28"/>
    <s v="KAREP IV"/>
    <s v="RE Equity Funds"/>
    <x v="5"/>
    <s v="Due from SPE Schedule"/>
    <s v="Fund Activities"/>
    <x v="1"/>
    <n v="0.35"/>
    <s v="ITD Due from SPE Data consolidation Review"/>
    <n v="34.24"/>
    <n v="11.98"/>
  </r>
  <r>
    <x v="1"/>
    <d v="2023-08-18T00:00:00"/>
    <x v="28"/>
    <s v="Real Estate Equity Management co."/>
    <s v="Real State Equity Management co."/>
    <x v="5"/>
    <s v="Investran Migration"/>
    <s v="GP Admin"/>
    <x v="2"/>
    <n v="2.0699999999999998"/>
    <s v="Investran Migration_DM Recon for all KAREP5 Main entities Review"/>
    <n v="34.24"/>
    <n v="70.88"/>
  </r>
  <r>
    <x v="1"/>
    <d v="2023-08-18T00:00:00"/>
    <x v="29"/>
    <s v="Growth mangagement company"/>
    <s v="Growth mangagement company"/>
    <x v="11"/>
    <s v="General Tasks"/>
    <s v="GP Admin"/>
    <x v="2"/>
    <n v="0.21"/>
    <s v="Emails checking"/>
    <n v="25.44"/>
    <n v="5.34"/>
  </r>
  <r>
    <x v="1"/>
    <d v="2023-08-18T00:00:00"/>
    <x v="29"/>
    <s v="KCOF"/>
    <s v="Mezz Credit Funds"/>
    <x v="11"/>
    <s v="Ad-hoc Request"/>
    <s v="Fund General"/>
    <x v="1"/>
    <n v="1.2"/>
    <s v="2Q23 Quarterly Fund Details"/>
    <n v="25.44"/>
    <n v="30.53"/>
  </r>
  <r>
    <x v="1"/>
    <d v="2023-08-18T00:00:00"/>
    <x v="29"/>
    <s v="KATP IV"/>
    <s v="Private Growth Funds"/>
    <x v="11"/>
    <s v="Close workbook and Supporting Schedules"/>
    <s v="Close"/>
    <x v="1"/>
    <n v="2"/>
    <s v="KATP IV  Q2 2023 UFS"/>
    <n v="25.44"/>
    <n v="50.88"/>
  </r>
  <r>
    <x v="1"/>
    <d v="2023-08-18T00:00:00"/>
    <x v="29"/>
    <s v="KATP V"/>
    <s v="Private Growth Funds"/>
    <x v="11"/>
    <s v="Close workbook and Supporting Schedules"/>
    <s v="Close"/>
    <x v="1"/>
    <n v="2.6"/>
    <s v="KATP V  Q2 2023 UFS"/>
    <n v="25.44"/>
    <n v="66.14"/>
  </r>
  <r>
    <x v="1"/>
    <d v="2023-08-18T00:00:00"/>
    <x v="29"/>
    <s v="KAMP"/>
    <s v="Mezz Credit GP"/>
    <x v="11"/>
    <s v="Ad-hoc Request"/>
    <s v="Fund General"/>
    <x v="1"/>
    <n v="2.6"/>
    <s v="Attribution returns - KAMP/KCOF"/>
    <n v="25.44"/>
    <n v="66.14"/>
  </r>
  <r>
    <x v="1"/>
    <d v="2023-08-18T00:00:00"/>
    <x v="30"/>
    <s v="Management Company"/>
    <s v="Management Company"/>
    <x v="12"/>
    <s v="Revenue"/>
    <s v="MC - Non-Admin"/>
    <x v="3"/>
    <n v="1"/>
    <s v="Prepare and Upload Deal Fees and Mgmt. Fees"/>
    <n v="24.96"/>
    <n v="24.96"/>
  </r>
  <r>
    <x v="1"/>
    <d v="2023-08-18T00:00:00"/>
    <x v="30"/>
    <s v="Management Company"/>
    <s v="Management Company"/>
    <x v="12"/>
    <s v="Cash Reconciliation"/>
    <s v="MC - Non-Admin"/>
    <x v="3"/>
    <n v="0.16666666699999999"/>
    <s v="Release ACH Positive Payments"/>
    <n v="24.96"/>
    <n v="4.16"/>
  </r>
  <r>
    <x v="1"/>
    <d v="2023-08-18T00:00:00"/>
    <x v="30"/>
    <s v="Management Company"/>
    <s v="Management Company"/>
    <x v="12"/>
    <s v="Expense"/>
    <s v="MC - Non-Admin"/>
    <x v="3"/>
    <n v="1.1666666670000001"/>
    <s v="Download July RBAL Reports and Prepare Funding Schedule"/>
    <n v="24.96"/>
    <n v="29.12"/>
  </r>
  <r>
    <x v="1"/>
    <d v="2023-08-18T00:00:00"/>
    <x v="30"/>
    <s v="Management Company"/>
    <s v="Management Company"/>
    <x v="12"/>
    <s v="General Tasks"/>
    <s v="MC Admin"/>
    <x v="3"/>
    <n v="0.5"/>
    <s v="Clean Up Mgmt. Co Inbox"/>
    <n v="24.96"/>
    <n v="12.48"/>
  </r>
  <r>
    <x v="1"/>
    <d v="2023-08-18T00:00:00"/>
    <x v="30"/>
    <s v="Management Company"/>
    <s v="Management Company"/>
    <x v="12"/>
    <s v="Downtime"/>
    <s v="MC - Non-Admin"/>
    <x v="3"/>
    <n v="2.3333333330000001"/>
    <s v="Down Time"/>
    <n v="24.96"/>
    <n v="58.24"/>
  </r>
  <r>
    <x v="1"/>
    <d v="2023-08-18T00:00:00"/>
    <x v="30"/>
    <s v="Management Company"/>
    <s v="Management Company"/>
    <x v="12"/>
    <s v="Cash Reconciliation"/>
    <s v="MC - Non-Admin"/>
    <x v="3"/>
    <n v="2.5"/>
    <s v="KACALP Cash Reconciliation"/>
    <n v="24.96"/>
    <n v="62.4"/>
  </r>
  <r>
    <x v="1"/>
    <d v="2023-08-18T00:00:00"/>
    <x v="30"/>
    <s v="Management Company"/>
    <s v="Management Company"/>
    <x v="12"/>
    <s v="LOC/Bridge Loan"/>
    <s v="MC - Non-Admin"/>
    <x v="3"/>
    <n v="0.33333333300000001"/>
    <s v="Update CNB Sechedule"/>
    <n v="24.96"/>
    <n v="8.32"/>
  </r>
  <r>
    <x v="1"/>
    <d v="2023-08-18T00:00:00"/>
    <x v="31"/>
    <s v="KACALP"/>
    <s v="Mgmt co"/>
    <x v="10"/>
    <s v="K-1s and Returns"/>
    <s v="Compliance"/>
    <x v="2"/>
    <n v="1.5"/>
    <s v="foreign disclosure 926"/>
    <n v="25"/>
    <n v="37.5"/>
  </r>
  <r>
    <x v="1"/>
    <d v="2023-08-18T00:00:00"/>
    <x v="31"/>
    <s v="KACALP"/>
    <s v="Mgmt co"/>
    <x v="10"/>
    <s v="K-1s and Returns"/>
    <s v="Compliance"/>
    <x v="2"/>
    <n v="3.5"/>
    <s v="footnote KACIP"/>
    <n v="25"/>
    <n v="87.5"/>
  </r>
  <r>
    <x v="1"/>
    <d v="2023-08-18T00:00:00"/>
    <x v="31"/>
    <s v="KACALP"/>
    <s v="Mgmt co"/>
    <x v="10"/>
    <s v="Computer issues"/>
    <s v="GP Non-Admin"/>
    <x v="2"/>
    <n v="0.5"/>
    <s v="system update"/>
    <n v="25"/>
    <n v="12.5"/>
  </r>
  <r>
    <x v="1"/>
    <d v="2023-08-18T00:00:00"/>
    <x v="31"/>
    <s v="KSC III MGR"/>
    <s v="Mgmt co"/>
    <x v="10"/>
    <s v="Other state/local taxes"/>
    <s v="Compliance"/>
    <x v="2"/>
    <n v="3"/>
    <s v="apportionment file review"/>
    <n v="25"/>
    <n v="75"/>
  </r>
  <r>
    <x v="1"/>
    <d v="2023-08-18T00:00:00"/>
    <x v="34"/>
    <s v="Infrastructure"/>
    <s v="Infrastructure"/>
    <x v="0"/>
    <s v="Kayne Administrative"/>
    <m/>
    <x v="0"/>
    <n v="2"/>
    <s v="Worked on Citrix end user issues and connectivity issues"/>
    <s v=" "/>
    <m/>
  </r>
  <r>
    <x v="1"/>
    <d v="2023-08-18T00:00:00"/>
    <x v="34"/>
    <s v="Infrastructure"/>
    <s v="Infrastructure"/>
    <x v="0"/>
    <s v="Kayne Administrative"/>
    <m/>
    <x v="0"/>
    <n v="2.5"/>
    <s v="Worked on VPN Travel requests"/>
    <s v=" "/>
    <m/>
  </r>
  <r>
    <x v="1"/>
    <d v="2023-08-18T00:00:00"/>
    <x v="34"/>
    <s v="Infrastructure"/>
    <s v="Infrastructure"/>
    <x v="0"/>
    <s v="Kayne Administrative"/>
    <m/>
    <x v="0"/>
    <n v="2.5"/>
    <s v="Worked on service desk tickets and LM Alerts "/>
    <s v=" "/>
    <m/>
  </r>
  <r>
    <x v="1"/>
    <d v="2023-08-18T00:00:00"/>
    <x v="34"/>
    <s v="Infrastructure"/>
    <s v="Infrastructure"/>
    <x v="0"/>
    <s v="Kayne Administrative"/>
    <m/>
    <x v="0"/>
    <n v="1"/>
    <s v="downtime"/>
    <s v=" "/>
    <m/>
  </r>
  <r>
    <x v="1"/>
    <d v="2023-08-18T00:00:00"/>
    <x v="32"/>
    <s v="Audit Confirm"/>
    <s v="Audit Confirm"/>
    <x v="7"/>
    <s v="Audit Confirm"/>
    <m/>
    <x v="0"/>
    <n v="0.5"/>
    <s v="audit confirm"/>
    <n v="26.46"/>
    <n v="13.23"/>
  </r>
  <r>
    <x v="1"/>
    <d v="2023-08-18T00:00:00"/>
    <x v="32"/>
    <s v="Treasury"/>
    <s v="Treasury"/>
    <x v="7"/>
    <s v="Treasury"/>
    <m/>
    <x v="0"/>
    <n v="1.5"/>
    <s v="treasury task"/>
    <n v="26.46"/>
    <n v="39.69"/>
  </r>
  <r>
    <x v="1"/>
    <d v="2023-08-18T00:00:00"/>
    <x v="32"/>
    <s v="Docusign"/>
    <s v="Docusign"/>
    <x v="7"/>
    <s v="Docusign"/>
    <m/>
    <x v="0"/>
    <n v="0.25"/>
    <s v="docusign"/>
    <n v="26.46"/>
    <n v="6.62"/>
  </r>
  <r>
    <x v="1"/>
    <d v="2023-08-18T00:00:00"/>
    <x v="32"/>
    <s v="Accounts Payable"/>
    <s v="Accounts Payable"/>
    <x v="7"/>
    <s v="Accounts Payable"/>
    <m/>
    <x v="0"/>
    <n v="5.75"/>
    <s v="accounts payable"/>
    <n v="26.46"/>
    <n v="152.15"/>
  </r>
  <r>
    <x v="1"/>
    <d v="2023-08-19T00:00:00"/>
    <x v="31"/>
    <s v="KSC III MGR"/>
    <s v="Mgmt co"/>
    <x v="10"/>
    <s v="Other state/local taxes"/>
    <s v="Compliance"/>
    <x v="2"/>
    <n v="4.5"/>
    <s v="state file review"/>
    <n v="25"/>
    <n v="112.5"/>
  </r>
  <r>
    <x v="1"/>
    <d v="2023-08-20T00:00:00"/>
    <x v="31"/>
    <s v="KSC III MGR"/>
    <s v="Mgmt co"/>
    <x v="10"/>
    <s v="K-1s and Returns"/>
    <s v="Compliance"/>
    <x v="2"/>
    <n v="0.75"/>
    <s v="mail for changes"/>
    <n v="25"/>
    <n v="18.75"/>
  </r>
  <r>
    <x v="1"/>
    <d v="2023-08-20T00:00:00"/>
    <x v="31"/>
    <s v="KSC IV GP"/>
    <s v="Mgmt co"/>
    <x v="10"/>
    <s v="K-1s and Returns"/>
    <s v="Compliance"/>
    <x v="2"/>
    <n v="3.25"/>
    <s v="federal workpaper review"/>
    <n v="25"/>
    <n v="81.25"/>
  </r>
  <r>
    <x v="1"/>
    <d v="2023-08-21T00:00:00"/>
    <x v="1"/>
    <s v="KPEIF"/>
    <s v="KPEIF Funds"/>
    <x v="1"/>
    <s v="Ad-hoc Request"/>
    <s v="Fund General"/>
    <x v="1"/>
    <n v="1.5"/>
    <s v="KPEIF distribution wire checks"/>
    <n v="27.3"/>
    <n v="40.950000000000003"/>
  </r>
  <r>
    <x v="1"/>
    <d v="2023-08-21T00:00:00"/>
    <x v="1"/>
    <s v="EF8"/>
    <s v="KAEF Funds"/>
    <x v="1"/>
    <s v="PC Files / Monthly Tall Files"/>
    <s v="Close"/>
    <x v="1"/>
    <n v="1.1666666670000001"/>
    <s v="EF8  acctdashboard load error"/>
    <n v="27.3"/>
    <n v="31.85"/>
  </r>
  <r>
    <x v="1"/>
    <d v="2023-08-21T00:00:00"/>
    <x v="1"/>
    <s v="EF5QP"/>
    <s v="KAEF Funds"/>
    <x v="1"/>
    <s v="PC Files / Monthly Tall Files"/>
    <s v="Close"/>
    <x v="1"/>
    <n v="0.83333333300000001"/>
    <s v="SF checks EF5QP and LP"/>
    <n v="27.3"/>
    <n v="22.75"/>
  </r>
  <r>
    <x v="1"/>
    <d v="2023-08-21T00:00:00"/>
    <x v="1"/>
    <s v="EF7"/>
    <s v="KAEF Funds"/>
    <x v="1"/>
    <s v="PC Files / Monthly Tall Files"/>
    <s v="Close"/>
    <x v="1"/>
    <n v="1.5"/>
    <s v="EF7 Pc working"/>
    <n v="27.3"/>
    <n v="40.950000000000003"/>
  </r>
  <r>
    <x v="1"/>
    <d v="2023-08-21T00:00:00"/>
    <x v="1"/>
    <s v="EF5QP"/>
    <s v="KAEF Funds"/>
    <x v="1"/>
    <s v="Investor Requests"/>
    <s v="Fund General"/>
    <x v="1"/>
    <n v="1.5"/>
    <s v="EF5 Connecticut IR and SK comments"/>
    <n v="27.3"/>
    <n v="40.950000000000003"/>
  </r>
  <r>
    <x v="1"/>
    <d v="2023-08-21T00:00:00"/>
    <x v="1"/>
    <s v="EF6"/>
    <s v="KAEF Funds"/>
    <x v="1"/>
    <s v="Investor Requests"/>
    <s v="Fund General"/>
    <x v="1"/>
    <n v="1.5"/>
    <s v="EF6 Connecticut IR and SK comments "/>
    <n v="27.3"/>
    <n v="40.950000000000003"/>
  </r>
  <r>
    <x v="1"/>
    <d v="2023-08-21T00:00:00"/>
    <x v="2"/>
    <s v="KACIP Funds"/>
    <s v="KACIP Funds"/>
    <x v="2"/>
    <s v="Daily FX Activity"/>
    <s v="Fund Activities"/>
    <x v="1"/>
    <n v="0.33333333399999998"/>
    <s v="Daily FX Activity  KACIP Fund"/>
    <n v="25.2"/>
    <n v="8.4"/>
  </r>
  <r>
    <x v="1"/>
    <d v="2023-08-21T00:00:00"/>
    <x v="2"/>
    <s v="KAIIF"/>
    <s v="Liquid /Energy Credit Funds"/>
    <x v="2"/>
    <s v="Bank Debt settlement processing"/>
    <s v="Investment Activities"/>
    <x v="1"/>
    <n v="8.3333332999999996E-2"/>
    <s v="Bank Debt settlement processing - KAIIF"/>
    <n v="25.2"/>
    <n v="2.1"/>
  </r>
  <r>
    <x v="1"/>
    <d v="2023-08-21T00:00:00"/>
    <x v="2"/>
    <s v="KACIPQP"/>
    <s v="KACIP Funds"/>
    <x v="2"/>
    <s v="Bank Debt settlement processing"/>
    <s v="Investment Activities"/>
    <x v="1"/>
    <n v="8.3333332999999996E-2"/>
    <s v="Bank Debt settlement processing - KACIPQP"/>
    <n v="25.2"/>
    <n v="2.1"/>
  </r>
  <r>
    <x v="1"/>
    <d v="2023-08-21T00:00:00"/>
    <x v="2"/>
    <s v="KACIP Funds"/>
    <s v="KACIP Funds"/>
    <x v="2"/>
    <s v="Cash reconciliation/Position reconciliation"/>
    <s v="Cash"/>
    <x v="1"/>
    <n v="0.5"/>
    <s v="Cash reconciliation/Position reconciliation "/>
    <n v="25.2"/>
    <n v="12.6"/>
  </r>
  <r>
    <x v="1"/>
    <d v="2023-08-21T00:00:00"/>
    <x v="2"/>
    <s v="KACIP SMAs Chargeable"/>
    <s v="KACIP SMAs Chargeable"/>
    <x v="2"/>
    <s v="Cash reconciliation/Position reconciliation"/>
    <s v="Cash"/>
    <x v="1"/>
    <n v="0.5"/>
    <s v="Cash reconciliation/Position reconciliation"/>
    <n v="25.2"/>
    <n v="12.6"/>
  </r>
  <r>
    <x v="1"/>
    <d v="2023-08-21T00:00:00"/>
    <x v="2"/>
    <s v="KACIP SMAs Non Chargeable"/>
    <s v="KACIP SMAs Non Chargeable"/>
    <x v="2"/>
    <s v="Cash reconciliation/Position reconciliation"/>
    <s v="Cash"/>
    <x v="1"/>
    <n v="0.5"/>
    <s v="Cash reconciliation/Position reconciliation "/>
    <n v="25.2"/>
    <n v="12.6"/>
  </r>
  <r>
    <x v="1"/>
    <d v="2023-08-21T00:00:00"/>
    <x v="2"/>
    <s v="Kanti &amp; KantiQP"/>
    <s v="House Funds"/>
    <x v="2"/>
    <s v="Cash Projections (KANTI/KANTIQP)"/>
    <s v="Fund Activities"/>
    <x v="1"/>
    <n v="2"/>
    <s v="Cash Projections (KANTI/KANTIQP) "/>
    <n v="25.2"/>
    <n v="50.4"/>
  </r>
  <r>
    <x v="1"/>
    <d v="2023-08-21T00:00:00"/>
    <x v="2"/>
    <s v="KACIP Funds"/>
    <s v="KACIP Funds"/>
    <x v="2"/>
    <s v="Ad-hoc Request"/>
    <s v="Fund General"/>
    <x v="1"/>
    <n v="1"/>
    <s v="US Deposit &amp; Withdrawal booking/check"/>
    <n v="25.2"/>
    <n v="25.2"/>
  </r>
  <r>
    <x v="1"/>
    <d v="2023-08-21T00:00:00"/>
    <x v="2"/>
    <s v="KLCF"/>
    <s v="Liquid /Energy Credit Funds"/>
    <x v="2"/>
    <s v="Training - Fund Specific"/>
    <s v="GP Admin"/>
    <x v="2"/>
    <n v="0.25"/>
    <s v="KLCF - NAV recon training - Mayra"/>
    <n v="25.2"/>
    <n v="6.3"/>
  </r>
  <r>
    <x v="1"/>
    <d v="2023-08-21T00:00:00"/>
    <x v="2"/>
    <s v="KACIP GP"/>
    <s v="KACIP GP"/>
    <x v="2"/>
    <s v="Downtime"/>
    <s v="GP Non-Admin"/>
    <x v="2"/>
    <n v="2"/>
    <s v="Downtime"/>
    <n v="25.2"/>
    <n v="50.4"/>
  </r>
  <r>
    <x v="1"/>
    <d v="2023-08-21T00:00:00"/>
    <x v="2"/>
    <s v="KACIP GP"/>
    <s v="KACIP GP"/>
    <x v="2"/>
    <s v="Team Meeting - General"/>
    <s v="GP Admin"/>
    <x v="2"/>
    <n v="0.5"/>
    <s v="Kayne Weekly Team meeting"/>
    <n v="25.2"/>
    <n v="12.6"/>
  </r>
  <r>
    <x v="1"/>
    <d v="2023-08-21T00:00:00"/>
    <x v="2"/>
    <s v="KARET"/>
    <s v="KACIP Funds"/>
    <x v="2"/>
    <s v="Daily C&amp;W file update"/>
    <s v="Fund Activities"/>
    <x v="1"/>
    <n v="8.3333332999999996E-2"/>
    <s v="KARET -CW Daily update"/>
    <n v="25.2"/>
    <n v="2.1"/>
  </r>
  <r>
    <x v="1"/>
    <d v="2023-08-21T00:00:00"/>
    <x v="2"/>
    <s v="KSM"/>
    <s v="KACIP Funds"/>
    <x v="2"/>
    <s v="Daily C&amp;W file update"/>
    <s v="Fund Activities"/>
    <x v="1"/>
    <n v="8.3333332999999996E-2"/>
    <s v="KSM -CW Daily update"/>
    <n v="25.2"/>
    <n v="2.1"/>
  </r>
  <r>
    <x v="1"/>
    <d v="2023-08-21T00:00:00"/>
    <x v="2"/>
    <s v="KLCF"/>
    <s v="Liquid /Energy Credit Funds"/>
    <x v="2"/>
    <s v="Daily C&amp;W file update"/>
    <s v="Fund Activities"/>
    <x v="1"/>
    <n v="8.3333333999999995E-2"/>
    <s v="KLCF -CW Daily update"/>
    <n v="25.2"/>
    <n v="2.1"/>
  </r>
  <r>
    <x v="1"/>
    <d v="2023-08-21T00:00:00"/>
    <x v="3"/>
    <s v="Real Estate Debt Management co."/>
    <s v="Real Estate Debt Management co."/>
    <x v="3"/>
    <s v="Team Meeting - General"/>
    <s v="GP Admin"/>
    <x v="2"/>
    <n v="1"/>
    <s v="Weekly meeting"/>
    <n v="25.92"/>
    <n v="25.92"/>
  </r>
  <r>
    <x v="1"/>
    <d v="2023-08-21T00:00:00"/>
    <x v="3"/>
    <s v="KADIV"/>
    <s v="RE Debt Funds"/>
    <x v="3"/>
    <s v="Return Files"/>
    <s v="Close"/>
    <x v="1"/>
    <n v="2"/>
    <s v="Updates to IRR schedule"/>
    <n v="25.92"/>
    <n v="51.84"/>
  </r>
  <r>
    <x v="1"/>
    <d v="2023-08-21T00:00:00"/>
    <x v="3"/>
    <s v="KARED IV"/>
    <s v="RE Debt Funds"/>
    <x v="3"/>
    <s v="Return Files"/>
    <s v="Close"/>
    <x v="1"/>
    <n v="2"/>
    <s v="Updates to IRR schedule"/>
    <n v="25.92"/>
    <n v="51.84"/>
  </r>
  <r>
    <x v="1"/>
    <d v="2023-08-21T00:00:00"/>
    <x v="3"/>
    <s v="KCRED"/>
    <s v="RE Debt Funds"/>
    <x v="3"/>
    <s v="Return Files"/>
    <s v="Close"/>
    <x v="1"/>
    <n v="2"/>
    <s v="Updates to IRR schedule"/>
    <n v="25.92"/>
    <n v="51.84"/>
  </r>
  <r>
    <x v="1"/>
    <d v="2023-08-21T00:00:00"/>
    <x v="3"/>
    <s v="Real Estate Debt Management co."/>
    <s v="Real Estate Debt Management co."/>
    <x v="3"/>
    <s v="Downtime"/>
    <s v="GP Non-Admin"/>
    <x v="2"/>
    <n v="1"/>
    <s v="Downtime"/>
    <n v="25.92"/>
    <n v="25.92"/>
  </r>
  <r>
    <x v="1"/>
    <d v="2023-08-21T00:00:00"/>
    <x v="4"/>
    <s v="SalesForce"/>
    <s v="SalesForce"/>
    <x v="0"/>
    <s v="SalesForce Reconciliation"/>
    <m/>
    <x v="0"/>
    <n v="1"/>
    <s v="Worked on Test class"/>
    <m/>
    <m/>
  </r>
  <r>
    <x v="1"/>
    <d v="2023-08-21T00:00:00"/>
    <x v="4"/>
    <s v="SalesForce"/>
    <s v="SalesForce"/>
    <x v="0"/>
    <s v="SalesForce Reconciliation"/>
    <m/>
    <x v="0"/>
    <n v="1"/>
    <s v="Standup Call"/>
    <m/>
    <m/>
  </r>
  <r>
    <x v="1"/>
    <d v="2023-08-21T00:00:00"/>
    <x v="4"/>
    <s v="SalesForce"/>
    <s v="SalesForce"/>
    <x v="0"/>
    <s v="SalesForce Reconciliation"/>
    <m/>
    <x v="0"/>
    <n v="6"/>
    <s v="Worked on VDR component"/>
    <m/>
    <m/>
  </r>
  <r>
    <x v="1"/>
    <d v="2023-08-21T00:00:00"/>
    <x v="5"/>
    <s v="Senior Credit Management company"/>
    <s v="Senior Credit Management company"/>
    <x v="4"/>
    <s v="General Tasks"/>
    <s v="GP Admin"/>
    <x v="2"/>
    <n v="0.5"/>
    <s v="GP-Admin - Email checkings"/>
    <n v="29.4"/>
    <n v="14.7"/>
  </r>
  <r>
    <x v="1"/>
    <d v="2023-08-21T00:00:00"/>
    <x v="5"/>
    <s v="Senior Credit Management company"/>
    <s v="Senior Credit Management company"/>
    <x v="4"/>
    <s v="General Tasks"/>
    <s v="GP Admin"/>
    <x v="2"/>
    <n v="0.5"/>
    <s v="GP- Admin - Team Call"/>
    <n v="29.4"/>
    <n v="14.7"/>
  </r>
  <r>
    <x v="1"/>
    <d v="2023-08-21T00:00:00"/>
    <x v="5"/>
    <s v="Senior Credit Management company"/>
    <s v="Senior Credit Management company"/>
    <x v="4"/>
    <s v="General Tasks"/>
    <s v="GP Admin"/>
    <x v="2"/>
    <n v="2.25"/>
    <s v="Preparation of KSC Documentation"/>
    <n v="29.4"/>
    <n v="66.150000000000006"/>
  </r>
  <r>
    <x v="1"/>
    <d v="2023-08-21T00:00:00"/>
    <x v="5"/>
    <s v="Senior Credit Management company"/>
    <s v="Senior Credit Management company"/>
    <x v="4"/>
    <s v="General Tasks"/>
    <s v="GP Admin"/>
    <x v="2"/>
    <n v="0.5"/>
    <s v="GP- Admin - Call with Richard"/>
    <n v="29.4"/>
    <n v="14.7"/>
  </r>
  <r>
    <x v="1"/>
    <d v="2023-08-21T00:00:00"/>
    <x v="5"/>
    <s v="Senior Credit Management company"/>
    <s v="Senior Credit Management company"/>
    <x v="4"/>
    <s v="General Tasks"/>
    <s v="GP Admin"/>
    <x v="2"/>
    <n v="0.7"/>
    <s v="GP- Admin - Interview for Open Item"/>
    <n v="29.4"/>
    <n v="20.58"/>
  </r>
  <r>
    <x v="1"/>
    <d v="2023-08-21T00:00:00"/>
    <x v="5"/>
    <s v="KSCF4"/>
    <s v="Sr. Credit Funds"/>
    <x v="4"/>
    <s v="Available Cash Analysis"/>
    <s v="Cash"/>
    <x v="1"/>
    <n v="0.3"/>
    <s v="Investable Cash &amp; Cash Reconciliation (KSCF4 Onshore LP)"/>
    <n v="29.4"/>
    <n v="8.82"/>
  </r>
  <r>
    <x v="1"/>
    <d v="2023-08-21T00:00:00"/>
    <x v="5"/>
    <s v="KSCF4O"/>
    <s v="Sr. Credit Funds"/>
    <x v="4"/>
    <s v="Available Cash Analysis"/>
    <s v="Cash"/>
    <x v="1"/>
    <n v="0.3"/>
    <s v="Investable Cash &amp; Cash Reconciliation (KSCF4 Mini Master &amp; Offshore LP)"/>
    <n v="29.4"/>
    <n v="8.82"/>
  </r>
  <r>
    <x v="1"/>
    <d v="2023-08-21T00:00:00"/>
    <x v="5"/>
    <s v="KSCF4"/>
    <s v="Sr. Credit Funds"/>
    <x v="4"/>
    <s v="Available Cash Analysis"/>
    <s v="Cash"/>
    <x v="1"/>
    <n v="0.3"/>
    <s v="Investable Cash &amp; Cash Reconciliation (KSCF4 Loanco)"/>
    <n v="29.4"/>
    <n v="8.82"/>
  </r>
  <r>
    <x v="1"/>
    <d v="2023-08-21T00:00:00"/>
    <x v="5"/>
    <s v="KSCF4O"/>
    <s v="Sr. Credit Funds"/>
    <x v="4"/>
    <s v="Available Cash Analysis"/>
    <s v="Cash"/>
    <x v="1"/>
    <n v="0.25"/>
    <s v="Investable Cash &amp; Cash Reconciliation (KSCF4 Loanco Funding and Finco)"/>
    <n v="29.4"/>
    <n v="7.35"/>
  </r>
  <r>
    <x v="1"/>
    <d v="2023-08-21T00:00:00"/>
    <x v="5"/>
    <s v="KSCF4"/>
    <s v="Sr. Credit Funds"/>
    <x v="4"/>
    <s v="Available Cash Analysis"/>
    <s v="Cash"/>
    <x v="1"/>
    <n v="0.35"/>
    <s v="Investable Cash &amp; Cash Reconciliation (KSCF4 CNB SPV Onshore LLC)"/>
    <n v="29.4"/>
    <n v="10.29"/>
  </r>
  <r>
    <x v="1"/>
    <d v="2023-08-21T00:00:00"/>
    <x v="5"/>
    <s v="KSCF4O"/>
    <s v="Sr. Credit Funds"/>
    <x v="4"/>
    <s v="Available Cash Analysis"/>
    <s v="Cash"/>
    <x v="1"/>
    <n v="0.35"/>
    <s v="Investable Cash &amp; Cash Reconciliation (KSCF4 CNB SPV Offshore LLC)"/>
    <n v="29.4"/>
    <n v="10.29"/>
  </r>
  <r>
    <x v="1"/>
    <d v="2023-08-21T00:00:00"/>
    <x v="5"/>
    <s v="Senior Credit Management company"/>
    <s v="Senior Credit Management company"/>
    <x v="4"/>
    <s v="Downtime"/>
    <s v="GP Non Admin"/>
    <x v="2"/>
    <n v="1.7"/>
    <s v="Downtime"/>
    <n v="29.4"/>
    <n v="49.98"/>
  </r>
  <r>
    <x v="1"/>
    <d v="2023-08-21T00:00:00"/>
    <x v="33"/>
    <s v="KACIPQP"/>
    <s v="KACIP Funds"/>
    <x v="2"/>
    <s v="Daily C&amp;W file update"/>
    <s v="Fund Activities"/>
    <x v="1"/>
    <n v="8.3333332999999996E-2"/>
    <s v="KACIPQP -CW Daily update"/>
    <n v="27.56"/>
    <n v="2.2999999999999998"/>
  </r>
  <r>
    <x v="1"/>
    <d v="2023-08-21T00:00:00"/>
    <x v="33"/>
    <s v="KAIIF"/>
    <s v="Liquid /Energy Credit Funds"/>
    <x v="2"/>
    <s v="Daily C&amp;W file update"/>
    <s v="Fund Activities"/>
    <x v="1"/>
    <n v="8.3333332999999996E-2"/>
    <s v="KAIIF -CW Daily update"/>
    <n v="27.56"/>
    <n v="2.2999999999999998"/>
  </r>
  <r>
    <x v="1"/>
    <d v="2023-08-21T00:00:00"/>
    <x v="33"/>
    <s v="Kanti &amp; KantiQP"/>
    <s v="House Funds"/>
    <x v="2"/>
    <s v="Cash Projections (KANTI/KANTIQP)"/>
    <s v="Fund Activities"/>
    <x v="1"/>
    <n v="1"/>
    <s v="Cash Projections (KANTI/KANTIQP)"/>
    <n v="27.56"/>
    <n v="27.56"/>
  </r>
  <r>
    <x v="1"/>
    <d v="2023-08-21T00:00:00"/>
    <x v="33"/>
    <s v="KACIP Funds"/>
    <s v="KACIP Funds"/>
    <x v="2"/>
    <s v="Ad-hoc Request"/>
    <s v="Fund General"/>
    <x v="1"/>
    <n v="0.5"/>
    <s v="USB Deposit and Withdrawal booking in Geneva Review"/>
    <n v="27.56"/>
    <n v="13.78"/>
  </r>
  <r>
    <x v="1"/>
    <d v="2023-08-21T00:00:00"/>
    <x v="33"/>
    <s v="KACIP GP"/>
    <s v="KACIP GP"/>
    <x v="2"/>
    <s v="Ad-hoc Request"/>
    <s v="Fund General"/>
    <x v="1"/>
    <n v="3"/>
    <s v="Enfusion to Geneva Position appraisal recon"/>
    <n v="27.56"/>
    <n v="82.68"/>
  </r>
  <r>
    <x v="1"/>
    <d v="2023-08-21T00:00:00"/>
    <x v="33"/>
    <s v="KACIP GP"/>
    <s v="KACIP GP"/>
    <x v="2"/>
    <s v="Team Meeting - General"/>
    <s v="GP Admin"/>
    <x v="2"/>
    <n v="0.5"/>
    <s v="Kayne Weekly Team meeting"/>
    <n v="27.56"/>
    <n v="13.78"/>
  </r>
  <r>
    <x v="1"/>
    <d v="2023-08-21T00:00:00"/>
    <x v="33"/>
    <s v="KLCF"/>
    <s v="Liquid /Energy Credit Funds"/>
    <x v="2"/>
    <s v="Training - Fund Specific"/>
    <s v="GP Admin"/>
    <x v="2"/>
    <n v="0.25"/>
    <s v="KLCF - NAV recon training - Mayra"/>
    <n v="27.56"/>
    <n v="6.89"/>
  </r>
  <r>
    <x v="1"/>
    <d v="2023-08-21T00:00:00"/>
    <x v="33"/>
    <s v="KARET"/>
    <s v="KACIP Funds"/>
    <x v="2"/>
    <s v="Daily C&amp;W file update"/>
    <s v="Fund Activities"/>
    <x v="1"/>
    <n v="0.16666666699999999"/>
    <s v="KARET -CW Daily update"/>
    <n v="27.56"/>
    <n v="4.59"/>
  </r>
  <r>
    <x v="1"/>
    <d v="2023-08-21T00:00:00"/>
    <x v="33"/>
    <s v="KSM"/>
    <s v="KACIP Funds"/>
    <x v="2"/>
    <s v="Daily C&amp;W file update"/>
    <s v="Fund Activities"/>
    <x v="1"/>
    <n v="0.16666666699999999"/>
    <s v="KSM -CW Daily update"/>
    <n v="27.56"/>
    <n v="4.59"/>
  </r>
  <r>
    <x v="1"/>
    <d v="2023-08-21T00:00:00"/>
    <x v="33"/>
    <s v="KAIIF"/>
    <s v="Liquid /Energy Credit Funds"/>
    <x v="2"/>
    <s v="Bank Debt settlement processing"/>
    <s v="Investment Activities"/>
    <x v="1"/>
    <n v="8.3333332999999996E-2"/>
    <s v="Bank Debt settlement processing - KAIIF - Review "/>
    <n v="27.56"/>
    <n v="2.2999999999999998"/>
  </r>
  <r>
    <x v="1"/>
    <d v="2023-08-21T00:00:00"/>
    <x v="33"/>
    <s v="KACIP GP"/>
    <s v="KACIP GP"/>
    <x v="2"/>
    <s v="Downtime"/>
    <s v="GP Non-Admin"/>
    <x v="2"/>
    <n v="1.4166666670000001"/>
    <s v="Downtime"/>
    <n v="27.56"/>
    <n v="39.04"/>
  </r>
  <r>
    <x v="1"/>
    <d v="2023-08-21T00:00:00"/>
    <x v="33"/>
    <s v="KACIPQP"/>
    <s v="KACIP Funds"/>
    <x v="2"/>
    <s v="Bank Debt settlement processing"/>
    <s v="Investment Activities"/>
    <x v="1"/>
    <n v="8.3333332999999996E-2"/>
    <s v="Bank Debt settlement processing - KACIPQP - Review "/>
    <n v="27.56"/>
    <n v="2.2999999999999998"/>
  </r>
  <r>
    <x v="1"/>
    <d v="2023-08-21T00:00:00"/>
    <x v="33"/>
    <s v="KACIP SMAs Chargeable"/>
    <s v="KACIP SMAs Chargeable"/>
    <x v="2"/>
    <s v="Cash reconciliation/Position reconciliation"/>
    <s v="Cash"/>
    <x v="1"/>
    <n v="0.33333333300000001"/>
    <s v="Position reconciliation - SMA Funds"/>
    <n v="27.56"/>
    <n v="9.19"/>
  </r>
  <r>
    <x v="1"/>
    <d v="2023-08-21T00:00:00"/>
    <x v="33"/>
    <s v="KACIP Funds"/>
    <s v="KACIP Funds"/>
    <x v="2"/>
    <s v="Cash reconciliation/Position reconciliation"/>
    <s v="Cash"/>
    <x v="1"/>
    <n v="0.16666666699999999"/>
    <s v="Position reconciliation - KACIP Funds"/>
    <n v="27.56"/>
    <n v="4.59"/>
  </r>
  <r>
    <x v="1"/>
    <d v="2023-08-21T00:00:00"/>
    <x v="33"/>
    <s v="KACIP Funds"/>
    <s v="KACIP Funds"/>
    <x v="2"/>
    <s v="Cash reconciliation/Position reconciliation"/>
    <s v="Cash"/>
    <x v="1"/>
    <n v="8.3333332999999996E-2"/>
    <s v="Daily transaction comment for JPM for KACIP funds"/>
    <n v="27.56"/>
    <n v="2.2999999999999998"/>
  </r>
  <r>
    <x v="1"/>
    <d v="2023-08-21T00:00:00"/>
    <x v="33"/>
    <s v="KACIP SMAs Chargeable"/>
    <s v="KACIP SMAs Chargeable"/>
    <x v="2"/>
    <s v="Cash reconciliation/Position reconciliation"/>
    <s v="Cash"/>
    <x v="1"/>
    <n v="8.3333332999999996E-2"/>
    <s v="Daily transaction comment for JPM for SMA funds"/>
    <n v="27.56"/>
    <n v="2.2999999999999998"/>
  </r>
  <r>
    <x v="1"/>
    <d v="2023-08-21T00:00:00"/>
    <x v="7"/>
    <s v="Real Estate Equity Management co."/>
    <s v="Real State Equity Management co."/>
    <x v="5"/>
    <s v="Team Meeting - General"/>
    <s v="GP Admin"/>
    <x v="2"/>
    <n v="0.62"/>
    <s v="Team Meeting - General_Weekly meeting with Onshore Team"/>
    <n v="18.899999999999999"/>
    <n v="11.72"/>
  </r>
  <r>
    <x v="1"/>
    <d v="2023-08-21T00:00:00"/>
    <x v="7"/>
    <s v="KACORE JV"/>
    <s v="RE Equity Funds"/>
    <x v="5"/>
    <s v="Cash Reconciliation"/>
    <s v="Cash"/>
    <x v="1"/>
    <n v="0.62"/>
    <s v="Cash Reconciliation_Investran fomatting changes"/>
    <n v="18.899999999999999"/>
    <n v="11.72"/>
  </r>
  <r>
    <x v="1"/>
    <d v="2023-08-21T00:00:00"/>
    <x v="7"/>
    <s v="KAGR II"/>
    <s v="RE Equity Funds"/>
    <x v="5"/>
    <s v="Cash Reconciliation"/>
    <s v="Cash"/>
    <x v="1"/>
    <n v="1.1299999999999999"/>
    <s v="Cash Reconciliation_Investran fomatting changes"/>
    <n v="18.899999999999999"/>
    <n v="21.36"/>
  </r>
  <r>
    <x v="1"/>
    <d v="2023-08-21T00:00:00"/>
    <x v="7"/>
    <s v="KAMOB VII"/>
    <s v="RE Equity Funds"/>
    <x v="5"/>
    <s v="Cash Reconciliation"/>
    <s v="Cash"/>
    <x v="1"/>
    <n v="0.7"/>
    <s v="Cash Reconciliation_Investran fomatting changes"/>
    <n v="18.899999999999999"/>
    <n v="13.23"/>
  </r>
  <r>
    <x v="1"/>
    <d v="2023-08-21T00:00:00"/>
    <x v="7"/>
    <s v="KAREP VI"/>
    <s v="RE Equity Funds"/>
    <x v="5"/>
    <s v="Cash Reconciliation"/>
    <s v="Cash"/>
    <x v="1"/>
    <n v="1.63"/>
    <s v="Cash Reconciliation_Investran fomatting changes"/>
    <n v="18.899999999999999"/>
    <n v="30.81"/>
  </r>
  <r>
    <x v="1"/>
    <d v="2023-08-21T00:00:00"/>
    <x v="7"/>
    <s v="KACORE"/>
    <s v="RE Equity Funds"/>
    <x v="5"/>
    <s v="Intercompany expenses"/>
    <s v="Fund Activities"/>
    <x v="1"/>
    <n v="0.7"/>
    <s v="Intercompany Expenses_Reallocations between REIT and JV_Preparation"/>
    <n v="18.899999999999999"/>
    <n v="13.23"/>
  </r>
  <r>
    <x v="1"/>
    <d v="2023-08-21T00:00:00"/>
    <x v="7"/>
    <s v="KACORE JV"/>
    <s v="RE Equity Funds"/>
    <x v="5"/>
    <s v="Intercompany expenses"/>
    <s v="Fund Activities"/>
    <x v="1"/>
    <n v="0.7"/>
    <s v="Intercompany Expenses_Reallocations between REIT and JV_Preparation"/>
    <n v="18.899999999999999"/>
    <n v="13.23"/>
  </r>
  <r>
    <x v="1"/>
    <d v="2023-08-21T00:00:00"/>
    <x v="7"/>
    <s v="KAREP VI"/>
    <s v="RE Equity Funds"/>
    <x v="5"/>
    <s v="Debt Compliance and LOC Certificate"/>
    <s v="Fund Activities"/>
    <x v="1"/>
    <n v="1.1299999999999999"/>
    <s v="Debt Compliance and LOC Certificate_LOC certification_Preparation"/>
    <n v="18.899999999999999"/>
    <n v="21.36"/>
  </r>
  <r>
    <x v="1"/>
    <d v="2023-08-21T00:00:00"/>
    <x v="7"/>
    <s v="KAREP VI"/>
    <s v="RE Equity Funds"/>
    <x v="5"/>
    <s v="Recurring LP Requests"/>
    <s v="Fund Activities"/>
    <x v="1"/>
    <n v="0.77"/>
    <s v="Recurring LP Requests_Forham request_Preparation"/>
    <n v="18.899999999999999"/>
    <n v="14.55"/>
  </r>
  <r>
    <x v="1"/>
    <d v="2023-08-21T00:00:00"/>
    <x v="8"/>
    <s v="KCRED"/>
    <s v="RE Debt Funds"/>
    <x v="3"/>
    <s v="Return Files"/>
    <s v="Close"/>
    <x v="1"/>
    <n v="3"/>
    <s v="work on return walk"/>
    <n v="25.2"/>
    <n v="75.599999999999994"/>
  </r>
  <r>
    <x v="1"/>
    <d v="2023-08-21T00:00:00"/>
    <x v="8"/>
    <s v="KRECO"/>
    <s v="RE Debt Funds"/>
    <x v="3"/>
    <s v="Capital calls &amp; Distributions"/>
    <s v="Fund Activities"/>
    <x v="1"/>
    <n v="3"/>
    <s v="work on distribution for kreco"/>
    <n v="25.2"/>
    <n v="75.599999999999994"/>
  </r>
  <r>
    <x v="1"/>
    <d v="2023-08-21T00:00:00"/>
    <x v="8"/>
    <s v="KCRED"/>
    <s v="RE Debt Funds"/>
    <x v="3"/>
    <s v="Processing EPU and Partner Transfer"/>
    <s v="Fund General"/>
    <x v="1"/>
    <n v="1"/>
    <s v="work on PT transfer"/>
    <n v="25.2"/>
    <n v="25.2"/>
  </r>
  <r>
    <x v="1"/>
    <d v="2023-08-21T00:00:00"/>
    <x v="8"/>
    <s v="Real Estate Debt Management co."/>
    <s v="Real Estate Debt Management co."/>
    <x v="3"/>
    <s v="Team Meeting - General"/>
    <s v="GP Admin"/>
    <x v="2"/>
    <n v="1"/>
    <s v="M/S accounting meeting"/>
    <n v="25.2"/>
    <n v="25.2"/>
  </r>
  <r>
    <x v="1"/>
    <d v="2023-08-21T00:00:00"/>
    <x v="36"/>
    <s v="KSCF3"/>
    <s v="Sr. Credit Funds"/>
    <x v="4"/>
    <s v="Cash Reconciliation"/>
    <s v="Cash"/>
    <x v="1"/>
    <n v="1.3333333329999999"/>
    <s v="Cash reconciliation of kscf3 files"/>
    <m/>
    <m/>
  </r>
  <r>
    <x v="1"/>
    <d v="2023-08-21T00:00:00"/>
    <x v="36"/>
    <s v="Senior Credit Management company"/>
    <s v="Senior Credit Management company"/>
    <x v="4"/>
    <s v="General Tasks"/>
    <s v="GP Admin"/>
    <x v="2"/>
    <n v="0.33333333300000001"/>
    <s v="GP - Admin - Email checkings"/>
    <m/>
    <m/>
  </r>
  <r>
    <x v="1"/>
    <d v="2023-08-21T00:00:00"/>
    <x v="36"/>
    <s v="Senior Credit Management company"/>
    <s v="Senior Credit Management company"/>
    <x v="4"/>
    <s v="Bank Statements Download"/>
    <s v="Cash"/>
    <x v="1"/>
    <n v="0.33333333300000001"/>
    <s v="Downloading wellsfargo bank statements"/>
    <m/>
    <m/>
  </r>
  <r>
    <x v="1"/>
    <d v="2023-08-21T00:00:00"/>
    <x v="36"/>
    <s v="Senior Credit Management company"/>
    <s v="Senior Credit Management company"/>
    <x v="4"/>
    <s v="Team Meeting - General"/>
    <s v="GP Admin"/>
    <x v="2"/>
    <n v="0.5"/>
    <s v="GP - Admin - Team call"/>
    <m/>
    <m/>
  </r>
  <r>
    <x v="1"/>
    <d v="2023-08-21T00:00:00"/>
    <x v="36"/>
    <s v="Senior Credit Management company"/>
    <s v="Senior Credit Management company"/>
    <x v="4"/>
    <s v="Downtime"/>
    <s v="GP Non-Admin"/>
    <x v="2"/>
    <n v="2.3333333330000001"/>
    <s v="Downtime"/>
    <m/>
    <m/>
  </r>
  <r>
    <x v="1"/>
    <d v="2023-08-21T00:00:00"/>
    <x v="36"/>
    <s v="KSCF4"/>
    <s v="Sr. Credit Funds"/>
    <x v="4"/>
    <s v="Cash Reconciliation"/>
    <s v="Cash"/>
    <x v="1"/>
    <n v="1.5"/>
    <s v="Cash reconciliation of kscf4 files"/>
    <m/>
    <m/>
  </r>
  <r>
    <x v="1"/>
    <d v="2023-08-21T00:00:00"/>
    <x v="36"/>
    <s v="KSCF4"/>
    <s v="Sr. Credit Funds"/>
    <x v="4"/>
    <s v="Cash Reconciliation"/>
    <s v="Cash"/>
    <x v="1"/>
    <n v="1.1666666670000001"/>
    <s v="Cash projections of kscf4 files"/>
    <m/>
    <m/>
  </r>
  <r>
    <x v="1"/>
    <d v="2023-08-21T00:00:00"/>
    <x v="36"/>
    <s v="BDC Warehouse"/>
    <s v="Sr. Credit Funds"/>
    <x v="4"/>
    <s v="Cash Reconciliation"/>
    <s v="Cash"/>
    <x v="1"/>
    <n v="0.5"/>
    <s v="Cash reconciliation of BDC file"/>
    <m/>
    <m/>
  </r>
  <r>
    <x v="1"/>
    <d v="2023-08-21T00:00:00"/>
    <x v="10"/>
    <s v="Compliance"/>
    <s v="Compliance"/>
    <x v="6"/>
    <s v="Compliance"/>
    <m/>
    <x v="0"/>
    <n v="5"/>
    <s v="Daily Reports - Privatefunds and SMA's, Communications,Preclearance"/>
    <n v="24.96"/>
    <n v="124.8"/>
  </r>
  <r>
    <x v="1"/>
    <d v="2023-08-21T00:00:00"/>
    <x v="11"/>
    <s v="Accounts Payable"/>
    <s v="Accounts Payable"/>
    <x v="7"/>
    <s v="Accounts Payable"/>
    <m/>
    <x v="0"/>
    <n v="7"/>
    <s v="Invoice process"/>
    <n v="25.48"/>
    <n v="178.36"/>
  </r>
  <r>
    <x v="1"/>
    <d v="2023-08-21T00:00:00"/>
    <x v="11"/>
    <s v="Accounts Payable"/>
    <s v="Accounts Payable"/>
    <x v="7"/>
    <s v="Accounts Payable"/>
    <m/>
    <x v="0"/>
    <n v="1"/>
    <s v="Downtime"/>
    <n v="25.48"/>
    <n v="25.48"/>
  </r>
  <r>
    <x v="1"/>
    <d v="2023-08-21T00:00:00"/>
    <x v="0"/>
    <s v="Investran Admin"/>
    <s v="Investran Admin"/>
    <x v="0"/>
    <s v="Investran Admin"/>
    <m/>
    <x v="0"/>
    <n v="1"/>
    <s v="Daily SF interface"/>
    <n v="27"/>
    <n v="27"/>
  </r>
  <r>
    <x v="1"/>
    <d v="2023-08-21T00:00:00"/>
    <x v="12"/>
    <s v="Real Estate Equity Management co."/>
    <s v="Real State Equity Management co."/>
    <x v="5"/>
    <s v="Team Meeting - General"/>
    <s v="GP Admin"/>
    <x v="2"/>
    <n v="0.61666666699999995"/>
    <s v="Team Meeting - General_Weekly Meeting with Onshore Team"/>
    <n v="21"/>
    <n v="12.95"/>
  </r>
  <r>
    <x v="1"/>
    <d v="2023-08-21T00:00:00"/>
    <x v="12"/>
    <s v="Real Estate Equity Management co."/>
    <s v="Real State Equity Management co."/>
    <x v="5"/>
    <s v="Investran Migration"/>
    <s v="GP Admin"/>
    <x v="2"/>
    <n v="0.75"/>
    <s v="Investran Migration_DM Reconciliaitons_Main_Q1_Updates"/>
    <n v="21"/>
    <n v="15.75"/>
  </r>
  <r>
    <x v="1"/>
    <d v="2023-08-21T00:00:00"/>
    <x v="12"/>
    <s v="Real Estate Equity Management co."/>
    <s v="Real State Equity Management co."/>
    <x v="5"/>
    <s v="Investran Migration"/>
    <s v="GP Admin"/>
    <x v="2"/>
    <n v="0.5"/>
    <s v="Investran Migration_DM Reconciliaitons_Parallel_Q1_Updates"/>
    <n v="21"/>
    <n v="10.5"/>
  </r>
  <r>
    <x v="1"/>
    <d v="2023-08-21T00:00:00"/>
    <x v="12"/>
    <s v="Real Estate Equity Management co."/>
    <s v="Real State Equity Management co."/>
    <x v="5"/>
    <s v="Investran Migration"/>
    <s v="GP Admin"/>
    <x v="2"/>
    <n v="0.58333333300000001"/>
    <s v="Investran Migration_DM Reconciliaitons_REOCs_Q1_Updates"/>
    <n v="21"/>
    <n v="12.25"/>
  </r>
  <r>
    <x v="1"/>
    <d v="2023-08-21T00:00:00"/>
    <x v="12"/>
    <s v="Real Estate Equity Management co."/>
    <s v="Real State Equity Management co."/>
    <x v="5"/>
    <s v="Investran Migration"/>
    <s v="GP Admin"/>
    <x v="2"/>
    <n v="0.75"/>
    <s v="Investran Migration_DM Reconciliaitons_Main_Q2_Updates"/>
    <n v="21"/>
    <n v="15.75"/>
  </r>
  <r>
    <x v="1"/>
    <d v="2023-08-21T00:00:00"/>
    <x v="12"/>
    <s v="Real Estate Equity Management co."/>
    <s v="Real State Equity Management co."/>
    <x v="5"/>
    <s v="Investran Migration"/>
    <s v="GP Admin"/>
    <x v="2"/>
    <n v="0.5"/>
    <s v="Investran Migration_DM Reconciliaitons_Parallel_Q2_Updates"/>
    <n v="21"/>
    <n v="10.5"/>
  </r>
  <r>
    <x v="1"/>
    <d v="2023-08-21T00:00:00"/>
    <x v="12"/>
    <s v="Real Estate Equity Management co."/>
    <s v="Real State Equity Management co."/>
    <x v="5"/>
    <s v="Investran Migration"/>
    <s v="GP Admin"/>
    <x v="2"/>
    <n v="0.58333333300000001"/>
    <s v="Investran Migration_DM Reconciliaitons_REOCs_Q2_Updates"/>
    <n v="21"/>
    <n v="12.25"/>
  </r>
  <r>
    <x v="1"/>
    <d v="2023-08-21T00:00:00"/>
    <x v="12"/>
    <s v="KAREP V"/>
    <s v="RE Equity Funds"/>
    <x v="5"/>
    <s v="Cash Reconciliation"/>
    <s v="Cash"/>
    <x v="1"/>
    <n v="0.58333333300000001"/>
    <s v="Cash Reconciliation_Main_Review"/>
    <n v="21"/>
    <n v="12.25"/>
  </r>
  <r>
    <x v="1"/>
    <d v="2023-08-21T00:00:00"/>
    <x v="12"/>
    <s v="KAREP V"/>
    <s v="RE Equity Funds"/>
    <x v="5"/>
    <s v="Cash Reconciliation"/>
    <s v="Cash"/>
    <x v="1"/>
    <n v="0.58333333300000001"/>
    <s v="Cash Reconciliation_Parallel_Review"/>
    <n v="21"/>
    <n v="12.25"/>
  </r>
  <r>
    <x v="1"/>
    <d v="2023-08-21T00:00:00"/>
    <x v="12"/>
    <s v="KAREP V"/>
    <s v="RE Equity Funds"/>
    <x v="5"/>
    <s v="Cash Reconciliation"/>
    <s v="Cash"/>
    <x v="1"/>
    <n v="0.55000000000000004"/>
    <s v="Cash Reconciliation_REOCs_Review"/>
    <n v="21"/>
    <n v="11.55"/>
  </r>
  <r>
    <x v="1"/>
    <d v="2023-08-21T00:00:00"/>
    <x v="12"/>
    <s v="Real Estate Equity Management co."/>
    <s v="Real State Equity Management co."/>
    <x v="5"/>
    <s v="Investran Migration"/>
    <s v="GP Admin"/>
    <x v="2"/>
    <n v="0.33333333300000001"/>
    <s v="Investran Migration_UDFs Mappings_Main_Q1_Updates"/>
    <n v="21"/>
    <n v="7"/>
  </r>
  <r>
    <x v="1"/>
    <d v="2023-08-21T00:00:00"/>
    <x v="12"/>
    <s v="Real Estate Equity Management co."/>
    <s v="Real State Equity Management co."/>
    <x v="5"/>
    <s v="Investran Migration"/>
    <s v="GP Admin"/>
    <x v="2"/>
    <n v="0.33333333300000001"/>
    <s v="Investran Migration_UDFs Mappings_Parallel_Q1_Updates"/>
    <n v="21"/>
    <n v="7"/>
  </r>
  <r>
    <x v="1"/>
    <d v="2023-08-21T00:00:00"/>
    <x v="12"/>
    <s v="Real Estate Equity Management co."/>
    <s v="Real State Equity Management co."/>
    <x v="5"/>
    <s v="Investran Migration"/>
    <s v="GP Admin"/>
    <x v="2"/>
    <n v="0.33333333300000001"/>
    <s v="Investran Migration_UDFs Mappings_REOCs_Q1_Updates"/>
    <n v="21"/>
    <n v="7"/>
  </r>
  <r>
    <x v="1"/>
    <d v="2023-08-21T00:00:00"/>
    <x v="12"/>
    <s v="Real Estate Equity Management co."/>
    <s v="Real State Equity Management co."/>
    <x v="5"/>
    <s v="Investran Migration"/>
    <s v="GP Admin"/>
    <x v="2"/>
    <n v="0.33333333300000001"/>
    <s v="Investran Migration_UDFs Mappings_Main_Q2_Updates"/>
    <n v="21"/>
    <n v="7"/>
  </r>
  <r>
    <x v="1"/>
    <d v="2023-08-21T00:00:00"/>
    <x v="12"/>
    <s v="Real Estate Equity Management co."/>
    <s v="Real State Equity Management co."/>
    <x v="5"/>
    <s v="Investran Migration"/>
    <s v="GP Admin"/>
    <x v="2"/>
    <n v="0.33333333300000001"/>
    <s v="Investran Migration_UDFs Mappings_Parallel_Q2_Updates"/>
    <n v="21"/>
    <n v="7"/>
  </r>
  <r>
    <x v="1"/>
    <d v="2023-08-21T00:00:00"/>
    <x v="12"/>
    <s v="Real Estate Equity Management co."/>
    <s v="Real State Equity Management co."/>
    <x v="5"/>
    <s v="Investran Migration"/>
    <s v="GP Admin"/>
    <x v="2"/>
    <n v="0.33333333300000001"/>
    <s v="Investran Migration_UDFs Mappings_REOCs_Q2_Updates"/>
    <n v="21"/>
    <n v="7"/>
  </r>
  <r>
    <x v="1"/>
    <d v="2023-08-21T00:00:00"/>
    <x v="13"/>
    <s v="Development"/>
    <s v="Development"/>
    <x v="0"/>
    <s v="Kayne Administrative"/>
    <m/>
    <x v="0"/>
    <n v="0.75"/>
    <s v="Morning Support, SOD-Enfusion Recon"/>
    <n v="31.5"/>
    <n v="23.63"/>
  </r>
  <r>
    <x v="1"/>
    <d v="2023-08-21T00:00:00"/>
    <x v="15"/>
    <s v="Senior Credit Management company"/>
    <s v="Senior Credit Management company"/>
    <x v="4"/>
    <s v="General Tasks"/>
    <s v="GP Admin"/>
    <x v="2"/>
    <n v="0.75"/>
    <s v="GP Admin - Email, Daily team meeting with client, general tasks"/>
    <n v="29.4"/>
    <n v="22.05"/>
  </r>
  <r>
    <x v="1"/>
    <d v="2023-08-21T00:00:00"/>
    <x v="15"/>
    <s v="Senior Credit Management company"/>
    <s v="Senior Credit Management company"/>
    <x v="4"/>
    <s v="General Tasks"/>
    <s v="GP Admin"/>
    <x v="2"/>
    <n v="0.5"/>
    <s v="GP Admin - Interview for the open position"/>
    <n v="29.4"/>
    <n v="14.7"/>
  </r>
  <r>
    <x v="1"/>
    <d v="2023-08-21T00:00:00"/>
    <x v="15"/>
    <s v="Senior Credit Management company"/>
    <s v="Senior Credit Management company"/>
    <x v="4"/>
    <s v="Team Meeting - General"/>
    <s v="GP Admin"/>
    <x v="2"/>
    <n v="0.5"/>
    <s v="GP Admin - call with Igor on prep. for meeting"/>
    <n v="29.4"/>
    <n v="14.7"/>
  </r>
  <r>
    <x v="1"/>
    <d v="2023-08-21T00:00:00"/>
    <x v="15"/>
    <s v="KSCF3"/>
    <s v="Sr. Credit Funds"/>
    <x v="4"/>
    <s v="Cash Reconciliation"/>
    <s v="Cash"/>
    <x v="1"/>
    <n v="0.5"/>
    <s v="clearing queries on cash"/>
    <n v="29.4"/>
    <n v="14.7"/>
  </r>
  <r>
    <x v="1"/>
    <d v="2023-08-21T00:00:00"/>
    <x v="15"/>
    <s v="BDC Warehouse"/>
    <s v="Sr. Credit Funds"/>
    <x v="4"/>
    <s v="Close workbook and Supporting Schedules"/>
    <s v="Close"/>
    <x v="1"/>
    <n v="3"/>
    <s v="Close -BDC Warehouse"/>
    <n v="29.4"/>
    <n v="88.2"/>
  </r>
  <r>
    <x v="1"/>
    <d v="2023-08-21T00:00:00"/>
    <x v="15"/>
    <s v="KSCF3O"/>
    <s v="Sr. Credit Funds"/>
    <x v="4"/>
    <s v="Cash Reconciliation"/>
    <s v="Cash"/>
    <x v="1"/>
    <n v="0.22"/>
    <s v="Cash Reconciliation - cash file update KSCF3 Mini"/>
    <n v="29.4"/>
    <n v="6.47"/>
  </r>
  <r>
    <x v="1"/>
    <d v="2023-08-21T00:00:00"/>
    <x v="15"/>
    <s v="KSCF3"/>
    <s v="Sr. Credit Funds"/>
    <x v="4"/>
    <s v="Cash Reconciliation"/>
    <s v="Cash"/>
    <x v="1"/>
    <n v="0.27"/>
    <s v="Cash Reconciliation - cash file update KSCF3 onshore SPV"/>
    <n v="29.4"/>
    <n v="7.94"/>
  </r>
  <r>
    <x v="1"/>
    <d v="2023-08-21T00:00:00"/>
    <x v="15"/>
    <s v="KSCF3O"/>
    <s v="Sr. Credit Funds"/>
    <x v="4"/>
    <s v="Cash Reconciliation"/>
    <s v="Cash"/>
    <x v="1"/>
    <n v="0.24"/>
    <s v="Cash Reconciliation - cash file update KSCF3 offshore SPV"/>
    <n v="29.4"/>
    <n v="7.06"/>
  </r>
  <r>
    <x v="1"/>
    <d v="2023-08-21T00:00:00"/>
    <x v="15"/>
    <s v="KSCF3"/>
    <s v="Sr. Credit Funds"/>
    <x v="4"/>
    <s v="Cash Reconciliation"/>
    <s v="Cash"/>
    <x v="1"/>
    <n v="0.22"/>
    <s v="Cash Reconciliation - KSCF III Onshore CNB SPV LLC"/>
    <n v="29.4"/>
    <n v="6.47"/>
  </r>
  <r>
    <x v="1"/>
    <d v="2023-08-21T00:00:00"/>
    <x v="15"/>
    <s v="BDC Warehouse"/>
    <s v="Sr. Credit Funds"/>
    <x v="4"/>
    <s v="JE Bookings"/>
    <s v="Fund General"/>
    <x v="1"/>
    <n v="0.3"/>
    <s v="JE Booking BDC warehouse"/>
    <n v="29.4"/>
    <n v="8.82"/>
  </r>
  <r>
    <x v="1"/>
    <d v="2023-08-21T00:00:00"/>
    <x v="15"/>
    <s v="Senior Credit Management company"/>
    <s v="Senior Credit Management company"/>
    <x v="4"/>
    <s v="Downtime"/>
    <s v="GP Non-Admin"/>
    <x v="2"/>
    <n v="1.5"/>
    <s v="GP Non-Admin - Down time"/>
    <n v="29.4"/>
    <n v="44.1"/>
  </r>
  <r>
    <x v="1"/>
    <d v="2023-08-21T00:00:00"/>
    <x v="16"/>
    <s v="Accounts Payable"/>
    <s v="Accounts Payable"/>
    <x v="7"/>
    <s v="Accounts Payable"/>
    <m/>
    <x v="0"/>
    <n v="5"/>
    <s v="KA-Accounts Payable, Accounts Payable"/>
    <n v="26"/>
    <n v="130"/>
  </r>
  <r>
    <x v="1"/>
    <d v="2023-08-21T00:00:00"/>
    <x v="16"/>
    <s v="Accounts Payable"/>
    <s v="Accounts Payable"/>
    <x v="7"/>
    <s v="Downtime"/>
    <s v="GP Non-Admin"/>
    <x v="2"/>
    <n v="3"/>
    <s v="KA-Accounts Payable, Accounts Payable"/>
    <n v="26"/>
    <n v="78"/>
  </r>
  <r>
    <x v="1"/>
    <d v="2023-08-21T00:00:00"/>
    <x v="37"/>
    <s v="HPK"/>
    <s v="Sr. Credit Funds"/>
    <x v="4"/>
    <s v="Cash Reconciliation"/>
    <s v="Cash"/>
    <x v="1"/>
    <n v="0.81666666700000001"/>
    <s v="Cash Reconciliation_Preparation"/>
    <m/>
    <m/>
  </r>
  <r>
    <x v="1"/>
    <d v="2023-08-21T00:00:00"/>
    <x v="37"/>
    <s v="Senior Credit Management company"/>
    <s v="Senior Credit Management company"/>
    <x v="4"/>
    <s v="Training - Fund Specific"/>
    <s v="GP Admin"/>
    <x v="2"/>
    <n v="1.2"/>
    <s v="IntercoPreparation_Practice KSCF3"/>
    <m/>
    <m/>
  </r>
  <r>
    <x v="1"/>
    <d v="2023-08-21T00:00:00"/>
    <x v="37"/>
    <s v="KACORE"/>
    <s v="RE Equity Funds"/>
    <x v="5"/>
    <s v="Daily Available Cash Analysis"/>
    <s v="Cash"/>
    <x v="1"/>
    <n v="0.35"/>
    <s v="DailyCashAnalysis_Preparation"/>
    <m/>
    <m/>
  </r>
  <r>
    <x v="1"/>
    <d v="2023-08-21T00:00:00"/>
    <x v="37"/>
    <s v="KAREP VI"/>
    <s v="RE Equity Funds"/>
    <x v="5"/>
    <s v="Daily Available Cash Analysis"/>
    <s v="Cash"/>
    <x v="1"/>
    <n v="0.33333333300000001"/>
    <s v="DailyCashAnalysis_Preparation"/>
    <m/>
    <m/>
  </r>
  <r>
    <x v="1"/>
    <d v="2023-08-21T00:00:00"/>
    <x v="37"/>
    <s v="KAREP V"/>
    <s v="RE Equity Funds"/>
    <x v="5"/>
    <s v="Daily Available Cash Analysis"/>
    <s v="Cash"/>
    <x v="1"/>
    <n v="0.55000000000000004"/>
    <s v="DailyCashAnalysis_Preparation"/>
    <m/>
    <m/>
  </r>
  <r>
    <x v="1"/>
    <d v="2023-08-21T00:00:00"/>
    <x v="37"/>
    <s v="KAREP IV"/>
    <s v="RE Equity Funds"/>
    <x v="5"/>
    <s v="Daily Available Cash Analysis"/>
    <s v="Cash"/>
    <x v="1"/>
    <n v="0.43333333299999999"/>
    <s v="DailyCashAnalysis_Preparation"/>
    <m/>
    <m/>
  </r>
  <r>
    <x v="1"/>
    <d v="2023-08-21T00:00:00"/>
    <x v="37"/>
    <s v="KAMFI"/>
    <s v="RE Equity Funds"/>
    <x v="5"/>
    <s v="Daily Available Cash Analysis"/>
    <s v="Cash"/>
    <x v="1"/>
    <n v="0.15"/>
    <s v="DailyCashAnalysis_Preparation"/>
    <m/>
    <m/>
  </r>
  <r>
    <x v="1"/>
    <d v="2023-08-21T00:00:00"/>
    <x v="37"/>
    <s v="KACORE"/>
    <s v="RE Equity Funds"/>
    <x v="5"/>
    <s v="Cash Reconciliation"/>
    <s v="Cash"/>
    <x v="1"/>
    <n v="0.43333333299999999"/>
    <s v="Cash Reconciliation_Preparation"/>
    <m/>
    <m/>
  </r>
  <r>
    <x v="1"/>
    <d v="2023-08-21T00:00:00"/>
    <x v="37"/>
    <s v="KACORE JV"/>
    <s v="RE Equity Funds"/>
    <x v="5"/>
    <s v="Cash Reconciliation"/>
    <s v="Cash"/>
    <x v="1"/>
    <n v="0.15"/>
    <s v="Cash Reconciliation_Preparation"/>
    <m/>
    <m/>
  </r>
  <r>
    <x v="1"/>
    <d v="2023-08-21T00:00:00"/>
    <x v="37"/>
    <s v="KAMOB"/>
    <s v="RE Equity Funds"/>
    <x v="5"/>
    <s v="Cash Reconciliation"/>
    <s v="Cash"/>
    <x v="1"/>
    <n v="0.15"/>
    <s v="Cash Reconciliation_Preparation"/>
    <m/>
    <m/>
  </r>
  <r>
    <x v="1"/>
    <d v="2023-08-21T00:00:00"/>
    <x v="37"/>
    <s v="KAMOB Member"/>
    <s v="RE Equity Funds"/>
    <x v="5"/>
    <s v="Cash Reconciliation"/>
    <s v="Cash"/>
    <x v="1"/>
    <n v="0.15"/>
    <s v="Cash Reconciliation_Preparation"/>
    <m/>
    <m/>
  </r>
  <r>
    <x v="1"/>
    <d v="2023-08-21T00:00:00"/>
    <x v="37"/>
    <s v="KAMOB II"/>
    <s v="RE Equity Funds"/>
    <x v="5"/>
    <s v="Cash Reconciliation"/>
    <s v="Cash"/>
    <x v="1"/>
    <n v="0.15"/>
    <s v="Cash Reconciliation_Preparation"/>
    <m/>
    <m/>
  </r>
  <r>
    <x v="1"/>
    <d v="2023-08-21T00:00:00"/>
    <x v="37"/>
    <s v="KAGR"/>
    <s v="RE Equity Funds"/>
    <x v="5"/>
    <s v="Cash Reconciliation"/>
    <s v="Cash"/>
    <x v="1"/>
    <n v="0.26666666700000002"/>
    <s v="Cash Reconciliation_Preparation"/>
    <m/>
    <m/>
  </r>
  <r>
    <x v="1"/>
    <d v="2023-08-21T00:00:00"/>
    <x v="37"/>
    <s v="KAGR II"/>
    <s v="RE Equity Funds"/>
    <x v="5"/>
    <s v="Cash Reconciliation"/>
    <s v="Cash"/>
    <x v="1"/>
    <n v="0.233333333"/>
    <s v="Cash Reconciliation_Preparation"/>
    <m/>
    <m/>
  </r>
  <r>
    <x v="1"/>
    <d v="2023-08-21T00:00:00"/>
    <x v="37"/>
    <s v="KAMOB VII"/>
    <s v="RE Equity Funds"/>
    <x v="5"/>
    <s v="Cash Reconciliation"/>
    <s v="Cash"/>
    <x v="1"/>
    <n v="0.133333333"/>
    <s v="Cash Reconciliation_Preparation"/>
    <m/>
    <m/>
  </r>
  <r>
    <x v="1"/>
    <d v="2023-08-21T00:00:00"/>
    <x v="37"/>
    <s v="KAMOB V"/>
    <s v="RE Equity Funds"/>
    <x v="5"/>
    <s v="Cash Reconciliation"/>
    <s v="Cash"/>
    <x v="1"/>
    <n v="0.15"/>
    <s v="Cash Reconciliation_Preparation"/>
    <m/>
    <m/>
  </r>
  <r>
    <x v="1"/>
    <d v="2023-08-21T00:00:00"/>
    <x v="37"/>
    <s v="KADM"/>
    <s v="RE Equity Funds"/>
    <x v="5"/>
    <s v="Cash Reconciliation"/>
    <s v="Cash"/>
    <x v="1"/>
    <n v="0.18333333299999999"/>
    <s v="Cash Reconciliation_Preparation"/>
    <m/>
    <m/>
  </r>
  <r>
    <x v="1"/>
    <d v="2023-08-21T00:00:00"/>
    <x v="37"/>
    <s v="KAREP III"/>
    <s v="RE Equity Funds"/>
    <x v="5"/>
    <s v="Cash Reconciliation"/>
    <s v="Cash"/>
    <x v="1"/>
    <n v="0.116666667"/>
    <s v="Cash Reconciliation_Preparation"/>
    <m/>
    <m/>
  </r>
  <r>
    <x v="1"/>
    <d v="2023-08-21T00:00:00"/>
    <x v="37"/>
    <s v="Real Estate Equity Management co."/>
    <s v="Real State Equity Management co."/>
    <x v="5"/>
    <s v="Training - General"/>
    <s v="GP Admin"/>
    <x v="2"/>
    <n v="0.35"/>
    <s v="Training video of PC Value check "/>
    <m/>
    <m/>
  </r>
  <r>
    <x v="1"/>
    <d v="2023-08-21T00:00:00"/>
    <x v="37"/>
    <s v="Senior Credit Management company"/>
    <s v="Senior Credit Management company"/>
    <x v="4"/>
    <s v="Downtime"/>
    <s v="GP Non-Admin"/>
    <x v="2"/>
    <n v="1.7"/>
    <s v="Downtime"/>
    <m/>
    <m/>
  </r>
  <r>
    <x v="1"/>
    <d v="2023-08-21T00:00:00"/>
    <x v="18"/>
    <s v="Loan Ops"/>
    <m/>
    <x v="9"/>
    <s v="KA-Loan Ops"/>
    <m/>
    <x v="0"/>
    <n v="8"/>
    <s v="Processed BLP Buyer inc rate set and sent notices to the lenders"/>
    <n v="25"/>
    <n v="200"/>
  </r>
  <r>
    <x v="1"/>
    <d v="2023-08-21T00:00:00"/>
    <x v="20"/>
    <s v="Real Estate Equity Management co."/>
    <s v="Real State Equity Management co."/>
    <x v="5"/>
    <s v="Team Meeting - General"/>
    <s v="GP Admin"/>
    <x v="2"/>
    <n v="0.61666666699999995"/>
    <s v="Team Meeting - General_Weekly meeting with Onshore Team"/>
    <n v="27.3"/>
    <n v="16.84"/>
  </r>
  <r>
    <x v="1"/>
    <d v="2023-08-21T00:00:00"/>
    <x v="20"/>
    <s v="KAREP IV"/>
    <s v="RE Equity Funds"/>
    <x v="5"/>
    <s v="Recurring LP Requests"/>
    <s v="Fund Activities"/>
    <x v="1"/>
    <n v="1.433333333"/>
    <s v="Recurring LP Requests_Forham request_Preparation"/>
    <n v="27.3"/>
    <n v="39.130000000000003"/>
  </r>
  <r>
    <x v="1"/>
    <d v="2023-08-21T00:00:00"/>
    <x v="20"/>
    <s v="KAREP III"/>
    <s v="RE Equity Funds"/>
    <x v="5"/>
    <s v="Recurring LP Requests"/>
    <s v="Fund Activities"/>
    <x v="1"/>
    <n v="1.7166666669999999"/>
    <s v="Recurring LP Requests_Forham request_Preparation"/>
    <n v="27.3"/>
    <n v="46.87"/>
  </r>
  <r>
    <x v="1"/>
    <d v="2023-08-21T00:00:00"/>
    <x v="20"/>
    <s v="KAREP IV"/>
    <s v="RE Equity Funds"/>
    <x v="5"/>
    <s v="Cash Reconciliation"/>
    <s v="Cash"/>
    <x v="1"/>
    <n v="0.55000000000000004"/>
    <s v="Cash Reconciliation_Capital call Recap_Review"/>
    <n v="27.3"/>
    <n v="15.02"/>
  </r>
  <r>
    <x v="1"/>
    <d v="2023-08-21T00:00:00"/>
    <x v="20"/>
    <s v="KAREP IV"/>
    <s v="RE Equity Funds"/>
    <x v="5"/>
    <s v="Debt Compliance and LOC Certificate"/>
    <s v="Fund Activities"/>
    <x v="1"/>
    <n v="1.683333333"/>
    <s v="Debt Compliance and LOC Certificate_LOC certification_Preparation"/>
    <n v="27.3"/>
    <n v="45.95"/>
  </r>
  <r>
    <x v="1"/>
    <d v="2023-08-21T00:00:00"/>
    <x v="20"/>
    <s v="KAREP IV"/>
    <s v="RE Equity Funds"/>
    <x v="5"/>
    <s v="Cash Reconciliation"/>
    <s v="Cash"/>
    <x v="1"/>
    <n v="0.76666666699999997"/>
    <s v="Cash Reconciliation_Comments_updates"/>
    <n v="27.3"/>
    <n v="20.93"/>
  </r>
  <r>
    <x v="1"/>
    <d v="2023-08-21T00:00:00"/>
    <x v="20"/>
    <s v="KAREP IV"/>
    <s v="RE Equity Funds"/>
    <x v="5"/>
    <s v="Cash Reconciliation"/>
    <s v="Cash"/>
    <x v="1"/>
    <n v="0.6"/>
    <s v="Cash Reconciliation_Review"/>
    <n v="27.3"/>
    <n v="16.38"/>
  </r>
  <r>
    <x v="1"/>
    <d v="2023-08-21T00:00:00"/>
    <x v="20"/>
    <s v="KAMFI"/>
    <s v="RE Equity Funds"/>
    <x v="5"/>
    <s v="Cash Reconciliation"/>
    <s v="Cash"/>
    <x v="1"/>
    <n v="0.63333333300000005"/>
    <s v="Cash Reconciliation_Comments_updates"/>
    <n v="27.3"/>
    <n v="17.29"/>
  </r>
  <r>
    <x v="1"/>
    <d v="2023-08-21T00:00:00"/>
    <x v="22"/>
    <s v="Senior Credit Management company"/>
    <s v="Senior Credit Management company"/>
    <x v="4"/>
    <s v="Training - Fund Specific"/>
    <s v="GP Admin"/>
    <x v="2"/>
    <n v="2.6666666669999999"/>
    <s v="Practice on Cash Reconciliation KSCF 3"/>
    <m/>
    <m/>
  </r>
  <r>
    <x v="1"/>
    <d v="2023-08-21T00:00:00"/>
    <x v="22"/>
    <s v="Senior Credit Management company"/>
    <s v="Senior Credit Management company"/>
    <x v="4"/>
    <s v="Downtime"/>
    <s v="GP Non-Admin"/>
    <x v="2"/>
    <n v="1.3333333329999999"/>
    <s v="downtime"/>
    <m/>
    <m/>
  </r>
  <r>
    <x v="1"/>
    <d v="2023-08-21T00:00:00"/>
    <x v="22"/>
    <s v="Real Estate Equity Management co."/>
    <s v="Real State Equity Management co."/>
    <x v="5"/>
    <s v="Training - General"/>
    <s v="GP Admin"/>
    <x v="2"/>
    <n v="0.86666666699999995"/>
    <s v="overview training on Interco Expenses"/>
    <m/>
    <m/>
  </r>
  <r>
    <x v="1"/>
    <d v="2023-08-21T00:00:00"/>
    <x v="22"/>
    <s v="KAREP VI"/>
    <s v="RE Equity Funds"/>
    <x v="5"/>
    <s v="Cash Reconciliation"/>
    <s v="Cash"/>
    <x v="1"/>
    <n v="0.93333333299999999"/>
    <s v="Cash Reconciliation_Preparation"/>
    <m/>
    <m/>
  </r>
  <r>
    <x v="1"/>
    <d v="2023-08-21T00:00:00"/>
    <x v="22"/>
    <s v="KAMFI"/>
    <s v="RE Equity Funds"/>
    <x v="5"/>
    <s v="Cash Reconciliation"/>
    <s v="Cash"/>
    <x v="1"/>
    <n v="0.53333333299999997"/>
    <s v="Cash Reconciliation_Preparation"/>
    <m/>
    <m/>
  </r>
  <r>
    <x v="1"/>
    <d v="2023-08-21T00:00:00"/>
    <x v="22"/>
    <s v="KAMOB III"/>
    <s v="RE Equity Funds"/>
    <x v="5"/>
    <s v="Cash Reconciliation"/>
    <s v="Cash"/>
    <x v="1"/>
    <n v="0.366666667"/>
    <s v="Cash Reconciliation_Preparation"/>
    <m/>
    <m/>
  </r>
  <r>
    <x v="1"/>
    <d v="2023-08-21T00:00:00"/>
    <x v="22"/>
    <s v="PMAK"/>
    <s v="RE Equity Funds"/>
    <x v="5"/>
    <s v="Cash Reconciliation"/>
    <s v="Cash"/>
    <x v="1"/>
    <n v="0.3"/>
    <s v="Cash Reconciliation_Preparation"/>
    <m/>
    <m/>
  </r>
  <r>
    <x v="1"/>
    <d v="2023-08-21T00:00:00"/>
    <x v="22"/>
    <s v="Alecta"/>
    <s v="RE Equity Funds"/>
    <x v="5"/>
    <s v="Cash Reconciliation"/>
    <s v="Cash"/>
    <x v="1"/>
    <n v="0.35"/>
    <s v="Cash Reconciliation_Preparation"/>
    <m/>
    <m/>
  </r>
  <r>
    <x v="1"/>
    <d v="2023-08-21T00:00:00"/>
    <x v="22"/>
    <s v="KAPG"/>
    <s v="RE Equity Funds"/>
    <x v="5"/>
    <s v="Cash Reconciliation"/>
    <s v="Cash"/>
    <x v="1"/>
    <n v="0.366666667"/>
    <s v="Cash Reconciliation_Preparation"/>
    <m/>
    <m/>
  </r>
  <r>
    <x v="1"/>
    <d v="2023-08-21T00:00:00"/>
    <x v="22"/>
    <s v="KASH"/>
    <s v="RE Equity Funds"/>
    <x v="5"/>
    <s v="Cash Reconciliation"/>
    <s v="Cash"/>
    <x v="1"/>
    <n v="0.116666667"/>
    <s v="Cash Reconciliation_Preparation"/>
    <m/>
    <m/>
  </r>
  <r>
    <x v="1"/>
    <d v="2023-08-21T00:00:00"/>
    <x v="22"/>
    <s v="Real Estate Equity Management co."/>
    <s v="Real State Equity Management co."/>
    <x v="5"/>
    <s v="Downtime"/>
    <s v="GP Non-Admin"/>
    <x v="2"/>
    <n v="0.16666666699999999"/>
    <s v="downtime"/>
    <m/>
    <m/>
  </r>
  <r>
    <x v="1"/>
    <d v="2023-08-21T00:00:00"/>
    <x v="25"/>
    <s v="Real Estate Debt Management co."/>
    <s v="Real Estate Debt Management co."/>
    <x v="3"/>
    <s v="General Tasks"/>
    <s v="GP Admin"/>
    <x v="2"/>
    <n v="1"/>
    <s v="General tasks/mails"/>
    <n v="0"/>
    <n v="0"/>
  </r>
  <r>
    <x v="1"/>
    <d v="2023-08-21T00:00:00"/>
    <x v="25"/>
    <s v="Real Estate Debt Management co."/>
    <s v="Real Estate Debt Management co."/>
    <x v="3"/>
    <s v="Team Meeting - General"/>
    <s v="GP Admin"/>
    <x v="2"/>
    <n v="1"/>
    <s v="Weekly RE Debt call"/>
    <n v="0"/>
    <n v="0"/>
  </r>
  <r>
    <x v="1"/>
    <d v="2023-08-21T00:00:00"/>
    <x v="25"/>
    <s v="KARED IV"/>
    <s v="RE Debt Funds"/>
    <x v="3"/>
    <s v="Return Files"/>
    <s v="Close"/>
    <x v="1"/>
    <n v="3.5"/>
    <s v="IRR update"/>
    <n v="0"/>
    <n v="0"/>
  </r>
  <r>
    <x v="1"/>
    <d v="2023-08-21T00:00:00"/>
    <x v="25"/>
    <s v="KADIV"/>
    <s v="RE Debt Funds"/>
    <x v="3"/>
    <s v="PC Files / Monthly Tall Files"/>
    <s v="Close"/>
    <x v="1"/>
    <n v="0.5"/>
    <s v="Value checks"/>
    <n v="0"/>
    <n v="0"/>
  </r>
  <r>
    <x v="1"/>
    <d v="2023-08-21T00:00:00"/>
    <x v="25"/>
    <s v="KREDP II"/>
    <s v="RE Debt Funds"/>
    <x v="3"/>
    <s v="PC Files / Monthly Tall Files"/>
    <s v="Close"/>
    <x v="1"/>
    <n v="0.5"/>
    <s v="Value checks"/>
    <n v="0"/>
    <n v="0"/>
  </r>
  <r>
    <x v="1"/>
    <d v="2023-08-21T00:00:00"/>
    <x v="25"/>
    <s v="KADIV"/>
    <s v="RE Debt Funds"/>
    <x v="3"/>
    <s v="Daily Available Cash Analysis"/>
    <s v="Cash"/>
    <x v="1"/>
    <n v="0.25"/>
    <s v="Cash report"/>
    <n v="0"/>
    <n v="0"/>
  </r>
  <r>
    <x v="1"/>
    <d v="2023-08-21T00:00:00"/>
    <x v="25"/>
    <s v="KARED EUR"/>
    <s v="RE Debt Funds"/>
    <x v="3"/>
    <s v="Daily Available Cash Analysis"/>
    <s v="Cash"/>
    <x v="1"/>
    <n v="0.25"/>
    <s v="Cash report"/>
    <n v="0"/>
    <n v="0"/>
  </r>
  <r>
    <x v="1"/>
    <d v="2023-08-21T00:00:00"/>
    <x v="25"/>
    <s v="KARED IV"/>
    <s v="RE Debt Funds"/>
    <x v="3"/>
    <s v="Daily Available Cash Analysis"/>
    <s v="Cash"/>
    <x v="1"/>
    <n v="0.25"/>
    <s v="Cash report"/>
    <n v="0"/>
    <n v="0"/>
  </r>
  <r>
    <x v="1"/>
    <d v="2023-08-21T00:00:00"/>
    <x v="25"/>
    <s v="KREDP II"/>
    <s v="RE Debt Funds"/>
    <x v="3"/>
    <s v="Daily Available Cash Analysis"/>
    <s v="Cash"/>
    <x v="1"/>
    <n v="0.25"/>
    <s v="Cash report"/>
    <n v="0"/>
    <n v="0"/>
  </r>
  <r>
    <x v="1"/>
    <d v="2023-08-21T00:00:00"/>
    <x v="25"/>
    <s v="KCRED"/>
    <s v="RE Debt Funds"/>
    <x v="3"/>
    <s v="Daily Available Cash Analysis"/>
    <s v="Cash"/>
    <x v="1"/>
    <n v="0.25"/>
    <s v="Cash report"/>
    <n v="0"/>
    <n v="0"/>
  </r>
  <r>
    <x v="1"/>
    <d v="2023-08-21T00:00:00"/>
    <x v="25"/>
    <s v="KRECO"/>
    <s v="RE Debt Funds"/>
    <x v="3"/>
    <s v="Daily Available Cash Analysis"/>
    <s v="Cash"/>
    <x v="1"/>
    <n v="0.25"/>
    <s v="Cash report"/>
    <n v="0"/>
    <n v="0"/>
  </r>
  <r>
    <x v="1"/>
    <d v="2023-08-21T00:00:00"/>
    <x v="26"/>
    <s v="KACORE"/>
    <s v="RE Equity Funds"/>
    <x v="5"/>
    <s v="Daily Available Cash Analysis"/>
    <s v="Cash"/>
    <x v="1"/>
    <n v="0.33333333300000001"/>
    <s v="Daily Available Cash Analysis_Review"/>
    <n v="24.96"/>
    <n v="8.32"/>
  </r>
  <r>
    <x v="1"/>
    <d v="2023-08-21T00:00:00"/>
    <x v="26"/>
    <s v="KAMFI"/>
    <s v="RE Equity Funds"/>
    <x v="5"/>
    <s v="Daily Available Cash Analysis"/>
    <s v="Cash"/>
    <x v="1"/>
    <n v="0.33333333300000001"/>
    <s v="Daily Available Cash Analysis_Review"/>
    <n v="24.96"/>
    <n v="8.32"/>
  </r>
  <r>
    <x v="1"/>
    <d v="2023-08-21T00:00:00"/>
    <x v="26"/>
    <s v="KAREP IV"/>
    <s v="RE Equity Funds"/>
    <x v="5"/>
    <s v="Daily Available Cash Analysis"/>
    <s v="Cash"/>
    <x v="1"/>
    <n v="0.33333333300000001"/>
    <s v="Daily Available Cash Analysis_Review"/>
    <n v="24.96"/>
    <n v="8.32"/>
  </r>
  <r>
    <x v="1"/>
    <d v="2023-08-21T00:00:00"/>
    <x v="26"/>
    <s v="KAREP V"/>
    <s v="RE Equity Funds"/>
    <x v="5"/>
    <s v="Daily Available Cash Analysis"/>
    <s v="Cash"/>
    <x v="1"/>
    <n v="0.33333333300000001"/>
    <s v="Daily Available Cash Analysis_Review"/>
    <n v="24.96"/>
    <n v="8.32"/>
  </r>
  <r>
    <x v="1"/>
    <d v="2023-08-21T00:00:00"/>
    <x v="26"/>
    <s v="KAREP VI"/>
    <s v="RE Equity Funds"/>
    <x v="5"/>
    <s v="Daily Available Cash Analysis"/>
    <s v="Cash"/>
    <x v="1"/>
    <n v="0.33333333300000001"/>
    <s v="Daily Available Cash Analysis_Review"/>
    <n v="24.96"/>
    <n v="8.32"/>
  </r>
  <r>
    <x v="1"/>
    <d v="2023-08-21T00:00:00"/>
    <x v="26"/>
    <s v="KAREP V"/>
    <s v="RE Equity Funds"/>
    <x v="5"/>
    <s v="Audit Confirm"/>
    <s v="Fund General"/>
    <x v="1"/>
    <n v="1.6333333329999999"/>
    <s v="Audit Confirm_Checks_Preparation"/>
    <n v="24.96"/>
    <n v="40.770000000000003"/>
  </r>
  <r>
    <x v="1"/>
    <d v="2023-08-21T00:00:00"/>
    <x v="26"/>
    <s v="KAREP V"/>
    <s v="RE Equity Funds"/>
    <x v="5"/>
    <s v="Cash Reconciliation"/>
    <s v="Cash"/>
    <x v="1"/>
    <n v="1.3666666670000001"/>
    <s v="Cash Reconciliation_REOC_Preparation"/>
    <n v="24.96"/>
    <n v="34.11"/>
  </r>
  <r>
    <x v="1"/>
    <d v="2023-08-21T00:00:00"/>
    <x v="26"/>
    <s v="Real Estate Equity Management co."/>
    <s v="Real State Equity Management co."/>
    <x v="5"/>
    <s v="Team Meeting - General"/>
    <s v="GP Admin"/>
    <x v="2"/>
    <n v="0.61666666699999995"/>
    <s v="Team Meeting - General_Weekly Meeting with Onshore Team"/>
    <n v="24.96"/>
    <n v="15.39"/>
  </r>
  <r>
    <x v="1"/>
    <d v="2023-08-21T00:00:00"/>
    <x v="26"/>
    <s v="KAREP V"/>
    <s v="RE Equity Funds"/>
    <x v="5"/>
    <s v="Cash Reconciliation"/>
    <s v="Cash"/>
    <x v="1"/>
    <n v="1.2166666669999999"/>
    <s v="Cash Reconciliation_Main_Preparation"/>
    <n v="24.96"/>
    <n v="30.37"/>
  </r>
  <r>
    <x v="1"/>
    <d v="2023-08-21T00:00:00"/>
    <x v="26"/>
    <s v="KAREP V"/>
    <s v="RE Equity Funds"/>
    <x v="5"/>
    <s v="Cash Reconciliation"/>
    <s v="Cash"/>
    <x v="1"/>
    <n v="1.1000000000000001"/>
    <s v="Cash Reconciliation_Parallel_Preparation"/>
    <n v="24.96"/>
    <n v="27.46"/>
  </r>
  <r>
    <x v="1"/>
    <d v="2023-08-21T00:00:00"/>
    <x v="26"/>
    <s v="KAREA IV"/>
    <s v="RE Equity Funds"/>
    <x v="5"/>
    <s v="Cash Reconciliation"/>
    <s v="Cash"/>
    <x v="1"/>
    <n v="0.4"/>
    <s v="Cash Reconciliation_Preparation"/>
    <n v="24.96"/>
    <n v="9.98"/>
  </r>
  <r>
    <x v="1"/>
    <d v="2023-08-21T00:00:00"/>
    <x v="28"/>
    <s v="Real Estate Equity Management co."/>
    <s v="Real State Equity Management co."/>
    <x v="5"/>
    <s v="Team Meeting - General"/>
    <s v="GP Admin"/>
    <x v="2"/>
    <n v="0.67"/>
    <s v="Team Meeting - General_Weekly Meeting with Onshore Team"/>
    <n v="34.24"/>
    <n v="22.94"/>
  </r>
  <r>
    <x v="1"/>
    <d v="2023-08-21T00:00:00"/>
    <x v="28"/>
    <s v="KAREP IV"/>
    <s v="RE Equity Funds"/>
    <x v="5"/>
    <s v="Recurring LP Requests"/>
    <s v="Fund Activities"/>
    <x v="1"/>
    <n v="0.48"/>
    <s v="Recurring LP Requests_Forham request Review"/>
    <n v="34.24"/>
    <n v="16.440000000000001"/>
  </r>
  <r>
    <x v="1"/>
    <d v="2023-08-21T00:00:00"/>
    <x v="28"/>
    <s v="Real Estate Equity Management co."/>
    <s v="Real State Equity Management co."/>
    <x v="5"/>
    <s v="Investran Migration"/>
    <s v="GP Admin"/>
    <x v="2"/>
    <n v="0.26"/>
    <s v="Investran Migration_DM Reconciliaitons_REOCs_Q1_Updates Review"/>
    <n v="34.24"/>
    <n v="8.9"/>
  </r>
  <r>
    <x v="1"/>
    <d v="2023-08-21T00:00:00"/>
    <x v="28"/>
    <s v="KAREP VI"/>
    <s v="RE Equity Funds"/>
    <x v="5"/>
    <s v="Cash Reconciliation"/>
    <s v="Cash"/>
    <x v="1"/>
    <n v="0.42"/>
    <s v="Cash Reconciliation Review"/>
    <n v="34.24"/>
    <n v="14.38"/>
  </r>
  <r>
    <x v="1"/>
    <d v="2023-08-21T00:00:00"/>
    <x v="28"/>
    <s v="KAREP IV"/>
    <s v="RE Equity Funds"/>
    <x v="5"/>
    <s v="Debt Compliance and LOC Certificate"/>
    <s v="Fund Activities"/>
    <x v="1"/>
    <n v="0.76"/>
    <s v="Debt Compliance and LOC Certificate_LOC certification Review"/>
    <n v="34.24"/>
    <n v="26.02"/>
  </r>
  <r>
    <x v="1"/>
    <d v="2023-08-21T00:00:00"/>
    <x v="28"/>
    <s v="KAREP III"/>
    <s v="RE Equity Funds"/>
    <x v="5"/>
    <s v="Recurring LP Requests"/>
    <s v="Fund Activities"/>
    <x v="1"/>
    <n v="0.77"/>
    <s v="Recurring LP Requests_Forham request Review"/>
    <n v="34.24"/>
    <n v="26.36"/>
  </r>
  <r>
    <x v="1"/>
    <d v="2023-08-21T00:00:00"/>
    <x v="28"/>
    <s v="KACORE"/>
    <s v="RE Equity Funds"/>
    <x v="5"/>
    <s v="Intercompany expenses"/>
    <s v="Fund Activities"/>
    <x v="1"/>
    <n v="0.32"/>
    <s v="Intercompany Expenses_Reallocations between REIT and JV Review"/>
    <n v="34.24"/>
    <n v="10.96"/>
  </r>
  <r>
    <x v="1"/>
    <d v="2023-08-21T00:00:00"/>
    <x v="28"/>
    <s v="KAREP V"/>
    <s v="RE Equity Funds"/>
    <x v="5"/>
    <s v="Audit Confirm"/>
    <s v="Fund General"/>
    <x v="1"/>
    <n v="0.73"/>
    <s v="Audit Confirm_Checks Review"/>
    <n v="34.24"/>
    <n v="25"/>
  </r>
  <r>
    <x v="1"/>
    <d v="2023-08-21T00:00:00"/>
    <x v="28"/>
    <s v="Real Estate Equity Management co."/>
    <s v="Real State Equity Management co."/>
    <x v="5"/>
    <s v="Investran Migration"/>
    <s v="GP Admin"/>
    <x v="2"/>
    <n v="0.34"/>
    <s v="Investran Migration_DM Reconciliaitons_Main_Q1_Updates Review"/>
    <n v="34.24"/>
    <n v="11.64"/>
  </r>
  <r>
    <x v="1"/>
    <d v="2023-08-21T00:00:00"/>
    <x v="28"/>
    <s v="KAREP VI"/>
    <s v="RE Equity Funds"/>
    <x v="5"/>
    <s v="Debt Compliance and LOC Certificate"/>
    <s v="Fund Activities"/>
    <x v="1"/>
    <n v="0.51"/>
    <s v="Debt Compliance and LOC Certificate_LOC certification Review"/>
    <n v="34.24"/>
    <n v="17.46"/>
  </r>
  <r>
    <x v="1"/>
    <d v="2023-08-21T00:00:00"/>
    <x v="28"/>
    <s v="KACORE JV"/>
    <s v="RE Equity Funds"/>
    <x v="5"/>
    <s v="Intercompany expenses"/>
    <s v="Fund Activities"/>
    <x v="1"/>
    <n v="0.32"/>
    <s v="Intercompany Expenses_Reallocations between REIT and JV Review"/>
    <n v="34.24"/>
    <n v="10.96"/>
  </r>
  <r>
    <x v="1"/>
    <d v="2023-08-21T00:00:00"/>
    <x v="28"/>
    <s v="KAREP V"/>
    <s v="RE Equity Funds"/>
    <x v="5"/>
    <s v="Cash Reconciliation"/>
    <s v="Cash"/>
    <x v="1"/>
    <n v="0.5"/>
    <s v="Cash Reconciliation_Parallel Review"/>
    <n v="34.24"/>
    <n v="17.12"/>
  </r>
  <r>
    <x v="1"/>
    <d v="2023-08-21T00:00:00"/>
    <x v="28"/>
    <s v="KAREP V"/>
    <s v="RE Equity Funds"/>
    <x v="5"/>
    <s v="Cash Reconciliation"/>
    <s v="Cash"/>
    <x v="1"/>
    <n v="0.5"/>
    <s v="Cash Reconciliation_REOC Review"/>
    <n v="34.24"/>
    <n v="17.12"/>
  </r>
  <r>
    <x v="1"/>
    <d v="2023-08-21T00:00:00"/>
    <x v="28"/>
    <s v="KAREP VI"/>
    <s v="RE Equity Funds"/>
    <x v="5"/>
    <s v="Cash Reconciliation"/>
    <s v="Cash"/>
    <x v="1"/>
    <n v="0.73"/>
    <s v="Cash Reconciliation_Investran fomatting changes Review"/>
    <n v="34.24"/>
    <n v="25"/>
  </r>
  <r>
    <x v="1"/>
    <d v="2023-08-21T00:00:00"/>
    <x v="28"/>
    <s v="KAREP VI"/>
    <s v="RE Equity Funds"/>
    <x v="5"/>
    <s v="Recurring LP Requests"/>
    <s v="Fund Activities"/>
    <x v="1"/>
    <n v="0.35"/>
    <s v="Recurring LP Requests_Forham request Review"/>
    <n v="34.24"/>
    <n v="11.98"/>
  </r>
  <r>
    <x v="1"/>
    <d v="2023-08-21T00:00:00"/>
    <x v="28"/>
    <s v="Real Estate Equity Management co."/>
    <s v="Real State Equity Management co."/>
    <x v="5"/>
    <s v="Investran Migration"/>
    <s v="GP Admin"/>
    <x v="2"/>
    <n v="0.34"/>
    <s v="Investran Migration_DM Reconciliaitons_Main_Q2_Updates Review"/>
    <n v="34.24"/>
    <n v="11.64"/>
  </r>
  <r>
    <x v="1"/>
    <d v="2023-08-21T00:00:00"/>
    <x v="29"/>
    <s v="Growth mangagement company"/>
    <s v="Growth mangagement company"/>
    <x v="11"/>
    <s v="General Tasks"/>
    <s v="GP Admin"/>
    <x v="2"/>
    <n v="0.21"/>
    <s v="Emails checking"/>
    <n v="25.44"/>
    <n v="5.34"/>
  </r>
  <r>
    <x v="1"/>
    <d v="2023-08-21T00:00:00"/>
    <x v="29"/>
    <s v="Energy Management company"/>
    <s v="Energy Management company"/>
    <x v="1"/>
    <s v="Team Meeting - General"/>
    <s v="GP Admin"/>
    <x v="2"/>
    <n v="0.59"/>
    <s v="Energy  call"/>
    <n v="25.44"/>
    <n v="15.01"/>
  </r>
  <r>
    <x v="1"/>
    <d v="2023-08-21T00:00:00"/>
    <x v="29"/>
    <s v="KPF"/>
    <s v="Private Growth Funds"/>
    <x v="11"/>
    <s v="Cash Reconciliation"/>
    <s v="Cash"/>
    <x v="1"/>
    <n v="1.6"/>
    <s v="Weekly cash "/>
    <n v="25.44"/>
    <n v="40.700000000000003"/>
  </r>
  <r>
    <x v="1"/>
    <d v="2023-08-21T00:00:00"/>
    <x v="29"/>
    <s v="EF7"/>
    <s v="KAEF Funds"/>
    <x v="1"/>
    <s v="Ad-hoc Request"/>
    <s v="Fund General"/>
    <x v="1"/>
    <n v="2.2999999999999998"/>
    <s v="Q2â€™23 investor request"/>
    <n v="25.44"/>
    <n v="58.51"/>
  </r>
  <r>
    <x v="1"/>
    <d v="2023-08-21T00:00:00"/>
    <x v="29"/>
    <s v="KPF2"/>
    <s v="Private Growth Funds"/>
    <x v="11"/>
    <s v="Close workbook and Supporting Schedules"/>
    <s v="Close"/>
    <x v="1"/>
    <n v="2.2999999999999998"/>
    <s v="KPF2 close workings"/>
    <n v="25.44"/>
    <n v="58.51"/>
  </r>
  <r>
    <x v="1"/>
    <d v="2023-08-21T00:00:00"/>
    <x v="29"/>
    <s v="KAMP"/>
    <s v="Mezz Credit GP"/>
    <x v="11"/>
    <s v="Audit Confirm"/>
    <s v="Fund General"/>
    <x v="1"/>
    <n v="1"/>
    <s v="Audit confirms"/>
    <n v="25.44"/>
    <n v="25.44"/>
  </r>
  <r>
    <x v="1"/>
    <d v="2023-08-21T00:00:00"/>
    <x v="30"/>
    <s v="Management Company"/>
    <s v="Management Company"/>
    <x v="12"/>
    <s v="Cash Reconciliation"/>
    <s v="MC - Non-Admin"/>
    <x v="3"/>
    <n v="2.6666666669999999"/>
    <s v="KACALP Cash Reconciliation"/>
    <n v="24.96"/>
    <n v="66.56"/>
  </r>
  <r>
    <x v="1"/>
    <d v="2023-08-21T00:00:00"/>
    <x v="30"/>
    <s v="Management Company"/>
    <s v="Management Company"/>
    <x v="12"/>
    <s v="Cash Reconciliation"/>
    <s v="MC - Non-Admin"/>
    <x v="3"/>
    <n v="0.16666666699999999"/>
    <s v="KACAF Cash Reconciliation"/>
    <n v="24.96"/>
    <n v="4.16"/>
  </r>
  <r>
    <x v="1"/>
    <d v="2023-08-21T00:00:00"/>
    <x v="30"/>
    <s v="Management Company"/>
    <s v="Management Company"/>
    <x v="12"/>
    <s v="Cash Reconciliation"/>
    <s v="MC - Non-Admin"/>
    <x v="3"/>
    <n v="1.1666666670000001"/>
    <s v="Prepare Weekly Cash and LOC File"/>
    <n v="24.96"/>
    <n v="29.12"/>
  </r>
  <r>
    <x v="1"/>
    <d v="2023-08-21T00:00:00"/>
    <x v="30"/>
    <s v="Management Company"/>
    <s v="Management Company"/>
    <x v="12"/>
    <s v="LOC/Bridge Loan"/>
    <s v="MC - Non-Admin"/>
    <x v="3"/>
    <n v="0.75"/>
    <s v="Update CNB Schedule"/>
    <n v="24.96"/>
    <n v="18.72"/>
  </r>
  <r>
    <x v="1"/>
    <d v="2023-08-21T00:00:00"/>
    <x v="30"/>
    <s v="Management Company"/>
    <s v="Management Company"/>
    <x v="12"/>
    <s v="Team Meeting - General"/>
    <s v="MC Admin"/>
    <x v="3"/>
    <n v="0.5"/>
    <s v="Weekly Connect With Mgmt. Co Team"/>
    <n v="24.96"/>
    <n v="12.48"/>
  </r>
  <r>
    <x v="1"/>
    <d v="2023-08-21T00:00:00"/>
    <x v="30"/>
    <s v="Management Company"/>
    <s v="Management Company"/>
    <x v="12"/>
    <s v="Fund Interco"/>
    <s v="MC - Non-Admin"/>
    <x v="3"/>
    <n v="1"/>
    <s v="Prepare Energy and Growth Reclasses"/>
    <n v="24.96"/>
    <n v="24.96"/>
  </r>
  <r>
    <x v="1"/>
    <d v="2023-08-21T00:00:00"/>
    <x v="30"/>
    <s v="Management Company"/>
    <s v="Management Company"/>
    <x v="12"/>
    <s v="Downtime"/>
    <s v="MC - Non-Admin"/>
    <x v="3"/>
    <n v="1.75"/>
    <s v="Down Time"/>
    <n v="24.96"/>
    <n v="43.68"/>
  </r>
  <r>
    <x v="1"/>
    <d v="2023-08-21T00:00:00"/>
    <x v="31"/>
    <s v="KACALP"/>
    <s v="Mgmt co"/>
    <x v="10"/>
    <s v="General Tasks"/>
    <s v="GP Admin"/>
    <x v="2"/>
    <n v="0.5"/>
    <s v="mail check"/>
    <n v="25"/>
    <n v="12.5"/>
  </r>
  <r>
    <x v="1"/>
    <d v="2023-08-21T00:00:00"/>
    <x v="31"/>
    <s v="KMOA"/>
    <s v="Mgmt co"/>
    <x v="10"/>
    <s v="K-1s and Returns"/>
    <s v="Compliance"/>
    <x v="2"/>
    <n v="0.5"/>
    <s v="k-1 review"/>
    <n v="25"/>
    <n v="12.5"/>
  </r>
  <r>
    <x v="1"/>
    <d v="2023-08-21T00:00:00"/>
    <x v="31"/>
    <s v="KSC IV GP"/>
    <s v="Mgmt co"/>
    <x v="10"/>
    <s v="K-1s and Returns"/>
    <s v="Compliance"/>
    <x v="2"/>
    <n v="8.25"/>
    <s v="federal wp review"/>
    <n v="25"/>
    <n v="206.25"/>
  </r>
  <r>
    <x v="1"/>
    <d v="2023-08-21T00:00:00"/>
    <x v="34"/>
    <s v="Infrastructure"/>
    <s v="Infrastructure"/>
    <x v="0"/>
    <s v="Kayne Administrative"/>
    <m/>
    <x v="0"/>
    <n v="2.5"/>
    <s v="Worked on service desk tickets and LM Alerts "/>
    <s v=" "/>
    <m/>
  </r>
  <r>
    <x v="1"/>
    <d v="2023-08-21T00:00:00"/>
    <x v="34"/>
    <s v="Infrastructure"/>
    <s v="Infrastructure"/>
    <x v="0"/>
    <s v="Kayne Administrative"/>
    <m/>
    <x v="0"/>
    <n v="3"/>
    <s v="Worked on Citrix end user issues and connectivity issues"/>
    <s v=" "/>
    <m/>
  </r>
  <r>
    <x v="1"/>
    <d v="2023-08-21T00:00:00"/>
    <x v="34"/>
    <s v="Infrastructure"/>
    <s v="Infrastructure"/>
    <x v="0"/>
    <s v="Kayne Administrative"/>
    <m/>
    <x v="0"/>
    <n v="2.5"/>
    <s v="Worked on VPN Travel requests"/>
    <s v=" "/>
    <m/>
  </r>
  <r>
    <x v="1"/>
    <d v="2023-08-22T00:00:00"/>
    <x v="1"/>
    <s v="EF8"/>
    <s v="KAEF Funds"/>
    <x v="1"/>
    <s v="PC Files / Monthly Tall Files"/>
    <s v="Close"/>
    <x v="1"/>
    <n v="0.41666666699999999"/>
    <s v="EF8 SF check"/>
    <n v="27.3"/>
    <n v="11.38"/>
  </r>
  <r>
    <x v="1"/>
    <d v="2023-08-22T00:00:00"/>
    <x v="1"/>
    <s v="EF7"/>
    <s v="KAEF Funds"/>
    <x v="1"/>
    <s v="PC Files / Monthly Tall Files"/>
    <s v="Close"/>
    <x v="1"/>
    <n v="0.41666666699999999"/>
    <s v="EF7 SF check"/>
    <n v="27.3"/>
    <n v="11.38"/>
  </r>
  <r>
    <x v="1"/>
    <d v="2023-08-22T00:00:00"/>
    <x v="1"/>
    <s v="KPEIF"/>
    <s v="KPEIF Funds"/>
    <x v="1"/>
    <s v="PC Files / Monthly Tall Files"/>
    <s v="Close"/>
    <x v="1"/>
    <n v="1.6666666670000001"/>
    <s v="KPEIF and PF, unfunded commitment difference in PC- SJ"/>
    <n v="27.3"/>
    <n v="45.5"/>
  </r>
  <r>
    <x v="1"/>
    <d v="2023-08-22T00:00:00"/>
    <x v="1"/>
    <s v="KEPE Cross fund"/>
    <s v="KAEF and KPEIF Funds"/>
    <x v="1"/>
    <s v="Centralized Task"/>
    <s v="Fund Activities"/>
    <x v="1"/>
    <n v="0.41666666699999999"/>
    <s v="DFI invoices-minor description changes"/>
    <n v="27.3"/>
    <n v="11.38"/>
  </r>
  <r>
    <x v="1"/>
    <d v="2023-08-22T00:00:00"/>
    <x v="1"/>
    <s v="EF6"/>
    <s v="KAEF Funds"/>
    <x v="1"/>
    <s v="PC Files / Monthly Tall Files"/>
    <s v="Close"/>
    <x v="1"/>
    <n v="2.5"/>
    <s v="EF6 PC pending and duplicate distributions, acctdashboard load error"/>
    <n v="27.3"/>
    <n v="68.25"/>
  </r>
  <r>
    <x v="1"/>
    <d v="2023-08-22T00:00:00"/>
    <x v="1"/>
    <s v="KPEIF"/>
    <s v="KPEIF Funds"/>
    <x v="1"/>
    <s v="Investor Requests"/>
    <s v="Fund General"/>
    <x v="1"/>
    <n v="2.3333333330000001"/>
    <s v="KPEIF ASP Aviator IR request and unfunded balance difference check"/>
    <n v="27.3"/>
    <n v="63.7"/>
  </r>
  <r>
    <x v="1"/>
    <d v="2023-08-22T00:00:00"/>
    <x v="1"/>
    <s v="Energy Management company"/>
    <s v="Energy Management company"/>
    <x v="1"/>
    <s v="Downtime"/>
    <s v="GP Non-Admin"/>
    <x v="2"/>
    <n v="0.25"/>
    <s v="Downtime"/>
    <n v="27.3"/>
    <n v="6.83"/>
  </r>
  <r>
    <x v="1"/>
    <d v="2023-08-22T00:00:00"/>
    <x v="2"/>
    <s v="KACIP Funds"/>
    <s v="KACIP Funds"/>
    <x v="2"/>
    <s v="Daily FX Activity"/>
    <s v="Fund Activities"/>
    <x v="1"/>
    <n v="0.33333333399999998"/>
    <s v="Daily FX Activity  KACIP Fund"/>
    <n v="25.2"/>
    <n v="8.4"/>
  </r>
  <r>
    <x v="1"/>
    <d v="2023-08-22T00:00:00"/>
    <x v="2"/>
    <s v="KAIIF"/>
    <s v="Liquid /Energy Credit Funds"/>
    <x v="2"/>
    <s v="Bank Debt settlement processing"/>
    <s v="Investment Activities"/>
    <x v="1"/>
    <n v="8.3333332999999996E-2"/>
    <s v="Bank Debt settlement processing - KAIIF"/>
    <n v="25.2"/>
    <n v="2.1"/>
  </r>
  <r>
    <x v="1"/>
    <d v="2023-08-22T00:00:00"/>
    <x v="2"/>
    <s v="KACIPQP"/>
    <s v="KACIP Funds"/>
    <x v="2"/>
    <s v="Bank Debt settlement processing"/>
    <s v="Investment Activities"/>
    <x v="1"/>
    <n v="8.3333332999999996E-2"/>
    <s v="Bank Debt settlement processing - KACIPQP"/>
    <n v="25.2"/>
    <n v="2.1"/>
  </r>
  <r>
    <x v="1"/>
    <d v="2023-08-22T00:00:00"/>
    <x v="2"/>
    <s v="KACIP Funds"/>
    <s v="KACIP Funds"/>
    <x v="2"/>
    <s v="Cash reconciliation/Position reconciliation"/>
    <s v="Cash"/>
    <x v="1"/>
    <n v="0.5"/>
    <s v="Cash reconciliation/Position reconciliation "/>
    <n v="25.2"/>
    <n v="12.6"/>
  </r>
  <r>
    <x v="1"/>
    <d v="2023-08-22T00:00:00"/>
    <x v="2"/>
    <s v="KACIP SMAs Chargeable"/>
    <s v="KACIP SMAs Chargeable"/>
    <x v="2"/>
    <s v="Cash reconciliation/Position reconciliation"/>
    <s v="Cash"/>
    <x v="1"/>
    <n v="0.5"/>
    <s v="Cash reconciliation/Position reconciliation"/>
    <n v="25.2"/>
    <n v="12.6"/>
  </r>
  <r>
    <x v="1"/>
    <d v="2023-08-22T00:00:00"/>
    <x v="2"/>
    <s v="KACIP SMAs Non Chargeable"/>
    <s v="KACIP SMAs Non Chargeable"/>
    <x v="2"/>
    <s v="Cash reconciliation/Position reconciliation"/>
    <s v="Cash"/>
    <x v="1"/>
    <n v="0.5"/>
    <s v="Cash reconciliation/Position reconciliation "/>
    <n v="25.2"/>
    <n v="12.6"/>
  </r>
  <r>
    <x v="1"/>
    <d v="2023-08-22T00:00:00"/>
    <x v="2"/>
    <s v="Kanti &amp; KantiQP"/>
    <s v="House Funds"/>
    <x v="2"/>
    <s v="Cash Projections (KANTI/KANTIQP)"/>
    <s v="Fund Activities"/>
    <x v="1"/>
    <n v="1.5"/>
    <s v="Cash Projections (KANTI/KANTIQP) "/>
    <n v="25.2"/>
    <n v="37.799999999999997"/>
  </r>
  <r>
    <x v="1"/>
    <d v="2023-08-22T00:00:00"/>
    <x v="2"/>
    <s v="KACIP Funds"/>
    <s v="KACIP Funds"/>
    <x v="2"/>
    <s v="Ad-hoc Request"/>
    <s v="Fund General"/>
    <x v="1"/>
    <n v="1"/>
    <s v="US Deposit &amp; Withdrawal booking/check"/>
    <n v="25.2"/>
    <n v="25.2"/>
  </r>
  <r>
    <x v="1"/>
    <d v="2023-08-22T00:00:00"/>
    <x v="2"/>
    <s v="KARET"/>
    <s v="KACIP Funds"/>
    <x v="2"/>
    <s v="Daily C&amp;W file update"/>
    <s v="Fund Activities"/>
    <x v="1"/>
    <n v="8.3333332999999996E-2"/>
    <s v="KARET -CW Daily update"/>
    <n v="25.2"/>
    <n v="2.1"/>
  </r>
  <r>
    <x v="1"/>
    <d v="2023-08-22T00:00:00"/>
    <x v="2"/>
    <s v="KSM"/>
    <s v="KACIP Funds"/>
    <x v="2"/>
    <s v="Daily C&amp;W file update"/>
    <s v="Fund Activities"/>
    <x v="1"/>
    <n v="8.3333332999999996E-2"/>
    <s v="KSM -CW Daily update"/>
    <n v="25.2"/>
    <n v="2.1"/>
  </r>
  <r>
    <x v="1"/>
    <d v="2023-08-22T00:00:00"/>
    <x v="2"/>
    <s v="KLCF"/>
    <s v="Liquid /Energy Credit Funds"/>
    <x v="2"/>
    <s v="Daily C&amp;W file update"/>
    <s v="Fund Activities"/>
    <x v="1"/>
    <n v="8.3333333999999995E-2"/>
    <s v="KLCF -CW Daily update"/>
    <n v="25.2"/>
    <n v="2.1"/>
  </r>
  <r>
    <x v="1"/>
    <d v="2023-08-22T00:00:00"/>
    <x v="2"/>
    <s v="KARET"/>
    <s v="KACIP Funds"/>
    <x v="2"/>
    <s v="PC Roll/Update/Recon"/>
    <s v="Close"/>
    <x v="1"/>
    <n v="0.16666666699999999"/>
    <s v="KARET -PC Rollforward"/>
    <n v="25.2"/>
    <n v="4.2"/>
  </r>
  <r>
    <x v="1"/>
    <d v="2023-08-22T00:00:00"/>
    <x v="2"/>
    <s v="KSM"/>
    <s v="KACIP Funds"/>
    <x v="2"/>
    <s v="PC Roll/Update/Recon"/>
    <s v="Close"/>
    <x v="1"/>
    <n v="0.16666666699999999"/>
    <s v="KSM -PC Rollforward"/>
    <n v="25.2"/>
    <n v="4.2"/>
  </r>
  <r>
    <x v="1"/>
    <d v="2023-08-22T00:00:00"/>
    <x v="2"/>
    <s v="KLCF"/>
    <s v="Liquid /Energy Credit Funds"/>
    <x v="2"/>
    <s v="PC Roll/Update/Recon"/>
    <s v="Close"/>
    <x v="1"/>
    <n v="0.16666666699999999"/>
    <s v="KLCF -PC Rollforward"/>
    <n v="25.2"/>
    <n v="4.2"/>
  </r>
  <r>
    <x v="1"/>
    <d v="2023-08-22T00:00:00"/>
    <x v="2"/>
    <s v="KARET"/>
    <s v="KACIP Funds"/>
    <x v="2"/>
    <s v="Management fees"/>
    <s v="Mgmt. fee/Carried interest"/>
    <x v="1"/>
    <n v="0.16666666699999999"/>
    <s v="KARET -Management fees Recon"/>
    <n v="25.2"/>
    <n v="4.2"/>
  </r>
  <r>
    <x v="1"/>
    <d v="2023-08-22T00:00:00"/>
    <x v="2"/>
    <s v="KSM"/>
    <s v="KACIP Funds"/>
    <x v="2"/>
    <s v="Management fees"/>
    <s v="Mgmt. fee/Carried interest"/>
    <x v="1"/>
    <n v="0.25"/>
    <s v="KSM -Management fees Recon"/>
    <n v="25.2"/>
    <n v="6.3"/>
  </r>
  <r>
    <x v="1"/>
    <d v="2023-08-22T00:00:00"/>
    <x v="2"/>
    <s v="KLCF"/>
    <s v="Liquid /Energy Credit Funds"/>
    <x v="2"/>
    <s v="Management fees"/>
    <s v="Mgmt. fee/Carried interest"/>
    <x v="1"/>
    <n v="0.33333333300000001"/>
    <s v="KLCF -Management fees Recon"/>
    <n v="25.2"/>
    <n v="8.4"/>
  </r>
  <r>
    <x v="1"/>
    <d v="2023-08-22T00:00:00"/>
    <x v="2"/>
    <s v="KLCF"/>
    <s v="Liquid /Energy Credit Funds"/>
    <x v="2"/>
    <s v="Closing Package (GAV/NAV)"/>
    <s v="Close"/>
    <x v="1"/>
    <n v="2"/>
    <s v="KLCF -GAV close Recon and Issue research"/>
    <n v="25.2"/>
    <n v="50.4"/>
  </r>
  <r>
    <x v="1"/>
    <d v="2023-08-22T00:00:00"/>
    <x v="3"/>
    <s v="KCRED"/>
    <s v="RE Debt Funds"/>
    <x v="3"/>
    <s v="Return Files"/>
    <s v="Close"/>
    <x v="1"/>
    <n v="7"/>
    <s v="Updates to IRR schedule and gross IRR recon - Investran"/>
    <n v="25.92"/>
    <n v="181.44"/>
  </r>
  <r>
    <x v="1"/>
    <d v="2023-08-22T00:00:00"/>
    <x v="3"/>
    <s v="Real Estate Debt Management co."/>
    <s v="Real Estate Debt Management co."/>
    <x v="3"/>
    <s v="Downtime"/>
    <s v="GP Non-Admin"/>
    <x v="2"/>
    <n v="1"/>
    <s v="Downtime"/>
    <n v="25.92"/>
    <n v="25.92"/>
  </r>
  <r>
    <x v="1"/>
    <d v="2023-08-22T00:00:00"/>
    <x v="4"/>
    <s v="SalesForce"/>
    <s v="SalesForce"/>
    <x v="0"/>
    <s v="SalesForce Reconciliation"/>
    <m/>
    <x v="0"/>
    <n v="7"/>
    <s v="Working on vdr bugs"/>
    <m/>
    <m/>
  </r>
  <r>
    <x v="1"/>
    <d v="2023-08-22T00:00:00"/>
    <x v="4"/>
    <s v="SalesForce"/>
    <s v="SalesForce"/>
    <x v="0"/>
    <s v="SalesForce Reconciliation"/>
    <m/>
    <x v="0"/>
    <n v="1"/>
    <s v="Standup Call"/>
    <m/>
    <m/>
  </r>
  <r>
    <x v="1"/>
    <d v="2023-08-22T00:00:00"/>
    <x v="5"/>
    <s v="KSCF4DELPHIHCC"/>
    <s v="Senior Credit SMA"/>
    <x v="4"/>
    <s v="Returns - SMA"/>
    <s v="Close"/>
    <x v="1"/>
    <n v="0.55000000000000004"/>
    <s v="Blended Net IRR Templates"/>
    <n v="29.4"/>
    <n v="16.170000000000002"/>
  </r>
  <r>
    <x v="1"/>
    <d v="2023-08-22T00:00:00"/>
    <x v="5"/>
    <s v="KSCF4"/>
    <s v="Sr. Credit Funds"/>
    <x v="4"/>
    <s v="Return Files"/>
    <s v="Close"/>
    <x v="1"/>
    <n v="0.48"/>
    <s v="Global Returns - KSCF4 Onshore"/>
    <n v="29.4"/>
    <n v="14.11"/>
  </r>
  <r>
    <x v="1"/>
    <d v="2023-08-22T00:00:00"/>
    <x v="5"/>
    <s v="KSCF4O"/>
    <s v="Sr. Credit Funds"/>
    <x v="4"/>
    <s v="Return Files"/>
    <s v="Close"/>
    <x v="1"/>
    <n v="0.48"/>
    <s v="Global Returns - KSCF4 Offshore"/>
    <n v="29.4"/>
    <n v="14.11"/>
  </r>
  <r>
    <x v="1"/>
    <d v="2023-08-22T00:00:00"/>
    <x v="5"/>
    <s v="KSCF4ANTHEM"/>
    <s v="Senior Credit SMA"/>
    <x v="4"/>
    <s v="Returns - SMA"/>
    <s v="Close"/>
    <x v="1"/>
    <n v="0.5"/>
    <s v="Global Returns - HealthKeepers"/>
    <n v="29.4"/>
    <n v="14.7"/>
  </r>
  <r>
    <x v="1"/>
    <d v="2023-08-22T00:00:00"/>
    <x v="5"/>
    <s v="KSCF4DELPHIHCC"/>
    <s v="Senior Credit SMA"/>
    <x v="4"/>
    <s v="Returns - SMA"/>
    <s v="Close"/>
    <x v="1"/>
    <n v="0.52"/>
    <s v="Global Returns - BPC &amp; HICC"/>
    <n v="29.4"/>
    <n v="15.29"/>
  </r>
  <r>
    <x v="1"/>
    <d v="2023-08-22T00:00:00"/>
    <x v="5"/>
    <s v="Senior Credit Management company"/>
    <s v="Senior Credit Management company"/>
    <x v="4"/>
    <s v="General Tasks"/>
    <s v="GP Admin"/>
    <x v="2"/>
    <n v="2.25"/>
    <s v="Preparation of KSC Documentation"/>
    <n v="29.4"/>
    <n v="66.150000000000006"/>
  </r>
  <r>
    <x v="1"/>
    <d v="2023-08-22T00:00:00"/>
    <x v="5"/>
    <s v="KSCF4"/>
    <s v="Sr. Credit Funds"/>
    <x v="4"/>
    <s v="Carried Interest calculation"/>
    <s v="Mgmt. fee/Carried interest"/>
    <x v="1"/>
    <n v="0.48"/>
    <s v="WF Waterfall entries review- KSCF4 Onshore"/>
    <n v="29.4"/>
    <n v="14.11"/>
  </r>
  <r>
    <x v="1"/>
    <d v="2023-08-22T00:00:00"/>
    <x v="5"/>
    <s v="KSCF4O"/>
    <s v="Sr. Credit Funds"/>
    <x v="4"/>
    <s v="Carried Interest calculation"/>
    <s v="Mgmt. fee/Carried interest"/>
    <x v="1"/>
    <n v="0.54"/>
    <s v="WF Waterfall entries review - KSCF4 Offshore"/>
    <n v="29.4"/>
    <n v="15.88"/>
  </r>
  <r>
    <x v="1"/>
    <d v="2023-08-22T00:00:00"/>
    <x v="5"/>
    <s v="Senior Credit Management company"/>
    <s v="Senior Credit Management company"/>
    <x v="4"/>
    <s v="General Tasks"/>
    <s v="GP Admin"/>
    <x v="2"/>
    <n v="0.5"/>
    <s v="GP-Admin - Email checkings"/>
    <n v="29.4"/>
    <n v="14.7"/>
  </r>
  <r>
    <x v="1"/>
    <d v="2023-08-22T00:00:00"/>
    <x v="5"/>
    <s v="Senior Credit Management company"/>
    <s v="Senior Credit Management company"/>
    <x v="4"/>
    <s v="General Tasks"/>
    <s v="GP Admin"/>
    <x v="2"/>
    <n v="0.5"/>
    <s v="GP- Admin - Team Call"/>
    <n v="29.4"/>
    <n v="14.7"/>
  </r>
  <r>
    <x v="1"/>
    <d v="2023-08-22T00:00:00"/>
    <x v="5"/>
    <s v="KSCF4ANTHEM"/>
    <s v="Senior Credit SMA"/>
    <x v="4"/>
    <s v="Returns - SMA"/>
    <s v="Close"/>
    <x v="1"/>
    <n v="0.6"/>
    <s v="Blended Net IRR Templates"/>
    <n v="29.4"/>
    <n v="17.64"/>
  </r>
  <r>
    <x v="1"/>
    <d v="2023-08-22T00:00:00"/>
    <x v="5"/>
    <s v="KSCF4DELPHIHCC"/>
    <s v="Senior Credit SMA"/>
    <x v="4"/>
    <s v="Returns - SMA"/>
    <s v="Close"/>
    <x v="1"/>
    <n v="0.56000000000000005"/>
    <s v="Blended Net IRR Templates"/>
    <n v="29.4"/>
    <n v="16.46"/>
  </r>
  <r>
    <x v="1"/>
    <d v="2023-08-22T00:00:00"/>
    <x v="33"/>
    <s v="KAMIF"/>
    <s v="KACIP Funds"/>
    <x v="2"/>
    <s v="Management fees"/>
    <s v="Mgmt. fee/Carried interest"/>
    <x v="1"/>
    <n v="0.33333333300000001"/>
    <s v="KAMIF -Management fees Recon"/>
    <n v="27.56"/>
    <n v="9.19"/>
  </r>
  <r>
    <x v="1"/>
    <d v="2023-08-22T00:00:00"/>
    <x v="33"/>
    <s v="KACIP Funds"/>
    <s v="KACIP Funds"/>
    <x v="2"/>
    <s v="Daily FX Activity"/>
    <s v="Fund Activities"/>
    <x v="1"/>
    <n v="0.25"/>
    <s v="Daily Fx activity Review"/>
    <n v="27.56"/>
    <n v="6.89"/>
  </r>
  <r>
    <x v="1"/>
    <d v="2023-08-22T00:00:00"/>
    <x v="33"/>
    <s v="KAIIF"/>
    <s v="Liquid /Energy Credit Funds"/>
    <x v="2"/>
    <s v="Bank Debt settlement processing"/>
    <s v="Investment Activities"/>
    <x v="1"/>
    <n v="0.16666666699999999"/>
    <s v="Bank Debt settlement processing - KAIIF - Review "/>
    <n v="27.56"/>
    <n v="4.59"/>
  </r>
  <r>
    <x v="1"/>
    <d v="2023-08-22T00:00:00"/>
    <x v="33"/>
    <s v="KACIPQP"/>
    <s v="KACIP Funds"/>
    <x v="2"/>
    <s v="Bank Debt settlement processing"/>
    <s v="Investment Activities"/>
    <x v="1"/>
    <n v="0.16666666699999999"/>
    <s v="Bank Debt settlement processing - KACIPQP - Review "/>
    <n v="27.56"/>
    <n v="4.59"/>
  </r>
  <r>
    <x v="1"/>
    <d v="2023-08-22T00:00:00"/>
    <x v="33"/>
    <s v="KACIP SMAs Chargeable"/>
    <s v="KACIP SMAs Chargeable"/>
    <x v="2"/>
    <s v="Cash reconciliation/Position reconciliation"/>
    <s v="Cash"/>
    <x v="1"/>
    <n v="0.33333333300000001"/>
    <s v="Position reconciliation - SMA Funds"/>
    <n v="27.56"/>
    <n v="9.19"/>
  </r>
  <r>
    <x v="1"/>
    <d v="2023-08-22T00:00:00"/>
    <x v="33"/>
    <s v="KACIP Funds"/>
    <s v="KACIP Funds"/>
    <x v="2"/>
    <s v="Cash reconciliation/Position reconciliation"/>
    <s v="Cash"/>
    <x v="1"/>
    <n v="0.16666666699999999"/>
    <s v="Position reconciliation - KACIP Funds"/>
    <n v="27.56"/>
    <n v="4.59"/>
  </r>
  <r>
    <x v="1"/>
    <d v="2023-08-22T00:00:00"/>
    <x v="33"/>
    <s v="KLCF"/>
    <s v="Liquid /Energy Credit Funds"/>
    <x v="2"/>
    <s v="Management fees"/>
    <s v="Mgmt. fee/Carried interest"/>
    <x v="1"/>
    <n v="0.5"/>
    <s v="KALCF -Management fees Recon"/>
    <n v="27.56"/>
    <n v="13.78"/>
  </r>
  <r>
    <x v="1"/>
    <d v="2023-08-22T00:00:00"/>
    <x v="33"/>
    <s v="KACIPQP"/>
    <s v="KACIP Funds"/>
    <x v="2"/>
    <s v="PC Roll/Update/Recon"/>
    <s v="Close"/>
    <x v="1"/>
    <n v="0.16666666699999999"/>
    <s v="KACIPQP -PC Roll forward"/>
    <n v="27.56"/>
    <n v="4.59"/>
  </r>
  <r>
    <x v="1"/>
    <d v="2023-08-22T00:00:00"/>
    <x v="33"/>
    <s v="KAIIF"/>
    <s v="Liquid /Energy Credit Funds"/>
    <x v="2"/>
    <s v="PC Roll/Update/Recon"/>
    <s v="Close"/>
    <x v="1"/>
    <n v="0.25"/>
    <s v="KAIIF -PC Roll forward"/>
    <n v="27.56"/>
    <n v="6.89"/>
  </r>
  <r>
    <x v="1"/>
    <d v="2023-08-22T00:00:00"/>
    <x v="33"/>
    <s v="KAMIF"/>
    <s v="KACIP Funds"/>
    <x v="2"/>
    <s v="PC Roll/Update/Recon"/>
    <s v="Close"/>
    <x v="1"/>
    <n v="0.25"/>
    <s v="KAMIF -PC Roll forward"/>
    <n v="27.56"/>
    <n v="6.89"/>
  </r>
  <r>
    <x v="1"/>
    <d v="2023-08-22T00:00:00"/>
    <x v="33"/>
    <s v="KACIPQP"/>
    <s v="KACIP Funds"/>
    <x v="2"/>
    <s v="Management fees"/>
    <s v="Mgmt. fee/Carried interest"/>
    <x v="1"/>
    <n v="0.33333333300000001"/>
    <s v="KACIPQP -Management fees Recon"/>
    <n v="27.56"/>
    <n v="9.19"/>
  </r>
  <r>
    <x v="1"/>
    <d v="2023-08-22T00:00:00"/>
    <x v="33"/>
    <s v="KAIIF"/>
    <s v="Liquid /Energy Credit Funds"/>
    <x v="2"/>
    <s v="Management fees"/>
    <s v="Mgmt. fee/Carried interest"/>
    <x v="1"/>
    <n v="0.33333333300000001"/>
    <s v="KAIIF -Management fees Recon"/>
    <n v="27.56"/>
    <n v="9.19"/>
  </r>
  <r>
    <x v="1"/>
    <d v="2023-08-22T00:00:00"/>
    <x v="33"/>
    <s v="KACIP Funds"/>
    <s v="KACIP Funds"/>
    <x v="2"/>
    <s v="Cash reconciliation/Position reconciliation"/>
    <s v="Cash"/>
    <x v="1"/>
    <n v="0.16666666699999999"/>
    <s v="Daily transaction comment for JPM for KACIP funds"/>
    <n v="27.56"/>
    <n v="4.59"/>
  </r>
  <r>
    <x v="1"/>
    <d v="2023-08-22T00:00:00"/>
    <x v="33"/>
    <s v="KACIP SMAs Chargeable"/>
    <s v="KACIP SMAs Chargeable"/>
    <x v="2"/>
    <s v="Cash reconciliation/Position reconciliation"/>
    <s v="Cash"/>
    <x v="1"/>
    <n v="8.3333332999999996E-2"/>
    <s v="Daily transaction comment for JPM for SMA funds"/>
    <n v="27.56"/>
    <n v="2.2999999999999998"/>
  </r>
  <r>
    <x v="1"/>
    <d v="2023-08-22T00:00:00"/>
    <x v="33"/>
    <s v="KACIPQP"/>
    <s v="KACIP Funds"/>
    <x v="2"/>
    <s v="Daily C&amp;W file update"/>
    <s v="Fund Activities"/>
    <x v="1"/>
    <n v="8.3333332999999996E-2"/>
    <s v="KACIPQP -CW Daily update"/>
    <n v="27.56"/>
    <n v="2.2999999999999998"/>
  </r>
  <r>
    <x v="1"/>
    <d v="2023-08-22T00:00:00"/>
    <x v="33"/>
    <s v="KAIIF"/>
    <s v="Liquid /Energy Credit Funds"/>
    <x v="2"/>
    <s v="Daily C&amp;W file update"/>
    <s v="Fund Activities"/>
    <x v="1"/>
    <n v="8.3333332999999996E-2"/>
    <s v="KAIIF -CW Daily update"/>
    <n v="27.56"/>
    <n v="2.2999999999999998"/>
  </r>
  <r>
    <x v="1"/>
    <d v="2023-08-22T00:00:00"/>
    <x v="33"/>
    <s v="KAMIF"/>
    <s v="KACIP Funds"/>
    <x v="2"/>
    <s v="Daily C&amp;W file update"/>
    <s v="Fund Activities"/>
    <x v="1"/>
    <n v="8.3333332999999996E-2"/>
    <s v="KAMIF -CW Daily update"/>
    <n v="27.56"/>
    <n v="2.2999999999999998"/>
  </r>
  <r>
    <x v="1"/>
    <d v="2023-08-22T00:00:00"/>
    <x v="33"/>
    <s v="Kanti &amp; KantiQP"/>
    <s v="House Funds"/>
    <x v="2"/>
    <s v="Cash Projections (KANTI/KANTIQP)"/>
    <s v="Fund Activities"/>
    <x v="1"/>
    <n v="1.5"/>
    <s v="Cash Projections (KANTI/KANTIQP)"/>
    <n v="27.56"/>
    <n v="41.34"/>
  </r>
  <r>
    <x v="1"/>
    <d v="2023-08-22T00:00:00"/>
    <x v="33"/>
    <s v="KACIP Funds"/>
    <s v="KACIP Funds"/>
    <x v="2"/>
    <s v="Ad-hoc Request"/>
    <s v="Fund General"/>
    <x v="1"/>
    <n v="0.25"/>
    <s v="USB Deposit and Withdrawal booking in Geneva and Cash Balance check"/>
    <n v="27.56"/>
    <n v="6.89"/>
  </r>
  <r>
    <x v="1"/>
    <d v="2023-08-22T00:00:00"/>
    <x v="33"/>
    <s v="KLCF"/>
    <s v="Liquid /Energy Credit Funds"/>
    <x v="2"/>
    <s v="Closing Package (GAV/NAV)"/>
    <s v="Close"/>
    <x v="1"/>
    <n v="2"/>
    <s v="KALCF -GAV Recon and Issue research"/>
    <n v="27.56"/>
    <n v="55.12"/>
  </r>
  <r>
    <x v="1"/>
    <d v="2023-08-22T00:00:00"/>
    <x v="33"/>
    <s v="KLCF"/>
    <s v="Liquid /Energy Credit Funds"/>
    <x v="2"/>
    <s v="PC Roll/Update/Recon"/>
    <s v="Close"/>
    <x v="1"/>
    <n v="0.5"/>
    <s v="KALCF -PC Roll forward"/>
    <n v="27.56"/>
    <n v="13.78"/>
  </r>
  <r>
    <x v="1"/>
    <d v="2023-08-22T00:00:00"/>
    <x v="7"/>
    <s v="KACORE"/>
    <s v="RE Equity Funds"/>
    <x v="5"/>
    <s v="Cash Reconciliation"/>
    <s v="Cash"/>
    <x v="1"/>
    <n v="1.72"/>
    <s v="Cash Reconciliation_Review"/>
    <n v="18.899999999999999"/>
    <n v="32.51"/>
  </r>
  <r>
    <x v="1"/>
    <d v="2023-08-22T00:00:00"/>
    <x v="7"/>
    <s v="KACORE JV"/>
    <s v="RE Equity Funds"/>
    <x v="5"/>
    <s v="Cash Reconciliation"/>
    <s v="Cash"/>
    <x v="1"/>
    <n v="0.8"/>
    <s v="Cash Reconciliation_Review"/>
    <n v="18.899999999999999"/>
    <n v="15.12"/>
  </r>
  <r>
    <x v="1"/>
    <d v="2023-08-22T00:00:00"/>
    <x v="7"/>
    <s v="KADM"/>
    <s v="RE Equity Funds"/>
    <x v="5"/>
    <s v="Cash Reconciliation"/>
    <s v="Cash"/>
    <x v="1"/>
    <n v="0.47"/>
    <s v="Cash Reconciliation_Review"/>
    <n v="18.899999999999999"/>
    <n v="8.8800000000000008"/>
  </r>
  <r>
    <x v="1"/>
    <d v="2023-08-22T00:00:00"/>
    <x v="7"/>
    <s v="KAGR II"/>
    <s v="RE Equity Funds"/>
    <x v="5"/>
    <s v="Cash Reconciliation"/>
    <s v="Cash"/>
    <x v="1"/>
    <n v="0.57999999999999996"/>
    <s v="Cash Reconciliation_Review"/>
    <n v="18.899999999999999"/>
    <n v="10.96"/>
  </r>
  <r>
    <x v="1"/>
    <d v="2023-08-22T00:00:00"/>
    <x v="7"/>
    <s v="KAMOB VII"/>
    <s v="RE Equity Funds"/>
    <x v="5"/>
    <s v="Cash Reconciliation"/>
    <s v="Cash"/>
    <x v="1"/>
    <n v="0.43"/>
    <s v="Cash Reconciliation_Review"/>
    <n v="18.899999999999999"/>
    <n v="8.1300000000000008"/>
  </r>
  <r>
    <x v="1"/>
    <d v="2023-08-22T00:00:00"/>
    <x v="7"/>
    <s v="KAREP VI"/>
    <s v="RE Equity Funds"/>
    <x v="5"/>
    <s v="Cash Reconciliation"/>
    <s v="Cash"/>
    <x v="1"/>
    <n v="2.82"/>
    <s v="Cash Reconciliation_Review"/>
    <n v="18.899999999999999"/>
    <n v="53.3"/>
  </r>
  <r>
    <x v="1"/>
    <d v="2023-08-22T00:00:00"/>
    <x v="7"/>
    <s v="KAREP VI"/>
    <s v="RE Equity Funds"/>
    <x v="5"/>
    <s v="Debt Compliance and LOC Certificate"/>
    <s v="Fund Activities"/>
    <x v="1"/>
    <n v="1.18"/>
    <s v="Debt Compliance and LOC Certificate_LOC certification_Preparation"/>
    <n v="18.899999999999999"/>
    <n v="22.3"/>
  </r>
  <r>
    <x v="1"/>
    <d v="2023-08-22T00:00:00"/>
    <x v="8"/>
    <s v="KCRED"/>
    <s v="RE Debt Funds"/>
    <x v="3"/>
    <s v="Return Files"/>
    <s v="Close"/>
    <x v="1"/>
    <n v="3"/>
    <s v="work on Gross IRR for KCRED in investran "/>
    <n v="25.2"/>
    <n v="75.599999999999994"/>
  </r>
  <r>
    <x v="1"/>
    <d v="2023-08-22T00:00:00"/>
    <x v="8"/>
    <s v="KREDP II"/>
    <s v="RE Debt Funds"/>
    <x v="3"/>
    <s v="Close workbook and Supporting Schedules"/>
    <s v="Close"/>
    <x v="1"/>
    <n v="0.5"/>
    <s v="work on value check"/>
    <n v="25.2"/>
    <n v="12.6"/>
  </r>
  <r>
    <x v="1"/>
    <d v="2023-08-22T00:00:00"/>
    <x v="8"/>
    <s v="KADIV"/>
    <s v="RE Debt Funds"/>
    <x v="3"/>
    <s v="Close workbook and Supporting Schedules"/>
    <s v="Close"/>
    <x v="1"/>
    <n v="0.5"/>
    <s v="work on value check"/>
    <n v="25.2"/>
    <n v="12.6"/>
  </r>
  <r>
    <x v="1"/>
    <d v="2023-08-22T00:00:00"/>
    <x v="8"/>
    <s v="KCRED"/>
    <s v="RE Debt Funds"/>
    <x v="3"/>
    <s v="PC Files / Monthly Tall Files"/>
    <s v="Close"/>
    <x v="1"/>
    <n v="1"/>
    <s v="work on PC for KCRED"/>
    <n v="25.2"/>
    <n v="25.2"/>
  </r>
  <r>
    <x v="1"/>
    <d v="2023-08-22T00:00:00"/>
    <x v="8"/>
    <s v="KARED EUR"/>
    <s v="RE Debt Funds"/>
    <x v="3"/>
    <s v="Capital calls &amp; Distributions"/>
    <s v="Fund Activities"/>
    <x v="1"/>
    <n v="2"/>
    <s v="work on booking entries"/>
    <n v="25.2"/>
    <n v="50.4"/>
  </r>
  <r>
    <x v="1"/>
    <d v="2023-08-22T00:00:00"/>
    <x v="8"/>
    <s v="Real Estate Debt Management co."/>
    <s v="Real Estate Debt Management co."/>
    <x v="3"/>
    <s v="Downtime"/>
    <s v="GP Non-Admin"/>
    <x v="2"/>
    <n v="1"/>
    <s v="down time"/>
    <n v="25.2"/>
    <n v="25.2"/>
  </r>
  <r>
    <x v="1"/>
    <d v="2023-08-22T00:00:00"/>
    <x v="36"/>
    <s v="KSCF3"/>
    <s v="Sr. Credit Funds"/>
    <x v="4"/>
    <s v="Cash Reconciliation"/>
    <s v="Cash"/>
    <x v="1"/>
    <n v="1.6666666670000001"/>
    <s v="Cash reconciliation of kscf3 files"/>
    <m/>
    <m/>
  </r>
  <r>
    <x v="1"/>
    <d v="2023-08-22T00:00:00"/>
    <x v="36"/>
    <s v="KSCF4"/>
    <s v="Sr. Credit Funds"/>
    <x v="4"/>
    <s v="Cash Reconciliation"/>
    <s v="Cash"/>
    <x v="1"/>
    <n v="1"/>
    <s v="Cash reconciliation of kscf4 files"/>
    <m/>
    <m/>
  </r>
  <r>
    <x v="1"/>
    <d v="2023-08-22T00:00:00"/>
    <x v="36"/>
    <s v="KSCF4"/>
    <s v="Sr. Credit Funds"/>
    <x v="4"/>
    <s v="Cash Reconciliation"/>
    <s v="Cash"/>
    <x v="1"/>
    <n v="1.1666666670000001"/>
    <s v="Manual entries into investron"/>
    <m/>
    <m/>
  </r>
  <r>
    <x v="1"/>
    <d v="2023-08-22T00:00:00"/>
    <x v="36"/>
    <s v="Senior Credit Management company"/>
    <s v="Senior Credit Management company"/>
    <x v="4"/>
    <s v="Downtime"/>
    <s v="GP Non-Admin"/>
    <x v="2"/>
    <n v="2.1666666669999999"/>
    <s v="Downtime"/>
    <m/>
    <m/>
  </r>
  <r>
    <x v="1"/>
    <d v="2023-08-22T00:00:00"/>
    <x v="36"/>
    <s v="KSCF4"/>
    <s v="Sr. Credit Funds"/>
    <x v="4"/>
    <s v="Cash Reconciliation"/>
    <s v="Cash"/>
    <x v="1"/>
    <n v="1.0833333329999999"/>
    <s v="Cash projections of kscf4 files"/>
    <m/>
    <m/>
  </r>
  <r>
    <x v="1"/>
    <d v="2023-08-22T00:00:00"/>
    <x v="36"/>
    <s v="Senior Credit Management company"/>
    <s v="Senior Credit Management company"/>
    <x v="4"/>
    <s v="Bank Statements Download"/>
    <s v="Cash"/>
    <x v="1"/>
    <n v="0.25"/>
    <s v="Downloading wellsfargo bank statements"/>
    <m/>
    <m/>
  </r>
  <r>
    <x v="1"/>
    <d v="2023-08-22T00:00:00"/>
    <x v="36"/>
    <s v="Senior Credit Management company"/>
    <s v="Senior Credit Management company"/>
    <x v="4"/>
    <s v="General Tasks"/>
    <s v="GP Admin"/>
    <x v="2"/>
    <n v="0.33333333300000001"/>
    <s v="GP - Admin - Email checkings"/>
    <m/>
    <m/>
  </r>
  <r>
    <x v="1"/>
    <d v="2023-08-22T00:00:00"/>
    <x v="36"/>
    <s v="Senior Credit Management company"/>
    <s v="Senior Credit Management company"/>
    <x v="4"/>
    <s v="Team Meeting - General"/>
    <s v="GP Admin"/>
    <x v="2"/>
    <n v="0.33333333300000001"/>
    <s v="GP - Admin - Team call"/>
    <m/>
    <m/>
  </r>
  <r>
    <x v="1"/>
    <d v="2023-08-22T00:00:00"/>
    <x v="10"/>
    <s v="Compliance"/>
    <s v="Compliance"/>
    <x v="6"/>
    <s v="Compliance"/>
    <m/>
    <x v="0"/>
    <n v="5"/>
    <s v="Daily Reports - Privatefunds and SMA's, Communications, Preclearance"/>
    <n v="24.96"/>
    <n v="124.8"/>
  </r>
  <r>
    <x v="1"/>
    <d v="2023-08-22T00:00:00"/>
    <x v="11"/>
    <s v="Accounts Payable"/>
    <s v="Accounts Payable"/>
    <x v="7"/>
    <s v="Accounts Payable"/>
    <m/>
    <x v="0"/>
    <n v="5"/>
    <s v="Invoice process"/>
    <n v="25.48"/>
    <n v="127.4"/>
  </r>
  <r>
    <x v="1"/>
    <d v="2023-08-22T00:00:00"/>
    <x v="11"/>
    <s v="Accounts Payable"/>
    <s v="Accounts Payable"/>
    <x v="7"/>
    <s v="Accounts Payable"/>
    <m/>
    <x v="0"/>
    <n v="3"/>
    <s v="Downtime"/>
    <n v="25.48"/>
    <n v="76.44"/>
  </r>
  <r>
    <x v="1"/>
    <d v="2023-08-22T00:00:00"/>
    <x v="0"/>
    <s v="Investran Admin"/>
    <s v="Investran Admin"/>
    <x v="0"/>
    <s v="Investran Admin"/>
    <m/>
    <x v="0"/>
    <n v="0.5"/>
    <s v="Investran Admin team call"/>
    <n v="27"/>
    <n v="13.5"/>
  </r>
  <r>
    <x v="1"/>
    <d v="2023-08-22T00:00:00"/>
    <x v="0"/>
    <s v="Investran Admin"/>
    <s v="Investran Admin"/>
    <x v="0"/>
    <s v="Investran Admin"/>
    <m/>
    <x v="0"/>
    <n v="0.81"/>
    <s v="Daily SF interface"/>
    <n v="27"/>
    <n v="21.87"/>
  </r>
  <r>
    <x v="1"/>
    <d v="2023-08-22T00:00:00"/>
    <x v="12"/>
    <s v="Real Estate Equity Management co."/>
    <s v="Real State Equity Management co."/>
    <x v="5"/>
    <s v="Investran Migration"/>
    <s v="GP Admin"/>
    <x v="2"/>
    <n v="0.25"/>
    <s v="Investran Migration_UDFs Mappings_Parallel_Q1_Updates"/>
    <n v="21"/>
    <n v="5.25"/>
  </r>
  <r>
    <x v="1"/>
    <d v="2023-08-22T00:00:00"/>
    <x v="12"/>
    <s v="Real Estate Equity Management co."/>
    <s v="Real State Equity Management co."/>
    <x v="5"/>
    <s v="Investran Migration"/>
    <s v="GP Admin"/>
    <x v="2"/>
    <n v="0.25"/>
    <s v="Investran Migration_UDFs Mappings_REOCs_Q2_Updates"/>
    <n v="21"/>
    <n v="5.25"/>
  </r>
  <r>
    <x v="1"/>
    <d v="2023-08-22T00:00:00"/>
    <x v="12"/>
    <s v="Real Estate Equity Management co."/>
    <s v="Real State Equity Management co."/>
    <x v="5"/>
    <s v="Investran Migration"/>
    <s v="GP Admin"/>
    <x v="2"/>
    <n v="0.25"/>
    <s v="Investran Migration_DM Reconciliaitons_Main_Q1_Updates"/>
    <n v="21"/>
    <n v="5.25"/>
  </r>
  <r>
    <x v="1"/>
    <d v="2023-08-22T00:00:00"/>
    <x v="12"/>
    <s v="Real Estate Equity Management co."/>
    <s v="Real State Equity Management co."/>
    <x v="5"/>
    <s v="Investran Migration"/>
    <s v="GP Admin"/>
    <x v="2"/>
    <n v="0.25"/>
    <s v="Investran Migration_DM Reconciliaitons_Parallel_Q1_Updates"/>
    <n v="21"/>
    <n v="5.25"/>
  </r>
  <r>
    <x v="1"/>
    <d v="2023-08-22T00:00:00"/>
    <x v="12"/>
    <s v="Real Estate Equity Management co."/>
    <s v="Real State Equity Management co."/>
    <x v="5"/>
    <s v="Investran Migration"/>
    <s v="GP Admin"/>
    <x v="2"/>
    <n v="0.25"/>
    <s v="Investran Migration_DM Reconciliaitons_REOCs_Q1_Updates"/>
    <n v="21"/>
    <n v="5.25"/>
  </r>
  <r>
    <x v="1"/>
    <d v="2023-08-22T00:00:00"/>
    <x v="12"/>
    <s v="Real Estate Equity Management co."/>
    <s v="Real State Equity Management co."/>
    <x v="5"/>
    <s v="Investran Migration"/>
    <s v="GP Admin"/>
    <x v="2"/>
    <n v="0.25"/>
    <s v="Investran Migration_DM Reconciliaitons_Main_Q2_Updates"/>
    <n v="21"/>
    <n v="5.25"/>
  </r>
  <r>
    <x v="1"/>
    <d v="2023-08-22T00:00:00"/>
    <x v="12"/>
    <s v="Real Estate Equity Management co."/>
    <s v="Real State Equity Management co."/>
    <x v="5"/>
    <s v="Investran Migration"/>
    <s v="GP Admin"/>
    <x v="2"/>
    <n v="0.25"/>
    <s v="Investran Migration_DM Reconciliaitons_Parallel_Q2_Updates"/>
    <n v="21"/>
    <n v="5.25"/>
  </r>
  <r>
    <x v="1"/>
    <d v="2023-08-22T00:00:00"/>
    <x v="12"/>
    <s v="Real Estate Equity Management co."/>
    <s v="Real State Equity Management co."/>
    <x v="5"/>
    <s v="Investran Migration"/>
    <s v="GP Admin"/>
    <x v="2"/>
    <n v="0.25"/>
    <s v="Investran Migration_DM Reconciliaitons_REOCs_Q2_Updates"/>
    <n v="21"/>
    <n v="5.25"/>
  </r>
  <r>
    <x v="1"/>
    <d v="2023-08-22T00:00:00"/>
    <x v="12"/>
    <s v="Real Estate Equity Management co."/>
    <s v="Real State Equity Management co."/>
    <x v="5"/>
    <s v="Investran Migration"/>
    <s v="GP Admin"/>
    <x v="2"/>
    <n v="0.91666666699999999"/>
    <s v="Investran Migration_Due to/from Affiliates Reconciliaitons_Updates"/>
    <n v="21"/>
    <n v="19.25"/>
  </r>
  <r>
    <x v="1"/>
    <d v="2023-08-22T00:00:00"/>
    <x v="12"/>
    <s v="Real Estate Equity Management co."/>
    <s v="Real State Equity Management co."/>
    <x v="5"/>
    <s v="Investran Migration"/>
    <s v="GP Admin"/>
    <x v="2"/>
    <n v="4.25"/>
    <s v="Investran Migration_Due from SPEs Disaggregations_Updates"/>
    <n v="21"/>
    <n v="89.25"/>
  </r>
  <r>
    <x v="1"/>
    <d v="2023-08-22T00:00:00"/>
    <x v="12"/>
    <s v="KAREP V"/>
    <s v="RE Equity Funds"/>
    <x v="5"/>
    <s v="Debt Compliance and LOC Certificate"/>
    <s v="Fund Activities"/>
    <x v="1"/>
    <n v="0.83333333300000001"/>
    <s v="Debt Compliance and LOC Certificate_Review"/>
    <n v="21"/>
    <n v="17.5"/>
  </r>
  <r>
    <x v="1"/>
    <d v="2023-08-22T00:00:00"/>
    <x v="13"/>
    <s v="Development"/>
    <s v="Development"/>
    <x v="0"/>
    <s v="Kayne Administrative"/>
    <m/>
    <x v="0"/>
    <n v="0.75"/>
    <s v="Morning Support, SOD-Enfusion Recon"/>
    <n v="31.5"/>
    <n v="23.63"/>
  </r>
  <r>
    <x v="1"/>
    <d v="2023-08-22T00:00:00"/>
    <x v="15"/>
    <s v="Senior Credit Management company"/>
    <s v="Senior Credit Management company"/>
    <x v="4"/>
    <s v="General Tasks"/>
    <s v="GP Admin"/>
    <x v="2"/>
    <n v="0.58333333300000001"/>
    <s v="GP Admin - Email, Daily team meeting with client, general tasks"/>
    <n v="29.4"/>
    <n v="17.149999999999999"/>
  </r>
  <r>
    <x v="1"/>
    <d v="2023-08-22T00:00:00"/>
    <x v="15"/>
    <s v="DELPHIRSL"/>
    <s v="Senior Credit SMA"/>
    <x v="4"/>
    <s v="Returns - SMA"/>
    <s v="Close"/>
    <x v="1"/>
    <n v="0.83333333300000001"/>
    <s v="SMA Gross Blended IRR Returns for RSL"/>
    <n v="29.4"/>
    <n v="24.5"/>
  </r>
  <r>
    <x v="1"/>
    <d v="2023-08-22T00:00:00"/>
    <x v="15"/>
    <s v="DELPHIPIIC"/>
    <s v="Senior Credit SMA"/>
    <x v="4"/>
    <s v="Returns - SMA"/>
    <s v="Close"/>
    <x v="1"/>
    <n v="0.75"/>
    <s v="SMA Gross Blended IRR Returns for PIIC"/>
    <n v="29.4"/>
    <n v="22.05"/>
  </r>
  <r>
    <x v="1"/>
    <d v="2023-08-22T00:00:00"/>
    <x v="15"/>
    <s v="KSCF3"/>
    <s v="Sr. Credit Funds"/>
    <x v="4"/>
    <s v="Return Files"/>
    <s v="Close"/>
    <x v="1"/>
    <n v="0.68333333299999999"/>
    <s v="Funds Gross Blended IRR returns-KSCF3 and KSCF3O"/>
    <n v="29.4"/>
    <n v="20.09"/>
  </r>
  <r>
    <x v="1"/>
    <d v="2023-08-22T00:00:00"/>
    <x v="15"/>
    <s v="DELPHIRSL"/>
    <s v="Senior Credit SMA"/>
    <x v="4"/>
    <s v="Returns - SMA"/>
    <s v="Close"/>
    <x v="1"/>
    <n v="0.3"/>
    <s v="SMA Net Blended IRR Returns for RSL"/>
    <n v="29.4"/>
    <n v="8.82"/>
  </r>
  <r>
    <x v="1"/>
    <d v="2023-08-22T00:00:00"/>
    <x v="15"/>
    <s v="DELPHIPIIC"/>
    <s v="Senior Credit SMA"/>
    <x v="4"/>
    <s v="Returns - SMA"/>
    <s v="Close"/>
    <x v="1"/>
    <n v="0.3"/>
    <s v="SMA Net Blended IRR Returns for PIIC"/>
    <n v="29.4"/>
    <n v="8.82"/>
  </r>
  <r>
    <x v="1"/>
    <d v="2023-08-22T00:00:00"/>
    <x v="15"/>
    <s v="Senior Credit Management company"/>
    <s v="Senior Credit Management company"/>
    <x v="4"/>
    <s v="General Tasks"/>
    <s v="GP Admin"/>
    <x v="2"/>
    <n v="1.5"/>
    <s v="GP Admin - Data analysis - prep. for meeting"/>
    <n v="29.4"/>
    <n v="44.1"/>
  </r>
  <r>
    <x v="1"/>
    <d v="2023-08-22T00:00:00"/>
    <x v="15"/>
    <s v="BDC Warehouse"/>
    <s v="Sr. Credit Funds"/>
    <x v="4"/>
    <s v="Close workbook and Supporting Schedules"/>
    <s v="Close"/>
    <x v="1"/>
    <n v="1.5"/>
    <s v="Close -BDC Warehouse"/>
    <n v="29.4"/>
    <n v="44.1"/>
  </r>
  <r>
    <x v="1"/>
    <d v="2023-08-22T00:00:00"/>
    <x v="15"/>
    <s v="KSCF3"/>
    <s v="Sr. Credit Funds"/>
    <x v="4"/>
    <s v="Cash Reconciliation"/>
    <s v="Cash"/>
    <x v="1"/>
    <n v="0.24"/>
    <s v="Cash Reconciliation - cash file update KSCF3 onshore SPV"/>
    <n v="29.4"/>
    <n v="7.06"/>
  </r>
  <r>
    <x v="1"/>
    <d v="2023-08-22T00:00:00"/>
    <x v="15"/>
    <s v="KSCF3O"/>
    <s v="Sr. Credit Funds"/>
    <x v="4"/>
    <s v="Cash Reconciliation"/>
    <s v="Cash"/>
    <x v="1"/>
    <n v="0.26"/>
    <s v="Cash Reconciliation - cash file update KSCF3 offshore SPV"/>
    <n v="29.4"/>
    <n v="7.64"/>
  </r>
  <r>
    <x v="1"/>
    <d v="2023-08-22T00:00:00"/>
    <x v="15"/>
    <s v="BDC Warehouse"/>
    <s v="Sr. Credit Funds"/>
    <x v="4"/>
    <s v="JE Bookings"/>
    <s v="Fund General"/>
    <x v="1"/>
    <n v="0.3"/>
    <s v="JE Booking BDC warehouse"/>
    <n v="29.4"/>
    <n v="8.82"/>
  </r>
  <r>
    <x v="1"/>
    <d v="2023-08-22T00:00:00"/>
    <x v="15"/>
    <s v="Senior Credit Management company"/>
    <s v="Senior Credit Management company"/>
    <x v="4"/>
    <s v="Downtime"/>
    <s v="GP Non-Admin"/>
    <x v="2"/>
    <n v="0.75"/>
    <s v="GP Non-Admin - Down time"/>
    <n v="29.4"/>
    <n v="22.05"/>
  </r>
  <r>
    <x v="1"/>
    <d v="2023-08-22T00:00:00"/>
    <x v="16"/>
    <s v="Accounts Payable"/>
    <s v="Accounts Payable"/>
    <x v="7"/>
    <s v="Accounts Payable"/>
    <m/>
    <x v="0"/>
    <n v="6"/>
    <s v="KA-Accounts Payable, Accounts Payable"/>
    <n v="26"/>
    <n v="156"/>
  </r>
  <r>
    <x v="1"/>
    <d v="2023-08-22T00:00:00"/>
    <x v="16"/>
    <s v="Accounts Payable"/>
    <s v="Accounts Payable"/>
    <x v="7"/>
    <s v="Downtime"/>
    <s v="GP Non-Admin"/>
    <x v="2"/>
    <n v="2"/>
    <s v="KA-Accounts Payable, Accounts Payable"/>
    <n v="26"/>
    <n v="52"/>
  </r>
  <r>
    <x v="1"/>
    <d v="2023-08-22T00:00:00"/>
    <x v="37"/>
    <s v="KACORE"/>
    <s v="RE Equity Funds"/>
    <x v="5"/>
    <s v="Cash Reconciliation"/>
    <s v="Cash"/>
    <x v="1"/>
    <n v="0.65"/>
    <s v="Cash Reconciliation_Preparation"/>
    <m/>
    <m/>
  </r>
  <r>
    <x v="1"/>
    <d v="2023-08-22T00:00:00"/>
    <x v="37"/>
    <s v="KACORE JV"/>
    <s v="RE Equity Funds"/>
    <x v="5"/>
    <s v="Cash Reconciliation"/>
    <s v="Cash"/>
    <x v="1"/>
    <n v="0.21666666700000001"/>
    <s v="Cash Reconciliation_Preparation"/>
    <m/>
    <m/>
  </r>
  <r>
    <x v="1"/>
    <d v="2023-08-22T00:00:00"/>
    <x v="37"/>
    <s v="KAGR"/>
    <s v="RE Equity Funds"/>
    <x v="5"/>
    <s v="Cash Reconciliation"/>
    <s v="Cash"/>
    <x v="1"/>
    <n v="8.3333332999999996E-2"/>
    <s v="Cash Reconciliation_Preparation"/>
    <m/>
    <m/>
  </r>
  <r>
    <x v="1"/>
    <d v="2023-08-22T00:00:00"/>
    <x v="37"/>
    <s v="KAGR II"/>
    <s v="RE Equity Funds"/>
    <x v="5"/>
    <s v="Cash Reconciliation"/>
    <s v="Cash"/>
    <x v="1"/>
    <n v="0.46666666699999998"/>
    <s v="Cash Reconciliation_Preparation"/>
    <m/>
    <m/>
  </r>
  <r>
    <x v="1"/>
    <d v="2023-08-22T00:00:00"/>
    <x v="37"/>
    <s v="KAMOB VII"/>
    <s v="RE Equity Funds"/>
    <x v="5"/>
    <s v="Cash Reconciliation"/>
    <s v="Cash"/>
    <x v="1"/>
    <n v="0.21666666700000001"/>
    <s v="Cash Reconciliation_Preparation"/>
    <m/>
    <m/>
  </r>
  <r>
    <x v="1"/>
    <d v="2023-08-22T00:00:00"/>
    <x v="37"/>
    <s v="KAMOB V"/>
    <s v="RE Equity Funds"/>
    <x v="5"/>
    <s v="Cash Reconciliation"/>
    <s v="Cash"/>
    <x v="1"/>
    <n v="0.05"/>
    <s v="Cash Reconciliation_Preparation"/>
    <m/>
    <m/>
  </r>
  <r>
    <x v="1"/>
    <d v="2023-08-22T00:00:00"/>
    <x v="37"/>
    <s v="KAMOB"/>
    <s v="RE Equity Funds"/>
    <x v="5"/>
    <s v="Cash Reconciliation"/>
    <s v="Cash"/>
    <x v="1"/>
    <n v="0.05"/>
    <s v="Cash Reconciliation_Preparation"/>
    <m/>
    <m/>
  </r>
  <r>
    <x v="1"/>
    <d v="2023-08-22T00:00:00"/>
    <x v="37"/>
    <s v="KAMOB Member"/>
    <s v="RE Equity Funds"/>
    <x v="5"/>
    <s v="Cash Reconciliation"/>
    <s v="Cash"/>
    <x v="1"/>
    <n v="0.05"/>
    <s v="Cash Reconciliation_Preparation"/>
    <m/>
    <m/>
  </r>
  <r>
    <x v="1"/>
    <d v="2023-08-22T00:00:00"/>
    <x v="37"/>
    <s v="KAMOB II"/>
    <s v="RE Equity Funds"/>
    <x v="5"/>
    <s v="Cash Reconciliation"/>
    <s v="Cash"/>
    <x v="1"/>
    <n v="0.05"/>
    <s v="Cash Reconciliation_Preparation"/>
    <m/>
    <m/>
  </r>
  <r>
    <x v="1"/>
    <d v="2023-08-22T00:00:00"/>
    <x v="37"/>
    <s v="KAREP III"/>
    <s v="RE Equity Funds"/>
    <x v="5"/>
    <s v="Cash Reconciliation"/>
    <s v="Cash"/>
    <x v="1"/>
    <n v="0.05"/>
    <s v="Cash Reconciliation_Preparation"/>
    <m/>
    <m/>
  </r>
  <r>
    <x v="1"/>
    <d v="2023-08-22T00:00:00"/>
    <x v="37"/>
    <s v="KACORE"/>
    <s v="RE Equity Funds"/>
    <x v="5"/>
    <s v="Daily Available Cash Analysis"/>
    <s v="Cash"/>
    <x v="1"/>
    <n v="0.31666666700000001"/>
    <s v="DailyCashAnalysis_Preparation"/>
    <m/>
    <m/>
  </r>
  <r>
    <x v="1"/>
    <d v="2023-08-22T00:00:00"/>
    <x v="37"/>
    <s v="KAREP VI"/>
    <s v="RE Equity Funds"/>
    <x v="5"/>
    <s v="Daily Available Cash Analysis"/>
    <s v="Cash"/>
    <x v="1"/>
    <n v="0.35"/>
    <s v="DailyCashAnalysis_Preparation"/>
    <m/>
    <m/>
  </r>
  <r>
    <x v="1"/>
    <d v="2023-08-22T00:00:00"/>
    <x v="37"/>
    <s v="KAREP V"/>
    <s v="RE Equity Funds"/>
    <x v="5"/>
    <s v="Daily Available Cash Analysis"/>
    <s v="Cash"/>
    <x v="1"/>
    <n v="0.48333333299999998"/>
    <s v="DailyCashAnalysis_Preparation"/>
    <m/>
    <m/>
  </r>
  <r>
    <x v="1"/>
    <d v="2023-08-22T00:00:00"/>
    <x v="37"/>
    <s v="KAREP IV"/>
    <s v="RE Equity Funds"/>
    <x v="5"/>
    <s v="Daily Available Cash Analysis"/>
    <s v="Cash"/>
    <x v="1"/>
    <n v="0.45"/>
    <s v="DailyCashAnalysis_Preparation"/>
    <m/>
    <m/>
  </r>
  <r>
    <x v="1"/>
    <d v="2023-08-22T00:00:00"/>
    <x v="37"/>
    <s v="KAMFI"/>
    <s v="RE Equity Funds"/>
    <x v="5"/>
    <s v="Daily Available Cash Analysis"/>
    <s v="Cash"/>
    <x v="1"/>
    <n v="0.116666667"/>
    <s v="DailyCashAnalysis_Preparation"/>
    <m/>
    <m/>
  </r>
  <r>
    <x v="1"/>
    <d v="2023-08-22T00:00:00"/>
    <x v="37"/>
    <s v="Senior Credit Management company"/>
    <s v="Senior Credit Management company"/>
    <x v="4"/>
    <s v="Training - Fund Specific"/>
    <s v="GP Admin"/>
    <x v="2"/>
    <n v="2.3666666670000001"/>
    <s v="IntercoPreparation_Practice KSCF4"/>
    <m/>
    <m/>
  </r>
  <r>
    <x v="1"/>
    <d v="2023-08-22T00:00:00"/>
    <x v="37"/>
    <s v="KADM"/>
    <s v="RE Equity Funds"/>
    <x v="5"/>
    <s v="Cash Reconciliation"/>
    <s v="Cash"/>
    <x v="1"/>
    <n v="0.28333333300000002"/>
    <s v="Cash Reconciliation_Preparation"/>
    <m/>
    <m/>
  </r>
  <r>
    <x v="1"/>
    <d v="2023-08-22T00:00:00"/>
    <x v="37"/>
    <s v="Senior Credit Management company"/>
    <s v="Senior Credit Management company"/>
    <x v="4"/>
    <s v="Downtime"/>
    <s v="GP Non-Admin"/>
    <x v="2"/>
    <n v="1.75"/>
    <s v="Downtime"/>
    <m/>
    <m/>
  </r>
  <r>
    <x v="1"/>
    <d v="2023-08-22T00:00:00"/>
    <x v="18"/>
    <s v="Loan Ops"/>
    <m/>
    <x v="9"/>
    <s v="KA-Loan Ops"/>
    <m/>
    <x v="0"/>
    <n v="8"/>
    <s v="Worked on email requests for missing notices for nick and anthem"/>
    <n v="25"/>
    <n v="200"/>
  </r>
  <r>
    <x v="1"/>
    <d v="2023-08-22T00:00:00"/>
    <x v="19"/>
    <s v="HPK"/>
    <s v="Sr. Credit Funds"/>
    <x v="4"/>
    <s v="Return Files"/>
    <s v="Close"/>
    <x v="1"/>
    <n v="0.5"/>
    <s v="Fund/SMA Blended IRR templates- HPK,SNCC,TMD"/>
    <n v="24"/>
    <n v="12"/>
  </r>
  <r>
    <x v="1"/>
    <d v="2023-08-22T00:00:00"/>
    <x v="19"/>
    <s v="Senior Credit Management company"/>
    <s v="Senior Credit Management company"/>
    <x v="4"/>
    <s v="General Tasks"/>
    <s v="GP Admin"/>
    <x v="2"/>
    <n v="1"/>
    <s v="GP Admin- Emails, Daily Client Meeting"/>
    <n v="24"/>
    <n v="24"/>
  </r>
  <r>
    <x v="1"/>
    <d v="2023-08-22T00:00:00"/>
    <x v="19"/>
    <s v="HPK"/>
    <s v="Sr. Credit Funds"/>
    <x v="4"/>
    <s v="Cash Reconciliation"/>
    <s v="Cash"/>
    <x v="1"/>
    <n v="1"/>
    <s v="Cash Files Updation"/>
    <n v="24"/>
    <n v="24"/>
  </r>
  <r>
    <x v="1"/>
    <d v="2023-08-22T00:00:00"/>
    <x v="19"/>
    <s v="HPK"/>
    <s v="Sr. Credit Funds"/>
    <x v="4"/>
    <s v="PC Files / Monthly Tall Files"/>
    <s v="Close"/>
    <x v="1"/>
    <n v="1"/>
    <s v="July PC schedules - HPK,KAIAG,KKCF"/>
    <n v="24"/>
    <n v="24"/>
  </r>
  <r>
    <x v="1"/>
    <d v="2023-08-22T00:00:00"/>
    <x v="19"/>
    <s v="DELPHISNCC"/>
    <s v="Senior Credit SMA"/>
    <x v="4"/>
    <s v="Return Files"/>
    <s v="Close"/>
    <x v="1"/>
    <n v="0.5"/>
    <s v="Blended IRR template"/>
    <n v="24"/>
    <n v="12"/>
  </r>
  <r>
    <x v="1"/>
    <d v="2023-08-22T00:00:00"/>
    <x v="19"/>
    <s v="DELPHITMD"/>
    <s v="Senior Credit SMA"/>
    <x v="4"/>
    <s v="Return Files"/>
    <s v="Close"/>
    <x v="1"/>
    <n v="0.5"/>
    <s v="Blended IRR Template"/>
    <n v="24"/>
    <n v="12"/>
  </r>
  <r>
    <x v="1"/>
    <d v="2023-08-22T00:00:00"/>
    <x v="19"/>
    <s v="HPK"/>
    <s v="Sr. Credit Funds"/>
    <x v="4"/>
    <s v="Return Files"/>
    <s v="Close"/>
    <x v="1"/>
    <n v="0.5"/>
    <s v="Blended IRRTemplate"/>
    <n v="24"/>
    <n v="12"/>
  </r>
  <r>
    <x v="1"/>
    <d v="2023-08-22T00:00:00"/>
    <x v="19"/>
    <s v="Senior Credit Management company"/>
    <s v="Senior Credit Management company"/>
    <x v="4"/>
    <s v="Downtime"/>
    <s v="GP Non-Admin"/>
    <x v="2"/>
    <n v="3"/>
    <s v="GP Non Admin - Downtime"/>
    <n v="24"/>
    <n v="72"/>
  </r>
  <r>
    <x v="1"/>
    <d v="2023-08-22T00:00:00"/>
    <x v="20"/>
    <s v="KAREP IV"/>
    <s v="RE Equity Funds"/>
    <x v="5"/>
    <s v="Cash Reconciliation"/>
    <s v="Cash"/>
    <x v="1"/>
    <n v="0.81666666700000001"/>
    <s v="Cash Reconciliation_Investran fomatting changes"/>
    <n v="27.3"/>
    <n v="22.3"/>
  </r>
  <r>
    <x v="1"/>
    <d v="2023-08-22T00:00:00"/>
    <x v="20"/>
    <s v="KAREP III"/>
    <s v="RE Equity Funds"/>
    <x v="5"/>
    <s v="Cash Reconciliation"/>
    <s v="Cash"/>
    <x v="1"/>
    <n v="0.8"/>
    <s v="Cash Reconciliation_Review"/>
    <n v="27.3"/>
    <n v="21.84"/>
  </r>
  <r>
    <x v="1"/>
    <d v="2023-08-22T00:00:00"/>
    <x v="20"/>
    <s v="KAMFI"/>
    <s v="RE Equity Funds"/>
    <x v="5"/>
    <s v="Cash Reconciliation"/>
    <s v="Cash"/>
    <x v="1"/>
    <n v="0.85"/>
    <s v="Cash Reconciliation_Review"/>
    <n v="27.3"/>
    <n v="23.21"/>
  </r>
  <r>
    <x v="1"/>
    <d v="2023-08-22T00:00:00"/>
    <x v="20"/>
    <s v="KAREP IV"/>
    <s v="RE Equity Funds"/>
    <x v="5"/>
    <s v="Cash Reconciliation"/>
    <s v="Cash"/>
    <x v="1"/>
    <n v="0.48333333299999998"/>
    <s v="Cash Reconciliation_Investran fomatting changes"/>
    <n v="27.3"/>
    <n v="13.19"/>
  </r>
  <r>
    <x v="1"/>
    <d v="2023-08-22T00:00:00"/>
    <x v="20"/>
    <s v="KAMFI"/>
    <s v="RE Equity Funds"/>
    <x v="5"/>
    <s v="Recurring LP Requests"/>
    <s v="Fund Activities"/>
    <x v="1"/>
    <n v="0.93333333299999999"/>
    <s v="Recurring LP Requests_PC_Review"/>
    <n v="27.3"/>
    <n v="25.48"/>
  </r>
  <r>
    <x v="1"/>
    <d v="2023-08-22T00:00:00"/>
    <x v="20"/>
    <s v="Real Estate Equity Management co."/>
    <s v="Real State Equity Management co."/>
    <x v="5"/>
    <s v="Investran Migration"/>
    <s v="GP Admin"/>
    <x v="2"/>
    <n v="1.7"/>
    <s v="Investran Migration_Due from SPEs Disaggregations_Review"/>
    <n v="27.3"/>
    <n v="46.41"/>
  </r>
  <r>
    <x v="1"/>
    <d v="2023-08-22T00:00:00"/>
    <x v="20"/>
    <s v="Real Estate Equity Management co."/>
    <s v="Real State Equity Management co."/>
    <x v="5"/>
    <s v="Investran Migration"/>
    <s v="GP Admin"/>
    <x v="2"/>
    <n v="0.8"/>
    <s v="Investran Migration_DM Reconciliaitons_REOCs_Q2_Review"/>
    <n v="27.3"/>
    <n v="21.84"/>
  </r>
  <r>
    <x v="1"/>
    <d v="2023-08-22T00:00:00"/>
    <x v="20"/>
    <s v="KAREP IV"/>
    <s v="RE Equity Funds"/>
    <x v="5"/>
    <s v="Cash Reconciliation"/>
    <s v="Cash"/>
    <x v="1"/>
    <n v="0.51666666699999997"/>
    <s v="Cash Reconciliation_Review"/>
    <n v="27.3"/>
    <n v="14.11"/>
  </r>
  <r>
    <x v="1"/>
    <d v="2023-08-22T00:00:00"/>
    <x v="20"/>
    <s v="Real Estate Equity Management co."/>
    <s v="Real State Equity Management co."/>
    <x v="5"/>
    <s v="Investran Migration"/>
    <s v="GP Admin"/>
    <x v="2"/>
    <n v="0.56666666700000001"/>
    <s v="Investran Migration_UDFs Mappings_Main_Q2_Review"/>
    <n v="27.3"/>
    <n v="15.47"/>
  </r>
  <r>
    <x v="1"/>
    <d v="2023-08-22T00:00:00"/>
    <x v="20"/>
    <s v="KAPG"/>
    <s v="RE Equity Funds"/>
    <x v="5"/>
    <s v="Cash Reconciliation"/>
    <s v="Cash"/>
    <x v="1"/>
    <n v="0.35"/>
    <s v="Cash Reconciliation_Review"/>
    <n v="27.3"/>
    <n v="9.56"/>
  </r>
  <r>
    <x v="1"/>
    <d v="2023-08-22T00:00:00"/>
    <x v="20"/>
    <s v="KASH"/>
    <s v="RE Equity Funds"/>
    <x v="5"/>
    <s v="Cash Reconciliation"/>
    <s v="Cash"/>
    <x v="1"/>
    <n v="0.18333333299999999"/>
    <s v="Cash Reconciliation_Review"/>
    <n v="27.3"/>
    <n v="5"/>
  </r>
  <r>
    <x v="1"/>
    <d v="2023-08-22T00:00:00"/>
    <x v="21"/>
    <s v="KANTI"/>
    <s v="House Funds"/>
    <x v="10"/>
    <s v="K-1s and Returns"/>
    <s v="Compliance"/>
    <x v="1"/>
    <n v="5.5"/>
    <s v="Review of side workpapers"/>
    <n v="55"/>
    <n v="302.5"/>
  </r>
  <r>
    <x v="1"/>
    <d v="2023-08-22T00:00:00"/>
    <x v="21"/>
    <s v="KANTIQP"/>
    <s v="House Funds"/>
    <x v="10"/>
    <s v="K-1s and Returns"/>
    <s v="Compliance"/>
    <x v="1"/>
    <n v="2.75"/>
    <s v="Review of side workpapers"/>
    <n v="55"/>
    <n v="151.25"/>
  </r>
  <r>
    <x v="1"/>
    <d v="2023-08-22T00:00:00"/>
    <x v="21"/>
    <s v="KACALP"/>
    <s v="Kayne Anderson Capital Advisor LP"/>
    <x v="10"/>
    <s v="General Tasks"/>
    <s v="GP Admin"/>
    <x v="2"/>
    <n v="0.75"/>
    <s v="update on manual"/>
    <n v="55"/>
    <n v="41.25"/>
  </r>
  <r>
    <x v="1"/>
    <d v="2023-08-22T00:00:00"/>
    <x v="22"/>
    <s v="KAREP VI"/>
    <s v="RE Equity Funds"/>
    <x v="5"/>
    <s v="Cash Reconciliation"/>
    <s v="Cash"/>
    <x v="1"/>
    <n v="2"/>
    <s v="Cash Reconciliation_Doubts Clarification &amp; Review"/>
    <m/>
    <m/>
  </r>
  <r>
    <x v="1"/>
    <d v="2023-08-22T00:00:00"/>
    <x v="22"/>
    <s v="KAMFI"/>
    <s v="RE Equity Funds"/>
    <x v="5"/>
    <s v="Cash Reconciliation"/>
    <s v="Cash"/>
    <x v="1"/>
    <n v="0.25"/>
    <s v="Cash Reconciliation_Preparation"/>
    <m/>
    <m/>
  </r>
  <r>
    <x v="1"/>
    <d v="2023-08-22T00:00:00"/>
    <x v="22"/>
    <s v="PMAK"/>
    <s v="RE Equity Funds"/>
    <x v="5"/>
    <s v="Cash Reconciliation"/>
    <s v="Cash"/>
    <x v="1"/>
    <n v="0.116666667"/>
    <s v="Cash Reconciliation_Preparation"/>
    <m/>
    <m/>
  </r>
  <r>
    <x v="1"/>
    <d v="2023-08-22T00:00:00"/>
    <x v="22"/>
    <s v="Alecta"/>
    <s v="RE Equity Funds"/>
    <x v="5"/>
    <s v="Cash Reconciliation"/>
    <s v="Cash"/>
    <x v="1"/>
    <n v="8.3333332999999996E-2"/>
    <s v="Cash Reconciliation_Preparation"/>
    <m/>
    <m/>
  </r>
  <r>
    <x v="1"/>
    <d v="2023-08-22T00:00:00"/>
    <x v="22"/>
    <s v="KAMOB III"/>
    <s v="RE Equity Funds"/>
    <x v="5"/>
    <s v="Cash Reconciliation"/>
    <s v="Cash"/>
    <x v="1"/>
    <n v="6.6666666999999999E-2"/>
    <s v="Cash Reconciliation_Preparation"/>
    <m/>
    <m/>
  </r>
  <r>
    <x v="1"/>
    <d v="2023-08-22T00:00:00"/>
    <x v="22"/>
    <s v="KAMOB IV"/>
    <s v="RE Equity Funds"/>
    <x v="5"/>
    <s v="Cash Reconciliation"/>
    <s v="Cash"/>
    <x v="1"/>
    <n v="0.233333333"/>
    <s v="Cash Reconciliation_Preparation"/>
    <m/>
    <m/>
  </r>
  <r>
    <x v="1"/>
    <d v="2023-08-22T00:00:00"/>
    <x v="22"/>
    <s v="KAREP VI"/>
    <s v="RE Equity Funds"/>
    <x v="5"/>
    <s v="Cash Reconciliation"/>
    <s v="Cash"/>
    <x v="1"/>
    <n v="0.33333333300000001"/>
    <s v="Cash Reconciliation_Preparation"/>
    <m/>
    <m/>
  </r>
  <r>
    <x v="1"/>
    <d v="2023-08-22T00:00:00"/>
    <x v="22"/>
    <s v="KAREP IV"/>
    <s v="RE Equity Funds"/>
    <x v="5"/>
    <s v="Cash Reconciliation"/>
    <s v="Cash"/>
    <x v="1"/>
    <n v="0.4"/>
    <s v="Cash Reconciliation_Preparation"/>
    <m/>
    <m/>
  </r>
  <r>
    <x v="1"/>
    <d v="2023-08-22T00:00:00"/>
    <x v="22"/>
    <s v="Real Estate Equity Management co."/>
    <s v="Real State Equity Management co."/>
    <x v="5"/>
    <s v="Downtime"/>
    <s v="GP Non-Admin"/>
    <x v="2"/>
    <n v="0.51666666699999997"/>
    <s v="downtime"/>
    <m/>
    <m/>
  </r>
  <r>
    <x v="1"/>
    <d v="2023-08-22T00:00:00"/>
    <x v="22"/>
    <s v="Senior Credit Management company"/>
    <s v="Senior Credit Management company"/>
    <x v="4"/>
    <s v="Training - Fund Specific"/>
    <s v="GP Admin"/>
    <x v="2"/>
    <n v="2.4166666669999999"/>
    <s v="Interco Preparation_Practice KSCF 4 (June)"/>
    <m/>
    <m/>
  </r>
  <r>
    <x v="1"/>
    <d v="2023-08-22T00:00:00"/>
    <x v="22"/>
    <s v="Senior Credit Management company"/>
    <s v="Senior Credit Management company"/>
    <x v="4"/>
    <s v="Downtime"/>
    <s v="GP Non-Admin"/>
    <x v="2"/>
    <n v="1.5833333329999999"/>
    <s v="downtime"/>
    <m/>
    <m/>
  </r>
  <r>
    <x v="1"/>
    <d v="2023-08-22T00:00:00"/>
    <x v="24"/>
    <s v="Energy Management company"/>
    <s v="Energy Management company"/>
    <x v="1"/>
    <s v="General Tasks"/>
    <s v="GP Admin"/>
    <x v="2"/>
    <n v="0.66666666699999999"/>
    <s v="Mails Checked "/>
    <n v="25"/>
    <n v="16.670000000000002"/>
  </r>
  <r>
    <x v="1"/>
    <d v="2023-08-22T00:00:00"/>
    <x v="24"/>
    <s v="EF5QP"/>
    <s v="KAEF Funds"/>
    <x v="1"/>
    <s v="Audit Confirm"/>
    <s v="Fund General"/>
    <x v="1"/>
    <n v="0.33333333300000001"/>
    <s v="Audit confirm "/>
    <n v="25"/>
    <n v="8.33"/>
  </r>
  <r>
    <x v="1"/>
    <d v="2023-08-22T00:00:00"/>
    <x v="24"/>
    <s v="EF4QP"/>
    <s v="KAEF Funds"/>
    <x v="1"/>
    <s v="Audit Confirm"/>
    <s v="Fund General"/>
    <x v="1"/>
    <n v="0.5"/>
    <s v="Audit confirm "/>
    <n v="25"/>
    <n v="12.5"/>
  </r>
  <r>
    <x v="1"/>
    <d v="2023-08-22T00:00:00"/>
    <x v="24"/>
    <s v="EF4QP"/>
    <s v="KAEF Funds"/>
    <x v="1"/>
    <s v="Audit Confirm"/>
    <s v="Fund General"/>
    <x v="1"/>
    <n v="0.5"/>
    <s v="Audit confirm"/>
    <n v="25"/>
    <n v="12.5"/>
  </r>
  <r>
    <x v="1"/>
    <d v="2023-08-22T00:00:00"/>
    <x v="24"/>
    <s v="EF5QP"/>
    <s v="KAEF Funds"/>
    <x v="1"/>
    <s v="Audit Confirm"/>
    <s v="Fund General"/>
    <x v="1"/>
    <n v="0.5"/>
    <s v="Audit confirm "/>
    <n v="25"/>
    <n v="12.5"/>
  </r>
  <r>
    <x v="1"/>
    <d v="2023-08-22T00:00:00"/>
    <x v="24"/>
    <s v="EF4QP"/>
    <s v="KAEF Funds"/>
    <x v="1"/>
    <s v="Audit Confirm"/>
    <s v="Fund General"/>
    <x v="1"/>
    <n v="0.5"/>
    <s v="Audit Confirm "/>
    <n v="25"/>
    <n v="12.5"/>
  </r>
  <r>
    <x v="1"/>
    <d v="2023-08-22T00:00:00"/>
    <x v="24"/>
    <s v="KPEIF"/>
    <s v="KPEIF Funds"/>
    <x v="1"/>
    <s v="PC Files / Monthly Tall Files"/>
    <s v="Close"/>
    <x v="1"/>
    <n v="2"/>
    <s v="PC Files "/>
    <n v="25"/>
    <n v="50"/>
  </r>
  <r>
    <x v="1"/>
    <d v="2023-08-22T00:00:00"/>
    <x v="24"/>
    <s v="KPEIF"/>
    <s v="KPEIF Funds"/>
    <x v="1"/>
    <s v="Cash Reconciliation"/>
    <s v="Cash"/>
    <x v="1"/>
    <n v="2"/>
    <s v="Cash Ledgers"/>
    <n v="25"/>
    <n v="50"/>
  </r>
  <r>
    <x v="1"/>
    <d v="2023-08-22T00:00:00"/>
    <x v="24"/>
    <s v="Energy Management company"/>
    <s v="Energy Management company"/>
    <x v="1"/>
    <s v="Downtime"/>
    <s v="GP Non-Admin"/>
    <x v="2"/>
    <s v=" "/>
    <s v="1 hours Downtime"/>
    <s v=" "/>
    <s v=" "/>
  </r>
  <r>
    <x v="1"/>
    <d v="2023-08-22T00:00:00"/>
    <x v="25"/>
    <s v="KCRED"/>
    <s v="RE Debt Funds"/>
    <x v="3"/>
    <s v="Daily Available Cash Analysis"/>
    <s v="Cash"/>
    <x v="1"/>
    <n v="0.25"/>
    <s v="Cash report"/>
    <n v="0"/>
    <n v="0"/>
  </r>
  <r>
    <x v="1"/>
    <d v="2023-08-22T00:00:00"/>
    <x v="25"/>
    <s v="KREDP II"/>
    <s v="RE Debt Funds"/>
    <x v="3"/>
    <s v="Daily Available Cash Analysis"/>
    <s v="Cash"/>
    <x v="1"/>
    <n v="0.25"/>
    <s v="Cash report"/>
    <n v="0"/>
    <n v="0"/>
  </r>
  <r>
    <x v="1"/>
    <d v="2023-08-22T00:00:00"/>
    <x v="25"/>
    <s v="KARED IV"/>
    <s v="RE Debt Funds"/>
    <x v="3"/>
    <s v="Daily Available Cash Analysis"/>
    <s v="Cash"/>
    <x v="1"/>
    <n v="0.25"/>
    <s v="Cash report"/>
    <n v="0"/>
    <n v="0"/>
  </r>
  <r>
    <x v="1"/>
    <d v="2023-08-22T00:00:00"/>
    <x v="25"/>
    <s v="KARED EUR"/>
    <s v="RE Debt Funds"/>
    <x v="3"/>
    <s v="Daily Available Cash Analysis"/>
    <s v="Cash"/>
    <x v="1"/>
    <n v="0.25"/>
    <s v="Cash report"/>
    <n v="0"/>
    <n v="0"/>
  </r>
  <r>
    <x v="1"/>
    <d v="2023-08-22T00:00:00"/>
    <x v="25"/>
    <s v="KADIV"/>
    <s v="RE Debt Funds"/>
    <x v="3"/>
    <s v="Daily Available Cash Analysis"/>
    <s v="Cash"/>
    <x v="1"/>
    <n v="0.25"/>
    <s v="Cash report"/>
    <n v="0"/>
    <n v="0"/>
  </r>
  <r>
    <x v="1"/>
    <d v="2023-08-22T00:00:00"/>
    <x v="25"/>
    <s v="KRECO"/>
    <s v="RE Debt Funds"/>
    <x v="3"/>
    <s v="Daily Available Cash Analysis"/>
    <s v="Cash"/>
    <x v="1"/>
    <n v="0.25"/>
    <s v="Cash report"/>
    <n v="0"/>
    <n v="0"/>
  </r>
  <r>
    <x v="1"/>
    <d v="2023-08-22T00:00:00"/>
    <x v="25"/>
    <s v="Real Estate Debt Management co."/>
    <s v="Real Estate Debt Management co."/>
    <x v="3"/>
    <s v="General Tasks"/>
    <s v="GP Admin"/>
    <x v="2"/>
    <n v="1"/>
    <s v="General tasks/mails"/>
    <n v="0"/>
    <n v="0"/>
  </r>
  <r>
    <x v="1"/>
    <d v="2023-08-22T00:00:00"/>
    <x v="25"/>
    <s v="KRECO"/>
    <s v="RE Debt Funds"/>
    <x v="3"/>
    <s v="Return Files"/>
    <s v="Close"/>
    <x v="1"/>
    <n v="3"/>
    <s v="IRR update"/>
    <n v="0"/>
    <n v="0"/>
  </r>
  <r>
    <x v="1"/>
    <d v="2023-08-22T00:00:00"/>
    <x v="25"/>
    <s v="KCRED"/>
    <s v="RE Debt Funds"/>
    <x v="3"/>
    <s v="Return Files"/>
    <s v="Close"/>
    <x v="1"/>
    <n v="2.5"/>
    <s v="IRR update"/>
    <n v="0"/>
    <n v="0"/>
  </r>
  <r>
    <x v="1"/>
    <d v="2023-08-22T00:00:00"/>
    <x v="26"/>
    <s v="KACORE"/>
    <s v="RE Equity Funds"/>
    <x v="5"/>
    <s v="Daily Available Cash Analysis"/>
    <s v="Cash"/>
    <x v="1"/>
    <n v="0.33333333300000001"/>
    <s v="Daily Available Cash Analysis_Review"/>
    <n v="24.96"/>
    <n v="8.32"/>
  </r>
  <r>
    <x v="1"/>
    <d v="2023-08-22T00:00:00"/>
    <x v="26"/>
    <s v="KAMFI"/>
    <s v="RE Equity Funds"/>
    <x v="5"/>
    <s v="Daily Available Cash Analysis"/>
    <s v="Cash"/>
    <x v="1"/>
    <n v="0.33333333300000001"/>
    <s v="Daily Available Cash Analysis_Review"/>
    <n v="24.96"/>
    <n v="8.32"/>
  </r>
  <r>
    <x v="1"/>
    <d v="2023-08-22T00:00:00"/>
    <x v="26"/>
    <s v="KAREP IV"/>
    <s v="RE Equity Funds"/>
    <x v="5"/>
    <s v="Daily Available Cash Analysis"/>
    <s v="Cash"/>
    <x v="1"/>
    <n v="0.33333333300000001"/>
    <s v="Daily Available Cash Analysis_Review"/>
    <n v="24.96"/>
    <n v="8.32"/>
  </r>
  <r>
    <x v="1"/>
    <d v="2023-08-22T00:00:00"/>
    <x v="26"/>
    <s v="KAREP V"/>
    <s v="RE Equity Funds"/>
    <x v="5"/>
    <s v="Daily Available Cash Analysis"/>
    <s v="Cash"/>
    <x v="1"/>
    <n v="0.33333333300000001"/>
    <s v="Daily Available Cash Analysis_Review"/>
    <n v="24.96"/>
    <n v="8.32"/>
  </r>
  <r>
    <x v="1"/>
    <d v="2023-08-22T00:00:00"/>
    <x v="26"/>
    <s v="KAREP VI"/>
    <s v="RE Equity Funds"/>
    <x v="5"/>
    <s v="Daily Available Cash Analysis"/>
    <s v="Cash"/>
    <x v="1"/>
    <n v="0.33333333300000001"/>
    <s v="Daily Available Cash Analysis_Review"/>
    <n v="24.96"/>
    <n v="8.32"/>
  </r>
  <r>
    <x v="1"/>
    <d v="2023-08-22T00:00:00"/>
    <x v="26"/>
    <s v="KAREP V"/>
    <s v="RE Equity Funds"/>
    <x v="5"/>
    <s v="Audit Confirm"/>
    <s v="Fund General"/>
    <x v="1"/>
    <n v="0.41666666699999999"/>
    <s v="Audit Confirm_Checks_Updates"/>
    <n v="24.96"/>
    <n v="10.4"/>
  </r>
  <r>
    <x v="1"/>
    <d v="2023-08-22T00:00:00"/>
    <x v="26"/>
    <s v="PMAK"/>
    <s v="RE Equity Funds"/>
    <x v="5"/>
    <s v="Capital calls &amp; Distributions"/>
    <s v="Fund Activities"/>
    <x v="1"/>
    <n v="0.75"/>
    <s v="Distribution File_Preliminary File Preparation"/>
    <n v="24.96"/>
    <n v="18.72"/>
  </r>
  <r>
    <x v="1"/>
    <d v="2023-08-22T00:00:00"/>
    <x v="26"/>
    <s v="KAMOB III"/>
    <s v="RE Equity Funds"/>
    <x v="5"/>
    <s v="Capital calls &amp; Distributions"/>
    <s v="Fund Activities"/>
    <x v="1"/>
    <n v="0.58333333300000001"/>
    <s v="Distribution File_Preliminary File Preparation"/>
    <n v="24.96"/>
    <n v="14.56"/>
  </r>
  <r>
    <x v="1"/>
    <d v="2023-08-22T00:00:00"/>
    <x v="26"/>
    <s v="Alecta"/>
    <s v="RE Equity Funds"/>
    <x v="5"/>
    <s v="Capital calls &amp; Distributions"/>
    <s v="Fund Activities"/>
    <x v="1"/>
    <n v="0.6"/>
    <s v="Distribution File_Preliminary File Preparation"/>
    <n v="24.96"/>
    <n v="14.98"/>
  </r>
  <r>
    <x v="1"/>
    <d v="2023-08-22T00:00:00"/>
    <x v="26"/>
    <s v="KAREP V"/>
    <s v="RE Equity Funds"/>
    <x v="5"/>
    <s v="Cash Reconciliation"/>
    <s v="Cash"/>
    <x v="1"/>
    <n v="0.63333333300000005"/>
    <s v="Cash Reconciliation_REOC_Updates"/>
    <n v="24.96"/>
    <n v="15.81"/>
  </r>
  <r>
    <x v="1"/>
    <d v="2023-08-22T00:00:00"/>
    <x v="26"/>
    <s v="KAREP V"/>
    <s v="RE Equity Funds"/>
    <x v="5"/>
    <s v="Cash Reconciliation"/>
    <s v="Cash"/>
    <x v="1"/>
    <n v="0.76666666699999997"/>
    <s v="Cash Reconciliation_Main_Updates"/>
    <n v="24.96"/>
    <n v="19.14"/>
  </r>
  <r>
    <x v="1"/>
    <d v="2023-08-22T00:00:00"/>
    <x v="26"/>
    <s v="KAREP V"/>
    <s v="RE Equity Funds"/>
    <x v="5"/>
    <s v="Cash Reconciliation"/>
    <s v="Cash"/>
    <x v="1"/>
    <n v="0.61666666699999995"/>
    <s v="Cash Reconciliation_Parallel_Updates"/>
    <n v="24.96"/>
    <n v="15.39"/>
  </r>
  <r>
    <x v="1"/>
    <d v="2023-08-22T00:00:00"/>
    <x v="26"/>
    <s v="KAREP V"/>
    <s v="RE Equity Funds"/>
    <x v="5"/>
    <s v="Cash Reconciliation"/>
    <s v="Cash"/>
    <x v="1"/>
    <n v="1.0833333329999999"/>
    <s v="Cash Reconciliation_Main_Preparation"/>
    <n v="24.96"/>
    <n v="27.04"/>
  </r>
  <r>
    <x v="1"/>
    <d v="2023-08-22T00:00:00"/>
    <x v="26"/>
    <s v="KAREP V"/>
    <s v="RE Equity Funds"/>
    <x v="5"/>
    <s v="Cash Reconciliation"/>
    <s v="Cash"/>
    <x v="1"/>
    <n v="0.88333333300000005"/>
    <s v="Cash Reconciliation_Parallel_Preparation"/>
    <n v="24.96"/>
    <n v="22.05"/>
  </r>
  <r>
    <x v="1"/>
    <d v="2023-08-22T00:00:00"/>
    <x v="28"/>
    <s v="KAMOB III"/>
    <s v="RE Equity Funds"/>
    <x v="5"/>
    <s v="Capital calls &amp; Distributions"/>
    <s v="Fund Activities"/>
    <x v="1"/>
    <n v="0.26"/>
    <s v="Distribution File_Preliminary File Review"/>
    <n v="34.24"/>
    <n v="8.9"/>
  </r>
  <r>
    <x v="1"/>
    <d v="2023-08-22T00:00:00"/>
    <x v="28"/>
    <s v="PMAK"/>
    <s v="RE Equity Funds"/>
    <x v="5"/>
    <s v="Capital calls &amp; Distributions"/>
    <s v="Fund Activities"/>
    <x v="1"/>
    <n v="0.34"/>
    <s v="Distribution File_Preliminary File Review"/>
    <n v="34.24"/>
    <n v="11.64"/>
  </r>
  <r>
    <x v="1"/>
    <d v="2023-08-22T00:00:00"/>
    <x v="28"/>
    <s v="KAMFI"/>
    <s v="RE Equity Funds"/>
    <x v="5"/>
    <s v="Cash Reconciliation"/>
    <s v="Cash"/>
    <x v="1"/>
    <n v="0.11"/>
    <s v="Cash Reconciliation Review"/>
    <n v="34.24"/>
    <n v="3.77"/>
  </r>
  <r>
    <x v="1"/>
    <d v="2023-08-22T00:00:00"/>
    <x v="28"/>
    <s v="KAREP V"/>
    <s v="RE Equity Funds"/>
    <x v="5"/>
    <s v="Cash Reconciliation"/>
    <s v="Cash"/>
    <x v="1"/>
    <n v="0.28000000000000003"/>
    <s v="Cash Reconciliation_Parallel_Updates Review"/>
    <n v="34.24"/>
    <n v="9.59"/>
  </r>
  <r>
    <x v="1"/>
    <d v="2023-08-22T00:00:00"/>
    <x v="28"/>
    <s v="Alecta"/>
    <s v="RE Equity Funds"/>
    <x v="5"/>
    <s v="Capital calls &amp; Distributions"/>
    <s v="Fund Activities"/>
    <x v="1"/>
    <n v="0.25"/>
    <s v="Distribution File_Preliminary File Review"/>
    <n v="34.24"/>
    <n v="8.56"/>
  </r>
  <r>
    <x v="1"/>
    <d v="2023-08-22T00:00:00"/>
    <x v="28"/>
    <s v="KAREP V"/>
    <s v="RE Equity Funds"/>
    <x v="5"/>
    <s v="Cash Reconciliation"/>
    <s v="Cash"/>
    <x v="1"/>
    <n v="0.49"/>
    <s v="Cash Reconciliation_Main Review"/>
    <n v="34.24"/>
    <n v="16.78"/>
  </r>
  <r>
    <x v="1"/>
    <d v="2023-08-22T00:00:00"/>
    <x v="28"/>
    <s v="KAREP IV"/>
    <s v="RE Equity Funds"/>
    <x v="5"/>
    <s v="Cash Reconciliation"/>
    <s v="Cash"/>
    <x v="1"/>
    <n v="0.22"/>
    <s v="Cash Reconciliation_Investran fomatting changes Review"/>
    <n v="34.24"/>
    <n v="7.53"/>
  </r>
  <r>
    <x v="1"/>
    <d v="2023-08-22T00:00:00"/>
    <x v="28"/>
    <s v="KAMOB IV"/>
    <s v="RE Equity Funds"/>
    <x v="5"/>
    <s v="Cash Reconciliation"/>
    <s v="Cash"/>
    <x v="1"/>
    <n v="0.1"/>
    <s v="Cash Reconciliation Review"/>
    <n v="34.24"/>
    <n v="3.42"/>
  </r>
  <r>
    <x v="1"/>
    <d v="2023-08-22T00:00:00"/>
    <x v="28"/>
    <s v="KAGR II"/>
    <s v="RE Equity Funds"/>
    <x v="5"/>
    <s v="Cash Reconciliation"/>
    <s v="Cash"/>
    <x v="1"/>
    <n v="0.21"/>
    <s v="Cash Reconciliation Review"/>
    <n v="34.24"/>
    <n v="7.19"/>
  </r>
  <r>
    <x v="1"/>
    <d v="2023-08-22T00:00:00"/>
    <x v="28"/>
    <s v="KACORE"/>
    <s v="RE Equity Funds"/>
    <x v="5"/>
    <s v="Cash Reconciliation"/>
    <s v="Cash"/>
    <x v="1"/>
    <n v="0.28999999999999998"/>
    <s v="Cash Reconciliation Review"/>
    <n v="34.24"/>
    <n v="9.93"/>
  </r>
  <r>
    <x v="1"/>
    <d v="2023-08-22T00:00:00"/>
    <x v="28"/>
    <s v="KADM"/>
    <s v="RE Equity Funds"/>
    <x v="5"/>
    <s v="Cash Reconciliation"/>
    <s v="Cash"/>
    <x v="1"/>
    <n v="0.13"/>
    <s v="Cash Reconciliation Review"/>
    <n v="34.24"/>
    <n v="4.45"/>
  </r>
  <r>
    <x v="1"/>
    <d v="2023-08-22T00:00:00"/>
    <x v="28"/>
    <s v="KAREP IV"/>
    <s v="RE Equity Funds"/>
    <x v="5"/>
    <s v="Cash Reconciliation"/>
    <s v="Cash"/>
    <x v="1"/>
    <n v="0.18"/>
    <s v="Cash Reconciliation Review"/>
    <n v="34.24"/>
    <n v="6.16"/>
  </r>
  <r>
    <x v="1"/>
    <d v="2023-08-22T00:00:00"/>
    <x v="28"/>
    <s v="KAREP V"/>
    <s v="RE Equity Funds"/>
    <x v="5"/>
    <s v="Cash Reconciliation"/>
    <s v="Cash"/>
    <x v="1"/>
    <n v="0.4"/>
    <s v="Cash Reconciliation_Parallel Review"/>
    <n v="34.24"/>
    <n v="13.7"/>
  </r>
  <r>
    <x v="1"/>
    <d v="2023-08-22T00:00:00"/>
    <x v="28"/>
    <s v="Real Estate Equity Management co."/>
    <s v="Real State Equity Management co."/>
    <x v="5"/>
    <s v="Investran Migration"/>
    <s v="GP Admin"/>
    <x v="2"/>
    <n v="0.11"/>
    <s v="Investran Migration_DM Reconciliaitons_REOCs_Q2_Updates Review"/>
    <n v="34.24"/>
    <n v="3.77"/>
  </r>
  <r>
    <x v="1"/>
    <d v="2023-08-22T00:00:00"/>
    <x v="28"/>
    <s v="KAREP IV"/>
    <s v="RE Equity Funds"/>
    <x v="5"/>
    <s v="Cash Reconciliation"/>
    <s v="Cash"/>
    <x v="1"/>
    <n v="0.37"/>
    <s v="Cash Reconciliation_Investran fomatting changes Review"/>
    <n v="34.24"/>
    <n v="12.67"/>
  </r>
  <r>
    <x v="1"/>
    <d v="2023-08-22T00:00:00"/>
    <x v="28"/>
    <s v="KAREP VI"/>
    <s v="RE Equity Funds"/>
    <x v="5"/>
    <s v="Cash Reconciliation"/>
    <s v="Cash"/>
    <x v="1"/>
    <n v="0.15"/>
    <s v="Cash Reconciliation Review"/>
    <n v="34.24"/>
    <n v="5.14"/>
  </r>
  <r>
    <x v="1"/>
    <d v="2023-08-22T00:00:00"/>
    <x v="28"/>
    <s v="KAREP V"/>
    <s v="RE Equity Funds"/>
    <x v="5"/>
    <s v="Audit Confirm"/>
    <s v="Fund General"/>
    <x v="1"/>
    <n v="0.19"/>
    <s v="Audit Confirm_Checks_Updates Review"/>
    <n v="34.24"/>
    <n v="6.51"/>
  </r>
  <r>
    <x v="1"/>
    <d v="2023-08-22T00:00:00"/>
    <x v="28"/>
    <s v="KAREP V"/>
    <s v="RE Equity Funds"/>
    <x v="5"/>
    <s v="Cash Reconciliation"/>
    <s v="Cash"/>
    <x v="1"/>
    <n v="0.28000000000000003"/>
    <s v="Cash Reconciliation_REOC_Updates Review"/>
    <n v="34.24"/>
    <n v="9.59"/>
  </r>
  <r>
    <x v="1"/>
    <d v="2023-08-22T00:00:00"/>
    <x v="28"/>
    <s v="KAREP V"/>
    <s v="RE Equity Funds"/>
    <x v="5"/>
    <s v="Cash Reconciliation"/>
    <s v="Cash"/>
    <x v="1"/>
    <n v="0.35"/>
    <s v="Cash Reconciliation_Main_Updates Review"/>
    <n v="34.24"/>
    <n v="11.98"/>
  </r>
  <r>
    <x v="1"/>
    <d v="2023-08-22T00:00:00"/>
    <x v="28"/>
    <s v="KAREP VI"/>
    <s v="RE Equity Funds"/>
    <x v="5"/>
    <s v="Debt Compliance and LOC Certificate"/>
    <s v="Fund Activities"/>
    <x v="1"/>
    <n v="0.53"/>
    <s v="Debt Compliance and LOC Certificate_LOC certification Review"/>
    <n v="34.24"/>
    <n v="18.149999999999999"/>
  </r>
  <r>
    <x v="1"/>
    <d v="2023-08-22T00:00:00"/>
    <x v="28"/>
    <s v="Real Estate Equity Management co."/>
    <s v="Real State Equity Management co."/>
    <x v="5"/>
    <s v="Investran Migration"/>
    <s v="GP Admin"/>
    <x v="2"/>
    <n v="1.91"/>
    <s v="Investran Migration_Due from SPEs Disaggregations_Updates Review"/>
    <n v="34.24"/>
    <n v="65.400000000000006"/>
  </r>
  <r>
    <x v="1"/>
    <d v="2023-08-22T00:00:00"/>
    <x v="28"/>
    <s v="Real Estate Equity Management co."/>
    <s v="Real State Equity Management co."/>
    <x v="5"/>
    <s v="Investran Migration"/>
    <s v="GP Admin"/>
    <x v="2"/>
    <n v="0.41"/>
    <s v="Investran Migration_Due to/from Affiliates Reconciliaitons_Updates Review"/>
    <n v="34.24"/>
    <n v="14.04"/>
  </r>
  <r>
    <x v="1"/>
    <d v="2023-08-22T00:00:00"/>
    <x v="28"/>
    <s v="Real Estate Equity Management co."/>
    <s v="Real State Equity Management co."/>
    <x v="5"/>
    <s v="Investran Migration"/>
    <s v="GP Admin"/>
    <x v="2"/>
    <n v="0.11"/>
    <s v="Investran Migration_UDFs Mappings_Parallel_Q1_Updates Review"/>
    <n v="34.24"/>
    <n v="3.77"/>
  </r>
  <r>
    <x v="1"/>
    <d v="2023-08-22T00:00:00"/>
    <x v="28"/>
    <s v="Real Estate Equity Management co."/>
    <s v="Real State Equity Management co."/>
    <x v="5"/>
    <s v="Investran Migration"/>
    <s v="GP Admin"/>
    <x v="2"/>
    <n v="0.11"/>
    <s v="Investran Migration_DM Reconciliaitons_Parallel_Q1_Updates Review"/>
    <n v="34.24"/>
    <n v="3.77"/>
  </r>
  <r>
    <x v="1"/>
    <d v="2023-08-22T00:00:00"/>
    <x v="28"/>
    <s v="Real Estate Equity Management co."/>
    <s v="Real State Equity Management co."/>
    <x v="5"/>
    <s v="Investran Migration"/>
    <s v="GP Admin"/>
    <x v="2"/>
    <n v="0.11"/>
    <s v="Investran Migration_DM Reconciliaitons_REOCs_Q1_Updates Review"/>
    <n v="34.24"/>
    <n v="3.77"/>
  </r>
  <r>
    <x v="1"/>
    <d v="2023-08-22T00:00:00"/>
    <x v="28"/>
    <s v="Real Estate Equity Management co."/>
    <s v="Real State Equity Management co."/>
    <x v="5"/>
    <s v="Investran Migration"/>
    <s v="GP Admin"/>
    <x v="2"/>
    <n v="0.11"/>
    <s v="Investran Migration_DM Reconciliaitons_Main_Q2_Updates Review"/>
    <n v="34.24"/>
    <n v="3.77"/>
  </r>
  <r>
    <x v="1"/>
    <d v="2023-08-22T00:00:00"/>
    <x v="29"/>
    <s v="Flywheel"/>
    <s v="KPEIF Funds"/>
    <x v="1"/>
    <s v="Ad-hoc Request"/>
    <s v="Fund General"/>
    <x v="1"/>
    <n v="1.9"/>
    <s v="PWC rquest on cap call/dist notices"/>
    <n v="25.44"/>
    <n v="48.34"/>
  </r>
  <r>
    <x v="1"/>
    <d v="2023-08-22T00:00:00"/>
    <x v="29"/>
    <s v="KATP V"/>
    <s v="Private Growth Funds"/>
    <x v="11"/>
    <s v="Salesforce Checks (M/Q)"/>
    <s v="Close"/>
    <x v="1"/>
    <n v="1"/>
    <s v="KATP V sf checks"/>
    <n v="25.44"/>
    <n v="25.44"/>
  </r>
  <r>
    <x v="1"/>
    <d v="2023-08-22T00:00:00"/>
    <x v="29"/>
    <s v="KATP IV"/>
    <s v="Private Growth Funds"/>
    <x v="11"/>
    <s v="Salesforce Checks (M/Q)"/>
    <s v="Close"/>
    <x v="1"/>
    <n v="1.6"/>
    <s v="KATP IV sf checks"/>
    <n v="25.44"/>
    <n v="40.700000000000003"/>
  </r>
  <r>
    <x v="1"/>
    <d v="2023-08-22T00:00:00"/>
    <x v="29"/>
    <s v="Growth mangagement company"/>
    <s v="Growth mangagement company"/>
    <x v="11"/>
    <s v="General Tasks"/>
    <s v="GP Admin"/>
    <x v="2"/>
    <n v="0.21"/>
    <s v="Emails checking"/>
    <n v="25.44"/>
    <n v="5.34"/>
  </r>
  <r>
    <x v="1"/>
    <d v="2023-08-22T00:00:00"/>
    <x v="29"/>
    <s v="EF6"/>
    <s v="KAEF Funds"/>
    <x v="1"/>
    <s v="Ad-hoc Request"/>
    <s v="Fund General"/>
    <x v="1"/>
    <n v="2"/>
    <s v="July investor requests"/>
    <n v="25.44"/>
    <n v="50.88"/>
  </r>
  <r>
    <x v="1"/>
    <d v="2023-08-22T00:00:00"/>
    <x v="29"/>
    <s v="KAMP"/>
    <s v="Mezz Credit GP"/>
    <x v="11"/>
    <s v="Intercompany expenses"/>
    <s v="Fund Activities"/>
    <x v="1"/>
    <n v="0.58333333300000001"/>
    <s v="KAMP interco bookings"/>
    <n v="25.44"/>
    <n v="14.84"/>
  </r>
  <r>
    <x v="1"/>
    <d v="2023-08-22T00:00:00"/>
    <x v="29"/>
    <s v="Growth mangagement company"/>
    <s v="Growth mangagement company"/>
    <x v="11"/>
    <s v="Team Meeting - General"/>
    <s v="GP Admin"/>
    <x v="2"/>
    <n v="1"/>
    <s v="Growth catch up call"/>
    <n v="25.44"/>
    <n v="25.44"/>
  </r>
  <r>
    <x v="1"/>
    <d v="2023-08-22T00:00:00"/>
    <x v="31"/>
    <s v="KACALP"/>
    <s v="Mgmt co"/>
    <x v="10"/>
    <s v="General Tasks"/>
    <s v="GP Admin"/>
    <x v="2"/>
    <n v="0.25"/>
    <s v="mail check"/>
    <n v="25"/>
    <n v="6.25"/>
  </r>
  <r>
    <x v="1"/>
    <d v="2023-08-22T00:00:00"/>
    <x v="31"/>
    <s v="KSC III GP"/>
    <s v="Mgmt co"/>
    <x v="10"/>
    <s v="K-1s and Returns"/>
    <s v="Compliance"/>
    <x v="2"/>
    <n v="2"/>
    <s v="revised wp review"/>
    <n v="25"/>
    <n v="50"/>
  </r>
  <r>
    <x v="1"/>
    <d v="2023-08-22T00:00:00"/>
    <x v="31"/>
    <s v="KAMPIM"/>
    <s v="Mgmt co"/>
    <x v="10"/>
    <s v="K-1s and Returns"/>
    <s v="Compliance"/>
    <x v="2"/>
    <n v="2"/>
    <s v="revised wp review"/>
    <n v="25"/>
    <n v="50"/>
  </r>
  <r>
    <x v="1"/>
    <d v="2023-08-22T00:00:00"/>
    <x v="31"/>
    <s v="KACALP"/>
    <s v="Mgmt co"/>
    <x v="10"/>
    <s v="K-1s and Returns"/>
    <s v="Compliance"/>
    <x v="2"/>
    <n v="2"/>
    <s v="1061 footnote update"/>
    <n v="25"/>
    <n v="50"/>
  </r>
  <r>
    <x v="1"/>
    <d v="2023-08-22T00:00:00"/>
    <x v="31"/>
    <s v="KACALP"/>
    <s v="Mgmt co"/>
    <x v="10"/>
    <s v="Team Meeting - General"/>
    <s v="GP Admin"/>
    <x v="2"/>
    <n v="0.5"/>
    <s v="team meeting with Gina"/>
    <n v="25"/>
    <n v="12.5"/>
  </r>
  <r>
    <x v="1"/>
    <d v="2023-08-22T00:00:00"/>
    <x v="31"/>
    <s v="KACALP"/>
    <s v="Mgmt co"/>
    <x v="10"/>
    <s v="K-1s and Returns"/>
    <s v="Compliance"/>
    <x v="2"/>
    <n v="1.5"/>
    <s v="footnote batch 5"/>
    <n v="25"/>
    <n v="37.5"/>
  </r>
  <r>
    <x v="1"/>
    <d v="2023-08-22T00:00:00"/>
    <x v="34"/>
    <s v="Infrastructure"/>
    <s v="Infrastructure"/>
    <x v="0"/>
    <s v="Kayne Administrative"/>
    <m/>
    <x v="0"/>
    <n v="3"/>
    <s v="Worked on VPN Travel requests"/>
    <s v=" "/>
    <m/>
  </r>
  <r>
    <x v="1"/>
    <d v="2023-08-22T00:00:00"/>
    <x v="34"/>
    <s v="Infrastructure"/>
    <s v="Infrastructure"/>
    <x v="0"/>
    <s v="Kayne Administrative"/>
    <m/>
    <x v="0"/>
    <n v="1"/>
    <s v="new user on-boarding "/>
    <s v=" "/>
    <m/>
  </r>
  <r>
    <x v="1"/>
    <d v="2023-08-22T00:00:00"/>
    <x v="34"/>
    <s v="Infrastructure"/>
    <s v="Infrastructure"/>
    <x v="0"/>
    <s v="Kayne Administrative"/>
    <m/>
    <x v="0"/>
    <n v="2"/>
    <s v="Worked on Citrix end user issues and connectivity issues"/>
    <s v=" "/>
    <m/>
  </r>
  <r>
    <x v="1"/>
    <d v="2023-08-22T00:00:00"/>
    <x v="34"/>
    <s v="Infrastructure"/>
    <s v="Infrastructure"/>
    <x v="0"/>
    <s v="Kayne Administrative"/>
    <m/>
    <x v="0"/>
    <n v="2"/>
    <s v="Worked on service desk tickets and LM Alerts "/>
    <s v=" "/>
    <m/>
  </r>
  <r>
    <x v="1"/>
    <d v="2023-08-22T00:00:00"/>
    <x v="32"/>
    <s v="Docusign"/>
    <s v="Docusign"/>
    <x v="7"/>
    <s v="Docusign"/>
    <m/>
    <x v="0"/>
    <n v="0.5"/>
    <s v="docusign"/>
    <n v="26.46"/>
    <n v="13.23"/>
  </r>
  <r>
    <x v="1"/>
    <d v="2023-08-22T00:00:00"/>
    <x v="32"/>
    <s v="Treasury"/>
    <s v="Treasury"/>
    <x v="7"/>
    <s v="Treasury"/>
    <m/>
    <x v="0"/>
    <n v="0.25"/>
    <s v="treasury task"/>
    <n v="26.46"/>
    <n v="6.62"/>
  </r>
  <r>
    <x v="1"/>
    <d v="2023-08-22T00:00:00"/>
    <x v="32"/>
    <s v="Audit Confirm"/>
    <s v="Audit Confirm"/>
    <x v="7"/>
    <s v="Audit Confirm"/>
    <m/>
    <x v="0"/>
    <n v="0.75"/>
    <s v="audit confirm"/>
    <n v="26.46"/>
    <n v="19.850000000000001"/>
  </r>
  <r>
    <x v="1"/>
    <d v="2023-08-22T00:00:00"/>
    <x v="32"/>
    <s v="Accounts Payable"/>
    <s v="Accounts Payable"/>
    <x v="7"/>
    <s v="Accounts Payable"/>
    <m/>
    <x v="0"/>
    <n v="6.5"/>
    <s v="accounts payable"/>
    <n v="26.46"/>
    <n v="171.99"/>
  </r>
  <r>
    <x v="1"/>
    <d v="2023-08-23T00:00:00"/>
    <x v="1"/>
    <s v="KALH"/>
    <s v="House Funds"/>
    <x v="1"/>
    <s v="Closing Package (GAV/NAV)"/>
    <s v="Close"/>
    <x v="1"/>
    <n v="2.1666666669999999"/>
    <s v="KALH training SJ/SM"/>
    <n v="27.3"/>
    <n v="59.15"/>
  </r>
  <r>
    <x v="1"/>
    <d v="2023-08-23T00:00:00"/>
    <x v="1"/>
    <s v="KPEIF"/>
    <s v="KPEIF Funds"/>
    <x v="1"/>
    <s v="Ad-hoc Request"/>
    <s v="Fund General"/>
    <x v="1"/>
    <n v="2.0833333330000001"/>
    <s v="KPEIF/2 Priority investor request-BFB"/>
    <n v="27.3"/>
    <n v="56.87"/>
  </r>
  <r>
    <x v="1"/>
    <d v="2023-08-23T00:00:00"/>
    <x v="1"/>
    <s v="Casillas II"/>
    <s v="KAEF Funds"/>
    <x v="1"/>
    <s v="PC Files / Monthly Tall Files"/>
    <s v="Close"/>
    <x v="1"/>
    <n v="0.33333333300000001"/>
    <s v="Casillas SF check"/>
    <n v="27.3"/>
    <n v="9.1"/>
  </r>
  <r>
    <x v="1"/>
    <d v="2023-08-23T00:00:00"/>
    <x v="1"/>
    <s v="EF6"/>
    <s v="KAEF Funds"/>
    <x v="1"/>
    <s v="PC Files / Monthly Tall Files"/>
    <s v="Close"/>
    <x v="1"/>
    <n v="2.3333333330000001"/>
    <s v="EF6 PC working BFB comments and acctdasboard load issue"/>
    <n v="27.3"/>
    <n v="63.7"/>
  </r>
  <r>
    <x v="1"/>
    <d v="2023-08-23T00:00:00"/>
    <x v="1"/>
    <s v="KEPE Cross fund"/>
    <s v="KAEF and KPEIF Funds"/>
    <x v="1"/>
    <s v="Centralized Task"/>
    <s v="Fund Activities"/>
    <x v="1"/>
    <n v="1.4166666670000001"/>
    <s v="DFI training"/>
    <n v="27.3"/>
    <n v="38.68"/>
  </r>
  <r>
    <x v="1"/>
    <d v="2023-08-23T00:00:00"/>
    <x v="2"/>
    <s v="KACIP Funds"/>
    <s v="KACIP Funds"/>
    <x v="2"/>
    <s v="Daily FX Activity"/>
    <s v="Fund Activities"/>
    <x v="1"/>
    <n v="0.33333333399999998"/>
    <s v="Daily FX Activity  KACIP Fund"/>
    <n v="25.2"/>
    <n v="8.4"/>
  </r>
  <r>
    <x v="1"/>
    <d v="2023-08-23T00:00:00"/>
    <x v="2"/>
    <s v="KAIIF"/>
    <s v="Liquid /Energy Credit Funds"/>
    <x v="2"/>
    <s v="Bank Debt settlement processing"/>
    <s v="Investment Activities"/>
    <x v="1"/>
    <n v="8.3333332999999996E-2"/>
    <s v="Bank Debt settlement processing - KAIIF"/>
    <n v="25.2"/>
    <n v="2.1"/>
  </r>
  <r>
    <x v="1"/>
    <d v="2023-08-23T00:00:00"/>
    <x v="2"/>
    <s v="KACIPQP"/>
    <s v="KACIP Funds"/>
    <x v="2"/>
    <s v="Bank Debt settlement processing"/>
    <s v="Investment Activities"/>
    <x v="1"/>
    <n v="8.3333332999999996E-2"/>
    <s v="Bank Debt settlement processing - KACIPQP"/>
    <n v="25.2"/>
    <n v="2.1"/>
  </r>
  <r>
    <x v="1"/>
    <d v="2023-08-23T00:00:00"/>
    <x v="2"/>
    <s v="KACIP Funds"/>
    <s v="KACIP Funds"/>
    <x v="2"/>
    <s v="Cash reconciliation/Position reconciliation"/>
    <s v="Cash"/>
    <x v="1"/>
    <n v="0.5"/>
    <s v="Cash reconciliation/Position reconciliation "/>
    <n v="25.2"/>
    <n v="12.6"/>
  </r>
  <r>
    <x v="1"/>
    <d v="2023-08-23T00:00:00"/>
    <x v="2"/>
    <s v="KACIP SMAs Chargeable"/>
    <s v="KACIP SMAs Chargeable"/>
    <x v="2"/>
    <s v="Cash reconciliation/Position reconciliation"/>
    <s v="Cash"/>
    <x v="1"/>
    <n v="0.5"/>
    <s v="Cash reconciliation/Position reconciliation"/>
    <n v="25.2"/>
    <n v="12.6"/>
  </r>
  <r>
    <x v="1"/>
    <d v="2023-08-23T00:00:00"/>
    <x v="2"/>
    <s v="KACIP SMAs Non Chargeable"/>
    <s v="KACIP SMAs Non Chargeable"/>
    <x v="2"/>
    <s v="Cash reconciliation/Position reconciliation"/>
    <s v="Cash"/>
    <x v="1"/>
    <n v="0.5"/>
    <s v="Cash reconciliation/Position reconciliation "/>
    <n v="25.2"/>
    <n v="12.6"/>
  </r>
  <r>
    <x v="1"/>
    <d v="2023-08-23T00:00:00"/>
    <x v="2"/>
    <s v="Kanti &amp; KantiQP"/>
    <s v="House Funds"/>
    <x v="2"/>
    <s v="Cash Projections (KANTI/KANTIQP)"/>
    <s v="Fund Activities"/>
    <x v="1"/>
    <n v="2"/>
    <s v="Cash Projections (KANTI/KANTIQP) "/>
    <n v="25.2"/>
    <n v="50.4"/>
  </r>
  <r>
    <x v="1"/>
    <d v="2023-08-23T00:00:00"/>
    <x v="2"/>
    <s v="KACIP Funds"/>
    <s v="KACIP Funds"/>
    <x v="2"/>
    <s v="Ad-hoc Request"/>
    <s v="Fund General"/>
    <x v="1"/>
    <n v="1"/>
    <s v="US Deposit &amp; Withdrawal booking/check"/>
    <n v="25.2"/>
    <n v="25.2"/>
  </r>
  <r>
    <x v="1"/>
    <d v="2023-08-23T00:00:00"/>
    <x v="2"/>
    <s v="Kanti &amp; KantiQP"/>
    <s v="House Funds"/>
    <x v="2"/>
    <s v="Quarterly Cost Adjustment"/>
    <s v="Close"/>
    <x v="1"/>
    <n v="2.75"/>
    <s v="Kanti &amp; kantiqp quarter end entries "/>
    <n v="25.2"/>
    <n v="69.3"/>
  </r>
  <r>
    <x v="1"/>
    <d v="2023-08-23T00:00:00"/>
    <x v="2"/>
    <s v="KARET"/>
    <s v="KACIP Funds"/>
    <x v="2"/>
    <s v="Daily C&amp;W file update"/>
    <s v="Fund Activities"/>
    <x v="1"/>
    <n v="8.3333332999999996E-2"/>
    <s v="KARET -CW Daily update"/>
    <n v="25.2"/>
    <n v="2.1"/>
  </r>
  <r>
    <x v="1"/>
    <d v="2023-08-23T00:00:00"/>
    <x v="2"/>
    <s v="KSM"/>
    <s v="KACIP Funds"/>
    <x v="2"/>
    <s v="Daily C&amp;W file update"/>
    <s v="Fund Activities"/>
    <x v="1"/>
    <n v="8.3333332999999996E-2"/>
    <s v="KSM -CW Daily update"/>
    <n v="25.2"/>
    <n v="2.1"/>
  </r>
  <r>
    <x v="1"/>
    <d v="2023-08-23T00:00:00"/>
    <x v="2"/>
    <s v="KLCF"/>
    <s v="Liquid /Energy Credit Funds"/>
    <x v="2"/>
    <s v="Daily C&amp;W file update"/>
    <s v="Fund Activities"/>
    <x v="1"/>
    <n v="8.3333333999999995E-2"/>
    <s v="KLCF -CW Daily update"/>
    <n v="25.2"/>
    <n v="2.1"/>
  </r>
  <r>
    <x v="1"/>
    <d v="2023-08-23T00:00:00"/>
    <x v="3"/>
    <s v="KCRED"/>
    <s v="RE Debt Funds"/>
    <x v="3"/>
    <s v="Return Files"/>
    <s v="Close"/>
    <x v="1"/>
    <n v="4"/>
    <s v="Updates to IRR schedule and gross IRR recon - Investran"/>
    <n v="25.92"/>
    <n v="103.68"/>
  </r>
  <r>
    <x v="1"/>
    <d v="2023-08-23T00:00:00"/>
    <x v="3"/>
    <s v="KCRED"/>
    <s v="RE Debt Funds"/>
    <x v="3"/>
    <s v="Consolidated Loan Scheduler"/>
    <s v="Fund General"/>
    <x v="1"/>
    <n v="2"/>
    <s v="Updates to loan schedule"/>
    <n v="25.92"/>
    <n v="51.84"/>
  </r>
  <r>
    <x v="1"/>
    <d v="2023-08-23T00:00:00"/>
    <x v="3"/>
    <s v="Real Estate Debt Management co."/>
    <s v="Real Estate Debt Management co."/>
    <x v="3"/>
    <s v="Downtime"/>
    <s v="GP Non-Admin"/>
    <x v="2"/>
    <n v="2"/>
    <s v="Downtime"/>
    <n v="25.92"/>
    <n v="51.84"/>
  </r>
  <r>
    <x v="1"/>
    <d v="2023-08-23T00:00:00"/>
    <x v="4"/>
    <s v="SalesForce"/>
    <s v="SalesForce"/>
    <x v="0"/>
    <s v="SalesForce Reconciliation"/>
    <m/>
    <x v="0"/>
    <n v="7"/>
    <s v="Worked on Test class"/>
    <m/>
    <m/>
  </r>
  <r>
    <x v="1"/>
    <d v="2023-08-23T00:00:00"/>
    <x v="4"/>
    <s v="SalesForce"/>
    <s v="SalesForce"/>
    <x v="0"/>
    <s v="SalesForce Reconciliation"/>
    <m/>
    <x v="0"/>
    <n v="1"/>
    <s v="Standup call"/>
    <m/>
    <m/>
  </r>
  <r>
    <x v="1"/>
    <d v="2023-08-23T00:00:00"/>
    <x v="5"/>
    <s v="Senior Credit Management company"/>
    <s v="Senior Credit Management company"/>
    <x v="4"/>
    <s v="General Tasks"/>
    <s v="GP Admin"/>
    <x v="2"/>
    <n v="0.5"/>
    <s v="GP-Admin - Email checkings"/>
    <n v="29.4"/>
    <n v="14.7"/>
  </r>
  <r>
    <x v="1"/>
    <d v="2023-08-23T00:00:00"/>
    <x v="5"/>
    <s v="Senior Credit Management company"/>
    <s v="Senior Credit Management company"/>
    <x v="4"/>
    <s v="General Tasks"/>
    <s v="GP Admin"/>
    <x v="2"/>
    <n v="0.5"/>
    <s v="GP- Admin - Team Call"/>
    <n v="29.4"/>
    <n v="14.7"/>
  </r>
  <r>
    <x v="1"/>
    <d v="2023-08-23T00:00:00"/>
    <x v="5"/>
    <s v="Senior Credit Management company"/>
    <s v="Senior Credit Management company"/>
    <x v="4"/>
    <s v="General Tasks"/>
    <s v="GP Admin"/>
    <x v="2"/>
    <n v="2.25"/>
    <s v="Preparation of KSC Documentation"/>
    <n v="29.4"/>
    <n v="66.150000000000006"/>
  </r>
  <r>
    <x v="1"/>
    <d v="2023-08-23T00:00:00"/>
    <x v="5"/>
    <s v="KSCF4"/>
    <s v="Sr. Credit Funds"/>
    <x v="4"/>
    <s v="Cash Reconciliation"/>
    <s v="Cash"/>
    <x v="1"/>
    <n v="0.65"/>
    <s v="Review of Cash Reconciliation (KSCF4 CNB SPV Onshore LLC)"/>
    <n v="29.4"/>
    <n v="19.11"/>
  </r>
  <r>
    <x v="1"/>
    <d v="2023-08-23T00:00:00"/>
    <x v="5"/>
    <s v="KSCF4O"/>
    <s v="Sr. Credit Funds"/>
    <x v="4"/>
    <s v="Cash Reconciliation"/>
    <s v="Cash"/>
    <x v="1"/>
    <n v="0.65"/>
    <s v="Review of Cash Reconciliation (KSCF4 CNB SPV Offshore LLC)"/>
    <n v="29.4"/>
    <n v="19.11"/>
  </r>
  <r>
    <x v="1"/>
    <d v="2023-08-23T00:00:00"/>
    <x v="5"/>
    <s v="KSCF4"/>
    <s v="Sr. Credit Funds"/>
    <x v="4"/>
    <s v="Cash Reconciliation"/>
    <s v="Cash"/>
    <x v="1"/>
    <n v="0.65"/>
    <s v="Review of Cash Reconciliation (KSCF4 WF SPV Onshore LLC)"/>
    <n v="29.4"/>
    <n v="19.11"/>
  </r>
  <r>
    <x v="1"/>
    <d v="2023-08-23T00:00:00"/>
    <x v="5"/>
    <s v="KSCF4O"/>
    <s v="Sr. Credit Funds"/>
    <x v="4"/>
    <s v="Cash Reconciliation"/>
    <s v="Cash"/>
    <x v="1"/>
    <n v="0.65"/>
    <s v="Review of Cash Reconciliation (KSCF4 WF SPV Offshore LLC)"/>
    <n v="29.4"/>
    <n v="19.11"/>
  </r>
  <r>
    <x v="1"/>
    <d v="2023-08-23T00:00:00"/>
    <x v="5"/>
    <s v="Senior Credit Management company"/>
    <s v="Senior Credit Management company"/>
    <x v="4"/>
    <s v="Downtime"/>
    <s v="GP Non Admin"/>
    <x v="2"/>
    <n v="2.1"/>
    <s v="Downtime"/>
    <n v="29.4"/>
    <n v="61.74"/>
  </r>
  <r>
    <x v="1"/>
    <d v="2023-08-23T00:00:00"/>
    <x v="33"/>
    <s v="KACIP Funds"/>
    <s v="KACIP Funds"/>
    <x v="2"/>
    <s v="Daily FX Activity"/>
    <s v="Fund Activities"/>
    <x v="1"/>
    <n v="0.16666666699999999"/>
    <s v="Daily Fx activity Review"/>
    <n v="27.56"/>
    <n v="4.59"/>
  </r>
  <r>
    <x v="1"/>
    <d v="2023-08-23T00:00:00"/>
    <x v="33"/>
    <s v="KAIIF"/>
    <s v="Liquid /Energy Credit Funds"/>
    <x v="2"/>
    <s v="Bank Debt settlement processing"/>
    <s v="Investment Activities"/>
    <x v="1"/>
    <n v="0.16666666699999999"/>
    <s v="Bank Debt settlement processing - KAIIF - Review "/>
    <n v="27.56"/>
    <n v="4.59"/>
  </r>
  <r>
    <x v="1"/>
    <d v="2023-08-23T00:00:00"/>
    <x v="33"/>
    <s v="KACIPQP"/>
    <s v="KACIP Funds"/>
    <x v="2"/>
    <s v="Bank Debt settlement processing"/>
    <s v="Investment Activities"/>
    <x v="1"/>
    <n v="0.16666666699999999"/>
    <s v="Bank Debt settlement processing - KACIPQP - Review "/>
    <n v="27.56"/>
    <n v="4.59"/>
  </r>
  <r>
    <x v="1"/>
    <d v="2023-08-23T00:00:00"/>
    <x v="33"/>
    <s v="KACIP SMAs Chargeable"/>
    <s v="KACIP SMAs Chargeable"/>
    <x v="2"/>
    <s v="Cash reconciliation/Position reconciliation"/>
    <s v="Cash"/>
    <x v="1"/>
    <n v="0.33333333300000001"/>
    <s v="Position reconciliation - SMA Funds"/>
    <n v="27.56"/>
    <n v="9.19"/>
  </r>
  <r>
    <x v="1"/>
    <d v="2023-08-23T00:00:00"/>
    <x v="33"/>
    <s v="KACIP Funds"/>
    <s v="KACIP Funds"/>
    <x v="2"/>
    <s v="Cash reconciliation/Position reconciliation"/>
    <s v="Cash"/>
    <x v="1"/>
    <n v="0.16666666699999999"/>
    <s v="Position reconciliation - KACIP Funds"/>
    <n v="27.56"/>
    <n v="4.59"/>
  </r>
  <r>
    <x v="1"/>
    <d v="2023-08-23T00:00:00"/>
    <x v="33"/>
    <s v="KACIP Funds"/>
    <s v="KACIP Funds"/>
    <x v="2"/>
    <s v="Cash reconciliation/Position reconciliation"/>
    <s v="Cash"/>
    <x v="1"/>
    <n v="8.3333332999999996E-2"/>
    <s v="Daily transaction comment for JPM for KACIP funds"/>
    <n v="27.56"/>
    <n v="2.2999999999999998"/>
  </r>
  <r>
    <x v="1"/>
    <d v="2023-08-23T00:00:00"/>
    <x v="33"/>
    <s v="KACIP SMAs Chargeable"/>
    <s v="KACIP SMAs Chargeable"/>
    <x v="2"/>
    <s v="Cash reconciliation/Position reconciliation"/>
    <s v="Cash"/>
    <x v="1"/>
    <n v="8.3333332999999996E-2"/>
    <s v="Daily transaction comment for JPM for SMA funds"/>
    <n v="27.56"/>
    <n v="2.2999999999999998"/>
  </r>
  <r>
    <x v="1"/>
    <d v="2023-08-23T00:00:00"/>
    <x v="33"/>
    <s v="KACIPQP"/>
    <s v="KACIP Funds"/>
    <x v="2"/>
    <s v="Daily C&amp;W file update"/>
    <s v="Fund Activities"/>
    <x v="1"/>
    <n v="0.16666666699999999"/>
    <s v="KACIPQP -CW Daily update"/>
    <n v="27.56"/>
    <n v="4.59"/>
  </r>
  <r>
    <x v="1"/>
    <d v="2023-08-23T00:00:00"/>
    <x v="33"/>
    <s v="KAIIF"/>
    <s v="Liquid /Energy Credit Funds"/>
    <x v="2"/>
    <s v="Daily C&amp;W file update"/>
    <s v="Fund Activities"/>
    <x v="1"/>
    <n v="0.16666666699999999"/>
    <s v="KAIIF -CW Daily update"/>
    <n v="27.56"/>
    <n v="4.59"/>
  </r>
  <r>
    <x v="1"/>
    <d v="2023-08-23T00:00:00"/>
    <x v="33"/>
    <s v="KAMIF"/>
    <s v="KACIP Funds"/>
    <x v="2"/>
    <s v="Daily C&amp;W file update"/>
    <s v="Fund Activities"/>
    <x v="1"/>
    <n v="0.16666666699999999"/>
    <s v="KAMIF -CW Daily update"/>
    <n v="27.56"/>
    <n v="4.59"/>
  </r>
  <r>
    <x v="1"/>
    <d v="2023-08-23T00:00:00"/>
    <x v="33"/>
    <s v="KAIIF"/>
    <s v="Liquid /Energy Credit Funds"/>
    <x v="2"/>
    <s v="Management fees"/>
    <s v="Mgmt. fee/Carried interest"/>
    <x v="1"/>
    <n v="0.16666666699999999"/>
    <s v="KAIIF -Management fees Recon Revised"/>
    <n v="27.56"/>
    <n v="4.59"/>
  </r>
  <r>
    <x v="1"/>
    <d v="2023-08-23T00:00:00"/>
    <x v="33"/>
    <s v="Kanti &amp; KantiQP"/>
    <s v="House Funds"/>
    <x v="2"/>
    <s v="Cash Projections (KANTI/KANTIQP)"/>
    <s v="Fund Activities"/>
    <x v="1"/>
    <n v="2"/>
    <s v="Cash Projections (KANTI/KANTIQP)"/>
    <n v="27.56"/>
    <n v="55.12"/>
  </r>
  <r>
    <x v="1"/>
    <d v="2023-08-23T00:00:00"/>
    <x v="33"/>
    <s v="KACIP Funds"/>
    <s v="KACIP Funds"/>
    <x v="2"/>
    <s v="Ad-hoc Request"/>
    <s v="Fund General"/>
    <x v="1"/>
    <n v="0.5"/>
    <s v="USB Deposit and Withdrawal booking in Geneva and Cash Balance check"/>
    <n v="27.56"/>
    <n v="13.78"/>
  </r>
  <r>
    <x v="1"/>
    <d v="2023-08-23T00:00:00"/>
    <x v="33"/>
    <s v="KACIP GP"/>
    <s v="KACIP GP"/>
    <x v="2"/>
    <s v="Ad-hoc Request"/>
    <s v="Fund General"/>
    <x v="1"/>
    <n v="2"/>
    <s v="Enfusion to Geneva Position appraisal recon"/>
    <n v="27.56"/>
    <n v="55.12"/>
  </r>
  <r>
    <x v="1"/>
    <d v="2023-08-23T00:00:00"/>
    <x v="33"/>
    <s v="KAIIF"/>
    <s v="Liquid /Energy Credit Funds"/>
    <x v="2"/>
    <s v="Cash/Position break follow-up"/>
    <s v="Cash"/>
    <x v="1"/>
    <n v="0.16666666699999999"/>
    <s v="KAIIF -SSC Cash break"/>
    <n v="27.56"/>
    <n v="4.59"/>
  </r>
  <r>
    <x v="1"/>
    <d v="2023-08-23T00:00:00"/>
    <x v="33"/>
    <s v="KLCF"/>
    <s v="Liquid /Energy Credit Funds"/>
    <x v="2"/>
    <s v="Cash/Position break follow-up"/>
    <s v="Cash"/>
    <x v="1"/>
    <n v="0.16666666699999999"/>
    <s v="KLCF -SSC Cash break"/>
    <n v="27.56"/>
    <n v="4.59"/>
  </r>
  <r>
    <x v="1"/>
    <d v="2023-08-23T00:00:00"/>
    <x v="33"/>
    <s v="KACIP GP"/>
    <s v="KACIP GP"/>
    <x v="2"/>
    <s v="Downtime"/>
    <s v="GP Non-Admin"/>
    <x v="2"/>
    <n v="1.0833333329999999"/>
    <s v="Downtime"/>
    <n v="27.56"/>
    <n v="29.86"/>
  </r>
  <r>
    <x v="1"/>
    <d v="2023-08-23T00:00:00"/>
    <x v="33"/>
    <s v="KAIIF"/>
    <s v="Liquid /Energy Credit Funds"/>
    <x v="2"/>
    <s v="Training - General"/>
    <s v="GP Admin"/>
    <x v="2"/>
    <n v="0.25"/>
    <s v="KAIIF -PC New investor addition training by Mike"/>
    <n v="27.56"/>
    <n v="6.89"/>
  </r>
  <r>
    <x v="1"/>
    <d v="2023-08-23T00:00:00"/>
    <x v="7"/>
    <s v="Real Estate Equity Management co."/>
    <s v="Real State Equity Management co."/>
    <x v="5"/>
    <s v="Investran Migration"/>
    <s v="GP Admin"/>
    <x v="2"/>
    <n v="1.516666667"/>
    <s v="Investran Migration_03.31.2023 DM recon all entities_Updates"/>
    <n v="18.899999999999999"/>
    <n v="28.67"/>
  </r>
  <r>
    <x v="1"/>
    <d v="2023-08-23T00:00:00"/>
    <x v="7"/>
    <s v="KAREP VI"/>
    <s v="RE Equity Funds"/>
    <x v="5"/>
    <s v="Audit Confirm"/>
    <s v="Fund General"/>
    <x v="1"/>
    <n v="1.566666667"/>
    <s v="Audit Confirm_Checks_Review"/>
    <n v="18.899999999999999"/>
    <n v="29.61"/>
  </r>
  <r>
    <x v="1"/>
    <d v="2023-08-23T00:00:00"/>
    <x v="7"/>
    <s v="KAREP VI"/>
    <s v="RE Equity Funds"/>
    <x v="5"/>
    <s v="Recurring LP Requests"/>
    <s v="Fund Activities"/>
    <x v="1"/>
    <n v="2.65"/>
    <s v="Recurring LP Requests_Townsend Template support file_Preparation"/>
    <n v="18.899999999999999"/>
    <n v="50.09"/>
  </r>
  <r>
    <x v="1"/>
    <d v="2023-08-23T00:00:00"/>
    <x v="7"/>
    <s v="KACORE"/>
    <s v="RE Equity Funds"/>
    <x v="5"/>
    <s v="Debt Compliance and LOC Certificate"/>
    <s v="Fund Activities"/>
    <x v="1"/>
    <n v="0.85"/>
    <s v="Debt Compliance and LOC Certificate_LOC Certification_Updates"/>
    <n v="18.899999999999999"/>
    <n v="16.07"/>
  </r>
  <r>
    <x v="1"/>
    <d v="2023-08-23T00:00:00"/>
    <x v="7"/>
    <s v="KAREP VI"/>
    <s v="RE Equity Funds"/>
    <x v="5"/>
    <s v="Debt Compliance and LOC Certificate"/>
    <s v="Fund Activities"/>
    <x v="1"/>
    <n v="0.86666666699999995"/>
    <s v="Debt Compliance and LOC Certificate_LOC Certification_Preparation"/>
    <n v="18.899999999999999"/>
    <n v="16.38"/>
  </r>
  <r>
    <x v="1"/>
    <d v="2023-08-23T00:00:00"/>
    <x v="7"/>
    <s v="KADM"/>
    <s v="RE Equity Funds"/>
    <x v="5"/>
    <s v="Cash Reconciliation"/>
    <s v="Cash"/>
    <x v="1"/>
    <n v="0.55000000000000004"/>
    <s v="Cash Reconciliation_Review"/>
    <n v="18.899999999999999"/>
    <n v="10.4"/>
  </r>
  <r>
    <x v="1"/>
    <d v="2023-08-23T00:00:00"/>
    <x v="8"/>
    <s v="KCRED"/>
    <s v="RE Debt Funds"/>
    <x v="3"/>
    <s v="Capital calls &amp; Distributions"/>
    <s v="Fund Activities"/>
    <x v="1"/>
    <n v="4"/>
    <s v="work on booking entries for KCRED"/>
    <n v="25.2"/>
    <n v="100.8"/>
  </r>
  <r>
    <x v="1"/>
    <d v="2023-08-23T00:00:00"/>
    <x v="8"/>
    <s v="KCRED"/>
    <s v="RE Debt Funds"/>
    <x v="3"/>
    <s v="Cash Reconciliation"/>
    <s v="Cash"/>
    <x v="1"/>
    <n v="2"/>
    <s v="work on cash reoon"/>
    <n v="25.2"/>
    <n v="50.4"/>
  </r>
  <r>
    <x v="1"/>
    <d v="2023-08-23T00:00:00"/>
    <x v="8"/>
    <s v="KARED EUR"/>
    <s v="RE Debt Funds"/>
    <x v="3"/>
    <s v="Cash Reconciliation"/>
    <s v="Cash"/>
    <x v="1"/>
    <n v="1"/>
    <s v="work on MTM recon"/>
    <n v="25.2"/>
    <n v="25.2"/>
  </r>
  <r>
    <x v="1"/>
    <d v="2023-08-23T00:00:00"/>
    <x v="8"/>
    <s v="Real Estate Debt Management co."/>
    <s v="Real Estate Debt Management co."/>
    <x v="3"/>
    <s v="Downtime"/>
    <s v="GP Non-Admin"/>
    <x v="2"/>
    <n v="1"/>
    <s v="downtime time"/>
    <n v="25.2"/>
    <n v="25.2"/>
  </r>
  <r>
    <x v="1"/>
    <d v="2023-08-23T00:00:00"/>
    <x v="36"/>
    <s v="KSCF4"/>
    <s v="Sr. Credit Funds"/>
    <x v="4"/>
    <s v="Cash Reconciliation"/>
    <s v="Cash"/>
    <x v="1"/>
    <n v="1.1666666670000001"/>
    <s v="Cash reconciliation of kscf4 files"/>
    <m/>
    <m/>
  </r>
  <r>
    <x v="1"/>
    <d v="2023-08-23T00:00:00"/>
    <x v="36"/>
    <s v="KSCF4"/>
    <s v="Sr. Credit Funds"/>
    <x v="4"/>
    <s v="Cash Reconciliation"/>
    <s v="Cash"/>
    <x v="1"/>
    <n v="1.3333333329999999"/>
    <s v="Cash projections of kscf4 files"/>
    <m/>
    <m/>
  </r>
  <r>
    <x v="1"/>
    <d v="2023-08-23T00:00:00"/>
    <x v="36"/>
    <s v="KSCF3"/>
    <s v="Sr. Credit Funds"/>
    <x v="4"/>
    <s v="Cash Reconciliation"/>
    <s v="Cash"/>
    <x v="1"/>
    <n v="1.1666666670000001"/>
    <s v="Cash reconciliation of kscf3 files"/>
    <m/>
    <m/>
  </r>
  <r>
    <x v="1"/>
    <d v="2023-08-23T00:00:00"/>
    <x v="36"/>
    <s v="KSCF4"/>
    <s v="Sr. Credit Funds"/>
    <x v="4"/>
    <s v="Training - Fund Specific"/>
    <s v="GP Admin"/>
    <x v="2"/>
    <n v="1.1666666670000001"/>
    <s v="Practice on Partner capital schedule"/>
    <m/>
    <m/>
  </r>
  <r>
    <x v="1"/>
    <d v="2023-08-23T00:00:00"/>
    <x v="36"/>
    <s v="Senior Credit Management company"/>
    <s v="Senior Credit Management company"/>
    <x v="4"/>
    <s v="Downtime"/>
    <s v="GP Non-Admin"/>
    <x v="2"/>
    <n v="2.3333333330000001"/>
    <s v="Downtime"/>
    <m/>
    <m/>
  </r>
  <r>
    <x v="1"/>
    <d v="2023-08-23T00:00:00"/>
    <x v="36"/>
    <s v="Senior Credit Management company"/>
    <s v="Senior Credit Management company"/>
    <x v="4"/>
    <s v="General Tasks"/>
    <s v="GP Admin"/>
    <x v="2"/>
    <n v="0.33333333300000001"/>
    <s v="GP - Admin - Email checkings"/>
    <m/>
    <m/>
  </r>
  <r>
    <x v="1"/>
    <d v="2023-08-23T00:00:00"/>
    <x v="36"/>
    <s v="Senior Credit Management company"/>
    <s v="Senior Credit Management company"/>
    <x v="4"/>
    <s v="Team Meeting - General"/>
    <s v="GP Admin"/>
    <x v="2"/>
    <n v="0.5"/>
    <s v="GP - Admin - Team call"/>
    <m/>
    <m/>
  </r>
  <r>
    <x v="1"/>
    <d v="2023-08-23T00:00:00"/>
    <x v="10"/>
    <s v="Compliance"/>
    <s v="Compliance"/>
    <x v="6"/>
    <s v="Compliance"/>
    <m/>
    <x v="0"/>
    <n v="5"/>
    <s v="Daily Reports - Privatefunds and SMA's, Communications, Preclearance"/>
    <n v="24.96"/>
    <n v="124.8"/>
  </r>
  <r>
    <x v="1"/>
    <d v="2023-08-23T00:00:00"/>
    <x v="11"/>
    <s v="Accounts Payable"/>
    <s v="Accounts Payable"/>
    <x v="7"/>
    <s v="Accounts Payable"/>
    <m/>
    <x v="0"/>
    <n v="3"/>
    <s v="Invoice process"/>
    <n v="25.48"/>
    <n v="76.44"/>
  </r>
  <r>
    <x v="1"/>
    <d v="2023-08-23T00:00:00"/>
    <x v="11"/>
    <s v="Accounts Payable"/>
    <s v="Accounts Payable"/>
    <x v="7"/>
    <s v="Accounts Payable"/>
    <m/>
    <x v="0"/>
    <n v="5"/>
    <s v="Downtime"/>
    <n v="25.48"/>
    <n v="127.4"/>
  </r>
  <r>
    <x v="1"/>
    <d v="2023-08-23T00:00:00"/>
    <x v="35"/>
    <s v="Kayne Administrative"/>
    <s v="Kayne Administrative"/>
    <x v="13"/>
    <s v="Management fees"/>
    <s v="Mgmt. fee/Carried interest"/>
    <x v="1"/>
    <n v="2"/>
    <s v="Kanye Management fee review file"/>
    <n v="42"/>
    <n v="84"/>
  </r>
  <r>
    <x v="1"/>
    <d v="2023-08-23T00:00:00"/>
    <x v="0"/>
    <s v="Investran Admin"/>
    <s v="Investran Admin"/>
    <x v="0"/>
    <s v="Investran Admin"/>
    <m/>
    <x v="0"/>
    <n v="0.5"/>
    <s v="Investran Admin team call"/>
    <n v="27"/>
    <n v="13.5"/>
  </r>
  <r>
    <x v="1"/>
    <d v="2023-08-23T00:00:00"/>
    <x v="0"/>
    <s v="Investran Admin"/>
    <s v="Investran Admin"/>
    <x v="0"/>
    <s v="Investran Admin"/>
    <m/>
    <x v="0"/>
    <n v="0.46"/>
    <s v="Daily SF interface"/>
    <n v="27"/>
    <n v="12.42"/>
  </r>
  <r>
    <x v="1"/>
    <d v="2023-08-23T00:00:00"/>
    <x v="0"/>
    <s v="Investran Admin"/>
    <s v="Investran Admin"/>
    <x v="0"/>
    <s v="Investran Admin"/>
    <m/>
    <x v="0"/>
    <n v="0.67"/>
    <s v="Fund Ops Position security Update"/>
    <n v="27"/>
    <n v="18.09"/>
  </r>
  <r>
    <x v="1"/>
    <d v="2023-08-23T00:00:00"/>
    <x v="12"/>
    <s v="Real Estate Equity Management co."/>
    <s v="Real State Equity Management co."/>
    <x v="5"/>
    <s v="Investran Migration"/>
    <s v="GP Admin"/>
    <x v="2"/>
    <n v="1.25"/>
    <s v="Investran Migration_Due from SPEs Disaggregations"/>
    <n v="21"/>
    <n v="26.25"/>
  </r>
  <r>
    <x v="1"/>
    <d v="2023-08-23T00:00:00"/>
    <x v="12"/>
    <s v="KAREP V"/>
    <s v="RE Equity Funds"/>
    <x v="5"/>
    <s v="Cash Reconciliation"/>
    <s v="Cash"/>
    <x v="1"/>
    <n v="0.75"/>
    <s v="Cash Reconciliation_Main_Review"/>
    <n v="21"/>
    <n v="15.75"/>
  </r>
  <r>
    <x v="1"/>
    <d v="2023-08-23T00:00:00"/>
    <x v="12"/>
    <s v="KAREP V"/>
    <s v="RE Equity Funds"/>
    <x v="5"/>
    <s v="Cash Reconciliation"/>
    <s v="Cash"/>
    <x v="1"/>
    <n v="0.75"/>
    <s v="Cash Reconciliation_Parallel_Review"/>
    <n v="21"/>
    <n v="15.75"/>
  </r>
  <r>
    <x v="1"/>
    <d v="2023-08-23T00:00:00"/>
    <x v="12"/>
    <s v="KAREP V"/>
    <s v="RE Equity Funds"/>
    <x v="5"/>
    <s v="Cash Reconciliation"/>
    <s v="Cash"/>
    <x v="1"/>
    <n v="0.66666666699999999"/>
    <s v="Cash Reconciliation_REOCs_Review"/>
    <n v="21"/>
    <n v="14"/>
  </r>
  <r>
    <x v="1"/>
    <d v="2023-08-23T00:00:00"/>
    <x v="12"/>
    <s v="Real Estate Equity Management co."/>
    <s v="Real State Equity Management co."/>
    <x v="5"/>
    <s v="Investran Migration"/>
    <s v="GP Admin"/>
    <x v="2"/>
    <n v="1.75"/>
    <s v="Investran Migration_DM Reconciliaitons_Main_Q2_Updates"/>
    <n v="21"/>
    <n v="36.75"/>
  </r>
  <r>
    <x v="1"/>
    <d v="2023-08-23T00:00:00"/>
    <x v="12"/>
    <s v="Real Estate Equity Management co."/>
    <s v="Real State Equity Management co."/>
    <x v="5"/>
    <s v="Investran Migration"/>
    <s v="GP Admin"/>
    <x v="2"/>
    <n v="1.5833333329999999"/>
    <s v="Investran Migration_DM Reconciliaitons_Parallel_Q2_Updates"/>
    <n v="21"/>
    <n v="33.25"/>
  </r>
  <r>
    <x v="1"/>
    <d v="2023-08-23T00:00:00"/>
    <x v="12"/>
    <s v="Real Estate Equity Management co."/>
    <s v="Real State Equity Management co."/>
    <x v="5"/>
    <s v="Investran Migration"/>
    <s v="GP Admin"/>
    <x v="2"/>
    <n v="1.25"/>
    <s v="Investran Migration_DM Reconciliaitons_REOCs_Q2_Updates"/>
    <n v="21"/>
    <n v="26.25"/>
  </r>
  <r>
    <x v="1"/>
    <d v="2023-08-23T00:00:00"/>
    <x v="13"/>
    <s v="Development"/>
    <s v="Development"/>
    <x v="0"/>
    <s v="Kayne Administrative"/>
    <m/>
    <x v="0"/>
    <n v="0.75"/>
    <s v="Morning Support, SOD-Enfusion Recon"/>
    <n v="31.5"/>
    <n v="23.63"/>
  </r>
  <r>
    <x v="1"/>
    <d v="2023-08-23T00:00:00"/>
    <x v="15"/>
    <s v="Senior Credit Management company"/>
    <s v="Senior Credit Management company"/>
    <x v="4"/>
    <s v="General Tasks"/>
    <s v="GP Admin"/>
    <x v="2"/>
    <n v="0.5"/>
    <s v="GP Admin - Email, Daily team meeting with client, general tasks"/>
    <n v="29.4"/>
    <n v="14.7"/>
  </r>
  <r>
    <x v="1"/>
    <d v="2023-08-23T00:00:00"/>
    <x v="15"/>
    <s v="Senior Credit Management company"/>
    <s v="Senior Credit Management company"/>
    <x v="4"/>
    <s v="General Tasks"/>
    <s v="GP Admin"/>
    <x v="2"/>
    <n v="0.75"/>
    <s v="GP Admin - Interview for the open position"/>
    <n v="29.4"/>
    <n v="22.05"/>
  </r>
  <r>
    <x v="1"/>
    <d v="2023-08-23T00:00:00"/>
    <x v="15"/>
    <s v="Senior Credit Management company"/>
    <s v="Senior Credit Management company"/>
    <x v="4"/>
    <s v="General Tasks"/>
    <s v="GP Admin"/>
    <x v="2"/>
    <n v="1.5"/>
    <s v="GP Admin - Data analysis - prep. for meeting"/>
    <n v="29.4"/>
    <n v="44.1"/>
  </r>
  <r>
    <x v="1"/>
    <d v="2023-08-23T00:00:00"/>
    <x v="15"/>
    <s v="KSCF3"/>
    <s v="Sr. Credit Funds"/>
    <x v="4"/>
    <s v="Cash Reconciliation"/>
    <s v="Cash"/>
    <x v="1"/>
    <n v="0.5"/>
    <s v="clearing queries on cash"/>
    <n v="29.4"/>
    <n v="14.7"/>
  </r>
  <r>
    <x v="1"/>
    <d v="2023-08-23T00:00:00"/>
    <x v="15"/>
    <s v="BDC Warehouse"/>
    <s v="Sr. Credit Funds"/>
    <x v="4"/>
    <s v="Close workbook and Supporting Schedules"/>
    <s v="Close"/>
    <x v="1"/>
    <n v="2"/>
    <s v="Close -BDC Warehouse"/>
    <n v="29.4"/>
    <n v="58.8"/>
  </r>
  <r>
    <x v="1"/>
    <d v="2023-08-23T00:00:00"/>
    <x v="15"/>
    <s v="KSCF3"/>
    <s v="Sr. Credit Funds"/>
    <x v="4"/>
    <s v="Cash Reconciliation"/>
    <s v="Cash"/>
    <x v="1"/>
    <n v="0.24"/>
    <s v="Cash Reconciliation - KSCF3 "/>
    <n v="29.4"/>
    <n v="7.06"/>
  </r>
  <r>
    <x v="1"/>
    <d v="2023-08-23T00:00:00"/>
    <x v="15"/>
    <s v="KSCF3O"/>
    <s v="Sr. Credit Funds"/>
    <x v="4"/>
    <s v="Cash Reconciliation"/>
    <s v="Cash"/>
    <x v="1"/>
    <n v="0.26"/>
    <s v="Cash Reconciliation - KSCF3 Mini and Offshore"/>
    <n v="29.4"/>
    <n v="7.64"/>
  </r>
  <r>
    <x v="1"/>
    <d v="2023-08-23T00:00:00"/>
    <x v="15"/>
    <s v="KSCF3"/>
    <s v="Sr. Credit Funds"/>
    <x v="4"/>
    <s v="Cash Reconciliation"/>
    <s v="Cash"/>
    <x v="1"/>
    <n v="0.24"/>
    <s v="Cash Reconciliation - KSCF3 onshore SPV"/>
    <n v="29.4"/>
    <n v="7.06"/>
  </r>
  <r>
    <x v="1"/>
    <d v="2023-08-23T00:00:00"/>
    <x v="15"/>
    <s v="KSCF3O"/>
    <s v="Sr. Credit Funds"/>
    <x v="4"/>
    <s v="Cash Reconciliation"/>
    <s v="Cash"/>
    <x v="1"/>
    <n v="0.23"/>
    <s v="Cash Reconciliation - KSCF III Offshore SPV"/>
    <n v="29.4"/>
    <n v="6.76"/>
  </r>
  <r>
    <x v="1"/>
    <d v="2023-08-23T00:00:00"/>
    <x v="15"/>
    <s v="KSCF3"/>
    <s v="Sr. Credit Funds"/>
    <x v="4"/>
    <s v="Cash Reconciliation"/>
    <s v="Cash"/>
    <x v="1"/>
    <n v="0.25"/>
    <s v="Cash Reconciliation - KSCF III CNB Onshore SPV"/>
    <n v="29.4"/>
    <n v="7.35"/>
  </r>
  <r>
    <x v="1"/>
    <d v="2023-08-23T00:00:00"/>
    <x v="15"/>
    <s v="KSCF3O"/>
    <s v="Sr. Credit Funds"/>
    <x v="4"/>
    <s v="Cash Reconciliation"/>
    <s v="Cash"/>
    <x v="1"/>
    <n v="0.24"/>
    <s v="Cash Reconciliation - KSCF III CNB Offshore SPV"/>
    <n v="29.4"/>
    <n v="7.06"/>
  </r>
  <r>
    <x v="1"/>
    <d v="2023-08-23T00:00:00"/>
    <x v="15"/>
    <s v="BDC Warehouse"/>
    <s v="Sr. Credit Funds"/>
    <x v="4"/>
    <s v="JE Bookings"/>
    <s v="Fund General"/>
    <x v="1"/>
    <n v="0.28999999999999998"/>
    <s v="JE Booking BDC warehouse"/>
    <n v="29.4"/>
    <n v="8.5299999999999994"/>
  </r>
  <r>
    <x v="1"/>
    <d v="2023-08-23T00:00:00"/>
    <x v="15"/>
    <s v="Senior Credit Management company"/>
    <s v="Senior Credit Management company"/>
    <x v="4"/>
    <s v="Downtime"/>
    <s v="GP Non-Admin"/>
    <x v="2"/>
    <n v="1"/>
    <s v="GP Non-Admin - Down time"/>
    <n v="29.4"/>
    <n v="29.4"/>
  </r>
  <r>
    <x v="1"/>
    <d v="2023-08-23T00:00:00"/>
    <x v="16"/>
    <s v="Accounts Payable"/>
    <s v="Accounts Payable"/>
    <x v="7"/>
    <s v="Accounts Payable"/>
    <m/>
    <x v="0"/>
    <n v="5"/>
    <s v="KA-Accounts Payable, Accounts Payable"/>
    <n v="26"/>
    <n v="130"/>
  </r>
  <r>
    <x v="1"/>
    <d v="2023-08-23T00:00:00"/>
    <x v="16"/>
    <s v="Accounts Payable"/>
    <s v="Accounts Payable"/>
    <x v="7"/>
    <s v="Downtime"/>
    <s v="GP Non-Admin"/>
    <x v="2"/>
    <n v="3"/>
    <s v="KA-Accounts Payable, Accounts Payable"/>
    <n v="26"/>
    <n v="78"/>
  </r>
  <r>
    <x v="1"/>
    <d v="2023-08-23T00:00:00"/>
    <x v="37"/>
    <s v="KACORE"/>
    <s v="RE Equity Funds"/>
    <x v="5"/>
    <s v="Cash Reconciliation"/>
    <s v="Cash"/>
    <x v="1"/>
    <n v="0.05"/>
    <s v="Cash Reconciliation_Preparation"/>
    <m/>
    <m/>
  </r>
  <r>
    <x v="1"/>
    <d v="2023-08-23T00:00:00"/>
    <x v="37"/>
    <s v="KACORE JV"/>
    <s v="RE Equity Funds"/>
    <x v="5"/>
    <s v="Cash Reconciliation"/>
    <s v="Cash"/>
    <x v="1"/>
    <n v="0.05"/>
    <s v="Cash Reconciliation_Preparation"/>
    <m/>
    <m/>
  </r>
  <r>
    <x v="1"/>
    <d v="2023-08-23T00:00:00"/>
    <x v="37"/>
    <s v="KAMOB"/>
    <s v="RE Equity Funds"/>
    <x v="5"/>
    <s v="Cash Reconciliation"/>
    <s v="Cash"/>
    <x v="1"/>
    <n v="0.05"/>
    <s v="Cash Reconciliation_Preparation"/>
    <m/>
    <m/>
  </r>
  <r>
    <x v="1"/>
    <d v="2023-08-23T00:00:00"/>
    <x v="37"/>
    <s v="KAMOB Member"/>
    <s v="RE Equity Funds"/>
    <x v="5"/>
    <s v="Cash Reconciliation"/>
    <s v="Cash"/>
    <x v="1"/>
    <n v="0.05"/>
    <s v="Cash Reconciliation_Preparation"/>
    <m/>
    <m/>
  </r>
  <r>
    <x v="1"/>
    <d v="2023-08-23T00:00:00"/>
    <x v="37"/>
    <s v="KAMOB II"/>
    <s v="RE Equity Funds"/>
    <x v="5"/>
    <s v="Cash Reconciliation"/>
    <s v="Cash"/>
    <x v="1"/>
    <n v="0.05"/>
    <s v="Cash Reconciliation_Preparation"/>
    <m/>
    <m/>
  </r>
  <r>
    <x v="1"/>
    <d v="2023-08-23T00:00:00"/>
    <x v="37"/>
    <s v="KADM"/>
    <s v="RE Equity Funds"/>
    <x v="5"/>
    <s v="Cash Reconciliation"/>
    <s v="Cash"/>
    <x v="1"/>
    <n v="0.05"/>
    <s v="Cash Reconciliation_Preparation"/>
    <m/>
    <m/>
  </r>
  <r>
    <x v="1"/>
    <d v="2023-08-23T00:00:00"/>
    <x v="37"/>
    <s v="KAGR"/>
    <s v="RE Equity Funds"/>
    <x v="5"/>
    <s v="Cash Reconciliation"/>
    <s v="Cash"/>
    <x v="1"/>
    <n v="0.05"/>
    <s v="Cash Reconciliation_Preparation"/>
    <m/>
    <m/>
  </r>
  <r>
    <x v="1"/>
    <d v="2023-08-23T00:00:00"/>
    <x v="37"/>
    <s v="KAGR II"/>
    <s v="RE Equity Funds"/>
    <x v="5"/>
    <s v="Cash Reconciliation"/>
    <s v="Cash"/>
    <x v="1"/>
    <n v="0.05"/>
    <s v="Cash Reconciliation_Preparation"/>
    <m/>
    <m/>
  </r>
  <r>
    <x v="1"/>
    <d v="2023-08-23T00:00:00"/>
    <x v="37"/>
    <s v="KAMOB VII"/>
    <s v="RE Equity Funds"/>
    <x v="5"/>
    <s v="Cash Reconciliation"/>
    <s v="Cash"/>
    <x v="1"/>
    <n v="0.05"/>
    <s v="Cash Reconciliation_Preparation"/>
    <m/>
    <m/>
  </r>
  <r>
    <x v="1"/>
    <d v="2023-08-23T00:00:00"/>
    <x v="37"/>
    <s v="KAMOB V"/>
    <s v="RE Equity Funds"/>
    <x v="5"/>
    <s v="Cash Reconciliation"/>
    <s v="Cash"/>
    <x v="1"/>
    <n v="0.05"/>
    <s v="Cash Reconciliation_Preparation"/>
    <m/>
    <m/>
  </r>
  <r>
    <x v="1"/>
    <d v="2023-08-23T00:00:00"/>
    <x v="37"/>
    <s v="KAREP III"/>
    <s v="RE Equity Funds"/>
    <x v="5"/>
    <s v="Cash Reconciliation"/>
    <s v="Cash"/>
    <x v="1"/>
    <n v="0.05"/>
    <s v="Cash Reconciliation_Preparation"/>
    <m/>
    <m/>
  </r>
  <r>
    <x v="1"/>
    <d v="2023-08-23T00:00:00"/>
    <x v="37"/>
    <s v="KACORE"/>
    <s v="RE Equity Funds"/>
    <x v="5"/>
    <s v="Daily Available Cash Analysis"/>
    <s v="Cash"/>
    <x v="1"/>
    <n v="0.31666666700000001"/>
    <s v="DailyCashAnalysis_Preparation"/>
    <m/>
    <m/>
  </r>
  <r>
    <x v="1"/>
    <d v="2023-08-23T00:00:00"/>
    <x v="37"/>
    <s v="KAREP VI"/>
    <s v="RE Equity Funds"/>
    <x v="5"/>
    <s v="Daily Available Cash Analysis"/>
    <s v="Cash"/>
    <x v="1"/>
    <n v="0.43333333299999999"/>
    <s v="DailyCashAnalysis_Preparation"/>
    <m/>
    <m/>
  </r>
  <r>
    <x v="1"/>
    <d v="2023-08-23T00:00:00"/>
    <x v="37"/>
    <s v="KAREP V"/>
    <s v="RE Equity Funds"/>
    <x v="5"/>
    <s v="Daily Available Cash Analysis"/>
    <s v="Cash"/>
    <x v="1"/>
    <n v="0.48333333299999998"/>
    <s v="DailyCashAnalysis_Preparation"/>
    <m/>
    <m/>
  </r>
  <r>
    <x v="1"/>
    <d v="2023-08-23T00:00:00"/>
    <x v="37"/>
    <s v="KAREP IV"/>
    <s v="RE Equity Funds"/>
    <x v="5"/>
    <s v="Daily Available Cash Analysis"/>
    <s v="Cash"/>
    <x v="1"/>
    <n v="0.45"/>
    <s v="DailyCashAnalysis_Preparation"/>
    <m/>
    <m/>
  </r>
  <r>
    <x v="1"/>
    <d v="2023-08-23T00:00:00"/>
    <x v="37"/>
    <s v="KAMFI"/>
    <s v="RE Equity Funds"/>
    <x v="5"/>
    <s v="Daily Available Cash Analysis"/>
    <s v="Cash"/>
    <x v="1"/>
    <n v="0.116666667"/>
    <s v="DailyCashAnalysis_Preparation"/>
    <m/>
    <m/>
  </r>
  <r>
    <x v="1"/>
    <d v="2023-08-23T00:00:00"/>
    <x v="37"/>
    <s v="KAREP IV"/>
    <s v="RE Equity Funds"/>
    <x v="5"/>
    <s v="Fund Liquidity Analysis"/>
    <s v="Fund Activities"/>
    <x v="1"/>
    <n v="0.2"/>
    <s v="FundLiqudityAnalysis_Preparation"/>
    <m/>
    <m/>
  </r>
  <r>
    <x v="1"/>
    <d v="2023-08-23T00:00:00"/>
    <x v="37"/>
    <s v="KAREP V"/>
    <s v="RE Equity Funds"/>
    <x v="5"/>
    <s v="Fund Liquidity Analysis"/>
    <s v="Fund Activities"/>
    <x v="1"/>
    <n v="0.31666666700000001"/>
    <s v="FundLiqudityAnalysis_Preparation"/>
    <m/>
    <m/>
  </r>
  <r>
    <x v="1"/>
    <d v="2023-08-23T00:00:00"/>
    <x v="37"/>
    <s v="KAREP VI"/>
    <s v="RE Equity Funds"/>
    <x v="5"/>
    <s v="Audit Confirm"/>
    <s v="Fund General"/>
    <x v="1"/>
    <n v="0.96666666700000003"/>
    <s v="Audit confirm checks_Preparation"/>
    <m/>
    <m/>
  </r>
  <r>
    <x v="1"/>
    <d v="2023-08-23T00:00:00"/>
    <x v="37"/>
    <s v="Senior Credit Management company"/>
    <s v="Senior Credit Management company"/>
    <x v="4"/>
    <s v="Training - Fund Specific"/>
    <s v="GP Admin"/>
    <x v="2"/>
    <n v="2.65"/>
    <s v="IntercoPreparation_Practice KSCF4"/>
    <m/>
    <m/>
  </r>
  <r>
    <x v="1"/>
    <d v="2023-08-23T00:00:00"/>
    <x v="37"/>
    <s v="Senior Credit Management company"/>
    <s v="Senior Credit Management company"/>
    <x v="4"/>
    <s v="Downtime"/>
    <s v="GP Non-Admin"/>
    <x v="2"/>
    <n v="1.516666667"/>
    <s v="Downtime"/>
    <m/>
    <m/>
  </r>
  <r>
    <x v="1"/>
    <d v="2023-08-23T00:00:00"/>
    <x v="18"/>
    <s v="Loan Ops"/>
    <m/>
    <x v="9"/>
    <s v="KA-Loan Ops"/>
    <m/>
    <x v="0"/>
    <n v="8"/>
    <s v="Worked on cash recon from 08/01 to 08/21, Processed American Soccer Paydown and released notices and worked on email request for KA LP missing notices "/>
    <n v="25"/>
    <n v="200"/>
  </r>
  <r>
    <x v="1"/>
    <d v="2023-08-23T00:00:00"/>
    <x v="19"/>
    <s v="Senior Credit Management company"/>
    <s v="Senior Credit Management company"/>
    <x v="4"/>
    <s v="General Tasks"/>
    <s v="GP Admin"/>
    <x v="2"/>
    <n v="1"/>
    <s v="GP Admin - Emails, Daily Client Meeting"/>
    <n v="24"/>
    <n v="24"/>
  </r>
  <r>
    <x v="1"/>
    <d v="2023-08-23T00:00:00"/>
    <x v="19"/>
    <s v="HPK"/>
    <s v="Sr. Credit Funds"/>
    <x v="4"/>
    <s v="Cash reconciliation/Position reconciliation"/>
    <s v="Cash"/>
    <x v="1"/>
    <n v="1"/>
    <s v="Cash Files Updation"/>
    <n v="24"/>
    <n v="24"/>
  </r>
  <r>
    <x v="1"/>
    <d v="2023-08-23T00:00:00"/>
    <x v="19"/>
    <s v="HPK"/>
    <s v="Sr. Credit Funds"/>
    <x v="4"/>
    <s v="JE Bookings"/>
    <s v="Fund General"/>
    <x v="1"/>
    <n v="1"/>
    <s v="JE Booking"/>
    <n v="24"/>
    <n v="24"/>
  </r>
  <r>
    <x v="1"/>
    <d v="2023-08-23T00:00:00"/>
    <x v="19"/>
    <s v="HPK"/>
    <s v="Sr. Credit Funds"/>
    <x v="4"/>
    <s v="New Deal Set up "/>
    <s v="Cash"/>
    <x v="1"/>
    <n v="0.5"/>
    <s v="HPK  New Deal template"/>
    <n v="24"/>
    <n v="12"/>
  </r>
  <r>
    <x v="1"/>
    <d v="2023-08-23T00:00:00"/>
    <x v="19"/>
    <s v="Senior Credit Management company"/>
    <s v="Senior Credit Management company"/>
    <x v="4"/>
    <s v="Downtime"/>
    <s v="GP Non-Admin"/>
    <x v="2"/>
    <n v="3"/>
    <s v="GP Non Admin - Downtime"/>
    <n v="24"/>
    <n v="72"/>
  </r>
  <r>
    <x v="1"/>
    <d v="2023-08-23T00:00:00"/>
    <x v="19"/>
    <s v="KAIAG"/>
    <s v="Sr. Credit Funds"/>
    <x v="4"/>
    <s v="Management fees"/>
    <s v="Mgmt. fee/Carried interest"/>
    <x v="1"/>
    <n v="0.5"/>
    <s v="Mgmt fee and Admin fee payments"/>
    <n v="24"/>
    <n v="12"/>
  </r>
  <r>
    <x v="1"/>
    <d v="2023-08-23T00:00:00"/>
    <x v="19"/>
    <s v="KAIAG"/>
    <s v="Sr. Credit Funds"/>
    <x v="4"/>
    <s v="Available Cash Analysis"/>
    <s v="Cash"/>
    <x v="1"/>
    <n v="1"/>
    <s v="IAG - INvestable cash"/>
    <n v="24"/>
    <n v="24"/>
  </r>
  <r>
    <x v="1"/>
    <d v="2023-08-23T00:00:00"/>
    <x v="20"/>
    <s v="KAREP IV"/>
    <s v="RE Equity Funds"/>
    <x v="5"/>
    <s v="Debt Compliance and LOC Certificate"/>
    <s v="Fund Activities"/>
    <x v="1"/>
    <n v="1.483333333"/>
    <s v="Debt compliance and LOC Certification_Quarterly LOC Certification_Preparation"/>
    <n v="27.3"/>
    <n v="40.49"/>
  </r>
  <r>
    <x v="1"/>
    <d v="2023-08-23T00:00:00"/>
    <x v="20"/>
    <s v="KAREP III"/>
    <s v="RE Equity Funds"/>
    <x v="5"/>
    <s v="Recurring LP Requests"/>
    <s v="Fund Activities"/>
    <x v="1"/>
    <n v="0.73333333300000003"/>
    <s v="Recurring LP Requests_Fordham Request_Preparation"/>
    <n v="27.3"/>
    <n v="20.02"/>
  </r>
  <r>
    <x v="1"/>
    <d v="2023-08-23T00:00:00"/>
    <x v="20"/>
    <s v="PMAK"/>
    <s v="RE Equity Funds"/>
    <x v="5"/>
    <s v="Capital calls &amp; Distributions"/>
    <s v="Fund Activities"/>
    <x v="1"/>
    <n v="0.63333333300000005"/>
    <s v="Distribution File_Preliminary File_Review"/>
    <n v="27.3"/>
    <n v="17.29"/>
  </r>
  <r>
    <x v="1"/>
    <d v="2023-08-23T00:00:00"/>
    <x v="20"/>
    <s v="Real Estate Equity Management co."/>
    <s v="Real State Equity Management co."/>
    <x v="5"/>
    <s v="Investran Migration"/>
    <s v="GP Admin"/>
    <x v="2"/>
    <n v="4.5999999999999996"/>
    <s v="Investran Migration_DM Reconciliaitons_REOCs Comments_Review"/>
    <n v="27.3"/>
    <n v="125.58"/>
  </r>
  <r>
    <x v="1"/>
    <d v="2023-08-23T00:00:00"/>
    <x v="20"/>
    <s v="KAREP IV"/>
    <s v="RE Equity Funds"/>
    <x v="5"/>
    <s v="Cash Reconciliation"/>
    <s v="Cash"/>
    <x v="1"/>
    <n v="0.55000000000000004"/>
    <s v="Cash Reconciliation_Comments_Review"/>
    <n v="27.3"/>
    <n v="15.02"/>
  </r>
  <r>
    <x v="1"/>
    <d v="2023-08-23T00:00:00"/>
    <x v="21"/>
    <s v="KANTI"/>
    <s v="House Funds"/>
    <x v="10"/>
    <s v="K-1s and Returns"/>
    <s v="Compliance"/>
    <x v="1"/>
    <n v="3.5"/>
    <s v="Side WPs review and K-1 summary"/>
    <n v="55"/>
    <n v="192.5"/>
  </r>
  <r>
    <x v="1"/>
    <d v="2023-08-23T00:00:00"/>
    <x v="21"/>
    <s v="KANTIQP"/>
    <s v="House Funds"/>
    <x v="10"/>
    <s v="K-1s and Returns"/>
    <s v="Compliance"/>
    <x v="1"/>
    <n v="4.75"/>
    <s v="Side WPs"/>
    <n v="55"/>
    <n v="261.25"/>
  </r>
  <r>
    <x v="1"/>
    <d v="2023-08-23T00:00:00"/>
    <x v="21"/>
    <s v="KAMLP"/>
    <s v="KACIP Funds"/>
    <x v="10"/>
    <s v="Notices &amp; refund checks"/>
    <s v="Fund Activities"/>
    <x v="1"/>
    <n v="0.5"/>
    <s v="Notice Refund"/>
    <n v="55"/>
    <n v="27.5"/>
  </r>
  <r>
    <x v="1"/>
    <d v="2023-08-23T00:00:00"/>
    <x v="21"/>
    <s v="KAIIF"/>
    <s v="Liquid /Energy Credit Funds"/>
    <x v="10"/>
    <s v="Notices &amp; refund checks"/>
    <s v="Fund Activities"/>
    <x v="1"/>
    <n v="0.5"/>
    <s v="Notice Refund"/>
    <n v="55"/>
    <n v="27.5"/>
  </r>
  <r>
    <x v="1"/>
    <d v="2023-08-23T00:00:00"/>
    <x v="22"/>
    <s v="KAREP VI"/>
    <s v="RE Equity Funds"/>
    <x v="5"/>
    <s v="Audit Confirm"/>
    <s v="Fund General"/>
    <x v="1"/>
    <n v="1.05"/>
    <s v="audit confirm checks_preparation"/>
    <m/>
    <m/>
  </r>
  <r>
    <x v="1"/>
    <d v="2023-08-23T00:00:00"/>
    <x v="22"/>
    <s v="KAREP IV"/>
    <s v="RE Equity Funds"/>
    <x v="5"/>
    <s v="Cash Reconciliation"/>
    <s v="Cash"/>
    <x v="1"/>
    <n v="0.366666667"/>
    <s v="Cash Reconciliation_Preparation"/>
    <m/>
    <m/>
  </r>
  <r>
    <x v="1"/>
    <d v="2023-08-23T00:00:00"/>
    <x v="22"/>
    <s v="KAMOB III"/>
    <s v="RE Equity Funds"/>
    <x v="5"/>
    <s v="Cash Reconciliation"/>
    <s v="Cash"/>
    <x v="1"/>
    <n v="0.116666667"/>
    <s v="Cash Reconciliation_Preparation"/>
    <m/>
    <m/>
  </r>
  <r>
    <x v="1"/>
    <d v="2023-08-23T00:00:00"/>
    <x v="22"/>
    <s v="PMAK"/>
    <s v="RE Equity Funds"/>
    <x v="5"/>
    <s v="Cash Reconciliation"/>
    <s v="Cash"/>
    <x v="1"/>
    <n v="0.1"/>
    <s v="Cash Reconciliation_Preparation"/>
    <m/>
    <m/>
  </r>
  <r>
    <x v="1"/>
    <d v="2023-08-23T00:00:00"/>
    <x v="22"/>
    <s v="Alecta"/>
    <s v="RE Equity Funds"/>
    <x v="5"/>
    <s v="Cash Reconciliation"/>
    <s v="Cash"/>
    <x v="1"/>
    <n v="8.3333332999999996E-2"/>
    <s v="Cash Reconciliation_Preparation"/>
    <m/>
    <m/>
  </r>
  <r>
    <x v="1"/>
    <d v="2023-08-23T00:00:00"/>
    <x v="22"/>
    <s v="KAPG"/>
    <s v="RE Equity Funds"/>
    <x v="5"/>
    <s v="Cash Reconciliation"/>
    <s v="Cash"/>
    <x v="1"/>
    <n v="8.3333332999999996E-2"/>
    <s v="Cash Reconciliation_Preparation"/>
    <m/>
    <m/>
  </r>
  <r>
    <x v="1"/>
    <d v="2023-08-23T00:00:00"/>
    <x v="22"/>
    <s v="KASH"/>
    <s v="RE Equity Funds"/>
    <x v="5"/>
    <s v="Cash Reconciliation"/>
    <s v="Cash"/>
    <x v="1"/>
    <n v="6.6666666999999999E-2"/>
    <s v="Cash Reconciliation_Preparation"/>
    <m/>
    <m/>
  </r>
  <r>
    <x v="1"/>
    <d v="2023-08-23T00:00:00"/>
    <x v="22"/>
    <s v="KAMOB IV"/>
    <s v="RE Equity Funds"/>
    <x v="5"/>
    <s v="Cash Reconciliation"/>
    <s v="Cash"/>
    <x v="1"/>
    <n v="0.116666667"/>
    <s v="Cash Reconciliation_Preparation"/>
    <m/>
    <m/>
  </r>
  <r>
    <x v="1"/>
    <d v="2023-08-23T00:00:00"/>
    <x v="22"/>
    <s v="Real Estate Equity Management co."/>
    <s v="Real State Equity Management co."/>
    <x v="5"/>
    <s v="Downtime"/>
    <s v="GP Non-Admin"/>
    <x v="2"/>
    <n v="2.016666667"/>
    <s v="downtime"/>
    <m/>
    <m/>
  </r>
  <r>
    <x v="1"/>
    <d v="2023-08-23T00:00:00"/>
    <x v="22"/>
    <s v="Senior Credit Management company"/>
    <s v="Senior Credit Management company"/>
    <x v="4"/>
    <s v="Training - Fund Specific"/>
    <s v="GP Admin"/>
    <x v="2"/>
    <n v="3.1666666669999999"/>
    <s v="Interco Preparation_Practice KSCF 4 "/>
    <m/>
    <m/>
  </r>
  <r>
    <x v="1"/>
    <d v="2023-08-23T00:00:00"/>
    <x v="22"/>
    <s v="Senior Credit Management company"/>
    <s v="Senior Credit Management company"/>
    <x v="4"/>
    <s v="Downtime"/>
    <s v="GP Non-Admin"/>
    <x v="2"/>
    <n v="0.83333333300000001"/>
    <s v="downtime"/>
    <m/>
    <m/>
  </r>
  <r>
    <x v="1"/>
    <d v="2023-08-23T00:00:00"/>
    <x v="24"/>
    <s v="Energy Management company"/>
    <s v="Energy Management company"/>
    <x v="1"/>
    <s v="General Tasks"/>
    <s v="GP Admin"/>
    <x v="2"/>
    <n v="1"/>
    <s v="Mails Checked"/>
    <n v="25"/>
    <n v="25"/>
  </r>
  <r>
    <x v="1"/>
    <d v="2023-08-23T00:00:00"/>
    <x v="24"/>
    <s v="KALH"/>
    <s v="House Funds"/>
    <x v="1"/>
    <s v="Training - Fund Specific"/>
    <s v="GP Admin"/>
    <x v="2"/>
    <n v="2"/>
    <s v="Training on KALH"/>
    <n v="25"/>
    <n v="50"/>
  </r>
  <r>
    <x v="1"/>
    <d v="2023-08-23T00:00:00"/>
    <x v="24"/>
    <s v="KPEIF2"/>
    <s v="KPEIF Funds"/>
    <x v="1"/>
    <s v="Audit Confirm"/>
    <s v="Fund General"/>
    <x v="1"/>
    <n v="1"/>
    <s v="Audit Confirm "/>
    <n v="25"/>
    <n v="25"/>
  </r>
  <r>
    <x v="1"/>
    <d v="2023-08-23T00:00:00"/>
    <x v="24"/>
    <s v="EF6"/>
    <s v="KAEF Funds"/>
    <x v="1"/>
    <s v="Audit Confirm"/>
    <s v="Fund General"/>
    <x v="1"/>
    <n v="0.5"/>
    <s v="Aufit Confirm "/>
    <n v="25"/>
    <n v="12.5"/>
  </r>
  <r>
    <x v="1"/>
    <d v="2023-08-23T00:00:00"/>
    <x v="24"/>
    <s v="EF7"/>
    <s v="KAEF Funds"/>
    <x v="1"/>
    <s v="Audit Confirm"/>
    <s v="Fund General"/>
    <x v="1"/>
    <n v="0.5"/>
    <s v="Audit Confirm "/>
    <n v="25"/>
    <n v="12.5"/>
  </r>
  <r>
    <x v="1"/>
    <d v="2023-08-23T00:00:00"/>
    <x v="24"/>
    <s v="KPEIF"/>
    <s v="KPEIF Funds"/>
    <x v="1"/>
    <s v="Cash Reconciliation"/>
    <s v="Cash"/>
    <x v="1"/>
    <n v="0.5"/>
    <s v="Wednesday Cash Balance "/>
    <n v="25"/>
    <n v="12.5"/>
  </r>
  <r>
    <x v="1"/>
    <d v="2023-08-23T00:00:00"/>
    <x v="24"/>
    <s v="EF8"/>
    <s v="KAEF Funds"/>
    <x v="1"/>
    <s v="Cash Reconciliation"/>
    <s v="Cash"/>
    <x v="1"/>
    <n v="0.5"/>
    <s v="Weekly Cash Balance"/>
    <n v="25"/>
    <n v="12.5"/>
  </r>
  <r>
    <x v="1"/>
    <d v="2023-08-23T00:00:00"/>
    <x v="24"/>
    <s v="KPEIF"/>
    <s v="KPEIF Funds"/>
    <x v="1"/>
    <s v="Cash Reconciliation"/>
    <s v="Cash"/>
    <x v="1"/>
    <n v="1"/>
    <s v="Cash Ledger"/>
    <n v="25"/>
    <n v="25"/>
  </r>
  <r>
    <x v="1"/>
    <d v="2023-08-23T00:00:00"/>
    <x v="24"/>
    <s v="EF6"/>
    <s v="KAEF Funds"/>
    <x v="1"/>
    <s v="Cash Reconciliation"/>
    <s v="Cash"/>
    <x v="1"/>
    <n v="0.5"/>
    <s v="Cash Ledger"/>
    <n v="25"/>
    <n v="12.5"/>
  </r>
  <r>
    <x v="1"/>
    <d v="2023-08-23T00:00:00"/>
    <x v="24"/>
    <s v="EF7"/>
    <s v="KAEF Funds"/>
    <x v="1"/>
    <s v="Cash Reconciliation"/>
    <s v="Cash"/>
    <x v="1"/>
    <n v="0.5"/>
    <s v="Cash Ledger"/>
    <n v="25"/>
    <n v="12.5"/>
  </r>
  <r>
    <x v="1"/>
    <d v="2023-08-23T00:00:00"/>
    <x v="25"/>
    <s v="KRECO"/>
    <s v="RE Debt Funds"/>
    <x v="3"/>
    <s v="Daily Available Cash Analysis"/>
    <s v="Cash"/>
    <x v="1"/>
    <n v="0.25"/>
    <s v="Cash report"/>
    <n v="0"/>
    <n v="0"/>
  </r>
  <r>
    <x v="1"/>
    <d v="2023-08-23T00:00:00"/>
    <x v="25"/>
    <s v="KADIV"/>
    <s v="RE Debt Funds"/>
    <x v="3"/>
    <s v="Daily Available Cash Analysis"/>
    <s v="Cash"/>
    <x v="1"/>
    <n v="0.25"/>
    <s v="Cash report"/>
    <n v="0"/>
    <n v="0"/>
  </r>
  <r>
    <x v="1"/>
    <d v="2023-08-23T00:00:00"/>
    <x v="25"/>
    <s v="KARED EUR"/>
    <s v="RE Debt Funds"/>
    <x v="3"/>
    <s v="Daily Available Cash Analysis"/>
    <s v="Cash"/>
    <x v="1"/>
    <n v="0.25"/>
    <s v="Cash report"/>
    <n v="0"/>
    <n v="0"/>
  </r>
  <r>
    <x v="1"/>
    <d v="2023-08-23T00:00:00"/>
    <x v="25"/>
    <s v="KARED IV"/>
    <s v="RE Debt Funds"/>
    <x v="3"/>
    <s v="Daily Available Cash Analysis"/>
    <s v="Cash"/>
    <x v="1"/>
    <n v="0.25"/>
    <s v="Cash report"/>
    <n v="0"/>
    <n v="0"/>
  </r>
  <r>
    <x v="1"/>
    <d v="2023-08-23T00:00:00"/>
    <x v="25"/>
    <s v="KREDP II"/>
    <s v="RE Debt Funds"/>
    <x v="3"/>
    <s v="Daily Available Cash Analysis"/>
    <s v="Cash"/>
    <x v="1"/>
    <n v="0.25"/>
    <s v="Cash report"/>
    <n v="0"/>
    <n v="0"/>
  </r>
  <r>
    <x v="1"/>
    <d v="2023-08-23T00:00:00"/>
    <x v="25"/>
    <s v="KCRED"/>
    <s v="RE Debt Funds"/>
    <x v="3"/>
    <s v="Daily Available Cash Analysis"/>
    <s v="Cash"/>
    <x v="1"/>
    <n v="0.25"/>
    <s v="Cash report"/>
    <n v="0"/>
    <n v="0"/>
  </r>
  <r>
    <x v="1"/>
    <d v="2023-08-23T00:00:00"/>
    <x v="25"/>
    <s v="Real Estate Debt Management co."/>
    <s v="Real Estate Debt Management co."/>
    <x v="3"/>
    <s v="General Tasks"/>
    <s v="GP Admin"/>
    <x v="2"/>
    <n v="1"/>
    <s v="General tasks/mails"/>
    <n v="0"/>
    <n v="0"/>
  </r>
  <r>
    <x v="1"/>
    <d v="2023-08-23T00:00:00"/>
    <x v="25"/>
    <s v="KCRED"/>
    <s v="RE Debt Funds"/>
    <x v="3"/>
    <s v="Cash Reconciliation"/>
    <s v="Cash"/>
    <x v="1"/>
    <n v="3.5"/>
    <s v="KCRED cash update"/>
    <n v="0"/>
    <n v="0"/>
  </r>
  <r>
    <x v="1"/>
    <d v="2023-08-23T00:00:00"/>
    <x v="25"/>
    <s v="KCRED"/>
    <s v="RE Debt Funds"/>
    <x v="3"/>
    <s v="Close workbook and Supporting Schedules"/>
    <s v="Close"/>
    <x v="1"/>
    <n v="2"/>
    <s v="KCRED geneva rate updates"/>
    <n v="0"/>
    <n v="0"/>
  </r>
  <r>
    <x v="1"/>
    <d v="2023-08-23T00:00:00"/>
    <x v="26"/>
    <s v="PMAK"/>
    <s v="RE Equity Funds"/>
    <x v="5"/>
    <s v="Capital calls &amp; Distributions"/>
    <s v="Fund Activities"/>
    <x v="1"/>
    <n v="1.1000000000000001"/>
    <s v="Distribution File_Preliminary File_Updates"/>
    <n v="24.96"/>
    <n v="27.46"/>
  </r>
  <r>
    <x v="1"/>
    <d v="2023-08-23T00:00:00"/>
    <x v="26"/>
    <s v="KAREP V"/>
    <s v="RE Equity Funds"/>
    <x v="5"/>
    <s v="Audit Confirm"/>
    <s v="Fund General"/>
    <x v="1"/>
    <n v="0.71666666700000003"/>
    <s v="Audit Confirm_Checks_Preparation"/>
    <n v="24.96"/>
    <n v="17.89"/>
  </r>
  <r>
    <x v="1"/>
    <d v="2023-08-23T00:00:00"/>
    <x v="26"/>
    <s v="KAREP V"/>
    <s v="RE Equity Funds"/>
    <x v="5"/>
    <s v="Recurring LP Requests"/>
    <s v="Fund Activities"/>
    <x v="1"/>
    <n v="1.7833333330000001"/>
    <s v="Recurring LP Requests_Fordham Request_Preparation"/>
    <n v="24.96"/>
    <n v="44.51"/>
  </r>
  <r>
    <x v="1"/>
    <d v="2023-08-23T00:00:00"/>
    <x v="26"/>
    <s v="KACORE"/>
    <s v="RE Equity Funds"/>
    <x v="5"/>
    <s v="Daily Available Cash Analysis"/>
    <s v="Cash"/>
    <x v="1"/>
    <n v="0.33333333300000001"/>
    <s v="Daily Available Cash Analysis_Review"/>
    <n v="24.96"/>
    <n v="8.32"/>
  </r>
  <r>
    <x v="1"/>
    <d v="2023-08-23T00:00:00"/>
    <x v="26"/>
    <s v="KAMFI"/>
    <s v="RE Equity Funds"/>
    <x v="5"/>
    <s v="Daily Available Cash Analysis"/>
    <s v="Cash"/>
    <x v="1"/>
    <n v="0.33333333300000001"/>
    <s v="Daily Available Cash Analysis_Review"/>
    <n v="24.96"/>
    <n v="8.32"/>
  </r>
  <r>
    <x v="1"/>
    <d v="2023-08-23T00:00:00"/>
    <x v="26"/>
    <s v="KAREP IV"/>
    <s v="RE Equity Funds"/>
    <x v="5"/>
    <s v="Daily Available Cash Analysis"/>
    <s v="Cash"/>
    <x v="1"/>
    <n v="0.33333333300000001"/>
    <s v="Daily Available Cash Analysis_Review"/>
    <n v="24.96"/>
    <n v="8.32"/>
  </r>
  <r>
    <x v="1"/>
    <d v="2023-08-23T00:00:00"/>
    <x v="26"/>
    <s v="KAREP V"/>
    <s v="RE Equity Funds"/>
    <x v="5"/>
    <s v="Daily Available Cash Analysis"/>
    <s v="Cash"/>
    <x v="1"/>
    <n v="0.33333333300000001"/>
    <s v="Daily Available Cash Analysis_Review"/>
    <n v="24.96"/>
    <n v="8.32"/>
  </r>
  <r>
    <x v="1"/>
    <d v="2023-08-23T00:00:00"/>
    <x v="26"/>
    <s v="KAREP VI"/>
    <s v="RE Equity Funds"/>
    <x v="5"/>
    <s v="Daily Available Cash Analysis"/>
    <s v="Cash"/>
    <x v="1"/>
    <n v="0.33333333300000001"/>
    <s v="Daily Available Cash Analysis_Review"/>
    <n v="24.96"/>
    <n v="8.32"/>
  </r>
  <r>
    <x v="1"/>
    <d v="2023-08-23T00:00:00"/>
    <x v="26"/>
    <s v="KAREP V"/>
    <s v="RE Equity Funds"/>
    <x v="5"/>
    <s v="Debt Compliance and LOC Certificate"/>
    <s v="Fund Activities"/>
    <x v="1"/>
    <n v="1.4"/>
    <s v="Debt Compliance and LOC Certification_Preparation"/>
    <n v="24.96"/>
    <n v="34.94"/>
  </r>
  <r>
    <x v="1"/>
    <d v="2023-08-23T00:00:00"/>
    <x v="26"/>
    <s v="KAREP V"/>
    <s v="RE Equity Funds"/>
    <x v="5"/>
    <s v="Cash Reconciliation"/>
    <s v="Cash"/>
    <x v="1"/>
    <n v="1.3333333329999999"/>
    <s v="Cash Reconciliation_Main_Updates"/>
    <n v="24.96"/>
    <n v="33.28"/>
  </r>
  <r>
    <x v="1"/>
    <d v="2023-08-23T00:00:00"/>
    <x v="28"/>
    <s v="Real Estate Equity Management co."/>
    <s v="Real State Equity Management co."/>
    <x v="5"/>
    <s v="Investran Migration"/>
    <s v="GP Admin"/>
    <x v="2"/>
    <n v="0.66"/>
    <s v="Investran Migration_03.31.2023 DM recon all entities_Updates Review"/>
    <n v="34.24"/>
    <n v="22.6"/>
  </r>
  <r>
    <x v="1"/>
    <d v="2023-08-23T00:00:00"/>
    <x v="28"/>
    <s v="KACORE"/>
    <s v="RE Equity Funds"/>
    <x v="5"/>
    <s v="Debt Compliance and LOC Certificate"/>
    <s v="Fund Activities"/>
    <x v="1"/>
    <n v="0.38"/>
    <s v="Debt Compliance and LOC Certificate_LOC Certification_Updates Review"/>
    <n v="34.24"/>
    <n v="13.01"/>
  </r>
  <r>
    <x v="1"/>
    <d v="2023-08-23T00:00:00"/>
    <x v="28"/>
    <s v="Real Estate Equity Management co."/>
    <s v="Real State Equity Management co."/>
    <x v="5"/>
    <s v="Investran Migration"/>
    <s v="GP Admin"/>
    <x v="2"/>
    <n v="0.79"/>
    <s v="Investran Migration_DM Reconciliaitons_Main_Q2_Updates Review"/>
    <n v="34.24"/>
    <n v="27.05"/>
  </r>
  <r>
    <x v="1"/>
    <d v="2023-08-23T00:00:00"/>
    <x v="28"/>
    <s v="KAREP III"/>
    <s v="RE Equity Funds"/>
    <x v="5"/>
    <s v="Recurring LP Requests"/>
    <s v="Fund Activities"/>
    <x v="1"/>
    <n v="0.33"/>
    <s v="Recurring LP Requests_Fordham Request Review"/>
    <n v="34.24"/>
    <n v="11.3"/>
  </r>
  <r>
    <x v="1"/>
    <d v="2023-08-23T00:00:00"/>
    <x v="28"/>
    <s v="KAREP IV"/>
    <s v="RE Equity Funds"/>
    <x v="5"/>
    <s v="Debt Compliance and LOC Certificate"/>
    <s v="Fund Activities"/>
    <x v="1"/>
    <n v="0.67"/>
    <s v="Debt compliance and LOC Certification_Quarterly LOC Certification Review"/>
    <n v="34.24"/>
    <n v="22.94"/>
  </r>
  <r>
    <x v="1"/>
    <d v="2023-08-23T00:00:00"/>
    <x v="28"/>
    <s v="KAREP V"/>
    <s v="RE Equity Funds"/>
    <x v="5"/>
    <s v="Debt Compliance and LOC Certificate"/>
    <s v="Fund Activities"/>
    <x v="1"/>
    <n v="0.63"/>
    <s v="Debt Compliance and LOC Certification Review"/>
    <n v="34.24"/>
    <n v="21.57"/>
  </r>
  <r>
    <x v="1"/>
    <d v="2023-08-23T00:00:00"/>
    <x v="28"/>
    <s v="Real Estate Equity Management co."/>
    <s v="Real State Equity Management co."/>
    <x v="5"/>
    <s v="Investran Migration"/>
    <s v="GP Admin"/>
    <x v="2"/>
    <n v="0.56000000000000005"/>
    <s v="Investran Migration_DM Reconciliaitons_REOCs_Q2_Updates Review"/>
    <n v="34.24"/>
    <n v="19.170000000000002"/>
  </r>
  <r>
    <x v="1"/>
    <d v="2023-08-23T00:00:00"/>
    <x v="28"/>
    <s v="KAREP VI"/>
    <s v="RE Equity Funds"/>
    <x v="5"/>
    <s v="Debt Compliance and LOC Certificate"/>
    <s v="Fund Activities"/>
    <x v="1"/>
    <n v="0.39"/>
    <s v="Debt Compliance and LOC Certificate_LOC Certification Review"/>
    <n v="34.24"/>
    <n v="13.35"/>
  </r>
  <r>
    <x v="1"/>
    <d v="2023-08-23T00:00:00"/>
    <x v="28"/>
    <s v="KAREP VI"/>
    <s v="RE Equity Funds"/>
    <x v="5"/>
    <s v="Recurring LP Requests"/>
    <s v="Fund Activities"/>
    <x v="1"/>
    <n v="0.35"/>
    <s v="Recurring LP Requests_Townsend Template support file Review"/>
    <n v="34.24"/>
    <n v="11.98"/>
  </r>
  <r>
    <x v="1"/>
    <d v="2023-08-23T00:00:00"/>
    <x v="28"/>
    <s v="KAREP V"/>
    <s v="RE Equity Funds"/>
    <x v="5"/>
    <s v="Recurring LP Requests"/>
    <s v="Fund Activities"/>
    <x v="1"/>
    <n v="0.8"/>
    <s v="Recurring LP Requests_Fordham Request Review"/>
    <n v="34.24"/>
    <n v="27.39"/>
  </r>
  <r>
    <x v="1"/>
    <d v="2023-08-23T00:00:00"/>
    <x v="28"/>
    <s v="Real Estate Equity Management co."/>
    <s v="Real State Equity Management co."/>
    <x v="5"/>
    <s v="Investran Migration"/>
    <s v="GP Admin"/>
    <x v="2"/>
    <n v="0.71"/>
    <s v="Investran Migration_DM Reconciliaitons_Parallel_Q2_Updates Review"/>
    <n v="34.24"/>
    <n v="24.31"/>
  </r>
  <r>
    <x v="1"/>
    <d v="2023-08-23T00:00:00"/>
    <x v="28"/>
    <s v="KAREP VI"/>
    <s v="RE Equity Funds"/>
    <x v="5"/>
    <s v="Audit Confirm"/>
    <s v="Fund General"/>
    <x v="1"/>
    <n v="0.44"/>
    <s v="Audit confirm checks Review"/>
    <n v="34.24"/>
    <n v="15.07"/>
  </r>
  <r>
    <x v="1"/>
    <d v="2023-08-23T00:00:00"/>
    <x v="28"/>
    <s v="KAREP V"/>
    <s v="RE Equity Funds"/>
    <x v="5"/>
    <s v="Audit Confirm"/>
    <s v="Fund General"/>
    <x v="1"/>
    <n v="0.32"/>
    <s v="Audit Confirm_Checks Review"/>
    <n v="34.24"/>
    <n v="10.96"/>
  </r>
  <r>
    <x v="1"/>
    <d v="2023-08-23T00:00:00"/>
    <x v="28"/>
    <s v="KAREP VI"/>
    <s v="RE Equity Funds"/>
    <x v="5"/>
    <s v="Audit Confirm"/>
    <s v="Fund General"/>
    <x v="1"/>
    <n v="0.47"/>
    <s v="audit confirm checks Review"/>
    <n v="34.24"/>
    <n v="16.09"/>
  </r>
  <r>
    <x v="1"/>
    <d v="2023-08-23T00:00:00"/>
    <x v="28"/>
    <s v="PMAK"/>
    <s v="RE Equity Funds"/>
    <x v="5"/>
    <s v="Capital calls &amp; Distributions"/>
    <s v="Fund Activities"/>
    <x v="1"/>
    <n v="0.5"/>
    <s v="Distribution File_Preliminary File_Updates Review"/>
    <n v="34.24"/>
    <n v="17.12"/>
  </r>
  <r>
    <x v="1"/>
    <d v="2023-08-23T00:00:00"/>
    <x v="29"/>
    <s v="Growth mangagement company"/>
    <s v="Growth mangagement company"/>
    <x v="11"/>
    <s v="General Tasks"/>
    <s v="GP Admin"/>
    <x v="2"/>
    <n v="0.21"/>
    <s v="Emails checking"/>
    <n v="25.44"/>
    <n v="5.34"/>
  </r>
  <r>
    <x v="1"/>
    <d v="2023-08-23T00:00:00"/>
    <x v="29"/>
    <s v="Energy Management company"/>
    <s v="Energy Management company"/>
    <x v="1"/>
    <s v="Team Meeting - General"/>
    <s v="GP Admin"/>
    <x v="2"/>
    <n v="0.59"/>
    <s v="Energy  call"/>
    <n v="25.44"/>
    <n v="15.01"/>
  </r>
  <r>
    <x v="1"/>
    <d v="2023-08-23T00:00:00"/>
    <x v="29"/>
    <s v="Growth mangagement company"/>
    <s v="Growth mangagement company"/>
    <x v="11"/>
    <s v="Cash Reconciliation"/>
    <s v="Cash"/>
    <x v="1"/>
    <n v="1.9"/>
    <s v="Weekly cash "/>
    <n v="25.44"/>
    <n v="48.34"/>
  </r>
  <r>
    <x v="1"/>
    <d v="2023-08-23T00:00:00"/>
    <x v="29"/>
    <s v="KPEIF"/>
    <s v="KPEIF Funds"/>
    <x v="1"/>
    <s v="Ad-hoc Request"/>
    <s v="Fund General"/>
    <x v="1"/>
    <n v="1.2"/>
    <s v="Q2â€™23 investor request"/>
    <n v="25.44"/>
    <n v="30.53"/>
  </r>
  <r>
    <x v="1"/>
    <d v="2023-08-23T00:00:00"/>
    <x v="29"/>
    <s v="Flywheel"/>
    <s v="KPEIF Funds"/>
    <x v="1"/>
    <s v="PC Files / Monthly Tall Files"/>
    <s v="Close"/>
    <x v="1"/>
    <n v="2.2999999999999998"/>
    <s v="July PCs - Q3 2023"/>
    <n v="25.44"/>
    <n v="58.51"/>
  </r>
  <r>
    <x v="1"/>
    <d v="2023-08-23T00:00:00"/>
    <x v="29"/>
    <s v="Terra"/>
    <s v="KPEIF Funds"/>
    <x v="1"/>
    <s v="PC Files / Monthly Tall Files"/>
    <s v="Close"/>
    <x v="1"/>
    <n v="2"/>
    <s v="July PCs - Q3 2023"/>
    <n v="25.44"/>
    <n v="50.88"/>
  </r>
  <r>
    <x v="1"/>
    <d v="2023-08-23T00:00:00"/>
    <x v="30"/>
    <s v="Management Company"/>
    <s v="Management Company"/>
    <x v="12"/>
    <s v="Cash Reconciliation"/>
    <s v="MC - Non-Admin"/>
    <x v="3"/>
    <n v="2.5"/>
    <s v="KACALP Cash Reconciliation"/>
    <n v="24.96"/>
    <n v="62.4"/>
  </r>
  <r>
    <x v="1"/>
    <d v="2023-08-23T00:00:00"/>
    <x v="30"/>
    <s v="Management Company"/>
    <s v="Management Company"/>
    <x v="12"/>
    <s v="Fund Interco"/>
    <s v="MC - Non-Admin"/>
    <x v="3"/>
    <n v="1"/>
    <s v="Prepare and Upload Cash Interco Entries"/>
    <n v="24.96"/>
    <n v="24.96"/>
  </r>
  <r>
    <x v="1"/>
    <d v="2023-08-23T00:00:00"/>
    <x v="30"/>
    <s v="Management Company"/>
    <s v="Management Company"/>
    <x v="12"/>
    <s v="Revenue"/>
    <s v="MC - Non-Admin"/>
    <x v="3"/>
    <n v="1"/>
    <s v="Prepare and Upload Mgmt. Fees Entries"/>
    <n v="24.96"/>
    <n v="24.96"/>
  </r>
  <r>
    <x v="1"/>
    <d v="2023-08-23T00:00:00"/>
    <x v="30"/>
    <s v="Management Company"/>
    <s v="Management Company"/>
    <x v="12"/>
    <s v="Cash Reconciliation"/>
    <s v="MC - Non-Admin"/>
    <x v="3"/>
    <n v="0.16666666699999999"/>
    <s v="Release ACH Positive Payments"/>
    <n v="24.96"/>
    <n v="4.16"/>
  </r>
  <r>
    <x v="1"/>
    <d v="2023-08-23T00:00:00"/>
    <x v="30"/>
    <s v="Management Company"/>
    <s v="Management Company"/>
    <x v="12"/>
    <s v="Revenue"/>
    <s v="MC - Non-Admin"/>
    <x v="3"/>
    <n v="1.5"/>
    <s v="Prepare and Upload Deal Fees Entries"/>
    <n v="24.96"/>
    <n v="37.44"/>
  </r>
  <r>
    <x v="1"/>
    <d v="2023-08-23T00:00:00"/>
    <x v="30"/>
    <s v="Management Company"/>
    <s v="Management Company"/>
    <x v="12"/>
    <s v="Downtime"/>
    <s v="MC - Non-Admin"/>
    <x v="3"/>
    <n v="1.8333333329999999"/>
    <s v="Down Time"/>
    <n v="24.96"/>
    <n v="45.76"/>
  </r>
  <r>
    <x v="1"/>
    <d v="2023-08-23T00:00:00"/>
    <x v="31"/>
    <s v="KACALP"/>
    <s v="Mgmt co"/>
    <x v="10"/>
    <s v="K-1s and Returns"/>
    <s v="Compliance"/>
    <x v="2"/>
    <n v="0.75"/>
    <s v="1061 footnote"/>
    <n v="25"/>
    <n v="18.75"/>
  </r>
  <r>
    <x v="1"/>
    <d v="2023-08-23T00:00:00"/>
    <x v="31"/>
    <s v="KSC IV MGR"/>
    <s v="Mgmt co"/>
    <x v="10"/>
    <s v="K-1s and Returns"/>
    <s v="Compliance"/>
    <x v="2"/>
    <n v="8.75"/>
    <s v="tax workpaper review"/>
    <n v="25"/>
    <n v="218.75"/>
  </r>
  <r>
    <x v="1"/>
    <d v="2023-08-23T00:00:00"/>
    <x v="31"/>
    <s v="KACALP"/>
    <s v="Mgmt co"/>
    <x v="10"/>
    <s v="Team Meeting - General"/>
    <s v="GP Admin"/>
    <x v="2"/>
    <n v="0.5"/>
    <s v="call with Gina"/>
    <n v="25"/>
    <n v="12.5"/>
  </r>
  <r>
    <x v="1"/>
    <d v="2023-08-23T00:00:00"/>
    <x v="34"/>
    <s v="Infrastructure"/>
    <s v="Infrastructure"/>
    <x v="0"/>
    <s v="Kayne Administrative"/>
    <m/>
    <x v="0"/>
    <n v="2.5"/>
    <s v="Worked on VPN Travel requests"/>
    <s v=" "/>
    <m/>
  </r>
  <r>
    <x v="1"/>
    <d v="2023-08-23T00:00:00"/>
    <x v="34"/>
    <s v="Infrastructure"/>
    <s v="Infrastructure"/>
    <x v="0"/>
    <s v="Kayne Administrative"/>
    <m/>
    <x v="0"/>
    <n v="2.5"/>
    <s v="Worked on service desk tickets and LM Alerts "/>
    <s v=" "/>
    <m/>
  </r>
  <r>
    <x v="1"/>
    <d v="2023-08-23T00:00:00"/>
    <x v="34"/>
    <s v="Infrastructure"/>
    <s v="Infrastructure"/>
    <x v="0"/>
    <s v="Kayne Administrative"/>
    <m/>
    <x v="0"/>
    <n v="3"/>
    <s v="Worked on Citrix end user issues and connectivity issues"/>
    <s v=" "/>
    <m/>
  </r>
  <r>
    <x v="1"/>
    <d v="2023-08-23T00:00:00"/>
    <x v="32"/>
    <s v="Audit Confirm"/>
    <s v="Audit Confirm"/>
    <x v="7"/>
    <s v="Audit Confirm"/>
    <m/>
    <x v="0"/>
    <n v="0.5"/>
    <s v="audit confirm"/>
    <n v="26.46"/>
    <n v="13.23"/>
  </r>
  <r>
    <x v="1"/>
    <d v="2023-08-23T00:00:00"/>
    <x v="32"/>
    <s v="Treasury"/>
    <s v="Treasury"/>
    <x v="7"/>
    <s v="Treasury"/>
    <m/>
    <x v="0"/>
    <n v="0.5"/>
    <s v="treasury task"/>
    <n v="26.46"/>
    <n v="13.23"/>
  </r>
  <r>
    <x v="1"/>
    <d v="2023-08-23T00:00:00"/>
    <x v="32"/>
    <s v="Docusign"/>
    <s v="Docusign"/>
    <x v="7"/>
    <s v="Docusign"/>
    <m/>
    <x v="0"/>
    <n v="0.25"/>
    <s v="docusign"/>
    <n v="26.46"/>
    <n v="6.62"/>
  </r>
  <r>
    <x v="1"/>
    <d v="2023-08-23T00:00:00"/>
    <x v="32"/>
    <s v="Accounts Payable"/>
    <s v="Accounts Payable"/>
    <x v="7"/>
    <s v="Accounts Payable"/>
    <m/>
    <x v="0"/>
    <n v="4.75"/>
    <s v="accounts payable"/>
    <n v="26.46"/>
    <n v="125.69"/>
  </r>
  <r>
    <x v="1"/>
    <d v="2023-08-23T00:00:00"/>
    <x v="32"/>
    <s v="Accounts Payable"/>
    <s v="Accounts Payable"/>
    <x v="7"/>
    <s v="Downtime"/>
    <s v="GP Non-Admin"/>
    <x v="2"/>
    <n v="2"/>
    <s v="downtime"/>
    <n v="26.46"/>
    <n v="52.92"/>
  </r>
  <r>
    <x v="1"/>
    <d v="2023-08-24T00:00:00"/>
    <x v="1"/>
    <s v="KPEIF"/>
    <s v="KPEIF Funds"/>
    <x v="1"/>
    <s v="Investor Requests"/>
    <s v="Fund General"/>
    <x v="1"/>
    <n v="2.5"/>
    <s v="Kpeif NY IR "/>
    <n v="27.3"/>
    <n v="68.25"/>
  </r>
  <r>
    <x v="1"/>
    <d v="2023-08-24T00:00:00"/>
    <x v="1"/>
    <s v="KACAH"/>
    <s v="KACA Funds"/>
    <x v="1"/>
    <s v="PC Files / Monthly Tall Files"/>
    <s v="Close"/>
    <x v="1"/>
    <n v="2.1666666669999999"/>
    <s v="KACAH blocker PC and transfers rework"/>
    <n v="27.3"/>
    <n v="59.15"/>
  </r>
  <r>
    <x v="1"/>
    <d v="2023-08-24T00:00:00"/>
    <x v="1"/>
    <s v="KALH"/>
    <s v="House Funds"/>
    <x v="1"/>
    <s v="Cash reconciliation/Position reconciliation"/>
    <s v="Cash"/>
    <x v="1"/>
    <n v="1.75"/>
    <s v="KALH wso interest recon training"/>
    <n v="27.3"/>
    <n v="47.78"/>
  </r>
  <r>
    <x v="1"/>
    <d v="2023-08-24T00:00:00"/>
    <x v="1"/>
    <s v="EF5QP"/>
    <s v="KAEF Funds"/>
    <x v="1"/>
    <s v="Carried Interest calculation"/>
    <s v="Mgmt. fee/Carried interest"/>
    <x v="1"/>
    <n v="1.5833333329999999"/>
    <s v="EF5 carried interest notes"/>
    <n v="27.3"/>
    <n v="43.22"/>
  </r>
  <r>
    <x v="1"/>
    <d v="2023-08-24T00:00:00"/>
    <x v="2"/>
    <s v="KACIP Funds"/>
    <s v="KACIP Funds"/>
    <x v="2"/>
    <s v="Daily FX Activity"/>
    <s v="Fund Activities"/>
    <x v="1"/>
    <n v="0.33333333399999998"/>
    <s v="Daily FX Activity  KACIP Fund"/>
    <n v="25.2"/>
    <n v="8.4"/>
  </r>
  <r>
    <x v="1"/>
    <d v="2023-08-24T00:00:00"/>
    <x v="2"/>
    <s v="KAIIF"/>
    <s v="Liquid /Energy Credit Funds"/>
    <x v="2"/>
    <s v="Bank Debt settlement processing"/>
    <s v="Investment Activities"/>
    <x v="1"/>
    <n v="8.3333332999999996E-2"/>
    <s v="Bank Debt settlement processing - KAIIF"/>
    <n v="25.2"/>
    <n v="2.1"/>
  </r>
  <r>
    <x v="1"/>
    <d v="2023-08-24T00:00:00"/>
    <x v="2"/>
    <s v="KACIPQP"/>
    <s v="KACIP Funds"/>
    <x v="2"/>
    <s v="Bank Debt settlement processing"/>
    <s v="Investment Activities"/>
    <x v="1"/>
    <n v="8.3333332999999996E-2"/>
    <s v="Bank Debt settlement processing - KACIPQP"/>
    <n v="25.2"/>
    <n v="2.1"/>
  </r>
  <r>
    <x v="1"/>
    <d v="2023-08-24T00:00:00"/>
    <x v="2"/>
    <s v="KACIP Funds"/>
    <s v="KACIP Funds"/>
    <x v="2"/>
    <s v="Cash reconciliation/Position reconciliation"/>
    <s v="Cash"/>
    <x v="1"/>
    <n v="0.5"/>
    <s v="Cash reconciliation/Position reconciliation "/>
    <n v="25.2"/>
    <n v="12.6"/>
  </r>
  <r>
    <x v="1"/>
    <d v="2023-08-24T00:00:00"/>
    <x v="2"/>
    <s v="KACIP SMAs Chargeable"/>
    <s v="KACIP SMAs Chargeable"/>
    <x v="2"/>
    <s v="Cash reconciliation/Position reconciliation"/>
    <s v="Cash"/>
    <x v="1"/>
    <n v="0.5"/>
    <s v="Cash reconciliation/Position reconciliation"/>
    <n v="25.2"/>
    <n v="12.6"/>
  </r>
  <r>
    <x v="1"/>
    <d v="2023-08-24T00:00:00"/>
    <x v="2"/>
    <s v="KACIP SMAs Non Chargeable"/>
    <s v="KACIP SMAs Non Chargeable"/>
    <x v="2"/>
    <s v="Cash reconciliation/Position reconciliation"/>
    <s v="Cash"/>
    <x v="1"/>
    <n v="0.5"/>
    <s v="Cash reconciliation/Position reconciliation "/>
    <n v="25.2"/>
    <n v="12.6"/>
  </r>
  <r>
    <x v="1"/>
    <d v="2023-08-24T00:00:00"/>
    <x v="2"/>
    <s v="Kanti &amp; KantiQP"/>
    <s v="House Funds"/>
    <x v="2"/>
    <s v="Cash Projections (KANTI/KANTIQP)"/>
    <s v="Fund Activities"/>
    <x v="1"/>
    <n v="2"/>
    <s v="Cash Projections (KANTI/KANTIQP) "/>
    <n v="25.2"/>
    <n v="50.4"/>
  </r>
  <r>
    <x v="1"/>
    <d v="2023-08-24T00:00:00"/>
    <x v="2"/>
    <s v="KACIP Funds"/>
    <s v="KACIP Funds"/>
    <x v="2"/>
    <s v="Ad-hoc Request"/>
    <s v="Fund General"/>
    <x v="1"/>
    <n v="1"/>
    <s v="US Deposit &amp; Withdrawal booking/check"/>
    <n v="25.2"/>
    <n v="25.2"/>
  </r>
  <r>
    <x v="1"/>
    <d v="2023-08-24T00:00:00"/>
    <x v="2"/>
    <s v="KARET"/>
    <s v="KACIP Funds"/>
    <x v="2"/>
    <s v="Daily C&amp;W file update"/>
    <s v="Fund Activities"/>
    <x v="1"/>
    <n v="8.3333332999999996E-2"/>
    <s v="KARET -CW Daily update"/>
    <n v="25.2"/>
    <n v="2.1"/>
  </r>
  <r>
    <x v="1"/>
    <d v="2023-08-24T00:00:00"/>
    <x v="2"/>
    <s v="KSM"/>
    <s v="KACIP Funds"/>
    <x v="2"/>
    <s v="Daily C&amp;W file update"/>
    <s v="Fund Activities"/>
    <x v="1"/>
    <n v="8.3333332999999996E-2"/>
    <s v="KSM -CW Daily update"/>
    <n v="25.2"/>
    <n v="2.1"/>
  </r>
  <r>
    <x v="1"/>
    <d v="2023-08-24T00:00:00"/>
    <x v="2"/>
    <s v="KLCF"/>
    <s v="Liquid /Energy Credit Funds"/>
    <x v="2"/>
    <s v="Daily C&amp;W file update"/>
    <s v="Fund Activities"/>
    <x v="1"/>
    <n v="8.3333333999999995E-2"/>
    <s v="KLCF -CW Daily update"/>
    <n v="25.2"/>
    <n v="2.1"/>
  </r>
  <r>
    <x v="1"/>
    <d v="2023-08-24T00:00:00"/>
    <x v="2"/>
    <s v="KLCF"/>
    <s v="Liquid /Energy Credit Funds"/>
    <x v="2"/>
    <s v="Closing Package (GAV/NAV)"/>
    <s v="Close"/>
    <x v="1"/>
    <n v="2.75"/>
    <s v="KLCF CLOSE PACKAGE"/>
    <n v="25.2"/>
    <n v="69.3"/>
  </r>
  <r>
    <x v="1"/>
    <d v="2023-08-24T00:00:00"/>
    <x v="3"/>
    <s v="Real Estate Debt Management co."/>
    <s v="Real Estate Debt Management co."/>
    <x v="3"/>
    <s v="Team Meeting - General"/>
    <s v="GP Admin"/>
    <x v="2"/>
    <n v="1"/>
    <s v="Weekly meeting"/>
    <n v="25.92"/>
    <n v="25.92"/>
  </r>
  <r>
    <x v="1"/>
    <d v="2023-08-24T00:00:00"/>
    <x v="3"/>
    <s v="KARED IV"/>
    <s v="RE Debt Funds"/>
    <x v="3"/>
    <s v="Ad-hoc Request"/>
    <s v="Fund General"/>
    <x v="1"/>
    <n v="4"/>
    <s v="Project blue - Due diligence "/>
    <n v="25.92"/>
    <n v="103.68"/>
  </r>
  <r>
    <x v="1"/>
    <d v="2023-08-24T00:00:00"/>
    <x v="3"/>
    <s v="Real Estate Debt Management co."/>
    <s v="Real Estate Debt Management co."/>
    <x v="3"/>
    <s v="Downtime"/>
    <s v="GP Non-Admin"/>
    <x v="2"/>
    <n v="3"/>
    <s v="Downtime"/>
    <n v="25.92"/>
    <n v="77.760000000000005"/>
  </r>
  <r>
    <x v="1"/>
    <d v="2023-08-24T00:00:00"/>
    <x v="4"/>
    <s v="SalesForce"/>
    <s v="SalesForce"/>
    <x v="0"/>
    <s v="SalesForce Reconciliation"/>
    <m/>
    <x v="0"/>
    <n v="7"/>
    <s v="Worked on lwc component errors in dataroom"/>
    <m/>
    <m/>
  </r>
  <r>
    <x v="1"/>
    <d v="2023-08-24T00:00:00"/>
    <x v="4"/>
    <s v="SalesForce"/>
    <s v="SalesForce"/>
    <x v="0"/>
    <s v="SalesForce Reconciliation"/>
    <m/>
    <x v="0"/>
    <n v="1"/>
    <s v="Standup call"/>
    <m/>
    <m/>
  </r>
  <r>
    <x v="1"/>
    <d v="2023-08-24T00:00:00"/>
    <x v="5"/>
    <s v="Senior Credit Management company"/>
    <s v="Senior Credit Management company"/>
    <x v="4"/>
    <s v="General Tasks"/>
    <s v="GP Admin"/>
    <x v="2"/>
    <n v="0.6"/>
    <s v="GP-Admin - Email checkings"/>
    <n v="29.4"/>
    <n v="17.64"/>
  </r>
  <r>
    <x v="1"/>
    <d v="2023-08-24T00:00:00"/>
    <x v="5"/>
    <s v="Senior Credit Management company"/>
    <s v="Senior Credit Management company"/>
    <x v="4"/>
    <s v="General Tasks"/>
    <s v="GP Admin"/>
    <x v="2"/>
    <n v="0.6"/>
    <s v="GP- Admin - Team Call"/>
    <n v="29.4"/>
    <n v="17.64"/>
  </r>
  <r>
    <x v="1"/>
    <d v="2023-08-24T00:00:00"/>
    <x v="5"/>
    <s v="KSCF4"/>
    <s v="Sr. Credit Funds"/>
    <x v="4"/>
    <s v="Audit Confirm"/>
    <s v="Fund General"/>
    <x v="1"/>
    <n v="0.75"/>
    <s v="Interco Audit - Invoices"/>
    <n v="29.4"/>
    <n v="22.05"/>
  </r>
  <r>
    <x v="1"/>
    <d v="2023-08-24T00:00:00"/>
    <x v="5"/>
    <s v="KSCF4O"/>
    <s v="Sr. Credit Funds"/>
    <x v="4"/>
    <s v="Audit Confirm"/>
    <s v="Fund General"/>
    <x v="1"/>
    <n v="0.75"/>
    <s v="Interco Audit - Invoices"/>
    <n v="29.4"/>
    <n v="22.05"/>
  </r>
  <r>
    <x v="1"/>
    <d v="2023-08-24T00:00:00"/>
    <x v="5"/>
    <s v="KSCF4"/>
    <s v="Sr. Credit Funds"/>
    <x v="4"/>
    <s v="QE UFS preparation"/>
    <s v="Close"/>
    <x v="1"/>
    <n v="0.5"/>
    <s v="UAFS Call with Izabela"/>
    <n v="29.4"/>
    <n v="14.7"/>
  </r>
  <r>
    <x v="1"/>
    <d v="2023-08-24T00:00:00"/>
    <x v="5"/>
    <s v="KSCF4"/>
    <s v="Sr. Credit Funds"/>
    <x v="4"/>
    <s v="QE UFS preparation"/>
    <s v="Close"/>
    <x v="1"/>
    <n v="3.5"/>
    <s v="Unaudited Financials (UAFS) - KSCF4 Onshore"/>
    <n v="29.4"/>
    <n v="102.9"/>
  </r>
  <r>
    <x v="1"/>
    <d v="2023-08-24T00:00:00"/>
    <x v="5"/>
    <s v="KSCF4"/>
    <s v="Sr. Credit Funds"/>
    <x v="4"/>
    <s v="Cash Reconciliation"/>
    <s v="Cash"/>
    <x v="1"/>
    <n v="0.65"/>
    <s v="Review of Cash Reconciliation (KSCF4 Onshore)"/>
    <n v="29.4"/>
    <n v="19.11"/>
  </r>
  <r>
    <x v="1"/>
    <d v="2023-08-24T00:00:00"/>
    <x v="5"/>
    <s v="KSCF4O"/>
    <s v="Sr. Credit Funds"/>
    <x v="4"/>
    <s v="Cash Reconciliation"/>
    <s v="Cash"/>
    <x v="1"/>
    <n v="0.65"/>
    <s v="Review of Cash Reconciliation (KSCF4 Offshore)"/>
    <n v="29.4"/>
    <n v="19.11"/>
  </r>
  <r>
    <x v="1"/>
    <d v="2023-08-24T00:00:00"/>
    <x v="33"/>
    <s v="KACIP Funds"/>
    <s v="KACIP Funds"/>
    <x v="2"/>
    <s v="Daily FX Activity"/>
    <s v="Fund Activities"/>
    <x v="1"/>
    <n v="0.16666666699999999"/>
    <s v="Daily Fx activity Review"/>
    <n v="27.56"/>
    <n v="4.59"/>
  </r>
  <r>
    <x v="1"/>
    <d v="2023-08-24T00:00:00"/>
    <x v="33"/>
    <s v="KAIIF"/>
    <s v="Liquid /Energy Credit Funds"/>
    <x v="2"/>
    <s v="Bank Debt settlement processing"/>
    <s v="Investment Activities"/>
    <x v="1"/>
    <n v="0.16666666699999999"/>
    <s v="Bank Debt settlement processing - KAIIF - Review "/>
    <n v="27.56"/>
    <n v="4.59"/>
  </r>
  <r>
    <x v="1"/>
    <d v="2023-08-24T00:00:00"/>
    <x v="33"/>
    <s v="KACIPQP"/>
    <s v="KACIP Funds"/>
    <x v="2"/>
    <s v="Bank Debt settlement processing"/>
    <s v="Investment Activities"/>
    <x v="1"/>
    <n v="0.16666666699999999"/>
    <s v="Bank Debt settlement processing - KACIPQP - Review "/>
    <n v="27.56"/>
    <n v="4.59"/>
  </r>
  <r>
    <x v="1"/>
    <d v="2023-08-24T00:00:00"/>
    <x v="33"/>
    <s v="KACIP SMAs Chargeable"/>
    <s v="KACIP SMAs Chargeable"/>
    <x v="2"/>
    <s v="Cash reconciliation/Position reconciliation"/>
    <s v="Cash"/>
    <x v="1"/>
    <n v="0.33333333300000001"/>
    <s v="Position reconciliation - SMA Funds"/>
    <n v="27.56"/>
    <n v="9.19"/>
  </r>
  <r>
    <x v="1"/>
    <d v="2023-08-24T00:00:00"/>
    <x v="33"/>
    <s v="KACIP Funds"/>
    <s v="KACIP Funds"/>
    <x v="2"/>
    <s v="Cash reconciliation/Position reconciliation"/>
    <s v="Cash"/>
    <x v="1"/>
    <n v="0.16666666699999999"/>
    <s v="Position reconciliation - KACIP Funds"/>
    <n v="27.56"/>
    <n v="4.59"/>
  </r>
  <r>
    <x v="1"/>
    <d v="2023-08-24T00:00:00"/>
    <x v="33"/>
    <s v="KACIP Funds"/>
    <s v="KACIP Funds"/>
    <x v="2"/>
    <s v="Cash reconciliation/Position reconciliation"/>
    <s v="Cash"/>
    <x v="1"/>
    <n v="0.16666666699999999"/>
    <s v="Daily transaction comment for JPM for KACIP funds"/>
    <n v="27.56"/>
    <n v="4.59"/>
  </r>
  <r>
    <x v="1"/>
    <d v="2023-08-24T00:00:00"/>
    <x v="33"/>
    <s v="KACIP SMAs Chargeable"/>
    <s v="KACIP SMAs Chargeable"/>
    <x v="2"/>
    <s v="Cash reconciliation/Position reconciliation"/>
    <s v="Cash"/>
    <x v="1"/>
    <n v="0.16666666699999999"/>
    <s v="Daily transaction comment for JPM for SMA funds"/>
    <n v="27.56"/>
    <n v="4.59"/>
  </r>
  <r>
    <x v="1"/>
    <d v="2023-08-24T00:00:00"/>
    <x v="33"/>
    <s v="KACIPQP"/>
    <s v="KACIP Funds"/>
    <x v="2"/>
    <s v="Daily C&amp;W file update"/>
    <s v="Fund Activities"/>
    <x v="1"/>
    <n v="0.5"/>
    <s v="KACIPQP -CW Daily update"/>
    <n v="27.56"/>
    <n v="13.78"/>
  </r>
  <r>
    <x v="1"/>
    <d v="2023-08-24T00:00:00"/>
    <x v="33"/>
    <s v="KAIIF"/>
    <s v="Liquid /Energy Credit Funds"/>
    <x v="2"/>
    <s v="Daily C&amp;W file update"/>
    <s v="Fund Activities"/>
    <x v="1"/>
    <n v="0.16666666699999999"/>
    <s v="KAIIF -CW Daily update"/>
    <n v="27.56"/>
    <n v="4.59"/>
  </r>
  <r>
    <x v="1"/>
    <d v="2023-08-24T00:00:00"/>
    <x v="33"/>
    <s v="KAMIF"/>
    <s v="KACIP Funds"/>
    <x v="2"/>
    <s v="Daily C&amp;W file update"/>
    <s v="Fund Activities"/>
    <x v="1"/>
    <n v="0.16666666699999999"/>
    <s v="KAMIF -CW Daily update"/>
    <n v="27.56"/>
    <n v="4.59"/>
  </r>
  <r>
    <x v="1"/>
    <d v="2023-08-24T00:00:00"/>
    <x v="33"/>
    <s v="Kanti &amp; KantiQP"/>
    <s v="House Funds"/>
    <x v="2"/>
    <s v="Cash Projections (KANTI/KANTIQP)"/>
    <s v="Fund Activities"/>
    <x v="1"/>
    <n v="1.5"/>
    <s v="Cash Projections (KANTI/KANTIQP)"/>
    <n v="27.56"/>
    <n v="41.34"/>
  </r>
  <r>
    <x v="1"/>
    <d v="2023-08-24T00:00:00"/>
    <x v="33"/>
    <s v="KACIP Funds"/>
    <s v="KACIP Funds"/>
    <x v="2"/>
    <s v="Ad-hoc Request"/>
    <s v="Fund General"/>
    <x v="1"/>
    <n v="0.25"/>
    <s v="USB Deposit and Withdrawal booking in Geneva and Cash Balance check"/>
    <n v="27.56"/>
    <n v="6.89"/>
  </r>
  <r>
    <x v="1"/>
    <d v="2023-08-24T00:00:00"/>
    <x v="33"/>
    <s v="KACIP SMAs Chargeable"/>
    <s v="KACIP SMAs Chargeable"/>
    <x v="2"/>
    <s v="Leverage reporting"/>
    <s v="Fund Activities"/>
    <x v="1"/>
    <n v="0.25"/>
    <s v="Leverage reporting - SMA Funds"/>
    <n v="27.56"/>
    <n v="6.89"/>
  </r>
  <r>
    <x v="1"/>
    <d v="2023-08-24T00:00:00"/>
    <x v="33"/>
    <s v="KACIP Funds"/>
    <s v="KACIP Funds"/>
    <x v="2"/>
    <s v="Leverage reporting"/>
    <s v="Fund Activities"/>
    <x v="1"/>
    <n v="0.25"/>
    <s v="Leverage reporting - KACIP Funds"/>
    <n v="27.56"/>
    <n v="6.89"/>
  </r>
  <r>
    <x v="1"/>
    <d v="2023-08-24T00:00:00"/>
    <x v="33"/>
    <s v="KACIP GP"/>
    <s v="KACIP GP"/>
    <x v="2"/>
    <s v="Team Meeting - General"/>
    <s v="GP Admin"/>
    <x v="2"/>
    <n v="0.5"/>
    <s v="Kayne Weekly Team meeting"/>
    <n v="27.56"/>
    <n v="13.78"/>
  </r>
  <r>
    <x v="1"/>
    <d v="2023-08-24T00:00:00"/>
    <x v="33"/>
    <s v="KACIP GP"/>
    <s v="KACIP GP"/>
    <x v="2"/>
    <s v="Ad-hoc Request"/>
    <s v="Fund General"/>
    <x v="1"/>
    <n v="1.5"/>
    <s v="Enfusion to Geneva Position appraisal recon"/>
    <n v="27.56"/>
    <n v="41.34"/>
  </r>
  <r>
    <x v="1"/>
    <d v="2023-08-24T00:00:00"/>
    <x v="33"/>
    <s v="KLCF"/>
    <s v="Liquid /Energy Credit Funds"/>
    <x v="2"/>
    <s v="Closing Package (GAV/NAV)"/>
    <s v="Close"/>
    <x v="1"/>
    <n v="1.5833333329999999"/>
    <s v="KLCF - NAV recon issues research and Review"/>
    <n v="27.56"/>
    <n v="43.64"/>
  </r>
  <r>
    <x v="1"/>
    <d v="2023-08-24T00:00:00"/>
    <x v="7"/>
    <s v="KACORE"/>
    <s v="RE Equity Funds"/>
    <x v="5"/>
    <s v="Debt Compliance and LOC Certificate"/>
    <s v="Fund Activities"/>
    <x v="1"/>
    <n v="0.8"/>
    <s v="Debt Compliance and LOC Certificate_LOC Certification PDF_Preparation"/>
    <n v="18.899999999999999"/>
    <n v="15.12"/>
  </r>
  <r>
    <x v="1"/>
    <d v="2023-08-24T00:00:00"/>
    <x v="7"/>
    <s v="KAREP VI"/>
    <s v="RE Equity Funds"/>
    <x v="5"/>
    <s v="Recurring LP Requests"/>
    <s v="Fund Activities"/>
    <x v="1"/>
    <n v="2.8"/>
    <s v="Recurring LP Requests_Individual investor level Townsend templates_Preparation"/>
    <n v="18.899999999999999"/>
    <n v="52.92"/>
  </r>
  <r>
    <x v="1"/>
    <d v="2023-08-24T00:00:00"/>
    <x v="7"/>
    <s v="KACORE"/>
    <s v="RE Equity Funds"/>
    <x v="5"/>
    <s v="Intercompany expenses"/>
    <s v="Fund Activities"/>
    <x v="1"/>
    <n v="0.83"/>
    <s v="Intercompany Expenses_Adjustments entries loading to MRI and Interco file_Preparation"/>
    <n v="18.899999999999999"/>
    <n v="15.69"/>
  </r>
  <r>
    <x v="1"/>
    <d v="2023-08-24T00:00:00"/>
    <x v="7"/>
    <s v="KACORE JV"/>
    <s v="RE Equity Funds"/>
    <x v="5"/>
    <s v="Intercompany expenses"/>
    <s v="Fund Activities"/>
    <x v="1"/>
    <n v="0.83"/>
    <s v="Intercompany Expenses_Adjustments entries to Investran and Interco file_Preparation"/>
    <n v="18.899999999999999"/>
    <n v="15.69"/>
  </r>
  <r>
    <x v="1"/>
    <d v="2023-08-24T00:00:00"/>
    <x v="7"/>
    <s v="KAMOB VII"/>
    <s v="RE Equity Funds"/>
    <x v="5"/>
    <s v="Cash Reconciliation"/>
    <s v="Cash"/>
    <x v="1"/>
    <n v="0.7"/>
    <s v="Cash Reconciliation_Review"/>
    <n v="18.899999999999999"/>
    <n v="13.23"/>
  </r>
  <r>
    <x v="1"/>
    <d v="2023-08-24T00:00:00"/>
    <x v="7"/>
    <s v="KAGR II"/>
    <s v="RE Equity Funds"/>
    <x v="5"/>
    <s v="Cash Reconciliation"/>
    <s v="Cash"/>
    <x v="1"/>
    <n v="0.43333333299999999"/>
    <s v="Cash Reconciliation_Review"/>
    <n v="18.899999999999999"/>
    <n v="8.19"/>
  </r>
  <r>
    <x v="1"/>
    <d v="2023-08-24T00:00:00"/>
    <x v="7"/>
    <s v="KAREP VI"/>
    <s v="RE Equity Funds"/>
    <x v="5"/>
    <s v="Cash Reconciliation"/>
    <s v="Cash"/>
    <x v="1"/>
    <n v="1.6"/>
    <s v="Cash Reconciliation_Due to from settlement between entities_Preparation"/>
    <n v="18.899999999999999"/>
    <n v="30.24"/>
  </r>
  <r>
    <x v="1"/>
    <d v="2023-08-24T00:00:00"/>
    <x v="8"/>
    <s v="KARED IV"/>
    <s v="RE Debt Funds"/>
    <x v="3"/>
    <s v="Capital calls &amp; Distributions"/>
    <s v="Fund Activities"/>
    <x v="1"/>
    <n v="4"/>
    <s v="work on kared4 entries"/>
    <n v="25.2"/>
    <n v="100.8"/>
  </r>
  <r>
    <x v="1"/>
    <d v="2023-08-24T00:00:00"/>
    <x v="8"/>
    <s v="KARED IV"/>
    <s v="RE Debt Funds"/>
    <x v="3"/>
    <s v="Cash Reconciliation"/>
    <s v="Cash"/>
    <x v="1"/>
    <n v="2"/>
    <s v="work on cash recon"/>
    <n v="25.2"/>
    <n v="50.4"/>
  </r>
  <r>
    <x v="1"/>
    <d v="2023-08-24T00:00:00"/>
    <x v="8"/>
    <s v="Real Estate Debt Management co."/>
    <s v="Real Estate Debt Management co."/>
    <x v="3"/>
    <s v="Team Meeting - General"/>
    <s v="GP Admin"/>
    <x v="2"/>
    <n v="1"/>
    <s v="CS/kayne weekly call"/>
    <n v="25.2"/>
    <n v="25.2"/>
  </r>
  <r>
    <x v="1"/>
    <d v="2023-08-24T00:00:00"/>
    <x v="8"/>
    <s v="KRECO"/>
    <s v="RE Debt Funds"/>
    <x v="3"/>
    <s v="Capital calls &amp; Distributions"/>
    <s v="Fund Activities"/>
    <x v="1"/>
    <n v="1"/>
    <s v="work on entiries for KRECO"/>
    <n v="25.2"/>
    <n v="25.2"/>
  </r>
  <r>
    <x v="1"/>
    <d v="2023-08-24T00:00:00"/>
    <x v="36"/>
    <s v="KSCF4"/>
    <s v="Sr. Credit Funds"/>
    <x v="4"/>
    <s v="Cash Reconciliation"/>
    <s v="Cash"/>
    <x v="1"/>
    <n v="1.1666666670000001"/>
    <s v="Cash reconciliation of kscf4 files"/>
    <m/>
    <m/>
  </r>
  <r>
    <x v="1"/>
    <d v="2023-08-24T00:00:00"/>
    <x v="36"/>
    <s v="KSCF3"/>
    <s v="Sr. Credit Funds"/>
    <x v="4"/>
    <s v="Cash Reconciliation"/>
    <s v="Cash"/>
    <x v="1"/>
    <n v="0.83333333300000001"/>
    <s v="Cash reconciliation of kscf3 files"/>
    <m/>
    <m/>
  </r>
  <r>
    <x v="1"/>
    <d v="2023-08-24T00:00:00"/>
    <x v="36"/>
    <s v="BDC Warehouse"/>
    <s v="Sr. Credit Funds"/>
    <x v="4"/>
    <s v="Cash Reconciliation"/>
    <s v="Cash"/>
    <x v="1"/>
    <n v="1.6666666670000001"/>
    <s v="Cash reconciliation of BDC file"/>
    <m/>
    <m/>
  </r>
  <r>
    <x v="1"/>
    <d v="2023-08-24T00:00:00"/>
    <x v="36"/>
    <s v="HPK"/>
    <s v="Sr. Credit Funds"/>
    <x v="4"/>
    <s v="Cash Reconciliation"/>
    <s v="Cash"/>
    <x v="1"/>
    <n v="0.5"/>
    <s v="Cash reconciliation of HPK files"/>
    <m/>
    <m/>
  </r>
  <r>
    <x v="1"/>
    <d v="2023-08-24T00:00:00"/>
    <x v="36"/>
    <s v="IAG"/>
    <s v="Sr. Credit Funds"/>
    <x v="4"/>
    <s v="Cash Reconciliation"/>
    <s v="Cash"/>
    <x v="1"/>
    <n v="0.66666666699999999"/>
    <s v="Cash reconciliation of IAG files"/>
    <m/>
    <m/>
  </r>
  <r>
    <x v="1"/>
    <d v="2023-08-24T00:00:00"/>
    <x v="36"/>
    <s v="Senior Credit Management company"/>
    <s v="Senior Credit Management company"/>
    <x v="4"/>
    <s v="Downtime"/>
    <s v="GP Non-Admin"/>
    <x v="2"/>
    <n v="2.1666666669999999"/>
    <s v="Downtime"/>
    <m/>
    <m/>
  </r>
  <r>
    <x v="1"/>
    <d v="2023-08-24T00:00:00"/>
    <x v="36"/>
    <s v="Senior Credit Management company"/>
    <s v="Senior Credit Management company"/>
    <x v="4"/>
    <s v="General Tasks"/>
    <s v="GP Admin"/>
    <x v="2"/>
    <n v="0.33333333300000001"/>
    <s v="GP - Admin - Email checkings"/>
    <m/>
    <m/>
  </r>
  <r>
    <x v="1"/>
    <d v="2023-08-24T00:00:00"/>
    <x v="36"/>
    <s v="Senior Credit Management company"/>
    <s v="Senior Credit Management company"/>
    <x v="4"/>
    <s v="Team Meeting - General"/>
    <s v="GP Admin"/>
    <x v="2"/>
    <n v="0.33333333300000001"/>
    <s v="GP - Admin - Team call"/>
    <m/>
    <m/>
  </r>
  <r>
    <x v="1"/>
    <d v="2023-08-24T00:00:00"/>
    <x v="36"/>
    <s v="Senior Credit Management company"/>
    <s v="Senior Credit Management company"/>
    <x v="4"/>
    <s v="Bank Statements Download"/>
    <s v="Cash"/>
    <x v="1"/>
    <n v="0.33333333300000001"/>
    <s v="Downloading wellsfargo bank statements"/>
    <m/>
    <m/>
  </r>
  <r>
    <x v="1"/>
    <d v="2023-08-24T00:00:00"/>
    <x v="10"/>
    <s v="Compliance"/>
    <s v="Compliance"/>
    <x v="6"/>
    <s v="Compliance"/>
    <m/>
    <x v="0"/>
    <n v="5"/>
    <s v="Daily Reports - Privatefunds and SMA's, Communications, Preclearance"/>
    <n v="24.96"/>
    <n v="124.8"/>
  </r>
  <r>
    <x v="1"/>
    <d v="2023-08-24T00:00:00"/>
    <x v="39"/>
    <s v="Loan Ops"/>
    <m/>
    <x v="9"/>
    <s v="KA-Loan Ops"/>
    <m/>
    <x v="0"/>
    <n v="8"/>
    <s v="Training"/>
    <n v="23"/>
    <n v="184"/>
  </r>
  <r>
    <x v="1"/>
    <d v="2023-08-24T00:00:00"/>
    <x v="11"/>
    <s v="Accounts Payable"/>
    <s v="Accounts Payable"/>
    <x v="7"/>
    <s v="Accounts Payable"/>
    <m/>
    <x v="0"/>
    <n v="3"/>
    <s v="Invoic eprocess"/>
    <n v="25.48"/>
    <n v="76.44"/>
  </r>
  <r>
    <x v="1"/>
    <d v="2023-08-24T00:00:00"/>
    <x v="11"/>
    <s v="Accounts Payable"/>
    <s v="Accounts Payable"/>
    <x v="7"/>
    <s v="Accounts Payable"/>
    <m/>
    <x v="0"/>
    <n v="5"/>
    <s v="Downtime"/>
    <n v="25.48"/>
    <n v="127.4"/>
  </r>
  <r>
    <x v="1"/>
    <d v="2023-08-24T00:00:00"/>
    <x v="35"/>
    <s v="Kayne Administrative"/>
    <s v="Kayne Administrative"/>
    <x v="13"/>
    <s v="Management fees"/>
    <s v="Mgmt. fee/Carried interest"/>
    <x v="1"/>
    <n v="4"/>
    <s v="Kanye Management fee review file"/>
    <n v="42"/>
    <n v="168"/>
  </r>
  <r>
    <x v="1"/>
    <d v="2023-08-24T00:00:00"/>
    <x v="0"/>
    <s v="Investran Admin"/>
    <s v="Investran Admin"/>
    <x v="0"/>
    <s v="Investran Admin"/>
    <m/>
    <x v="0"/>
    <n v="0.7"/>
    <s v="Daily SF interface"/>
    <n v="27"/>
    <n v="18.899999999999999"/>
  </r>
  <r>
    <x v="1"/>
    <d v="2023-08-24T00:00:00"/>
    <x v="0"/>
    <s v="Investran Admin"/>
    <s v="Investran Admin"/>
    <x v="0"/>
    <s v="Investran Admin"/>
    <m/>
    <x v="0"/>
    <n v="1"/>
    <s v="Q2 Period Lock"/>
    <n v="27"/>
    <n v="27"/>
  </r>
  <r>
    <x v="1"/>
    <d v="2023-08-24T00:00:00"/>
    <x v="0"/>
    <s v="Investran Admin"/>
    <s v="Investran Admin"/>
    <x v="0"/>
    <s v="Investran Admin"/>
    <m/>
    <x v="0"/>
    <n v="1"/>
    <s v="83345HPK Partners LLC- New Deal"/>
    <n v="27"/>
    <n v="27"/>
  </r>
  <r>
    <x v="1"/>
    <d v="2023-08-24T00:00:00"/>
    <x v="12"/>
    <s v="Real Estate Equity Management co."/>
    <s v="Real State Equity Management co."/>
    <x v="5"/>
    <s v="Investran Migration"/>
    <s v="GP Admin"/>
    <x v="2"/>
    <n v="2.25"/>
    <s v="Investran Migration_DM Reconciliaitons_Main_Q2_Updates"/>
    <n v="21"/>
    <n v="47.25"/>
  </r>
  <r>
    <x v="1"/>
    <d v="2023-08-24T00:00:00"/>
    <x v="12"/>
    <s v="Real Estate Equity Management co."/>
    <s v="Real State Equity Management co."/>
    <x v="5"/>
    <s v="Investran Migration"/>
    <s v="GP Admin"/>
    <x v="2"/>
    <n v="2.25"/>
    <s v="Investran Migration_DM Reconciliaitons_Parallel_Q2_Updates"/>
    <n v="21"/>
    <n v="47.25"/>
  </r>
  <r>
    <x v="1"/>
    <d v="2023-08-24T00:00:00"/>
    <x v="12"/>
    <s v="Real Estate Equity Management co."/>
    <s v="Real State Equity Management co."/>
    <x v="5"/>
    <s v="Investran Migration"/>
    <s v="GP Admin"/>
    <x v="2"/>
    <n v="1.6666666670000001"/>
    <s v="Investran Migration_DM Reconciliaitons_REOCs_Q2_Updates"/>
    <n v="21"/>
    <n v="35"/>
  </r>
  <r>
    <x v="1"/>
    <d v="2023-08-24T00:00:00"/>
    <x v="12"/>
    <s v="Real Estate Equity Management co."/>
    <s v="Real State Equity Management co."/>
    <x v="5"/>
    <s v="Investran Migration"/>
    <s v="GP Admin"/>
    <x v="2"/>
    <n v="1.8333333329999999"/>
    <s v="Investran Migration_Due from SPEs Disaggregations"/>
    <n v="21"/>
    <n v="38.5"/>
  </r>
  <r>
    <x v="1"/>
    <d v="2023-08-24T00:00:00"/>
    <x v="13"/>
    <s v="Development"/>
    <s v="Development"/>
    <x v="0"/>
    <s v="Kayne Administrative"/>
    <m/>
    <x v="0"/>
    <n v="0.75"/>
    <s v="Morning Support, SOD-Enfusion Recon"/>
    <n v="31.5"/>
    <n v="23.63"/>
  </r>
  <r>
    <x v="1"/>
    <d v="2023-08-24T00:00:00"/>
    <x v="15"/>
    <s v="Senior Credit Management company"/>
    <s v="Senior Credit Management company"/>
    <x v="4"/>
    <s v="Team Meeting - General"/>
    <s v="GP Admin"/>
    <x v="2"/>
    <n v="0.51"/>
    <s v="GP Admin - Daily team meeting with client"/>
    <n v="29.4"/>
    <n v="14.99"/>
  </r>
  <r>
    <x v="1"/>
    <d v="2023-08-24T00:00:00"/>
    <x v="15"/>
    <s v="Senior Credit Management company"/>
    <s v="Senior Credit Management company"/>
    <x v="4"/>
    <s v="General Tasks"/>
    <s v="GP Admin"/>
    <x v="2"/>
    <n v="0.24"/>
    <s v="GP Admin - Emails and general tasks"/>
    <n v="29.4"/>
    <n v="7.06"/>
  </r>
  <r>
    <x v="1"/>
    <d v="2023-08-24T00:00:00"/>
    <x v="15"/>
    <s v="KSCF3"/>
    <s v="Sr. Credit Funds"/>
    <x v="4"/>
    <s v="QE UFS preparation"/>
    <s v="Close"/>
    <x v="1"/>
    <n v="4"/>
    <s v="KSCF3 Consolidated FS review"/>
    <n v="29.4"/>
    <n v="117.6"/>
  </r>
  <r>
    <x v="1"/>
    <d v="2023-08-24T00:00:00"/>
    <x v="15"/>
    <s v="Senior Credit Management company"/>
    <s v="Senior Credit Management company"/>
    <x v="4"/>
    <s v="Team Meeting - General"/>
    <s v="GP Admin"/>
    <x v="2"/>
    <n v="1.25"/>
    <s v="GP Admin - Meeting with Richard on process update"/>
    <n v="29.4"/>
    <n v="36.75"/>
  </r>
  <r>
    <x v="1"/>
    <d v="2023-08-24T00:00:00"/>
    <x v="15"/>
    <s v="KSCF3O"/>
    <s v="Sr. Credit Funds"/>
    <x v="4"/>
    <s v="Cash Reconciliation"/>
    <s v="Cash"/>
    <x v="1"/>
    <n v="0.16"/>
    <s v="Cash Reconciliation - KSCF3 Mini and Offshore"/>
    <n v="29.4"/>
    <n v="4.7"/>
  </r>
  <r>
    <x v="1"/>
    <d v="2023-08-24T00:00:00"/>
    <x v="15"/>
    <s v="KSCF3"/>
    <s v="Sr. Credit Funds"/>
    <x v="4"/>
    <s v="Cash Reconciliation"/>
    <s v="Cash"/>
    <x v="1"/>
    <n v="0.18"/>
    <s v="Cash Reconciliation - KSCF3 onshore SPV"/>
    <n v="29.4"/>
    <n v="5.29"/>
  </r>
  <r>
    <x v="1"/>
    <d v="2023-08-24T00:00:00"/>
    <x v="15"/>
    <s v="KSCF3O"/>
    <s v="Sr. Credit Funds"/>
    <x v="4"/>
    <s v="Cash Reconciliation"/>
    <s v="Cash"/>
    <x v="1"/>
    <n v="0.16"/>
    <s v="Cash Reconciliation - KSCF III Offshore SPV"/>
    <n v="29.4"/>
    <n v="4.7"/>
  </r>
  <r>
    <x v="1"/>
    <d v="2023-08-24T00:00:00"/>
    <x v="15"/>
    <s v="KSCF3"/>
    <s v="Sr. Credit Funds"/>
    <x v="4"/>
    <s v="Cash Reconciliation"/>
    <s v="Cash"/>
    <x v="1"/>
    <n v="0.18"/>
    <s v="Cash Reconciliation - KSCF III CNB Onshore SPV"/>
    <n v="29.4"/>
    <n v="5.29"/>
  </r>
  <r>
    <x v="1"/>
    <d v="2023-08-24T00:00:00"/>
    <x v="15"/>
    <s v="KSCF3O"/>
    <s v="Sr. Credit Funds"/>
    <x v="4"/>
    <s v="Cash Reconciliation"/>
    <s v="Cash"/>
    <x v="1"/>
    <n v="0.17"/>
    <s v="Cash Reconciliation - KSCF III CNB Offshore SPV"/>
    <n v="29.4"/>
    <n v="5"/>
  </r>
  <r>
    <x v="1"/>
    <d v="2023-08-24T00:00:00"/>
    <x v="15"/>
    <s v="KSCF3"/>
    <s v="Sr. Credit Funds"/>
    <x v="4"/>
    <s v="Cash Reconciliation"/>
    <s v="Cash"/>
    <x v="1"/>
    <n v="0.15"/>
    <s v="Cash Reconciliation - KSCF3 onshore"/>
    <n v="29.4"/>
    <n v="4.41"/>
  </r>
  <r>
    <x v="1"/>
    <d v="2023-08-24T00:00:00"/>
    <x v="15"/>
    <s v="Senior Credit Management company"/>
    <s v="Senior Credit Management company"/>
    <x v="4"/>
    <s v="Downtime"/>
    <s v="GP Non-Admin"/>
    <x v="2"/>
    <n v="1"/>
    <s v="GP Non-Admin - Down time"/>
    <n v="29.4"/>
    <n v="29.4"/>
  </r>
  <r>
    <x v="1"/>
    <d v="2023-08-24T00:00:00"/>
    <x v="16"/>
    <s v="Accounts Payable"/>
    <s v="Accounts Payable"/>
    <x v="7"/>
    <s v="Accounts Payable"/>
    <m/>
    <x v="0"/>
    <n v="5"/>
    <s v="KA-Accounts Payable, Accounts Payable"/>
    <n v="26"/>
    <n v="130"/>
  </r>
  <r>
    <x v="1"/>
    <d v="2023-08-24T00:00:00"/>
    <x v="16"/>
    <s v="Accounts Payable"/>
    <s v="Accounts Payable"/>
    <x v="7"/>
    <s v="Downtime"/>
    <s v="GP Non-Admin"/>
    <x v="2"/>
    <n v="3"/>
    <s v="KA-Accounts Payable, Accounts Payable"/>
    <n v="26"/>
    <n v="78"/>
  </r>
  <r>
    <x v="1"/>
    <d v="2023-08-24T00:00:00"/>
    <x v="37"/>
    <s v="KACORE"/>
    <s v="RE Equity Funds"/>
    <x v="5"/>
    <s v="Cash Reconciliation"/>
    <s v="Cash"/>
    <x v="1"/>
    <n v="0.05"/>
    <s v="Cash Reconciliation_Preparation"/>
    <m/>
    <m/>
  </r>
  <r>
    <x v="1"/>
    <d v="2023-08-24T00:00:00"/>
    <x v="37"/>
    <s v="KACORE JV"/>
    <s v="RE Equity Funds"/>
    <x v="5"/>
    <s v="Cash Reconciliation"/>
    <s v="Cash"/>
    <x v="1"/>
    <n v="0.05"/>
    <s v="Cash Reconciliation_Preparation"/>
    <m/>
    <m/>
  </r>
  <r>
    <x v="1"/>
    <d v="2023-08-24T00:00:00"/>
    <x v="37"/>
    <s v="KADM"/>
    <s v="RE Equity Funds"/>
    <x v="5"/>
    <s v="Cash Reconciliation"/>
    <s v="Cash"/>
    <x v="1"/>
    <n v="0.05"/>
    <s v="Cash Reconciliation_Preparation"/>
    <m/>
    <m/>
  </r>
  <r>
    <x v="1"/>
    <d v="2023-08-24T00:00:00"/>
    <x v="37"/>
    <s v="KAGR"/>
    <s v="RE Equity Funds"/>
    <x v="5"/>
    <s v="Cash Reconciliation"/>
    <s v="Cash"/>
    <x v="1"/>
    <n v="0.05"/>
    <s v="Cash Reconciliation_Preparation"/>
    <m/>
    <m/>
  </r>
  <r>
    <x v="1"/>
    <d v="2023-08-24T00:00:00"/>
    <x v="37"/>
    <s v="KAGR II"/>
    <s v="RE Equity Funds"/>
    <x v="5"/>
    <s v="Cash Reconciliation"/>
    <s v="Cash"/>
    <x v="1"/>
    <n v="0.05"/>
    <s v="Cash Reconciliation_Preparation"/>
    <m/>
    <m/>
  </r>
  <r>
    <x v="1"/>
    <d v="2023-08-24T00:00:00"/>
    <x v="37"/>
    <s v="KAMOB VII"/>
    <s v="RE Equity Funds"/>
    <x v="5"/>
    <s v="Cash Reconciliation"/>
    <s v="Cash"/>
    <x v="1"/>
    <n v="0.05"/>
    <s v="Cash Reconciliation_Preparation"/>
    <m/>
    <m/>
  </r>
  <r>
    <x v="1"/>
    <d v="2023-08-24T00:00:00"/>
    <x v="37"/>
    <s v="KAMOB V"/>
    <s v="RE Equity Funds"/>
    <x v="5"/>
    <s v="Cash Reconciliation"/>
    <s v="Cash"/>
    <x v="1"/>
    <n v="0.05"/>
    <s v="Cash Reconciliation_Preparation"/>
    <m/>
    <m/>
  </r>
  <r>
    <x v="1"/>
    <d v="2023-08-24T00:00:00"/>
    <x v="37"/>
    <s v="KAMOB"/>
    <s v="RE Equity Funds"/>
    <x v="5"/>
    <s v="Cash Reconciliation"/>
    <s v="Cash"/>
    <x v="1"/>
    <n v="0.05"/>
    <s v="Cash Reconciliation_Preparation"/>
    <m/>
    <m/>
  </r>
  <r>
    <x v="1"/>
    <d v="2023-08-24T00:00:00"/>
    <x v="37"/>
    <s v="KAMOB Member"/>
    <s v="RE Equity Funds"/>
    <x v="5"/>
    <s v="Cash Reconciliation"/>
    <s v="Cash"/>
    <x v="1"/>
    <n v="0.05"/>
    <s v="Cash Reconciliation_Preparation"/>
    <m/>
    <m/>
  </r>
  <r>
    <x v="1"/>
    <d v="2023-08-24T00:00:00"/>
    <x v="37"/>
    <s v="KAMOB II"/>
    <s v="RE Equity Funds"/>
    <x v="5"/>
    <s v="Cash Reconciliation"/>
    <s v="Cash"/>
    <x v="1"/>
    <n v="0.05"/>
    <s v="Cash Reconciliation_Preparation"/>
    <m/>
    <m/>
  </r>
  <r>
    <x v="1"/>
    <d v="2023-08-24T00:00:00"/>
    <x v="37"/>
    <s v="KAREP III"/>
    <s v="RE Equity Funds"/>
    <x v="5"/>
    <s v="Cash Reconciliation"/>
    <s v="Cash"/>
    <x v="1"/>
    <n v="0.05"/>
    <s v="Cash Reconciliation_Preparation"/>
    <m/>
    <m/>
  </r>
  <r>
    <x v="1"/>
    <d v="2023-08-24T00:00:00"/>
    <x v="37"/>
    <s v="KACORE"/>
    <s v="RE Equity Funds"/>
    <x v="5"/>
    <s v="Daily Available Cash Analysis"/>
    <s v="Cash"/>
    <x v="1"/>
    <n v="0.43333333299999999"/>
    <s v="DailyCashAnalysis_Preparation"/>
    <m/>
    <m/>
  </r>
  <r>
    <x v="1"/>
    <d v="2023-08-24T00:00:00"/>
    <x v="37"/>
    <s v="KAREP V"/>
    <s v="RE Equity Funds"/>
    <x v="5"/>
    <s v="Daily Available Cash Analysis"/>
    <s v="Cash"/>
    <x v="1"/>
    <n v="0.51666666699999997"/>
    <s v="DailyCashAnalysis_Preparation"/>
    <m/>
    <m/>
  </r>
  <r>
    <x v="1"/>
    <d v="2023-08-24T00:00:00"/>
    <x v="37"/>
    <s v="KAREP IV"/>
    <s v="RE Equity Funds"/>
    <x v="5"/>
    <s v="Daily Available Cash Analysis"/>
    <s v="Cash"/>
    <x v="1"/>
    <n v="0.45"/>
    <s v="DailyCashAnalysis_Preparation"/>
    <m/>
    <m/>
  </r>
  <r>
    <x v="1"/>
    <d v="2023-08-24T00:00:00"/>
    <x v="37"/>
    <s v="KAREP VI"/>
    <s v="RE Equity Funds"/>
    <x v="5"/>
    <s v="Daily Available Cash Analysis"/>
    <s v="Cash"/>
    <x v="1"/>
    <n v="0.35"/>
    <s v="DailyCashAnalysis_Preparation"/>
    <m/>
    <m/>
  </r>
  <r>
    <x v="1"/>
    <d v="2023-08-24T00:00:00"/>
    <x v="37"/>
    <s v="KAMFI"/>
    <s v="RE Equity Funds"/>
    <x v="5"/>
    <s v="Daily Available Cash Analysis"/>
    <s v="Cash"/>
    <x v="1"/>
    <n v="0.18333333299999999"/>
    <s v="DailyCashAnalysis_Preparation"/>
    <m/>
    <m/>
  </r>
  <r>
    <x v="1"/>
    <d v="2023-08-24T00:00:00"/>
    <x v="37"/>
    <s v="KAREP V"/>
    <s v="RE Equity Funds"/>
    <x v="5"/>
    <s v="Fund Liquidity Analysis"/>
    <s v="Fund Activities"/>
    <x v="1"/>
    <n v="0.3"/>
    <s v="FundLiqudityAnalysis_Preparation"/>
    <m/>
    <m/>
  </r>
  <r>
    <x v="1"/>
    <d v="2023-08-24T00:00:00"/>
    <x v="37"/>
    <s v="Senior Credit Management company"/>
    <s v="Senior Credit Management company"/>
    <x v="4"/>
    <s v="Training - Fund Specific"/>
    <s v="GP Admin"/>
    <x v="2"/>
    <n v="1.2"/>
    <s v="Cash ReconciliationPreparation_Practice KSCF4"/>
    <m/>
    <m/>
  </r>
  <r>
    <x v="1"/>
    <d v="2023-08-24T00:00:00"/>
    <x v="37"/>
    <s v="Senior Credit Management company"/>
    <s v="Senior Credit Management company"/>
    <x v="4"/>
    <s v="Training - Fund Specific"/>
    <s v="GP Admin"/>
    <x v="2"/>
    <n v="1.1166666670000001"/>
    <s v="Cash ReconciliationPreparation_Practice KSCF3"/>
    <m/>
    <m/>
  </r>
  <r>
    <x v="1"/>
    <d v="2023-08-24T00:00:00"/>
    <x v="37"/>
    <s v="Senior Credit Management company"/>
    <s v="Senior Credit Management company"/>
    <x v="4"/>
    <s v="Training - Fund Specific"/>
    <s v="GP Admin"/>
    <x v="2"/>
    <n v="0.31666666700000001"/>
    <s v="Cash ReconciliationPreparation_Practice HPK"/>
    <m/>
    <m/>
  </r>
  <r>
    <x v="1"/>
    <d v="2023-08-24T00:00:00"/>
    <x v="37"/>
    <s v="KAREP IV"/>
    <s v="RE Equity Funds"/>
    <x v="5"/>
    <s v="Fund Liquity Analysis"/>
    <s v="Fund Activities"/>
    <x v="1"/>
    <n v="0.26666666700000002"/>
    <s v="FundLiqudityAnalysis_Preparation"/>
    <m/>
    <m/>
  </r>
  <r>
    <x v="1"/>
    <d v="2023-08-24T00:00:00"/>
    <x v="37"/>
    <s v="Senior Credit Management company"/>
    <s v="Senior Credit Management company"/>
    <x v="4"/>
    <s v="Downtime"/>
    <s v="GP Non-Admin"/>
    <x v="2"/>
    <n v="1.2"/>
    <s v="Downtime"/>
    <m/>
    <m/>
  </r>
  <r>
    <x v="1"/>
    <d v="2023-08-24T00:00:00"/>
    <x v="37"/>
    <s v="Real Estate Equity Management co."/>
    <s v="Real State Equity Management co."/>
    <x v="5"/>
    <s v="Downtime"/>
    <s v="GP Non-Admin"/>
    <x v="2"/>
    <n v="1.1166666670000001"/>
    <s v="Downtime"/>
    <m/>
    <m/>
  </r>
  <r>
    <x v="1"/>
    <d v="2023-08-24T00:00:00"/>
    <x v="18"/>
    <s v="Loan Ops"/>
    <m/>
    <x v="9"/>
    <s v="KA-Loan Ops"/>
    <m/>
    <x v="0"/>
    <n v="8"/>
    <s v="Worked on Genuine cable updated rate set notices for 07/31 and Processed BLP buyer rollover, trained Deekshitha "/>
    <n v="25"/>
    <n v="200"/>
  </r>
  <r>
    <x v="1"/>
    <d v="2023-08-24T00:00:00"/>
    <x v="19"/>
    <s v="HPK"/>
    <s v="Sr. Credit Funds"/>
    <x v="4"/>
    <s v="General Tasks"/>
    <s v="GP Admin"/>
    <x v="2"/>
    <n v="0.5"/>
    <s v="Call with Emily - HPK"/>
    <n v="24"/>
    <n v="12"/>
  </r>
  <r>
    <x v="1"/>
    <d v="2023-08-24T00:00:00"/>
    <x v="19"/>
    <s v="HPK"/>
    <s v="Sr. Credit Funds"/>
    <x v="4"/>
    <s v="JE Bookings"/>
    <s v="Fund General"/>
    <x v="1"/>
    <n v="1"/>
    <s v="JE BOoking - HPK - SPV,IAG"/>
    <n v="24"/>
    <n v="24"/>
  </r>
  <r>
    <x v="1"/>
    <d v="2023-08-24T00:00:00"/>
    <x v="19"/>
    <s v="HPK"/>
    <s v="Sr. Credit Funds"/>
    <x v="4"/>
    <s v="Ad-hoc Request"/>
    <s v="Fund General"/>
    <x v="1"/>
    <n v="2"/>
    <s v="HPK FS"/>
    <n v="24"/>
    <n v="48"/>
  </r>
  <r>
    <x v="1"/>
    <d v="2023-08-24T00:00:00"/>
    <x v="19"/>
    <s v="Senior Credit Management company"/>
    <s v="Senior Credit Management company"/>
    <x v="4"/>
    <s v="Downtime"/>
    <s v="GP Non-Admin"/>
    <x v="2"/>
    <n v="2.5"/>
    <s v="GP Non Admin - DOwntime"/>
    <n v="24"/>
    <n v="60"/>
  </r>
  <r>
    <x v="1"/>
    <d v="2023-08-24T00:00:00"/>
    <x v="19"/>
    <s v="Senior Credit Management company"/>
    <s v="Senior Credit Management company"/>
    <x v="4"/>
    <s v="General Tasks"/>
    <s v="GP Admin"/>
    <x v="2"/>
    <n v="1"/>
    <s v="GP Admin - EMails, Daily CLient Meeting"/>
    <n v="24"/>
    <n v="24"/>
  </r>
  <r>
    <x v="1"/>
    <d v="2023-08-24T00:00:00"/>
    <x v="19"/>
    <s v="HPK"/>
    <s v="Sr. Credit Funds"/>
    <x v="4"/>
    <s v="Cash reconciliation/Position reconciliation"/>
    <s v="Cash"/>
    <x v="1"/>
    <n v="1"/>
    <s v="Cash Files Updation"/>
    <n v="24"/>
    <n v="24"/>
  </r>
  <r>
    <x v="1"/>
    <d v="2023-08-24T00:00:00"/>
    <x v="20"/>
    <s v="KAREP IV"/>
    <s v="RE Equity Funds"/>
    <x v="5"/>
    <s v="Debt Compliance and LOC Certificate"/>
    <s v="Fund Activities"/>
    <x v="1"/>
    <n v="1.8833333329999999"/>
    <s v="Debt compliance and LOC Certification_Quarterly LOC Certification_Preparation"/>
    <n v="27.3"/>
    <n v="51.41"/>
  </r>
  <r>
    <x v="1"/>
    <d v="2023-08-24T00:00:00"/>
    <x v="20"/>
    <s v="Real Estate Equity Management co."/>
    <s v="Real State Equity Management co."/>
    <x v="5"/>
    <s v="Investran Migration"/>
    <s v="GP Admin"/>
    <x v="2"/>
    <n v="4.6500000000000004"/>
    <s v="Investran Migration_DM Reconciliaitons_Comments_Review"/>
    <n v="27.3"/>
    <n v="126.95"/>
  </r>
  <r>
    <x v="1"/>
    <d v="2023-08-24T00:00:00"/>
    <x v="20"/>
    <s v="KAREP IV"/>
    <s v="RE Equity Funds"/>
    <x v="5"/>
    <s v="Cash Reconciliation"/>
    <s v="Cash"/>
    <x v="1"/>
    <n v="0.78333333299999997"/>
    <s v="Cash Reconciliation_Comments_Review"/>
    <n v="27.3"/>
    <n v="21.38"/>
  </r>
  <r>
    <x v="1"/>
    <d v="2023-08-24T00:00:00"/>
    <x v="20"/>
    <s v="KAREP III"/>
    <s v="RE Equity Funds"/>
    <x v="5"/>
    <s v="Cash Reconciliation"/>
    <s v="Cash"/>
    <x v="1"/>
    <n v="0.68333333299999999"/>
    <s v="Cash Reconciliation_Review"/>
    <n v="27.3"/>
    <n v="18.649999999999999"/>
  </r>
  <r>
    <x v="1"/>
    <d v="2023-08-24T00:00:00"/>
    <x v="21"/>
    <s v="KAIIF"/>
    <s v="Liquid /Energy Credit Funds"/>
    <x v="10"/>
    <s v="Notices &amp; refund checks"/>
    <s v="Fund Activities"/>
    <x v="1"/>
    <n v="0.5"/>
    <s v="notice refund"/>
    <n v="55"/>
    <n v="27.5"/>
  </r>
  <r>
    <x v="1"/>
    <d v="2023-08-24T00:00:00"/>
    <x v="21"/>
    <s v="KANTI"/>
    <s v="House Funds"/>
    <x v="10"/>
    <s v="K-1s and Returns"/>
    <s v="Compliance"/>
    <x v="1"/>
    <n v="6"/>
    <s v="K-1 Summary review"/>
    <n v="55"/>
    <n v="330"/>
  </r>
  <r>
    <x v="1"/>
    <d v="2023-08-24T00:00:00"/>
    <x v="21"/>
    <s v="KAIIF"/>
    <s v="Liquid /Energy Credit Funds"/>
    <x v="10"/>
    <s v="Notices &amp; refund checks"/>
    <s v="Fund Activities"/>
    <x v="1"/>
    <n v="0.5"/>
    <s v="notice refund"/>
    <n v="55"/>
    <n v="27.5"/>
  </r>
  <r>
    <x v="1"/>
    <d v="2023-08-24T00:00:00"/>
    <x v="21"/>
    <s v="KAMLP"/>
    <s v="KACIP Funds"/>
    <x v="10"/>
    <s v="Notices &amp; refund checks"/>
    <s v="Fund Activities"/>
    <x v="1"/>
    <n v="0.5"/>
    <s v="notice refund"/>
    <n v="55"/>
    <n v="27.5"/>
  </r>
  <r>
    <x v="1"/>
    <d v="2023-08-24T00:00:00"/>
    <x v="21"/>
    <s v="KACALP"/>
    <s v="Kayne Anderson Capital Advisor LP"/>
    <x v="10"/>
    <s v="Downtime"/>
    <s v="GP Non-Admin"/>
    <x v="2"/>
    <n v="1"/>
    <s v="downtime"/>
    <n v="55"/>
    <n v="55"/>
  </r>
  <r>
    <x v="1"/>
    <d v="2023-08-24T00:00:00"/>
    <x v="22"/>
    <s v="KAREP VI"/>
    <s v="RE Equity Funds"/>
    <x v="5"/>
    <s v="Cash Reconciliation"/>
    <s v="Cash"/>
    <x v="1"/>
    <n v="0.46666666699999998"/>
    <s v="Cash Reconciliation_Preparation"/>
    <m/>
    <m/>
  </r>
  <r>
    <x v="1"/>
    <d v="2023-08-24T00:00:00"/>
    <x v="22"/>
    <s v="KAREP IV"/>
    <s v="RE Equity Funds"/>
    <x v="5"/>
    <s v="Cash Reconciliation"/>
    <s v="Cash"/>
    <x v="1"/>
    <n v="0.33333333300000001"/>
    <s v="Cash Reconciliation_Preparation"/>
    <m/>
    <m/>
  </r>
  <r>
    <x v="1"/>
    <d v="2023-08-24T00:00:00"/>
    <x v="22"/>
    <s v="KAPG"/>
    <s v="RE Equity Funds"/>
    <x v="5"/>
    <s v="Cash Reconciliation"/>
    <s v="Cash"/>
    <x v="1"/>
    <n v="8.3333332999999996E-2"/>
    <s v="Cash Reconciliation_Preparation"/>
    <m/>
    <m/>
  </r>
  <r>
    <x v="1"/>
    <d v="2023-08-24T00:00:00"/>
    <x v="22"/>
    <s v="KASH"/>
    <s v="RE Equity Funds"/>
    <x v="5"/>
    <s v="Cash Reconciliation"/>
    <s v="Cash"/>
    <x v="1"/>
    <n v="6.6666666999999999E-2"/>
    <s v="Cash Reconciliation_Preparation"/>
    <m/>
    <m/>
  </r>
  <r>
    <x v="1"/>
    <d v="2023-08-24T00:00:00"/>
    <x v="22"/>
    <s v="KAMOB IV"/>
    <s v="RE Equity Funds"/>
    <x v="5"/>
    <s v="Cash Reconciliation"/>
    <s v="Cash"/>
    <x v="1"/>
    <n v="0.116666667"/>
    <s v="Cash Reconciliation_Preparation"/>
    <m/>
    <m/>
  </r>
  <r>
    <x v="1"/>
    <d v="2023-08-24T00:00:00"/>
    <x v="22"/>
    <s v="KAMFI"/>
    <s v="RE Equity Funds"/>
    <x v="5"/>
    <s v="Cash Reconciliation"/>
    <s v="Cash"/>
    <x v="1"/>
    <n v="0.25"/>
    <s v="Cash Reconciliation_Preparation"/>
    <m/>
    <m/>
  </r>
  <r>
    <x v="1"/>
    <d v="2023-08-24T00:00:00"/>
    <x v="22"/>
    <s v="Real Estate Equity Management co."/>
    <s v="Real State Equity Management co."/>
    <x v="5"/>
    <s v="Training - General"/>
    <s v="GP Admin"/>
    <x v="2"/>
    <n v="0.7"/>
    <s v="Overview Training on Daily Cash Analysis"/>
    <m/>
    <m/>
  </r>
  <r>
    <x v="1"/>
    <d v="2023-08-24T00:00:00"/>
    <x v="22"/>
    <s v="Real Estate Equity Management co."/>
    <s v="Real State Equity Management co."/>
    <x v="5"/>
    <s v="Downtime"/>
    <s v="GP Non-Admin"/>
    <x v="2"/>
    <n v="1.983333333"/>
    <s v="downtime"/>
    <m/>
    <m/>
  </r>
  <r>
    <x v="1"/>
    <d v="2023-08-24T00:00:00"/>
    <x v="22"/>
    <s v="Senior Credit Management company"/>
    <s v="Senior Credit Management company"/>
    <x v="4"/>
    <s v="Training - Fund Specific"/>
    <s v="GP Admin"/>
    <x v="2"/>
    <n v="0.8"/>
    <s v="Practice on Cash Reconciliation KSCF 3"/>
    <m/>
    <m/>
  </r>
  <r>
    <x v="1"/>
    <d v="2023-08-24T00:00:00"/>
    <x v="22"/>
    <s v="Senior Credit Management company"/>
    <s v="Senior Credit Management company"/>
    <x v="4"/>
    <s v="Training - Fund Specific"/>
    <s v="GP Admin"/>
    <x v="2"/>
    <n v="2.2833333329999999"/>
    <s v="Practice on Cash Reconciliation KSCF 4(July &amp; August)"/>
    <m/>
    <m/>
  </r>
  <r>
    <x v="1"/>
    <d v="2023-08-24T00:00:00"/>
    <x v="22"/>
    <s v="Senior Credit Management company"/>
    <s v="Senior Credit Management company"/>
    <x v="4"/>
    <s v="Training - Fund Specific"/>
    <s v="GP Admin"/>
    <x v="2"/>
    <n v="0.91666666699999999"/>
    <s v="Practice on Cash Reconciliation HPK"/>
    <m/>
    <m/>
  </r>
  <r>
    <x v="1"/>
    <d v="2023-08-24T00:00:00"/>
    <x v="24"/>
    <s v="Energy Management company"/>
    <s v="Energy Management company"/>
    <x v="1"/>
    <s v="General Tasks"/>
    <s v="GP Admin"/>
    <x v="2"/>
    <n v="1"/>
    <s v="Mails Checked"/>
    <n v="25"/>
    <n v="25"/>
  </r>
  <r>
    <x v="1"/>
    <d v="2023-08-24T00:00:00"/>
    <x v="24"/>
    <s v="KPEIF"/>
    <s v="KPEIF Funds"/>
    <x v="1"/>
    <s v="PC Files / Monthly Tall Files"/>
    <s v="Close"/>
    <x v="1"/>
    <n v="2.5"/>
    <s v="PC"/>
    <n v="25"/>
    <n v="62.5"/>
  </r>
  <r>
    <x v="1"/>
    <d v="2023-08-24T00:00:00"/>
    <x v="24"/>
    <s v="KPEIFPF"/>
    <s v="KPEIF Funds"/>
    <x v="1"/>
    <s v="PC Files / Monthly Tall Files"/>
    <s v="Close"/>
    <x v="1"/>
    <n v="1.5"/>
    <s v="PC"/>
    <n v="25"/>
    <n v="37.5"/>
  </r>
  <r>
    <x v="1"/>
    <d v="2023-08-24T00:00:00"/>
    <x v="24"/>
    <s v="KPEIF"/>
    <s v="KPEIF Funds"/>
    <x v="1"/>
    <s v="PC Files / Monthly Tall Files"/>
    <s v="Close"/>
    <x v="1"/>
    <n v="1"/>
    <s v="SF Checks"/>
    <n v="25"/>
    <n v="25"/>
  </r>
  <r>
    <x v="1"/>
    <d v="2023-08-24T00:00:00"/>
    <x v="24"/>
    <s v="KPEIFPF"/>
    <s v="KPEIF Funds"/>
    <x v="1"/>
    <s v="PC Files / Monthly Tall Files"/>
    <s v="Close"/>
    <x v="1"/>
    <n v="1"/>
    <s v="SF Checks"/>
    <n v="25"/>
    <n v="25"/>
  </r>
  <r>
    <x v="1"/>
    <d v="2023-08-24T00:00:00"/>
    <x v="24"/>
    <s v="Energy Management company"/>
    <s v="Energy Management company"/>
    <x v="1"/>
    <s v="General Tasks"/>
    <s v="GP Admin"/>
    <x v="2"/>
    <n v="1"/>
    <s v="Albourne Template for NYSCRF "/>
    <n v="25"/>
    <n v="25"/>
  </r>
  <r>
    <x v="1"/>
    <d v="2023-08-24T00:00:00"/>
    <x v="25"/>
    <s v="KRECO"/>
    <s v="RE Debt Funds"/>
    <x v="3"/>
    <s v="Daily Available Cash Analysis"/>
    <s v="Cash"/>
    <x v="1"/>
    <n v="0.25"/>
    <s v="Cash report"/>
    <n v="0"/>
    <n v="0"/>
  </r>
  <r>
    <x v="1"/>
    <d v="2023-08-24T00:00:00"/>
    <x v="25"/>
    <s v="KADIV"/>
    <s v="RE Debt Funds"/>
    <x v="3"/>
    <s v="Daily Available Cash Analysis"/>
    <s v="Cash"/>
    <x v="1"/>
    <n v="0.25"/>
    <s v="Cash report"/>
    <n v="0"/>
    <n v="0"/>
  </r>
  <r>
    <x v="1"/>
    <d v="2023-08-24T00:00:00"/>
    <x v="25"/>
    <s v="KARED EUR"/>
    <s v="RE Debt Funds"/>
    <x v="3"/>
    <s v="Daily Available Cash Analysis"/>
    <s v="Cash"/>
    <x v="1"/>
    <n v="0.25"/>
    <s v="Cash report"/>
    <n v="0"/>
    <n v="0"/>
  </r>
  <r>
    <x v="1"/>
    <d v="2023-08-24T00:00:00"/>
    <x v="25"/>
    <s v="KARED IV"/>
    <s v="RE Debt Funds"/>
    <x v="3"/>
    <s v="Daily Available Cash Analysis"/>
    <s v="Cash"/>
    <x v="1"/>
    <n v="0.25"/>
    <s v="Cash report"/>
    <n v="0"/>
    <n v="0"/>
  </r>
  <r>
    <x v="1"/>
    <d v="2023-08-24T00:00:00"/>
    <x v="25"/>
    <s v="KREDP II"/>
    <s v="RE Debt Funds"/>
    <x v="3"/>
    <s v="Daily Available Cash Analysis"/>
    <s v="Cash"/>
    <x v="1"/>
    <n v="0.25"/>
    <s v="Cash report"/>
    <n v="0"/>
    <n v="0"/>
  </r>
  <r>
    <x v="1"/>
    <d v="2023-08-24T00:00:00"/>
    <x v="25"/>
    <s v="KCRED"/>
    <s v="RE Debt Funds"/>
    <x v="3"/>
    <s v="Daily Available Cash Analysis"/>
    <s v="Cash"/>
    <x v="1"/>
    <n v="0.25"/>
    <s v="Cash report"/>
    <n v="0"/>
    <n v="0"/>
  </r>
  <r>
    <x v="1"/>
    <d v="2023-08-24T00:00:00"/>
    <x v="25"/>
    <s v="Real Estate Debt Management co."/>
    <s v="Real Estate Debt Management co."/>
    <x v="3"/>
    <s v="Team Meeting - General"/>
    <s v="GP Admin"/>
    <x v="2"/>
    <n v="1"/>
    <s v="CES/Kayne weekly meet"/>
    <n v="0"/>
    <n v="0"/>
  </r>
  <r>
    <x v="1"/>
    <d v="2023-08-24T00:00:00"/>
    <x v="25"/>
    <s v="Real Estate Debt Management co."/>
    <s v="Real Estate Debt Management co."/>
    <x v="3"/>
    <s v="Team Meeting - General"/>
    <s v="GP Admin"/>
    <x v="2"/>
    <n v="1"/>
    <s v="Weekly viteos reconciliation"/>
    <n v="0"/>
    <n v="0"/>
  </r>
  <r>
    <x v="1"/>
    <d v="2023-08-24T00:00:00"/>
    <x v="25"/>
    <s v="Real Estate Debt Management co."/>
    <s v="Real Estate Debt Management co."/>
    <x v="3"/>
    <s v="Training - Fund Specific"/>
    <s v="GP Admin"/>
    <x v="2"/>
    <n v="2"/>
    <s v="Project blue training"/>
    <n v="0"/>
    <n v="0"/>
  </r>
  <r>
    <x v="1"/>
    <d v="2023-08-24T00:00:00"/>
    <x v="25"/>
    <s v="Real Estate Debt Management co."/>
    <s v="Real Estate Debt Management co."/>
    <x v="3"/>
    <s v="General Tasks"/>
    <s v="GP Admin"/>
    <x v="2"/>
    <n v="1"/>
    <s v="General tasks/mails"/>
    <n v="0"/>
    <n v="0"/>
  </r>
  <r>
    <x v="1"/>
    <d v="2023-08-24T00:00:00"/>
    <x v="25"/>
    <s v="KARED EUR"/>
    <s v="RE Debt Funds"/>
    <x v="3"/>
    <s v="Processing EPU and Partner Transfer"/>
    <s v="Fund General"/>
    <x v="1"/>
    <n v="1.5"/>
    <s v="PT transfer"/>
    <n v="0"/>
    <n v="0"/>
  </r>
  <r>
    <x v="1"/>
    <d v="2023-08-24T00:00:00"/>
    <x v="26"/>
    <s v="KAMFI"/>
    <s v="RE Equity Funds"/>
    <x v="5"/>
    <s v="Daily Available Cash Analysis"/>
    <s v="Cash"/>
    <x v="1"/>
    <n v="0.33333333300000001"/>
    <s v="Daily Available Cash Analysis_Review"/>
    <n v="24.96"/>
    <n v="8.32"/>
  </r>
  <r>
    <x v="1"/>
    <d v="2023-08-24T00:00:00"/>
    <x v="26"/>
    <s v="KACORE"/>
    <s v="RE Equity Funds"/>
    <x v="5"/>
    <s v="Daily Available Cash Analysis"/>
    <s v="Cash"/>
    <x v="1"/>
    <n v="0.33333333300000001"/>
    <s v="Daily Available Cash Analysis_Review"/>
    <n v="24.96"/>
    <n v="8.32"/>
  </r>
  <r>
    <x v="1"/>
    <d v="2023-08-24T00:00:00"/>
    <x v="26"/>
    <s v="KAREP IV"/>
    <s v="RE Equity Funds"/>
    <x v="5"/>
    <s v="Daily Available Cash Analysis"/>
    <s v="Cash"/>
    <x v="1"/>
    <n v="0.33333333300000001"/>
    <s v="Daily Available Cash Analysis_Review"/>
    <n v="24.96"/>
    <n v="8.32"/>
  </r>
  <r>
    <x v="1"/>
    <d v="2023-08-24T00:00:00"/>
    <x v="26"/>
    <s v="KAREP V"/>
    <s v="RE Equity Funds"/>
    <x v="5"/>
    <s v="Daily Available Cash Analysis"/>
    <s v="Cash"/>
    <x v="1"/>
    <n v="0.33333333300000001"/>
    <s v="Daily Available Cash Analysis_Review"/>
    <n v="24.96"/>
    <n v="8.32"/>
  </r>
  <r>
    <x v="1"/>
    <d v="2023-08-24T00:00:00"/>
    <x v="26"/>
    <s v="KAREP VI"/>
    <s v="RE Equity Funds"/>
    <x v="5"/>
    <s v="Daily Available Cash Analysis"/>
    <s v="Cash"/>
    <x v="1"/>
    <n v="0.33333333300000001"/>
    <s v="Daily Available Cash Analysis_Review"/>
    <n v="24.96"/>
    <n v="8.32"/>
  </r>
  <r>
    <x v="1"/>
    <d v="2023-08-24T00:00:00"/>
    <x v="26"/>
    <s v="KAREP V"/>
    <s v="RE Equity Funds"/>
    <x v="5"/>
    <s v="Debt Compliance and LOC Certificate"/>
    <s v="Fund Activities"/>
    <x v="1"/>
    <n v="2.1166666670000001"/>
    <s v="Debt compliance and LOC Certification_LOC Certification_Updates"/>
    <n v="24.96"/>
    <n v="52.83"/>
  </r>
  <r>
    <x v="1"/>
    <d v="2023-08-24T00:00:00"/>
    <x v="26"/>
    <s v="KAREP V"/>
    <s v="RE Equity Funds"/>
    <x v="5"/>
    <s v="Cash Reconciliation"/>
    <s v="Cash"/>
    <x v="1"/>
    <n v="1.3833333329999999"/>
    <s v="Cash Reconciliation_Main_Preparation"/>
    <n v="24.96"/>
    <n v="34.53"/>
  </r>
  <r>
    <x v="1"/>
    <d v="2023-08-24T00:00:00"/>
    <x v="26"/>
    <s v="KAREP V"/>
    <s v="RE Equity Funds"/>
    <x v="5"/>
    <s v="Cash Reconciliation"/>
    <s v="Cash"/>
    <x v="1"/>
    <n v="1.3666666670000001"/>
    <s v="Cash Reconciliation_Parallel_Preparation"/>
    <n v="24.96"/>
    <n v="34.11"/>
  </r>
  <r>
    <x v="1"/>
    <d v="2023-08-24T00:00:00"/>
    <x v="26"/>
    <s v="KAREP V"/>
    <s v="RE Equity Funds"/>
    <x v="5"/>
    <s v="Cash Reconciliation"/>
    <s v="Cash"/>
    <x v="1"/>
    <n v="1.4666666669999999"/>
    <s v="Cash Reconciliation_REOC_Preparation"/>
    <n v="24.96"/>
    <n v="36.61"/>
  </r>
  <r>
    <x v="1"/>
    <d v="2023-08-24T00:00:00"/>
    <x v="28"/>
    <s v="KAREP V"/>
    <s v="RE Equity Funds"/>
    <x v="5"/>
    <s v="Cash Reconciliation"/>
    <s v="Cash"/>
    <x v="1"/>
    <n v="0.66"/>
    <s v="Cash Reconciliation_REOC Review"/>
    <n v="34.24"/>
    <n v="22.6"/>
  </r>
  <r>
    <x v="1"/>
    <d v="2023-08-24T00:00:00"/>
    <x v="28"/>
    <s v="KACORE JV"/>
    <s v="RE Equity Funds"/>
    <x v="5"/>
    <s v="Intercompany expenses"/>
    <s v="Fund Activities"/>
    <x v="1"/>
    <n v="0.37"/>
    <s v="Intercompany Expenses_Adjustments entries to Investran and Interco file Review"/>
    <n v="34.24"/>
    <n v="12.67"/>
  </r>
  <r>
    <x v="1"/>
    <d v="2023-08-24T00:00:00"/>
    <x v="28"/>
    <s v="KAREP IV"/>
    <s v="RE Equity Funds"/>
    <x v="5"/>
    <s v="Debt Compliance and LOC Certificate"/>
    <s v="Fund Activities"/>
    <x v="1"/>
    <n v="0.85"/>
    <s v="Debt compliance and LOC Certification_Quarterly LOC Certification Review"/>
    <n v="34.24"/>
    <n v="29.1"/>
  </r>
  <r>
    <x v="1"/>
    <d v="2023-08-24T00:00:00"/>
    <x v="28"/>
    <s v="Real Estate Equity Management co."/>
    <s v="Real State Equity Management co."/>
    <x v="5"/>
    <s v="Investran Migration"/>
    <s v="GP Admin"/>
    <x v="2"/>
    <n v="0.82"/>
    <s v="Investran Migration_Due from SPEs Disaggregations Review"/>
    <n v="34.24"/>
    <n v="28.08"/>
  </r>
  <r>
    <x v="1"/>
    <d v="2023-08-24T00:00:00"/>
    <x v="28"/>
    <s v="Real Estate Equity Management co."/>
    <s v="Real State Equity Management co."/>
    <x v="5"/>
    <s v="Investran Migration"/>
    <s v="GP Admin"/>
    <x v="2"/>
    <n v="0.75"/>
    <s v="Investran Migration_DM Reconciliaitons_REOCs_Q2_Updates Review"/>
    <n v="34.24"/>
    <n v="25.68"/>
  </r>
  <r>
    <x v="1"/>
    <d v="2023-08-24T00:00:00"/>
    <x v="28"/>
    <s v="KAREP VI"/>
    <s v="RE Equity Funds"/>
    <x v="5"/>
    <s v="Recurring LP Requests"/>
    <s v="Fund Activities"/>
    <x v="1"/>
    <n v="1.26"/>
    <s v="Recurring LP Requests_Individual investor level Townsend templates Review"/>
    <n v="34.24"/>
    <n v="43.14"/>
  </r>
  <r>
    <x v="1"/>
    <d v="2023-08-24T00:00:00"/>
    <x v="28"/>
    <s v="Real Estate Equity Management co."/>
    <s v="Real State Equity Management co."/>
    <x v="5"/>
    <s v="Investran Migration"/>
    <s v="GP Admin"/>
    <x v="2"/>
    <n v="0.6"/>
    <s v="Investran Migration_DM Reconciliaitons_Parallel_Q2_Updates Review"/>
    <n v="34.24"/>
    <n v="20.54"/>
  </r>
  <r>
    <x v="1"/>
    <d v="2023-08-24T00:00:00"/>
    <x v="28"/>
    <s v="KAREP V"/>
    <s v="RE Equity Funds"/>
    <x v="5"/>
    <s v="Debt Compliance and LOC Certificate"/>
    <s v="Fund Activities"/>
    <x v="1"/>
    <n v="0.95"/>
    <s v="Debt compliance and LOC Certification_LOC Certification_Updates Review"/>
    <n v="34.24"/>
    <n v="32.53"/>
  </r>
  <r>
    <x v="1"/>
    <d v="2023-08-24T00:00:00"/>
    <x v="28"/>
    <s v="KACORE"/>
    <s v="RE Equity Funds"/>
    <x v="5"/>
    <s v="Debt Compliance and LOC Certificate"/>
    <s v="Fund Activities"/>
    <x v="1"/>
    <n v="0.36"/>
    <s v="Debt Compliance and LOC Certificate_LOC Certification PDF Review"/>
    <n v="34.24"/>
    <n v="12.33"/>
  </r>
  <r>
    <x v="1"/>
    <d v="2023-08-24T00:00:00"/>
    <x v="28"/>
    <s v="Real Estate Equity Management co."/>
    <s v="Real State Equity Management co."/>
    <x v="5"/>
    <s v="Investran Migration"/>
    <s v="GP Admin"/>
    <x v="2"/>
    <n v="1.01"/>
    <s v="Investran Migration_DM Reconciliaitons_Main_Q2_Updates Review"/>
    <n v="34.24"/>
    <n v="34.58"/>
  </r>
  <r>
    <x v="1"/>
    <d v="2023-08-24T00:00:00"/>
    <x v="28"/>
    <s v="KACORE"/>
    <s v="RE Equity Funds"/>
    <x v="5"/>
    <s v="Intercompany expenses"/>
    <s v="Fund Activities"/>
    <x v="1"/>
    <n v="0.37"/>
    <s v="Intercompany Expenses_Adjustments entries loading to MRI and Interco file Review"/>
    <n v="34.24"/>
    <n v="12.67"/>
  </r>
  <r>
    <x v="1"/>
    <d v="2023-08-24T00:00:00"/>
    <x v="29"/>
    <s v="Growth mangagement company"/>
    <s v="Growth mangagement company"/>
    <x v="11"/>
    <s v="General Tasks"/>
    <s v="GP Admin"/>
    <x v="2"/>
    <n v="0.21"/>
    <s v="Emails checking"/>
    <n v="25.44"/>
    <n v="5.34"/>
  </r>
  <r>
    <x v="1"/>
    <d v="2023-08-24T00:00:00"/>
    <x v="29"/>
    <s v="KPEIF"/>
    <s v="KPEIF Funds"/>
    <x v="1"/>
    <s v="Audit Confirm"/>
    <s v="Fund General"/>
    <x v="1"/>
    <n v="2.4"/>
    <s v="Q2â€™23 investor request"/>
    <n v="25.44"/>
    <n v="61.06"/>
  </r>
  <r>
    <x v="1"/>
    <d v="2023-08-24T00:00:00"/>
    <x v="29"/>
    <s v="KAMP"/>
    <s v="Mezz Credit GP"/>
    <x v="11"/>
    <s v="Intercompany expenses"/>
    <s v="Fund Activities"/>
    <x v="1"/>
    <n v="0.58333333300000001"/>
    <s v="KAMP interco bookings"/>
    <n v="25.44"/>
    <n v="14.84"/>
  </r>
  <r>
    <x v="1"/>
    <d v="2023-08-24T00:00:00"/>
    <x v="29"/>
    <s v="Growth mangagement company"/>
    <s v="Growth mangagement company"/>
    <x v="11"/>
    <s v="Team Meeting - General"/>
    <s v="GP Admin"/>
    <x v="2"/>
    <n v="1"/>
    <s v="Growth catch up call"/>
    <n v="25.44"/>
    <n v="25.44"/>
  </r>
  <r>
    <x v="1"/>
    <d v="2023-08-24T00:00:00"/>
    <x v="29"/>
    <s v="KCOF"/>
    <s v="Mezz Credit Funds"/>
    <x v="11"/>
    <s v="Ad-hoc Request"/>
    <s v="Fund General"/>
    <x v="1"/>
    <n v="2.4"/>
    <s v="Mezz Calls &amp; Distributions Samples Batch 1.xlsx"/>
    <n v="25.44"/>
    <n v="61.06"/>
  </r>
  <r>
    <x v="1"/>
    <d v="2023-08-24T00:00:00"/>
    <x v="29"/>
    <s v="KATP IV"/>
    <s v="Private Growth Funds"/>
    <x v="11"/>
    <s v="Salesforce Checks (M/Q)"/>
    <s v="Close"/>
    <x v="1"/>
    <n v="1.6"/>
    <s v="KATP V sf checks"/>
    <n v="25.44"/>
    <n v="40.700000000000003"/>
  </r>
  <r>
    <x v="1"/>
    <d v="2023-08-24T00:00:00"/>
    <x v="30"/>
    <s v="Management Company"/>
    <s v="Management Company"/>
    <x v="12"/>
    <s v="Cash Reconciliation"/>
    <s v="MC - Non-Admin"/>
    <x v="3"/>
    <n v="2.5"/>
    <s v="KACALP Cash Reconciliation"/>
    <n v="24.96"/>
    <n v="62.4"/>
  </r>
  <r>
    <x v="1"/>
    <d v="2023-08-24T00:00:00"/>
    <x v="30"/>
    <s v="Management Company"/>
    <s v="Management Company"/>
    <x v="12"/>
    <s v="Fund Interco"/>
    <s v="MC - Non-Admin"/>
    <x v="3"/>
    <n v="1.6666666670000001"/>
    <s v="Prepare July Interco Reclasses For Energy, Growth, Hedge, Mezz "/>
    <n v="24.96"/>
    <n v="41.6"/>
  </r>
  <r>
    <x v="1"/>
    <d v="2023-08-24T00:00:00"/>
    <x v="30"/>
    <s v="Management Company"/>
    <s v="Management Company"/>
    <x v="12"/>
    <s v="LOC/Bridge Loan"/>
    <s v="MC - Non-Admin"/>
    <x v="3"/>
    <n v="0.33333333300000001"/>
    <s v="Update CNB Loan Schedules"/>
    <n v="24.96"/>
    <n v="8.32"/>
  </r>
  <r>
    <x v="1"/>
    <d v="2023-08-24T00:00:00"/>
    <x v="30"/>
    <s v="Management Company"/>
    <s v="Management Company"/>
    <x v="12"/>
    <s v="Fund Interco"/>
    <s v="MC - Non-Admin"/>
    <x v="3"/>
    <n v="0.5"/>
    <s v="Prepare and Upload Cash Interco Entries"/>
    <n v="24.96"/>
    <n v="12.48"/>
  </r>
  <r>
    <x v="1"/>
    <d v="2023-08-24T00:00:00"/>
    <x v="30"/>
    <s v="Management Company"/>
    <s v="Management Company"/>
    <x v="12"/>
    <s v="Revenue"/>
    <s v="MC - Non-Admin"/>
    <x v="3"/>
    <n v="0.66666666699999999"/>
    <s v="Prepare and Upload Deal Fees Entries"/>
    <n v="24.96"/>
    <n v="16.64"/>
  </r>
  <r>
    <x v="1"/>
    <d v="2023-08-24T00:00:00"/>
    <x v="30"/>
    <s v="Management Company"/>
    <s v="Management Company"/>
    <x v="12"/>
    <s v="Expense"/>
    <s v="MC - Non-Admin"/>
    <x v="3"/>
    <n v="0.5"/>
    <s v="Update Recruiting and Rent Schedules as per Jeff's Comments"/>
    <n v="24.96"/>
    <n v="12.48"/>
  </r>
  <r>
    <x v="1"/>
    <d v="2023-08-24T00:00:00"/>
    <x v="30"/>
    <s v="Management Company"/>
    <s v="Management Company"/>
    <x v="12"/>
    <s v="Downtime"/>
    <s v="MC - Non-Admin"/>
    <x v="3"/>
    <n v="1.8333333329999999"/>
    <s v="Down Time"/>
    <n v="24.96"/>
    <n v="45.76"/>
  </r>
  <r>
    <x v="1"/>
    <d v="2023-08-24T00:00:00"/>
    <x v="31"/>
    <s v="KSC IV MGR"/>
    <s v="Mgmt co"/>
    <x v="10"/>
    <s v="K-1s and Returns"/>
    <s v="Compliance"/>
    <x v="2"/>
    <n v="3"/>
    <s v="tax workpaper review"/>
    <n v="25"/>
    <n v="75"/>
  </r>
  <r>
    <x v="1"/>
    <d v="2023-08-24T00:00:00"/>
    <x v="31"/>
    <s v="KCOA"/>
    <s v="Mgmt co"/>
    <x v="10"/>
    <s v="K-1s and Returns"/>
    <s v="Compliance"/>
    <x v="2"/>
    <n v="5.75"/>
    <s v="tax workpaper review"/>
    <n v="25"/>
    <n v="143.75"/>
  </r>
  <r>
    <x v="1"/>
    <d v="2023-08-24T00:00:00"/>
    <x v="31"/>
    <s v="KACALP"/>
    <s v="Mgmt co"/>
    <x v="10"/>
    <s v="K-1s and Returns"/>
    <s v="Compliance"/>
    <x v="2"/>
    <n v="0.75"/>
    <s v="k-1 package &amp; tracker update"/>
    <n v="25"/>
    <n v="18.75"/>
  </r>
  <r>
    <x v="1"/>
    <d v="2023-08-24T00:00:00"/>
    <x v="34"/>
    <s v="Infrastructure"/>
    <s v="Infrastructure"/>
    <x v="0"/>
    <s v="Kayne Administrative"/>
    <m/>
    <x v="0"/>
    <n v="2.5"/>
    <s v="Worked on Citrix end user issues and connectivity issues"/>
    <s v=" "/>
    <m/>
  </r>
  <r>
    <x v="1"/>
    <d v="2023-08-24T00:00:00"/>
    <x v="34"/>
    <s v="Infrastructure"/>
    <s v="Infrastructure"/>
    <x v="0"/>
    <s v="Kayne Administrative"/>
    <m/>
    <x v="0"/>
    <n v="0.5"/>
    <s v="Shared drive mapping "/>
    <s v=" "/>
    <m/>
  </r>
  <r>
    <x v="1"/>
    <d v="2023-08-24T00:00:00"/>
    <x v="34"/>
    <s v="Infrastructure"/>
    <s v="Infrastructure"/>
    <x v="0"/>
    <s v="Kayne Administrative"/>
    <m/>
    <x v="0"/>
    <n v="2.5"/>
    <s v="Worked on service desk tickets and LM Alerts"/>
    <s v=" "/>
    <m/>
  </r>
  <r>
    <x v="1"/>
    <d v="2023-08-24T00:00:00"/>
    <x v="34"/>
    <s v="Infrastructure"/>
    <s v="Infrastructure"/>
    <x v="0"/>
    <s v="Kayne Administrative"/>
    <m/>
    <x v="0"/>
    <n v="2.5"/>
    <s v="Worked on VPN Travel requests"/>
    <s v=" "/>
    <m/>
  </r>
  <r>
    <x v="1"/>
    <d v="2023-08-24T00:00:00"/>
    <x v="32"/>
    <s v="Audit Confirm"/>
    <s v="Audit Confirm"/>
    <x v="7"/>
    <s v="Audit Confirm"/>
    <m/>
    <x v="0"/>
    <n v="1"/>
    <s v="audit confirm"/>
    <n v="26.46"/>
    <n v="26.46"/>
  </r>
  <r>
    <x v="1"/>
    <d v="2023-08-24T00:00:00"/>
    <x v="32"/>
    <s v="Treasury"/>
    <s v="Treasury"/>
    <x v="7"/>
    <s v="Treasury"/>
    <m/>
    <x v="0"/>
    <n v="0.5"/>
    <s v="treasury task"/>
    <n v="26.46"/>
    <n v="13.23"/>
  </r>
  <r>
    <x v="1"/>
    <d v="2023-08-24T00:00:00"/>
    <x v="32"/>
    <s v="Docusign"/>
    <s v="Docusign"/>
    <x v="7"/>
    <s v="Docusign"/>
    <m/>
    <x v="0"/>
    <n v="0.5"/>
    <s v="docusign"/>
    <n v="26.46"/>
    <n v="13.23"/>
  </r>
  <r>
    <x v="1"/>
    <d v="2023-08-24T00:00:00"/>
    <x v="32"/>
    <s v="Accounts Payable"/>
    <s v="Accounts Payable"/>
    <x v="7"/>
    <s v="Accounts Payable"/>
    <m/>
    <x v="0"/>
    <n v="6"/>
    <s v="accounts payable"/>
    <n v="26.46"/>
    <n v="158.76"/>
  </r>
  <r>
    <x v="1"/>
    <d v="2023-08-25T00:00:00"/>
    <x v="1"/>
    <s v="KACAH"/>
    <s v="KACA Funds"/>
    <x v="1"/>
    <s v="Close workbook and Supporting Schedules"/>
    <s v="Close"/>
    <x v="1"/>
    <n v="2.5"/>
    <s v="KACAH training, transfers rollback and reprocess"/>
    <n v="27.3"/>
    <n v="68.25"/>
  </r>
  <r>
    <x v="1"/>
    <d v="2023-08-25T00:00:00"/>
    <x v="1"/>
    <s v="KACAH"/>
    <s v="KACA Funds"/>
    <x v="1"/>
    <s v="PC Files / Monthly Tall Files"/>
    <s v="Close"/>
    <x v="1"/>
    <n v="2.5833333330000001"/>
    <s v="KACAH blocker and main PC issues and checks"/>
    <n v="27.3"/>
    <n v="70.52"/>
  </r>
  <r>
    <x v="1"/>
    <d v="2023-08-25T00:00:00"/>
    <x v="1"/>
    <s v="EF8"/>
    <s v="KAEF Funds"/>
    <x v="1"/>
    <s v="Cash Reconciliation"/>
    <s v="Cash"/>
    <x v="1"/>
    <n v="1.5833333329999999"/>
    <s v="EF 8 cash recon"/>
    <n v="27.3"/>
    <n v="43.22"/>
  </r>
  <r>
    <x v="1"/>
    <d v="2023-08-25T00:00:00"/>
    <x v="1"/>
    <s v="Energy Management company"/>
    <s v="Energy Management company"/>
    <x v="1"/>
    <s v="Downtime"/>
    <s v="GP Non-Admin"/>
    <x v="2"/>
    <n v="1.3333333329999999"/>
    <s v="Downtime"/>
    <n v="27.3"/>
    <n v="36.4"/>
  </r>
  <r>
    <x v="1"/>
    <d v="2023-08-25T00:00:00"/>
    <x v="2"/>
    <s v="KACIP Funds"/>
    <s v="KACIP Funds"/>
    <x v="2"/>
    <s v="Daily FX Activity"/>
    <s v="Fund Activities"/>
    <x v="1"/>
    <n v="0.33333333399999998"/>
    <s v="Daily FX Activity  KACIP Fund"/>
    <n v="25.2"/>
    <n v="8.4"/>
  </r>
  <r>
    <x v="1"/>
    <d v="2023-08-25T00:00:00"/>
    <x v="2"/>
    <s v="KAIIF"/>
    <s v="Liquid /Energy Credit Funds"/>
    <x v="2"/>
    <s v="Bank Debt settlement processing"/>
    <s v="Investment Activities"/>
    <x v="1"/>
    <n v="8.3333332999999996E-2"/>
    <s v="Bank Debt settlement processing - KAIIF"/>
    <n v="25.2"/>
    <n v="2.1"/>
  </r>
  <r>
    <x v="1"/>
    <d v="2023-08-25T00:00:00"/>
    <x v="2"/>
    <s v="KACIPQP"/>
    <s v="KACIP Funds"/>
    <x v="2"/>
    <s v="Bank Debt settlement processing"/>
    <s v="Investment Activities"/>
    <x v="1"/>
    <n v="8.3333332999999996E-2"/>
    <s v="Bank Debt settlement processing - KACIPQP"/>
    <n v="25.2"/>
    <n v="2.1"/>
  </r>
  <r>
    <x v="1"/>
    <d v="2023-08-25T00:00:00"/>
    <x v="2"/>
    <s v="KACIP Funds"/>
    <s v="KACIP Funds"/>
    <x v="2"/>
    <s v="Cash reconciliation/Position reconciliation"/>
    <s v="Cash"/>
    <x v="1"/>
    <n v="0.5"/>
    <s v="Cash reconciliation/Position reconciliation "/>
    <n v="25.2"/>
    <n v="12.6"/>
  </r>
  <r>
    <x v="1"/>
    <d v="2023-08-25T00:00:00"/>
    <x v="2"/>
    <s v="KACIP SMAs Chargeable"/>
    <s v="KACIP SMAs Chargeable"/>
    <x v="2"/>
    <s v="Cash reconciliation/Position reconciliation"/>
    <s v="Cash"/>
    <x v="1"/>
    <n v="0.5"/>
    <s v="Cash reconciliation/Position reconciliation"/>
    <n v="25.2"/>
    <n v="12.6"/>
  </r>
  <r>
    <x v="1"/>
    <d v="2023-08-25T00:00:00"/>
    <x v="2"/>
    <s v="KACIP SMAs Non Chargeable"/>
    <s v="KACIP SMAs Non Chargeable"/>
    <x v="2"/>
    <s v="Cash reconciliation/Position reconciliation"/>
    <s v="Cash"/>
    <x v="1"/>
    <n v="0.5"/>
    <s v="Cash reconciliation/Position reconciliation "/>
    <n v="25.2"/>
    <n v="12.6"/>
  </r>
  <r>
    <x v="1"/>
    <d v="2023-08-25T00:00:00"/>
    <x v="2"/>
    <s v="Kanti &amp; KantiQP"/>
    <s v="House Funds"/>
    <x v="2"/>
    <s v="Cash Projections (KANTI/KANTIQP)"/>
    <s v="Fund Activities"/>
    <x v="1"/>
    <n v="2"/>
    <s v="Cash Projections (KANTI/KANTIQP) "/>
    <n v="25.2"/>
    <n v="50.4"/>
  </r>
  <r>
    <x v="1"/>
    <d v="2023-08-25T00:00:00"/>
    <x v="2"/>
    <s v="KACIP Funds"/>
    <s v="KACIP Funds"/>
    <x v="2"/>
    <s v="Ad-hoc Request"/>
    <s v="Fund General"/>
    <x v="1"/>
    <n v="1"/>
    <s v="US Deposit &amp; Withdrawal booking/check"/>
    <n v="25.2"/>
    <n v="25.2"/>
  </r>
  <r>
    <x v="1"/>
    <d v="2023-08-25T00:00:00"/>
    <x v="2"/>
    <s v="KARET"/>
    <s v="KACIP Funds"/>
    <x v="2"/>
    <s v="Daily C&amp;W file update"/>
    <s v="Fund Activities"/>
    <x v="1"/>
    <n v="8.3333332999999996E-2"/>
    <s v="KARET -CW Daily update"/>
    <n v="25.2"/>
    <n v="2.1"/>
  </r>
  <r>
    <x v="1"/>
    <d v="2023-08-25T00:00:00"/>
    <x v="2"/>
    <s v="KSM"/>
    <s v="KACIP Funds"/>
    <x v="2"/>
    <s v="Daily C&amp;W file update"/>
    <s v="Fund Activities"/>
    <x v="1"/>
    <n v="8.3333332999999996E-2"/>
    <s v="KSM -CW Daily update"/>
    <n v="25.2"/>
    <n v="2.1"/>
  </r>
  <r>
    <x v="1"/>
    <d v="2023-08-25T00:00:00"/>
    <x v="2"/>
    <s v="KLCF"/>
    <s v="Liquid /Energy Credit Funds"/>
    <x v="2"/>
    <s v="Daily C&amp;W file update"/>
    <s v="Fund Activities"/>
    <x v="1"/>
    <n v="8.3333333999999995E-2"/>
    <s v="KLCF -CW Daily update"/>
    <n v="25.2"/>
    <n v="2.1"/>
  </r>
  <r>
    <x v="1"/>
    <d v="2023-08-25T00:00:00"/>
    <x v="2"/>
    <s v="KLCF"/>
    <s v="Liquid /Energy Credit Funds"/>
    <x v="2"/>
    <s v="Closing Package (GAV/NAV)"/>
    <s v="Close"/>
    <x v="1"/>
    <n v="2.75"/>
    <s v="KLCF CLOSE PACKAGE"/>
    <n v="25.2"/>
    <n v="69.3"/>
  </r>
  <r>
    <x v="1"/>
    <d v="2023-08-25T00:00:00"/>
    <x v="3"/>
    <s v="KARED IV"/>
    <s v="RE Debt Funds"/>
    <x v="3"/>
    <s v="Ad-hoc Request"/>
    <s v="Fund General"/>
    <x v="1"/>
    <n v="7"/>
    <s v="Project blue - Due diligence"/>
    <n v="25.92"/>
    <n v="181.44"/>
  </r>
  <r>
    <x v="1"/>
    <d v="2023-08-25T00:00:00"/>
    <x v="3"/>
    <s v="Real Estate Debt Management co."/>
    <s v="Real Estate Debt Management co."/>
    <x v="3"/>
    <s v="Downtime"/>
    <s v="GP Non-Admin"/>
    <x v="2"/>
    <n v="1"/>
    <s v="Downtime"/>
    <n v="25.92"/>
    <n v="25.92"/>
  </r>
  <r>
    <x v="1"/>
    <d v="2023-08-25T00:00:00"/>
    <x v="4"/>
    <s v="SalesForce"/>
    <s v="SalesForce"/>
    <x v="0"/>
    <s v="SalesForce Reconciliation"/>
    <m/>
    <x v="0"/>
    <n v="7"/>
    <s v="Worked on vdr component"/>
    <m/>
    <m/>
  </r>
  <r>
    <x v="1"/>
    <d v="2023-08-25T00:00:00"/>
    <x v="4"/>
    <s v="SalesForce"/>
    <s v="SalesForce"/>
    <x v="0"/>
    <s v="SalesForce Reconciliation"/>
    <m/>
    <x v="0"/>
    <n v="1"/>
    <s v="Stand up call"/>
    <m/>
    <m/>
  </r>
  <r>
    <x v="1"/>
    <d v="2023-08-25T00:00:00"/>
    <x v="5"/>
    <s v="Senior Credit Management company"/>
    <s v="Senior Credit Management company"/>
    <x v="4"/>
    <s v="General Tasks"/>
    <s v="GP Admin"/>
    <x v="2"/>
    <n v="0.6"/>
    <s v="GP-Admin - Email checkings"/>
    <n v="29.4"/>
    <n v="17.64"/>
  </r>
  <r>
    <x v="1"/>
    <d v="2023-08-25T00:00:00"/>
    <x v="5"/>
    <s v="Senior Credit Management company"/>
    <s v="Senior Credit Management company"/>
    <x v="4"/>
    <s v="General Tasks"/>
    <s v="GP Admin"/>
    <x v="2"/>
    <n v="0.6"/>
    <s v="GP- Admin - Team Call"/>
    <n v="29.4"/>
    <n v="17.64"/>
  </r>
  <r>
    <x v="1"/>
    <d v="2023-08-25T00:00:00"/>
    <x v="5"/>
    <s v="KSCF4"/>
    <s v="Sr. Credit Funds"/>
    <x v="4"/>
    <s v="QE UFS preparation"/>
    <s v="Close"/>
    <x v="1"/>
    <n v="2.4"/>
    <s v="Unaudited Financials (UAFS) - KSCF4 Offshore"/>
    <n v="29.4"/>
    <n v="70.56"/>
  </r>
  <r>
    <x v="1"/>
    <d v="2023-08-25T00:00:00"/>
    <x v="5"/>
    <s v="KSCF4"/>
    <s v="Sr. Credit Funds"/>
    <x v="4"/>
    <s v="Assignments"/>
    <s v="Fund General"/>
    <x v="1"/>
    <n v="1.1000000000000001"/>
    <s v="Assignments Deal Fees amortization transfer"/>
    <n v="29.4"/>
    <n v="32.340000000000003"/>
  </r>
  <r>
    <x v="1"/>
    <d v="2023-08-25T00:00:00"/>
    <x v="5"/>
    <s v="KSCF4O"/>
    <s v="Sr. Credit Funds"/>
    <x v="4"/>
    <s v="Assignments"/>
    <s v="Fund General"/>
    <x v="1"/>
    <n v="1.1000000000000001"/>
    <s v="Assignments Deal Fees amortization transfer"/>
    <n v="29.4"/>
    <n v="32.340000000000003"/>
  </r>
  <r>
    <x v="1"/>
    <d v="2023-08-25T00:00:00"/>
    <x v="5"/>
    <s v="Senior Credit Management company"/>
    <s v="Senior Credit Management company"/>
    <x v="4"/>
    <s v="Downtime"/>
    <s v="GP Non Admin"/>
    <x v="2"/>
    <n v="2.2000000000000002"/>
    <s v="Downtime"/>
    <n v="29.4"/>
    <n v="64.680000000000007"/>
  </r>
  <r>
    <x v="1"/>
    <d v="2023-08-25T00:00:00"/>
    <x v="33"/>
    <s v="KACIP Funds"/>
    <s v="KACIP Funds"/>
    <x v="2"/>
    <s v="Daily FX Activity"/>
    <s v="Fund Activities"/>
    <x v="1"/>
    <n v="0.25"/>
    <s v="Daily Fx activity Review"/>
    <n v="27.56"/>
    <n v="6.89"/>
  </r>
  <r>
    <x v="1"/>
    <d v="2023-08-25T00:00:00"/>
    <x v="33"/>
    <s v="KAIIF"/>
    <s v="Liquid /Energy Credit Funds"/>
    <x v="2"/>
    <s v="Bank Debt settlement processing"/>
    <s v="Investment Activities"/>
    <x v="1"/>
    <n v="0.16666666699999999"/>
    <s v="Bank Debt settlement processing - KAIIF - Review "/>
    <n v="27.56"/>
    <n v="4.59"/>
  </r>
  <r>
    <x v="1"/>
    <d v="2023-08-25T00:00:00"/>
    <x v="33"/>
    <s v="KACIPQP"/>
    <s v="KACIP Funds"/>
    <x v="2"/>
    <s v="Bank Debt settlement processing"/>
    <s v="Investment Activities"/>
    <x v="1"/>
    <n v="0.16666666699999999"/>
    <s v="Bank Debt settlement processing - KACIPQP - Review "/>
    <n v="27.56"/>
    <n v="4.59"/>
  </r>
  <r>
    <x v="1"/>
    <d v="2023-08-25T00:00:00"/>
    <x v="33"/>
    <s v="KACIP SMAs Chargeable"/>
    <s v="KACIP SMAs Chargeable"/>
    <x v="2"/>
    <s v="Cash reconciliation/Position reconciliation"/>
    <s v="Cash"/>
    <x v="1"/>
    <n v="0.33333333300000001"/>
    <s v="Position reconciliation - SMA Funds"/>
    <n v="27.56"/>
    <n v="9.19"/>
  </r>
  <r>
    <x v="1"/>
    <d v="2023-08-25T00:00:00"/>
    <x v="33"/>
    <s v="KACIP Funds"/>
    <s v="KACIP Funds"/>
    <x v="2"/>
    <s v="Cash reconciliation/Position reconciliation"/>
    <s v="Cash"/>
    <x v="1"/>
    <n v="0.16666666699999999"/>
    <s v="Position reconciliation - KACIP Funds"/>
    <n v="27.56"/>
    <n v="4.59"/>
  </r>
  <r>
    <x v="1"/>
    <d v="2023-08-25T00:00:00"/>
    <x v="33"/>
    <s v="KACIP Funds"/>
    <s v="KACIP Funds"/>
    <x v="2"/>
    <s v="Cash reconciliation/Position reconciliation"/>
    <s v="Cash"/>
    <x v="1"/>
    <n v="8.3333332999999996E-2"/>
    <s v="Daily transaction comment for JPM for KACIP funds"/>
    <n v="27.56"/>
    <n v="2.2999999999999998"/>
  </r>
  <r>
    <x v="1"/>
    <d v="2023-08-25T00:00:00"/>
    <x v="33"/>
    <s v="KACIP SMAs Chargeable"/>
    <s v="KACIP SMAs Chargeable"/>
    <x v="2"/>
    <s v="Cash reconciliation/Position reconciliation"/>
    <s v="Cash"/>
    <x v="1"/>
    <n v="8.3333332999999996E-2"/>
    <s v="Daily transaction comment for JPM for SMA funds"/>
    <n v="27.56"/>
    <n v="2.2999999999999998"/>
  </r>
  <r>
    <x v="1"/>
    <d v="2023-08-25T00:00:00"/>
    <x v="33"/>
    <s v="KACIPQP"/>
    <s v="KACIP Funds"/>
    <x v="2"/>
    <s v="Daily C&amp;W file update"/>
    <s v="Fund Activities"/>
    <x v="1"/>
    <n v="0.16666666699999999"/>
    <s v="KACIPQP -CW Daily update"/>
    <n v="27.56"/>
    <n v="4.59"/>
  </r>
  <r>
    <x v="1"/>
    <d v="2023-08-25T00:00:00"/>
    <x v="33"/>
    <s v="KAIIF"/>
    <s v="Liquid /Energy Credit Funds"/>
    <x v="2"/>
    <s v="Daily C&amp;W file update"/>
    <s v="Fund Activities"/>
    <x v="1"/>
    <n v="0.16666666699999999"/>
    <s v="KAIIF -CW Daily update"/>
    <n v="27.56"/>
    <n v="4.59"/>
  </r>
  <r>
    <x v="1"/>
    <d v="2023-08-25T00:00:00"/>
    <x v="33"/>
    <s v="KAMIF"/>
    <s v="KACIP Funds"/>
    <x v="2"/>
    <s v="Daily C&amp;W file update"/>
    <s v="Fund Activities"/>
    <x v="1"/>
    <n v="0.16666666699999999"/>
    <s v="KAMIF -CW Daily update"/>
    <n v="27.56"/>
    <n v="4.59"/>
  </r>
  <r>
    <x v="1"/>
    <d v="2023-08-25T00:00:00"/>
    <x v="33"/>
    <s v="Kanti &amp; KantiQP"/>
    <s v="House Funds"/>
    <x v="2"/>
    <s v="Cash Projections (KANTI/KANTIQP)"/>
    <s v="Fund Activities"/>
    <x v="1"/>
    <n v="1"/>
    <s v="Cash Projections (KANTI/KANTIQP)"/>
    <n v="27.56"/>
    <n v="27.56"/>
  </r>
  <r>
    <x v="1"/>
    <d v="2023-08-25T00:00:00"/>
    <x v="33"/>
    <s v="KACIP Funds"/>
    <s v="KACIP Funds"/>
    <x v="2"/>
    <s v="Ad-hoc Request"/>
    <s v="Fund General"/>
    <x v="1"/>
    <n v="0.25"/>
    <s v="USB Deposit and Withdrawal booking in Geneva and Cash Balance check"/>
    <n v="27.56"/>
    <n v="6.89"/>
  </r>
  <r>
    <x v="1"/>
    <d v="2023-08-25T00:00:00"/>
    <x v="33"/>
    <s v="KACIP GP"/>
    <s v="KACIP GP"/>
    <x v="2"/>
    <s v="Ad-hoc Request"/>
    <s v="Fund General"/>
    <x v="1"/>
    <n v="2.5"/>
    <s v="Enfusion to Geneva Position appraisal recon"/>
    <n v="27.56"/>
    <n v="68.900000000000006"/>
  </r>
  <r>
    <x v="1"/>
    <d v="2023-08-25T00:00:00"/>
    <x v="33"/>
    <s v="KACIP GP"/>
    <s v="KACIP GP"/>
    <x v="2"/>
    <s v="Training - General"/>
    <s v="GP Admin"/>
    <x v="2"/>
    <n v="0.25"/>
    <s v="Enfusion to Geneva Balance reports Meeting"/>
    <n v="27.56"/>
    <n v="6.89"/>
  </r>
  <r>
    <x v="1"/>
    <d v="2023-08-25T00:00:00"/>
    <x v="33"/>
    <s v="KACIP GP"/>
    <s v="KACIP GP"/>
    <x v="2"/>
    <s v="Ad-hoc Request"/>
    <s v="Fund General"/>
    <x v="1"/>
    <n v="1.5"/>
    <s v="Geneva Balance sheet reports run"/>
    <n v="27.56"/>
    <n v="41.34"/>
  </r>
  <r>
    <x v="1"/>
    <d v="2023-08-25T00:00:00"/>
    <x v="33"/>
    <s v="KACIP GP"/>
    <s v="KACIP GP"/>
    <x v="2"/>
    <s v="Downtime"/>
    <s v="GP Non-Admin"/>
    <x v="2"/>
    <n v="0.75"/>
    <s v="Downtime"/>
    <n v="27.56"/>
    <n v="20.67"/>
  </r>
  <r>
    <x v="1"/>
    <d v="2023-08-25T00:00:00"/>
    <x v="7"/>
    <s v="KACORE"/>
    <s v="RE Equity Funds"/>
    <x v="5"/>
    <s v="Cash Reconciliation"/>
    <s v="Cash"/>
    <x v="1"/>
    <n v="1.3666666670000001"/>
    <s v="Cash Reconciliation_Review"/>
    <n v="18.899999999999999"/>
    <n v="25.83"/>
  </r>
  <r>
    <x v="1"/>
    <d v="2023-08-25T00:00:00"/>
    <x v="7"/>
    <s v="KACORE JV"/>
    <s v="RE Equity Funds"/>
    <x v="5"/>
    <s v="Cash Reconciliation"/>
    <s v="Cash"/>
    <x v="1"/>
    <n v="0.73333333300000003"/>
    <s v="Cash Reconciliation_Review"/>
    <n v="18.899999999999999"/>
    <n v="13.86"/>
  </r>
  <r>
    <x v="1"/>
    <d v="2023-08-25T00:00:00"/>
    <x v="7"/>
    <s v="KAREP VI"/>
    <s v="RE Equity Funds"/>
    <x v="5"/>
    <s v="Cash Reconciliation"/>
    <s v="Cash"/>
    <x v="1"/>
    <n v="2.2000000000000002"/>
    <s v="Cash Reconciliation_Review"/>
    <n v="18.899999999999999"/>
    <n v="41.58"/>
  </r>
  <r>
    <x v="1"/>
    <d v="2023-08-25T00:00:00"/>
    <x v="7"/>
    <s v="KACORE JV"/>
    <s v="RE Equity Funds"/>
    <x v="5"/>
    <s v="Due from SPE Schedule"/>
    <s v="Fund Activities"/>
    <x v="1"/>
    <n v="0.4"/>
    <s v="Due from SPE Schedule_Reclass adjustments between REIT I and JV_Updates"/>
    <n v="18.899999999999999"/>
    <n v="7.56"/>
  </r>
  <r>
    <x v="1"/>
    <d v="2023-08-25T00:00:00"/>
    <x v="7"/>
    <s v="KACORE"/>
    <s v="RE Equity Funds"/>
    <x v="5"/>
    <s v="Due from SPE Schedule"/>
    <s v="Fund Activities"/>
    <x v="1"/>
    <n v="0.4"/>
    <s v="Due from SPE Schedule_Reclass adjustments between REIT I and JV_Updates"/>
    <n v="18.899999999999999"/>
    <n v="7.56"/>
  </r>
  <r>
    <x v="1"/>
    <d v="2023-08-25T00:00:00"/>
    <x v="7"/>
    <s v="KACORE"/>
    <s v="RE Equity Funds"/>
    <x v="5"/>
    <s v="Ad-hoc Request"/>
    <s v="Fund General"/>
    <x v="1"/>
    <n v="0.33333333300000001"/>
    <s v="Ad-hoc Request_Unfunded commitment and LOC availability_Preparation"/>
    <n v="18.899999999999999"/>
    <n v="6.3"/>
  </r>
  <r>
    <x v="1"/>
    <d v="2023-08-25T00:00:00"/>
    <x v="7"/>
    <s v="KAREP IV"/>
    <s v="RE Equity Funds"/>
    <x v="5"/>
    <s v="Ad-hoc Request"/>
    <s v="Fund General"/>
    <x v="1"/>
    <n v="0.383333333"/>
    <s v="Ad-hoc Request_Unfunded commitment and LOC availability_Preparation"/>
    <n v="18.899999999999999"/>
    <n v="7.24"/>
  </r>
  <r>
    <x v="1"/>
    <d v="2023-08-25T00:00:00"/>
    <x v="7"/>
    <s v="KAREP V"/>
    <s v="RE Equity Funds"/>
    <x v="5"/>
    <s v="Ad-hoc Request"/>
    <s v="Fund General"/>
    <x v="1"/>
    <n v="0.43333333299999999"/>
    <s v="Ad-hoc Request_Unfunded commitment and LOC availability_Preparation"/>
    <n v="18.899999999999999"/>
    <n v="8.19"/>
  </r>
  <r>
    <x v="1"/>
    <d v="2023-08-25T00:00:00"/>
    <x v="7"/>
    <s v="KAREP VI"/>
    <s v="RE Equity Funds"/>
    <x v="5"/>
    <s v="Ad-hoc Request"/>
    <s v="Fund General"/>
    <x v="1"/>
    <n v="0.41666666699999999"/>
    <s v="Ad-hoc Request_Unfunded commitment and LOC availability_Preparation"/>
    <n v="18.899999999999999"/>
    <n v="7.88"/>
  </r>
  <r>
    <x v="1"/>
    <d v="2023-08-25T00:00:00"/>
    <x v="7"/>
    <s v="KACORE"/>
    <s v="RE Equity Funds"/>
    <x v="5"/>
    <s v="Close workbook and Supporting Schedules"/>
    <s v="Close"/>
    <x v="1"/>
    <n v="1.0833333329999999"/>
    <s v="Close Workbook and Supporting Schedules_Reclases and reallocations_Preparation"/>
    <n v="18.899999999999999"/>
    <n v="20.47"/>
  </r>
  <r>
    <x v="1"/>
    <d v="2023-08-25T00:00:00"/>
    <x v="7"/>
    <s v="Real Estate Equity Management co."/>
    <s v="Real State Equity Management co."/>
    <x v="5"/>
    <s v="Team Meeting - General"/>
    <s v="GP Admin"/>
    <x v="2"/>
    <n v="0.25"/>
    <s v="Team Meeting - General_HR &amp; ODOO connect"/>
    <n v="18.899999999999999"/>
    <n v="4.7300000000000004"/>
  </r>
  <r>
    <x v="1"/>
    <d v="2023-08-25T00:00:00"/>
    <x v="8"/>
    <s v="KARED IV"/>
    <s v="RE Debt Funds"/>
    <x v="3"/>
    <s v="Ad-hoc Request"/>
    <s v="Fund General"/>
    <x v="1"/>
    <n v="8"/>
    <s v="work on project blue"/>
    <n v="25.2"/>
    <n v="201.6"/>
  </r>
  <r>
    <x v="1"/>
    <d v="2023-08-25T00:00:00"/>
    <x v="36"/>
    <s v="Senior Credit Management company"/>
    <s v="Senior Credit Management company"/>
    <x v="4"/>
    <s v="Downtime"/>
    <s v="GP Non-Admin"/>
    <x v="2"/>
    <n v="2.6666666669999999"/>
    <s v="Downtime"/>
    <m/>
    <m/>
  </r>
  <r>
    <x v="1"/>
    <d v="2023-08-25T00:00:00"/>
    <x v="36"/>
    <s v="HPK"/>
    <s v="Sr. Credit Funds"/>
    <x v="4"/>
    <s v="Cash Reconciliation"/>
    <s v="Cash"/>
    <x v="1"/>
    <n v="0.66666666699999999"/>
    <s v="Cash reconciliation of HPK files"/>
    <m/>
    <m/>
  </r>
  <r>
    <x v="1"/>
    <d v="2023-08-25T00:00:00"/>
    <x v="36"/>
    <s v="IAG"/>
    <s v="Sr. Credit Funds"/>
    <x v="4"/>
    <s v="Cash Reconciliation"/>
    <s v="Cash"/>
    <x v="1"/>
    <n v="0.33333333300000001"/>
    <s v="Cash reconciliation of IAG files"/>
    <m/>
    <m/>
  </r>
  <r>
    <x v="1"/>
    <d v="2023-08-25T00:00:00"/>
    <x v="36"/>
    <s v="KSCF4"/>
    <s v="Sr. Credit Funds"/>
    <x v="4"/>
    <s v="Cash Reconciliation"/>
    <s v="Cash"/>
    <x v="1"/>
    <n v="1.3333333329999999"/>
    <s v="Cash reconciliation of kscf4 files"/>
    <m/>
    <m/>
  </r>
  <r>
    <x v="1"/>
    <d v="2023-08-25T00:00:00"/>
    <x v="36"/>
    <s v="KSCF3"/>
    <s v="Sr. Credit Funds"/>
    <x v="4"/>
    <s v="Cash Reconciliation"/>
    <s v="Cash"/>
    <x v="1"/>
    <n v="0.33333333300000001"/>
    <s v="Cash reconciliation of kscf3 files"/>
    <m/>
    <m/>
  </r>
  <r>
    <x v="1"/>
    <d v="2023-08-25T00:00:00"/>
    <x v="36"/>
    <s v="Senior Credit Management company"/>
    <s v="Senior Credit Management company"/>
    <x v="4"/>
    <s v="Team Meeting - General"/>
    <s v="GP Admin"/>
    <x v="2"/>
    <n v="0.33333333300000001"/>
    <s v="GP - Admin - Team call"/>
    <m/>
    <m/>
  </r>
  <r>
    <x v="1"/>
    <d v="2023-08-25T00:00:00"/>
    <x v="36"/>
    <s v="Senior Credit Management company"/>
    <s v="Senior Credit Management company"/>
    <x v="4"/>
    <s v="General Tasks"/>
    <s v="GP Admin"/>
    <x v="2"/>
    <n v="0.33333333300000001"/>
    <s v="GP - Admin - Email checkings"/>
    <m/>
    <m/>
  </r>
  <r>
    <x v="1"/>
    <d v="2023-08-25T00:00:00"/>
    <x v="36"/>
    <s v="Senior Credit Management company"/>
    <s v="Senior Credit Management company"/>
    <x v="4"/>
    <s v="Bank Statements Download"/>
    <s v="Cash"/>
    <x v="1"/>
    <n v="0.33333333300000001"/>
    <s v="Downloading wellsfargo bank statements"/>
    <m/>
    <m/>
  </r>
  <r>
    <x v="1"/>
    <d v="2023-08-25T00:00:00"/>
    <x v="36"/>
    <s v="KSCF4"/>
    <s v="Sr. Credit Funds"/>
    <x v="4"/>
    <s v="Cash Reconciliation"/>
    <s v="Cash"/>
    <x v="1"/>
    <n v="0.66666666699999999"/>
    <s v="Cash projections of kscf4 files"/>
    <m/>
    <m/>
  </r>
  <r>
    <x v="1"/>
    <d v="2023-08-25T00:00:00"/>
    <x v="36"/>
    <s v="KSCF3"/>
    <s v="Sr. Credit Funds"/>
    <x v="4"/>
    <s v="Training - Fund Specific"/>
    <s v="GP Admin"/>
    <x v="2"/>
    <n v="1"/>
    <s v="Practicing Interco kscf3 file"/>
    <m/>
    <m/>
  </r>
  <r>
    <x v="1"/>
    <d v="2023-08-25T00:00:00"/>
    <x v="10"/>
    <s v="Compliance"/>
    <s v="Compliance"/>
    <x v="6"/>
    <s v="Compliance"/>
    <m/>
    <x v="0"/>
    <n v="5"/>
    <s v="Daily Reports - Privatefunds and SMA's, Communications, Preclearance"/>
    <n v="24.96"/>
    <n v="124.8"/>
  </r>
  <r>
    <x v="1"/>
    <d v="2023-08-25T00:00:00"/>
    <x v="39"/>
    <s v="Loan Ops"/>
    <m/>
    <x v="9"/>
    <s v="KA-Loan Ops"/>
    <m/>
    <x v="0"/>
    <n v="8"/>
    <s v="Training"/>
    <n v="23"/>
    <n v="184"/>
  </r>
  <r>
    <x v="1"/>
    <d v="2023-08-25T00:00:00"/>
    <x v="11"/>
    <s v="Accounts Payable"/>
    <s v="Accounts Payable"/>
    <x v="7"/>
    <s v="Accounts Payable"/>
    <m/>
    <x v="0"/>
    <n v="4"/>
    <s v="Invoice process"/>
    <n v="25.48"/>
    <n v="101.92"/>
  </r>
  <r>
    <x v="1"/>
    <d v="2023-08-25T00:00:00"/>
    <x v="11"/>
    <s v="Accounts Payable"/>
    <s v="Accounts Payable"/>
    <x v="7"/>
    <s v="Accounts Payable"/>
    <m/>
    <x v="0"/>
    <n v="4"/>
    <s v="Downtime"/>
    <n v="25.48"/>
    <n v="101.92"/>
  </r>
  <r>
    <x v="1"/>
    <d v="2023-08-25T00:00:00"/>
    <x v="35"/>
    <s v="Kayne Administrative"/>
    <s v="Kayne Administrative"/>
    <x v="13"/>
    <s v="Management fees"/>
    <s v="Mgmt. fee/Carried interest"/>
    <x v="1"/>
    <n v="3"/>
    <s v="Kanye Management fee review file"/>
    <n v="42"/>
    <n v="126"/>
  </r>
  <r>
    <x v="1"/>
    <d v="2023-08-25T00:00:00"/>
    <x v="0"/>
    <s v="Investran Admin"/>
    <s v="Investran Admin"/>
    <x v="0"/>
    <s v="Investran Admin"/>
    <m/>
    <x v="0"/>
    <n v="0.5"/>
    <s v="Daily SF interface"/>
    <n v="27"/>
    <n v="13.5"/>
  </r>
  <r>
    <x v="1"/>
    <d v="2023-08-25T00:00:00"/>
    <x v="0"/>
    <s v="Investran Admin"/>
    <s v="Investran Admin"/>
    <x v="0"/>
    <s v="Investran Admin"/>
    <m/>
    <x v="0"/>
    <n v="1"/>
    <s v="Q2 Period Lock n Scripts"/>
    <n v="27"/>
    <n v="27"/>
  </r>
  <r>
    <x v="1"/>
    <d v="2023-08-25T00:00:00"/>
    <x v="0"/>
    <s v="Investran Admin"/>
    <s v="Investran Admin"/>
    <x v="0"/>
    <s v="Investran Admin"/>
    <m/>
    <x v="0"/>
    <n v="0.75"/>
    <s v="83394KSCF2 - New deal (PIK) setup"/>
    <n v="27"/>
    <n v="20.25"/>
  </r>
  <r>
    <x v="1"/>
    <d v="2023-08-25T00:00:00"/>
    <x v="0"/>
    <s v="Investran Admin"/>
    <s v="Investran Admin"/>
    <x v="0"/>
    <s v="Investran Admin"/>
    <m/>
    <x v="0"/>
    <n v="0.7"/>
    <s v="83365IAG Fund Lending Subsidiary, L.P. Investor Commitment"/>
    <n v="27"/>
    <n v="18.899999999999999"/>
  </r>
  <r>
    <x v="1"/>
    <d v="2023-08-25T00:00:00"/>
    <x v="0"/>
    <s v="Investran Admin"/>
    <s v="Investran Admin"/>
    <x v="0"/>
    <s v="Investran Admin"/>
    <m/>
    <x v="0"/>
    <n v="1.1000000000000001"/>
    <s v="83237New deal (PIK) setup"/>
    <n v="27"/>
    <n v="29.7"/>
  </r>
  <r>
    <x v="1"/>
    <d v="2023-08-25T00:00:00"/>
    <x v="12"/>
    <s v="KAREP V"/>
    <s v="RE Equity Funds"/>
    <x v="5"/>
    <s v="Debt Compliance and LOC Certificate"/>
    <s v="Fund Activities"/>
    <x v="1"/>
    <n v="2.1666666669999999"/>
    <s v="Debt Compliance and LOC Certificate_Updates"/>
    <n v="21"/>
    <n v="45.5"/>
  </r>
  <r>
    <x v="1"/>
    <d v="2023-08-25T00:00:00"/>
    <x v="12"/>
    <s v="Real Estate Equity Management co."/>
    <s v="Real State Equity Management co."/>
    <x v="5"/>
    <s v="Investran Migration"/>
    <s v="GP Admin"/>
    <x v="2"/>
    <n v="1.5833333329999999"/>
    <s v="Investran Migration_DM Reconciliaitons_Main_Q2_Updates"/>
    <n v="21"/>
    <n v="33.25"/>
  </r>
  <r>
    <x v="1"/>
    <d v="2023-08-25T00:00:00"/>
    <x v="12"/>
    <s v="Real Estate Equity Management co."/>
    <s v="Real State Equity Management co."/>
    <x v="5"/>
    <s v="Investran Migration"/>
    <s v="GP Admin"/>
    <x v="2"/>
    <n v="1.75"/>
    <s v="Investran Migration_DM Reconciliaitons_Parallel_Q2_Updates"/>
    <n v="21"/>
    <n v="36.75"/>
  </r>
  <r>
    <x v="1"/>
    <d v="2023-08-25T00:00:00"/>
    <x v="12"/>
    <s v="Real Estate Equity Management co."/>
    <s v="Real State Equity Management co."/>
    <x v="5"/>
    <s v="Investran Migration"/>
    <s v="GP Admin"/>
    <x v="2"/>
    <n v="1.3333333329999999"/>
    <s v="Investran Migration_DM Reconciliaitons_REOCs_Q2_Updates"/>
    <n v="21"/>
    <n v="28"/>
  </r>
  <r>
    <x v="1"/>
    <d v="2023-08-25T00:00:00"/>
    <x v="12"/>
    <s v="KAREP V"/>
    <s v="RE Equity Funds"/>
    <x v="5"/>
    <s v="Cash Reconciliation"/>
    <s v="Cash"/>
    <x v="1"/>
    <n v="0.33333333300000001"/>
    <s v="Cash Reconciliation_Main_Review"/>
    <n v="21"/>
    <n v="7"/>
  </r>
  <r>
    <x v="1"/>
    <d v="2023-08-25T00:00:00"/>
    <x v="12"/>
    <s v="KAREP V"/>
    <s v="RE Equity Funds"/>
    <x v="5"/>
    <s v="Cash Reconciliation"/>
    <s v="Cash"/>
    <x v="1"/>
    <n v="0.33333333300000001"/>
    <s v="Cash Reconciliation_Parallel_Review"/>
    <n v="21"/>
    <n v="7"/>
  </r>
  <r>
    <x v="1"/>
    <d v="2023-08-25T00:00:00"/>
    <x v="12"/>
    <s v="KAREP V"/>
    <s v="RE Equity Funds"/>
    <x v="5"/>
    <s v="Cash Reconciliation"/>
    <s v="Cash"/>
    <x v="1"/>
    <n v="0.25"/>
    <s v="Cash Reconciliation_REOCs_Review"/>
    <n v="21"/>
    <n v="5.25"/>
  </r>
  <r>
    <x v="1"/>
    <d v="2023-08-25T00:00:00"/>
    <x v="12"/>
    <s v="Real Estate Equity Management co."/>
    <s v="Real State Equity Management co."/>
    <x v="5"/>
    <s v="Team Meeting - General"/>
    <s v="GP Admin"/>
    <x v="2"/>
    <n v="0.25"/>
    <s v="Team Meeting - General_General HR &amp; Odoo Connect"/>
    <n v="21"/>
    <n v="5.25"/>
  </r>
  <r>
    <x v="1"/>
    <d v="2023-08-25T00:00:00"/>
    <x v="13"/>
    <s v="Development"/>
    <s v="Development"/>
    <x v="0"/>
    <s v="Kayne Administrative"/>
    <m/>
    <x v="0"/>
    <n v="0.75"/>
    <s v="Morning Support, SOD-Enfusion Recon"/>
    <n v="31.5"/>
    <n v="23.63"/>
  </r>
  <r>
    <x v="1"/>
    <d v="2023-08-25T00:00:00"/>
    <x v="15"/>
    <s v="Senior Credit Management company"/>
    <s v="Senior Credit Management company"/>
    <x v="4"/>
    <s v="Team Meeting - General"/>
    <s v="GP Admin"/>
    <x v="2"/>
    <n v="0.52"/>
    <s v="GP Admin - Daily team meeting with client"/>
    <n v="29.4"/>
    <n v="15.29"/>
  </r>
  <r>
    <x v="1"/>
    <d v="2023-08-25T00:00:00"/>
    <x v="15"/>
    <s v="Senior Credit Management company"/>
    <s v="Senior Credit Management company"/>
    <x v="4"/>
    <s v="General Tasks"/>
    <s v="GP Admin"/>
    <x v="2"/>
    <n v="0.48"/>
    <s v="GP Admin - Emails and general tasks"/>
    <n v="29.4"/>
    <n v="14.11"/>
  </r>
  <r>
    <x v="1"/>
    <d v="2023-08-25T00:00:00"/>
    <x v="15"/>
    <s v="KSCF3"/>
    <s v="Sr. Credit Funds"/>
    <x v="4"/>
    <s v="QE UFS preparation"/>
    <s v="Close"/>
    <x v="1"/>
    <n v="4.5"/>
    <s v="KSCF3 Offshore Consolidated FS review"/>
    <n v="29.4"/>
    <n v="132.30000000000001"/>
  </r>
  <r>
    <x v="1"/>
    <d v="2023-08-25T00:00:00"/>
    <x v="15"/>
    <s v="Senior Credit Management company"/>
    <s v="Senior Credit Management company"/>
    <x v="4"/>
    <s v="General Tasks"/>
    <s v="GP Admin"/>
    <x v="2"/>
    <n v="0.75"/>
    <s v="GP Admin - Interview for the open position"/>
    <n v="29.4"/>
    <n v="22.05"/>
  </r>
  <r>
    <x v="1"/>
    <d v="2023-08-25T00:00:00"/>
    <x v="15"/>
    <s v="BDC Warehouse"/>
    <s v="Sr. Credit Funds"/>
    <x v="4"/>
    <s v="Cash Reconciliation"/>
    <s v="Cash"/>
    <x v="1"/>
    <n v="0.53"/>
    <s v="Cash Reconciliation - BDC cash file (CNB)"/>
    <n v="29.4"/>
    <n v="15.58"/>
  </r>
  <r>
    <x v="1"/>
    <d v="2023-08-25T00:00:00"/>
    <x v="15"/>
    <s v="BDC Warehouse"/>
    <s v="Sr. Credit Funds"/>
    <x v="4"/>
    <s v="Cash Reconciliation"/>
    <s v="Cash"/>
    <x v="1"/>
    <n v="0.57999999999999996"/>
    <s v="Cash Reconciliation - BDC cash file (WF)"/>
    <n v="29.4"/>
    <n v="17.05"/>
  </r>
  <r>
    <x v="1"/>
    <d v="2023-08-25T00:00:00"/>
    <x v="15"/>
    <s v="KSCF3"/>
    <s v="Sr. Credit Funds"/>
    <x v="4"/>
    <s v="JE Bookings"/>
    <s v="Fund General"/>
    <x v="1"/>
    <n v="0.14000000000000001"/>
    <s v="JE Booking KSCF3"/>
    <n v="29.4"/>
    <n v="4.12"/>
  </r>
  <r>
    <x v="1"/>
    <d v="2023-08-25T00:00:00"/>
    <x v="15"/>
    <s v="Senior Credit Management company"/>
    <s v="Senior Credit Management company"/>
    <x v="4"/>
    <s v="Downtime"/>
    <s v="GP Non-Admin"/>
    <x v="2"/>
    <n v="0.5"/>
    <s v="GP Non-Admin - Down time"/>
    <n v="29.4"/>
    <n v="14.7"/>
  </r>
  <r>
    <x v="1"/>
    <d v="2023-08-25T00:00:00"/>
    <x v="16"/>
    <s v="Accounts Payable"/>
    <s v="Accounts Payable"/>
    <x v="7"/>
    <s v="Accounts Payable"/>
    <m/>
    <x v="0"/>
    <n v="6"/>
    <s v="KA-Accounts Payable, Accounts Payable"/>
    <n v="26"/>
    <n v="156"/>
  </r>
  <r>
    <x v="1"/>
    <d v="2023-08-25T00:00:00"/>
    <x v="16"/>
    <s v="Accounts Payable"/>
    <s v="Accounts Payable"/>
    <x v="7"/>
    <s v="Downtime"/>
    <s v="GP Non-Admin"/>
    <x v="2"/>
    <n v="2"/>
    <s v="KA-Accounts Payable, Accounts Payable"/>
    <n v="26"/>
    <n v="52"/>
  </r>
  <r>
    <x v="1"/>
    <d v="2023-08-25T00:00:00"/>
    <x v="37"/>
    <s v="KACORE"/>
    <s v="RE Equity Funds"/>
    <x v="5"/>
    <s v="Cash Reconciliation"/>
    <s v="Cash"/>
    <x v="1"/>
    <n v="0.51666666699999997"/>
    <s v="Cash Reconciliation_Preparation"/>
    <m/>
    <m/>
  </r>
  <r>
    <x v="1"/>
    <d v="2023-08-25T00:00:00"/>
    <x v="37"/>
    <s v="KACORE JV"/>
    <s v="RE Equity Funds"/>
    <x v="5"/>
    <s v="Cash Reconciliation"/>
    <s v="Cash"/>
    <x v="1"/>
    <n v="0.28333333300000002"/>
    <s v="Cash Reconciliation_Preparation"/>
    <m/>
    <m/>
  </r>
  <r>
    <x v="1"/>
    <d v="2023-08-25T00:00:00"/>
    <x v="37"/>
    <s v="KAGR"/>
    <s v="RE Equity Funds"/>
    <x v="5"/>
    <s v="Cash Reconciliation"/>
    <s v="Cash"/>
    <x v="1"/>
    <n v="0.05"/>
    <s v="Cash Reconciliation_Preparation"/>
    <m/>
    <m/>
  </r>
  <r>
    <x v="1"/>
    <d v="2023-08-25T00:00:00"/>
    <x v="37"/>
    <s v="KAMOB V"/>
    <s v="RE Equity Funds"/>
    <x v="5"/>
    <s v="Cash Reconciliation"/>
    <s v="Cash"/>
    <x v="1"/>
    <n v="0.05"/>
    <s v="Cash Reconciliation_Preparation"/>
    <m/>
    <m/>
  </r>
  <r>
    <x v="1"/>
    <d v="2023-08-25T00:00:00"/>
    <x v="37"/>
    <s v="KAGR II"/>
    <s v="RE Equity Funds"/>
    <x v="5"/>
    <s v="Cash Reconciliation"/>
    <s v="Cash"/>
    <x v="1"/>
    <n v="0.45"/>
    <s v="Cash Reconciliation_Preparation"/>
    <m/>
    <m/>
  </r>
  <r>
    <x v="1"/>
    <d v="2023-08-25T00:00:00"/>
    <x v="37"/>
    <s v="KAMOB VII"/>
    <s v="RE Equity Funds"/>
    <x v="5"/>
    <s v="Cash Reconciliation"/>
    <s v="Cash"/>
    <x v="1"/>
    <n v="0.31666666700000001"/>
    <s v="Cash Reconciliation_Preparation"/>
    <m/>
    <m/>
  </r>
  <r>
    <x v="1"/>
    <d v="2023-08-25T00:00:00"/>
    <x v="37"/>
    <s v="KAMOB"/>
    <s v="RE Equity Funds"/>
    <x v="5"/>
    <s v="Cash Reconciliation"/>
    <s v="Cash"/>
    <x v="1"/>
    <n v="0.05"/>
    <s v="Cash Reconciliation_Preparation"/>
    <m/>
    <m/>
  </r>
  <r>
    <x v="1"/>
    <d v="2023-08-25T00:00:00"/>
    <x v="37"/>
    <s v="KAMOB Member"/>
    <s v="RE Equity Funds"/>
    <x v="5"/>
    <s v="Cash Reconciliation"/>
    <s v="Cash"/>
    <x v="1"/>
    <n v="0.05"/>
    <s v="Cash Reconciliation_Preparation"/>
    <m/>
    <m/>
  </r>
  <r>
    <x v="1"/>
    <d v="2023-08-25T00:00:00"/>
    <x v="37"/>
    <s v="KAMOB II"/>
    <s v="RE Equity Funds"/>
    <x v="5"/>
    <s v="Cash Reconciliation"/>
    <s v="Cash"/>
    <x v="1"/>
    <n v="0.05"/>
    <s v="Cash Reconciliation_Preparation"/>
    <m/>
    <m/>
  </r>
  <r>
    <x v="1"/>
    <d v="2023-08-25T00:00:00"/>
    <x v="37"/>
    <s v="KADM"/>
    <s v="RE Equity Funds"/>
    <x v="5"/>
    <s v="Cash Reconciliation"/>
    <s v="Cash"/>
    <x v="1"/>
    <n v="0.25"/>
    <s v="Cash Reconciliation_Preparation"/>
    <m/>
    <m/>
  </r>
  <r>
    <x v="1"/>
    <d v="2023-08-25T00:00:00"/>
    <x v="37"/>
    <s v="KAREP III"/>
    <s v="RE Equity Funds"/>
    <x v="5"/>
    <s v="Cash Reconciliation"/>
    <s v="Cash"/>
    <x v="1"/>
    <n v="0.05"/>
    <s v="Cash Reconciliation_Preparation"/>
    <m/>
    <m/>
  </r>
  <r>
    <x v="1"/>
    <d v="2023-08-25T00:00:00"/>
    <x v="37"/>
    <s v="KACORE"/>
    <s v="RE Equity Funds"/>
    <x v="5"/>
    <s v="Daily Available Cash Analysis"/>
    <s v="Cash"/>
    <x v="1"/>
    <n v="0.35"/>
    <s v="DailyCashAnalysis_Preparation"/>
    <m/>
    <m/>
  </r>
  <r>
    <x v="1"/>
    <d v="2023-08-25T00:00:00"/>
    <x v="37"/>
    <s v="KAREP V"/>
    <s v="RE Equity Funds"/>
    <x v="5"/>
    <s v="Daily Available Cash Analysis"/>
    <s v="Cash"/>
    <x v="1"/>
    <n v="0.26666666700000002"/>
    <s v="DailyCashAnalysis_Preparation"/>
    <m/>
    <m/>
  </r>
  <r>
    <x v="1"/>
    <d v="2023-08-25T00:00:00"/>
    <x v="37"/>
    <s v="KAREP IV"/>
    <s v="RE Equity Funds"/>
    <x v="5"/>
    <s v="Fund Liquity Analysis"/>
    <s v="Fund Activities"/>
    <x v="1"/>
    <n v="0.18333333299999999"/>
    <s v="FundLiqudityAnalysis_Preparation"/>
    <m/>
    <m/>
  </r>
  <r>
    <x v="1"/>
    <d v="2023-08-25T00:00:00"/>
    <x v="37"/>
    <s v="Senior Credit Management company"/>
    <s v="Senior Credit Management company"/>
    <x v="4"/>
    <s v="Training - Fund Specific"/>
    <s v="GP Admin"/>
    <x v="2"/>
    <n v="0.116666667"/>
    <s v="Cash ReconciliationPreparation_Practice HPK"/>
    <m/>
    <m/>
  </r>
  <r>
    <x v="1"/>
    <d v="2023-08-25T00:00:00"/>
    <x v="37"/>
    <s v="Senior Credit Management company"/>
    <s v="Senior Credit Management company"/>
    <x v="4"/>
    <s v="Training - Fund Specific"/>
    <s v="GP Admin"/>
    <x v="2"/>
    <n v="0.18333333299999999"/>
    <s v="Cash ReconciliationPreparation_Practice KSCF4"/>
    <m/>
    <m/>
  </r>
  <r>
    <x v="1"/>
    <d v="2023-08-25T00:00:00"/>
    <x v="37"/>
    <s v="Senior Credit Management company"/>
    <s v="Senior Credit Management company"/>
    <x v="4"/>
    <s v="Training - Fund Specific"/>
    <s v="GP Admin"/>
    <x v="2"/>
    <n v="0.26666666700000002"/>
    <s v="Cash ReconciliationPreparation_Practice KSCF3"/>
    <m/>
    <m/>
  </r>
  <r>
    <x v="1"/>
    <d v="2023-08-25T00:00:00"/>
    <x v="37"/>
    <s v="Senior Credit Management company"/>
    <s v="Senior Credit Management company"/>
    <x v="4"/>
    <s v="Training - Fund Specific"/>
    <s v="GP Admin"/>
    <x v="2"/>
    <n v="1.05"/>
    <s v="IntercoPreparation_Practice KSCF4 Q1 2021"/>
    <m/>
    <m/>
  </r>
  <r>
    <x v="1"/>
    <d v="2023-08-25T00:00:00"/>
    <x v="37"/>
    <s v="Senior Credit Management company"/>
    <s v="Senior Credit Management company"/>
    <x v="4"/>
    <s v="Training - Fund Specific"/>
    <s v="GP Admin"/>
    <x v="2"/>
    <n v="0.95"/>
    <s v="IntercoPreparation_Practice KSCF4 Q2 2021"/>
    <m/>
    <m/>
  </r>
  <r>
    <x v="1"/>
    <d v="2023-08-25T00:00:00"/>
    <x v="37"/>
    <s v="Senior Credit Management company"/>
    <s v="Senior Credit Management company"/>
    <x v="4"/>
    <s v="Training - Fund Specific"/>
    <s v="GP Admin"/>
    <x v="2"/>
    <n v="0.86666666699999995"/>
    <s v="IntercoPreparation_Practice KSCF4 Q3 2021"/>
    <m/>
    <m/>
  </r>
  <r>
    <x v="1"/>
    <d v="2023-08-25T00:00:00"/>
    <x v="37"/>
    <s v="Senior Credit Management company"/>
    <s v="Senior Credit Management company"/>
    <x v="4"/>
    <s v="Training - Fund Specific"/>
    <s v="GP Admin"/>
    <x v="2"/>
    <n v="0.8"/>
    <s v="IntercoPreparation_Practice KSCF4 Q4 2021"/>
    <m/>
    <m/>
  </r>
  <r>
    <x v="1"/>
    <d v="2023-08-25T00:00:00"/>
    <x v="37"/>
    <s v="Real Estate Equity Management co."/>
    <s v="Real State Equity Management co."/>
    <x v="5"/>
    <s v="Downtime"/>
    <s v="GP Non-Admin"/>
    <x v="2"/>
    <n v="0.85"/>
    <s v="Downtime"/>
    <m/>
    <m/>
  </r>
  <r>
    <x v="1"/>
    <d v="2023-08-25T00:00:00"/>
    <x v="18"/>
    <s v="Loan Ops"/>
    <m/>
    <x v="9"/>
    <s v="KA-Loan Ops"/>
    <m/>
    <x v="0"/>
    <n v="8"/>
    <s v="Processed ID images paydowns on mutliple facilities and gave training to deekshitha on the same"/>
    <n v="25"/>
    <n v="200"/>
  </r>
  <r>
    <x v="1"/>
    <d v="2023-08-25T00:00:00"/>
    <x v="19"/>
    <s v="Senior Credit Management company"/>
    <s v="Senior Credit Management company"/>
    <x v="4"/>
    <s v="General Tasks"/>
    <s v="GP Admin"/>
    <x v="2"/>
    <n v="1"/>
    <s v="GP Admin - EMails, Daily CLient meeting"/>
    <n v="24"/>
    <n v="24"/>
  </r>
  <r>
    <x v="1"/>
    <d v="2023-08-25T00:00:00"/>
    <x v="19"/>
    <s v="HPK"/>
    <s v="Sr. Credit Funds"/>
    <x v="4"/>
    <s v="Cash reconciliation/Position reconciliation"/>
    <s v="Cash"/>
    <x v="1"/>
    <n v="1"/>
    <s v="Cash Files Updation"/>
    <n v="24"/>
    <n v="24"/>
  </r>
  <r>
    <x v="1"/>
    <d v="2023-08-25T00:00:00"/>
    <x v="19"/>
    <s v="KKCF"/>
    <s v="Sr. Credit Funds"/>
    <x v="4"/>
    <s v="JE Bookings"/>
    <s v="Fund General"/>
    <x v="1"/>
    <n v="0.5"/>
    <s v="KAMEHA CAsh"/>
    <n v="24"/>
    <n v="12"/>
  </r>
  <r>
    <x v="1"/>
    <d v="2023-08-25T00:00:00"/>
    <x v="19"/>
    <s v="HPK"/>
    <s v="Sr. Credit Funds"/>
    <x v="4"/>
    <s v="Close workbook and Supporting Schedules"/>
    <s v="Close"/>
    <x v="1"/>
    <n v="1"/>
    <s v="Due to/from Affiliates "/>
    <n v="24"/>
    <n v="24"/>
  </r>
  <r>
    <x v="1"/>
    <d v="2023-08-25T00:00:00"/>
    <x v="19"/>
    <s v="Senior Credit Management company"/>
    <s v="Senior Credit Management company"/>
    <x v="4"/>
    <s v="Downtime"/>
    <s v="GP Non-Admin"/>
    <x v="2"/>
    <n v="4.5"/>
    <s v="GP Non admin - Downtime"/>
    <n v="24"/>
    <n v="108"/>
  </r>
  <r>
    <x v="1"/>
    <d v="2023-08-25T00:00:00"/>
    <x v="20"/>
    <s v="Real Estate Equity Management co."/>
    <s v="Real State Equity Management co."/>
    <x v="5"/>
    <s v="General Tasks"/>
    <s v="GP Admin"/>
    <x v="2"/>
    <n v="4.5666666669999998"/>
    <s v="General Tasks_CES Accounting Process SOP Steps_Preparation"/>
    <n v="27.3"/>
    <n v="124.67"/>
  </r>
  <r>
    <x v="1"/>
    <d v="2023-08-25T00:00:00"/>
    <x v="20"/>
    <s v="Real Estate Equity Management co."/>
    <s v="Real State Equity Management co."/>
    <x v="5"/>
    <s v="Investran Migration"/>
    <s v="GP Admin"/>
    <x v="2"/>
    <n v="2.3666666670000001"/>
    <s v="Investran Migration_DM Reconciliaitons_Comments_Review"/>
    <n v="27.3"/>
    <n v="64.61"/>
  </r>
  <r>
    <x v="1"/>
    <d v="2023-08-25T00:00:00"/>
    <x v="20"/>
    <s v="Real Estate Equity Management co."/>
    <s v="Real State Equity Management co."/>
    <x v="5"/>
    <s v="Team Meeting - General"/>
    <s v="GP Admin"/>
    <x v="2"/>
    <n v="0.25"/>
    <s v="Team Meeting - General_HR &amp; ODOO Connect"/>
    <n v="27.3"/>
    <n v="6.83"/>
  </r>
  <r>
    <x v="1"/>
    <d v="2023-08-25T00:00:00"/>
    <x v="20"/>
    <s v="KAREP III"/>
    <s v="RE Equity Funds"/>
    <x v="5"/>
    <s v="Cash Reconciliation"/>
    <s v="Cash"/>
    <x v="1"/>
    <n v="0.35"/>
    <s v="Cash Reconciliation_Review"/>
    <n v="27.3"/>
    <n v="9.56"/>
  </r>
  <r>
    <x v="1"/>
    <d v="2023-08-25T00:00:00"/>
    <x v="20"/>
    <s v="KAREP VI"/>
    <s v="RE Equity Funds"/>
    <x v="5"/>
    <s v="Cash Reconciliation"/>
    <s v="Cash"/>
    <x v="1"/>
    <n v="0.46666666699999998"/>
    <s v="Cash Reconciliation_Review"/>
    <n v="27.3"/>
    <n v="12.74"/>
  </r>
  <r>
    <x v="1"/>
    <d v="2023-08-25T00:00:00"/>
    <x v="22"/>
    <s v="KASH"/>
    <s v="RE Equity Funds"/>
    <x v="5"/>
    <s v="Cash Reconciliation"/>
    <s v="Cash"/>
    <x v="1"/>
    <n v="6.6666666999999999E-2"/>
    <s v="Cash Reconciliation_Preparation"/>
    <m/>
    <m/>
  </r>
  <r>
    <x v="1"/>
    <d v="2023-08-25T00:00:00"/>
    <x v="22"/>
    <s v="KAMOB IV"/>
    <s v="RE Equity Funds"/>
    <x v="5"/>
    <s v="Cash Reconciliation"/>
    <s v="Cash"/>
    <x v="1"/>
    <n v="0.116666667"/>
    <s v="Cash Reconciliation_Preparation"/>
    <m/>
    <m/>
  </r>
  <r>
    <x v="1"/>
    <d v="2023-08-25T00:00:00"/>
    <x v="22"/>
    <s v="KAMFI"/>
    <s v="RE Equity Funds"/>
    <x v="5"/>
    <s v="Cash Reconciliation"/>
    <s v="Cash"/>
    <x v="1"/>
    <n v="0.25"/>
    <s v="Cash Reconciliation_Preparation"/>
    <m/>
    <m/>
  </r>
  <r>
    <x v="1"/>
    <d v="2023-08-25T00:00:00"/>
    <x v="22"/>
    <s v="KAREP VI"/>
    <s v="RE Equity Funds"/>
    <x v="5"/>
    <s v="Cash Reconciliation"/>
    <s v="Cash"/>
    <x v="1"/>
    <n v="0.95"/>
    <s v="Cash Reconciliation_Preparation"/>
    <m/>
    <m/>
  </r>
  <r>
    <x v="1"/>
    <d v="2023-08-25T00:00:00"/>
    <x v="22"/>
    <s v="KAREP IV"/>
    <s v="RE Equity Funds"/>
    <x v="5"/>
    <s v="Cash Reconciliation"/>
    <s v="Cash"/>
    <x v="1"/>
    <n v="0.4"/>
    <s v="Cash Reconciliation_Preparation"/>
    <m/>
    <m/>
  </r>
  <r>
    <x v="1"/>
    <d v="2023-08-25T00:00:00"/>
    <x v="22"/>
    <s v="KAPG"/>
    <s v="RE Equity Funds"/>
    <x v="5"/>
    <s v="Cash Reconciliation"/>
    <s v="Cash"/>
    <x v="1"/>
    <n v="8.3333332999999996E-2"/>
    <s v="Cash Reconciliation_Preparation"/>
    <m/>
    <m/>
  </r>
  <r>
    <x v="1"/>
    <d v="2023-08-25T00:00:00"/>
    <x v="22"/>
    <s v="KAREP VI"/>
    <s v="RE Equity Funds"/>
    <x v="5"/>
    <s v="Daily Available Cash Analysis"/>
    <s v="Cash"/>
    <x v="1"/>
    <n v="0.35"/>
    <s v="DailyCashAnalysis_Preaparation"/>
    <m/>
    <m/>
  </r>
  <r>
    <x v="1"/>
    <d v="2023-08-25T00:00:00"/>
    <x v="22"/>
    <s v="KAREP IV"/>
    <s v="RE Equity Funds"/>
    <x v="5"/>
    <s v="Daily Available Cash Analysis"/>
    <s v="Cash"/>
    <x v="1"/>
    <n v="0.4"/>
    <s v="DailyCashAnalysis_Preaparation"/>
    <m/>
    <m/>
  </r>
  <r>
    <x v="1"/>
    <d v="2023-08-25T00:00:00"/>
    <x v="22"/>
    <s v="KAREP V"/>
    <s v="RE Equity Funds"/>
    <x v="5"/>
    <s v="Fund Liquidity Analysis"/>
    <s v="Fund Activities"/>
    <x v="1"/>
    <n v="0.31666666700000001"/>
    <s v="FundLiquidityAnalysis_Preparation"/>
    <m/>
    <m/>
  </r>
  <r>
    <x v="1"/>
    <d v="2023-08-25T00:00:00"/>
    <x v="22"/>
    <s v="Real Estate Equity Management co."/>
    <s v="Real State Equity Management co."/>
    <x v="5"/>
    <s v="Downtime"/>
    <s v="GP Non-Admin"/>
    <x v="2"/>
    <n v="1.066666667"/>
    <s v="Downtime"/>
    <m/>
    <m/>
  </r>
  <r>
    <x v="1"/>
    <d v="2023-08-25T00:00:00"/>
    <x v="22"/>
    <s v="Senior Credit Management company"/>
    <s v="Senior Credit Management company"/>
    <x v="4"/>
    <s v="Training - Fund Specific"/>
    <s v="GP Admin"/>
    <x v="2"/>
    <n v="3.0833333330000001"/>
    <s v="Practice &amp; overview training on Interco Expenses"/>
    <m/>
    <m/>
  </r>
  <r>
    <x v="1"/>
    <d v="2023-08-25T00:00:00"/>
    <x v="22"/>
    <s v="Senior Credit Management company"/>
    <s v="Senior Credit Management company"/>
    <x v="4"/>
    <s v="Downtime"/>
    <s v="GP Non-Admin"/>
    <x v="2"/>
    <n v="0.91666666699999999"/>
    <s v="Downtime"/>
    <m/>
    <m/>
  </r>
  <r>
    <x v="1"/>
    <d v="2023-08-25T00:00:00"/>
    <x v="24"/>
    <s v="Energy Management company"/>
    <s v="Energy Management company"/>
    <x v="1"/>
    <s v="General Tasks"/>
    <s v="GP Admin"/>
    <x v="2"/>
    <n v="1"/>
    <s v="Mails Checked"/>
    <n v="25"/>
    <n v="25"/>
  </r>
  <r>
    <x v="1"/>
    <d v="2023-08-25T00:00:00"/>
    <x v="24"/>
    <s v="Energy Management company"/>
    <s v="Energy Management company"/>
    <x v="1"/>
    <s v="General Tasks"/>
    <s v="GP Admin"/>
    <x v="2"/>
    <n v="0.5"/>
    <s v="Quick books access checked"/>
    <n v="25"/>
    <n v="12.5"/>
  </r>
  <r>
    <x v="1"/>
    <d v="2023-08-25T00:00:00"/>
    <x v="24"/>
    <s v="Energy Management company"/>
    <s v="Energy Management company"/>
    <x v="1"/>
    <s v="General Tasks"/>
    <s v="GP Admin"/>
    <x v="2"/>
    <n v="0.5"/>
    <s v="Albourne Template for NYSCRF "/>
    <n v="25"/>
    <n v="12.5"/>
  </r>
  <r>
    <x v="1"/>
    <d v="2023-08-25T00:00:00"/>
    <x v="24"/>
    <s v="KPEIF2"/>
    <s v="KPEIF Funds"/>
    <x v="1"/>
    <s v="PC Files / Monthly Tall Files"/>
    <s v="Close"/>
    <x v="1"/>
    <n v="0.5"/>
    <s v="SF Checks"/>
    <n v="25"/>
    <n v="12.5"/>
  </r>
  <r>
    <x v="1"/>
    <d v="2023-08-25T00:00:00"/>
    <x v="24"/>
    <s v="KPEIF2B"/>
    <s v="KPEIF Funds"/>
    <x v="1"/>
    <s v="PC Files / Monthly Tall Files"/>
    <s v="Close"/>
    <x v="1"/>
    <n v="0.5"/>
    <s v="SF Checks"/>
    <n v="25"/>
    <n v="12.5"/>
  </r>
  <r>
    <x v="1"/>
    <d v="2023-08-25T00:00:00"/>
    <x v="24"/>
    <s v="KACAH"/>
    <s v="KACA Funds"/>
    <x v="1"/>
    <s v="PC Files / Monthly Tall Files"/>
    <s v="Close"/>
    <x v="1"/>
    <n v="0.5"/>
    <s v="SF Checks"/>
    <n v="25"/>
    <n v="12.5"/>
  </r>
  <r>
    <x v="1"/>
    <d v="2023-08-25T00:00:00"/>
    <x v="24"/>
    <s v="KACAH"/>
    <s v="KACA Funds"/>
    <x v="1"/>
    <s v="PC Files / Monthly Tall Files"/>
    <s v="Close"/>
    <x v="1"/>
    <n v="0.5"/>
    <s v="SF Checks Blocker"/>
    <n v="25"/>
    <n v="12.5"/>
  </r>
  <r>
    <x v="1"/>
    <d v="2023-08-25T00:00:00"/>
    <x v="24"/>
    <s v="KACAH"/>
    <s v="KACA Funds"/>
    <x v="1"/>
    <s v="PC Files / Monthly Tall Files"/>
    <s v="Close"/>
    <x v="1"/>
    <n v="1"/>
    <s v="PC"/>
    <n v="25"/>
    <n v="25"/>
  </r>
  <r>
    <x v="1"/>
    <d v="2023-08-25T00:00:00"/>
    <x v="24"/>
    <s v="EF8"/>
    <s v="KAEF Funds"/>
    <x v="1"/>
    <s v="Cash Reconciliation"/>
    <s v="Cash"/>
    <x v="1"/>
    <n v="2"/>
    <s v="Cash Ledger"/>
    <n v="25"/>
    <n v="50"/>
  </r>
  <r>
    <x v="1"/>
    <d v="2023-08-25T00:00:00"/>
    <x v="24"/>
    <s v="Energy Management company"/>
    <s v="Energy Management company"/>
    <x v="1"/>
    <s v="Downtime"/>
    <s v="GP Non-Admin"/>
    <x v="2"/>
    <s v=" "/>
    <s v="1 hours Downtime"/>
    <s v=" "/>
    <s v=" "/>
  </r>
  <r>
    <x v="1"/>
    <d v="2023-08-25T00:00:00"/>
    <x v="25"/>
    <s v="KARED EUR"/>
    <s v="RE Debt Funds"/>
    <x v="3"/>
    <s v="Daily Available Cash Analysis"/>
    <s v="Cash"/>
    <x v="1"/>
    <n v="0.25"/>
    <s v="Cash report"/>
    <n v="0"/>
    <n v="0"/>
  </r>
  <r>
    <x v="1"/>
    <d v="2023-08-25T00:00:00"/>
    <x v="25"/>
    <s v="KRECO"/>
    <s v="RE Debt Funds"/>
    <x v="3"/>
    <s v="Daily Available Cash Analysis"/>
    <s v="Cash"/>
    <x v="1"/>
    <n v="0.25"/>
    <s v="Cash report"/>
    <n v="0"/>
    <n v="0"/>
  </r>
  <r>
    <x v="1"/>
    <d v="2023-08-25T00:00:00"/>
    <x v="25"/>
    <s v="KADIV"/>
    <s v="RE Debt Funds"/>
    <x v="3"/>
    <s v="Daily Available Cash Analysis"/>
    <s v="Cash"/>
    <x v="1"/>
    <n v="0.25"/>
    <s v="Cash report"/>
    <n v="0"/>
    <n v="0"/>
  </r>
  <r>
    <x v="1"/>
    <d v="2023-08-25T00:00:00"/>
    <x v="25"/>
    <s v="KARED IV"/>
    <s v="RE Debt Funds"/>
    <x v="3"/>
    <s v="Daily Available Cash Analysis"/>
    <s v="Cash"/>
    <x v="1"/>
    <n v="0.25"/>
    <s v="Cash report"/>
    <n v="0"/>
    <n v="0"/>
  </r>
  <r>
    <x v="1"/>
    <d v="2023-08-25T00:00:00"/>
    <x v="25"/>
    <s v="KREDP II"/>
    <s v="RE Debt Funds"/>
    <x v="3"/>
    <s v="Daily Available Cash Analysis"/>
    <s v="Cash"/>
    <x v="1"/>
    <n v="0.25"/>
    <s v="Cash report"/>
    <n v="0"/>
    <n v="0"/>
  </r>
  <r>
    <x v="1"/>
    <d v="2023-08-25T00:00:00"/>
    <x v="25"/>
    <s v="KCRED"/>
    <s v="RE Debt Funds"/>
    <x v="3"/>
    <s v="Daily Available Cash Analysis"/>
    <s v="Cash"/>
    <x v="1"/>
    <n v="0.25"/>
    <s v="Cash report"/>
    <n v="0"/>
    <n v="0"/>
  </r>
  <r>
    <x v="1"/>
    <d v="2023-08-25T00:00:00"/>
    <x v="25"/>
    <s v="Real Estate Debt Management co."/>
    <s v="Real Estate Debt Management co."/>
    <x v="3"/>
    <s v="General Tasks"/>
    <s v="GP Admin"/>
    <x v="2"/>
    <n v="1"/>
    <s v="General tasks/mails"/>
    <n v="0"/>
    <n v="0"/>
  </r>
  <r>
    <x v="1"/>
    <d v="2023-08-25T00:00:00"/>
    <x v="25"/>
    <s v="KRECO"/>
    <s v="RE Debt Funds"/>
    <x v="3"/>
    <s v="Processing EPU and Partner Transfer"/>
    <s v="Fund General"/>
    <x v="1"/>
    <n v="2"/>
    <s v="PT transfer"/>
    <n v="0"/>
    <n v="0"/>
  </r>
  <r>
    <x v="1"/>
    <d v="2023-08-25T00:00:00"/>
    <x v="25"/>
    <s v="KCRED"/>
    <s v="RE Debt Funds"/>
    <x v="3"/>
    <s v="Processing EPU and Partner Transfer"/>
    <s v="Fund General"/>
    <x v="1"/>
    <n v="2"/>
    <s v="PT transfer"/>
    <n v="0"/>
    <n v="0"/>
  </r>
  <r>
    <x v="1"/>
    <d v="2023-08-25T00:00:00"/>
    <x v="25"/>
    <s v="Real Estate Debt Management co."/>
    <s v="Real Estate Debt Management co."/>
    <x v="3"/>
    <s v="General Tasks"/>
    <s v="GP Admin"/>
    <x v="2"/>
    <n v="1.5"/>
    <s v="Project blue updates"/>
    <n v="0"/>
    <n v="0"/>
  </r>
  <r>
    <x v="1"/>
    <d v="2023-08-25T00:00:00"/>
    <x v="26"/>
    <s v="KAMFI"/>
    <s v="RE Equity Funds"/>
    <x v="5"/>
    <s v="Daily Available Cash Analysis"/>
    <s v="Cash"/>
    <x v="1"/>
    <n v="0.33333333300000001"/>
    <s v="Daily Available Cash Analysis_Review"/>
    <n v="24.96"/>
    <n v="8.32"/>
  </r>
  <r>
    <x v="1"/>
    <d v="2023-08-25T00:00:00"/>
    <x v="26"/>
    <s v="KACORE"/>
    <s v="RE Equity Funds"/>
    <x v="5"/>
    <s v="Daily Available Cash Analysis"/>
    <s v="Cash"/>
    <x v="1"/>
    <n v="0.33333333300000001"/>
    <s v="Daily Available Cash Analysis_Review"/>
    <n v="24.96"/>
    <n v="8.32"/>
  </r>
  <r>
    <x v="1"/>
    <d v="2023-08-25T00:00:00"/>
    <x v="26"/>
    <s v="KAREP IV"/>
    <s v="RE Equity Funds"/>
    <x v="5"/>
    <s v="Daily Available Cash Analysis"/>
    <s v="Cash"/>
    <x v="1"/>
    <n v="0.33333333300000001"/>
    <s v="Daily Available Cash Analysis_Review"/>
    <n v="24.96"/>
    <n v="8.32"/>
  </r>
  <r>
    <x v="1"/>
    <d v="2023-08-25T00:00:00"/>
    <x v="26"/>
    <s v="KAREP V"/>
    <s v="RE Equity Funds"/>
    <x v="5"/>
    <s v="Daily Available Cash Analysis"/>
    <s v="Cash"/>
    <x v="1"/>
    <n v="0.33333333300000001"/>
    <s v="Daily Available Cash Analysis_Review"/>
    <n v="24.96"/>
    <n v="8.32"/>
  </r>
  <r>
    <x v="1"/>
    <d v="2023-08-25T00:00:00"/>
    <x v="26"/>
    <s v="KAREP VI"/>
    <s v="RE Equity Funds"/>
    <x v="5"/>
    <s v="Daily Available Cash Analysis"/>
    <s v="Cash"/>
    <x v="1"/>
    <n v="0.33333333300000001"/>
    <s v="Daily Available Cash Analysis_Review"/>
    <n v="24.96"/>
    <n v="8.32"/>
  </r>
  <r>
    <x v="1"/>
    <d v="2023-08-25T00:00:00"/>
    <x v="26"/>
    <s v="Real Estate Equity Management co."/>
    <s v="Real State Equity Management co."/>
    <x v="5"/>
    <s v="Team Meeting - General"/>
    <s v="GP Admin"/>
    <x v="2"/>
    <n v="0.25"/>
    <s v="Team Meeting - General_HR &amp;ODOO connect"/>
    <n v="24.96"/>
    <n v="6.24"/>
  </r>
  <r>
    <x v="1"/>
    <d v="2023-08-25T00:00:00"/>
    <x v="26"/>
    <s v="KAREA IV"/>
    <s v="RE Equity Funds"/>
    <x v="5"/>
    <s v="Cash Reconciliation"/>
    <s v="Cash"/>
    <x v="1"/>
    <n v="0.53333333299999997"/>
    <s v="Cash Reconciliation_Preparation"/>
    <n v="24.96"/>
    <n v="13.31"/>
  </r>
  <r>
    <x v="1"/>
    <d v="2023-08-25T00:00:00"/>
    <x v="26"/>
    <s v="KAREP V"/>
    <s v="RE Equity Funds"/>
    <x v="5"/>
    <s v="Cash Reconciliation"/>
    <s v="Cash"/>
    <x v="1"/>
    <n v="1.7"/>
    <s v="Cash Reconciliation_Main_Updates"/>
    <n v="24.96"/>
    <n v="42.43"/>
  </r>
  <r>
    <x v="1"/>
    <d v="2023-08-25T00:00:00"/>
    <x v="26"/>
    <s v="KAREP V"/>
    <s v="RE Equity Funds"/>
    <x v="5"/>
    <s v="Cash Reconciliation"/>
    <s v="Cash"/>
    <x v="1"/>
    <n v="1.7166666669999999"/>
    <s v="Cash Reconciliation_Parallel_Updates"/>
    <n v="24.96"/>
    <n v="42.85"/>
  </r>
  <r>
    <x v="1"/>
    <d v="2023-08-25T00:00:00"/>
    <x v="26"/>
    <s v="KAREP V"/>
    <s v="RE Equity Funds"/>
    <x v="5"/>
    <s v="Cash Reconciliation"/>
    <s v="Cash"/>
    <x v="1"/>
    <n v="2.1333333329999999"/>
    <s v="Cash Reconciliation_REOC_Preparation"/>
    <n v="24.96"/>
    <n v="53.25"/>
  </r>
  <r>
    <x v="1"/>
    <d v="2023-08-25T00:00:00"/>
    <x v="28"/>
    <s v="Real Estate Equity Management co."/>
    <s v="Real State Equity Management co."/>
    <x v="5"/>
    <s v="General Tasks"/>
    <s v="GP Admin"/>
    <x v="2"/>
    <n v="0.83"/>
    <s v="General Tasks_CES Accounting Process SOP Steps Review"/>
    <n v="34.24"/>
    <n v="28.42"/>
  </r>
  <r>
    <x v="1"/>
    <d v="2023-08-25T00:00:00"/>
    <x v="28"/>
    <s v="KAREP V"/>
    <s v="RE Equity Funds"/>
    <x v="5"/>
    <s v="Cash Reconciliation"/>
    <s v="Cash"/>
    <x v="1"/>
    <n v="0.77"/>
    <s v="Cash Reconciliation_Main_Updates Review"/>
    <n v="34.24"/>
    <n v="26.36"/>
  </r>
  <r>
    <x v="1"/>
    <d v="2023-08-25T00:00:00"/>
    <x v="28"/>
    <s v="KAREP V"/>
    <s v="RE Equity Funds"/>
    <x v="5"/>
    <s v="Cash Reconciliation"/>
    <s v="Cash"/>
    <x v="1"/>
    <n v="0.77"/>
    <s v="Cash Reconciliation_Parallel_Updates Review"/>
    <n v="34.24"/>
    <n v="26.36"/>
  </r>
  <r>
    <x v="1"/>
    <d v="2023-08-25T00:00:00"/>
    <x v="28"/>
    <s v="KAREP V"/>
    <s v="RE Equity Funds"/>
    <x v="5"/>
    <s v="Cash Reconciliation"/>
    <s v="Cash"/>
    <x v="1"/>
    <n v="0.92"/>
    <s v="Cash Reconciliation_REOC Review"/>
    <n v="34.24"/>
    <n v="31.5"/>
  </r>
  <r>
    <x v="1"/>
    <d v="2023-08-25T00:00:00"/>
    <x v="28"/>
    <s v="KACORE"/>
    <s v="RE Equity Funds"/>
    <x v="5"/>
    <s v="Close workbook and Supporting Schedules"/>
    <s v="Close"/>
    <x v="1"/>
    <n v="0.49"/>
    <s v="Close Workbook and Supporting Schedules_Reclases and reallocations Review"/>
    <n v="34.24"/>
    <n v="16.78"/>
  </r>
  <r>
    <x v="1"/>
    <d v="2023-08-25T00:00:00"/>
    <x v="28"/>
    <s v="KAREP VI"/>
    <s v="RE Equity Funds"/>
    <x v="5"/>
    <s v="Ad-hoc Request"/>
    <s v="Fund General"/>
    <x v="1"/>
    <n v="0.19"/>
    <s v="Ad-hoc Request_Unfunded commitment and LOC availability Review"/>
    <n v="34.24"/>
    <n v="6.51"/>
  </r>
  <r>
    <x v="1"/>
    <d v="2023-08-25T00:00:00"/>
    <x v="28"/>
    <s v="KACORE"/>
    <s v="RE Equity Funds"/>
    <x v="5"/>
    <s v="Due from SPE Schedule"/>
    <s v="Fund Activities"/>
    <x v="1"/>
    <n v="0.18"/>
    <s v="Due from SPE Schedule_Reclass adjustments between REIT I and JV_Updates Review"/>
    <n v="34.24"/>
    <n v="6.16"/>
  </r>
  <r>
    <x v="1"/>
    <d v="2023-08-25T00:00:00"/>
    <x v="28"/>
    <s v="KACORE"/>
    <s v="RE Equity Funds"/>
    <x v="5"/>
    <s v="Ad-hoc Request"/>
    <s v="Fund General"/>
    <x v="1"/>
    <n v="0.15"/>
    <s v="Ad-hoc Request_Unfunded commitment and LOC availability Review"/>
    <n v="34.24"/>
    <n v="5.14"/>
  </r>
  <r>
    <x v="1"/>
    <d v="2023-08-25T00:00:00"/>
    <x v="28"/>
    <s v="KAREP V"/>
    <s v="RE Equity Funds"/>
    <x v="5"/>
    <s v="Ad-hoc Request"/>
    <s v="Fund General"/>
    <x v="1"/>
    <n v="0.19"/>
    <s v="Ad-hoc Request_Unfunded commitment and LOC availability Review"/>
    <n v="34.24"/>
    <n v="6.51"/>
  </r>
  <r>
    <x v="1"/>
    <d v="2023-08-25T00:00:00"/>
    <x v="28"/>
    <s v="KACORE JV"/>
    <s v="RE Equity Funds"/>
    <x v="5"/>
    <s v="Due from SPE Schedule"/>
    <s v="Fund Activities"/>
    <x v="1"/>
    <n v="0.18"/>
    <s v="Due from SPE Schedule_Reclass adjustments between REIT I and JV_Updates Review"/>
    <n v="34.24"/>
    <n v="6.16"/>
  </r>
  <r>
    <x v="1"/>
    <d v="2023-08-25T00:00:00"/>
    <x v="28"/>
    <s v="KAREP V"/>
    <s v="RE Equity Funds"/>
    <x v="5"/>
    <s v="Debt Compliance and LOC Certificate"/>
    <s v="Fund Activities"/>
    <x v="1"/>
    <n v="0.98"/>
    <s v="Debt Compliance and LOC Certificate_Updates Review"/>
    <n v="34.24"/>
    <n v="33.56"/>
  </r>
  <r>
    <x v="1"/>
    <d v="2023-08-25T00:00:00"/>
    <x v="28"/>
    <s v="Real Estate Equity Management co."/>
    <s v="Real State Equity Management co."/>
    <x v="5"/>
    <s v="Investran Migration"/>
    <s v="GP Admin"/>
    <x v="2"/>
    <n v="0.79"/>
    <s v="Investran Migration_DM Reconciliaitons_Parallel_Q2_Updates Review"/>
    <n v="34.24"/>
    <n v="27.05"/>
  </r>
  <r>
    <x v="1"/>
    <d v="2023-08-25T00:00:00"/>
    <x v="28"/>
    <s v="Real Estate Equity Management co."/>
    <s v="Real State Equity Management co."/>
    <x v="5"/>
    <s v="Investran Migration"/>
    <s v="GP Admin"/>
    <x v="2"/>
    <n v="0.71"/>
    <s v="Investran Migration_DM Reconciliaitons_Main_Q2_Updates Review"/>
    <n v="34.24"/>
    <n v="24.31"/>
  </r>
  <r>
    <x v="1"/>
    <d v="2023-08-25T00:00:00"/>
    <x v="28"/>
    <s v="Real Estate Equity Management co."/>
    <s v="Real State Equity Management co."/>
    <x v="5"/>
    <s v="Investran Migration"/>
    <s v="GP Admin"/>
    <x v="2"/>
    <n v="0.6"/>
    <s v="Investran Migration_DM Reconciliaitons_REOCs_Q2_Updates Review"/>
    <n v="34.24"/>
    <n v="20.54"/>
  </r>
  <r>
    <x v="1"/>
    <d v="2023-08-25T00:00:00"/>
    <x v="28"/>
    <s v="Real Estate Equity Management co."/>
    <s v="Real State Equity Management co."/>
    <x v="5"/>
    <s v="Team Meeting - General"/>
    <s v="GP Admin"/>
    <x v="2"/>
    <n v="0.25"/>
    <s v="Team Meeting - General_HR &amp; ODOO connect"/>
    <n v="34.24"/>
    <n v="8.56"/>
  </r>
  <r>
    <x v="1"/>
    <d v="2023-08-25T00:00:00"/>
    <x v="29"/>
    <s v="Growth mangagement company"/>
    <s v="Growth mangagement company"/>
    <x v="11"/>
    <s v="General Tasks"/>
    <s v="GP Admin"/>
    <x v="2"/>
    <n v="0.21"/>
    <s v="Emails checking"/>
    <n v="25.44"/>
    <n v="5.34"/>
  </r>
  <r>
    <x v="1"/>
    <d v="2023-08-25T00:00:00"/>
    <x v="29"/>
    <s v="KPEIF"/>
    <s v="KPEIF Funds"/>
    <x v="1"/>
    <s v="Ad-hoc Request"/>
    <s v="Fund General"/>
    <x v="1"/>
    <n v="2.4"/>
    <s v="Q2â€™23 investor request"/>
    <n v="25.44"/>
    <n v="61.06"/>
  </r>
  <r>
    <x v="1"/>
    <d v="2023-08-25T00:00:00"/>
    <x v="29"/>
    <s v="KPF"/>
    <s v="Private Growth Funds"/>
    <x v="11"/>
    <s v="Salesforce Checks (M/Q)"/>
    <s v="Close"/>
    <x v="1"/>
    <n v="2.9"/>
    <s v="SF Checks growth funds"/>
    <n v="25.44"/>
    <n v="73.78"/>
  </r>
  <r>
    <x v="1"/>
    <d v="2023-08-25T00:00:00"/>
    <x v="29"/>
    <s v="KACAH"/>
    <s v="KACA Funds"/>
    <x v="1"/>
    <s v="PC Files / Monthly Tall Files"/>
    <s v="Close"/>
    <x v="1"/>
    <n v="2"/>
    <s v="Energy KT"/>
    <n v="25.44"/>
    <n v="50.88"/>
  </r>
  <r>
    <x v="1"/>
    <d v="2023-08-25T00:00:00"/>
    <x v="29"/>
    <s v="Growth mangagement company"/>
    <s v="Growth mangagement company"/>
    <x v="11"/>
    <s v="Team Meeting - General"/>
    <s v="GP Admin"/>
    <x v="2"/>
    <n v="1"/>
    <s v="downtime"/>
    <n v="25.44"/>
    <n v="25.44"/>
  </r>
  <r>
    <x v="1"/>
    <d v="2023-08-25T00:00:00"/>
    <x v="30"/>
    <s v="Management Company"/>
    <s v="Management Company"/>
    <x v="12"/>
    <s v="Cash Reconciliation"/>
    <s v="MC - Non-Admin"/>
    <x v="3"/>
    <n v="2.5"/>
    <s v="KACALP Cash Reconciliation"/>
    <n v="24.96"/>
    <n v="62.4"/>
  </r>
  <r>
    <x v="1"/>
    <d v="2023-08-25T00:00:00"/>
    <x v="30"/>
    <s v="Management Company"/>
    <s v="Management Company"/>
    <x v="12"/>
    <s v="Prepaid State Tax"/>
    <s v="MC - Non-Admin"/>
    <x v="3"/>
    <n v="2"/>
    <s v="Prepare and Upload Prepaid State Tax Dimensions Clean Up Entries"/>
    <n v="24.96"/>
    <n v="49.92"/>
  </r>
  <r>
    <x v="1"/>
    <d v="2023-08-25T00:00:00"/>
    <x v="30"/>
    <s v="Management Company"/>
    <s v="Management Company"/>
    <x v="12"/>
    <s v="Cash Reconciliation"/>
    <s v="MC - Non-Admin"/>
    <x v="3"/>
    <n v="0.16666666699999999"/>
    <s v="Release ACH Positive Payments"/>
    <n v="24.96"/>
    <n v="4.16"/>
  </r>
  <r>
    <x v="1"/>
    <d v="2023-08-25T00:00:00"/>
    <x v="30"/>
    <s v="Management Company"/>
    <s v="Management Company"/>
    <x v="12"/>
    <s v="Revenue"/>
    <s v="MC - Non-Admin"/>
    <x v="3"/>
    <n v="1.5"/>
    <s v="Prepare and Upload Mgmt. Fees Entries"/>
    <n v="24.96"/>
    <n v="37.44"/>
  </r>
  <r>
    <x v="1"/>
    <d v="2023-08-25T00:00:00"/>
    <x v="30"/>
    <s v="Management Company"/>
    <s v="Management Company"/>
    <x v="12"/>
    <s v="General Tasks"/>
    <s v="MC Admin"/>
    <x v="3"/>
    <n v="0.25"/>
    <s v="Clean Up Mgmt. Co Inbox"/>
    <n v="24.96"/>
    <n v="6.24"/>
  </r>
  <r>
    <x v="1"/>
    <d v="2023-08-25T00:00:00"/>
    <x v="30"/>
    <s v="Management Company"/>
    <s v="Management Company"/>
    <x v="12"/>
    <s v="Downtime"/>
    <s v="MC - Non-Admin"/>
    <x v="3"/>
    <n v="1.5833333329999999"/>
    <s v="Down Time"/>
    <n v="24.96"/>
    <n v="39.520000000000003"/>
  </r>
  <r>
    <x v="1"/>
    <d v="2023-08-25T00:00:00"/>
    <x v="31"/>
    <s v="KSC II MGR"/>
    <s v="Mgmt co"/>
    <x v="10"/>
    <s v="K-1s and Returns"/>
    <s v="Compliance"/>
    <x v="2"/>
    <n v="1"/>
    <s v="updated file review"/>
    <n v="25"/>
    <n v="25"/>
  </r>
  <r>
    <x v="1"/>
    <d v="2023-08-25T00:00:00"/>
    <x v="31"/>
    <s v="KACALP"/>
    <s v="Mgmt co"/>
    <x v="10"/>
    <s v="General Tasks"/>
    <s v="GP Admin"/>
    <x v="2"/>
    <n v="0.75"/>
    <s v="time charge"/>
    <n v="25"/>
    <n v="18.75"/>
  </r>
  <r>
    <x v="1"/>
    <d v="2023-08-25T00:00:00"/>
    <x v="31"/>
    <s v="KSC III MGR"/>
    <s v="Mgmt co"/>
    <x v="10"/>
    <s v="K-1s and Returns"/>
    <s v="Compliance"/>
    <x v="2"/>
    <n v="1"/>
    <s v="updated file review"/>
    <n v="25"/>
    <n v="25"/>
  </r>
  <r>
    <x v="1"/>
    <d v="2023-08-25T00:00:00"/>
    <x v="31"/>
    <s v="KSC II GP"/>
    <s v="Mgmt co"/>
    <x v="10"/>
    <s v="K-1s and Returns"/>
    <s v="Compliance"/>
    <x v="2"/>
    <n v="1"/>
    <s v="k-1 review"/>
    <n v="25"/>
    <n v="25"/>
  </r>
  <r>
    <x v="1"/>
    <d v="2023-08-25T00:00:00"/>
    <x v="31"/>
    <s v="KACALP"/>
    <s v="Mgmt co"/>
    <x v="10"/>
    <s v="General Tasks"/>
    <s v="GP Admin"/>
    <x v="2"/>
    <n v="0.75"/>
    <s v="mail check and general work"/>
    <n v="25"/>
    <n v="18.75"/>
  </r>
  <r>
    <x v="1"/>
    <d v="2023-08-25T00:00:00"/>
    <x v="31"/>
    <s v="KCOA"/>
    <s v="Mgmt co"/>
    <x v="10"/>
    <s v="K-1s and Returns"/>
    <s v="Compliance"/>
    <x v="2"/>
    <n v="6.25"/>
    <s v="fed &amp; state wp + mails"/>
    <n v="25"/>
    <n v="156.25"/>
  </r>
  <r>
    <x v="1"/>
    <d v="2023-08-25T00:00:00"/>
    <x v="34"/>
    <s v="Infrastructure"/>
    <s v="Infrastructure"/>
    <x v="0"/>
    <s v="Kayne Administrative"/>
    <m/>
    <x v="0"/>
    <n v="2"/>
    <s v="Worked on VPN Travel requests"/>
    <s v=" "/>
    <m/>
  </r>
  <r>
    <x v="1"/>
    <d v="2023-08-25T00:00:00"/>
    <x v="34"/>
    <s v="Infrastructure"/>
    <s v="Infrastructure"/>
    <x v="0"/>
    <s v="Kayne Administrative"/>
    <m/>
    <x v="0"/>
    <n v="1"/>
    <s v="Azure Update management "/>
    <s v=" "/>
    <m/>
  </r>
  <r>
    <x v="1"/>
    <d v="2023-08-25T00:00:00"/>
    <x v="34"/>
    <s v="Infrastructure"/>
    <s v="Infrastructure"/>
    <x v="0"/>
    <s v="Kayne Administrative"/>
    <m/>
    <x v="0"/>
    <n v="2.5"/>
    <s v="Worked on service desk tickets and LM Alerts"/>
    <s v=" "/>
    <m/>
  </r>
  <r>
    <x v="1"/>
    <d v="2023-08-25T00:00:00"/>
    <x v="34"/>
    <s v="Infrastructure"/>
    <s v="Infrastructure"/>
    <x v="0"/>
    <s v="Kayne Administrative"/>
    <m/>
    <x v="0"/>
    <n v="2.5"/>
    <s v="Worked on Citrix end user issues and connectivity issues"/>
    <s v=" "/>
    <m/>
  </r>
  <r>
    <x v="1"/>
    <d v="2023-08-25T00:00:00"/>
    <x v="32"/>
    <s v="Audit Confirm"/>
    <s v="Audit Confirm"/>
    <x v="7"/>
    <s v="Audit Confirm"/>
    <m/>
    <x v="0"/>
    <n v="0.5"/>
    <s v="audit confirm"/>
    <n v="26.46"/>
    <n v="13.23"/>
  </r>
  <r>
    <x v="1"/>
    <d v="2023-08-25T00:00:00"/>
    <x v="32"/>
    <s v="Treasury"/>
    <s v="Treasury"/>
    <x v="7"/>
    <s v="Treasury"/>
    <m/>
    <x v="0"/>
    <n v="1"/>
    <s v="treasury task"/>
    <n v="26.46"/>
    <n v="26.46"/>
  </r>
  <r>
    <x v="1"/>
    <d v="2023-08-25T00:00:00"/>
    <x v="32"/>
    <s v="Accounts Payable"/>
    <s v="Accounts Payable"/>
    <x v="7"/>
    <s v="Accounts Payable"/>
    <m/>
    <x v="0"/>
    <n v="5"/>
    <s v="accounts payable"/>
    <n v="26.46"/>
    <n v="132.30000000000001"/>
  </r>
  <r>
    <x v="1"/>
    <d v="2023-08-25T00:00:00"/>
    <x v="32"/>
    <s v="Docusign"/>
    <s v="Docusign"/>
    <x v="7"/>
    <s v="Docusign"/>
    <m/>
    <x v="0"/>
    <n v="0.25"/>
    <s v="docusign"/>
    <n v="26.46"/>
    <n v="6.62"/>
  </r>
  <r>
    <x v="1"/>
    <d v="2023-08-25T00:00:00"/>
    <x v="32"/>
    <s v="Accounts Payable"/>
    <s v="Accounts Payable"/>
    <x v="7"/>
    <s v="Downtime"/>
    <s v="GP Non-Admin"/>
    <x v="2"/>
    <n v="1.25"/>
    <s v="downtime"/>
    <n v="26.46"/>
    <n v="33.08"/>
  </r>
  <r>
    <x v="1"/>
    <d v="2023-08-26T00:00:00"/>
    <x v="31"/>
    <s v="KSC IV MGR"/>
    <s v="Mgmt co"/>
    <x v="10"/>
    <s v="Other state/local taxes"/>
    <s v="Compliance"/>
    <x v="2"/>
    <n v="6.25"/>
    <s v="state tax wp review"/>
    <n v="25"/>
    <n v="156.25"/>
  </r>
  <r>
    <x v="1"/>
    <d v="2023-08-26T00:00:00"/>
    <x v="31"/>
    <s v="KACALP"/>
    <s v="Mgmt co"/>
    <x v="10"/>
    <s v="K-1s and Returns"/>
    <s v="Compliance"/>
    <x v="2"/>
    <n v="1.25"/>
    <s v="FOF file"/>
    <n v="25"/>
    <n v="31.25"/>
  </r>
  <r>
    <x v="1"/>
    <d v="2023-08-28T00:00:00"/>
    <x v="2"/>
    <s v="KACIP SMAs Chargeable"/>
    <s v="KACIP SMAs Chargeable"/>
    <x v="2"/>
    <s v="Cash reconciliation/Position reconciliation"/>
    <s v="Cash"/>
    <x v="1"/>
    <n v="0.5"/>
    <s v="Cash reconciliation/Position reconciliation"/>
    <n v="25.2"/>
    <n v="12.6"/>
  </r>
  <r>
    <x v="1"/>
    <d v="2023-08-28T00:00:00"/>
    <x v="2"/>
    <s v="KACIP SMAs Non Chargeable"/>
    <s v="KACIP SMAs Non Chargeable"/>
    <x v="2"/>
    <s v="Cash reconciliation/Position reconciliation"/>
    <s v="Cash"/>
    <x v="1"/>
    <n v="0.5"/>
    <s v="Cash reconciliation/Position reconciliation "/>
    <n v="25.2"/>
    <n v="12.6"/>
  </r>
  <r>
    <x v="1"/>
    <d v="2023-08-28T00:00:00"/>
    <x v="2"/>
    <s v="Kanti &amp; KantiQP"/>
    <s v="House Funds"/>
    <x v="2"/>
    <s v="Cash Projections (KANTI/KANTIQP)"/>
    <s v="Fund Activities"/>
    <x v="1"/>
    <n v="2"/>
    <s v="Cash Projections (KANTI/KANTIQP) "/>
    <n v="25.2"/>
    <n v="50.4"/>
  </r>
  <r>
    <x v="1"/>
    <d v="2023-08-28T00:00:00"/>
    <x v="2"/>
    <s v="KACIP Funds"/>
    <s v="KACIP Funds"/>
    <x v="2"/>
    <s v="Ad-hoc Request"/>
    <s v="Fund General"/>
    <x v="1"/>
    <n v="1"/>
    <s v="US Deposit &amp; Withdrawal booking/check"/>
    <n v="25.2"/>
    <n v="25.2"/>
  </r>
  <r>
    <x v="1"/>
    <d v="2023-08-28T00:00:00"/>
    <x v="2"/>
    <s v="KACIP GP"/>
    <s v="KACIP GP"/>
    <x v="2"/>
    <s v="Downtime"/>
    <s v="GP Non-Admin"/>
    <x v="2"/>
    <n v="2.75"/>
    <s v="Downtime"/>
    <n v="25.2"/>
    <n v="69.3"/>
  </r>
  <r>
    <x v="1"/>
    <d v="2023-08-28T00:00:00"/>
    <x v="2"/>
    <s v="KARET"/>
    <s v="KACIP Funds"/>
    <x v="2"/>
    <s v="Daily C&amp;W file update"/>
    <s v="Fund Activities"/>
    <x v="1"/>
    <n v="8.3333332999999996E-2"/>
    <s v="KARET -CW Daily update"/>
    <n v="25.2"/>
    <n v="2.1"/>
  </r>
  <r>
    <x v="1"/>
    <d v="2023-08-28T00:00:00"/>
    <x v="2"/>
    <s v="KSM"/>
    <s v="KACIP Funds"/>
    <x v="2"/>
    <s v="Daily C&amp;W file update"/>
    <s v="Fund Activities"/>
    <x v="1"/>
    <n v="8.3333332999999996E-2"/>
    <s v="KSM -CW Daily update"/>
    <n v="25.2"/>
    <n v="2.1"/>
  </r>
  <r>
    <x v="1"/>
    <d v="2023-08-28T00:00:00"/>
    <x v="2"/>
    <s v="KLCF"/>
    <s v="Liquid /Energy Credit Funds"/>
    <x v="2"/>
    <s v="Daily C&amp;W file update"/>
    <s v="Fund Activities"/>
    <x v="1"/>
    <n v="8.3333333999999995E-2"/>
    <s v="KLCF -CW Daily update"/>
    <n v="25.2"/>
    <n v="2.1"/>
  </r>
  <r>
    <x v="1"/>
    <d v="2023-08-28T00:00:00"/>
    <x v="2"/>
    <s v="KACIP Funds"/>
    <s v="KACIP Funds"/>
    <x v="2"/>
    <s v="Daily FX Activity"/>
    <s v="Fund Activities"/>
    <x v="1"/>
    <n v="0.33333333399999998"/>
    <s v="Daily FX Activity  KACIP Fund"/>
    <n v="25.2"/>
    <n v="8.4"/>
  </r>
  <r>
    <x v="1"/>
    <d v="2023-08-28T00:00:00"/>
    <x v="2"/>
    <s v="KAIIF"/>
    <s v="Liquid /Energy Credit Funds"/>
    <x v="2"/>
    <s v="Bank Debt settlement processing"/>
    <s v="Investment Activities"/>
    <x v="1"/>
    <n v="8.3333332999999996E-2"/>
    <s v="Bank Debt settlement processing - KAIIF"/>
    <n v="25.2"/>
    <n v="2.1"/>
  </r>
  <r>
    <x v="1"/>
    <d v="2023-08-28T00:00:00"/>
    <x v="2"/>
    <s v="KACIPQP"/>
    <s v="KACIP Funds"/>
    <x v="2"/>
    <s v="Bank Debt settlement processing"/>
    <s v="Investment Activities"/>
    <x v="1"/>
    <n v="8.3333332999999996E-2"/>
    <s v="Bank Debt settlement processing - KACIPQP"/>
    <n v="25.2"/>
    <n v="2.1"/>
  </r>
  <r>
    <x v="1"/>
    <d v="2023-08-28T00:00:00"/>
    <x v="2"/>
    <s v="KACIP Funds"/>
    <s v="KACIP Funds"/>
    <x v="2"/>
    <s v="Cash reconciliation/Position reconciliation"/>
    <s v="Cash"/>
    <x v="1"/>
    <n v="0.5"/>
    <s v="Cash reconciliation/Position reconciliation "/>
    <n v="25.2"/>
    <n v="12.6"/>
  </r>
  <r>
    <x v="1"/>
    <d v="2023-08-28T00:00:00"/>
    <x v="3"/>
    <s v="Real Estate Debt Management co."/>
    <s v="Real Estate Debt Management co."/>
    <x v="3"/>
    <s v="Team Meeting - General"/>
    <s v="GP Admin"/>
    <x v="2"/>
    <n v="1"/>
    <s v="Weekly meeting"/>
    <n v="25.92"/>
    <n v="25.92"/>
  </r>
  <r>
    <x v="1"/>
    <d v="2023-08-28T00:00:00"/>
    <x v="3"/>
    <s v="KARED IV"/>
    <s v="RE Debt Funds"/>
    <x v="3"/>
    <s v="Ad-hoc Request"/>
    <s v="Fund General"/>
    <x v="1"/>
    <n v="7"/>
    <s v="Project blue - Due diligence"/>
    <n v="25.92"/>
    <n v="181.44"/>
  </r>
  <r>
    <x v="1"/>
    <d v="2023-08-28T00:00:00"/>
    <x v="4"/>
    <s v="SalesForce"/>
    <s v="SalesForce"/>
    <x v="0"/>
    <s v="SalesForce Reconciliation"/>
    <m/>
    <x v="0"/>
    <n v="8"/>
    <s v="Worked on save functionality fixes"/>
    <m/>
    <m/>
  </r>
  <r>
    <x v="1"/>
    <d v="2023-08-28T00:00:00"/>
    <x v="5"/>
    <s v="Senior Credit Management company"/>
    <s v="Senior Credit Management company"/>
    <x v="4"/>
    <s v="General Tasks"/>
    <s v="GP Admin"/>
    <x v="2"/>
    <n v="0.6"/>
    <s v="GP-Admin - Email checkings"/>
    <n v="29.4"/>
    <n v="17.64"/>
  </r>
  <r>
    <x v="1"/>
    <d v="2023-08-28T00:00:00"/>
    <x v="5"/>
    <s v="Senior Credit Management company"/>
    <s v="Senior Credit Management company"/>
    <x v="4"/>
    <s v="General Tasks"/>
    <s v="GP Admin"/>
    <x v="2"/>
    <n v="0.6"/>
    <s v="GP- Admin - Team Call"/>
    <n v="29.4"/>
    <n v="17.64"/>
  </r>
  <r>
    <x v="1"/>
    <d v="2023-08-28T00:00:00"/>
    <x v="5"/>
    <s v="KSCF4"/>
    <s v="Sr. Credit Funds"/>
    <x v="4"/>
    <s v="QE UFS preparation"/>
    <s v="Close"/>
    <x v="1"/>
    <n v="1"/>
    <s v="Unaudited Financials (UAFS) - KSCF4 Offshore"/>
    <n v="29.4"/>
    <n v="29.4"/>
  </r>
  <r>
    <x v="1"/>
    <d v="2023-08-28T00:00:00"/>
    <x v="5"/>
    <s v="KSCF4"/>
    <s v="Sr. Credit Funds"/>
    <x v="4"/>
    <s v="QE UFS preparation"/>
    <s v="Close"/>
    <x v="1"/>
    <n v="1"/>
    <s v="Unaudited Financials (UAFS) - KSCF4 Onshore"/>
    <n v="29.4"/>
    <n v="29.4"/>
  </r>
  <r>
    <x v="1"/>
    <d v="2023-08-28T00:00:00"/>
    <x v="5"/>
    <s v="KSCF4"/>
    <s v="Sr. Credit Funds"/>
    <x v="4"/>
    <s v="Debt Compliance and LOC Certificate"/>
    <s v="Fund Activities"/>
    <x v="1"/>
    <n v="0.9"/>
    <s v="CNB Borrowing Certificates"/>
    <n v="29.4"/>
    <n v="26.46"/>
  </r>
  <r>
    <x v="1"/>
    <d v="2023-08-28T00:00:00"/>
    <x v="5"/>
    <s v="KSCF4O"/>
    <s v="Sr. Credit Funds"/>
    <x v="4"/>
    <s v="Debt Compliance and LOC Certificate"/>
    <s v="Fund Activities"/>
    <x v="1"/>
    <n v="0.9"/>
    <s v="CNB Borrowing Certificates"/>
    <n v="29.4"/>
    <n v="26.46"/>
  </r>
  <r>
    <x v="1"/>
    <d v="2023-08-28T00:00:00"/>
    <x v="5"/>
    <s v="KSCF4"/>
    <s v="Sr. Credit Funds"/>
    <x v="4"/>
    <s v="Close workbook and Supporting Schedules"/>
    <s v="Close"/>
    <x v="1"/>
    <n v="0.6"/>
    <s v="Due to/from Open Items"/>
    <n v="29.4"/>
    <n v="17.64"/>
  </r>
  <r>
    <x v="1"/>
    <d v="2023-08-28T00:00:00"/>
    <x v="5"/>
    <s v="KSCF4O"/>
    <s v="Sr. Credit Funds"/>
    <x v="4"/>
    <s v="Close workbook and Supporting Schedules"/>
    <s v="Close"/>
    <x v="1"/>
    <n v="0.6"/>
    <s v="Due to/from Open Items"/>
    <n v="29.4"/>
    <n v="17.64"/>
  </r>
  <r>
    <x v="1"/>
    <d v="2023-08-28T00:00:00"/>
    <x v="5"/>
    <s v="KSCF4"/>
    <s v="Sr. Credit Funds"/>
    <x v="4"/>
    <s v="Cash Reconciliation"/>
    <s v="Cash"/>
    <x v="1"/>
    <n v="0.3"/>
    <s v="Investable Cash &amp; Cash Reconciliation (KSCF4 Onshore LP)"/>
    <n v="29.4"/>
    <n v="8.82"/>
  </r>
  <r>
    <x v="1"/>
    <d v="2023-08-28T00:00:00"/>
    <x v="5"/>
    <s v="KSCF4O"/>
    <s v="Sr. Credit Funds"/>
    <x v="4"/>
    <s v="Cash Reconciliation"/>
    <s v="Cash"/>
    <x v="1"/>
    <n v="0.3"/>
    <s v="Investable Cash &amp; Cash Reconciliation (KSCF4 Offshore LP)"/>
    <n v="29.4"/>
    <n v="8.82"/>
  </r>
  <r>
    <x v="1"/>
    <d v="2023-08-28T00:00:00"/>
    <x v="5"/>
    <s v="KSCF4"/>
    <s v="Sr. Credit Funds"/>
    <x v="4"/>
    <s v="Cash Reconciliation"/>
    <s v="Cash"/>
    <x v="1"/>
    <n v="0.3"/>
    <s v="Investable Cash &amp; Cash Reconciliation (KSCF4 Loanco)"/>
    <n v="29.4"/>
    <n v="8.82"/>
  </r>
  <r>
    <x v="1"/>
    <d v="2023-08-28T00:00:00"/>
    <x v="5"/>
    <s v="KSCF4O"/>
    <s v="Sr. Credit Funds"/>
    <x v="4"/>
    <s v="Cash Reconciliation"/>
    <s v="Cash"/>
    <x v="1"/>
    <n v="0.3"/>
    <s v="Investable Cash &amp; Cash Reconciliation (KSCF4 Loanco Funding and Finco)"/>
    <n v="29.4"/>
    <n v="8.82"/>
  </r>
  <r>
    <x v="1"/>
    <d v="2023-08-28T00:00:00"/>
    <x v="5"/>
    <s v="KSCF4"/>
    <s v="Sr. Credit Funds"/>
    <x v="4"/>
    <s v="Cash Reconciliation"/>
    <s v="Cash"/>
    <x v="1"/>
    <n v="0.3"/>
    <s v="Investable Cash &amp; Cash Reconciliation (KSCF4 CNB SPV Onshore LLC)"/>
    <n v="29.4"/>
    <n v="8.82"/>
  </r>
  <r>
    <x v="1"/>
    <d v="2023-08-28T00:00:00"/>
    <x v="5"/>
    <s v="KSCF4O"/>
    <s v="Sr. Credit Funds"/>
    <x v="4"/>
    <s v="Cash Reconciliation"/>
    <s v="Cash"/>
    <x v="1"/>
    <n v="0.3"/>
    <s v="Investable Cash &amp; Cash Reconciliation (KSCF4 CNB SPV Offshore LLC)"/>
    <n v="29.4"/>
    <n v="8.82"/>
  </r>
  <r>
    <x v="1"/>
    <d v="2023-08-28T00:00:00"/>
    <x v="33"/>
    <s v="KAIIF"/>
    <s v="Liquid /Energy Credit Funds"/>
    <x v="2"/>
    <s v="Bank Debt settlement processing"/>
    <s v="Investment Activities"/>
    <x v="1"/>
    <n v="8.3333332999999996E-2"/>
    <s v="Bank Debt settlement processing - KAIIF - Review "/>
    <n v="27.56"/>
    <n v="2.2999999999999998"/>
  </r>
  <r>
    <x v="1"/>
    <d v="2023-08-28T00:00:00"/>
    <x v="33"/>
    <s v="KACIPQP"/>
    <s v="KACIP Funds"/>
    <x v="2"/>
    <s v="Bank Debt settlement processing"/>
    <s v="Investment Activities"/>
    <x v="1"/>
    <n v="8.3333332999999996E-2"/>
    <s v="Bank Debt settlement processing - KACIPQP - Review "/>
    <n v="27.56"/>
    <n v="2.2999999999999998"/>
  </r>
  <r>
    <x v="1"/>
    <d v="2023-08-28T00:00:00"/>
    <x v="33"/>
    <s v="KACIP SMAs Chargeable"/>
    <s v="KACIP SMAs Chargeable"/>
    <x v="2"/>
    <s v="Cash reconciliation/Position reconciliation"/>
    <s v="Cash"/>
    <x v="1"/>
    <n v="0.33333333300000001"/>
    <s v="Position reconciliation - SMA Funds"/>
    <n v="27.56"/>
    <n v="9.19"/>
  </r>
  <r>
    <x v="1"/>
    <d v="2023-08-28T00:00:00"/>
    <x v="33"/>
    <s v="KACIP Funds"/>
    <s v="KACIP Funds"/>
    <x v="2"/>
    <s v="Cash reconciliation/Position reconciliation"/>
    <s v="Cash"/>
    <x v="1"/>
    <n v="0.16666666699999999"/>
    <s v="Position reconciliation - KACIP Funds"/>
    <n v="27.56"/>
    <n v="4.59"/>
  </r>
  <r>
    <x v="1"/>
    <d v="2023-08-28T00:00:00"/>
    <x v="33"/>
    <s v="KACIP Funds"/>
    <s v="KACIP Funds"/>
    <x v="2"/>
    <s v="Cash reconciliation/Position reconciliation"/>
    <s v="Cash"/>
    <x v="1"/>
    <n v="8.3333332999999996E-2"/>
    <s v="Daily transaction comment for JPM for KACIP funds"/>
    <n v="27.56"/>
    <n v="2.2999999999999998"/>
  </r>
  <r>
    <x v="1"/>
    <d v="2023-08-28T00:00:00"/>
    <x v="33"/>
    <s v="KACIP SMAs Chargeable"/>
    <s v="KACIP SMAs Chargeable"/>
    <x v="2"/>
    <s v="Cash reconciliation/Position reconciliation"/>
    <s v="Cash"/>
    <x v="1"/>
    <n v="8.3333332999999996E-2"/>
    <s v="Daily transaction comment for JPM for SMA funds"/>
    <n v="27.56"/>
    <n v="2.2999999999999998"/>
  </r>
  <r>
    <x v="1"/>
    <d v="2023-08-28T00:00:00"/>
    <x v="33"/>
    <s v="KACIPQP"/>
    <s v="KACIP Funds"/>
    <x v="2"/>
    <s v="Daily C&amp;W file update"/>
    <s v="Fund Activities"/>
    <x v="1"/>
    <n v="8.3333332999999996E-2"/>
    <s v="KACIPQP -CW Daily update"/>
    <n v="27.56"/>
    <n v="2.2999999999999998"/>
  </r>
  <r>
    <x v="1"/>
    <d v="2023-08-28T00:00:00"/>
    <x v="33"/>
    <s v="KAIIF"/>
    <s v="Liquid /Energy Credit Funds"/>
    <x v="2"/>
    <s v="Daily C&amp;W file update"/>
    <s v="Fund Activities"/>
    <x v="1"/>
    <n v="8.3333332999999996E-2"/>
    <s v="KAIIF -CW Daily update"/>
    <n v="27.56"/>
    <n v="2.2999999999999998"/>
  </r>
  <r>
    <x v="1"/>
    <d v="2023-08-28T00:00:00"/>
    <x v="33"/>
    <s v="KAMIF"/>
    <s v="KACIP Funds"/>
    <x v="2"/>
    <s v="Daily C&amp;W file update"/>
    <s v="Fund Activities"/>
    <x v="1"/>
    <n v="8.3333332999999996E-2"/>
    <s v="KAMIF -CW Daily update"/>
    <n v="27.56"/>
    <n v="2.2999999999999998"/>
  </r>
  <r>
    <x v="1"/>
    <d v="2023-08-28T00:00:00"/>
    <x v="33"/>
    <s v="Kanti &amp; KantiQP"/>
    <s v="House Funds"/>
    <x v="2"/>
    <s v="Cash Projections (KANTI/KANTIQP)"/>
    <s v="Fund Activities"/>
    <x v="1"/>
    <n v="1"/>
    <s v="Cash Projections (KANTI/KANTIQP)"/>
    <n v="27.56"/>
    <n v="27.56"/>
  </r>
  <r>
    <x v="1"/>
    <d v="2023-08-28T00:00:00"/>
    <x v="33"/>
    <s v="KACIP Funds"/>
    <s v="KACIP Funds"/>
    <x v="2"/>
    <s v="Ad-hoc Request"/>
    <s v="Fund General"/>
    <x v="1"/>
    <n v="0.41666666699999999"/>
    <s v="USB Deposit and Withdrawal booking in Geneva Review"/>
    <n v="27.56"/>
    <n v="11.48"/>
  </r>
  <r>
    <x v="1"/>
    <d v="2023-08-28T00:00:00"/>
    <x v="33"/>
    <s v="KACIP GP"/>
    <s v="KACIP GP"/>
    <x v="2"/>
    <s v="Ad-hoc Request"/>
    <s v="Fund General"/>
    <x v="1"/>
    <n v="2"/>
    <s v="Enfusion to Geneva Position appraisal recon Template creation"/>
    <n v="27.56"/>
    <n v="55.12"/>
  </r>
  <r>
    <x v="1"/>
    <d v="2023-08-28T00:00:00"/>
    <x v="33"/>
    <s v="KACIP GP"/>
    <s v="KACIP GP"/>
    <x v="2"/>
    <s v="Team Meeting - General"/>
    <s v="GP Admin"/>
    <x v="2"/>
    <n v="0.5"/>
    <s v="Kayne Weekly Team meeting"/>
    <n v="27.56"/>
    <n v="13.78"/>
  </r>
  <r>
    <x v="1"/>
    <d v="2023-08-28T00:00:00"/>
    <x v="33"/>
    <s v="KACIP GP"/>
    <s v="KACIP GP"/>
    <x v="2"/>
    <s v="Training - General"/>
    <s v="GP Admin"/>
    <x v="2"/>
    <n v="1"/>
    <s v="Enfusion to Geneva Position Breaks training with Shawn"/>
    <n v="27.56"/>
    <n v="27.56"/>
  </r>
  <r>
    <x v="1"/>
    <d v="2023-08-28T00:00:00"/>
    <x v="33"/>
    <s v="KACIP GP"/>
    <s v="KACIP GP"/>
    <x v="2"/>
    <s v="Downtime"/>
    <s v="GP Non-Admin"/>
    <x v="2"/>
    <n v="2"/>
    <s v="Downtime"/>
    <n v="27.56"/>
    <n v="55.12"/>
  </r>
  <r>
    <x v="1"/>
    <d v="2023-08-28T00:00:00"/>
    <x v="7"/>
    <s v="Real Estate Equity Management co."/>
    <s v="Real State Equity Management co."/>
    <x v="5"/>
    <s v="Team Meeting - General"/>
    <s v="GP Admin"/>
    <x v="2"/>
    <n v="0.57999999999999996"/>
    <s v="Team Meeting - General_Weekly meeting with Onshore Team"/>
    <n v="18.899999999999999"/>
    <n v="10.96"/>
  </r>
  <r>
    <x v="1"/>
    <d v="2023-08-28T00:00:00"/>
    <x v="7"/>
    <s v="KAREP VI"/>
    <s v="RE Equity Funds"/>
    <x v="5"/>
    <s v="Cash Reconciliation"/>
    <s v="Cash"/>
    <x v="1"/>
    <n v="1.65"/>
    <s v="Cash Reconciliation_Review"/>
    <n v="18.899999999999999"/>
    <n v="31.19"/>
  </r>
  <r>
    <x v="1"/>
    <d v="2023-08-28T00:00:00"/>
    <x v="7"/>
    <s v="KACORE"/>
    <s v="RE Equity Funds"/>
    <x v="5"/>
    <s v="Cash Reconciliation"/>
    <s v="Cash"/>
    <x v="1"/>
    <n v="0.9"/>
    <s v="Cash Reconciliation_Review"/>
    <n v="18.899999999999999"/>
    <n v="17.010000000000002"/>
  </r>
  <r>
    <x v="1"/>
    <d v="2023-08-28T00:00:00"/>
    <x v="7"/>
    <s v="KAMOB VII"/>
    <s v="RE Equity Funds"/>
    <x v="5"/>
    <s v="Cash Reconciliation"/>
    <s v="Cash"/>
    <x v="1"/>
    <n v="0.63"/>
    <s v="Cash Reconciliation_Review"/>
    <n v="18.899999999999999"/>
    <n v="11.91"/>
  </r>
  <r>
    <x v="1"/>
    <d v="2023-08-28T00:00:00"/>
    <x v="7"/>
    <s v="KAGR II"/>
    <s v="RE Equity Funds"/>
    <x v="5"/>
    <s v="Cash Reconciliation"/>
    <s v="Cash"/>
    <x v="1"/>
    <n v="0.53"/>
    <s v="Cash Reconciliation_Review"/>
    <n v="18.899999999999999"/>
    <n v="10.02"/>
  </r>
  <r>
    <x v="1"/>
    <d v="2023-08-28T00:00:00"/>
    <x v="7"/>
    <s v="KAREP VI"/>
    <s v="RE Equity Funds"/>
    <x v="5"/>
    <s v="Close workbook and Supporting Schedules"/>
    <s v="Close"/>
    <x v="1"/>
    <n v="1.3"/>
    <s v="Close Workbook and Supporting Schedules_Promissory Note schdule_Preparation"/>
    <n v="18.899999999999999"/>
    <n v="24.57"/>
  </r>
  <r>
    <x v="1"/>
    <d v="2023-08-28T00:00:00"/>
    <x v="7"/>
    <s v="KACORE JV"/>
    <s v="RE Equity Funds"/>
    <x v="5"/>
    <s v="Cash Reconciliation"/>
    <s v="Cash"/>
    <x v="1"/>
    <n v="0.56999999999999995"/>
    <s v="Cash Reconciliation_Review"/>
    <n v="18.899999999999999"/>
    <n v="10.77"/>
  </r>
  <r>
    <x v="1"/>
    <d v="2023-08-28T00:00:00"/>
    <x v="7"/>
    <s v="KADM"/>
    <s v="RE Equity Funds"/>
    <x v="5"/>
    <s v="Cash Reconciliation"/>
    <s v="Cash"/>
    <x v="1"/>
    <n v="0.47"/>
    <s v="Cash Reconciliation_Review"/>
    <n v="18.899999999999999"/>
    <n v="8.8800000000000008"/>
  </r>
  <r>
    <x v="1"/>
    <d v="2023-08-28T00:00:00"/>
    <x v="7"/>
    <s v="KAREP V"/>
    <s v="RE Equity Funds"/>
    <x v="5"/>
    <s v="Investran Migration"/>
    <s v="GP Admin"/>
    <x v="2"/>
    <n v="1.37"/>
    <s v="Investran Migration_Due from SPE reclass in REOC entities_Preparation"/>
    <n v="18.899999999999999"/>
    <n v="25.89"/>
  </r>
  <r>
    <x v="1"/>
    <d v="2023-08-28T00:00:00"/>
    <x v="8"/>
    <s v="KARED IV"/>
    <s v="RE Debt Funds"/>
    <x v="3"/>
    <s v="Ad-hoc Request"/>
    <s v="Fund General"/>
    <x v="1"/>
    <n v="7"/>
    <s v="work on project blue"/>
    <n v="25.2"/>
    <n v="176.4"/>
  </r>
  <r>
    <x v="1"/>
    <d v="2023-08-28T00:00:00"/>
    <x v="8"/>
    <s v="Real Estate Debt Management co."/>
    <s v="Real Estate Debt Management co."/>
    <x v="3"/>
    <s v="Team Meeting - General"/>
    <s v="GP Admin"/>
    <x v="2"/>
    <n v="1"/>
    <s v="M/S accounting meeting"/>
    <n v="25.2"/>
    <n v="25.2"/>
  </r>
  <r>
    <x v="1"/>
    <d v="2023-08-28T00:00:00"/>
    <x v="36"/>
    <s v="Senior Credit Management company"/>
    <s v="Senior Credit Management company"/>
    <x v="4"/>
    <s v="Team Meeting - General"/>
    <s v="GP Admin"/>
    <x v="2"/>
    <n v="0.33333333300000001"/>
    <s v="GP - Admin - Team call"/>
    <m/>
    <m/>
  </r>
  <r>
    <x v="1"/>
    <d v="2023-08-28T00:00:00"/>
    <x v="36"/>
    <s v="KSCF3"/>
    <s v="Sr. Credit Funds"/>
    <x v="4"/>
    <s v="Cash Reconciliation"/>
    <s v="Cash"/>
    <x v="1"/>
    <n v="1.75"/>
    <s v="Cash reconciliation of kscf3 files"/>
    <m/>
    <m/>
  </r>
  <r>
    <x v="1"/>
    <d v="2023-08-28T00:00:00"/>
    <x v="36"/>
    <s v="Senior Credit Management company"/>
    <s v="Senior Credit Management company"/>
    <x v="4"/>
    <s v="Bank Statements Download"/>
    <s v="Cash"/>
    <x v="1"/>
    <n v="0.33333333300000001"/>
    <s v="Downloading wellsfargo bank statements"/>
    <m/>
    <m/>
  </r>
  <r>
    <x v="1"/>
    <d v="2023-08-28T00:00:00"/>
    <x v="36"/>
    <s v="HPK"/>
    <s v="Sr. Credit Funds"/>
    <x v="4"/>
    <s v="Cash Reconciliation"/>
    <s v="Cash"/>
    <x v="1"/>
    <n v="1.1666666670000001"/>
    <s v="Cash reconciliation of HPK files"/>
    <m/>
    <m/>
  </r>
  <r>
    <x v="1"/>
    <d v="2023-08-28T00:00:00"/>
    <x v="36"/>
    <s v="KSCF4"/>
    <s v="Sr. Credit Funds"/>
    <x v="4"/>
    <s v="Cash Reconciliation"/>
    <s v="Cash"/>
    <x v="1"/>
    <n v="1.5833333329999999"/>
    <s v="Cash reconciliation of kscf4 files"/>
    <m/>
    <m/>
  </r>
  <r>
    <x v="1"/>
    <d v="2023-08-28T00:00:00"/>
    <x v="36"/>
    <s v="Senior Credit Management company"/>
    <s v="Senior Credit Management company"/>
    <x v="4"/>
    <s v="Downtime"/>
    <s v="GP Non-Admin"/>
    <x v="2"/>
    <n v="2.5"/>
    <s v="Downtime"/>
    <m/>
    <m/>
  </r>
  <r>
    <x v="1"/>
    <d v="2023-08-28T00:00:00"/>
    <x v="36"/>
    <s v="Senior Credit Management company"/>
    <s v="Senior Credit Management company"/>
    <x v="4"/>
    <s v="General Tasks"/>
    <s v="GP Admin"/>
    <x v="2"/>
    <n v="0.33333333300000001"/>
    <s v="GP - Admin - Email checkings"/>
    <m/>
    <m/>
  </r>
  <r>
    <x v="1"/>
    <d v="2023-08-28T00:00:00"/>
    <x v="10"/>
    <s v="Compliance"/>
    <s v="Compliance"/>
    <x v="6"/>
    <s v="Compliance"/>
    <m/>
    <x v="0"/>
    <n v="5"/>
    <s v="Daily Reports - Privatefunds and SMA's, Communications, Preclearance"/>
    <n v="24.96"/>
    <n v="124.8"/>
  </r>
  <r>
    <x v="1"/>
    <d v="2023-08-28T00:00:00"/>
    <x v="39"/>
    <s v="Loan Ops"/>
    <m/>
    <x v="9"/>
    <s v="KA-Loan Ops"/>
    <m/>
    <x v="0"/>
    <n v="8"/>
    <s v="Training"/>
    <n v="23"/>
    <n v="184"/>
  </r>
  <r>
    <x v="1"/>
    <d v="2023-08-28T00:00:00"/>
    <x v="11"/>
    <s v="Accounts Payable"/>
    <s v="Accounts Payable"/>
    <x v="7"/>
    <s v="Accounts Payable"/>
    <m/>
    <x v="0"/>
    <n v="3"/>
    <s v="Invoice process"/>
    <n v="25.48"/>
    <n v="76.44"/>
  </r>
  <r>
    <x v="1"/>
    <d v="2023-08-28T00:00:00"/>
    <x v="11"/>
    <s v="Accounts Payable"/>
    <s v="Accounts Payable"/>
    <x v="7"/>
    <s v="Accounts Payable"/>
    <m/>
    <x v="0"/>
    <n v="5"/>
    <s v="Downtime"/>
    <n v="25.48"/>
    <n v="127.4"/>
  </r>
  <r>
    <x v="1"/>
    <d v="2023-08-28T00:00:00"/>
    <x v="0"/>
    <s v="Investran Admin"/>
    <s v="Investran Admin"/>
    <x v="0"/>
    <s v="Investran Admin"/>
    <m/>
    <x v="0"/>
    <n v="0.5"/>
    <s v="Investran Admin team call"/>
    <n v="27"/>
    <n v="13.5"/>
  </r>
  <r>
    <x v="1"/>
    <d v="2023-08-28T00:00:00"/>
    <x v="0"/>
    <s v="Investran Admin"/>
    <s v="Investran Admin"/>
    <x v="0"/>
    <s v="Investran Admin"/>
    <m/>
    <x v="0"/>
    <n v="0.5"/>
    <s v="Daily SF interface"/>
    <n v="27"/>
    <n v="13.5"/>
  </r>
  <r>
    <x v="1"/>
    <d v="2023-08-28T00:00:00"/>
    <x v="0"/>
    <s v="Investran Admin"/>
    <s v="Investran Admin"/>
    <x v="0"/>
    <s v="Investran Admin"/>
    <m/>
    <x v="0"/>
    <n v="0.5"/>
    <s v="Abishek Access Disabled"/>
    <n v="27"/>
    <n v="13.5"/>
  </r>
  <r>
    <x v="1"/>
    <d v="2023-08-28T00:00:00"/>
    <x v="0"/>
    <s v="Investran Admin"/>
    <s v="Investran Admin"/>
    <x v="0"/>
    <s v="Investran Admin"/>
    <m/>
    <x v="0"/>
    <n v="1"/>
    <s v="83420FW: Form PF - LLC positions RAUM breaks"/>
    <n v="27"/>
    <n v="27"/>
  </r>
  <r>
    <x v="1"/>
    <d v="2023-08-28T00:00:00"/>
    <x v="0"/>
    <s v="Investran Admin"/>
    <s v="Investran Admin"/>
    <x v="0"/>
    <s v="Investran Admin"/>
    <m/>
    <x v="0"/>
    <n v="1.23"/>
    <s v="83392New Position Setup - KSCF4"/>
    <n v="27"/>
    <n v="33.21"/>
  </r>
  <r>
    <x v="1"/>
    <d v="2023-08-28T00:00:00"/>
    <x v="0"/>
    <s v="Investran Admin"/>
    <s v="Investran Admin"/>
    <x v="0"/>
    <s v="Investran Admin"/>
    <m/>
    <x v="0"/>
    <n v="0.5"/>
    <s v="83367Please close Q2 reporting period"/>
    <n v="27"/>
    <n v="13.5"/>
  </r>
  <r>
    <x v="1"/>
    <d v="2023-08-28T00:00:00"/>
    <x v="12"/>
    <s v="KAREP V"/>
    <s v="RE Equity Funds"/>
    <x v="5"/>
    <s v="Debt Compliance and LOC Certificate"/>
    <s v="Fund Activities"/>
    <x v="1"/>
    <n v="1.8333333329999999"/>
    <s v="Debt Compliance and LOC Certificate_Updates"/>
    <n v="21"/>
    <n v="38.5"/>
  </r>
  <r>
    <x v="1"/>
    <d v="2023-08-28T00:00:00"/>
    <x v="12"/>
    <s v="Real Estate Equity Management co."/>
    <s v="Real State Equity Management co."/>
    <x v="5"/>
    <s v="Team Meeting - General"/>
    <s v="GP Admin"/>
    <x v="2"/>
    <n v="0.58333333300000001"/>
    <s v="Team Meeting - General_Weekly Meeting with Onshore Team"/>
    <n v="21"/>
    <n v="12.25"/>
  </r>
  <r>
    <x v="1"/>
    <d v="2023-08-28T00:00:00"/>
    <x v="12"/>
    <s v="Real Estate Equity Management co."/>
    <s v="Real State Equity Management co."/>
    <x v="5"/>
    <s v="Investran Migration"/>
    <s v="GP Admin"/>
    <x v="2"/>
    <n v="1.4166666670000001"/>
    <s v="Investran Migration_Q2 Close Package_Investran_Template setup for Main Funds"/>
    <n v="21"/>
    <n v="29.75"/>
  </r>
  <r>
    <x v="1"/>
    <d v="2023-08-28T00:00:00"/>
    <x v="12"/>
    <s v="Real Estate Equity Management co."/>
    <s v="Real State Equity Management co."/>
    <x v="5"/>
    <s v="Investran Migration"/>
    <s v="GP Admin"/>
    <x v="2"/>
    <n v="1.3333333329999999"/>
    <s v="Investran Migration_Q2 Close Package_Investran_Template setup for Parallel Funds"/>
    <n v="21"/>
    <n v="28"/>
  </r>
  <r>
    <x v="1"/>
    <d v="2023-08-28T00:00:00"/>
    <x v="12"/>
    <s v="Real Estate Equity Management co."/>
    <s v="Real State Equity Management co."/>
    <x v="5"/>
    <s v="Investran Migration"/>
    <s v="GP Admin"/>
    <x v="2"/>
    <n v="1.5"/>
    <s v="Investran Migration_Q2 Close Package_Investran_Template setup for REOCs"/>
    <n v="21"/>
    <n v="31.5"/>
  </r>
  <r>
    <x v="1"/>
    <d v="2023-08-28T00:00:00"/>
    <x v="12"/>
    <s v="Real Estate Equity Management co."/>
    <s v="Real State Equity Management co."/>
    <x v="5"/>
    <s v="Investran Migration"/>
    <s v="GP Admin"/>
    <x v="2"/>
    <n v="1.3333333329999999"/>
    <s v="Investran Migration_Q2 Close Package_Investran_Template setup for REIT A B C"/>
    <n v="21"/>
    <n v="28"/>
  </r>
  <r>
    <x v="1"/>
    <d v="2023-08-28T00:00:00"/>
    <x v="13"/>
    <s v="Development"/>
    <s v="Development"/>
    <x v="0"/>
    <s v="Kayne Administrative"/>
    <m/>
    <x v="0"/>
    <n v="1.25"/>
    <s v="Morning Support (SSB Files late), SOD-Enfusion Recon, "/>
    <n v="31.5"/>
    <n v="39.380000000000003"/>
  </r>
  <r>
    <x v="1"/>
    <d v="2023-08-28T00:00:00"/>
    <x v="15"/>
    <s v="Senior Credit Management company"/>
    <s v="Senior Credit Management company"/>
    <x v="4"/>
    <s v="Team Meeting - General"/>
    <s v="GP Admin"/>
    <x v="2"/>
    <n v="0.6"/>
    <s v="GP Admin - Daily team meeting with client"/>
    <n v="29.4"/>
    <n v="17.64"/>
  </r>
  <r>
    <x v="1"/>
    <d v="2023-08-28T00:00:00"/>
    <x v="15"/>
    <s v="Senior Credit Management company"/>
    <s v="Senior Credit Management company"/>
    <x v="4"/>
    <s v="General Tasks"/>
    <s v="GP Admin"/>
    <x v="2"/>
    <n v="0.4"/>
    <s v="GP Admin - Emails and general tasks"/>
    <n v="29.4"/>
    <n v="11.76"/>
  </r>
  <r>
    <x v="1"/>
    <d v="2023-08-28T00:00:00"/>
    <x v="15"/>
    <s v="KSCF3"/>
    <s v="Sr. Credit Funds"/>
    <x v="4"/>
    <s v="Debt Compliance and LOC Certificate"/>
    <s v="Fund Activities"/>
    <x v="1"/>
    <n v="0.75"/>
    <s v="CNB filing KSCF3"/>
    <n v="29.4"/>
    <n v="22.05"/>
  </r>
  <r>
    <x v="1"/>
    <d v="2023-08-28T00:00:00"/>
    <x v="15"/>
    <s v="KSCF3O"/>
    <s v="Sr. Credit Funds"/>
    <x v="4"/>
    <s v="Debt Compliance and LOC Certificate"/>
    <s v="Fund Activities"/>
    <x v="1"/>
    <n v="0.75"/>
    <s v="CNB filing KSCF3O"/>
    <n v="29.4"/>
    <n v="22.05"/>
  </r>
  <r>
    <x v="1"/>
    <d v="2023-08-28T00:00:00"/>
    <x v="15"/>
    <s v="KSCF3"/>
    <s v="Sr. Credit Funds"/>
    <x v="4"/>
    <s v="JE Bookings"/>
    <s v="Fund General"/>
    <x v="1"/>
    <n v="0.3"/>
    <s v="JE Booking KSCF3"/>
    <n v="29.4"/>
    <n v="8.82"/>
  </r>
  <r>
    <x v="1"/>
    <d v="2023-08-28T00:00:00"/>
    <x v="15"/>
    <s v="KSCF3"/>
    <s v="Sr. Credit Funds"/>
    <x v="4"/>
    <s v="Cash Reconciliation"/>
    <s v="Cash"/>
    <x v="1"/>
    <n v="1"/>
    <s v="Cash Reconciliation - KSCF3 review"/>
    <n v="29.4"/>
    <n v="29.4"/>
  </r>
  <r>
    <x v="1"/>
    <d v="2023-08-28T00:00:00"/>
    <x v="15"/>
    <s v="KSCF3O"/>
    <s v="Sr. Credit Funds"/>
    <x v="4"/>
    <s v="Cash Reconciliation"/>
    <s v="Cash"/>
    <x v="1"/>
    <n v="1"/>
    <s v="Cash Reconciliation - KSCF3 Mini and Offshore review"/>
    <n v="29.4"/>
    <n v="29.4"/>
  </r>
  <r>
    <x v="1"/>
    <d v="2023-08-28T00:00:00"/>
    <x v="15"/>
    <s v="KSCF3O"/>
    <s v="Sr. Credit Funds"/>
    <x v="4"/>
    <s v="JE Bookings"/>
    <s v="Fund General"/>
    <x v="1"/>
    <n v="0.45"/>
    <s v="JE Booking KSCF3O"/>
    <n v="29.4"/>
    <n v="13.23"/>
  </r>
  <r>
    <x v="1"/>
    <d v="2023-08-28T00:00:00"/>
    <x v="15"/>
    <s v="KSCF3"/>
    <s v="Sr. Credit Funds"/>
    <x v="4"/>
    <s v="PC Roll/Update/Recon"/>
    <s v="Close"/>
    <x v="1"/>
    <n v="0.5"/>
    <s v="KSC3 PC schedules check_July"/>
    <n v="29.4"/>
    <n v="14.7"/>
  </r>
  <r>
    <x v="1"/>
    <d v="2023-08-28T00:00:00"/>
    <x v="15"/>
    <s v="KSCF3O"/>
    <s v="Sr. Credit Funds"/>
    <x v="4"/>
    <s v="PC Roll/Update/Recon"/>
    <s v="Close"/>
    <x v="1"/>
    <n v="0.5"/>
    <s v="KSCF3O PC schedules Check_July"/>
    <n v="29.4"/>
    <n v="14.7"/>
  </r>
  <r>
    <x v="1"/>
    <d v="2023-08-28T00:00:00"/>
    <x v="15"/>
    <s v="KSCF3"/>
    <s v="Sr. Credit Funds"/>
    <x v="4"/>
    <s v="Processing EPU and Partner Transfer"/>
    <s v="Fund General"/>
    <x v="1"/>
    <n v="1.75"/>
    <s v="KSCF 3 Partner transfer - checking and reconciliation"/>
    <n v="29.4"/>
    <n v="51.45"/>
  </r>
  <r>
    <x v="1"/>
    <d v="2023-08-28T00:00:00"/>
    <x v="16"/>
    <s v="Accounts Payable"/>
    <s v="Accounts Payable"/>
    <x v="7"/>
    <s v="Accounts Payable"/>
    <m/>
    <x v="0"/>
    <n v="5"/>
    <s v="KA-Accounts Payable, Accounts Payable"/>
    <n v="26"/>
    <n v="130"/>
  </r>
  <r>
    <x v="1"/>
    <d v="2023-08-28T00:00:00"/>
    <x v="16"/>
    <s v="Accounts Payable"/>
    <s v="Accounts Payable"/>
    <x v="7"/>
    <s v="Downtime"/>
    <s v="GP Non-Admin"/>
    <x v="2"/>
    <n v="3"/>
    <s v="KA-Accounts Payable, Accounts Payable"/>
    <n v="26"/>
    <n v="78"/>
  </r>
  <r>
    <x v="1"/>
    <d v="2023-08-28T00:00:00"/>
    <x v="37"/>
    <s v="KACORE"/>
    <s v="RE Equity Funds"/>
    <x v="5"/>
    <s v="Cash Reconciliation"/>
    <s v="Cash"/>
    <x v="1"/>
    <n v="0.31666666700000001"/>
    <s v="Cash Reconciliation_Preparation"/>
    <m/>
    <m/>
  </r>
  <r>
    <x v="1"/>
    <d v="2023-08-28T00:00:00"/>
    <x v="37"/>
    <s v="KACORE JV"/>
    <s v="RE Equity Funds"/>
    <x v="5"/>
    <s v="Cash Reconciliation"/>
    <s v="Cash"/>
    <x v="1"/>
    <n v="0.28333333300000002"/>
    <s v="Cash Reconciliation_Preparation"/>
    <m/>
    <m/>
  </r>
  <r>
    <x v="1"/>
    <d v="2023-08-28T00:00:00"/>
    <x v="37"/>
    <s v="KAGR II"/>
    <s v="RE Equity Funds"/>
    <x v="5"/>
    <s v="Cash Reconciliation"/>
    <s v="Cash"/>
    <x v="1"/>
    <n v="8.3333332999999996E-2"/>
    <s v="Cash Reconciliation_Preparation"/>
    <m/>
    <m/>
  </r>
  <r>
    <x v="1"/>
    <d v="2023-08-28T00:00:00"/>
    <x v="37"/>
    <s v="KAMOB VII"/>
    <s v="RE Equity Funds"/>
    <x v="5"/>
    <s v="Cash Reconciliation"/>
    <s v="Cash"/>
    <x v="1"/>
    <n v="8.3333332999999996E-2"/>
    <s v="Cash Reconciliation_Preparation"/>
    <m/>
    <m/>
  </r>
  <r>
    <x v="1"/>
    <d v="2023-08-28T00:00:00"/>
    <x v="37"/>
    <s v="KAGR II"/>
    <s v="RE Equity Funds"/>
    <x v="5"/>
    <s v="Cash Reconciliation"/>
    <s v="Cash"/>
    <x v="1"/>
    <n v="8.3333332999999996E-2"/>
    <s v="Cash Reconciliation_Preparation"/>
    <m/>
    <m/>
  </r>
  <r>
    <x v="1"/>
    <d v="2023-08-28T00:00:00"/>
    <x v="37"/>
    <s v="KAMOB V"/>
    <s v="RE Equity Funds"/>
    <x v="5"/>
    <s v="Cash Reconciliation"/>
    <s v="Cash"/>
    <x v="1"/>
    <n v="8.3333332999999996E-2"/>
    <s v="Cash Reconciliation_Preparation"/>
    <m/>
    <m/>
  </r>
  <r>
    <x v="1"/>
    <d v="2023-08-28T00:00:00"/>
    <x v="37"/>
    <s v="KAMOB"/>
    <s v="RE Equity Funds"/>
    <x v="5"/>
    <s v="Cash Reconciliation"/>
    <s v="Cash"/>
    <x v="1"/>
    <n v="8.3333332999999996E-2"/>
    <s v="Cash Reconciliation_Preparation"/>
    <m/>
    <m/>
  </r>
  <r>
    <x v="1"/>
    <d v="2023-08-28T00:00:00"/>
    <x v="37"/>
    <s v="KAMOB II"/>
    <s v="RE Equity Funds"/>
    <x v="5"/>
    <s v="Cash Reconciliation"/>
    <s v="Cash"/>
    <x v="1"/>
    <n v="8.3333332999999996E-2"/>
    <s v="Cash Reconciliation_Preparation"/>
    <m/>
    <m/>
  </r>
  <r>
    <x v="1"/>
    <d v="2023-08-28T00:00:00"/>
    <x v="37"/>
    <s v="KAMOB Member"/>
    <s v="RE Equity Funds"/>
    <x v="5"/>
    <s v="Cash Reconciliation"/>
    <s v="Cash"/>
    <x v="1"/>
    <n v="8.3333332999999996E-2"/>
    <s v="Cash Reconciliation_Preparation"/>
    <m/>
    <m/>
  </r>
  <r>
    <x v="1"/>
    <d v="2023-08-28T00:00:00"/>
    <x v="37"/>
    <s v="KADM"/>
    <s v="RE Equity Funds"/>
    <x v="5"/>
    <s v="Cash Reconciliation"/>
    <s v="Cash"/>
    <x v="1"/>
    <n v="8.3333332999999996E-2"/>
    <s v="Cash Reconciliation_Preparation"/>
    <m/>
    <m/>
  </r>
  <r>
    <x v="1"/>
    <d v="2023-08-28T00:00:00"/>
    <x v="37"/>
    <s v="KAREP III"/>
    <s v="RE Equity Funds"/>
    <x v="5"/>
    <s v="Cash Reconciliation"/>
    <s v="Cash"/>
    <x v="1"/>
    <n v="8.3333332999999996E-2"/>
    <s v="Cash Reconciliation_Preparation"/>
    <m/>
    <m/>
  </r>
  <r>
    <x v="1"/>
    <d v="2023-08-28T00:00:00"/>
    <x v="37"/>
    <s v="KAREP VI"/>
    <s v="RE Equity Funds"/>
    <x v="5"/>
    <s v="Daily Available Cash Analysis"/>
    <s v="Cash"/>
    <x v="1"/>
    <n v="0.43333333299999999"/>
    <s v="DailyCashAnalysis_Preparation"/>
    <m/>
    <m/>
  </r>
  <r>
    <x v="1"/>
    <d v="2023-08-28T00:00:00"/>
    <x v="37"/>
    <s v="KACORE"/>
    <s v="RE Equity Funds"/>
    <x v="5"/>
    <s v="Daily Available Cash Analysis"/>
    <s v="Cash"/>
    <x v="1"/>
    <n v="0.48333333299999998"/>
    <s v="DailyCashAnalysis_Preparation"/>
    <m/>
    <m/>
  </r>
  <r>
    <x v="1"/>
    <d v="2023-08-28T00:00:00"/>
    <x v="37"/>
    <s v="KAREP V"/>
    <s v="RE Equity Funds"/>
    <x v="5"/>
    <s v="Fund Liquidity Analysis"/>
    <s v="Fund Activities"/>
    <x v="1"/>
    <n v="0.18333333299999999"/>
    <s v="FundLiqudityAnalysis_Preparation"/>
    <m/>
    <m/>
  </r>
  <r>
    <x v="1"/>
    <d v="2023-08-28T00:00:00"/>
    <x v="37"/>
    <s v="Senior Credit Management company"/>
    <s v="Senior Credit Management company"/>
    <x v="4"/>
    <s v="Training - Fund Specific"/>
    <s v="GP Admin"/>
    <x v="2"/>
    <n v="0.86666666699999995"/>
    <s v="Cash ReconciliationPreparation_Practice HPK"/>
    <m/>
    <m/>
  </r>
  <r>
    <x v="1"/>
    <d v="2023-08-28T00:00:00"/>
    <x v="37"/>
    <s v="Senior Credit Management company"/>
    <s v="Senior Credit Management company"/>
    <x v="4"/>
    <s v="Training - Fund Specific"/>
    <s v="GP Admin"/>
    <x v="2"/>
    <n v="0.9"/>
    <s v="Cash ReconciliationPreparation_Practice KSCF4"/>
    <m/>
    <m/>
  </r>
  <r>
    <x v="1"/>
    <d v="2023-08-28T00:00:00"/>
    <x v="37"/>
    <s v="Senior Credit Management company"/>
    <s v="Senior Credit Management company"/>
    <x v="4"/>
    <s v="Training - Fund Specific"/>
    <s v="GP Admin"/>
    <x v="2"/>
    <n v="0.96666666700000003"/>
    <s v="Cash ReconciliationPreparation_Practice KSCF3"/>
    <m/>
    <m/>
  </r>
  <r>
    <x v="1"/>
    <d v="2023-08-28T00:00:00"/>
    <x v="37"/>
    <s v="Senior Credit Management company"/>
    <s v="Senior Credit Management company"/>
    <x v="4"/>
    <s v="Downtime"/>
    <s v="GP Non-Admin"/>
    <x v="2"/>
    <n v="1.3333333329999999"/>
    <s v="Downtime"/>
    <m/>
    <m/>
  </r>
  <r>
    <x v="1"/>
    <d v="2023-08-28T00:00:00"/>
    <x v="37"/>
    <s v="Real Estate Equity Management co."/>
    <s v="Real State Equity Management co."/>
    <x v="5"/>
    <s v="Downtime"/>
    <s v="GP Non-Admin"/>
    <x v="2"/>
    <n v="1.483333333"/>
    <s v="Downtime"/>
    <m/>
    <m/>
  </r>
  <r>
    <x v="1"/>
    <d v="2023-08-28T00:00:00"/>
    <x v="18"/>
    <s v="Loan Ops"/>
    <m/>
    <x v="9"/>
    <s v="KA-Loan Ops"/>
    <m/>
    <x v="0"/>
    <n v="8"/>
    <s v="Trained Deekshitha and training recordings "/>
    <n v="25"/>
    <n v="200"/>
  </r>
  <r>
    <x v="1"/>
    <d v="2023-08-28T00:00:00"/>
    <x v="19"/>
    <s v="Senior Credit Management company"/>
    <s v="Senior Credit Management company"/>
    <x v="4"/>
    <s v="General Tasks"/>
    <s v="GP Admin"/>
    <x v="2"/>
    <n v="1"/>
    <s v="GP Admin - Emails, Daily CLient Meeting"/>
    <n v="24"/>
    <n v="24"/>
  </r>
  <r>
    <x v="1"/>
    <d v="2023-08-28T00:00:00"/>
    <x v="19"/>
    <s v="HPK"/>
    <s v="Sr. Credit Funds"/>
    <x v="4"/>
    <s v="Cash reconciliation/Position reconciliation"/>
    <s v="Cash"/>
    <x v="1"/>
    <n v="1"/>
    <s v="Cash Files Updation"/>
    <n v="24"/>
    <n v="24"/>
  </r>
  <r>
    <x v="1"/>
    <d v="2023-08-28T00:00:00"/>
    <x v="19"/>
    <s v="HPK"/>
    <s v="Sr. Credit Funds"/>
    <x v="4"/>
    <s v="Debt Compliance and LOC Certificate"/>
    <s v="Fund Activities"/>
    <x v="1"/>
    <n v="0.5"/>
    <s v="CNB Filing - HPK"/>
    <n v="24"/>
    <n v="12"/>
  </r>
  <r>
    <x v="1"/>
    <d v="2023-08-28T00:00:00"/>
    <x v="19"/>
    <s v="IAG"/>
    <s v="Sr. Credit Funds"/>
    <x v="4"/>
    <s v="Cash Reconciliation"/>
    <s v="Cash"/>
    <x v="1"/>
    <n v="0.5"/>
    <s v="JE Booking - IAG SPV"/>
    <n v="24"/>
    <n v="12"/>
  </r>
  <r>
    <x v="1"/>
    <d v="2023-08-28T00:00:00"/>
    <x v="19"/>
    <s v="HPK"/>
    <s v="Sr. Credit Funds"/>
    <x v="4"/>
    <s v="JE Bookings"/>
    <s v="Fund General"/>
    <x v="1"/>
    <n v="0.5"/>
    <s v="HPK - Waterfall entries"/>
    <n v="24"/>
    <n v="12"/>
  </r>
  <r>
    <x v="1"/>
    <d v="2023-08-28T00:00:00"/>
    <x v="19"/>
    <s v="Senior Credit Management company"/>
    <s v="Senior Credit Management company"/>
    <x v="4"/>
    <s v="Downtime"/>
    <s v="GP Non-Admin"/>
    <x v="2"/>
    <n v="4.5"/>
    <s v="GP Non admin - Downtime"/>
    <n v="24"/>
    <n v="108"/>
  </r>
  <r>
    <x v="1"/>
    <d v="2023-08-28T00:00:00"/>
    <x v="20"/>
    <s v="Real Estate Equity Management co."/>
    <s v="Real State Equity Management co."/>
    <x v="5"/>
    <s v="Investran Migration"/>
    <s v="GP Admin"/>
    <x v="2"/>
    <n v="1.183333333"/>
    <s v="Investran Migration_Q2 Close Package_Investran_Template setup for Parallel Funds_Review"/>
    <n v="27.3"/>
    <n v="32.299999999999997"/>
  </r>
  <r>
    <x v="1"/>
    <d v="2023-08-28T00:00:00"/>
    <x v="20"/>
    <s v="Real Estate Equity Management co."/>
    <s v="Real State Equity Management co."/>
    <x v="5"/>
    <s v="Team Meeting - General"/>
    <s v="GP Admin"/>
    <x v="2"/>
    <n v="0.58333333300000001"/>
    <s v="Team Meeting - General_Weekly Meeting with Onshore Team"/>
    <n v="27.3"/>
    <n v="15.92"/>
  </r>
  <r>
    <x v="1"/>
    <d v="2023-08-28T00:00:00"/>
    <x v="20"/>
    <s v="Real Estate Equity Management co."/>
    <s v="Real State Equity Management co."/>
    <x v="5"/>
    <s v="Investran Migration"/>
    <s v="GP Admin"/>
    <x v="2"/>
    <n v="1.683333333"/>
    <s v="Investran Migration_Q2 Close Package_Investran_Template setup for REOCs_Review"/>
    <n v="27.3"/>
    <n v="45.95"/>
  </r>
  <r>
    <x v="1"/>
    <d v="2023-08-28T00:00:00"/>
    <x v="20"/>
    <s v="Real Estate Equity Management co."/>
    <s v="Real State Equity Management co."/>
    <x v="5"/>
    <s v="Investran Migration"/>
    <s v="GP Admin"/>
    <x v="2"/>
    <n v="0.85"/>
    <s v="Investran Migration_Q2 Close Package_Investran_Template setup for REIT A B C_Review"/>
    <n v="27.3"/>
    <n v="23.21"/>
  </r>
  <r>
    <x v="1"/>
    <d v="2023-08-28T00:00:00"/>
    <x v="20"/>
    <s v="Real Estate Equity Management co."/>
    <s v="Real State Equity Management co."/>
    <x v="5"/>
    <s v="Investran Migration"/>
    <s v="GP Admin"/>
    <x v="2"/>
    <n v="0.88333333300000005"/>
    <s v="Investran Migration_Q2 Close Package_Investran_Template setup for Main Funds_Review"/>
    <n v="27.3"/>
    <n v="24.11"/>
  </r>
  <r>
    <x v="1"/>
    <d v="2023-08-28T00:00:00"/>
    <x v="20"/>
    <s v="KAPG"/>
    <s v="RE Equity Funds"/>
    <x v="5"/>
    <s v="Cash Reconciliation"/>
    <s v="Cash"/>
    <x v="1"/>
    <n v="0.53333333299999997"/>
    <s v="Cash Reconciliation_Review"/>
    <n v="27.3"/>
    <n v="14.56"/>
  </r>
  <r>
    <x v="1"/>
    <d v="2023-08-28T00:00:00"/>
    <x v="20"/>
    <s v="KASH"/>
    <s v="RE Equity Funds"/>
    <x v="5"/>
    <s v="Cash Reconciliation"/>
    <s v="Cash"/>
    <x v="1"/>
    <n v="0.233333333"/>
    <s v="Cash Reconciliation_Review"/>
    <n v="27.3"/>
    <n v="6.37"/>
  </r>
  <r>
    <x v="1"/>
    <d v="2023-08-28T00:00:00"/>
    <x v="20"/>
    <s v="KAREP IV"/>
    <s v="RE Equity Funds"/>
    <x v="5"/>
    <s v="Due from SPE Schedule"/>
    <s v="Fund Activities"/>
    <x v="1"/>
    <n v="0.6"/>
    <s v="Due from SPE Schedule_Updates Review"/>
    <n v="27.3"/>
    <n v="16.38"/>
  </r>
  <r>
    <x v="1"/>
    <d v="2023-08-28T00:00:00"/>
    <x v="20"/>
    <s v="Real Estate Equity Management co."/>
    <s v="Real State Equity Management co."/>
    <x v="5"/>
    <s v="Downtime"/>
    <s v="GP Non-Admin"/>
    <x v="2"/>
    <n v="1.45"/>
    <s v="Downtime"/>
    <n v="27.3"/>
    <n v="39.590000000000003"/>
  </r>
  <r>
    <x v="1"/>
    <d v="2023-08-28T00:00:00"/>
    <x v="21"/>
    <s v="KANTIQP"/>
    <s v="House Funds"/>
    <x v="10"/>
    <s v="K-1s and Returns"/>
    <s v="Compliance"/>
    <x v="1"/>
    <n v="6"/>
    <s v="K-1 summary overview"/>
    <n v="55"/>
    <n v="330"/>
  </r>
  <r>
    <x v="1"/>
    <d v="2023-08-28T00:00:00"/>
    <x v="21"/>
    <s v="KAMLP"/>
    <s v="KACIP Funds"/>
    <x v="10"/>
    <s v="Notices &amp; refund checks"/>
    <s v="Fund Activities"/>
    <x v="1"/>
    <n v="0.75"/>
    <s v="notice update and refund"/>
    <n v="55"/>
    <n v="41.25"/>
  </r>
  <r>
    <x v="1"/>
    <d v="2023-08-28T00:00:00"/>
    <x v="21"/>
    <s v="KAMIF"/>
    <s v="KACIP Funds"/>
    <x v="10"/>
    <s v="Notices &amp; refund checks"/>
    <s v="Fund Activities"/>
    <x v="1"/>
    <n v="0.5"/>
    <s v="notice"/>
    <n v="55"/>
    <n v="27.5"/>
  </r>
  <r>
    <x v="1"/>
    <d v="2023-08-28T00:00:00"/>
    <x v="21"/>
    <s v="KAIIF"/>
    <s v="Liquid /Energy Credit Funds"/>
    <x v="10"/>
    <s v="Notices &amp; refund checks"/>
    <s v="Fund Activities"/>
    <x v="1"/>
    <n v="0.5"/>
    <s v="notice"/>
    <n v="55"/>
    <n v="27.5"/>
  </r>
  <r>
    <x v="1"/>
    <d v="2023-08-28T00:00:00"/>
    <x v="21"/>
    <s v="KACALP"/>
    <s v="Kayne Anderson Capital Advisor LP"/>
    <x v="10"/>
    <s v="General Tasks"/>
    <s v="GP Admin"/>
    <x v="2"/>
    <n v="0.5"/>
    <s v="call"/>
    <n v="55"/>
    <n v="27.5"/>
  </r>
  <r>
    <x v="1"/>
    <d v="2023-08-28T00:00:00"/>
    <x v="22"/>
    <s v="KAREP IV"/>
    <s v="RE Equity Funds"/>
    <x v="5"/>
    <s v="Daily Available Cash Analysis"/>
    <s v="Cash"/>
    <x v="1"/>
    <n v="0.43333333299999999"/>
    <s v="DailyCashAnalysis_Preaparation"/>
    <m/>
    <m/>
  </r>
  <r>
    <x v="1"/>
    <d v="2023-08-28T00:00:00"/>
    <x v="22"/>
    <s v="KAREP V"/>
    <s v="RE Equity Funds"/>
    <x v="5"/>
    <s v="Daily Available Cash Analysis"/>
    <s v="Cash"/>
    <x v="1"/>
    <n v="0.41666666699999999"/>
    <s v="DailyCashAnalysis_Preaparation"/>
    <m/>
    <m/>
  </r>
  <r>
    <x v="1"/>
    <d v="2023-08-28T00:00:00"/>
    <x v="22"/>
    <s v="KAREP VI"/>
    <s v="RE Equity Funds"/>
    <x v="5"/>
    <s v="Cash Reconciliation"/>
    <s v="Cash"/>
    <x v="1"/>
    <n v="0.383333333"/>
    <s v="Cash Reconciliation_Preparation"/>
    <m/>
    <m/>
  </r>
  <r>
    <x v="1"/>
    <d v="2023-08-28T00:00:00"/>
    <x v="22"/>
    <s v="PMAK"/>
    <s v="RE Equity Funds"/>
    <x v="5"/>
    <s v="Cash Reconciliation"/>
    <s v="Cash"/>
    <x v="1"/>
    <n v="0.116666667"/>
    <s v="Cash Reconciliation_Preparation"/>
    <m/>
    <m/>
  </r>
  <r>
    <x v="1"/>
    <d v="2023-08-28T00:00:00"/>
    <x v="22"/>
    <s v="Alecta"/>
    <s v="RE Equity Funds"/>
    <x v="5"/>
    <s v="Cash Reconciliation"/>
    <s v="Cash"/>
    <x v="1"/>
    <n v="0.383333333"/>
    <s v="Cash Reconciliation_Preparation"/>
    <m/>
    <m/>
  </r>
  <r>
    <x v="1"/>
    <d v="2023-08-28T00:00:00"/>
    <x v="22"/>
    <s v="KAMOB III"/>
    <s v="RE Equity Funds"/>
    <x v="5"/>
    <s v="Cash Reconciliation"/>
    <s v="Cash"/>
    <x v="1"/>
    <n v="0.1"/>
    <s v="Cash Reconciliation_Preparation"/>
    <m/>
    <m/>
  </r>
  <r>
    <x v="1"/>
    <d v="2023-08-28T00:00:00"/>
    <x v="22"/>
    <s v="KAMFI"/>
    <s v="RE Equity Funds"/>
    <x v="5"/>
    <s v="Cash Reconciliation"/>
    <s v="Cash"/>
    <x v="1"/>
    <n v="0.25"/>
    <s v="Cash Reconciliation_Preparation"/>
    <m/>
    <m/>
  </r>
  <r>
    <x v="1"/>
    <d v="2023-08-28T00:00:00"/>
    <x v="22"/>
    <s v="KAMOB IV"/>
    <s v="RE Equity Funds"/>
    <x v="5"/>
    <s v="Cash Reconciliation"/>
    <s v="Cash"/>
    <x v="1"/>
    <n v="0.1"/>
    <s v="Cash Reconciliation_Preparation"/>
    <m/>
    <m/>
  </r>
  <r>
    <x v="1"/>
    <d v="2023-08-28T00:00:00"/>
    <x v="22"/>
    <s v="KAPG"/>
    <s v="RE Equity Funds"/>
    <x v="5"/>
    <s v="Cash Reconciliation"/>
    <s v="Cash"/>
    <x v="1"/>
    <n v="8.3333332999999996E-2"/>
    <s v="Cash Reconciliation_Preparation"/>
    <m/>
    <m/>
  </r>
  <r>
    <x v="1"/>
    <d v="2023-08-28T00:00:00"/>
    <x v="22"/>
    <s v="KASH"/>
    <s v="RE Equity Funds"/>
    <x v="5"/>
    <s v="Cash Reconciliation"/>
    <s v="Cash"/>
    <x v="1"/>
    <n v="6.6666666999999999E-2"/>
    <s v="Cash Reconciliation_Preparation"/>
    <m/>
    <m/>
  </r>
  <r>
    <x v="1"/>
    <d v="2023-08-28T00:00:00"/>
    <x v="22"/>
    <s v="KAREP IV"/>
    <s v="RE Equity Funds"/>
    <x v="5"/>
    <s v="Cash Reconciliation"/>
    <s v="Cash"/>
    <x v="1"/>
    <n v="0.16666666699999999"/>
    <s v="Cash Reconciliation_Preparation"/>
    <m/>
    <m/>
  </r>
  <r>
    <x v="1"/>
    <d v="2023-08-28T00:00:00"/>
    <x v="22"/>
    <s v="Real Estate Equity Management co."/>
    <s v="Real State Equity Management co."/>
    <x v="5"/>
    <s v="Downtime"/>
    <s v="GP Non-Admin"/>
    <x v="2"/>
    <n v="1.5"/>
    <s v="Downtime"/>
    <m/>
    <m/>
  </r>
  <r>
    <x v="1"/>
    <d v="2023-08-28T00:00:00"/>
    <x v="22"/>
    <s v="Senior Credit Management company"/>
    <s v="Senior Credit Management company"/>
    <x v="4"/>
    <s v="Training - Fund Specific"/>
    <s v="GP Admin"/>
    <x v="2"/>
    <n v="0.86666666699999995"/>
    <s v="Practice on Cash Reconciliation KSCF 3"/>
    <m/>
    <m/>
  </r>
  <r>
    <x v="1"/>
    <d v="2023-08-28T00:00:00"/>
    <x v="22"/>
    <s v="Senior Credit Management company"/>
    <s v="Senior Credit Management company"/>
    <x v="4"/>
    <s v="Training - Fund Specific"/>
    <s v="GP Admin"/>
    <x v="2"/>
    <n v="0.46666666699999998"/>
    <s v="Practice on Cash Reconciliation HPK"/>
    <m/>
    <m/>
  </r>
  <r>
    <x v="1"/>
    <d v="2023-08-28T00:00:00"/>
    <x v="22"/>
    <s v="Senior Credit Management company"/>
    <s v="Senior Credit Management company"/>
    <x v="4"/>
    <s v="Training - Fund Specific"/>
    <s v="GP Admin"/>
    <x v="2"/>
    <n v="1.266666667"/>
    <s v="Practice on Cash Reconciliation KSCF 4"/>
    <m/>
    <m/>
  </r>
  <r>
    <x v="1"/>
    <d v="2023-08-28T00:00:00"/>
    <x v="22"/>
    <s v="Senior Credit Management company"/>
    <s v="Senior Credit Management company"/>
    <x v="4"/>
    <s v="Downtime"/>
    <s v="GP Non-Admin"/>
    <x v="2"/>
    <n v="1.4"/>
    <s v="Downtime"/>
    <m/>
    <m/>
  </r>
  <r>
    <x v="1"/>
    <d v="2023-08-28T00:00:00"/>
    <x v="24"/>
    <s v="Energy Management company"/>
    <s v="Energy Management company"/>
    <x v="1"/>
    <s v="General Tasks"/>
    <s v="GP Admin"/>
    <x v="2"/>
    <n v="1"/>
    <s v="Mails Checking"/>
    <n v="25"/>
    <n v="25"/>
  </r>
  <r>
    <x v="1"/>
    <d v="2023-08-28T00:00:00"/>
    <x v="24"/>
    <s v="EF6"/>
    <s v="KAEF Funds"/>
    <x v="1"/>
    <s v="Audit Confirm"/>
    <s v="Fund General"/>
    <x v="1"/>
    <n v="0.5"/>
    <s v="Audit Confirm"/>
    <n v="25"/>
    <n v="12.5"/>
  </r>
  <r>
    <x v="1"/>
    <d v="2023-08-28T00:00:00"/>
    <x v="24"/>
    <s v="EF7"/>
    <s v="KAEF Funds"/>
    <x v="1"/>
    <s v="Cash Reconciliation"/>
    <s v="Cash"/>
    <x v="1"/>
    <n v="1"/>
    <s v="Cash ledgers"/>
    <n v="25"/>
    <n v="25"/>
  </r>
  <r>
    <x v="1"/>
    <d v="2023-08-28T00:00:00"/>
    <x v="24"/>
    <s v="EF5LP"/>
    <s v="KAEF Funds"/>
    <x v="1"/>
    <s v="Cash Reconciliation"/>
    <s v="Cash"/>
    <x v="1"/>
    <n v="1"/>
    <s v="Cash ledger"/>
    <n v="25"/>
    <n v="25"/>
  </r>
  <r>
    <x v="1"/>
    <d v="2023-08-28T00:00:00"/>
    <x v="24"/>
    <s v="EF4LP"/>
    <s v="KAEF Funds"/>
    <x v="1"/>
    <s v="Cash Reconciliation"/>
    <s v="Cash"/>
    <x v="1"/>
    <n v="0.5"/>
    <s v="Cash Ledger"/>
    <n v="25"/>
    <n v="12.5"/>
  </r>
  <r>
    <x v="1"/>
    <d v="2023-08-28T00:00:00"/>
    <x v="24"/>
    <s v="EF5QP"/>
    <s v="KAEF Funds"/>
    <x v="1"/>
    <s v="Cash Reconciliation"/>
    <s v="Cash"/>
    <x v="1"/>
    <n v="0.5"/>
    <s v="Cash Ledger"/>
    <n v="25"/>
    <n v="12.5"/>
  </r>
  <r>
    <x v="1"/>
    <d v="2023-08-28T00:00:00"/>
    <x v="24"/>
    <s v="Energy Management company"/>
    <s v="Energy Management company"/>
    <x v="1"/>
    <s v="Downtime"/>
    <s v="GP Non-Admin"/>
    <x v="2"/>
    <s v=" "/>
    <s v="3.5 hours Downtime"/>
    <s v=" "/>
    <s v=" "/>
  </r>
  <r>
    <x v="1"/>
    <d v="2023-08-28T00:00:00"/>
    <x v="25"/>
    <s v="KCRED"/>
    <s v="RE Debt Funds"/>
    <x v="3"/>
    <s v="Daily Available Cash Analysis"/>
    <s v="Cash"/>
    <x v="1"/>
    <n v="0.25"/>
    <s v="Cash report"/>
    <n v="0"/>
    <n v="0"/>
  </r>
  <r>
    <x v="1"/>
    <d v="2023-08-28T00:00:00"/>
    <x v="25"/>
    <s v="KREDP II"/>
    <s v="RE Debt Funds"/>
    <x v="3"/>
    <s v="Daily Available Cash Analysis"/>
    <s v="Cash"/>
    <x v="1"/>
    <n v="0.25"/>
    <s v="Cash report"/>
    <n v="0"/>
    <n v="0"/>
  </r>
  <r>
    <x v="1"/>
    <d v="2023-08-28T00:00:00"/>
    <x v="25"/>
    <s v="KARED IV"/>
    <s v="RE Debt Funds"/>
    <x v="3"/>
    <s v="Daily Available Cash Analysis"/>
    <s v="Cash"/>
    <x v="1"/>
    <n v="0.25"/>
    <s v="Cash report"/>
    <n v="0"/>
    <n v="0"/>
  </r>
  <r>
    <x v="1"/>
    <d v="2023-08-28T00:00:00"/>
    <x v="25"/>
    <s v="KADIV"/>
    <s v="RE Debt Funds"/>
    <x v="3"/>
    <s v="Daily Available Cash Analysis"/>
    <s v="Cash"/>
    <x v="1"/>
    <n v="0.25"/>
    <s v="Cash report"/>
    <n v="0"/>
    <n v="0"/>
  </r>
  <r>
    <x v="1"/>
    <d v="2023-08-28T00:00:00"/>
    <x v="25"/>
    <s v="KRECO"/>
    <s v="RE Debt Funds"/>
    <x v="3"/>
    <s v="Daily Available Cash Analysis"/>
    <s v="Cash"/>
    <x v="1"/>
    <n v="0.25"/>
    <s v="Cash report"/>
    <n v="0"/>
    <n v="0"/>
  </r>
  <r>
    <x v="1"/>
    <d v="2023-08-28T00:00:00"/>
    <x v="25"/>
    <s v="KARED EUR"/>
    <s v="RE Debt Funds"/>
    <x v="3"/>
    <s v="Daily Available Cash Analysis"/>
    <s v="Cash"/>
    <x v="1"/>
    <n v="0.25"/>
    <s v="Cash report"/>
    <n v="0"/>
    <n v="0"/>
  </r>
  <r>
    <x v="1"/>
    <d v="2023-08-28T00:00:00"/>
    <x v="25"/>
    <s v="Real Estate Debt Management co."/>
    <s v="Real Estate Debt Management co."/>
    <x v="3"/>
    <s v="General Tasks"/>
    <s v="GP Admin"/>
    <x v="2"/>
    <n v="1"/>
    <s v="General tasks/mails"/>
    <n v="0"/>
    <n v="0"/>
  </r>
  <r>
    <x v="1"/>
    <d v="2023-08-28T00:00:00"/>
    <x v="25"/>
    <s v="Real Estate Debt Management co."/>
    <s v="Real Estate Debt Management co."/>
    <x v="3"/>
    <s v="Training - General"/>
    <s v="GP Admin"/>
    <x v="2"/>
    <n v="2"/>
    <s v="Project blue training"/>
    <n v="0"/>
    <n v="0"/>
  </r>
  <r>
    <x v="1"/>
    <d v="2023-08-28T00:00:00"/>
    <x v="25"/>
    <s v="Real Estate Debt Management co."/>
    <s v="Real Estate Debt Management co."/>
    <x v="3"/>
    <s v="Team Meeting - General"/>
    <s v="GP Admin"/>
    <x v="2"/>
    <n v="1"/>
    <s v="Weekly MS/Re debt call"/>
    <n v="0"/>
    <n v="0"/>
  </r>
  <r>
    <x v="1"/>
    <d v="2023-08-28T00:00:00"/>
    <x v="25"/>
    <s v="KCRED"/>
    <s v="RE Debt Funds"/>
    <x v="3"/>
    <s v="Close workbook and Supporting Schedules"/>
    <s v="Close"/>
    <x v="1"/>
    <n v="2.5"/>
    <s v="Cash update"/>
    <n v="0"/>
    <n v="0"/>
  </r>
  <r>
    <x v="1"/>
    <d v="2023-08-28T00:00:00"/>
    <x v="26"/>
    <s v="Real Estate Equity Management co."/>
    <s v="Real State Equity Management co."/>
    <x v="5"/>
    <s v="Team Meeting - General"/>
    <s v="GP Admin"/>
    <x v="2"/>
    <n v="0.58333333300000001"/>
    <s v="Team Meeting - General_Weekly Meeting with Onshore Team"/>
    <n v="24.96"/>
    <n v="14.56"/>
  </r>
  <r>
    <x v="1"/>
    <d v="2023-08-28T00:00:00"/>
    <x v="26"/>
    <s v="KAREP V"/>
    <s v="RE Equity Funds"/>
    <x v="5"/>
    <s v="Debt Compliance and LOC Certificate"/>
    <s v="Fund Activities"/>
    <x v="1"/>
    <n v="0.58333333300000001"/>
    <s v="Debt compliance and LOC Certification_LOC Certification_Updates"/>
    <n v="24.96"/>
    <n v="14.56"/>
  </r>
  <r>
    <x v="1"/>
    <d v="2023-08-28T00:00:00"/>
    <x v="26"/>
    <s v="KAMFI"/>
    <s v="RE Equity Funds"/>
    <x v="5"/>
    <s v="Daily Available Cash Analysis"/>
    <s v="Cash"/>
    <x v="1"/>
    <n v="0.33333333300000001"/>
    <s v="Daily Available Cash Analysis_Review"/>
    <n v="24.96"/>
    <n v="8.32"/>
  </r>
  <r>
    <x v="1"/>
    <d v="2023-08-28T00:00:00"/>
    <x v="26"/>
    <s v="KACORE"/>
    <s v="RE Equity Funds"/>
    <x v="5"/>
    <s v="Daily Available Cash Analysis"/>
    <s v="Cash"/>
    <x v="1"/>
    <n v="0.33333333300000001"/>
    <s v="Daily Available Cash Analysis_Review"/>
    <n v="24.96"/>
    <n v="8.32"/>
  </r>
  <r>
    <x v="1"/>
    <d v="2023-08-28T00:00:00"/>
    <x v="26"/>
    <s v="KAREP IV"/>
    <s v="RE Equity Funds"/>
    <x v="5"/>
    <s v="Daily Available Cash Analysis"/>
    <s v="Cash"/>
    <x v="1"/>
    <n v="0.33333333300000001"/>
    <s v="Daily Available Cash Analysis_Review"/>
    <n v="24.96"/>
    <n v="8.32"/>
  </r>
  <r>
    <x v="1"/>
    <d v="2023-08-28T00:00:00"/>
    <x v="26"/>
    <s v="KAREP V"/>
    <s v="RE Equity Funds"/>
    <x v="5"/>
    <s v="Daily Available Cash Analysis"/>
    <s v="Cash"/>
    <x v="1"/>
    <n v="0.33333333300000001"/>
    <s v="Daily Available Cash Analysis_Review"/>
    <n v="24.96"/>
    <n v="8.32"/>
  </r>
  <r>
    <x v="1"/>
    <d v="2023-08-28T00:00:00"/>
    <x v="26"/>
    <s v="KAREP VI"/>
    <s v="RE Equity Funds"/>
    <x v="5"/>
    <s v="Daily Available Cash Analysis"/>
    <s v="Cash"/>
    <x v="1"/>
    <n v="0.33333333300000001"/>
    <s v="Daily Available Cash Analysis_Review"/>
    <n v="24.96"/>
    <n v="8.32"/>
  </r>
  <r>
    <x v="1"/>
    <d v="2023-08-28T00:00:00"/>
    <x v="26"/>
    <s v="PMAK"/>
    <s v="RE Equity Funds"/>
    <x v="5"/>
    <s v="Capital calls &amp; Distributions"/>
    <s v="Fund Activities"/>
    <x v="1"/>
    <n v="0.51666666699999997"/>
    <s v="Distribution File_Investran JE Booking"/>
    <n v="24.96"/>
    <n v="12.9"/>
  </r>
  <r>
    <x v="1"/>
    <d v="2023-08-28T00:00:00"/>
    <x v="26"/>
    <s v="Alecta"/>
    <s v="RE Equity Funds"/>
    <x v="5"/>
    <s v="Capital calls &amp; Distributions"/>
    <s v="Fund Activities"/>
    <x v="1"/>
    <n v="0.383333333"/>
    <s v="Distribution File_Investran JE Booking"/>
    <n v="24.96"/>
    <n v="9.57"/>
  </r>
  <r>
    <x v="1"/>
    <d v="2023-08-28T00:00:00"/>
    <x v="26"/>
    <s v="KAMOB III"/>
    <s v="RE Equity Funds"/>
    <x v="5"/>
    <s v="Capital calls &amp; Distributions"/>
    <s v="Fund Activities"/>
    <x v="1"/>
    <n v="0.6"/>
    <s v="Distribution File_Investran JE Booking"/>
    <n v="24.96"/>
    <n v="14.98"/>
  </r>
  <r>
    <x v="1"/>
    <d v="2023-08-28T00:00:00"/>
    <x v="26"/>
    <s v="KAREP V"/>
    <s v="RE Equity Funds"/>
    <x v="5"/>
    <s v="Cash Reconciliation"/>
    <s v="Cash"/>
    <x v="1"/>
    <n v="1.1666666670000001"/>
    <s v="Cash Reconciliation_Main_Updates"/>
    <n v="24.96"/>
    <n v="29.12"/>
  </r>
  <r>
    <x v="1"/>
    <d v="2023-08-28T00:00:00"/>
    <x v="26"/>
    <s v="KAREP V"/>
    <s v="RE Equity Funds"/>
    <x v="5"/>
    <s v="Cash Reconciliation"/>
    <s v="Cash"/>
    <x v="1"/>
    <n v="1.066666667"/>
    <s v="Cash Reconciliation_Parallel_Updates"/>
    <n v="24.96"/>
    <n v="26.62"/>
  </r>
  <r>
    <x v="1"/>
    <d v="2023-08-28T00:00:00"/>
    <x v="26"/>
    <s v="KAREP V"/>
    <s v="RE Equity Funds"/>
    <x v="5"/>
    <s v="Cash Reconciliation"/>
    <s v="Cash"/>
    <x v="1"/>
    <n v="1.066666667"/>
    <s v="Cash Reconciliation_REOC_Updates"/>
    <n v="24.96"/>
    <n v="26.62"/>
  </r>
  <r>
    <x v="1"/>
    <d v="2023-08-28T00:00:00"/>
    <x v="26"/>
    <s v="KAREA IV"/>
    <s v="RE Equity Funds"/>
    <x v="5"/>
    <s v="Cash Reconciliation"/>
    <s v="Cash"/>
    <x v="1"/>
    <n v="0.366666667"/>
    <s v="Cash Reconciliation_Preparation"/>
    <n v="24.96"/>
    <n v="9.15"/>
  </r>
  <r>
    <x v="1"/>
    <d v="2023-08-28T00:00:00"/>
    <x v="28"/>
    <s v="Real Estate Equity Management co."/>
    <s v="Real State Equity Management co."/>
    <x v="5"/>
    <s v="General Tasks"/>
    <s v="GP Admin"/>
    <x v="2"/>
    <n v="4.4166666670000003"/>
    <s v="Consolidated Audit &amp; Tax Accrual Schedule file"/>
    <n v="34.24"/>
    <n v="151.22999999999999"/>
  </r>
  <r>
    <x v="1"/>
    <d v="2023-08-28T00:00:00"/>
    <x v="28"/>
    <s v="Real Estate Equity Management co."/>
    <s v="Real State Equity Management co."/>
    <x v="5"/>
    <s v="Team Meeting - General"/>
    <s v="GP Admin"/>
    <x v="2"/>
    <n v="0.57999999999999996"/>
    <s v="Team Meeting - General_Weekly meeting with Onshore Team"/>
    <n v="34.24"/>
    <n v="19.86"/>
  </r>
  <r>
    <x v="1"/>
    <d v="2023-08-28T00:00:00"/>
    <x v="28"/>
    <s v="Real Estate Equity Management co."/>
    <s v="Real State Equity Management co."/>
    <x v="5"/>
    <s v="Investran Migration"/>
    <s v="GP Admin"/>
    <x v="2"/>
    <n v="0.5"/>
    <s v="Investran Migration_Q2 Close Package_Investran_Template setup for Parallel Funds Review"/>
    <n v="34.24"/>
    <n v="17.12"/>
  </r>
  <r>
    <x v="1"/>
    <d v="2023-08-28T00:00:00"/>
    <x v="28"/>
    <s v="Real Estate Equity Management co."/>
    <s v="Real State Equity Management co."/>
    <x v="5"/>
    <s v="Investran Migration"/>
    <s v="GP Admin"/>
    <x v="2"/>
    <n v="0.6"/>
    <s v="Investran Migration_Q2 Close Package_Investran_Template setup for REIT A B C Review"/>
    <n v="34.24"/>
    <n v="20.54"/>
  </r>
  <r>
    <x v="1"/>
    <d v="2023-08-28T00:00:00"/>
    <x v="28"/>
    <s v="KAREP V"/>
    <s v="RE Equity Funds"/>
    <x v="5"/>
    <s v="Debt Compliance and LOC Certificate"/>
    <s v="Fund Activities"/>
    <x v="1"/>
    <n v="0.26"/>
    <s v="Debt compliance and LOC Certification_LOC Certification_Updates Review"/>
    <n v="34.24"/>
    <n v="8.9"/>
  </r>
  <r>
    <x v="1"/>
    <d v="2023-08-28T00:00:00"/>
    <x v="28"/>
    <s v="KAREP V"/>
    <s v="RE Equity Funds"/>
    <x v="5"/>
    <s v="Debt Compliance and LOC Certificate"/>
    <s v="Fund Activities"/>
    <x v="1"/>
    <n v="1.05"/>
    <s v="Debt Compliance and LOC Certificate_Updates Review"/>
    <n v="34.24"/>
    <n v="35.950000000000003"/>
  </r>
  <r>
    <x v="1"/>
    <d v="2023-08-28T00:00:00"/>
    <x v="28"/>
    <s v="KAREP VI"/>
    <s v="RE Equity Funds"/>
    <x v="5"/>
    <s v="Close workbook and Supporting Schedules"/>
    <s v="Close"/>
    <x v="1"/>
    <n v="0.59"/>
    <s v="Close Workbook and Supporting Schedules_Promissory Note schdule Review"/>
    <n v="34.24"/>
    <n v="20.2"/>
  </r>
  <r>
    <x v="1"/>
    <d v="2023-08-28T00:00:00"/>
    <x v="29"/>
    <s v="Growth mangagement company"/>
    <s v="Growth mangagement company"/>
    <x v="11"/>
    <s v="General Tasks"/>
    <s v="GP Admin"/>
    <x v="2"/>
    <n v="0.21"/>
    <s v="Emails checking"/>
    <n v="25.44"/>
    <n v="5.34"/>
  </r>
  <r>
    <x v="1"/>
    <d v="2023-08-28T00:00:00"/>
    <x v="29"/>
    <s v="KPEIF"/>
    <s v="KPEIF Funds"/>
    <x v="1"/>
    <s v="Ad-hoc Request"/>
    <s v="Fund General"/>
    <x v="1"/>
    <n v="2.4"/>
    <s v="NY Common - IR requests"/>
    <n v="25.44"/>
    <n v="61.06"/>
  </r>
  <r>
    <x v="1"/>
    <d v="2023-08-28T00:00:00"/>
    <x v="29"/>
    <s v="KAMP"/>
    <s v="Mezz Credit GP"/>
    <x v="11"/>
    <s v="Salesforce Checks (M/Q)"/>
    <s v="Close"/>
    <x v="1"/>
    <n v="2.4"/>
    <s v="SF Checks credit  funds"/>
    <n v="25.44"/>
    <n v="61.06"/>
  </r>
  <r>
    <x v="1"/>
    <d v="2023-08-28T00:00:00"/>
    <x v="29"/>
    <s v="KPF"/>
    <s v="Private Growth Funds"/>
    <x v="11"/>
    <s v="Available Cash Analysis"/>
    <s v="Cash"/>
    <x v="1"/>
    <n v="2"/>
    <s v="weekly cash"/>
    <n v="25.44"/>
    <n v="50.88"/>
  </r>
  <r>
    <x v="1"/>
    <d v="2023-08-28T00:00:00"/>
    <x v="29"/>
    <s v="Growth mangagement company"/>
    <s v="Growth mangagement company"/>
    <x v="11"/>
    <s v="Downtime"/>
    <s v="GP Non-Admin"/>
    <x v="2"/>
    <n v="1"/>
    <s v="downtime"/>
    <n v="25.44"/>
    <n v="25.44"/>
  </r>
  <r>
    <x v="1"/>
    <d v="2023-08-28T00:00:00"/>
    <x v="30"/>
    <s v="Management Company"/>
    <s v="Management Company"/>
    <x v="12"/>
    <s v="Cash Reconciliation"/>
    <s v="MC - Non-Admin"/>
    <x v="3"/>
    <n v="2.5"/>
    <s v="KACALP Cash Reconciliation"/>
    <n v="24.96"/>
    <n v="62.4"/>
  </r>
  <r>
    <x v="1"/>
    <d v="2023-08-28T00:00:00"/>
    <x v="30"/>
    <s v="Management Company"/>
    <s v="Management Company"/>
    <x v="12"/>
    <s v="Cash Reconciliation"/>
    <s v="MC - Non-Admin"/>
    <x v="3"/>
    <n v="0.16666666699999999"/>
    <s v="KACAF Cash Reconciliation"/>
    <n v="24.96"/>
    <n v="4.16"/>
  </r>
  <r>
    <x v="1"/>
    <d v="2023-08-28T00:00:00"/>
    <x v="30"/>
    <s v="Management Company"/>
    <s v="Management Company"/>
    <x v="12"/>
    <s v="Cash Reconciliation"/>
    <s v="MC - Non-Admin"/>
    <x v="3"/>
    <n v="0.16666666699999999"/>
    <s v="Release ACH Positive Payments"/>
    <n v="24.96"/>
    <n v="4.16"/>
  </r>
  <r>
    <x v="1"/>
    <d v="2023-08-28T00:00:00"/>
    <x v="30"/>
    <s v="Management Company"/>
    <s v="Management Company"/>
    <x v="12"/>
    <s v="Team Meeting - General"/>
    <s v="MC Admin"/>
    <x v="3"/>
    <n v="0.5"/>
    <s v="Weekly Connect With Mgmt. Co Team"/>
    <n v="24.96"/>
    <n v="12.48"/>
  </r>
  <r>
    <x v="1"/>
    <d v="2023-08-28T00:00:00"/>
    <x v="30"/>
    <s v="Management Company"/>
    <s v="Management Company"/>
    <x v="12"/>
    <s v="LOC/Bridge Loan"/>
    <s v="MC - Non-Admin"/>
    <x v="3"/>
    <n v="0.5"/>
    <s v="Update CNB Loan Schedules"/>
    <n v="24.96"/>
    <n v="12.48"/>
  </r>
  <r>
    <x v="1"/>
    <d v="2023-08-28T00:00:00"/>
    <x v="30"/>
    <s v="Management Company"/>
    <s v="Management Company"/>
    <x v="12"/>
    <s v="Cash Reconciliation"/>
    <s v="MC - Non-Admin"/>
    <x v="3"/>
    <n v="1"/>
    <s v="Prepare Weekly Cash and LOC File"/>
    <n v="24.96"/>
    <n v="24.96"/>
  </r>
  <r>
    <x v="1"/>
    <d v="2023-08-28T00:00:00"/>
    <x v="30"/>
    <s v="Management Company"/>
    <s v="Management Company"/>
    <x v="12"/>
    <s v="Revenue"/>
    <s v="MC - Non-Admin"/>
    <x v="3"/>
    <n v="1"/>
    <s v="Prepare and Upload Mgmt. Fees Entries"/>
    <n v="24.96"/>
    <n v="24.96"/>
  </r>
  <r>
    <x v="1"/>
    <d v="2023-08-28T00:00:00"/>
    <x v="30"/>
    <s v="Management Company"/>
    <s v="Management Company"/>
    <x v="12"/>
    <s v="LOC/Bridge Loan"/>
    <s v="MC - Non-Admin"/>
    <x v="3"/>
    <n v="1"/>
    <s v="Prepare and Upload KARE LOC Drawdown and BL Transfers Entries"/>
    <n v="24.96"/>
    <n v="24.96"/>
  </r>
  <r>
    <x v="1"/>
    <d v="2023-08-28T00:00:00"/>
    <x v="30"/>
    <s v="Management Company"/>
    <s v="Management Company"/>
    <x v="12"/>
    <s v="Downtime"/>
    <s v="MC - Non-Admin"/>
    <x v="3"/>
    <n v="1.1666666670000001"/>
    <s v="Down Time"/>
    <n v="24.96"/>
    <n v="29.12"/>
  </r>
  <r>
    <x v="1"/>
    <d v="2023-08-28T00:00:00"/>
    <x v="31"/>
    <s v="KACALP"/>
    <s v="Mgmt co"/>
    <x v="10"/>
    <s v="K-1s and Returns"/>
    <s v="Compliance"/>
    <x v="2"/>
    <n v="9.5"/>
    <s v="fofo file review"/>
    <n v="25"/>
    <n v="237.5"/>
  </r>
  <r>
    <x v="1"/>
    <d v="2023-08-28T00:00:00"/>
    <x v="31"/>
    <s v="KACALP"/>
    <s v="Mgmt co"/>
    <x v="10"/>
    <s v="Team Meeting - General"/>
    <s v="GP Admin"/>
    <x v="2"/>
    <n v="0.5"/>
    <s v="call with Gina"/>
    <n v="25"/>
    <n v="12.5"/>
  </r>
  <r>
    <x v="1"/>
    <d v="2023-08-28T00:00:00"/>
    <x v="34"/>
    <s v="Infrastructure"/>
    <s v="Infrastructure"/>
    <x v="0"/>
    <s v="Kayne Administrative"/>
    <m/>
    <x v="0"/>
    <n v="0.5"/>
    <s v="Bi-weekly LA Team catch up meeting "/>
    <s v=" "/>
    <m/>
  </r>
  <r>
    <x v="1"/>
    <d v="2023-08-28T00:00:00"/>
    <x v="34"/>
    <s v="Infrastructure"/>
    <s v="Infrastructure"/>
    <x v="0"/>
    <s v="Kayne Administrative"/>
    <m/>
    <x v="0"/>
    <n v="0.5"/>
    <s v="Azure Update Management "/>
    <s v=" "/>
    <m/>
  </r>
  <r>
    <x v="1"/>
    <d v="2023-08-28T00:00:00"/>
    <x v="34"/>
    <s v="Infrastructure"/>
    <s v="Infrastructure"/>
    <x v="0"/>
    <s v="Kayne Administrative"/>
    <m/>
    <x v="0"/>
    <n v="0.5"/>
    <s v="Azure update management "/>
    <s v=" "/>
    <m/>
  </r>
  <r>
    <x v="1"/>
    <d v="2023-08-28T00:00:00"/>
    <x v="34"/>
    <s v="Infrastructure"/>
    <s v="Infrastructure"/>
    <x v="0"/>
    <s v="Kayne Administrative"/>
    <m/>
    <x v="0"/>
    <n v="1.5"/>
    <s v="Worked on Citrix end user issues and connectivity issues"/>
    <s v=" "/>
    <m/>
  </r>
  <r>
    <x v="1"/>
    <d v="2023-08-28T00:00:00"/>
    <x v="34"/>
    <s v="Infrastructure"/>
    <s v="Infrastructure"/>
    <x v="0"/>
    <s v="Kayne Administrative"/>
    <m/>
    <x v="0"/>
    <n v="2.5"/>
    <s v="Worked on service desk tickets and LM Alerts "/>
    <s v=" "/>
    <m/>
  </r>
  <r>
    <x v="1"/>
    <d v="2023-08-28T00:00:00"/>
    <x v="34"/>
    <s v="Infrastructure"/>
    <s v="Infrastructure"/>
    <x v="0"/>
    <s v="Kayne Administrative"/>
    <m/>
    <x v="0"/>
    <n v="2.5"/>
    <s v="Worked on VPN Travel requests"/>
    <s v=" "/>
    <m/>
  </r>
  <r>
    <x v="1"/>
    <d v="2023-08-28T00:00:00"/>
    <x v="32"/>
    <s v="Audit Confirm"/>
    <s v="Audit Confirm"/>
    <x v="7"/>
    <s v="Audit Confirm"/>
    <m/>
    <x v="0"/>
    <n v="0.75"/>
    <s v="audit confirm"/>
    <n v="26.46"/>
    <n v="19.850000000000001"/>
  </r>
  <r>
    <x v="1"/>
    <d v="2023-08-28T00:00:00"/>
    <x v="32"/>
    <s v="Treasury"/>
    <s v="Treasury"/>
    <x v="7"/>
    <s v="Treasury"/>
    <m/>
    <x v="0"/>
    <n v="0.5"/>
    <s v="treasury task"/>
    <n v="26.46"/>
    <n v="13.23"/>
  </r>
  <r>
    <x v="1"/>
    <d v="2023-08-28T00:00:00"/>
    <x v="32"/>
    <s v="Accounts Payable"/>
    <s v="Accounts Payable"/>
    <x v="7"/>
    <s v="Accounts Payable"/>
    <m/>
    <x v="0"/>
    <n v="5"/>
    <s v="accounts payable"/>
    <n v="26.46"/>
    <n v="132.30000000000001"/>
  </r>
  <r>
    <x v="1"/>
    <d v="2023-08-28T00:00:00"/>
    <x v="32"/>
    <s v="Docusign"/>
    <s v="Docusign"/>
    <x v="7"/>
    <s v="Docusign"/>
    <m/>
    <x v="0"/>
    <n v="0.5"/>
    <s v="docusign"/>
    <n v="26.46"/>
    <n v="13.23"/>
  </r>
  <r>
    <x v="1"/>
    <d v="2023-08-28T00:00:00"/>
    <x v="32"/>
    <s v="Accounts Payable"/>
    <s v="Accounts Payable"/>
    <x v="7"/>
    <s v="Downtime"/>
    <s v="GP Non-Admin"/>
    <x v="2"/>
    <n v="1.25"/>
    <s v="downtime"/>
    <n v="26.46"/>
    <n v="33.08"/>
  </r>
  <r>
    <x v="1"/>
    <d v="2023-08-29T00:00:00"/>
    <x v="2"/>
    <s v="KACIP Funds"/>
    <s v="KACIP Funds"/>
    <x v="2"/>
    <s v="Daily FX Activity"/>
    <s v="Fund Activities"/>
    <x v="1"/>
    <n v="0.33333333399999998"/>
    <s v="Daily FX Activity  KACIP Fund"/>
    <n v="25.2"/>
    <n v="8.4"/>
  </r>
  <r>
    <x v="1"/>
    <d v="2023-08-29T00:00:00"/>
    <x v="2"/>
    <s v="KAIIF"/>
    <s v="Liquid /Energy Credit Funds"/>
    <x v="2"/>
    <s v="Bank Debt settlement processing"/>
    <s v="Investment Activities"/>
    <x v="1"/>
    <n v="8.3333332999999996E-2"/>
    <s v="Bank Debt settlement processing - KAIIF"/>
    <n v="25.2"/>
    <n v="2.1"/>
  </r>
  <r>
    <x v="1"/>
    <d v="2023-08-29T00:00:00"/>
    <x v="2"/>
    <s v="KACIPQP"/>
    <s v="KACIP Funds"/>
    <x v="2"/>
    <s v="Bank Debt settlement processing"/>
    <s v="Investment Activities"/>
    <x v="1"/>
    <n v="8.3333332999999996E-2"/>
    <s v="Bank Debt settlement processing - KACIPQP"/>
    <n v="25.2"/>
    <n v="2.1"/>
  </r>
  <r>
    <x v="1"/>
    <d v="2023-08-29T00:00:00"/>
    <x v="2"/>
    <s v="KACIP Funds"/>
    <s v="KACIP Funds"/>
    <x v="2"/>
    <s v="Cash reconciliation/Position reconciliation"/>
    <s v="Cash"/>
    <x v="1"/>
    <n v="0.5"/>
    <s v="Cash reconciliation/Position reconciliation "/>
    <n v="25.2"/>
    <n v="12.6"/>
  </r>
  <r>
    <x v="1"/>
    <d v="2023-08-29T00:00:00"/>
    <x v="2"/>
    <s v="KACIP SMAs Chargeable"/>
    <s v="KACIP SMAs Chargeable"/>
    <x v="2"/>
    <s v="Cash reconciliation/Position reconciliation"/>
    <s v="Cash"/>
    <x v="1"/>
    <n v="0.5"/>
    <s v="Cash reconciliation/Position reconciliation"/>
    <n v="25.2"/>
    <n v="12.6"/>
  </r>
  <r>
    <x v="1"/>
    <d v="2023-08-29T00:00:00"/>
    <x v="2"/>
    <s v="KACIP SMAs Non Chargeable"/>
    <s v="KACIP SMAs Non Chargeable"/>
    <x v="2"/>
    <s v="Cash reconciliation/Position reconciliation"/>
    <s v="Cash"/>
    <x v="1"/>
    <n v="0.5"/>
    <s v="Cash reconciliation/Position reconciliation "/>
    <n v="25.2"/>
    <n v="12.6"/>
  </r>
  <r>
    <x v="1"/>
    <d v="2023-08-29T00:00:00"/>
    <x v="2"/>
    <s v="Kanti &amp; KantiQP"/>
    <s v="House Funds"/>
    <x v="2"/>
    <s v="Cash Projections (KANTI/KANTIQP)"/>
    <s v="Fund Activities"/>
    <x v="1"/>
    <n v="2"/>
    <s v="Cash Projections (KANTI/KANTIQP) "/>
    <n v="25.2"/>
    <n v="50.4"/>
  </r>
  <r>
    <x v="1"/>
    <d v="2023-08-29T00:00:00"/>
    <x v="2"/>
    <s v="KACIP Funds"/>
    <s v="KACIP Funds"/>
    <x v="2"/>
    <s v="Ad-hoc Request"/>
    <s v="Fund General"/>
    <x v="1"/>
    <n v="1"/>
    <s v="US Deposit &amp; Withdrawal booking/check"/>
    <n v="25.2"/>
    <n v="25.2"/>
  </r>
  <r>
    <x v="1"/>
    <d v="2023-08-29T00:00:00"/>
    <x v="2"/>
    <s v="KARET"/>
    <s v="KACIP Funds"/>
    <x v="2"/>
    <s v="Daily C&amp;W file update"/>
    <s v="Fund Activities"/>
    <x v="1"/>
    <n v="8.3333332999999996E-2"/>
    <s v="KARET -CW Daily update"/>
    <n v="25.2"/>
    <n v="2.1"/>
  </r>
  <r>
    <x v="1"/>
    <d v="2023-08-29T00:00:00"/>
    <x v="2"/>
    <s v="KSM"/>
    <s v="KACIP Funds"/>
    <x v="2"/>
    <s v="Daily C&amp;W file update"/>
    <s v="Fund Activities"/>
    <x v="1"/>
    <n v="8.3333332999999996E-2"/>
    <s v="KSM -CW Daily update"/>
    <n v="25.2"/>
    <n v="2.1"/>
  </r>
  <r>
    <x v="1"/>
    <d v="2023-08-29T00:00:00"/>
    <x v="2"/>
    <s v="KLCF"/>
    <s v="Liquid /Energy Credit Funds"/>
    <x v="2"/>
    <s v="Daily C&amp;W file update"/>
    <s v="Fund Activities"/>
    <x v="1"/>
    <n v="8.3333333999999995E-2"/>
    <s v="KLCF -CW Daily update"/>
    <n v="25.2"/>
    <n v="2.1"/>
  </r>
  <r>
    <x v="1"/>
    <d v="2023-08-29T00:00:00"/>
    <x v="2"/>
    <s v="KACIP Funds"/>
    <s v="KACIP Funds"/>
    <x v="2"/>
    <s v="Ad-hoc Request"/>
    <s v="Fund General"/>
    <x v="1"/>
    <n v="2.75"/>
    <s v="Enfusion position reconciliation"/>
    <n v="25.2"/>
    <n v="69.3"/>
  </r>
  <r>
    <x v="1"/>
    <d v="2023-08-29T00:00:00"/>
    <x v="3"/>
    <s v="KARED IV"/>
    <s v="RE Debt Funds"/>
    <x v="3"/>
    <s v="Ad-hoc Request"/>
    <s v="Fund General"/>
    <x v="1"/>
    <n v="7"/>
    <s v="Project blue - Due diligence"/>
    <n v="25.92"/>
    <n v="181.44"/>
  </r>
  <r>
    <x v="1"/>
    <d v="2023-08-29T00:00:00"/>
    <x v="3"/>
    <s v="Real Estate Debt Management co."/>
    <s v="Real Estate Debt Management co."/>
    <x v="3"/>
    <s v="Team Meeting - General"/>
    <s v="GP Admin"/>
    <x v="2"/>
    <n v="1"/>
    <s v="Weekly meeting"/>
    <n v="25.92"/>
    <n v="25.92"/>
  </r>
  <r>
    <x v="1"/>
    <d v="2023-08-29T00:00:00"/>
    <x v="4"/>
    <s v="SalesForce"/>
    <s v="SalesForce"/>
    <x v="0"/>
    <s v="SalesForce Reconciliation"/>
    <m/>
    <x v="0"/>
    <n v="7"/>
    <s v="Worked on save functionality list update"/>
    <m/>
    <m/>
  </r>
  <r>
    <x v="1"/>
    <d v="2023-08-29T00:00:00"/>
    <x v="4"/>
    <s v="SalesForce"/>
    <s v="SalesForce"/>
    <x v="0"/>
    <s v="SalesForce Reconciliation"/>
    <m/>
    <x v="0"/>
    <n v="1"/>
    <s v="Standup call"/>
    <m/>
    <m/>
  </r>
  <r>
    <x v="1"/>
    <d v="2023-08-29T00:00:00"/>
    <x v="5"/>
    <s v="Senior Credit Management company"/>
    <s v="Senior Credit Management company"/>
    <x v="4"/>
    <s v="General Tasks"/>
    <s v="GP Admin"/>
    <x v="2"/>
    <n v="0.5"/>
    <s v="GP-Admin - Email checkings"/>
    <n v="29.4"/>
    <n v="14.7"/>
  </r>
  <r>
    <x v="1"/>
    <d v="2023-08-29T00:00:00"/>
    <x v="5"/>
    <s v="Senior Credit Management company"/>
    <s v="Senior Credit Management company"/>
    <x v="4"/>
    <s v="General Tasks"/>
    <s v="GP Admin"/>
    <x v="2"/>
    <n v="0.5"/>
    <s v="GP- Admin - Team Call"/>
    <n v="29.4"/>
    <n v="14.7"/>
  </r>
  <r>
    <x v="1"/>
    <d v="2023-08-29T00:00:00"/>
    <x v="5"/>
    <s v="KSCF4"/>
    <s v="Sr. Credit Funds"/>
    <x v="4"/>
    <s v="Cash Reconciliation"/>
    <s v="Cash"/>
    <x v="1"/>
    <n v="0.5"/>
    <s v="Review of Cash Reconciliation (KSCF4 Onshore)"/>
    <n v="29.4"/>
    <n v="14.7"/>
  </r>
  <r>
    <x v="1"/>
    <d v="2023-08-29T00:00:00"/>
    <x v="5"/>
    <s v="KSCF4O"/>
    <s v="Sr. Credit Funds"/>
    <x v="4"/>
    <s v="Cash Reconciliation"/>
    <s v="Cash"/>
    <x v="1"/>
    <n v="0.5"/>
    <s v="Review of Cash Reconciliation (KSCF4 Offshore)"/>
    <n v="29.4"/>
    <n v="14.7"/>
  </r>
  <r>
    <x v="1"/>
    <d v="2023-08-29T00:00:00"/>
    <x v="5"/>
    <s v="KSCF4"/>
    <s v="Sr. Credit Funds"/>
    <x v="4"/>
    <s v="Cash Reconciliation"/>
    <s v="Cash"/>
    <x v="1"/>
    <n v="0.7"/>
    <s v="Review of Cash Reconciliation (KSCF4 CNB SPV Onshore LLC)"/>
    <n v="29.4"/>
    <n v="20.58"/>
  </r>
  <r>
    <x v="1"/>
    <d v="2023-08-29T00:00:00"/>
    <x v="5"/>
    <s v="KSCF4O"/>
    <s v="Sr. Credit Funds"/>
    <x v="4"/>
    <s v="Cash Reconciliation"/>
    <s v="Cash"/>
    <x v="1"/>
    <n v="0.7"/>
    <s v="Review of Cash Reconciliation (KSCF4 CNB SPV Offshore LLC)"/>
    <n v="29.4"/>
    <n v="20.58"/>
  </r>
  <r>
    <x v="1"/>
    <d v="2023-08-29T00:00:00"/>
    <x v="5"/>
    <s v="KSCF4"/>
    <s v="Sr. Credit Funds"/>
    <x v="4"/>
    <s v="Cash Reconciliation"/>
    <s v="Cash"/>
    <x v="1"/>
    <n v="0.7"/>
    <s v="Review of Cash Reconciliation (KSCF4 WF SPV Onshore LLC)"/>
    <n v="29.4"/>
    <n v="20.58"/>
  </r>
  <r>
    <x v="1"/>
    <d v="2023-08-29T00:00:00"/>
    <x v="5"/>
    <s v="KSCF4O"/>
    <s v="Sr. Credit Funds"/>
    <x v="4"/>
    <s v="Cash Reconciliation"/>
    <s v="Cash"/>
    <x v="1"/>
    <n v="0.7"/>
    <s v="Review of Cash Reconciliation (KSCF4 WF SPV Offshore LLC)"/>
    <n v="29.4"/>
    <n v="20.58"/>
  </r>
  <r>
    <x v="1"/>
    <d v="2023-08-29T00:00:00"/>
    <x v="5"/>
    <s v="Senior Credit Management company"/>
    <s v="Senior Credit Management company"/>
    <x v="4"/>
    <s v="Downtime"/>
    <s v="GP Non Admin"/>
    <x v="2"/>
    <n v="3.2"/>
    <s v="Downtime"/>
    <n v="29.4"/>
    <n v="94.08"/>
  </r>
  <r>
    <x v="1"/>
    <d v="2023-08-29T00:00:00"/>
    <x v="33"/>
    <s v="KACIP SMAs Chargeable"/>
    <s v="KACIP SMAs Chargeable"/>
    <x v="2"/>
    <s v="Cash reconciliation/Position reconciliation"/>
    <s v="Cash"/>
    <x v="1"/>
    <n v="8.3333332999999996E-2"/>
    <s v="Daily transaction comment for JPM for SMA funds"/>
    <n v="27.56"/>
    <n v="2.2999999999999998"/>
  </r>
  <r>
    <x v="1"/>
    <d v="2023-08-29T00:00:00"/>
    <x v="33"/>
    <s v="KACIPQP"/>
    <s v="KACIP Funds"/>
    <x v="2"/>
    <s v="Daily C&amp;W file update"/>
    <s v="Fund Activities"/>
    <x v="1"/>
    <n v="8.3333332999999996E-2"/>
    <s v="KACIPQP -CW Daily update"/>
    <n v="27.56"/>
    <n v="2.2999999999999998"/>
  </r>
  <r>
    <x v="1"/>
    <d v="2023-08-29T00:00:00"/>
    <x v="33"/>
    <s v="KAIIF"/>
    <s v="Liquid /Energy Credit Funds"/>
    <x v="2"/>
    <s v="Daily C&amp;W file update"/>
    <s v="Fund Activities"/>
    <x v="1"/>
    <n v="8.3333332999999996E-2"/>
    <s v="KAIIF -CW Daily update"/>
    <n v="27.56"/>
    <n v="2.2999999999999998"/>
  </r>
  <r>
    <x v="1"/>
    <d v="2023-08-29T00:00:00"/>
    <x v="33"/>
    <s v="KAMIF"/>
    <s v="KACIP Funds"/>
    <x v="2"/>
    <s v="Daily C&amp;W file update"/>
    <s v="Fund Activities"/>
    <x v="1"/>
    <n v="8.3333332999999996E-2"/>
    <s v="KAMIF -CW Daily update"/>
    <n v="27.56"/>
    <n v="2.2999999999999998"/>
  </r>
  <r>
    <x v="1"/>
    <d v="2023-08-29T00:00:00"/>
    <x v="33"/>
    <s v="KARIP"/>
    <s v="KACIP Funds"/>
    <x v="2"/>
    <s v="Daily C&amp;W file update"/>
    <s v="Fund Activities"/>
    <x v="1"/>
    <n v="8.3333332999999996E-2"/>
    <s v="KAMLP -CW Daily update"/>
    <n v="27.56"/>
    <n v="2.2999999999999998"/>
  </r>
  <r>
    <x v="1"/>
    <d v="2023-08-29T00:00:00"/>
    <x v="33"/>
    <s v="KAMLP"/>
    <s v="KACIP Funds"/>
    <x v="2"/>
    <s v="Daily C&amp;W file update"/>
    <s v="Fund Activities"/>
    <x v="1"/>
    <n v="8.3333332999999996E-2"/>
    <s v="KARIP -CW Daily update"/>
    <n v="27.56"/>
    <n v="2.2999999999999998"/>
  </r>
  <r>
    <x v="1"/>
    <d v="2023-08-29T00:00:00"/>
    <x v="33"/>
    <s v="Kanti &amp; KantiQP"/>
    <s v="House Funds"/>
    <x v="2"/>
    <s v="Cash Projections (KANTI/KANTIQP)"/>
    <s v="Fund Activities"/>
    <x v="1"/>
    <n v="1.5"/>
    <s v="Cash Projections (KANTI/KANTIQP)"/>
    <n v="27.56"/>
    <n v="41.34"/>
  </r>
  <r>
    <x v="1"/>
    <d v="2023-08-29T00:00:00"/>
    <x v="33"/>
    <s v="KACIP Funds"/>
    <s v="KACIP Funds"/>
    <x v="2"/>
    <s v="Ad-hoc Request"/>
    <s v="Fund General"/>
    <x v="1"/>
    <n v="0.25"/>
    <s v="USB Deposit and Withdrawal booking in Geneva and Cash Balance check"/>
    <n v="27.56"/>
    <n v="6.89"/>
  </r>
  <r>
    <x v="1"/>
    <d v="2023-08-29T00:00:00"/>
    <x v="33"/>
    <s v="KACIPQP"/>
    <s v="KACIP Funds"/>
    <x v="2"/>
    <s v="Liquidation Schedule"/>
    <s v="Close"/>
    <x v="1"/>
    <n v="0.5"/>
    <s v="KACIPQP -Liquidation Schedule"/>
    <n v="27.56"/>
    <n v="13.78"/>
  </r>
  <r>
    <x v="1"/>
    <d v="2023-08-29T00:00:00"/>
    <x v="33"/>
    <s v="KAIIF"/>
    <s v="Liquid /Energy Credit Funds"/>
    <x v="2"/>
    <s v="Liquidation Schedule"/>
    <s v="Close"/>
    <x v="1"/>
    <n v="0.5"/>
    <s v="KAIIF -Liquidation Schedule"/>
    <n v="27.56"/>
    <n v="13.78"/>
  </r>
  <r>
    <x v="1"/>
    <d v="2023-08-29T00:00:00"/>
    <x v="33"/>
    <s v="KLCF"/>
    <s v="Liquid /Energy Credit Funds"/>
    <x v="2"/>
    <s v="Liquidation Schedule"/>
    <s v="Close"/>
    <x v="1"/>
    <n v="2.5"/>
    <s v="KLCF -Liquidation Schedule"/>
    <n v="27.56"/>
    <n v="68.900000000000006"/>
  </r>
  <r>
    <x v="1"/>
    <d v="2023-08-29T00:00:00"/>
    <x v="33"/>
    <s v="KARIP"/>
    <s v="KACIP Funds"/>
    <x v="2"/>
    <s v="Liquidation Schedule"/>
    <s v="Close"/>
    <x v="1"/>
    <n v="0.5"/>
    <s v="KAMLP -Liquidation Schedule"/>
    <n v="27.56"/>
    <n v="13.78"/>
  </r>
  <r>
    <x v="1"/>
    <d v="2023-08-29T00:00:00"/>
    <x v="33"/>
    <s v="KACIP Funds"/>
    <s v="KACIP Funds"/>
    <x v="2"/>
    <s v="Daily FX Activity"/>
    <s v="Fund Activities"/>
    <x v="1"/>
    <n v="0.25"/>
    <s v="Daily Fx activity Review"/>
    <n v="27.56"/>
    <n v="6.89"/>
  </r>
  <r>
    <x v="1"/>
    <d v="2023-08-29T00:00:00"/>
    <x v="33"/>
    <s v="KAIIF"/>
    <s v="Liquid /Energy Credit Funds"/>
    <x v="2"/>
    <s v="Bank Debt settlement processing"/>
    <s v="Investment Activities"/>
    <x v="1"/>
    <n v="0.16666666699999999"/>
    <s v="Bank Debt settlement processing - KAIIF - Review "/>
    <n v="27.56"/>
    <n v="4.59"/>
  </r>
  <r>
    <x v="1"/>
    <d v="2023-08-29T00:00:00"/>
    <x v="33"/>
    <s v="KACIPQP"/>
    <s v="KACIP Funds"/>
    <x v="2"/>
    <s v="Bank Debt settlement processing"/>
    <s v="Investment Activities"/>
    <x v="1"/>
    <n v="0.16666666699999999"/>
    <s v="Bank Debt settlement processing - KACIPQP - Review "/>
    <n v="27.56"/>
    <n v="4.59"/>
  </r>
  <r>
    <x v="1"/>
    <d v="2023-08-29T00:00:00"/>
    <x v="33"/>
    <s v="KACIP SMAs Chargeable"/>
    <s v="KACIP SMAs Chargeable"/>
    <x v="2"/>
    <s v="Cash reconciliation/Position reconciliation"/>
    <s v="Cash"/>
    <x v="1"/>
    <n v="0.33333333300000001"/>
    <s v="Position reconciliation - SMA Funds"/>
    <n v="27.56"/>
    <n v="9.19"/>
  </r>
  <r>
    <x v="1"/>
    <d v="2023-08-29T00:00:00"/>
    <x v="33"/>
    <s v="KACIP Funds"/>
    <s v="KACIP Funds"/>
    <x v="2"/>
    <s v="Cash reconciliation/Position reconciliation"/>
    <s v="Cash"/>
    <x v="1"/>
    <n v="0.16666666699999999"/>
    <s v="Position reconciliation - KACIP Funds"/>
    <n v="27.56"/>
    <n v="4.59"/>
  </r>
  <r>
    <x v="1"/>
    <d v="2023-08-29T00:00:00"/>
    <x v="33"/>
    <s v="KACIP Funds"/>
    <s v="KACIP Funds"/>
    <x v="2"/>
    <s v="Cash reconciliation/Position reconciliation"/>
    <s v="Cash"/>
    <x v="1"/>
    <n v="0.16666666699999999"/>
    <s v="Daily transaction comment for JPM for KACIP funds"/>
    <n v="27.56"/>
    <n v="4.59"/>
  </r>
  <r>
    <x v="1"/>
    <d v="2023-08-29T00:00:00"/>
    <x v="33"/>
    <s v="KAMLP"/>
    <s v="KACIP Funds"/>
    <x v="2"/>
    <s v="Liquidation Schedule"/>
    <s v="Close"/>
    <x v="1"/>
    <n v="0.5"/>
    <s v="KARIP -Liquidation Schedule"/>
    <n v="27.56"/>
    <n v="13.78"/>
  </r>
  <r>
    <x v="1"/>
    <d v="2023-08-29T00:00:00"/>
    <x v="8"/>
    <s v="KARED IV"/>
    <s v="RE Debt Funds"/>
    <x v="3"/>
    <s v="Ad-hoc Request"/>
    <s v="Fund General"/>
    <x v="1"/>
    <n v="7"/>
    <s v="work on Project blue"/>
    <n v="25.2"/>
    <n v="176.4"/>
  </r>
  <r>
    <x v="1"/>
    <d v="2023-08-29T00:00:00"/>
    <x v="8"/>
    <s v="Real Estate Debt Management co."/>
    <s v="Real Estate Debt Management co."/>
    <x v="3"/>
    <s v="Team Meeting - General"/>
    <s v="GP Admin"/>
    <x v="2"/>
    <n v="1"/>
    <s v="Re debt weekly meeting"/>
    <n v="25.2"/>
    <n v="25.2"/>
  </r>
  <r>
    <x v="1"/>
    <d v="2023-08-29T00:00:00"/>
    <x v="36"/>
    <s v="KSCF4"/>
    <s v="Sr. Credit Funds"/>
    <x v="4"/>
    <s v="Cash Reconciliation"/>
    <s v="Cash"/>
    <x v="1"/>
    <n v="0.66666666699999999"/>
    <s v="Cash reconciliation of kscf4 files"/>
    <m/>
    <m/>
  </r>
  <r>
    <x v="1"/>
    <d v="2023-08-29T00:00:00"/>
    <x v="36"/>
    <s v="KSCF3"/>
    <s v="Sr. Credit Funds"/>
    <x v="4"/>
    <s v="Cash Reconciliation"/>
    <s v="Cash"/>
    <x v="1"/>
    <n v="0.5"/>
    <s v="Cash reconciliation of kscf3 files"/>
    <m/>
    <m/>
  </r>
  <r>
    <x v="1"/>
    <d v="2023-08-29T00:00:00"/>
    <x v="36"/>
    <s v="HPK"/>
    <s v="Sr. Credit Funds"/>
    <x v="4"/>
    <s v="Cash Reconciliation"/>
    <s v="Cash"/>
    <x v="1"/>
    <n v="0.33333333300000001"/>
    <s v="Cash reconciliation of HPK files"/>
    <m/>
    <m/>
  </r>
  <r>
    <x v="1"/>
    <d v="2023-08-29T00:00:00"/>
    <x v="36"/>
    <s v="KSCF4"/>
    <s v="Sr. Credit Funds"/>
    <x v="4"/>
    <s v="Cash Reconciliation"/>
    <s v="Cash"/>
    <x v="1"/>
    <n v="0.16666666699999999"/>
    <s v="Manual entries into investron"/>
    <m/>
    <m/>
  </r>
  <r>
    <x v="1"/>
    <d v="2023-08-29T00:00:00"/>
    <x v="36"/>
    <s v="Senior Credit Management company"/>
    <s v="Senior Credit Management company"/>
    <x v="4"/>
    <s v="Bank Statements Download"/>
    <s v="Cash"/>
    <x v="1"/>
    <n v="0.16666666699999999"/>
    <s v="Downloading wellsfargo bank statements"/>
    <m/>
    <m/>
  </r>
  <r>
    <x v="1"/>
    <d v="2023-08-29T00:00:00"/>
    <x v="36"/>
    <s v="Senior Credit Management company"/>
    <s v="Senior Credit Management company"/>
    <x v="4"/>
    <s v="General Tasks"/>
    <s v="GP Admin"/>
    <x v="2"/>
    <n v="0.33333333300000001"/>
    <s v="GP - Admin - Email checkings"/>
    <m/>
    <m/>
  </r>
  <r>
    <x v="1"/>
    <d v="2023-08-29T00:00:00"/>
    <x v="36"/>
    <s v="Senior Credit Management company"/>
    <s v="Senior Credit Management company"/>
    <x v="4"/>
    <s v="Team Meeting - General"/>
    <s v="GP Admin"/>
    <x v="2"/>
    <n v="0.33333333300000001"/>
    <s v="GP - Admin - Team call"/>
    <m/>
    <m/>
  </r>
  <r>
    <x v="1"/>
    <d v="2023-08-29T00:00:00"/>
    <x v="36"/>
    <s v="Senior Credit Management company"/>
    <s v="Senior Credit Management company"/>
    <x v="4"/>
    <s v="Downtime"/>
    <s v="GP Non-Admin"/>
    <x v="2"/>
    <n v="2.5"/>
    <s v="Downtime"/>
    <m/>
    <m/>
  </r>
  <r>
    <x v="1"/>
    <d v="2023-08-29T00:00:00"/>
    <x v="36"/>
    <s v="Senior Credit Management company"/>
    <s v="Senior Credit Management company"/>
    <x v="4"/>
    <s v="Training - General"/>
    <s v="GP Admin"/>
    <x v="2"/>
    <n v="1.3333333329999999"/>
    <s v="Going through Organisational chart of senior credit fund"/>
    <m/>
    <m/>
  </r>
  <r>
    <x v="1"/>
    <d v="2023-08-29T00:00:00"/>
    <x v="36"/>
    <s v="HPK"/>
    <s v="Sr. Credit Funds"/>
    <x v="4"/>
    <s v="Cash Reconciliation"/>
    <s v="Cash"/>
    <x v="1"/>
    <n v="0.33333333300000001"/>
    <s v="Manual entries into investron"/>
    <m/>
    <m/>
  </r>
  <r>
    <x v="1"/>
    <d v="2023-08-29T00:00:00"/>
    <x v="36"/>
    <s v="Senior Credit Management company"/>
    <s v="Senior Credit Management company"/>
    <x v="4"/>
    <s v="Training - Fund Specific"/>
    <s v="GP Admin"/>
    <x v="2"/>
    <n v="1.3333333329999999"/>
    <s v="Practicing PC schedules"/>
    <m/>
    <m/>
  </r>
  <r>
    <x v="1"/>
    <d v="2023-08-29T00:00:00"/>
    <x v="10"/>
    <s v="Compliance"/>
    <s v="Compliance"/>
    <x v="6"/>
    <s v="Compliance"/>
    <m/>
    <x v="0"/>
    <n v="5"/>
    <s v="Daily Reports - Privatefunds and SMA's, Communications, Preclearance"/>
    <n v="24.96"/>
    <n v="124.8"/>
  </r>
  <r>
    <x v="1"/>
    <d v="2023-08-29T00:00:00"/>
    <x v="39"/>
    <s v="Loan Ops"/>
    <m/>
    <x v="9"/>
    <s v="KA-Loan Ops"/>
    <m/>
    <x v="0"/>
    <n v="8"/>
    <s v="Training"/>
    <n v="23"/>
    <n v="184"/>
  </r>
  <r>
    <x v="1"/>
    <d v="2023-08-29T00:00:00"/>
    <x v="11"/>
    <s v="Accounts Payable"/>
    <s v="Accounts Payable"/>
    <x v="7"/>
    <s v="Accounts Payable"/>
    <m/>
    <x v="0"/>
    <n v="2"/>
    <s v="Invoice process"/>
    <n v="25.48"/>
    <n v="50.96"/>
  </r>
  <r>
    <x v="1"/>
    <d v="2023-08-29T00:00:00"/>
    <x v="11"/>
    <s v="Accounts Payable"/>
    <s v="Accounts Payable"/>
    <x v="7"/>
    <s v="Accounts Payable"/>
    <m/>
    <x v="0"/>
    <n v="6"/>
    <s v="Downtime"/>
    <n v="25.48"/>
    <n v="152.88"/>
  </r>
  <r>
    <x v="1"/>
    <d v="2023-08-29T00:00:00"/>
    <x v="0"/>
    <s v="Investran Admin"/>
    <s v="Investran Admin"/>
    <x v="0"/>
    <s v="Investran Admin"/>
    <m/>
    <x v="0"/>
    <n v="0.5"/>
    <s v="Investran Admin team call"/>
    <n v="27"/>
    <n v="13.5"/>
  </r>
  <r>
    <x v="1"/>
    <d v="2023-08-29T00:00:00"/>
    <x v="0"/>
    <s v="Investran Admin"/>
    <s v="Investran Admin"/>
    <x v="0"/>
    <s v="Investran Admin"/>
    <m/>
    <x v="0"/>
    <n v="0.5"/>
    <s v="Daily SF interface"/>
    <n v="27"/>
    <n v="13.5"/>
  </r>
  <r>
    <x v="1"/>
    <d v="2023-08-29T00:00:00"/>
    <x v="0"/>
    <s v="Investran Admin"/>
    <s v="Investran Admin"/>
    <x v="0"/>
    <s v="Investran Admin"/>
    <m/>
    <x v="0"/>
    <n v="1"/>
    <s v="Entry troubleshoot for Igor to Post"/>
    <n v="27"/>
    <n v="27"/>
  </r>
  <r>
    <x v="1"/>
    <d v="2023-08-29T00:00:00"/>
    <x v="0"/>
    <s v="Investran Admin"/>
    <s v="Investran Admin"/>
    <x v="0"/>
    <s v="Investran Admin"/>
    <m/>
    <x v="0"/>
    <n v="0.56000000000000005"/>
    <s v="83441Missing Investor in the KAREP 6 Fund"/>
    <n v="27"/>
    <n v="15.12"/>
  </r>
  <r>
    <x v="1"/>
    <d v="2023-08-29T00:00:00"/>
    <x v="12"/>
    <s v="KAREP V"/>
    <s v="RE Equity Funds"/>
    <x v="5"/>
    <s v="Recurring LP Requests"/>
    <s v="Fund Activities"/>
    <x v="1"/>
    <n v="1.75"/>
    <s v="Recurring LP Requests_ILPA Template_Main Fund Rollforward"/>
    <n v="21"/>
    <n v="36.75"/>
  </r>
  <r>
    <x v="1"/>
    <d v="2023-08-29T00:00:00"/>
    <x v="12"/>
    <s v="KAREP V"/>
    <s v="RE Equity Funds"/>
    <x v="5"/>
    <s v="Recurring LP Requests"/>
    <s v="Fund Activities"/>
    <x v="1"/>
    <n v="1.5833333329999999"/>
    <s v="Recurring LP Requests_ILPA Template_Parallel Fund Rollforward"/>
    <n v="21"/>
    <n v="33.25"/>
  </r>
  <r>
    <x v="1"/>
    <d v="2023-08-29T00:00:00"/>
    <x v="12"/>
    <s v="KAREP V"/>
    <s v="RE Equity Funds"/>
    <x v="5"/>
    <s v="Recurring LP Requests"/>
    <s v="Fund Activities"/>
    <x v="1"/>
    <n v="2.1666666669999999"/>
    <s v="Recurring LP Requests_ILPA Template_Main Fund GPs Rollforward"/>
    <n v="21"/>
    <n v="45.5"/>
  </r>
  <r>
    <x v="1"/>
    <d v="2023-08-29T00:00:00"/>
    <x v="12"/>
    <s v="KAREP V"/>
    <s v="RE Equity Funds"/>
    <x v="5"/>
    <s v="Recurring LP Requests"/>
    <s v="Fund Activities"/>
    <x v="1"/>
    <n v="1.25"/>
    <s v="Recurring LP Requests_ILPA Template_Parallel Fund GPs Rollforward"/>
    <n v="21"/>
    <n v="26.25"/>
  </r>
  <r>
    <x v="1"/>
    <d v="2023-08-29T00:00:00"/>
    <x v="12"/>
    <s v="Real Estate Equity Management co."/>
    <s v="Real State Equity Management co."/>
    <x v="5"/>
    <s v="Investran Migration"/>
    <s v="GP Admin"/>
    <x v="2"/>
    <n v="1.25"/>
    <s v="Investran Migration_Q2 Close Package_Investran_Template setup_Side Calculations"/>
    <n v="21"/>
    <n v="26.25"/>
  </r>
  <r>
    <x v="1"/>
    <d v="2023-08-29T00:00:00"/>
    <x v="13"/>
    <s v="Development"/>
    <s v="Development"/>
    <x v="0"/>
    <s v="Kayne Administrative"/>
    <m/>
    <x v="0"/>
    <n v="0.75"/>
    <s v="Morning Support, SOD-Enfusion Recon"/>
    <n v="31.5"/>
    <n v="23.63"/>
  </r>
  <r>
    <x v="1"/>
    <d v="2023-08-29T00:00:00"/>
    <x v="14"/>
    <s v="Kayne Administrative"/>
    <s v="Kayne Administrative"/>
    <x v="8"/>
    <s v="Kayne Administrative"/>
    <m/>
    <x v="0"/>
    <n v="0.33"/>
    <s v="Amirht Suresh"/>
    <n v="37.799999999999997"/>
    <n v="12.47"/>
  </r>
  <r>
    <x v="1"/>
    <d v="2023-08-29T00:00:00"/>
    <x v="14"/>
    <s v="Kayne Administrative"/>
    <s v="Kayne Administrative"/>
    <x v="8"/>
    <s v="Kayne Administrative"/>
    <m/>
    <x v="0"/>
    <n v="1.25"/>
    <s v="K Mails"/>
    <n v="37.799999999999997"/>
    <n v="47.25"/>
  </r>
  <r>
    <x v="1"/>
    <d v="2023-08-29T00:00:00"/>
    <x v="14"/>
    <s v="Kayne Administrative"/>
    <s v="Kayne Administrative"/>
    <x v="8"/>
    <s v="Kayne Administrative"/>
    <m/>
    <x v="0"/>
    <n v="0.17"/>
    <s v="Deekshita"/>
    <n v="37.799999999999997"/>
    <n v="6.43"/>
  </r>
  <r>
    <x v="1"/>
    <d v="2023-08-29T00:00:00"/>
    <x v="14"/>
    <s v="Kayne Administrative"/>
    <s v="Kayne Administrative"/>
    <x v="8"/>
    <s v="Kayne Administrative"/>
    <m/>
    <x v="0"/>
    <n v="0.33"/>
    <s v="Richard"/>
    <n v="37.799999999999997"/>
    <n v="12.47"/>
  </r>
  <r>
    <x v="1"/>
    <d v="2023-08-29T00:00:00"/>
    <x v="15"/>
    <s v="BDC Warehouse"/>
    <s v="Sr. Credit Funds"/>
    <x v="4"/>
    <s v="Close workbook and Supporting Schedules"/>
    <s v="Close"/>
    <x v="1"/>
    <n v="3"/>
    <s v="Close -BDC Warehouse"/>
    <n v="29.4"/>
    <n v="88.2"/>
  </r>
  <r>
    <x v="1"/>
    <d v="2023-08-29T00:00:00"/>
    <x v="15"/>
    <s v="Senior Credit Management company"/>
    <s v="Senior Credit Management company"/>
    <x v="4"/>
    <s v="Downtime"/>
    <s v="GP Non-Admin"/>
    <x v="2"/>
    <n v="2"/>
    <s v="GP Non-Admin - Down time"/>
    <n v="29.4"/>
    <n v="58.8"/>
  </r>
  <r>
    <x v="1"/>
    <d v="2023-08-29T00:00:00"/>
    <x v="15"/>
    <s v="Senior Credit Management company"/>
    <s v="Senior Credit Management company"/>
    <x v="4"/>
    <s v="Team Meeting - General"/>
    <s v="GP Admin"/>
    <x v="2"/>
    <n v="0.4"/>
    <s v="GP Admin - Daily team meeting with client"/>
    <n v="29.4"/>
    <n v="11.76"/>
  </r>
  <r>
    <x v="1"/>
    <d v="2023-08-29T00:00:00"/>
    <x v="15"/>
    <s v="Senior Credit Management company"/>
    <s v="Senior Credit Management company"/>
    <x v="4"/>
    <s v="General Tasks"/>
    <s v="GP Admin"/>
    <x v="2"/>
    <n v="0.5"/>
    <s v="GP Admin - Emails and general tasks"/>
    <n v="29.4"/>
    <n v="14.7"/>
  </r>
  <r>
    <x v="1"/>
    <d v="2023-08-29T00:00:00"/>
    <x v="15"/>
    <s v="KSCF4B"/>
    <s v="Sr. Credit Funds"/>
    <x v="4"/>
    <s v="Cash Reconciliation"/>
    <s v="Cash"/>
    <x v="1"/>
    <n v="0.45"/>
    <s v="Call with Rosie on KSCF IV-B cash"/>
    <n v="29.4"/>
    <n v="13.23"/>
  </r>
  <r>
    <x v="1"/>
    <d v="2023-08-29T00:00:00"/>
    <x v="15"/>
    <s v="KSCF3"/>
    <s v="Sr. Credit Funds"/>
    <x v="4"/>
    <s v="Cash Reconciliation"/>
    <s v="Cash"/>
    <x v="1"/>
    <n v="0.16"/>
    <s v="Cash Reconciliation - KSCF3 onshore"/>
    <n v="29.4"/>
    <n v="4.7"/>
  </r>
  <r>
    <x v="1"/>
    <d v="2023-08-29T00:00:00"/>
    <x v="15"/>
    <s v="KSCF3O"/>
    <s v="Sr. Credit Funds"/>
    <x v="4"/>
    <s v="Cash Reconciliation"/>
    <s v="Cash"/>
    <x v="1"/>
    <n v="0.15"/>
    <s v="Cash Reconciliation - KSCF3 Mini and Offshore"/>
    <n v="29.4"/>
    <n v="4.41"/>
  </r>
  <r>
    <x v="1"/>
    <d v="2023-08-29T00:00:00"/>
    <x v="15"/>
    <s v="KSCF3"/>
    <s v="Sr. Credit Funds"/>
    <x v="4"/>
    <s v="Cash Reconciliation"/>
    <s v="Cash"/>
    <x v="1"/>
    <n v="0.17"/>
    <s v="Cash Reconciliation - KSCF3 onshore SPV"/>
    <n v="29.4"/>
    <n v="5"/>
  </r>
  <r>
    <x v="1"/>
    <d v="2023-08-29T00:00:00"/>
    <x v="15"/>
    <s v="KSCF3O"/>
    <s v="Sr. Credit Funds"/>
    <x v="4"/>
    <s v="Cash Reconciliation"/>
    <s v="Cash"/>
    <x v="1"/>
    <n v="0.18"/>
    <s v="Cash Reconciliation - KSCF III Offshore SPV"/>
    <n v="29.4"/>
    <n v="5.29"/>
  </r>
  <r>
    <x v="1"/>
    <d v="2023-08-29T00:00:00"/>
    <x v="15"/>
    <s v="KSCF3"/>
    <s v="Sr. Credit Funds"/>
    <x v="4"/>
    <s v="Cash Reconciliation"/>
    <s v="Cash"/>
    <x v="1"/>
    <n v="0.19"/>
    <s v="Cash Reconciliation - KSCF III CNB Onshore SPV"/>
    <n v="29.4"/>
    <n v="5.59"/>
  </r>
  <r>
    <x v="1"/>
    <d v="2023-08-29T00:00:00"/>
    <x v="15"/>
    <s v="KSCF3O"/>
    <s v="Sr. Credit Funds"/>
    <x v="4"/>
    <s v="Cash Reconciliation"/>
    <s v="Cash"/>
    <x v="1"/>
    <n v="0.2"/>
    <s v="Cash Reconciliation - KSCF III CNB Offshore SPV"/>
    <n v="29.4"/>
    <n v="5.88"/>
  </r>
  <r>
    <x v="1"/>
    <d v="2023-08-29T00:00:00"/>
    <x v="15"/>
    <s v="KSCF3"/>
    <s v="Sr. Credit Funds"/>
    <x v="4"/>
    <s v="JE Bookings"/>
    <s v="Fund General"/>
    <x v="1"/>
    <n v="0.3"/>
    <s v="JE Booking KSCF3 SPV"/>
    <n v="29.4"/>
    <n v="8.82"/>
  </r>
  <r>
    <x v="1"/>
    <d v="2023-08-29T00:00:00"/>
    <x v="15"/>
    <s v="KSCF3O"/>
    <s v="Sr. Credit Funds"/>
    <x v="4"/>
    <s v="JE Bookings"/>
    <s v="Fund General"/>
    <x v="1"/>
    <n v="0.3"/>
    <s v="JE Booking KSCF3O SPV"/>
    <n v="29.4"/>
    <n v="8.82"/>
  </r>
  <r>
    <x v="1"/>
    <d v="2023-08-29T00:00:00"/>
    <x v="16"/>
    <s v="Accounts Payable"/>
    <s v="Accounts Payable"/>
    <x v="7"/>
    <s v="Accounts Payable"/>
    <m/>
    <x v="0"/>
    <n v="6"/>
    <s v="KA-Accounts Payable, Accounts Payable"/>
    <n v="26"/>
    <n v="156"/>
  </r>
  <r>
    <x v="1"/>
    <d v="2023-08-29T00:00:00"/>
    <x v="16"/>
    <s v="Accounts Payable"/>
    <s v="Accounts Payable"/>
    <x v="7"/>
    <s v="Downtime"/>
    <s v="GP Non-Admin"/>
    <x v="2"/>
    <n v="2"/>
    <s v="KA-Accounts Payable, Accounts Payable"/>
    <n v="26"/>
    <n v="52"/>
  </r>
  <r>
    <x v="1"/>
    <d v="2023-08-29T00:00:00"/>
    <x v="37"/>
    <s v="KACORE JV"/>
    <s v="RE Equity Funds"/>
    <x v="5"/>
    <s v="Cash Reconciliation"/>
    <s v="Cash"/>
    <x v="1"/>
    <n v="0.05"/>
    <s v="Cash Reconciliation_Preparation"/>
    <m/>
    <m/>
  </r>
  <r>
    <x v="1"/>
    <d v="2023-08-29T00:00:00"/>
    <x v="37"/>
    <s v="KAGR II"/>
    <s v="RE Equity Funds"/>
    <x v="5"/>
    <s v="Cash Reconciliation"/>
    <s v="Cash"/>
    <x v="1"/>
    <n v="0.05"/>
    <s v="Cash Reconciliation_Preparation"/>
    <m/>
    <m/>
  </r>
  <r>
    <x v="1"/>
    <d v="2023-08-29T00:00:00"/>
    <x v="37"/>
    <s v="KAMOB VII"/>
    <s v="RE Equity Funds"/>
    <x v="5"/>
    <s v="Cash Reconciliation"/>
    <s v="Cash"/>
    <x v="1"/>
    <n v="0.05"/>
    <s v="Cash Reconciliation_Preparation"/>
    <m/>
    <m/>
  </r>
  <r>
    <x v="1"/>
    <d v="2023-08-29T00:00:00"/>
    <x v="37"/>
    <s v="KAMOB"/>
    <s v="RE Equity Funds"/>
    <x v="5"/>
    <s v="Cash Reconciliation"/>
    <s v="Cash"/>
    <x v="1"/>
    <n v="0.05"/>
    <s v="Cash Reconciliation_Preparation"/>
    <m/>
    <m/>
  </r>
  <r>
    <x v="1"/>
    <d v="2023-08-29T00:00:00"/>
    <x v="37"/>
    <s v="KAMOB Member"/>
    <s v="RE Equity Funds"/>
    <x v="5"/>
    <s v="Cash Reconciliation"/>
    <s v="Cash"/>
    <x v="1"/>
    <n v="0.05"/>
    <s v="Cash Reconciliation_Preparation"/>
    <m/>
    <m/>
  </r>
  <r>
    <x v="1"/>
    <d v="2023-08-29T00:00:00"/>
    <x v="37"/>
    <s v="KAMOB II"/>
    <s v="RE Equity Funds"/>
    <x v="5"/>
    <s v="Cash Reconciliation"/>
    <s v="Cash"/>
    <x v="1"/>
    <n v="0.05"/>
    <s v="Cash Reconciliation_Preparation"/>
    <m/>
    <m/>
  </r>
  <r>
    <x v="1"/>
    <d v="2023-08-29T00:00:00"/>
    <x v="37"/>
    <s v="KAREP III"/>
    <s v="RE Equity Funds"/>
    <x v="5"/>
    <s v="Cash Reconciliation"/>
    <s v="Cash"/>
    <x v="1"/>
    <n v="0.05"/>
    <s v="Cash Reconciliation_Preparation"/>
    <m/>
    <m/>
  </r>
  <r>
    <x v="1"/>
    <d v="2023-08-29T00:00:00"/>
    <x v="37"/>
    <s v="KAREP III"/>
    <s v="RE Equity Funds"/>
    <x v="5"/>
    <s v="Audit Confirm"/>
    <s v="Fund General"/>
    <x v="1"/>
    <n v="1.7166666669999999"/>
    <s v="Audit confirm checks_Preparation"/>
    <m/>
    <m/>
  </r>
  <r>
    <x v="1"/>
    <d v="2023-08-29T00:00:00"/>
    <x v="37"/>
    <s v="KAREP V"/>
    <s v="RE Equity Funds"/>
    <x v="5"/>
    <s v="Daily Available Cash Analysis"/>
    <s v="Cash"/>
    <x v="1"/>
    <n v="0.48333333299999998"/>
    <s v="DailyCashAnalysis_Preparation"/>
    <m/>
    <m/>
  </r>
  <r>
    <x v="1"/>
    <d v="2023-08-29T00:00:00"/>
    <x v="37"/>
    <s v="KAREP IV"/>
    <s v="RE Equity Funds"/>
    <x v="5"/>
    <s v="Daily Available Cash Analysis"/>
    <s v="Cash"/>
    <x v="1"/>
    <n v="0.48333333299999998"/>
    <s v="DailyCashAnalysis_Preparation"/>
    <m/>
    <m/>
  </r>
  <r>
    <x v="1"/>
    <d v="2023-08-29T00:00:00"/>
    <x v="37"/>
    <s v="KAREP VI"/>
    <s v="RE Equity Funds"/>
    <x v="5"/>
    <s v="Daily Available Cash Analysis"/>
    <s v="Cash"/>
    <x v="1"/>
    <n v="0.46666666699999998"/>
    <s v="DailyCashAnalysis_Preparation"/>
    <m/>
    <m/>
  </r>
  <r>
    <x v="1"/>
    <d v="2023-08-29T00:00:00"/>
    <x v="37"/>
    <s v="KACORE"/>
    <s v="RE Equity Funds"/>
    <x v="5"/>
    <s v="Daily Available Cash Analysis"/>
    <s v="Cash"/>
    <x v="1"/>
    <n v="0.43333333299999999"/>
    <s v="DailyCashAnalysis_Preparation"/>
    <m/>
    <m/>
  </r>
  <r>
    <x v="1"/>
    <d v="2023-08-29T00:00:00"/>
    <x v="37"/>
    <s v="KAMFI"/>
    <s v="RE Equity Funds"/>
    <x v="5"/>
    <s v="Daily Available Cash Analysis"/>
    <s v="Cash"/>
    <x v="1"/>
    <n v="0.15"/>
    <s v="DailyCashAnalysis_Preparation"/>
    <m/>
    <m/>
  </r>
  <r>
    <x v="1"/>
    <d v="2023-08-29T00:00:00"/>
    <x v="37"/>
    <s v="KAREP IV"/>
    <s v="RE Equity Funds"/>
    <x v="5"/>
    <s v="Fund Liquidity Analysis"/>
    <s v="Fund Activities"/>
    <x v="1"/>
    <n v="0.21666666700000001"/>
    <s v="FundLiqudityAnalysis_Preparation"/>
    <m/>
    <m/>
  </r>
  <r>
    <x v="1"/>
    <d v="2023-08-29T00:00:00"/>
    <x v="37"/>
    <s v="KAREP V"/>
    <s v="RE Equity Funds"/>
    <x v="5"/>
    <s v="Fund Liquidity Analysis"/>
    <s v="Fund Activities"/>
    <x v="1"/>
    <n v="0.116666667"/>
    <s v="FundLiqudityAnalysis_Preparation"/>
    <m/>
    <m/>
  </r>
  <r>
    <x v="1"/>
    <d v="2023-08-29T00:00:00"/>
    <x v="37"/>
    <s v="Senior Credit Management company"/>
    <s v="Senior Credit Management company"/>
    <x v="4"/>
    <s v="Training - Fund Specific"/>
    <s v="GP Admin"/>
    <x v="2"/>
    <n v="0.46666666699999998"/>
    <s v="Cash ReconciliationPreparation_Practice HPK"/>
    <m/>
    <m/>
  </r>
  <r>
    <x v="1"/>
    <d v="2023-08-29T00:00:00"/>
    <x v="37"/>
    <s v="KACORE"/>
    <s v="RE Equity Funds"/>
    <x v="5"/>
    <s v="Cash Reconciliation"/>
    <s v="Cash"/>
    <x v="1"/>
    <n v="0.05"/>
    <s v="Cash Reconciliation_Preparation"/>
    <m/>
    <m/>
  </r>
  <r>
    <x v="1"/>
    <d v="2023-08-29T00:00:00"/>
    <x v="37"/>
    <s v="Senior Credit Management company"/>
    <s v="Senior Credit Management company"/>
    <x v="4"/>
    <s v="Training - Fund Specific"/>
    <s v="GP Admin"/>
    <x v="2"/>
    <n v="0.4"/>
    <s v="Cash ReconciliationPreparation_Practice KSCF3"/>
    <m/>
    <m/>
  </r>
  <r>
    <x v="1"/>
    <d v="2023-08-29T00:00:00"/>
    <x v="37"/>
    <s v="Senior Credit Management company"/>
    <s v="Senior Credit Management company"/>
    <x v="4"/>
    <s v="Training - Fund Specific"/>
    <s v="GP Admin"/>
    <x v="2"/>
    <n v="0.51666666699999997"/>
    <s v="Cash ReconciliationPreparation_Practice KSCF4"/>
    <m/>
    <m/>
  </r>
  <r>
    <x v="1"/>
    <d v="2023-08-29T00:00:00"/>
    <x v="37"/>
    <s v="Senior Credit Management company"/>
    <s v="Senior Credit Management company"/>
    <x v="4"/>
    <s v="Downtime"/>
    <s v="GP Non-Admin"/>
    <x v="2"/>
    <n v="2.15"/>
    <s v="Downtime"/>
    <m/>
    <m/>
  </r>
  <r>
    <x v="1"/>
    <d v="2023-08-29T00:00:00"/>
    <x v="18"/>
    <s v="Loan Ops"/>
    <m/>
    <x v="9"/>
    <s v="KA-Loan Ops"/>
    <m/>
    <x v="0"/>
    <n v="8"/>
    <s v="Processed Improving acquisiton and Vehicle accesories fees and interest, saved and sent emails to IMA for DRS, Alcami. Also worked on notices request for BDC funds from cash team ashley matt"/>
    <n v="25"/>
    <n v="200"/>
  </r>
  <r>
    <x v="1"/>
    <d v="2023-08-29T00:00:00"/>
    <x v="19"/>
    <s v="Senior Credit Management company"/>
    <s v="Senior Credit Management company"/>
    <x v="4"/>
    <s v="General Tasks"/>
    <s v="GP Admin"/>
    <x v="2"/>
    <n v="1"/>
    <s v="GP Admin-Emails, Daily CLient Meeting"/>
    <n v="24"/>
    <n v="24"/>
  </r>
  <r>
    <x v="1"/>
    <d v="2023-08-29T00:00:00"/>
    <x v="19"/>
    <s v="HPK"/>
    <s v="Sr. Credit Funds"/>
    <x v="4"/>
    <s v="Cash Reconciliation"/>
    <s v="Cash"/>
    <x v="1"/>
    <n v="1"/>
    <s v="Cash Files updation"/>
    <n v="24"/>
    <n v="24"/>
  </r>
  <r>
    <x v="1"/>
    <d v="2023-08-29T00:00:00"/>
    <x v="19"/>
    <s v="HPK"/>
    <s v="Sr. Credit Funds"/>
    <x v="4"/>
    <s v="Close workbook and Supporting Schedules"/>
    <s v="Close"/>
    <x v="1"/>
    <n v="1"/>
    <s v="Due to/from Affiliates- HPKSPV"/>
    <n v="24"/>
    <n v="24"/>
  </r>
  <r>
    <x v="1"/>
    <d v="2023-08-29T00:00:00"/>
    <x v="19"/>
    <s v="Senior Credit Management company"/>
    <s v="Senior Credit Management company"/>
    <x v="4"/>
    <s v="Downtime"/>
    <s v="GP Non-Admin"/>
    <x v="2"/>
    <n v="4.5"/>
    <s v="GP NOn admin - Downtime"/>
    <n v="24"/>
    <n v="108"/>
  </r>
  <r>
    <x v="1"/>
    <d v="2023-08-29T00:00:00"/>
    <x v="19"/>
    <s v="IAG"/>
    <s v="Sr. Credit Funds"/>
    <x v="4"/>
    <s v="Cash Reconciliation"/>
    <s v="Cash"/>
    <x v="1"/>
    <n v="0.5"/>
    <s v="Call with Emily"/>
    <n v="24"/>
    <n v="12"/>
  </r>
  <r>
    <x v="1"/>
    <d v="2023-08-29T00:00:00"/>
    <x v="20"/>
    <s v="Real Estate Equity Management co."/>
    <s v="Real State Equity Management co."/>
    <x v="5"/>
    <s v="Investran Migration"/>
    <s v="GP Admin"/>
    <x v="2"/>
    <n v="1.266666667"/>
    <s v="Investran Migration_Q2 Close Package_Investran_Template setup_Side Calculations_Review"/>
    <n v="27.3"/>
    <n v="34.58"/>
  </r>
  <r>
    <x v="1"/>
    <d v="2023-08-29T00:00:00"/>
    <x v="20"/>
    <s v="KAREP VI"/>
    <s v="RE Equity Funds"/>
    <x v="5"/>
    <s v="Recurring LP Requests"/>
    <s v="Fund Activities"/>
    <x v="1"/>
    <n v="4.3666666669999996"/>
    <s v="Recurring LP Requests_Q2 ILPA Template_Preparation"/>
    <n v="27.3"/>
    <n v="119.21"/>
  </r>
  <r>
    <x v="1"/>
    <d v="2023-08-29T00:00:00"/>
    <x v="20"/>
    <s v="KAREP VI"/>
    <s v="RE Equity Funds"/>
    <x v="5"/>
    <s v="Recurring LP Requests"/>
    <s v="Fund Activities"/>
    <x v="1"/>
    <n v="2.3666666670000001"/>
    <s v="Recurring LP Requests_Q2 ILPA Fee File_Preparation"/>
    <n v="27.3"/>
    <n v="64.61"/>
  </r>
  <r>
    <x v="1"/>
    <d v="2023-08-29T00:00:00"/>
    <x v="21"/>
    <s v="KANTIQP"/>
    <s v="House Funds"/>
    <x v="10"/>
    <s v="K-1s and Returns"/>
    <s v="Compliance"/>
    <x v="1"/>
    <n v="7.5"/>
    <s v="WPs review"/>
    <n v="55"/>
    <n v="412.5"/>
  </r>
  <r>
    <x v="1"/>
    <d v="2023-08-29T00:00:00"/>
    <x v="21"/>
    <s v="KACALP"/>
    <s v="Kayne Anderson Capital Advisor LP"/>
    <x v="10"/>
    <s v="General Tasks"/>
    <s v="GP Admin"/>
    <x v="2"/>
    <n v="0.5"/>
    <s v="daily emails"/>
    <n v="55"/>
    <n v="27.5"/>
  </r>
  <r>
    <x v="1"/>
    <d v="2023-08-29T00:00:00"/>
    <x v="22"/>
    <s v="KAREP IV"/>
    <s v="RE Equity Funds"/>
    <x v="5"/>
    <s v="Audit Confirm"/>
    <s v="Fund General"/>
    <x v="1"/>
    <n v="1.3333333329999999"/>
    <s v="audit confirm checks_preparation"/>
    <m/>
    <m/>
  </r>
  <r>
    <x v="1"/>
    <d v="2023-08-29T00:00:00"/>
    <x v="22"/>
    <s v="KAREP IV"/>
    <s v="RE Equity Funds"/>
    <x v="5"/>
    <s v="Cash Reconciliation"/>
    <s v="Cash"/>
    <x v="1"/>
    <n v="0.35"/>
    <s v="Cash Reconciliation_Preparation"/>
    <m/>
    <m/>
  </r>
  <r>
    <x v="1"/>
    <d v="2023-08-29T00:00:00"/>
    <x v="22"/>
    <s v="PMAK"/>
    <s v="RE Equity Funds"/>
    <x v="5"/>
    <s v="Cash Reconciliation"/>
    <s v="Cash"/>
    <x v="1"/>
    <n v="8.3333332999999996E-2"/>
    <s v="Cash Reconciliation_Preparation"/>
    <m/>
    <m/>
  </r>
  <r>
    <x v="1"/>
    <d v="2023-08-29T00:00:00"/>
    <x v="22"/>
    <s v="Alecta"/>
    <s v="RE Equity Funds"/>
    <x v="5"/>
    <s v="Cash Reconciliation"/>
    <s v="Cash"/>
    <x v="1"/>
    <n v="6.6666666999999999E-2"/>
    <s v="Cash Reconciliation_Preparation"/>
    <m/>
    <m/>
  </r>
  <r>
    <x v="1"/>
    <d v="2023-08-29T00:00:00"/>
    <x v="22"/>
    <s v="KAMOB III"/>
    <s v="RE Equity Funds"/>
    <x v="5"/>
    <s v="Cash Reconciliation"/>
    <s v="Cash"/>
    <x v="1"/>
    <n v="6.6666666999999999E-2"/>
    <s v="Cash Reconciliation_Preparation"/>
    <m/>
    <m/>
  </r>
  <r>
    <x v="1"/>
    <d v="2023-08-29T00:00:00"/>
    <x v="22"/>
    <s v="KAMFI"/>
    <s v="RE Equity Funds"/>
    <x v="5"/>
    <s v="Cash Reconciliation"/>
    <s v="Cash"/>
    <x v="1"/>
    <n v="0.16666666699999999"/>
    <s v="Cash Reconciliation_Preparation"/>
    <m/>
    <m/>
  </r>
  <r>
    <x v="1"/>
    <d v="2023-08-29T00:00:00"/>
    <x v="22"/>
    <s v="Real Estate Equity Management co."/>
    <s v="Real State Equity Management co."/>
    <x v="5"/>
    <s v="Downtime"/>
    <s v="GP Non-Admin"/>
    <x v="2"/>
    <n v="0.93333333299999999"/>
    <s v="Downtime"/>
    <m/>
    <m/>
  </r>
  <r>
    <x v="1"/>
    <d v="2023-08-29T00:00:00"/>
    <x v="22"/>
    <s v="Senior Credit Management company"/>
    <s v="Senior Credit Management company"/>
    <x v="4"/>
    <s v="Downtime"/>
    <s v="GP Non-Admin"/>
    <x v="2"/>
    <n v="2.2999999999999998"/>
    <s v="Downtime"/>
    <m/>
    <m/>
  </r>
  <r>
    <x v="1"/>
    <d v="2023-08-29T00:00:00"/>
    <x v="22"/>
    <s v="Real Estate Equity Management co."/>
    <s v="Real State Equity Management co."/>
    <x v="5"/>
    <s v="Training - Fund Specific"/>
    <s v="GP Admin"/>
    <x v="2"/>
    <n v="1"/>
    <s v="overview training on close file"/>
    <m/>
    <m/>
  </r>
  <r>
    <x v="1"/>
    <d v="2023-08-29T00:00:00"/>
    <x v="22"/>
    <s v="Senior Credit Management company"/>
    <s v="Senior Credit Management company"/>
    <x v="4"/>
    <s v="Training - Fund Specific"/>
    <s v="GP Admin"/>
    <x v="2"/>
    <n v="0.66666666699999999"/>
    <s v="Practice on Cash Reconciliation KSCF 4"/>
    <m/>
    <m/>
  </r>
  <r>
    <x v="1"/>
    <d v="2023-08-29T00:00:00"/>
    <x v="22"/>
    <s v="Senior Credit Management company"/>
    <s v="Senior Credit Management company"/>
    <x v="4"/>
    <s v="Training - Fund Specific"/>
    <s v="GP Admin"/>
    <x v="2"/>
    <n v="0.4"/>
    <s v="Practice on Cash Reconciliation KSCF 3"/>
    <m/>
    <m/>
  </r>
  <r>
    <x v="1"/>
    <d v="2023-08-29T00:00:00"/>
    <x v="22"/>
    <s v="Senior Credit Management company"/>
    <s v="Senior Credit Management company"/>
    <x v="4"/>
    <s v="Training - Fund Specific"/>
    <s v="GP Admin"/>
    <x v="2"/>
    <n v="0.63333333300000005"/>
    <s v="Practice on Cash Reconciliation HPK"/>
    <m/>
    <m/>
  </r>
  <r>
    <x v="1"/>
    <d v="2023-08-29T00:00:00"/>
    <x v="24"/>
    <s v="Energy Management company"/>
    <s v="Energy Management company"/>
    <x v="1"/>
    <s v="General Tasks"/>
    <s v="GP Admin"/>
    <x v="2"/>
    <n v="1"/>
    <s v="Mails Checked"/>
    <n v="25"/>
    <n v="25"/>
  </r>
  <r>
    <x v="1"/>
    <d v="2023-08-29T00:00:00"/>
    <x v="24"/>
    <s v="EF7"/>
    <s v="KAEF Funds"/>
    <x v="1"/>
    <s v="Audit Confirm"/>
    <s v="Fund General"/>
    <x v="1"/>
    <n v="0.5"/>
    <s v="Audit Confirm"/>
    <n v="25"/>
    <n v="12.5"/>
  </r>
  <r>
    <x v="1"/>
    <d v="2023-08-29T00:00:00"/>
    <x v="24"/>
    <s v="EF6"/>
    <s v="KAEF Funds"/>
    <x v="1"/>
    <s v="Audit Confirm"/>
    <s v="Fund General"/>
    <x v="1"/>
    <n v="0.5"/>
    <s v="Audit Confirm"/>
    <n v="25"/>
    <n v="12.5"/>
  </r>
  <r>
    <x v="1"/>
    <d v="2023-08-29T00:00:00"/>
    <x v="24"/>
    <s v="EF8"/>
    <s v="KAEF Funds"/>
    <x v="1"/>
    <s v="Cash Reconciliation"/>
    <s v="Cash"/>
    <x v="1"/>
    <n v="2.5"/>
    <s v="Cash Ledger"/>
    <n v="25"/>
    <n v="62.5"/>
  </r>
  <r>
    <x v="1"/>
    <d v="2023-08-29T00:00:00"/>
    <x v="24"/>
    <s v="KPEIF2"/>
    <s v="KPEIF Funds"/>
    <x v="1"/>
    <s v="Cash Reconciliation"/>
    <s v="Cash"/>
    <x v="1"/>
    <n v="0.5"/>
    <s v="CNB Wire prepared"/>
    <n v="25"/>
    <n v="12.5"/>
  </r>
  <r>
    <x v="1"/>
    <d v="2023-08-29T00:00:00"/>
    <x v="24"/>
    <s v="KPEIF"/>
    <s v="KPEIF Funds"/>
    <x v="1"/>
    <s v="Cash Reconciliation"/>
    <s v="Cash"/>
    <x v="1"/>
    <n v="1.5"/>
    <s v="Cash Ledger"/>
    <n v="25"/>
    <n v="37.5"/>
  </r>
  <r>
    <x v="1"/>
    <d v="2023-08-29T00:00:00"/>
    <x v="24"/>
    <s v="KPEIFPF"/>
    <s v="KPEIF Funds"/>
    <x v="1"/>
    <s v="Cash Reconciliation"/>
    <s v="Cash"/>
    <x v="1"/>
    <n v="1"/>
    <s v="Cash Ledger"/>
    <n v="25"/>
    <n v="25"/>
  </r>
  <r>
    <x v="1"/>
    <d v="2023-08-29T00:00:00"/>
    <x v="24"/>
    <s v="EF7"/>
    <s v="KAEF Funds"/>
    <x v="1"/>
    <s v="Audit Confirm"/>
    <s v="Fund General"/>
    <x v="1"/>
    <n v="0.5"/>
    <s v="Audit Confirm "/>
    <n v="25"/>
    <n v="12.5"/>
  </r>
  <r>
    <x v="1"/>
    <d v="2023-08-29T00:00:00"/>
    <x v="25"/>
    <s v="KCRED"/>
    <s v="RE Debt Funds"/>
    <x v="3"/>
    <s v="Daily Available Cash Analysis"/>
    <s v="Cash"/>
    <x v="1"/>
    <n v="0.25"/>
    <s v="Cash report"/>
    <n v="0"/>
    <n v="0"/>
  </r>
  <r>
    <x v="1"/>
    <d v="2023-08-29T00:00:00"/>
    <x v="25"/>
    <s v="KREDP II"/>
    <s v="RE Debt Funds"/>
    <x v="3"/>
    <s v="Daily Available Cash Analysis"/>
    <s v="Cash"/>
    <x v="1"/>
    <n v="0.25"/>
    <s v="Cash report"/>
    <n v="0"/>
    <n v="0"/>
  </r>
  <r>
    <x v="1"/>
    <d v="2023-08-29T00:00:00"/>
    <x v="25"/>
    <s v="KARED IV"/>
    <s v="RE Debt Funds"/>
    <x v="3"/>
    <s v="Daily Available Cash Analysis"/>
    <s v="Cash"/>
    <x v="1"/>
    <n v="0.25"/>
    <s v="Cash report"/>
    <n v="0"/>
    <n v="0"/>
  </r>
  <r>
    <x v="1"/>
    <d v="2023-08-29T00:00:00"/>
    <x v="25"/>
    <s v="KADIV"/>
    <s v="RE Debt Funds"/>
    <x v="3"/>
    <s v="Daily Available Cash Analysis"/>
    <s v="Cash"/>
    <x v="1"/>
    <n v="0.25"/>
    <s v="Cash report"/>
    <n v="0"/>
    <n v="0"/>
  </r>
  <r>
    <x v="1"/>
    <d v="2023-08-29T00:00:00"/>
    <x v="25"/>
    <s v="KRECO"/>
    <s v="RE Debt Funds"/>
    <x v="3"/>
    <s v="Daily Available Cash Analysis"/>
    <s v="Cash"/>
    <x v="1"/>
    <n v="0.25"/>
    <s v="Cash report"/>
    <n v="0"/>
    <n v="0"/>
  </r>
  <r>
    <x v="1"/>
    <d v="2023-08-29T00:00:00"/>
    <x v="25"/>
    <s v="KARED EUR"/>
    <s v="RE Debt Funds"/>
    <x v="3"/>
    <s v="Daily Available Cash Analysis"/>
    <s v="Cash"/>
    <x v="1"/>
    <n v="0.25"/>
    <s v="Cash report"/>
    <n v="0"/>
    <n v="0"/>
  </r>
  <r>
    <x v="1"/>
    <d v="2023-08-29T00:00:00"/>
    <x v="25"/>
    <s v="Real Estate Debt Management co."/>
    <s v="Real Estate Debt Management co."/>
    <x v="3"/>
    <s v="General Tasks"/>
    <s v="GP Admin"/>
    <x v="2"/>
    <n v="1"/>
    <s v="General tasks/mails"/>
    <n v="0"/>
    <n v="0"/>
  </r>
  <r>
    <x v="1"/>
    <d v="2023-08-29T00:00:00"/>
    <x v="25"/>
    <s v="KREDP II"/>
    <s v="RE Debt Funds"/>
    <x v="3"/>
    <s v="Close workbook and Supporting Schedules"/>
    <s v="Close"/>
    <x v="1"/>
    <n v="5.5"/>
    <s v="Distribution"/>
    <n v="0"/>
    <n v="0"/>
  </r>
  <r>
    <x v="1"/>
    <d v="2023-08-29T00:00:00"/>
    <x v="26"/>
    <s v="KAREP VI"/>
    <s v="RE Equity Funds"/>
    <x v="5"/>
    <s v="Capital calls &amp; Distributions"/>
    <s v="Fund Activities"/>
    <x v="1"/>
    <n v="2.1333333329999999"/>
    <s v="Capital Call File_Preparation"/>
    <n v="24.96"/>
    <n v="53.25"/>
  </r>
  <r>
    <x v="1"/>
    <d v="2023-08-29T00:00:00"/>
    <x v="26"/>
    <s v="KAREP VI"/>
    <s v="RE Equity Funds"/>
    <x v="5"/>
    <s v="Capital calls &amp; Distributions"/>
    <s v="Fund Activities"/>
    <x v="1"/>
    <n v="0.6"/>
    <s v="Capital Call File_Investran JE Booking"/>
    <n v="24.96"/>
    <n v="14.98"/>
  </r>
  <r>
    <x v="1"/>
    <d v="2023-08-29T00:00:00"/>
    <x v="26"/>
    <s v="KAREP V"/>
    <s v="RE Equity Funds"/>
    <x v="5"/>
    <s v="Cash Reconciliation"/>
    <s v="Cash"/>
    <x v="1"/>
    <n v="1.4"/>
    <s v="Cash Reconciliation_REOC_Preparation"/>
    <n v="24.96"/>
    <n v="34.94"/>
  </r>
  <r>
    <x v="1"/>
    <d v="2023-08-29T00:00:00"/>
    <x v="26"/>
    <s v="KAREP V"/>
    <s v="RE Equity Funds"/>
    <x v="5"/>
    <s v="Cash Reconciliation"/>
    <s v="Cash"/>
    <x v="1"/>
    <n v="1.3"/>
    <s v="Cash Reconciliation_Main_Preparation"/>
    <n v="24.96"/>
    <n v="32.450000000000003"/>
  </r>
  <r>
    <x v="1"/>
    <d v="2023-08-29T00:00:00"/>
    <x v="26"/>
    <s v="KAREP V"/>
    <s v="RE Equity Funds"/>
    <x v="5"/>
    <s v="Cash Reconciliation"/>
    <s v="Cash"/>
    <x v="1"/>
    <n v="1.2833333330000001"/>
    <s v="Cash Reconciliation_Parallel_Preparation"/>
    <n v="24.96"/>
    <n v="32.03"/>
  </r>
  <r>
    <x v="1"/>
    <d v="2023-08-29T00:00:00"/>
    <x v="26"/>
    <s v="Real Estate Equity Management co."/>
    <s v="Real State Equity Management co."/>
    <x v="5"/>
    <s v="Investran Migration"/>
    <s v="GP Admin"/>
    <x v="2"/>
    <n v="1.2833333330000001"/>
    <s v="Investran Migration_Q2 Close in Investran For KAREP V_Preparation"/>
    <n v="24.96"/>
    <n v="32.03"/>
  </r>
  <r>
    <x v="1"/>
    <d v="2023-08-29T00:00:00"/>
    <x v="38"/>
    <s v="KAREP IV"/>
    <s v="RE Equity Funds"/>
    <x v="5"/>
    <s v="Daily Available Cash Analysis"/>
    <s v="Cash"/>
    <x v="1"/>
    <n v="0.3"/>
    <s v="Daily cash analysis_Review"/>
    <m/>
    <m/>
  </r>
  <r>
    <x v="1"/>
    <d v="2023-08-29T00:00:00"/>
    <x v="38"/>
    <s v="KAREP V"/>
    <s v="RE Equity Funds"/>
    <x v="5"/>
    <s v="Daily Available Cash Analysis"/>
    <s v="Cash"/>
    <x v="1"/>
    <n v="0.31666666700000001"/>
    <s v="Daily cash analysis_Review"/>
    <m/>
    <m/>
  </r>
  <r>
    <x v="1"/>
    <d v="2023-08-29T00:00:00"/>
    <x v="38"/>
    <s v="KAREP VI"/>
    <s v="RE Equity Funds"/>
    <x v="5"/>
    <s v="Daily Available Cash Analysis"/>
    <s v="Cash"/>
    <x v="1"/>
    <n v="0.28333333300000002"/>
    <s v="Daily cash analysis_Review"/>
    <m/>
    <m/>
  </r>
  <r>
    <x v="1"/>
    <d v="2023-08-29T00:00:00"/>
    <x v="38"/>
    <s v="KACORE"/>
    <s v="RE Equity Funds"/>
    <x v="5"/>
    <s v="Daily Available Cash Analysis"/>
    <s v="Cash"/>
    <x v="1"/>
    <n v="0.26666666700000002"/>
    <s v="Daily cash analysis_Review"/>
    <m/>
    <m/>
  </r>
  <r>
    <x v="1"/>
    <d v="2023-08-29T00:00:00"/>
    <x v="38"/>
    <s v="KAMFI"/>
    <s v="RE Equity Funds"/>
    <x v="5"/>
    <s v="Daily Available Cash Analysis"/>
    <s v="Cash"/>
    <x v="1"/>
    <n v="0.28333333300000002"/>
    <s v="Daily cash analysis_Review"/>
    <m/>
    <m/>
  </r>
  <r>
    <x v="1"/>
    <d v="2023-08-29T00:00:00"/>
    <x v="38"/>
    <s v="KAREP IV"/>
    <s v="RE Equity Funds"/>
    <x v="5"/>
    <s v="Fund Liquidity Analysis"/>
    <s v="Fund Activities"/>
    <x v="1"/>
    <n v="0.233333333"/>
    <s v="Fund liquidity analysis_Review"/>
    <m/>
    <m/>
  </r>
  <r>
    <x v="1"/>
    <d v="2023-08-29T00:00:00"/>
    <x v="38"/>
    <s v="KAREP V"/>
    <s v="RE Equity Funds"/>
    <x v="5"/>
    <s v="Fund Liquidity Analysis"/>
    <s v="Fund Activities"/>
    <x v="1"/>
    <n v="0.3"/>
    <s v="Fund liquidity analysis_Review"/>
    <m/>
    <m/>
  </r>
  <r>
    <x v="1"/>
    <d v="2023-08-29T00:00:00"/>
    <x v="38"/>
    <s v="PMAK"/>
    <s v="RE Equity Funds"/>
    <x v="5"/>
    <s v="Cash Reconciliation"/>
    <s v="Cash"/>
    <x v="1"/>
    <n v="0.28333333300000002"/>
    <s v="Cash reconciliation_Review"/>
    <m/>
    <m/>
  </r>
  <r>
    <x v="1"/>
    <d v="2023-08-29T00:00:00"/>
    <x v="38"/>
    <s v="Alecta"/>
    <s v="RE Equity Funds"/>
    <x v="5"/>
    <s v="Cash Reconciliation"/>
    <s v="Cash"/>
    <x v="1"/>
    <n v="0.21666666700000001"/>
    <s v="Cash reconciliation_Review"/>
    <m/>
    <m/>
  </r>
  <r>
    <x v="1"/>
    <d v="2023-08-29T00:00:00"/>
    <x v="38"/>
    <s v="KAMOB III"/>
    <s v="RE Equity Funds"/>
    <x v="5"/>
    <s v="Cash Reconciliation"/>
    <s v="Cash"/>
    <x v="1"/>
    <n v="0.233333333"/>
    <s v="Cash reconciliation_Review"/>
    <m/>
    <m/>
  </r>
  <r>
    <x v="1"/>
    <d v="2023-08-29T00:00:00"/>
    <x v="38"/>
    <s v="KAMOB II"/>
    <s v="RE Equity Funds"/>
    <x v="5"/>
    <s v="Cash Reconciliation"/>
    <s v="Cash"/>
    <x v="1"/>
    <n v="0.21666666700000001"/>
    <s v="Cash reconciliation_Review"/>
    <m/>
    <m/>
  </r>
  <r>
    <x v="1"/>
    <d v="2023-08-29T00:00:00"/>
    <x v="38"/>
    <s v="KAGR II"/>
    <s v="RE Equity Funds"/>
    <x v="5"/>
    <s v="Cash Reconciliation"/>
    <s v="Cash"/>
    <x v="1"/>
    <n v="0.233333333"/>
    <s v="Cash reconciliation_Review"/>
    <m/>
    <m/>
  </r>
  <r>
    <x v="1"/>
    <d v="2023-08-29T00:00:00"/>
    <x v="38"/>
    <s v="KAMOB VII"/>
    <s v="RE Equity Funds"/>
    <x v="5"/>
    <s v="Cash Reconciliation"/>
    <s v="Cash"/>
    <x v="1"/>
    <n v="0.233333333"/>
    <s v="Cash reconciliation_Review"/>
    <m/>
    <m/>
  </r>
  <r>
    <x v="1"/>
    <d v="2023-08-29T00:00:00"/>
    <x v="38"/>
    <s v="Real Estate Equity Management co."/>
    <s v="Real State Equity Management co."/>
    <x v="5"/>
    <s v="Computer issues"/>
    <s v="GP Non-Admin"/>
    <x v="2"/>
    <n v="1.733333333"/>
    <s v="Downtime"/>
    <m/>
    <m/>
  </r>
  <r>
    <x v="1"/>
    <d v="2023-08-29T00:00:00"/>
    <x v="38"/>
    <s v="KAPG"/>
    <s v="RE Equity Funds"/>
    <x v="5"/>
    <s v="Cash Reconciliation"/>
    <s v="Cash"/>
    <x v="1"/>
    <n v="0.21666666700000001"/>
    <s v="Cash reconciliation_Preparation"/>
    <m/>
    <m/>
  </r>
  <r>
    <x v="1"/>
    <d v="2023-08-29T00:00:00"/>
    <x v="38"/>
    <s v="KASH"/>
    <s v="RE Equity Funds"/>
    <x v="5"/>
    <s v="Cash Reconciliation"/>
    <s v="Cash"/>
    <x v="1"/>
    <n v="0.21666666700000001"/>
    <s v="Cash reconciliation_Preparation"/>
    <m/>
    <m/>
  </r>
  <r>
    <x v="1"/>
    <d v="2023-08-29T00:00:00"/>
    <x v="38"/>
    <s v="KADM"/>
    <s v="RE Equity Funds"/>
    <x v="5"/>
    <s v="Cash Reconciliation"/>
    <s v="Cash"/>
    <x v="1"/>
    <n v="0.21666666700000001"/>
    <s v="Cash reconciliation_Preparation"/>
    <m/>
    <m/>
  </r>
  <r>
    <x v="1"/>
    <d v="2023-08-29T00:00:00"/>
    <x v="38"/>
    <s v="KAGR"/>
    <s v="RE Equity Funds"/>
    <x v="5"/>
    <s v="Cash Reconciliation"/>
    <s v="Cash"/>
    <x v="1"/>
    <n v="0.26666666700000002"/>
    <s v="Cash reconciliation_Preparation"/>
    <m/>
    <m/>
  </r>
  <r>
    <x v="1"/>
    <d v="2023-08-29T00:00:00"/>
    <x v="38"/>
    <s v="KAMOB V"/>
    <s v="RE Equity Funds"/>
    <x v="5"/>
    <s v="Cash Reconciliation"/>
    <s v="Cash"/>
    <x v="1"/>
    <n v="0.21666666700000001"/>
    <s v="Cash reconciliation_Preparation"/>
    <m/>
    <m/>
  </r>
  <r>
    <x v="1"/>
    <d v="2023-08-29T00:00:00"/>
    <x v="38"/>
    <s v="KAREP IV"/>
    <s v="RE Equity Funds"/>
    <x v="5"/>
    <s v="Cash Reconciliation"/>
    <s v="Cash"/>
    <x v="1"/>
    <n v="0.6"/>
    <s v="Cash reconciliation_Preparation"/>
    <m/>
    <m/>
  </r>
  <r>
    <x v="1"/>
    <d v="2023-08-29T00:00:00"/>
    <x v="38"/>
    <s v="Real Estate Equity Management co."/>
    <s v="Real State Equity Management co."/>
    <x v="5"/>
    <s v="Training - General"/>
    <s v="GP Admin"/>
    <x v="2"/>
    <n v="1.1333333329999999"/>
    <s v="Close workbook and supporting schedules _Practice"/>
    <m/>
    <m/>
  </r>
  <r>
    <x v="1"/>
    <d v="2023-08-29T00:00:00"/>
    <x v="28"/>
    <s v="Real Estate Equity Management co."/>
    <s v="Real State Equity Management co."/>
    <x v="5"/>
    <s v="General Tasks"/>
    <s v="GP Admin"/>
    <x v="2"/>
    <n v="3.8333333330000001"/>
    <s v="Consolidated Audit &amp; Tax Accrual Schedule file"/>
    <n v="34.24"/>
    <n v="131.25"/>
  </r>
  <r>
    <x v="1"/>
    <d v="2023-08-29T00:00:00"/>
    <x v="28"/>
    <s v="KAREP VI"/>
    <s v="RE Equity Funds"/>
    <x v="5"/>
    <s v="Capital calls &amp; Distributions"/>
    <s v="Fund Activities"/>
    <x v="1"/>
    <n v="0.27"/>
    <s v="Capital Call File_Investran JE Booking Review"/>
    <n v="34.24"/>
    <n v="9.24"/>
  </r>
  <r>
    <x v="1"/>
    <d v="2023-08-29T00:00:00"/>
    <x v="28"/>
    <s v="KAREP V"/>
    <s v="RE Equity Funds"/>
    <x v="5"/>
    <s v="Recurring LP Requests"/>
    <s v="Fund Activities"/>
    <x v="1"/>
    <n v="0.6"/>
    <s v="Recurring LP Requests_ILPA Template_Main Fund GPs Rollforward Review"/>
    <n v="34.24"/>
    <n v="20.54"/>
  </r>
  <r>
    <x v="1"/>
    <d v="2023-08-29T00:00:00"/>
    <x v="28"/>
    <s v="Real Estate Equity Management co."/>
    <s v="Real State Equity Management co."/>
    <x v="5"/>
    <s v="Investran Migration"/>
    <s v="GP Admin"/>
    <x v="2"/>
    <n v="0.3"/>
    <s v="Investran Migration_Q2 Close Package_Investran_Template setup_Side Calculations Review"/>
    <n v="34.24"/>
    <n v="10.27"/>
  </r>
  <r>
    <x v="1"/>
    <d v="2023-08-29T00:00:00"/>
    <x v="28"/>
    <s v="KAREP VI"/>
    <s v="RE Equity Funds"/>
    <x v="5"/>
    <s v="Capital calls &amp; Distributions"/>
    <s v="Fund Activities"/>
    <x v="1"/>
    <n v="0.96"/>
    <s v="Capital Call File Review"/>
    <n v="34.24"/>
    <n v="32.869999999999997"/>
  </r>
  <r>
    <x v="1"/>
    <d v="2023-08-29T00:00:00"/>
    <x v="28"/>
    <s v="Real Estate Equity Management co."/>
    <s v="Real State Equity Management co."/>
    <x v="5"/>
    <s v="Investran Migration"/>
    <s v="GP Admin"/>
    <x v="2"/>
    <n v="0.57999999999999996"/>
    <s v="Investran Migration_Q2 Close in Investran For KAREP V Review"/>
    <n v="34.24"/>
    <n v="19.86"/>
  </r>
  <r>
    <x v="1"/>
    <d v="2023-08-29T00:00:00"/>
    <x v="28"/>
    <s v="KAREP VI"/>
    <s v="RE Equity Funds"/>
    <x v="5"/>
    <s v="Recurring LP Requests"/>
    <s v="Fund Activities"/>
    <x v="1"/>
    <n v="0.35"/>
    <s v="Recurring LP Requests_Q2 ILPA Fee File Review"/>
    <n v="34.24"/>
    <n v="11.98"/>
  </r>
  <r>
    <x v="1"/>
    <d v="2023-08-29T00:00:00"/>
    <x v="28"/>
    <s v="KAREP VI"/>
    <s v="RE Equity Funds"/>
    <x v="5"/>
    <s v="Recurring LP Requests"/>
    <s v="Fund Activities"/>
    <x v="1"/>
    <n v="0.55000000000000004"/>
    <s v="Recurring LP Requests_Q2 ILPA Template Review"/>
    <n v="34.24"/>
    <n v="18.829999999999998"/>
  </r>
  <r>
    <x v="1"/>
    <d v="2023-08-29T00:00:00"/>
    <x v="28"/>
    <s v="KAREP V"/>
    <s v="RE Equity Funds"/>
    <x v="5"/>
    <s v="Recurring LP Requests"/>
    <s v="Fund Activities"/>
    <x v="1"/>
    <n v="0.3"/>
    <s v="Recurring LP Requests_ILPA Template_Parallel Fund Rollforward Review"/>
    <n v="34.24"/>
    <n v="10.27"/>
  </r>
  <r>
    <x v="1"/>
    <d v="2023-08-29T00:00:00"/>
    <x v="28"/>
    <s v="KAREP V"/>
    <s v="RE Equity Funds"/>
    <x v="5"/>
    <s v="Recurring LP Requests"/>
    <s v="Fund Activities"/>
    <x v="1"/>
    <n v="0.25"/>
    <s v="Recurring LP Requests_ILPA Template_Parallel Fund GPs Rollforward Review"/>
    <n v="34.24"/>
    <n v="8.56"/>
  </r>
  <r>
    <x v="1"/>
    <d v="2023-08-29T00:00:00"/>
    <x v="29"/>
    <s v="Growth mangagement company"/>
    <s v="Growth mangagement company"/>
    <x v="11"/>
    <s v="General Tasks"/>
    <s v="GP Admin"/>
    <x v="2"/>
    <n v="0.21"/>
    <s v="Emails checking"/>
    <n v="25.44"/>
    <n v="5.34"/>
  </r>
  <r>
    <x v="1"/>
    <d v="2023-08-29T00:00:00"/>
    <x v="29"/>
    <s v="KCOF"/>
    <s v="Mezz Credit Funds"/>
    <x v="11"/>
    <s v="Audit Confirm"/>
    <s v="Fund General"/>
    <x v="1"/>
    <n v="2"/>
    <s v="Audit confirms"/>
    <n v="25.44"/>
    <n v="50.88"/>
  </r>
  <r>
    <x v="1"/>
    <d v="2023-08-29T00:00:00"/>
    <x v="29"/>
    <s v="KPF2"/>
    <s v="Private Growth Funds"/>
    <x v="11"/>
    <s v="Close workbook and Supporting Schedules"/>
    <s v="Close"/>
    <x v="1"/>
    <n v="2.4"/>
    <s v="KPF2 Q2 CLOSE FILE"/>
    <n v="25.44"/>
    <n v="61.06"/>
  </r>
  <r>
    <x v="1"/>
    <d v="2023-08-29T00:00:00"/>
    <x v="29"/>
    <s v="KPF"/>
    <s v="Private Growth Funds"/>
    <x v="11"/>
    <s v="Cash Reconciliation"/>
    <s v="Cash"/>
    <x v="1"/>
    <n v="2"/>
    <s v="cash entries "/>
    <n v="25.44"/>
    <n v="50.88"/>
  </r>
  <r>
    <x v="1"/>
    <d v="2023-08-29T00:00:00"/>
    <x v="29"/>
    <s v="Growth mangagement company"/>
    <s v="Growth mangagement company"/>
    <x v="11"/>
    <s v="Downtime"/>
    <s v="GP Non-Admin"/>
    <x v="2"/>
    <n v="2"/>
    <s v="downtime"/>
    <n v="25.44"/>
    <n v="50.88"/>
  </r>
  <r>
    <x v="1"/>
    <d v="2023-08-29T00:00:00"/>
    <x v="30"/>
    <s v="Management Company"/>
    <s v="Management Company"/>
    <x v="12"/>
    <s v="Cash Reconciliation"/>
    <s v="MC - Non-Admin"/>
    <x v="3"/>
    <n v="0.66666666699999999"/>
    <s v="Connect With Jenn For Weekly Cash Recon"/>
    <n v="24.96"/>
    <n v="16.64"/>
  </r>
  <r>
    <x v="1"/>
    <d v="2023-08-29T00:00:00"/>
    <x v="30"/>
    <s v="Management Company"/>
    <s v="Management Company"/>
    <x v="12"/>
    <s v="Cash Reconciliation"/>
    <s v="MC - Non-Admin"/>
    <x v="3"/>
    <n v="2.6666666669999999"/>
    <s v="KACALP Cash Reconciliation"/>
    <n v="24.96"/>
    <n v="66.56"/>
  </r>
  <r>
    <x v="1"/>
    <d v="2023-08-29T00:00:00"/>
    <x v="30"/>
    <s v="Management Company"/>
    <s v="Management Company"/>
    <x v="12"/>
    <s v="Expense"/>
    <s v="MC - Non-Admin"/>
    <x v="3"/>
    <n v="0.75"/>
    <s v="Prepare and Upload July RBAL Funding Entries"/>
    <n v="24.96"/>
    <n v="18.72"/>
  </r>
  <r>
    <x v="1"/>
    <d v="2023-08-29T00:00:00"/>
    <x v="30"/>
    <s v="Management Company"/>
    <s v="Management Company"/>
    <x v="12"/>
    <s v="Cash Reconciliation"/>
    <s v="MC - Non-Admin"/>
    <x v="3"/>
    <n v="0.16666666699999999"/>
    <s v="Update Cash Projections File"/>
    <n v="24.96"/>
    <n v="4.16"/>
  </r>
  <r>
    <x v="1"/>
    <d v="2023-08-29T00:00:00"/>
    <x v="30"/>
    <s v="Management Company"/>
    <s v="Management Company"/>
    <x v="12"/>
    <s v="LOC/Bridge Loan"/>
    <s v="MC - Non-Admin"/>
    <x v="3"/>
    <n v="0.5"/>
    <s v="Prepare and Upload LOC Annual Agency Fees"/>
    <n v="24.96"/>
    <n v="12.48"/>
  </r>
  <r>
    <x v="1"/>
    <d v="2023-08-29T00:00:00"/>
    <x v="30"/>
    <s v="Management Company"/>
    <s v="Management Company"/>
    <x v="12"/>
    <s v="Revenue"/>
    <s v="MC - Non-Admin"/>
    <x v="3"/>
    <n v="0.5"/>
    <s v="Prepare and Upload Mgmt. Fees Entries"/>
    <n v="24.96"/>
    <n v="12.48"/>
  </r>
  <r>
    <x v="1"/>
    <d v="2023-08-29T00:00:00"/>
    <x v="30"/>
    <s v="Management Company"/>
    <s v="Management Company"/>
    <x v="12"/>
    <s v="Fund Interco"/>
    <s v="MC - Non-Admin"/>
    <x v="3"/>
    <n v="1"/>
    <s v="Prepare and Upload Cash Interco Entries"/>
    <n v="24.96"/>
    <n v="24.96"/>
  </r>
  <r>
    <x v="1"/>
    <d v="2023-08-29T00:00:00"/>
    <x v="30"/>
    <s v="Management Company"/>
    <s v="Management Company"/>
    <x v="12"/>
    <s v="Downtime"/>
    <s v="MC - Non-Admin"/>
    <x v="3"/>
    <n v="1.75"/>
    <s v="Down Time"/>
    <n v="24.96"/>
    <n v="43.68"/>
  </r>
  <r>
    <x v="1"/>
    <d v="2023-08-29T00:00:00"/>
    <x v="31"/>
    <s v="KSC II MGR"/>
    <s v="Mgmt co"/>
    <x v="10"/>
    <s v="K-1s and Returns"/>
    <s v="Compliance"/>
    <x v="2"/>
    <n v="5"/>
    <s v="revised file review"/>
    <n v="25"/>
    <n v="125"/>
  </r>
  <r>
    <x v="1"/>
    <d v="2023-08-29T00:00:00"/>
    <x v="31"/>
    <s v="KSC III MGR"/>
    <s v="Mgmt co"/>
    <x v="10"/>
    <s v="K-1s and Returns"/>
    <s v="Compliance"/>
    <x v="2"/>
    <n v="5"/>
    <s v="revised file review"/>
    <n v="25"/>
    <n v="125"/>
  </r>
  <r>
    <x v="1"/>
    <d v="2023-08-29T00:00:00"/>
    <x v="31"/>
    <s v="KACALP"/>
    <s v="Mgmt co"/>
    <x v="10"/>
    <s v="General Tasks"/>
    <s v="GP Admin"/>
    <x v="2"/>
    <n v="0.5"/>
    <s v="time charge"/>
    <n v="25"/>
    <n v="12.5"/>
  </r>
  <r>
    <x v="1"/>
    <d v="2023-08-29T00:00:00"/>
    <x v="34"/>
    <s v="Infrastructure"/>
    <s v="Infrastructure"/>
    <x v="0"/>
    <s v="Kayne Administrative"/>
    <m/>
    <x v="0"/>
    <n v="2"/>
    <s v="Worked on Citrix end user issues and connectivity issues"/>
    <s v=" "/>
    <m/>
  </r>
  <r>
    <x v="1"/>
    <d v="2023-08-29T00:00:00"/>
    <x v="34"/>
    <s v="Infrastructure"/>
    <s v="Infrastructure"/>
    <x v="0"/>
    <s v="Kayne Administrative"/>
    <m/>
    <x v="0"/>
    <n v="1"/>
    <s v="downtime "/>
    <s v=" "/>
    <m/>
  </r>
  <r>
    <x v="1"/>
    <d v="2023-08-29T00:00:00"/>
    <x v="34"/>
    <s v="Infrastructure"/>
    <s v="Infrastructure"/>
    <x v="0"/>
    <s v="Kayne Administrative"/>
    <m/>
    <x v="0"/>
    <n v="2"/>
    <s v="Worked on VPN Travel requests"/>
    <s v=" "/>
    <m/>
  </r>
  <r>
    <x v="1"/>
    <d v="2023-08-29T00:00:00"/>
    <x v="34"/>
    <s v="Infrastructure"/>
    <s v="Infrastructure"/>
    <x v="0"/>
    <s v="Kayne Administrative"/>
    <m/>
    <x v="0"/>
    <n v="2"/>
    <s v="Worked on service desk tickets and LM Alerts "/>
    <s v=" "/>
    <m/>
  </r>
  <r>
    <x v="1"/>
    <d v="2023-08-29T00:00:00"/>
    <x v="34"/>
    <s v="Infrastructure"/>
    <s v="Infrastructure"/>
    <x v="0"/>
    <s v="Kayne Administrative"/>
    <m/>
    <x v="0"/>
    <n v="1"/>
    <s v="Downtime "/>
    <s v=" "/>
    <m/>
  </r>
  <r>
    <x v="1"/>
    <d v="2023-08-29T00:00:00"/>
    <x v="32"/>
    <s v="Audit Confirm"/>
    <s v="Audit Confirm"/>
    <x v="7"/>
    <s v="Audit Confirm"/>
    <m/>
    <x v="0"/>
    <n v="1"/>
    <s v="audit confirm"/>
    <n v="26.46"/>
    <n v="26.46"/>
  </r>
  <r>
    <x v="1"/>
    <d v="2023-08-29T00:00:00"/>
    <x v="32"/>
    <s v="Treasury"/>
    <s v="Treasury"/>
    <x v="7"/>
    <s v="Treasury"/>
    <m/>
    <x v="0"/>
    <n v="1"/>
    <s v="treasury task"/>
    <n v="26.46"/>
    <n v="26.46"/>
  </r>
  <r>
    <x v="1"/>
    <d v="2023-08-29T00:00:00"/>
    <x v="32"/>
    <s v="Accounts Payable"/>
    <s v="Accounts Payable"/>
    <x v="7"/>
    <s v="Accounts Payable"/>
    <m/>
    <x v="0"/>
    <n v="5.5"/>
    <s v="accounts payable"/>
    <n v="26.46"/>
    <n v="145.53"/>
  </r>
  <r>
    <x v="1"/>
    <d v="2023-08-29T00:00:00"/>
    <x v="32"/>
    <s v="Docusign"/>
    <s v="Docusign"/>
    <x v="7"/>
    <s v="Docusign"/>
    <m/>
    <x v="0"/>
    <n v="0.5"/>
    <s v="docusign"/>
    <n v="26.46"/>
    <n v="13.23"/>
  </r>
  <r>
    <x v="1"/>
    <d v="2023-08-30T00:00:00"/>
    <x v="2"/>
    <s v="KSM"/>
    <s v="KACIP Funds"/>
    <x v="2"/>
    <s v="Daily C&amp;W file update"/>
    <s v="Fund Activities"/>
    <x v="1"/>
    <n v="8.3333332999999996E-2"/>
    <s v="KSM -CW Daily update"/>
    <n v="25.2"/>
    <n v="2.1"/>
  </r>
  <r>
    <x v="1"/>
    <d v="2023-08-30T00:00:00"/>
    <x v="2"/>
    <s v="KLCF"/>
    <s v="Liquid /Energy Credit Funds"/>
    <x v="2"/>
    <s v="Daily C&amp;W file update"/>
    <s v="Fund Activities"/>
    <x v="1"/>
    <n v="8.3333333999999995E-2"/>
    <s v="KLCF -CW Daily update"/>
    <n v="25.2"/>
    <n v="2.1"/>
  </r>
  <r>
    <x v="1"/>
    <d v="2023-08-30T00:00:00"/>
    <x v="2"/>
    <s v="KLCF"/>
    <s v="Liquid /Energy Credit Funds"/>
    <x v="2"/>
    <s v="Closing Package (GAV/NAV)"/>
    <s v="Close"/>
    <x v="1"/>
    <n v="2.75"/>
    <s v="LiquidAtion schedule"/>
    <n v="25.2"/>
    <n v="69.3"/>
  </r>
  <r>
    <x v="1"/>
    <d v="2023-08-30T00:00:00"/>
    <x v="2"/>
    <s v="KACIP Funds"/>
    <s v="KACIP Funds"/>
    <x v="2"/>
    <s v="Daily FX Activity"/>
    <s v="Fund Activities"/>
    <x v="1"/>
    <n v="0.33333333399999998"/>
    <s v="Daily FX Activity  KACIP Fund"/>
    <n v="25.2"/>
    <n v="8.4"/>
  </r>
  <r>
    <x v="1"/>
    <d v="2023-08-30T00:00:00"/>
    <x v="2"/>
    <s v="KAIIF"/>
    <s v="Liquid /Energy Credit Funds"/>
    <x v="2"/>
    <s v="Bank Debt settlement processing"/>
    <s v="Investment Activities"/>
    <x v="1"/>
    <n v="8.3333332999999996E-2"/>
    <s v="Bank Debt settlement processing - KAIIF"/>
    <n v="25.2"/>
    <n v="2.1"/>
  </r>
  <r>
    <x v="1"/>
    <d v="2023-08-30T00:00:00"/>
    <x v="2"/>
    <s v="KACIPQP"/>
    <s v="KACIP Funds"/>
    <x v="2"/>
    <s v="Bank Debt settlement processing"/>
    <s v="Investment Activities"/>
    <x v="1"/>
    <n v="8.3333332999999996E-2"/>
    <s v="Bank Debt settlement processing - KACIPQP"/>
    <n v="25.2"/>
    <n v="2.1"/>
  </r>
  <r>
    <x v="1"/>
    <d v="2023-08-30T00:00:00"/>
    <x v="2"/>
    <s v="KACIP Funds"/>
    <s v="KACIP Funds"/>
    <x v="2"/>
    <s v="Cash reconciliation/Position reconciliation"/>
    <s v="Cash"/>
    <x v="1"/>
    <n v="0.5"/>
    <s v="Cash reconciliation/Position reconciliation "/>
    <n v="25.2"/>
    <n v="12.6"/>
  </r>
  <r>
    <x v="1"/>
    <d v="2023-08-30T00:00:00"/>
    <x v="2"/>
    <s v="KACIP SMAs Chargeable"/>
    <s v="KACIP SMAs Chargeable"/>
    <x v="2"/>
    <s v="Cash reconciliation/Position reconciliation"/>
    <s v="Cash"/>
    <x v="1"/>
    <n v="0.5"/>
    <s v="Cash reconciliation/Position reconciliation"/>
    <n v="25.2"/>
    <n v="12.6"/>
  </r>
  <r>
    <x v="1"/>
    <d v="2023-08-30T00:00:00"/>
    <x v="2"/>
    <s v="KACIP SMAs Non Chargeable"/>
    <s v="KACIP SMAs Non Chargeable"/>
    <x v="2"/>
    <s v="Cash reconciliation/Position reconciliation"/>
    <s v="Cash"/>
    <x v="1"/>
    <n v="0.5"/>
    <s v="Cash reconciliation/Position reconciliation "/>
    <n v="25.2"/>
    <n v="12.6"/>
  </r>
  <r>
    <x v="1"/>
    <d v="2023-08-30T00:00:00"/>
    <x v="2"/>
    <s v="Kanti &amp; KantiQP"/>
    <s v="House Funds"/>
    <x v="2"/>
    <s v="Cash Projections (KANTI/KANTIQP)"/>
    <s v="Fund Activities"/>
    <x v="1"/>
    <n v="2"/>
    <s v="Cash Projections (KANTI/KANTIQP) "/>
    <n v="25.2"/>
    <n v="50.4"/>
  </r>
  <r>
    <x v="1"/>
    <d v="2023-08-30T00:00:00"/>
    <x v="2"/>
    <s v="KACIP Funds"/>
    <s v="KACIP Funds"/>
    <x v="2"/>
    <s v="Ad-hoc Request"/>
    <s v="Fund General"/>
    <x v="1"/>
    <n v="1"/>
    <s v="US Deposit &amp; Withdrawal booking/check"/>
    <n v="25.2"/>
    <n v="25.2"/>
  </r>
  <r>
    <x v="1"/>
    <d v="2023-08-30T00:00:00"/>
    <x v="2"/>
    <s v="KARET"/>
    <s v="KACIP Funds"/>
    <x v="2"/>
    <s v="Daily C&amp;W file update"/>
    <s v="Fund Activities"/>
    <x v="1"/>
    <n v="8.3333332999999996E-2"/>
    <s v="KARET -CW Daily update"/>
    <n v="25.2"/>
    <n v="2.1"/>
  </r>
  <r>
    <x v="1"/>
    <d v="2023-08-30T00:00:00"/>
    <x v="3"/>
    <s v="KARED IV"/>
    <s v="RE Debt Funds"/>
    <x v="3"/>
    <s v="Ad-hoc Request"/>
    <s v="Fund General"/>
    <x v="1"/>
    <n v="8"/>
    <s v="Project blue - Due diligence"/>
    <n v="25.92"/>
    <n v="207.36"/>
  </r>
  <r>
    <x v="1"/>
    <d v="2023-08-30T00:00:00"/>
    <x v="5"/>
    <s v="Senior Credit Management company"/>
    <s v="Senior Credit Management company"/>
    <x v="4"/>
    <s v="General Tasks"/>
    <s v="GP Admin"/>
    <x v="2"/>
    <n v="0.5"/>
    <s v="GP-Admin - Email checkings"/>
    <n v="29.4"/>
    <n v="14.7"/>
  </r>
  <r>
    <x v="1"/>
    <d v="2023-08-30T00:00:00"/>
    <x v="5"/>
    <s v="Senior Credit Management company"/>
    <s v="Senior Credit Management company"/>
    <x v="4"/>
    <s v="General Tasks"/>
    <s v="GP Admin"/>
    <x v="2"/>
    <n v="0.5"/>
    <s v="GP- Admin - Team Call"/>
    <n v="29.4"/>
    <n v="14.7"/>
  </r>
  <r>
    <x v="1"/>
    <d v="2023-08-30T00:00:00"/>
    <x v="5"/>
    <s v="KSCF4"/>
    <s v="Sr. Credit Funds"/>
    <x v="4"/>
    <s v="Management fees"/>
    <s v="Mgmt. fee/Carried interest"/>
    <x v="1"/>
    <n v="1.9"/>
    <s v="Management Fees KSCF4 - Audit Request"/>
    <n v="29.4"/>
    <n v="55.86"/>
  </r>
  <r>
    <x v="1"/>
    <d v="2023-08-30T00:00:00"/>
    <x v="5"/>
    <s v="KSCF4O"/>
    <s v="Sr. Credit Funds"/>
    <x v="4"/>
    <s v="Management fees"/>
    <s v="Mgmt. fee/Carried interest"/>
    <x v="1"/>
    <n v="1.9"/>
    <s v="Management Fees KSCF4 - Audit Request"/>
    <n v="29.4"/>
    <n v="55.86"/>
  </r>
  <r>
    <x v="1"/>
    <d v="2023-08-30T00:00:00"/>
    <x v="5"/>
    <s v="Senior Credit Management company"/>
    <s v="Senior Credit Management company"/>
    <x v="4"/>
    <s v="Downtime"/>
    <s v="GP Non Admin"/>
    <x v="2"/>
    <n v="3.2"/>
    <s v="Downtime"/>
    <n v="29.4"/>
    <n v="94.08"/>
  </r>
  <r>
    <x v="1"/>
    <d v="2023-08-30T00:00:00"/>
    <x v="33"/>
    <s v="KACIP Funds"/>
    <s v="KACIP Funds"/>
    <x v="2"/>
    <s v="Daily FX Activity"/>
    <s v="Fund Activities"/>
    <x v="1"/>
    <n v="0.16666666699999999"/>
    <s v="Daily Fx activity Review"/>
    <n v="27.56"/>
    <n v="4.59"/>
  </r>
  <r>
    <x v="1"/>
    <d v="2023-08-30T00:00:00"/>
    <x v="33"/>
    <s v="KAIIF"/>
    <s v="Liquid /Energy Credit Funds"/>
    <x v="2"/>
    <s v="Bank Debt settlement processing"/>
    <s v="Investment Activities"/>
    <x v="1"/>
    <n v="0.16666666699999999"/>
    <s v="Bank Debt settlement processing - KAIIF - Review "/>
    <n v="27.56"/>
    <n v="4.59"/>
  </r>
  <r>
    <x v="1"/>
    <d v="2023-08-30T00:00:00"/>
    <x v="33"/>
    <s v="KACIPQP"/>
    <s v="KACIP Funds"/>
    <x v="2"/>
    <s v="Bank Debt settlement processing"/>
    <s v="Investment Activities"/>
    <x v="1"/>
    <n v="0.16666666699999999"/>
    <s v="Bank Debt settlement processing - KACIPQP - Review "/>
    <n v="27.56"/>
    <n v="4.59"/>
  </r>
  <r>
    <x v="1"/>
    <d v="2023-08-30T00:00:00"/>
    <x v="33"/>
    <s v="KACIP SMAs Chargeable"/>
    <s v="KACIP SMAs Chargeable"/>
    <x v="2"/>
    <s v="Cash reconciliation/Position reconciliation"/>
    <s v="Cash"/>
    <x v="1"/>
    <n v="0.33333333300000001"/>
    <s v="Position reconciliation - SMA Funds"/>
    <n v="27.56"/>
    <n v="9.19"/>
  </r>
  <r>
    <x v="1"/>
    <d v="2023-08-30T00:00:00"/>
    <x v="33"/>
    <s v="KACIP Funds"/>
    <s v="KACIP Funds"/>
    <x v="2"/>
    <s v="Cash reconciliation/Position reconciliation"/>
    <s v="Cash"/>
    <x v="1"/>
    <n v="0.16666666699999999"/>
    <s v="Position reconciliation - KACIP Funds"/>
    <n v="27.56"/>
    <n v="4.59"/>
  </r>
  <r>
    <x v="1"/>
    <d v="2023-08-30T00:00:00"/>
    <x v="33"/>
    <s v="KACIP Funds"/>
    <s v="KACIP Funds"/>
    <x v="2"/>
    <s v="Cash reconciliation/Position reconciliation"/>
    <s v="Cash"/>
    <x v="1"/>
    <n v="0.16666666699999999"/>
    <s v="Daily transaction comment for JPM for KACIP funds"/>
    <n v="27.56"/>
    <n v="4.59"/>
  </r>
  <r>
    <x v="1"/>
    <d v="2023-08-30T00:00:00"/>
    <x v="33"/>
    <s v="KACIP SMAs Chargeable"/>
    <s v="KACIP SMAs Chargeable"/>
    <x v="2"/>
    <s v="Cash reconciliation/Position reconciliation"/>
    <s v="Cash"/>
    <x v="1"/>
    <n v="8.3333332999999996E-2"/>
    <s v="Daily transaction comment for JPM for SMA funds"/>
    <n v="27.56"/>
    <n v="2.2999999999999998"/>
  </r>
  <r>
    <x v="1"/>
    <d v="2023-08-30T00:00:00"/>
    <x v="33"/>
    <s v="KACIPQP"/>
    <s v="KACIP Funds"/>
    <x v="2"/>
    <s v="Daily C&amp;W file update"/>
    <s v="Fund Activities"/>
    <x v="1"/>
    <n v="8.3333332999999996E-2"/>
    <s v="KACIPQP -CW Daily update"/>
    <n v="27.56"/>
    <n v="2.2999999999999998"/>
  </r>
  <r>
    <x v="1"/>
    <d v="2023-08-30T00:00:00"/>
    <x v="33"/>
    <s v="KAIIF"/>
    <s v="Liquid /Energy Credit Funds"/>
    <x v="2"/>
    <s v="Daily C&amp;W file update"/>
    <s v="Fund Activities"/>
    <x v="1"/>
    <n v="8.3333332999999996E-2"/>
    <s v="KAIIF -CW Daily update"/>
    <n v="27.56"/>
    <n v="2.2999999999999998"/>
  </r>
  <r>
    <x v="1"/>
    <d v="2023-08-30T00:00:00"/>
    <x v="33"/>
    <s v="KAMIF"/>
    <s v="KACIP Funds"/>
    <x v="2"/>
    <s v="Daily C&amp;W file update"/>
    <s v="Fund Activities"/>
    <x v="1"/>
    <n v="8.3333332999999996E-2"/>
    <s v="KAMIF -CW Daily update"/>
    <n v="27.56"/>
    <n v="2.2999999999999998"/>
  </r>
  <r>
    <x v="1"/>
    <d v="2023-08-30T00:00:00"/>
    <x v="33"/>
    <s v="Kanti &amp; KantiQP"/>
    <s v="House Funds"/>
    <x v="2"/>
    <s v="Cash Projections (KANTI/KANTIQP)"/>
    <s v="Fund Activities"/>
    <x v="1"/>
    <n v="1"/>
    <s v="Cash Projections (KANTI/KANTIQP)"/>
    <n v="27.56"/>
    <n v="27.56"/>
  </r>
  <r>
    <x v="1"/>
    <d v="2023-08-30T00:00:00"/>
    <x v="33"/>
    <s v="KACIP Funds"/>
    <s v="KACIP Funds"/>
    <x v="2"/>
    <s v="Ad-hoc Request"/>
    <s v="Fund General"/>
    <x v="1"/>
    <n v="0.25"/>
    <s v="USB Deposit and Withdrawal booking in Geneva and Cash Balance check"/>
    <n v="27.56"/>
    <n v="6.89"/>
  </r>
  <r>
    <x v="1"/>
    <d v="2023-08-30T00:00:00"/>
    <x v="33"/>
    <s v="KACIP GP"/>
    <s v="KACIP GP"/>
    <x v="2"/>
    <s v="Ad-hoc Request"/>
    <s v="Fund General"/>
    <x v="1"/>
    <n v="3"/>
    <s v="Enfusion to Geneva Position breaks research"/>
    <n v="27.56"/>
    <n v="82.68"/>
  </r>
  <r>
    <x v="1"/>
    <d v="2023-08-30T00:00:00"/>
    <x v="33"/>
    <s v="KACIP GP"/>
    <s v="KACIP GP"/>
    <x v="2"/>
    <s v="Downtime"/>
    <s v="GP Non-Admin"/>
    <x v="2"/>
    <n v="2.25"/>
    <s v="Downtime"/>
    <n v="27.56"/>
    <n v="62.01"/>
  </r>
  <r>
    <x v="1"/>
    <d v="2023-08-30T00:00:00"/>
    <x v="36"/>
    <s v="Senior Credit Management company"/>
    <s v="Senior Credit Management company"/>
    <x v="4"/>
    <s v="Team Meeting - General"/>
    <s v="GP Admin"/>
    <x v="2"/>
    <n v="0.33333333300000001"/>
    <s v="GP - Admin - Team call"/>
    <m/>
    <m/>
  </r>
  <r>
    <x v="1"/>
    <d v="2023-08-30T00:00:00"/>
    <x v="36"/>
    <s v="Senior Credit Management company"/>
    <s v="Senior Credit Management company"/>
    <x v="4"/>
    <s v="General Tasks"/>
    <s v="GP Admin"/>
    <x v="2"/>
    <n v="0.33333333300000001"/>
    <s v="GP - Admin - Email checkings"/>
    <m/>
    <m/>
  </r>
  <r>
    <x v="1"/>
    <d v="2023-08-30T00:00:00"/>
    <x v="36"/>
    <s v="Senior Credit Management company"/>
    <s v="Senior Credit Management company"/>
    <x v="4"/>
    <s v="Downtime"/>
    <s v="GP Non-Admin"/>
    <x v="2"/>
    <n v="2.6666666669999999"/>
    <s v="Downtime"/>
    <m/>
    <m/>
  </r>
  <r>
    <x v="1"/>
    <d v="2023-08-30T00:00:00"/>
    <x v="36"/>
    <s v="Senior Credit Management company"/>
    <s v="Senior Credit Management company"/>
    <x v="4"/>
    <s v="Bank Statements Download"/>
    <s v="Cash"/>
    <x v="1"/>
    <n v="0.33333333300000001"/>
    <s v="Downloading wellsfargo bank statements"/>
    <m/>
    <m/>
  </r>
  <r>
    <x v="1"/>
    <d v="2023-08-30T00:00:00"/>
    <x v="36"/>
    <s v="HPK"/>
    <s v="Sr. Credit Funds"/>
    <x v="4"/>
    <s v="Cash Reconciliation"/>
    <s v="Cash"/>
    <x v="1"/>
    <n v="0.66666666699999999"/>
    <s v="Cash reconciliation of HPK files"/>
    <m/>
    <m/>
  </r>
  <r>
    <x v="1"/>
    <d v="2023-08-30T00:00:00"/>
    <x v="36"/>
    <s v="KSCF3"/>
    <s v="Sr. Credit Funds"/>
    <x v="4"/>
    <s v="Cash Reconciliation"/>
    <s v="Cash"/>
    <x v="1"/>
    <n v="0.33333333300000001"/>
    <s v="Cash reconciliation of kscf3 files"/>
    <m/>
    <m/>
  </r>
  <r>
    <x v="1"/>
    <d v="2023-08-30T00:00:00"/>
    <x v="36"/>
    <s v="KSCF4"/>
    <s v="Sr. Credit Funds"/>
    <x v="4"/>
    <s v="Cash Reconciliation"/>
    <s v="Cash"/>
    <x v="1"/>
    <n v="0.33333333300000001"/>
    <s v="Cash reconciliation of kscf4 files"/>
    <m/>
    <m/>
  </r>
  <r>
    <x v="1"/>
    <d v="2023-08-30T00:00:00"/>
    <x v="36"/>
    <s v="Senior Credit Management company"/>
    <s v="Senior Credit Management company"/>
    <x v="4"/>
    <s v="Cash Reconciliation"/>
    <s v="Cash"/>
    <x v="1"/>
    <n v="1.6666666670000001"/>
    <s v="Manual entries into investron"/>
    <m/>
    <m/>
  </r>
  <r>
    <x v="1"/>
    <d v="2023-08-30T00:00:00"/>
    <x v="36"/>
    <s v="KSCF4"/>
    <s v="Sr. Credit Funds"/>
    <x v="4"/>
    <s v="Training - Fund Specific"/>
    <s v="GP Admin"/>
    <x v="2"/>
    <n v="1.3333333329999999"/>
    <s v="Practicing Interco of kscf4 files"/>
    <m/>
    <m/>
  </r>
  <r>
    <x v="1"/>
    <d v="2023-08-30T00:00:00"/>
    <x v="10"/>
    <s v="Compliance"/>
    <s v="Compliance"/>
    <x v="6"/>
    <s v="Compliance"/>
    <m/>
    <x v="0"/>
    <n v="5"/>
    <s v="Daily Reports - Privatefunds and SMA's, Communications, Preclearance"/>
    <n v="24.96"/>
    <n v="124.8"/>
  </r>
  <r>
    <x v="1"/>
    <d v="2023-08-30T00:00:00"/>
    <x v="39"/>
    <s v="Loan Ops"/>
    <m/>
    <x v="9"/>
    <s v="KA-Loan Ops"/>
    <m/>
    <x v="0"/>
    <n v="8"/>
    <s v="Training"/>
    <n v="23"/>
    <n v="184"/>
  </r>
  <r>
    <x v="1"/>
    <d v="2023-08-30T00:00:00"/>
    <x v="11"/>
    <s v="Accounts Payable"/>
    <s v="Accounts Payable"/>
    <x v="7"/>
    <s v="Accounts Payable"/>
    <m/>
    <x v="0"/>
    <n v="2"/>
    <s v="Invoice process"/>
    <n v="25.48"/>
    <n v="50.96"/>
  </r>
  <r>
    <x v="1"/>
    <d v="2023-08-30T00:00:00"/>
    <x v="11"/>
    <s v="Accounts Payable"/>
    <s v="Accounts Payable"/>
    <x v="7"/>
    <s v="Accounts Payable"/>
    <m/>
    <x v="0"/>
    <n v="6"/>
    <s v="Downtime"/>
    <n v="25.48"/>
    <n v="152.88"/>
  </r>
  <r>
    <x v="1"/>
    <d v="2023-08-30T00:00:00"/>
    <x v="35"/>
    <s v="Kayne Administrative"/>
    <s v="Kayne Administrative"/>
    <x v="13"/>
    <s v="Management fees"/>
    <s v="Mgmt. fee/Carried interest"/>
    <x v="1"/>
    <n v="0.5"/>
    <s v="Kanye Management fee review file"/>
    <n v="42"/>
    <n v="21"/>
  </r>
  <r>
    <x v="1"/>
    <d v="2023-08-30T00:00:00"/>
    <x v="0"/>
    <s v="Investran Admin"/>
    <s v="Investran Admin"/>
    <x v="0"/>
    <s v="Investran Admin"/>
    <m/>
    <x v="0"/>
    <n v="0.5"/>
    <s v="Daily SF interface"/>
    <n v="27"/>
    <n v="13.5"/>
  </r>
  <r>
    <x v="1"/>
    <d v="2023-08-30T00:00:00"/>
    <x v="0"/>
    <s v="Investran Admin"/>
    <s v="Investran Admin"/>
    <x v="0"/>
    <s v="Investran Admin"/>
    <m/>
    <x v="0"/>
    <n v="1"/>
    <s v="Security Master for Re Equity - Mike"/>
    <n v="27"/>
    <n v="27"/>
  </r>
  <r>
    <x v="1"/>
    <d v="2023-08-30T00:00:00"/>
    <x v="12"/>
    <s v="KAREP V"/>
    <s v="RE Equity Funds"/>
    <x v="5"/>
    <s v="Recurring LP Requests"/>
    <s v="Fund Activities"/>
    <x v="1"/>
    <n v="0.33333333300000001"/>
    <s v="Recurring LP Requests_ILPA Template_Aggregate Fund Level Rollforward"/>
    <n v="21"/>
    <n v="7"/>
  </r>
  <r>
    <x v="1"/>
    <d v="2023-08-30T00:00:00"/>
    <x v="12"/>
    <s v="KAREP V"/>
    <s v="RE Equity Funds"/>
    <x v="5"/>
    <s v="Recurring LP Requests"/>
    <s v="Fund Activities"/>
    <x v="1"/>
    <n v="0.33333333300000001"/>
    <s v="Recurring LP Requests_ILPA Template_Aggregate GPs Rollforward"/>
    <n v="21"/>
    <n v="7"/>
  </r>
  <r>
    <x v="1"/>
    <d v="2023-08-30T00:00:00"/>
    <x v="12"/>
    <s v="KAREP V"/>
    <s v="RE Equity Funds"/>
    <x v="5"/>
    <s v="Recurring LP Requests"/>
    <s v="Fund Activities"/>
    <x v="1"/>
    <n v="1.3333333329999999"/>
    <s v="Recurring LP Requests_ILPA Template_Investor Roll Forward_Hawaii"/>
    <n v="21"/>
    <n v="28"/>
  </r>
  <r>
    <x v="1"/>
    <d v="2023-08-30T00:00:00"/>
    <x v="12"/>
    <s v="KAREP V"/>
    <s v="RE Equity Funds"/>
    <x v="5"/>
    <s v="Recurring LP Requests"/>
    <s v="Fund Activities"/>
    <x v="1"/>
    <n v="1.3333333329999999"/>
    <s v="Recurring LP Requests_ILPA Template_Investor Roll Forward_Texas"/>
    <n v="21"/>
    <n v="28"/>
  </r>
  <r>
    <x v="1"/>
    <d v="2023-08-30T00:00:00"/>
    <x v="12"/>
    <s v="KAREP V"/>
    <s v="RE Equity Funds"/>
    <x v="5"/>
    <s v="Recurring LP Requests"/>
    <s v="Fund Activities"/>
    <x v="1"/>
    <n v="1.3333333329999999"/>
    <s v="Recurring LP Requests_ILPA Template_Investor Roll Forward_Inverwood"/>
    <n v="21"/>
    <n v="28"/>
  </r>
  <r>
    <x v="1"/>
    <d v="2023-08-30T00:00:00"/>
    <x v="12"/>
    <s v="Real Estate Equity Management co."/>
    <s v="Real State Equity Management co."/>
    <x v="5"/>
    <s v="Investran Migration"/>
    <s v="GP Admin"/>
    <x v="2"/>
    <n v="3.3333333330000001"/>
    <s v="Investran Migration_Q2 Close Package_Investran_Template setup_Side Calculations"/>
    <n v="21"/>
    <n v="70"/>
  </r>
  <r>
    <x v="1"/>
    <d v="2023-08-30T00:00:00"/>
    <x v="13"/>
    <s v="Development"/>
    <s v="Development"/>
    <x v="0"/>
    <s v="Kayne Administrative"/>
    <m/>
    <x v="0"/>
    <n v="0.75"/>
    <s v="Morning Support, SOD-Enfusion Recon"/>
    <n v="31.5"/>
    <n v="23.63"/>
  </r>
  <r>
    <x v="1"/>
    <d v="2023-08-30T00:00:00"/>
    <x v="14"/>
    <s v="Kayne Administrative"/>
    <s v="Kayne Administrative"/>
    <x v="8"/>
    <s v="Kayne Administrative"/>
    <m/>
    <x v="0"/>
    <n v="0.25"/>
    <s v="Amrith"/>
    <n v="37.799999999999997"/>
    <n v="9.4499999999999993"/>
  </r>
  <r>
    <x v="1"/>
    <d v="2023-08-30T00:00:00"/>
    <x v="14"/>
    <s v="Kayne Administrative"/>
    <s v="Kayne Administrative"/>
    <x v="8"/>
    <s v="Kayne Administrative"/>
    <m/>
    <x v="0"/>
    <n v="0.13"/>
    <s v="SWathi"/>
    <n v="37.799999999999997"/>
    <n v="4.91"/>
  </r>
  <r>
    <x v="1"/>
    <d v="2023-08-30T00:00:00"/>
    <x v="14"/>
    <s v="Kayne Administrative"/>
    <s v="Kayne Administrative"/>
    <x v="8"/>
    <s v="Kayne Administrative"/>
    <m/>
    <x v="0"/>
    <n v="0.27"/>
    <s v="Krishna"/>
    <n v="37.799999999999997"/>
    <n v="10.210000000000001"/>
  </r>
  <r>
    <x v="1"/>
    <d v="2023-08-30T00:00:00"/>
    <x v="14"/>
    <s v="Kayne Administrative"/>
    <s v="Kayne Administrative"/>
    <x v="8"/>
    <s v="Kayne Administrative"/>
    <m/>
    <x v="0"/>
    <n v="0.33"/>
    <s v="BUrke'"/>
    <n v="37.799999999999997"/>
    <n v="12.47"/>
  </r>
  <r>
    <x v="1"/>
    <d v="2023-08-30T00:00:00"/>
    <x v="14"/>
    <s v="Kayne Administrative"/>
    <s v="Kayne Administrative"/>
    <x v="8"/>
    <s v="Kayne Administrative"/>
    <m/>
    <x v="0"/>
    <n v="0.2"/>
    <s v="Vinay"/>
    <n v="37.799999999999997"/>
    <n v="7.56"/>
  </r>
  <r>
    <x v="1"/>
    <d v="2023-08-30T00:00:00"/>
    <x v="14"/>
    <s v="Kayne Administrative"/>
    <s v="Kayne Administrative"/>
    <x v="8"/>
    <s v="Kayne Administrative"/>
    <m/>
    <x v="0"/>
    <n v="0.78"/>
    <s v="K Mails"/>
    <n v="37.799999999999997"/>
    <n v="29.48"/>
  </r>
  <r>
    <x v="1"/>
    <d v="2023-08-30T00:00:00"/>
    <x v="15"/>
    <s v="Senior Credit Management company"/>
    <s v="Senior Credit Management company"/>
    <x v="4"/>
    <s v="General Tasks"/>
    <s v="GP Admin"/>
    <x v="2"/>
    <n v="0.4"/>
    <s v="GP Admin - Emails, Daily team meeting with client, general tasks"/>
    <n v="29.4"/>
    <n v="11.76"/>
  </r>
  <r>
    <x v="1"/>
    <d v="2023-08-30T00:00:00"/>
    <x v="15"/>
    <s v="BDC Warehouse"/>
    <s v="Sr. Credit Funds"/>
    <x v="4"/>
    <s v="Close workbook and Supporting Schedules"/>
    <s v="Close"/>
    <x v="1"/>
    <n v="2.5"/>
    <s v="BDC Warehouse"/>
    <n v="29.4"/>
    <n v="73.5"/>
  </r>
  <r>
    <x v="1"/>
    <d v="2023-08-30T00:00:00"/>
    <x v="15"/>
    <s v="KSCF3"/>
    <s v="Sr. Credit Funds"/>
    <x v="4"/>
    <s v="Management fees"/>
    <s v="Mgmt. fee/Carried interest"/>
    <x v="1"/>
    <n v="2.25"/>
    <s v="KSCF3 Mgmt fees summary (2021-2023)"/>
    <n v="29.4"/>
    <n v="66.150000000000006"/>
  </r>
  <r>
    <x v="1"/>
    <d v="2023-08-30T00:00:00"/>
    <x v="15"/>
    <s v="KSCF3O"/>
    <s v="Sr. Credit Funds"/>
    <x v="4"/>
    <s v="Management fees"/>
    <s v="Mgmt. fee/Carried interest"/>
    <x v="1"/>
    <n v="2.25"/>
    <s v="KSCF3O Mgmt fees summary (2021-2023)"/>
    <n v="29.4"/>
    <n v="66.150000000000006"/>
  </r>
  <r>
    <x v="1"/>
    <d v="2023-08-30T00:00:00"/>
    <x v="15"/>
    <s v="Senior Credit Management company"/>
    <s v="Senior Credit Management company"/>
    <x v="4"/>
    <s v="Downtime"/>
    <s v="GP Non-Admin"/>
    <x v="2"/>
    <n v="0.6"/>
    <s v="GP Non-Admin - Down time"/>
    <n v="29.4"/>
    <n v="17.64"/>
  </r>
  <r>
    <x v="1"/>
    <d v="2023-08-30T00:00:00"/>
    <x v="16"/>
    <s v="Accounts Payable"/>
    <s v="Accounts Payable"/>
    <x v="7"/>
    <s v="Accounts Payable"/>
    <m/>
    <x v="0"/>
    <n v="5"/>
    <s v="KA-Accounts Payable, Accounts Payable"/>
    <n v="26"/>
    <n v="130"/>
  </r>
  <r>
    <x v="1"/>
    <d v="2023-08-30T00:00:00"/>
    <x v="16"/>
    <s v="Accounts Payable"/>
    <s v="Accounts Payable"/>
    <x v="7"/>
    <s v="Downtime"/>
    <s v="GP Non-Admin"/>
    <x v="2"/>
    <n v="3"/>
    <s v="KA-Accounts Payable, Accounts Payable"/>
    <n v="26"/>
    <n v="78"/>
  </r>
  <r>
    <x v="1"/>
    <d v="2023-08-30T00:00:00"/>
    <x v="37"/>
    <s v="KACORE"/>
    <s v="RE Equity Funds"/>
    <x v="5"/>
    <s v="Cash Reconciliation"/>
    <s v="Cash"/>
    <x v="1"/>
    <n v="8.3333332999999996E-2"/>
    <s v="Cash Reconciliation_Preparation"/>
    <m/>
    <m/>
  </r>
  <r>
    <x v="1"/>
    <d v="2023-08-30T00:00:00"/>
    <x v="37"/>
    <s v="KACORE JV"/>
    <s v="RE Equity Funds"/>
    <x v="5"/>
    <s v="Cash Reconciliation"/>
    <s v="Cash"/>
    <x v="1"/>
    <n v="8.3333332999999996E-2"/>
    <s v="Cash Reconciliation_Preparation"/>
    <m/>
    <m/>
  </r>
  <r>
    <x v="1"/>
    <d v="2023-08-30T00:00:00"/>
    <x v="37"/>
    <s v="KAGR II"/>
    <s v="RE Equity Funds"/>
    <x v="5"/>
    <s v="Cash Reconciliation"/>
    <s v="Cash"/>
    <x v="1"/>
    <n v="8.3333332999999996E-2"/>
    <s v="Cash Reconciliation_Preparation"/>
    <m/>
    <m/>
  </r>
  <r>
    <x v="1"/>
    <d v="2023-08-30T00:00:00"/>
    <x v="37"/>
    <s v="KAMOB VII"/>
    <s v="RE Equity Funds"/>
    <x v="5"/>
    <s v="Cash Reconciliation"/>
    <s v="Cash"/>
    <x v="1"/>
    <n v="8.3333332999999996E-2"/>
    <s v="Cash Reconciliation_Preparation"/>
    <m/>
    <m/>
  </r>
  <r>
    <x v="1"/>
    <d v="2023-08-30T00:00:00"/>
    <x v="37"/>
    <s v="KAMOB II"/>
    <s v="RE Equity Funds"/>
    <x v="5"/>
    <s v="Cash Reconciliation"/>
    <s v="Cash"/>
    <x v="1"/>
    <n v="8.3333332999999996E-2"/>
    <s v="Cash Reconciliation_Preparation"/>
    <m/>
    <m/>
  </r>
  <r>
    <x v="1"/>
    <d v="2023-08-30T00:00:00"/>
    <x v="37"/>
    <s v="KAMOB Member"/>
    <s v="RE Equity Funds"/>
    <x v="5"/>
    <s v="Cash Reconciliation"/>
    <s v="Cash"/>
    <x v="1"/>
    <n v="8.3333332999999996E-2"/>
    <s v="Cash Reconciliation_Preparation"/>
    <m/>
    <m/>
  </r>
  <r>
    <x v="1"/>
    <d v="2023-08-30T00:00:00"/>
    <x v="37"/>
    <s v="KAMOB"/>
    <s v="RE Equity Funds"/>
    <x v="5"/>
    <s v="Cash Reconciliation"/>
    <s v="Cash"/>
    <x v="1"/>
    <n v="8.3333332999999996E-2"/>
    <s v="Cash Reconciliation_Preparation"/>
    <m/>
    <m/>
  </r>
  <r>
    <x v="1"/>
    <d v="2023-08-30T00:00:00"/>
    <x v="37"/>
    <s v="KAREP III"/>
    <s v="RE Equity Funds"/>
    <x v="5"/>
    <s v="Cash Reconciliation"/>
    <s v="Cash"/>
    <x v="1"/>
    <n v="8.3333332999999996E-2"/>
    <s v="Cash Reconciliation_Preparation"/>
    <m/>
    <m/>
  </r>
  <r>
    <x v="1"/>
    <d v="2023-08-30T00:00:00"/>
    <x v="37"/>
    <s v="Senior Credit Management company"/>
    <s v="Senior Credit Management company"/>
    <x v="4"/>
    <s v="Training - Fund Specific"/>
    <s v="GP Admin"/>
    <x v="2"/>
    <n v="0.33333333300000001"/>
    <s v="Cash ReconciliationPreparation_Practice HPK"/>
    <m/>
    <m/>
  </r>
  <r>
    <x v="1"/>
    <d v="2023-08-30T00:00:00"/>
    <x v="37"/>
    <s v="Senior Credit Management company"/>
    <s v="Senior Credit Management company"/>
    <x v="4"/>
    <s v="Training - Fund Specific"/>
    <s v="GP Admin"/>
    <x v="2"/>
    <n v="0.35"/>
    <s v="Cash ReconciliationPreparation_Practice KSCF3"/>
    <m/>
    <m/>
  </r>
  <r>
    <x v="1"/>
    <d v="2023-08-30T00:00:00"/>
    <x v="37"/>
    <s v="Senior Credit Management company"/>
    <s v="Senior Credit Management company"/>
    <x v="4"/>
    <s v="Training - Fund Specific"/>
    <s v="GP Admin"/>
    <x v="2"/>
    <n v="0.45"/>
    <s v="Cash ReconciliationPreparation_Practice KSCF4"/>
    <m/>
    <m/>
  </r>
  <r>
    <x v="1"/>
    <d v="2023-08-30T00:00:00"/>
    <x v="37"/>
    <s v="Senior Credit Management company"/>
    <s v="Senior Credit Management company"/>
    <x v="4"/>
    <s v="Downtime"/>
    <s v="GP Non-Admin"/>
    <x v="2"/>
    <n v="2.8666666670000001"/>
    <s v="Downtime"/>
    <m/>
    <m/>
  </r>
  <r>
    <x v="1"/>
    <d v="2023-08-30T00:00:00"/>
    <x v="37"/>
    <s v="Real Estate Equity Management co."/>
    <s v="Real State Equity Management co."/>
    <x v="5"/>
    <s v="Training - General"/>
    <s v="GP Admin"/>
    <x v="2"/>
    <n v="1.5"/>
    <s v="Training"/>
    <m/>
    <m/>
  </r>
  <r>
    <x v="1"/>
    <d v="2023-08-30T00:00:00"/>
    <x v="37"/>
    <s v="Real Estate Equity Management co."/>
    <s v="Real State Equity Management co."/>
    <x v="5"/>
    <s v="Downtime"/>
    <s v="GP Non-Admin"/>
    <x v="2"/>
    <n v="1.8333333329999999"/>
    <s v="Downtime"/>
    <m/>
    <m/>
  </r>
  <r>
    <x v="1"/>
    <d v="2023-08-30T00:00:00"/>
    <x v="18"/>
    <s v="Loan Ops"/>
    <m/>
    <x v="9"/>
    <s v="KA-Loan Ops"/>
    <m/>
    <x v="0"/>
    <n v="8"/>
    <s v="Processed multiple activities for these borrowers: Alcami, DRS Holdings III Inc, Vehicle Accessories, Inc., BLP Buyer Inc, Precinmac (US) Holdings, Inc., Trimaster, Genuine Cable Group, LLC,"/>
    <n v="25"/>
    <n v="200"/>
  </r>
  <r>
    <x v="1"/>
    <d v="2023-08-30T00:00:00"/>
    <x v="19"/>
    <s v="Senior Credit Management company"/>
    <s v="Senior Credit Management company"/>
    <x v="4"/>
    <s v="General Tasks"/>
    <s v="GP Admin"/>
    <x v="2"/>
    <n v="1"/>
    <s v="GP Admin - Emails, daily client Meeting"/>
    <n v="24"/>
    <n v="24"/>
  </r>
  <r>
    <x v="1"/>
    <d v="2023-08-30T00:00:00"/>
    <x v="19"/>
    <s v="HPK"/>
    <s v="Sr. Credit Funds"/>
    <x v="4"/>
    <s v="Cash Reconciliation"/>
    <s v="Cash"/>
    <x v="1"/>
    <n v="1"/>
    <s v="Cash Files Updation"/>
    <n v="24"/>
    <n v="24"/>
  </r>
  <r>
    <x v="1"/>
    <d v="2023-08-30T00:00:00"/>
    <x v="19"/>
    <s v="HPK"/>
    <s v="Sr. Credit Funds"/>
    <x v="4"/>
    <s v="Management fees"/>
    <s v="Mgmt. fee/Carried interest"/>
    <x v="1"/>
    <n v="1"/>
    <s v="Management fee summary file"/>
    <n v="24"/>
    <n v="24"/>
  </r>
  <r>
    <x v="1"/>
    <d v="2023-08-30T00:00:00"/>
    <x v="19"/>
    <s v="KAIAG"/>
    <s v="Sr. Credit Funds"/>
    <x v="4"/>
    <s v="Management fees"/>
    <s v="Mgmt. fee/Carried interest"/>
    <x v="1"/>
    <n v="0.5"/>
    <s v="Management fee summary file"/>
    <n v="24"/>
    <n v="12"/>
  </r>
  <r>
    <x v="1"/>
    <d v="2023-08-30T00:00:00"/>
    <x v="19"/>
    <s v="IAG"/>
    <s v="Sr. Credit Funds"/>
    <x v="4"/>
    <s v="Available Cash Analysis"/>
    <s v="Cash"/>
    <x v="1"/>
    <n v="1"/>
    <s v="IAG Investable cash"/>
    <n v="24"/>
    <n v="24"/>
  </r>
  <r>
    <x v="1"/>
    <d v="2023-08-30T00:00:00"/>
    <x v="19"/>
    <s v="Senior Credit Management company"/>
    <s v="Senior Credit Management company"/>
    <x v="4"/>
    <s v="Downtime"/>
    <s v="GP Non-Admin"/>
    <x v="2"/>
    <n v="2.5"/>
    <s v="GP Non Admin- Downtime"/>
    <n v="24"/>
    <n v="60"/>
  </r>
  <r>
    <x v="1"/>
    <d v="2023-08-30T00:00:00"/>
    <x v="19"/>
    <s v="Senior Credit Management company"/>
    <s v="Senior Credit Management company"/>
    <x v="4"/>
    <s v="Team Meeting - General"/>
    <s v="GP Admin"/>
    <x v="2"/>
    <n v="1"/>
    <s v="Call with team - Mgmt summary file"/>
    <n v="24"/>
    <n v="24"/>
  </r>
  <r>
    <x v="1"/>
    <d v="2023-08-30T00:00:00"/>
    <x v="20"/>
    <s v="KAREP VI"/>
    <s v="RE Equity Funds"/>
    <x v="5"/>
    <s v="Recurring LP Requests"/>
    <s v="Fund Activities"/>
    <x v="1"/>
    <n v="3.733333333"/>
    <s v="Recurring LP Requests_Q2 ILPA Fee File_Preparation"/>
    <n v="27.3"/>
    <n v="101.92"/>
  </r>
  <r>
    <x v="1"/>
    <d v="2023-08-30T00:00:00"/>
    <x v="20"/>
    <s v="KAREP VI"/>
    <s v="RE Equity Funds"/>
    <x v="5"/>
    <s v="Capital calls &amp; Distributions"/>
    <s v="Fund Activities"/>
    <x v="1"/>
    <n v="2.8"/>
    <s v="Capital Calls &amp; Distributions_September Capital call_Review"/>
    <n v="27.3"/>
    <n v="76.44"/>
  </r>
  <r>
    <x v="1"/>
    <d v="2023-08-30T00:00:00"/>
    <x v="20"/>
    <s v="Real Estate Equity Management co."/>
    <s v="Real State Equity Management co."/>
    <x v="5"/>
    <s v="Investran Migration"/>
    <s v="GP Admin"/>
    <x v="2"/>
    <n v="1.4666666669999999"/>
    <s v="Investran Migration_Q2 Close Package_Investran_Template setup_Side Calculations_Review"/>
    <n v="27.3"/>
    <n v="40.04"/>
  </r>
  <r>
    <x v="1"/>
    <d v="2023-08-30T00:00:00"/>
    <x v="21"/>
    <s v="KANTI"/>
    <s v="House Funds"/>
    <x v="10"/>
    <s v="K-1s and Returns"/>
    <s v="Compliance"/>
    <x v="1"/>
    <n v="7.75"/>
    <s v="WPs Review"/>
    <n v="55"/>
    <n v="426.25"/>
  </r>
  <r>
    <x v="1"/>
    <d v="2023-08-30T00:00:00"/>
    <x v="21"/>
    <s v="KACALP"/>
    <s v="Kayne Anderson Capital Advisor LP"/>
    <x v="10"/>
    <s v="General Task"/>
    <s v="GP Admin"/>
    <x v="2"/>
    <n v="0.25"/>
    <s v="general emails"/>
    <n v="55"/>
    <n v="13.75"/>
  </r>
  <r>
    <x v="1"/>
    <d v="2023-08-30T00:00:00"/>
    <x v="22"/>
    <s v="KAPG"/>
    <s v="RE Equity Funds"/>
    <x v="5"/>
    <s v="Cash Reconciliation"/>
    <s v="Cash"/>
    <x v="1"/>
    <n v="8.3333332999999996E-2"/>
    <s v="Cash Reconciliation_Preparation"/>
    <m/>
    <m/>
  </r>
  <r>
    <x v="1"/>
    <d v="2023-08-30T00:00:00"/>
    <x v="22"/>
    <s v="KASH"/>
    <s v="RE Equity Funds"/>
    <x v="5"/>
    <s v="Cash Reconciliation"/>
    <s v="Cash"/>
    <x v="1"/>
    <n v="6.6666666999999999E-2"/>
    <s v="Cash Reconciliation_Preparation"/>
    <m/>
    <m/>
  </r>
  <r>
    <x v="1"/>
    <d v="2023-08-30T00:00:00"/>
    <x v="22"/>
    <s v="KAREP IV"/>
    <s v="RE Equity Funds"/>
    <x v="5"/>
    <s v="Cash Reconciliation"/>
    <s v="Cash"/>
    <x v="1"/>
    <n v="0.41666666699999999"/>
    <s v="Cash Reconciliation_Preparation"/>
    <m/>
    <m/>
  </r>
  <r>
    <x v="1"/>
    <d v="2023-08-30T00:00:00"/>
    <x v="22"/>
    <s v="KAMOB III"/>
    <s v="RE Equity Funds"/>
    <x v="5"/>
    <s v="Cash Reconciliation"/>
    <s v="Cash"/>
    <x v="1"/>
    <n v="0.35"/>
    <s v="Cash Reconciliation_Preparation"/>
    <m/>
    <m/>
  </r>
  <r>
    <x v="1"/>
    <d v="2023-08-30T00:00:00"/>
    <x v="22"/>
    <s v="PMAK"/>
    <s v="RE Equity Funds"/>
    <x v="5"/>
    <s v="Cash Reconciliation"/>
    <s v="Cash"/>
    <x v="1"/>
    <n v="0.28333333300000002"/>
    <s v="Cash Reconciliation_Preparation"/>
    <m/>
    <m/>
  </r>
  <r>
    <x v="1"/>
    <d v="2023-08-30T00:00:00"/>
    <x v="22"/>
    <s v="Alecta"/>
    <s v="RE Equity Funds"/>
    <x v="5"/>
    <s v="Cash Reconciliation"/>
    <s v="Cash"/>
    <x v="1"/>
    <n v="0.3"/>
    <s v="Cash Reconciliation_Preparation"/>
    <m/>
    <m/>
  </r>
  <r>
    <x v="1"/>
    <d v="2023-08-30T00:00:00"/>
    <x v="22"/>
    <s v="KAREP VI"/>
    <s v="RE Equity Funds"/>
    <x v="5"/>
    <s v="Cash Reconciliation"/>
    <s v="Cash"/>
    <x v="1"/>
    <n v="0.35"/>
    <s v="Cash Reconciliation_Preparation"/>
    <m/>
    <m/>
  </r>
  <r>
    <x v="1"/>
    <d v="2023-08-30T00:00:00"/>
    <x v="22"/>
    <s v="KAMFI"/>
    <s v="RE Equity Funds"/>
    <x v="5"/>
    <s v="Cash Reconciliation"/>
    <s v="Cash"/>
    <x v="1"/>
    <n v="0.133333333"/>
    <s v="Cash Reconciliation_Preparation"/>
    <m/>
    <m/>
  </r>
  <r>
    <x v="1"/>
    <d v="2023-08-30T00:00:00"/>
    <x v="22"/>
    <s v="Real Estate Equity Management co."/>
    <s v="Real State Equity Management co."/>
    <x v="5"/>
    <s v="Training - General"/>
    <s v="GP Admin"/>
    <x v="2"/>
    <n v="0.6"/>
    <s v="doubts clearence on Audit confirm "/>
    <m/>
    <m/>
  </r>
  <r>
    <x v="1"/>
    <d v="2023-08-30T00:00:00"/>
    <x v="22"/>
    <s v="KAMOB IV"/>
    <s v="RE Equity Funds"/>
    <x v="5"/>
    <s v="Cash Reconciliation"/>
    <s v="Cash"/>
    <x v="1"/>
    <n v="0.116666667"/>
    <s v="Cash Reconciliation_Preparation"/>
    <m/>
    <m/>
  </r>
  <r>
    <x v="1"/>
    <d v="2023-08-30T00:00:00"/>
    <x v="22"/>
    <s v="Real Estate Equity Management co."/>
    <s v="Real State Equity Management co."/>
    <x v="5"/>
    <s v="Training - General"/>
    <s v="GP Admin"/>
    <x v="2"/>
    <n v="1.5"/>
    <s v="training "/>
    <m/>
    <m/>
  </r>
  <r>
    <x v="1"/>
    <d v="2023-08-30T00:00:00"/>
    <x v="22"/>
    <s v="Senior Credit Management company"/>
    <s v="Senior Credit Management company"/>
    <x v="4"/>
    <s v="Training - Fund Specific"/>
    <s v="GP Admin"/>
    <x v="2"/>
    <n v="0.383333333"/>
    <s v="Practice on Cash Reconciliation KSCF 3"/>
    <m/>
    <m/>
  </r>
  <r>
    <x v="1"/>
    <d v="2023-08-30T00:00:00"/>
    <x v="22"/>
    <s v="Senior Credit Management company"/>
    <s v="Senior Credit Management company"/>
    <x v="4"/>
    <s v="Training - Fund Specific"/>
    <s v="GP Admin"/>
    <x v="2"/>
    <n v="0.33333333300000001"/>
    <s v="Practice on Cash Reconciliation KSCF 4"/>
    <m/>
    <m/>
  </r>
  <r>
    <x v="1"/>
    <d v="2023-08-30T00:00:00"/>
    <x v="22"/>
    <s v="Senior Credit Management company"/>
    <s v="Senior Credit Management company"/>
    <x v="4"/>
    <s v="Training - Fund Specific"/>
    <s v="GP Admin"/>
    <x v="2"/>
    <n v="0.53333333299999997"/>
    <s v="Practice on Cash Reconciliation HPK "/>
    <m/>
    <m/>
  </r>
  <r>
    <x v="1"/>
    <d v="2023-08-30T00:00:00"/>
    <x v="22"/>
    <s v="Senior Credit Management company"/>
    <s v="Senior Credit Management company"/>
    <x v="4"/>
    <s v="Downtime"/>
    <s v="GP Non-Admin"/>
    <x v="2"/>
    <n v="2.5499999999999998"/>
    <s v="Downtime"/>
    <m/>
    <m/>
  </r>
  <r>
    <x v="1"/>
    <d v="2023-08-30T00:00:00"/>
    <x v="24"/>
    <s v="Energy Management company"/>
    <s v="Energy Management company"/>
    <x v="1"/>
    <s v="General Tasks"/>
    <s v="GP Admin"/>
    <x v="2"/>
    <n v="1"/>
    <s v="Mails Checked"/>
    <n v="25"/>
    <n v="25"/>
  </r>
  <r>
    <x v="1"/>
    <d v="2023-08-30T00:00:00"/>
    <x v="24"/>
    <s v="KACAH"/>
    <s v="KACA Funds"/>
    <x v="1"/>
    <s v="Available Cash Analysis"/>
    <s v="Cash"/>
    <x v="1"/>
    <n v="0.5"/>
    <s v="Wire Check prepared"/>
    <n v="25"/>
    <n v="12.5"/>
  </r>
  <r>
    <x v="1"/>
    <d v="2023-08-30T00:00:00"/>
    <x v="24"/>
    <s v="KACAH"/>
    <s v="KACA Funds"/>
    <x v="1"/>
    <s v="PC Files / Monthly Tall Files"/>
    <s v="Close"/>
    <x v="1"/>
    <n v="1"/>
    <s v="KACAH Blocker PC"/>
    <n v="25"/>
    <n v="25"/>
  </r>
  <r>
    <x v="1"/>
    <d v="2023-08-30T00:00:00"/>
    <x v="24"/>
    <s v="KACAH"/>
    <s v="KACA Funds"/>
    <x v="1"/>
    <s v="PC Files / Monthly Tall Files"/>
    <s v="Close"/>
    <x v="1"/>
    <n v="0.5"/>
    <s v="SF Checks"/>
    <n v="25"/>
    <n v="12.5"/>
  </r>
  <r>
    <x v="1"/>
    <d v="2023-08-30T00:00:00"/>
    <x v="24"/>
    <s v="KACAH"/>
    <s v="KACA Funds"/>
    <x v="1"/>
    <s v="PC Files / Monthly Tall Files"/>
    <s v="Close"/>
    <x v="1"/>
    <n v="3"/>
    <s v="PC"/>
    <n v="25"/>
    <n v="75"/>
  </r>
  <r>
    <x v="1"/>
    <d v="2023-08-30T00:00:00"/>
    <x v="24"/>
    <s v="KPEIF"/>
    <s v="KPEIF Funds"/>
    <x v="1"/>
    <s v="Cash Reconciliation"/>
    <s v="Cash"/>
    <x v="1"/>
    <n v="0.5"/>
    <s v="Weekly Cash"/>
    <n v="25"/>
    <n v="12.5"/>
  </r>
  <r>
    <x v="1"/>
    <d v="2023-08-30T00:00:00"/>
    <x v="24"/>
    <s v="KPEIF2"/>
    <s v="KPEIF Funds"/>
    <x v="1"/>
    <s v="Cash Reconciliation"/>
    <s v="Cash"/>
    <x v="1"/>
    <n v="1"/>
    <s v="Cash Ledgers"/>
    <n v="25"/>
    <n v="25"/>
  </r>
  <r>
    <x v="1"/>
    <d v="2023-08-30T00:00:00"/>
    <x v="24"/>
    <s v="Energy Management company"/>
    <s v="Energy Management company"/>
    <x v="1"/>
    <s v="Downtime"/>
    <s v="GP Non-Admin"/>
    <x v="2"/>
    <s v=" "/>
    <s v="0.5 hours Downtime"/>
    <s v=" "/>
    <s v=" "/>
  </r>
  <r>
    <x v="1"/>
    <d v="2023-08-30T00:00:00"/>
    <x v="25"/>
    <s v="KCRED"/>
    <s v="RE Debt Funds"/>
    <x v="3"/>
    <s v="Daily Available Cash Analysis"/>
    <s v="Cash"/>
    <x v="1"/>
    <n v="0.25"/>
    <s v="Cash report"/>
    <n v="0"/>
    <n v="0"/>
  </r>
  <r>
    <x v="1"/>
    <d v="2023-08-30T00:00:00"/>
    <x v="25"/>
    <s v="KREDP II"/>
    <s v="RE Debt Funds"/>
    <x v="3"/>
    <s v="Daily Available Cash Analysis"/>
    <s v="Cash"/>
    <x v="1"/>
    <n v="0.25"/>
    <s v="Cash report"/>
    <n v="0"/>
    <n v="0"/>
  </r>
  <r>
    <x v="1"/>
    <d v="2023-08-30T00:00:00"/>
    <x v="25"/>
    <s v="KARED IV"/>
    <s v="RE Debt Funds"/>
    <x v="3"/>
    <s v="Daily Available Cash Analysis"/>
    <s v="Cash"/>
    <x v="1"/>
    <n v="0.25"/>
    <s v="Cash report"/>
    <n v="0"/>
    <n v="0"/>
  </r>
  <r>
    <x v="1"/>
    <d v="2023-08-30T00:00:00"/>
    <x v="25"/>
    <s v="KADIV"/>
    <s v="RE Debt Funds"/>
    <x v="3"/>
    <s v="Daily Available Cash Analysis"/>
    <s v="Cash"/>
    <x v="1"/>
    <n v="0.25"/>
    <s v="Cash report"/>
    <n v="0"/>
    <n v="0"/>
  </r>
  <r>
    <x v="1"/>
    <d v="2023-08-30T00:00:00"/>
    <x v="25"/>
    <s v="KRECO"/>
    <s v="RE Debt Funds"/>
    <x v="3"/>
    <s v="Daily Available Cash Analysis"/>
    <s v="Cash"/>
    <x v="1"/>
    <n v="0.25"/>
    <s v="Cash report"/>
    <n v="0"/>
    <n v="0"/>
  </r>
  <r>
    <x v="1"/>
    <d v="2023-08-30T00:00:00"/>
    <x v="25"/>
    <s v="KARED EUR"/>
    <s v="RE Debt Funds"/>
    <x v="3"/>
    <s v="Daily Available Cash Analysis"/>
    <s v="Cash"/>
    <x v="1"/>
    <n v="0.25"/>
    <s v="Cash report"/>
    <n v="0"/>
    <n v="0"/>
  </r>
  <r>
    <x v="1"/>
    <d v="2023-08-30T00:00:00"/>
    <x v="25"/>
    <s v="Real Estate Debt Management co."/>
    <s v="Real Estate Debt Management co."/>
    <x v="3"/>
    <s v="General Tasks"/>
    <s v="GP Admin"/>
    <x v="2"/>
    <n v="1"/>
    <s v="General tasks/mails"/>
    <n v="0"/>
    <n v="0"/>
  </r>
  <r>
    <x v="1"/>
    <d v="2023-08-30T00:00:00"/>
    <x v="25"/>
    <s v="KADIV"/>
    <s v="RE Debt Funds"/>
    <x v="3"/>
    <s v="Close workbook and Supporting Schedules"/>
    <s v="Close"/>
    <x v="1"/>
    <n v="5.5"/>
    <s v="Distribution"/>
    <n v="0"/>
    <n v="0"/>
  </r>
  <r>
    <x v="1"/>
    <d v="2023-08-30T00:00:00"/>
    <x v="26"/>
    <s v="KAREP IV"/>
    <s v="RE Equity Funds"/>
    <x v="5"/>
    <s v="Daily Available Cash Analysis"/>
    <s v="Cash"/>
    <x v="1"/>
    <n v="0.33333333300000001"/>
    <s v="Daily Available Cash Analysis_Review"/>
    <n v="24.96"/>
    <n v="8.32"/>
  </r>
  <r>
    <x v="1"/>
    <d v="2023-08-30T00:00:00"/>
    <x v="26"/>
    <s v="KAREP V"/>
    <s v="RE Equity Funds"/>
    <x v="5"/>
    <s v="Daily Available Cash Analysis"/>
    <s v="Cash"/>
    <x v="1"/>
    <n v="0.33333333300000001"/>
    <s v="Daily Available Cash Analysis_Review"/>
    <n v="24.96"/>
    <n v="8.32"/>
  </r>
  <r>
    <x v="1"/>
    <d v="2023-08-30T00:00:00"/>
    <x v="26"/>
    <s v="KAREP VI"/>
    <s v="RE Equity Funds"/>
    <x v="5"/>
    <s v="Daily Available Cash Analysis"/>
    <s v="Cash"/>
    <x v="1"/>
    <n v="0.33333333300000001"/>
    <s v="Daily Available Cash Analysis_Review"/>
    <n v="24.96"/>
    <n v="8.32"/>
  </r>
  <r>
    <x v="1"/>
    <d v="2023-08-30T00:00:00"/>
    <x v="26"/>
    <s v="KAREP V"/>
    <s v="RE Equity Funds"/>
    <x v="5"/>
    <s v="Cash Reconciliation"/>
    <s v="Cash"/>
    <x v="1"/>
    <n v="1.766666667"/>
    <s v="Cash Reconciliation_REOC_Preparation"/>
    <n v="24.96"/>
    <n v="44.1"/>
  </r>
  <r>
    <x v="1"/>
    <d v="2023-08-30T00:00:00"/>
    <x v="26"/>
    <s v="KAREP V"/>
    <s v="RE Equity Funds"/>
    <x v="5"/>
    <s v="Ad-hoc Request"/>
    <s v="Fund General"/>
    <x v="1"/>
    <n v="1.2166666669999999"/>
    <s v="Adhoc Request_ILPA Templates_Updates"/>
    <n v="24.96"/>
    <n v="30.37"/>
  </r>
  <r>
    <x v="1"/>
    <d v="2023-08-30T00:00:00"/>
    <x v="26"/>
    <s v="KACORE"/>
    <s v="RE Equity Funds"/>
    <x v="5"/>
    <s v="Daily Available Cash Analysis"/>
    <s v="Cash"/>
    <x v="1"/>
    <n v="0.33333333300000001"/>
    <s v="Daily Available Cash Analysis_Review"/>
    <n v="24.96"/>
    <n v="8.32"/>
  </r>
  <r>
    <x v="1"/>
    <d v="2023-08-30T00:00:00"/>
    <x v="26"/>
    <s v="KAMFI"/>
    <s v="RE Equity Funds"/>
    <x v="5"/>
    <s v="Daily Available Cash Analysis"/>
    <s v="Cash"/>
    <x v="1"/>
    <n v="0.33333333300000001"/>
    <s v="Daily Available Cash Analysis_Review"/>
    <n v="24.96"/>
    <n v="8.32"/>
  </r>
  <r>
    <x v="1"/>
    <d v="2023-08-30T00:00:00"/>
    <x v="26"/>
    <s v="KAREP V"/>
    <s v="RE Equity Funds"/>
    <x v="5"/>
    <s v="Cash Reconciliation"/>
    <s v="Cash"/>
    <x v="1"/>
    <n v="1.6333333329999999"/>
    <s v="Cash Reconciliation_Main_Preparation"/>
    <n v="24.96"/>
    <n v="40.770000000000003"/>
  </r>
  <r>
    <x v="1"/>
    <d v="2023-08-30T00:00:00"/>
    <x v="26"/>
    <s v="KAREP V"/>
    <s v="RE Equity Funds"/>
    <x v="5"/>
    <s v="Cash Reconciliation"/>
    <s v="Cash"/>
    <x v="1"/>
    <n v="1.7166666669999999"/>
    <s v="Cash Reconciliation_Parallel_Preparation"/>
    <n v="24.96"/>
    <n v="42.85"/>
  </r>
  <r>
    <x v="1"/>
    <d v="2023-08-30T00:00:00"/>
    <x v="38"/>
    <s v="KAREP IV"/>
    <s v="RE Equity Funds"/>
    <x v="5"/>
    <s v="Daily Available Cash Analysis"/>
    <s v="Cash"/>
    <x v="1"/>
    <n v="0.5"/>
    <s v="Daily cash analysis_Preparation"/>
    <m/>
    <m/>
  </r>
  <r>
    <x v="1"/>
    <d v="2023-08-30T00:00:00"/>
    <x v="38"/>
    <s v="KAREP V"/>
    <s v="RE Equity Funds"/>
    <x v="5"/>
    <s v="Daily Available Cash Analysis"/>
    <s v="Cash"/>
    <x v="1"/>
    <n v="0.5"/>
    <s v="Daily cash analysis_Preparation"/>
    <m/>
    <m/>
  </r>
  <r>
    <x v="1"/>
    <d v="2023-08-30T00:00:00"/>
    <x v="38"/>
    <s v="KAREP VI"/>
    <s v="RE Equity Funds"/>
    <x v="5"/>
    <s v="Daily Available Cash Analysis"/>
    <s v="Cash"/>
    <x v="1"/>
    <n v="0.5"/>
    <s v="Daily cash analysis_Preparation"/>
    <m/>
    <m/>
  </r>
  <r>
    <x v="1"/>
    <d v="2023-08-30T00:00:00"/>
    <x v="38"/>
    <s v="KACORE"/>
    <s v="RE Equity Funds"/>
    <x v="5"/>
    <s v="Daily Available Cash Analysis"/>
    <s v="Cash"/>
    <x v="1"/>
    <n v="0.5"/>
    <s v="Daily cash analysis_Preparation"/>
    <m/>
    <m/>
  </r>
  <r>
    <x v="1"/>
    <d v="2023-08-30T00:00:00"/>
    <x v="38"/>
    <s v="KAMFI"/>
    <s v="RE Equity Funds"/>
    <x v="5"/>
    <s v="Daily Available Cash Analysis"/>
    <s v="Cash"/>
    <x v="1"/>
    <n v="0.5"/>
    <s v="Daily cash analysis_Preparation"/>
    <m/>
    <m/>
  </r>
  <r>
    <x v="1"/>
    <d v="2023-08-30T00:00:00"/>
    <x v="38"/>
    <s v="KAREP IV"/>
    <s v="RE Equity Funds"/>
    <x v="5"/>
    <s v="Fund Liquidity Analysis"/>
    <s v="Fund Activities"/>
    <x v="1"/>
    <n v="0.28333333300000002"/>
    <s v="Fund liquidity analysis_Preparation"/>
    <m/>
    <m/>
  </r>
  <r>
    <x v="1"/>
    <d v="2023-08-30T00:00:00"/>
    <x v="38"/>
    <s v="KAREP V"/>
    <s v="RE Equity Funds"/>
    <x v="5"/>
    <s v="Fund Liquidity Analysis"/>
    <s v="Fund Activities"/>
    <x v="1"/>
    <n v="0.48333333299999998"/>
    <s v="Fund liquidity analysis_Preparation"/>
    <m/>
    <m/>
  </r>
  <r>
    <x v="1"/>
    <d v="2023-08-30T00:00:00"/>
    <x v="38"/>
    <s v="KAREP IV"/>
    <s v="RE Equity Funds"/>
    <x v="5"/>
    <s v="Cash Reconciliation"/>
    <s v="Cash"/>
    <x v="1"/>
    <n v="0.383333333"/>
    <s v="Cash reconciliation_Preparation"/>
    <m/>
    <m/>
  </r>
  <r>
    <x v="1"/>
    <d v="2023-08-30T00:00:00"/>
    <x v="38"/>
    <s v="PMAK"/>
    <s v="RE Equity Funds"/>
    <x v="5"/>
    <s v="Cash Reconciliation"/>
    <s v="Cash"/>
    <x v="1"/>
    <n v="0.3"/>
    <s v="Cash reconciliation_Preparation"/>
    <m/>
    <m/>
  </r>
  <r>
    <x v="1"/>
    <d v="2023-08-30T00:00:00"/>
    <x v="38"/>
    <s v="KAPG"/>
    <s v="RE Equity Funds"/>
    <x v="5"/>
    <s v="Due from SPE Schedule"/>
    <s v="Fund Activities"/>
    <x v="1"/>
    <n v="0.2"/>
    <s v="Due From SPE Schedule_Preparation"/>
    <m/>
    <m/>
  </r>
  <r>
    <x v="1"/>
    <d v="2023-08-30T00:00:00"/>
    <x v="38"/>
    <s v="KAMFI"/>
    <s v="RE Equity Funds"/>
    <x v="5"/>
    <s v="Due from SPE Schedule"/>
    <s v="Fund Activities"/>
    <x v="1"/>
    <n v="0.21666666700000001"/>
    <s v="Due From SPE Schedule_Preparation"/>
    <m/>
    <m/>
  </r>
  <r>
    <x v="1"/>
    <d v="2023-08-30T00:00:00"/>
    <x v="38"/>
    <s v="KACORE"/>
    <s v="RE Equity Funds"/>
    <x v="5"/>
    <s v="Due from SPE Schedule"/>
    <s v="Fund Activities"/>
    <x v="1"/>
    <n v="0.3"/>
    <s v="Due From SPE Schedule_Preparation"/>
    <m/>
    <m/>
  </r>
  <r>
    <x v="1"/>
    <d v="2023-08-30T00:00:00"/>
    <x v="38"/>
    <s v="KACORE JV"/>
    <s v="RE Equity Funds"/>
    <x v="5"/>
    <s v="Due from SPE Schedule"/>
    <s v="Fund Activities"/>
    <x v="1"/>
    <n v="0.233333333"/>
    <s v="Due From SPE Schedule_Preparation"/>
    <m/>
    <m/>
  </r>
  <r>
    <x v="1"/>
    <d v="2023-08-30T00:00:00"/>
    <x v="38"/>
    <s v="KAREP IV"/>
    <s v="RE Equity Funds"/>
    <x v="5"/>
    <s v="Due from SPE Schedule"/>
    <s v="Fund Activities"/>
    <x v="1"/>
    <n v="0.33333333300000001"/>
    <s v="Due From SPE Schedule_Preparation"/>
    <m/>
    <m/>
  </r>
  <r>
    <x v="1"/>
    <d v="2023-08-30T00:00:00"/>
    <x v="38"/>
    <s v="KAREP VI"/>
    <s v="RE Equity Funds"/>
    <x v="5"/>
    <s v="Due from SPE Schedule"/>
    <s v="Fund Activities"/>
    <x v="1"/>
    <n v="0.366666667"/>
    <s v="Due From SPE Schedule_Preparation"/>
    <m/>
    <m/>
  </r>
  <r>
    <x v="1"/>
    <d v="2023-08-30T00:00:00"/>
    <x v="38"/>
    <s v="KAGR"/>
    <s v="RE Equity Funds"/>
    <x v="5"/>
    <s v="Due from SPE Schedule"/>
    <s v="Fund Activities"/>
    <x v="1"/>
    <n v="0.21666666700000001"/>
    <s v="Due From SPE Schedule_Preparation"/>
    <m/>
    <m/>
  </r>
  <r>
    <x v="1"/>
    <d v="2023-08-30T00:00:00"/>
    <x v="38"/>
    <s v="KAGR II"/>
    <s v="RE Equity Funds"/>
    <x v="5"/>
    <s v="Due from SPE Schedule"/>
    <s v="Fund Activities"/>
    <x v="1"/>
    <n v="0.233333333"/>
    <s v="Due From SPE Schedule_Preparation"/>
    <m/>
    <m/>
  </r>
  <r>
    <x v="1"/>
    <d v="2023-08-30T00:00:00"/>
    <x v="38"/>
    <s v="Real Estate Equity Management co."/>
    <s v="Real State Equity Management co."/>
    <x v="5"/>
    <s v="Training - General"/>
    <s v="GP Admin"/>
    <x v="2"/>
    <n v="1.5"/>
    <s v="Training"/>
    <m/>
    <m/>
  </r>
  <r>
    <x v="1"/>
    <d v="2023-08-30T00:00:00"/>
    <x v="38"/>
    <s v="KAMOB II"/>
    <s v="RE Equity Funds"/>
    <x v="5"/>
    <s v="Due from SPE Schedule"/>
    <s v="Fund Activities"/>
    <x v="1"/>
    <n v="0.21666666700000001"/>
    <s v="Due From SPE Schedule_Preparation"/>
    <m/>
    <m/>
  </r>
  <r>
    <x v="1"/>
    <d v="2023-08-30T00:00:00"/>
    <x v="38"/>
    <s v="KAMOB V"/>
    <s v="RE Equity Funds"/>
    <x v="5"/>
    <s v="Due from SPE Schedule"/>
    <s v="Fund Activities"/>
    <x v="1"/>
    <n v="0.233333333"/>
    <s v="Due From SPE Schedule_Preparation"/>
    <m/>
    <m/>
  </r>
  <r>
    <x v="1"/>
    <d v="2023-08-30T00:00:00"/>
    <x v="28"/>
    <s v="Real Estate Equity Management co."/>
    <s v="Real State Equity Management co."/>
    <x v="5"/>
    <s v="General Tasks"/>
    <s v="GP Admin"/>
    <x v="2"/>
    <n v="2.75"/>
    <s v="Consolidated Audit &amp; Tax Accrual Schedule file"/>
    <n v="34.24"/>
    <n v="94.16"/>
  </r>
  <r>
    <x v="1"/>
    <d v="2023-08-30T00:00:00"/>
    <x v="28"/>
    <s v="KAREP V"/>
    <s v="RE Equity Funds"/>
    <x v="5"/>
    <s v="Ad-hoc Request"/>
    <s v="Fund General"/>
    <x v="1"/>
    <n v="0.55000000000000004"/>
    <s v="Adhoc Request_ILPA Templates_Updates Review"/>
    <n v="34.24"/>
    <n v="18.829999999999998"/>
  </r>
  <r>
    <x v="1"/>
    <d v="2023-08-30T00:00:00"/>
    <x v="28"/>
    <s v="KAREP V"/>
    <s v="RE Equity Funds"/>
    <x v="5"/>
    <s v="Recurring LP Requests"/>
    <s v="Fund Activities"/>
    <x v="1"/>
    <n v="0.6"/>
    <s v="Recurring LP Requests_ILPA Template_Investor Roll Forward_Hawaii Review"/>
    <n v="34.24"/>
    <n v="20.54"/>
  </r>
  <r>
    <x v="1"/>
    <d v="2023-08-30T00:00:00"/>
    <x v="28"/>
    <s v="Real Estate Equity Management co."/>
    <s v="Real State Equity Management co."/>
    <x v="5"/>
    <s v="Investran Migration"/>
    <s v="GP Admin"/>
    <x v="2"/>
    <n v="1.5"/>
    <s v="Investran Migration_Q2 Close Package_Investran_Template setup_Side Calculations Review"/>
    <n v="34.24"/>
    <n v="51.36"/>
  </r>
  <r>
    <x v="1"/>
    <d v="2023-08-30T00:00:00"/>
    <x v="28"/>
    <s v="KAREP VI"/>
    <s v="RE Equity Funds"/>
    <x v="5"/>
    <s v="Recurring LP Requests"/>
    <s v="Fund Activities"/>
    <x v="1"/>
    <n v="1"/>
    <s v="Recurring LP Requests_Q2 ILPA Fee File Review"/>
    <n v="34.24"/>
    <n v="34.24"/>
  </r>
  <r>
    <x v="1"/>
    <d v="2023-08-30T00:00:00"/>
    <x v="28"/>
    <s v="KAREP V"/>
    <s v="RE Equity Funds"/>
    <x v="5"/>
    <s v="Recurring LP Requests"/>
    <s v="Fund Activities"/>
    <x v="1"/>
    <n v="0.2"/>
    <s v="Recurring LP Requests_ILPA Template_Aggregate Fund Level Rollforward Review"/>
    <n v="34.24"/>
    <n v="6.85"/>
  </r>
  <r>
    <x v="1"/>
    <d v="2023-08-30T00:00:00"/>
    <x v="28"/>
    <s v="KAREP V"/>
    <s v="RE Equity Funds"/>
    <x v="5"/>
    <s v="Recurring LP Requests"/>
    <s v="Fund Activities"/>
    <x v="1"/>
    <n v="0.2"/>
    <s v="Recurring LP Requests_ILPA Template_Aggregate GPs Rollforward Review"/>
    <n v="34.24"/>
    <n v="6.85"/>
  </r>
  <r>
    <x v="1"/>
    <d v="2023-08-30T00:00:00"/>
    <x v="28"/>
    <s v="KAREP V"/>
    <s v="RE Equity Funds"/>
    <x v="5"/>
    <s v="Recurring LP Requests"/>
    <s v="Fund Activities"/>
    <x v="1"/>
    <n v="0.6"/>
    <s v="Recurring LP Requests_ILPA Template_Investor Roll Forward_Inverwood Review"/>
    <n v="34.24"/>
    <n v="20.54"/>
  </r>
  <r>
    <x v="1"/>
    <d v="2023-08-30T00:00:00"/>
    <x v="28"/>
    <s v="KAREP V"/>
    <s v="RE Equity Funds"/>
    <x v="5"/>
    <s v="Recurring LP Requests"/>
    <s v="Fund Activities"/>
    <x v="1"/>
    <n v="0.6"/>
    <s v="Recurring LP Requests_ILPA Template_Investor Roll Forward_Texas Review"/>
    <n v="34.24"/>
    <n v="20.54"/>
  </r>
  <r>
    <x v="1"/>
    <d v="2023-08-30T00:00:00"/>
    <x v="29"/>
    <s v="Growth mangagement company"/>
    <s v="Growth mangagement company"/>
    <x v="11"/>
    <s v="General Tasks"/>
    <s v="GP Admin"/>
    <x v="2"/>
    <n v="0.21"/>
    <s v="Emails checking"/>
    <n v="25.44"/>
    <n v="5.34"/>
  </r>
  <r>
    <x v="1"/>
    <d v="2023-08-30T00:00:00"/>
    <x v="29"/>
    <s v="KAMP"/>
    <s v="Mezz Credit GP"/>
    <x v="11"/>
    <s v="Audit Confirm"/>
    <s v="Fund General"/>
    <x v="1"/>
    <n v="2"/>
    <s v="Audit confirms"/>
    <n v="25.44"/>
    <n v="50.88"/>
  </r>
  <r>
    <x v="1"/>
    <d v="2023-08-30T00:00:00"/>
    <x v="29"/>
    <s v="KPF2"/>
    <s v="Private Growth Funds"/>
    <x v="11"/>
    <s v="Close workbook and Supporting Schedules"/>
    <s v="Close"/>
    <x v="1"/>
    <n v="1"/>
    <s v="KPF2 Q2 CLOSE FILE"/>
    <n v="25.44"/>
    <n v="25.44"/>
  </r>
  <r>
    <x v="1"/>
    <d v="2023-08-30T00:00:00"/>
    <x v="29"/>
    <s v="KSOCO"/>
    <s v="Private Growth Funds"/>
    <x v="11"/>
    <s v="Close workbook and Supporting Schedules"/>
    <s v="Close"/>
    <x v="1"/>
    <n v="2.9"/>
    <s v="KSOCO close file"/>
    <n v="25.44"/>
    <n v="73.78"/>
  </r>
  <r>
    <x v="1"/>
    <d v="2023-08-30T00:00:00"/>
    <x v="29"/>
    <s v="Growth mangagement company"/>
    <s v="Growth mangagement company"/>
    <x v="11"/>
    <s v="Team Meeting - General"/>
    <s v="GP Admin"/>
    <x v="2"/>
    <n v="2"/>
    <s v="downtime"/>
    <n v="25.44"/>
    <n v="50.88"/>
  </r>
  <r>
    <x v="1"/>
    <d v="2023-08-30T00:00:00"/>
    <x v="30"/>
    <s v="Management Company"/>
    <s v="Management Company"/>
    <x v="12"/>
    <s v="Cash Reconciliation"/>
    <s v="MC - Non-Admin"/>
    <x v="3"/>
    <n v="2.5"/>
    <s v="KACALP Cash Reconciliation"/>
    <n v="24.96"/>
    <n v="62.4"/>
  </r>
  <r>
    <x v="1"/>
    <d v="2023-08-30T00:00:00"/>
    <x v="30"/>
    <s v="Management Company"/>
    <s v="Management Company"/>
    <x v="12"/>
    <s v="Revenue"/>
    <s v="MC - Non-Admin"/>
    <x v="3"/>
    <n v="0.5"/>
    <s v="Prepare and Upload Deal Fees Entries"/>
    <n v="24.96"/>
    <n v="12.48"/>
  </r>
  <r>
    <x v="1"/>
    <d v="2023-08-30T00:00:00"/>
    <x v="30"/>
    <s v="Management Company"/>
    <s v="Management Company"/>
    <x v="12"/>
    <s v="Prepaid State Tax"/>
    <s v="MC - Non-Admin"/>
    <x v="3"/>
    <n v="0.5"/>
    <s v="Connect With Will For Prepaid State Tax Clean Up Entries"/>
    <n v="24.96"/>
    <n v="12.48"/>
  </r>
  <r>
    <x v="1"/>
    <d v="2023-08-30T00:00:00"/>
    <x v="30"/>
    <s v="Management Company"/>
    <s v="Management Company"/>
    <x v="12"/>
    <s v="Prepaid State Tax"/>
    <s v="MC - Non-Admin"/>
    <x v="3"/>
    <n v="2"/>
    <s v="Prepare and Upload Prepaid State Tax Clean Up Entries"/>
    <n v="24.96"/>
    <n v="49.92"/>
  </r>
  <r>
    <x v="1"/>
    <d v="2023-08-30T00:00:00"/>
    <x v="30"/>
    <s v="Management Company"/>
    <s v="Management Company"/>
    <x v="12"/>
    <s v="General Tasks"/>
    <s v="MC Admin"/>
    <x v="3"/>
    <n v="0.33333333300000001"/>
    <s v="Clean Up Mgmt. Co Inbox"/>
    <n v="24.96"/>
    <n v="8.32"/>
  </r>
  <r>
    <x v="1"/>
    <d v="2023-08-30T00:00:00"/>
    <x v="30"/>
    <s v="Management Company"/>
    <s v="Management Company"/>
    <x v="12"/>
    <s v="Downtime"/>
    <s v="MC - Non-Admin"/>
    <x v="3"/>
    <n v="2.1666666669999999"/>
    <s v="Down Time"/>
    <n v="24.96"/>
    <n v="54.08"/>
  </r>
  <r>
    <x v="1"/>
    <d v="2023-08-30T00:00:00"/>
    <x v="31"/>
    <s v="KCOA"/>
    <s v="Mgmt co"/>
    <x v="10"/>
    <s v="K-1s and Returns"/>
    <s v="Compliance"/>
    <x v="2"/>
    <n v="7"/>
    <s v="revised file review"/>
    <n v="25"/>
    <n v="175"/>
  </r>
  <r>
    <x v="1"/>
    <d v="2023-08-30T00:00:00"/>
    <x v="31"/>
    <s v="KACALP"/>
    <s v="Mgmt co"/>
    <x v="10"/>
    <s v="K-1s and Returns"/>
    <s v="Compliance"/>
    <x v="2"/>
    <n v="3.5"/>
    <s v="KACALP tax file update"/>
    <n v="25"/>
    <n v="87.5"/>
  </r>
  <r>
    <x v="1"/>
    <d v="2023-08-30T00:00:00"/>
    <x v="34"/>
    <s v="Infrastructure"/>
    <s v="Infrastructure"/>
    <x v="0"/>
    <s v="Kayne Administrative"/>
    <m/>
    <x v="0"/>
    <n v="2.5"/>
    <s v="Worked on service desk tickets and LM Alerts "/>
    <s v=" "/>
    <m/>
  </r>
  <r>
    <x v="1"/>
    <d v="2023-08-30T00:00:00"/>
    <x v="34"/>
    <s v="Infrastructure"/>
    <s v="Infrastructure"/>
    <x v="0"/>
    <s v="Kayne Administrative"/>
    <m/>
    <x v="0"/>
    <n v="2"/>
    <s v="Worked on Citrix end user issues and connectivity issues"/>
    <s v=" "/>
    <m/>
  </r>
  <r>
    <x v="1"/>
    <d v="2023-08-30T00:00:00"/>
    <x v="34"/>
    <s v="Infrastructure"/>
    <s v="Infrastructure"/>
    <x v="0"/>
    <s v="Kayne Administrative"/>
    <m/>
    <x v="0"/>
    <n v="2.5"/>
    <s v="Worked on VPN Travel requests"/>
    <s v=" "/>
    <m/>
  </r>
  <r>
    <x v="1"/>
    <d v="2023-08-30T00:00:00"/>
    <x v="34"/>
    <s v="Infrastructure"/>
    <s v="Infrastructure"/>
    <x v="0"/>
    <s v="Kayne Administrative"/>
    <m/>
    <x v="0"/>
    <n v="1"/>
    <s v="downtime "/>
    <s v=" "/>
    <m/>
  </r>
  <r>
    <x v="1"/>
    <d v="2023-08-30T00:00:00"/>
    <x v="32"/>
    <s v="Audit Confirm"/>
    <s v="Audit Confirm"/>
    <x v="7"/>
    <s v="Audit Confirm"/>
    <m/>
    <x v="0"/>
    <n v="1"/>
    <s v="audit confirm"/>
    <n v="26.46"/>
    <n v="26.46"/>
  </r>
  <r>
    <x v="1"/>
    <d v="2023-08-30T00:00:00"/>
    <x v="32"/>
    <s v="Treasury"/>
    <s v="Treasury"/>
    <x v="7"/>
    <s v="Treasury"/>
    <m/>
    <x v="0"/>
    <n v="0.5"/>
    <s v="treasury task"/>
    <n v="26.46"/>
    <n v="13.23"/>
  </r>
  <r>
    <x v="1"/>
    <d v="2023-08-30T00:00:00"/>
    <x v="32"/>
    <s v="Accounts Payable"/>
    <s v="Accounts Payable"/>
    <x v="7"/>
    <s v="Accounts Payable"/>
    <m/>
    <x v="0"/>
    <n v="5"/>
    <s v="accounts payable"/>
    <n v="26.46"/>
    <n v="132.30000000000001"/>
  </r>
  <r>
    <x v="1"/>
    <d v="2023-08-30T00:00:00"/>
    <x v="32"/>
    <s v="Docusign"/>
    <s v="Docusign"/>
    <x v="7"/>
    <s v="Docusign"/>
    <m/>
    <x v="0"/>
    <n v="0.5"/>
    <s v="docusign"/>
    <n v="26.46"/>
    <n v="13.23"/>
  </r>
  <r>
    <x v="1"/>
    <d v="2023-08-30T00:00:00"/>
    <x v="32"/>
    <s v="Accounts Payable"/>
    <s v="Accounts Payable"/>
    <x v="7"/>
    <s v="Downtime"/>
    <s v="GP Non-Admin"/>
    <x v="2"/>
    <n v="1"/>
    <s v="downtime"/>
    <n v="26.46"/>
    <n v="26.46"/>
  </r>
  <r>
    <x v="1"/>
    <d v="2023-08-31T00:00:00"/>
    <x v="2"/>
    <s v="KACIP Funds"/>
    <s v="KACIP Funds"/>
    <x v="2"/>
    <s v="Daily FX Activity"/>
    <s v="Fund Activities"/>
    <x v="1"/>
    <n v="0.33333333399999998"/>
    <s v="Daily FX Activity  KACIP Fund"/>
    <n v="25.2"/>
    <n v="8.4"/>
  </r>
  <r>
    <x v="1"/>
    <d v="2023-08-31T00:00:00"/>
    <x v="2"/>
    <s v="KAIIF"/>
    <s v="Liquid /Energy Credit Funds"/>
    <x v="2"/>
    <s v="Bank Debt settlement processing"/>
    <s v="Investment Activities"/>
    <x v="1"/>
    <n v="8.3333332999999996E-2"/>
    <s v="Bank Debt settlement processing - KAIIF"/>
    <n v="25.2"/>
    <n v="2.1"/>
  </r>
  <r>
    <x v="1"/>
    <d v="2023-08-31T00:00:00"/>
    <x v="2"/>
    <s v="KACIPQP"/>
    <s v="KACIP Funds"/>
    <x v="2"/>
    <s v="Bank Debt settlement processing"/>
    <s v="Investment Activities"/>
    <x v="1"/>
    <n v="8.3333332999999996E-2"/>
    <s v="Bank Debt settlement processing - KACIPQP"/>
    <n v="25.2"/>
    <n v="2.1"/>
  </r>
  <r>
    <x v="1"/>
    <d v="2023-08-31T00:00:00"/>
    <x v="2"/>
    <s v="KACIP Funds"/>
    <s v="KACIP Funds"/>
    <x v="2"/>
    <s v="Cash reconciliation/Position reconciliation"/>
    <s v="Cash"/>
    <x v="1"/>
    <n v="0.5"/>
    <s v="Cash reconciliation/Position reconciliation "/>
    <n v="25.2"/>
    <n v="12.6"/>
  </r>
  <r>
    <x v="1"/>
    <d v="2023-08-31T00:00:00"/>
    <x v="2"/>
    <s v="KACIP SMAs Chargeable"/>
    <s v="KACIP SMAs Chargeable"/>
    <x v="2"/>
    <s v="Cash reconciliation/Position reconciliation"/>
    <s v="Cash"/>
    <x v="1"/>
    <n v="0.5"/>
    <s v="Cash reconciliation/Position reconciliation"/>
    <n v="25.2"/>
    <n v="12.6"/>
  </r>
  <r>
    <x v="1"/>
    <d v="2023-08-31T00:00:00"/>
    <x v="2"/>
    <s v="KACIP SMAs Non Chargeable"/>
    <s v="KACIP SMAs Non Chargeable"/>
    <x v="2"/>
    <s v="Cash reconciliation/Position reconciliation"/>
    <s v="Cash"/>
    <x v="1"/>
    <n v="0.5"/>
    <s v="Cash reconciliation/Position reconciliation "/>
    <n v="25.2"/>
    <n v="12.6"/>
  </r>
  <r>
    <x v="1"/>
    <d v="2023-08-31T00:00:00"/>
    <x v="2"/>
    <s v="Kanti &amp; KantiQP"/>
    <s v="House Funds"/>
    <x v="2"/>
    <s v="Cash Projections (KANTI/KANTIQP)"/>
    <s v="Fund Activities"/>
    <x v="1"/>
    <n v="2"/>
    <s v="Cash Projections (KANTI/KANTIQP) "/>
    <n v="25.2"/>
    <n v="50.4"/>
  </r>
  <r>
    <x v="1"/>
    <d v="2023-08-31T00:00:00"/>
    <x v="2"/>
    <s v="KACIP Funds"/>
    <s v="KACIP Funds"/>
    <x v="2"/>
    <s v="Ad-hoc Request"/>
    <s v="Fund General"/>
    <x v="1"/>
    <n v="1"/>
    <s v="US Deposit &amp; Withdrawal booking/check"/>
    <n v="25.2"/>
    <n v="25.2"/>
  </r>
  <r>
    <x v="1"/>
    <d v="2023-08-31T00:00:00"/>
    <x v="2"/>
    <s v="KARET"/>
    <s v="KACIP Funds"/>
    <x v="2"/>
    <s v="Daily C&amp;W file update"/>
    <s v="Fund Activities"/>
    <x v="1"/>
    <n v="8.3333332999999996E-2"/>
    <s v="KARET -CW Daily update"/>
    <n v="25.2"/>
    <n v="2.1"/>
  </r>
  <r>
    <x v="1"/>
    <d v="2023-08-31T00:00:00"/>
    <x v="2"/>
    <s v="KSM"/>
    <s v="KACIP Funds"/>
    <x v="2"/>
    <s v="Daily C&amp;W file update"/>
    <s v="Fund Activities"/>
    <x v="1"/>
    <n v="8.3333332999999996E-2"/>
    <s v="KSM -CW Daily update"/>
    <n v="25.2"/>
    <n v="2.1"/>
  </r>
  <r>
    <x v="1"/>
    <d v="2023-08-31T00:00:00"/>
    <x v="2"/>
    <s v="KLCF"/>
    <s v="Liquid /Energy Credit Funds"/>
    <x v="2"/>
    <s v="Daily C&amp;W file update"/>
    <s v="Fund Activities"/>
    <x v="1"/>
    <n v="8.3333332999999996E-2"/>
    <s v="KLCF -CW Daily update"/>
    <n v="25.2"/>
    <n v="2.1"/>
  </r>
  <r>
    <x v="1"/>
    <d v="2023-08-31T00:00:00"/>
    <x v="2"/>
    <s v="KACIP Funds"/>
    <s v="KACIP Funds"/>
    <x v="2"/>
    <s v="Leverage reporting"/>
    <s v="Fund Activities"/>
    <x v="1"/>
    <n v="0.25"/>
    <s v="Leverage reporting"/>
    <n v="25.2"/>
    <n v="6.3"/>
  </r>
  <r>
    <x v="1"/>
    <d v="2023-08-31T00:00:00"/>
    <x v="2"/>
    <s v="KACIP Funds"/>
    <s v="KACIP Funds"/>
    <x v="2"/>
    <s v="Ad-hoc Request"/>
    <s v="Fund General"/>
    <x v="1"/>
    <n v="2.5"/>
    <s v="Enfusion position reconciliation"/>
    <n v="25.2"/>
    <n v="63"/>
  </r>
  <r>
    <x v="1"/>
    <d v="2023-08-31T00:00:00"/>
    <x v="3"/>
    <s v="Real Estate Debt Management co."/>
    <s v="Real Estate Debt Management co."/>
    <x v="3"/>
    <s v="Team Meeting - General"/>
    <s v="GP Admin"/>
    <x v="2"/>
    <n v="1"/>
    <s v="Weekly meeting"/>
    <n v="25.92"/>
    <n v="25.92"/>
  </r>
  <r>
    <x v="1"/>
    <d v="2023-08-31T00:00:00"/>
    <x v="3"/>
    <s v="KARED EUR"/>
    <s v="RE Debt Funds"/>
    <x v="3"/>
    <s v="Ad-hoc Request"/>
    <s v="Fund General"/>
    <x v="1"/>
    <n v="2"/>
    <s v="Mock SEC request"/>
    <n v="25.92"/>
    <n v="51.84"/>
  </r>
  <r>
    <x v="1"/>
    <d v="2023-08-31T00:00:00"/>
    <x v="3"/>
    <s v="KARED IV"/>
    <s v="RE Debt Funds"/>
    <x v="3"/>
    <s v="Ad-hoc Request"/>
    <s v="Fund General"/>
    <x v="1"/>
    <n v="3"/>
    <s v="Mock SEC request"/>
    <n v="25.92"/>
    <n v="77.760000000000005"/>
  </r>
  <r>
    <x v="1"/>
    <d v="2023-08-31T00:00:00"/>
    <x v="3"/>
    <s v="Real Estate Debt Management co."/>
    <s v="Real Estate Debt Management co."/>
    <x v="3"/>
    <s v="Downtime"/>
    <s v="GP Non-Admin"/>
    <x v="2"/>
    <n v="2"/>
    <s v="Downtime"/>
    <n v="25.92"/>
    <n v="51.84"/>
  </r>
  <r>
    <x v="1"/>
    <d v="2023-08-31T00:00:00"/>
    <x v="4"/>
    <s v="SalesForce"/>
    <s v="SalesForce"/>
    <x v="0"/>
    <s v="SalesForce Reconciliation"/>
    <m/>
    <x v="0"/>
    <n v="6"/>
    <s v="Apex fix on save controller"/>
    <m/>
    <m/>
  </r>
  <r>
    <x v="1"/>
    <d v="2023-08-31T00:00:00"/>
    <x v="4"/>
    <s v="SalesForce"/>
    <s v="SalesForce"/>
    <x v="0"/>
    <s v="SalesForce Reconciliation"/>
    <m/>
    <x v="0"/>
    <n v="2"/>
    <s v="Worked on front end of apex functionality"/>
    <m/>
    <m/>
  </r>
  <r>
    <x v="1"/>
    <d v="2023-08-31T00:00:00"/>
    <x v="5"/>
    <s v="Senior Credit Management company"/>
    <s v="Senior Credit Management company"/>
    <x v="4"/>
    <s v="General Tasks"/>
    <s v="GP Admin"/>
    <x v="2"/>
    <n v="0.5"/>
    <s v="GP-Admin - Email checkings"/>
    <n v="29.4"/>
    <n v="14.7"/>
  </r>
  <r>
    <x v="1"/>
    <d v="2023-08-31T00:00:00"/>
    <x v="5"/>
    <s v="Senior Credit Management company"/>
    <s v="Senior Credit Management company"/>
    <x v="4"/>
    <s v="General Tasks"/>
    <s v="GP Admin"/>
    <x v="2"/>
    <n v="0.5"/>
    <s v="GP- Admin - Team Call"/>
    <n v="29.4"/>
    <n v="14.7"/>
  </r>
  <r>
    <x v="1"/>
    <d v="2023-08-31T00:00:00"/>
    <x v="5"/>
    <s v="KSCF4B"/>
    <s v="Sr. Credit Funds"/>
    <x v="4"/>
    <s v="Audit Confirm"/>
    <s v="Fund General"/>
    <x v="1"/>
    <n v="1"/>
    <s v="CNB Audit Confirm"/>
    <n v="29.4"/>
    <n v="29.4"/>
  </r>
  <r>
    <x v="1"/>
    <d v="2023-08-31T00:00:00"/>
    <x v="5"/>
    <s v="KSCF4O"/>
    <s v="Sr. Credit Funds"/>
    <x v="4"/>
    <s v="Audit Confirm"/>
    <s v="Fund General"/>
    <x v="1"/>
    <n v="0.75"/>
    <s v="Audit Confirm"/>
    <n v="29.4"/>
    <n v="22.05"/>
  </r>
  <r>
    <x v="1"/>
    <d v="2023-08-31T00:00:00"/>
    <x v="5"/>
    <s v="KSCF4"/>
    <s v="Sr. Credit Funds"/>
    <x v="4"/>
    <s v="Cash Reconciliation"/>
    <s v="Cash"/>
    <x v="1"/>
    <n v="0.45"/>
    <s v="Review of Cash Reconciliation (KSCF4 Onshore)"/>
    <n v="29.4"/>
    <n v="13.23"/>
  </r>
  <r>
    <x v="1"/>
    <d v="2023-08-31T00:00:00"/>
    <x v="5"/>
    <s v="KSCF4O"/>
    <s v="Sr. Credit Funds"/>
    <x v="4"/>
    <s v="Cash Reconciliation"/>
    <s v="Cash"/>
    <x v="1"/>
    <n v="0.45"/>
    <s v="Review of Cash Reconciliation (KSCF4 Offshore)"/>
    <n v="29.4"/>
    <n v="13.23"/>
  </r>
  <r>
    <x v="1"/>
    <d v="2023-08-31T00:00:00"/>
    <x v="5"/>
    <s v="KSCF4"/>
    <s v="Sr. Credit Funds"/>
    <x v="4"/>
    <s v="Cash Reconciliation"/>
    <s v="Cash"/>
    <x v="1"/>
    <n v="0.45"/>
    <s v="Review of Cash Reconciliation (KSCF4 CNB SPV Onshore LLC)"/>
    <n v="29.4"/>
    <n v="13.23"/>
  </r>
  <r>
    <x v="1"/>
    <d v="2023-08-31T00:00:00"/>
    <x v="5"/>
    <s v="KSCF4O"/>
    <s v="Sr. Credit Funds"/>
    <x v="4"/>
    <s v="Cash Reconciliation"/>
    <s v="Cash"/>
    <x v="1"/>
    <n v="0.45"/>
    <s v="Review of Cash Reconciliation (KSCF4 CNB SPV Offshore LLC)"/>
    <n v="29.4"/>
    <n v="13.23"/>
  </r>
  <r>
    <x v="1"/>
    <d v="2023-08-31T00:00:00"/>
    <x v="5"/>
    <s v="KSCF4"/>
    <s v="Sr. Credit Funds"/>
    <x v="4"/>
    <s v="Cash Reconciliation"/>
    <s v="Cash"/>
    <x v="1"/>
    <n v="0.45"/>
    <s v="Review of Cash Reconciliation (KSCF4 WF SPV Onshore LLC)"/>
    <n v="29.4"/>
    <n v="13.23"/>
  </r>
  <r>
    <x v="1"/>
    <d v="2023-08-31T00:00:00"/>
    <x v="5"/>
    <s v="KSCF4O"/>
    <s v="Sr. Credit Funds"/>
    <x v="4"/>
    <s v="Cash Reconciliation"/>
    <s v="Cash"/>
    <x v="1"/>
    <n v="0.45"/>
    <s v="Review of Cash Reconciliation (KSCF4 WF SPV Offshore LLC)"/>
    <n v="29.4"/>
    <n v="13.23"/>
  </r>
  <r>
    <x v="1"/>
    <d v="2023-08-31T00:00:00"/>
    <x v="5"/>
    <s v="Senior Credit Management company"/>
    <s v="Senior Credit Management company"/>
    <x v="4"/>
    <s v="Downtime"/>
    <s v="GP Non Admin"/>
    <x v="2"/>
    <n v="2.5499999999999998"/>
    <s v="Downtime"/>
    <n v="29.4"/>
    <n v="74.97"/>
  </r>
  <r>
    <x v="1"/>
    <d v="2023-08-31T00:00:00"/>
    <x v="8"/>
    <s v="KARED IV"/>
    <s v="RE Debt Funds"/>
    <x v="3"/>
    <s v="Ad-hoc Request"/>
    <s v="Fund General"/>
    <x v="1"/>
    <n v="7"/>
    <s v="work on project blue"/>
    <n v="25.2"/>
    <n v="176.4"/>
  </r>
  <r>
    <x v="1"/>
    <d v="2023-08-31T00:00:00"/>
    <x v="8"/>
    <s v="Real Estate Debt Management co."/>
    <s v="Real Estate Debt Management co."/>
    <x v="3"/>
    <s v="Team Meeting - General"/>
    <s v="GP Admin"/>
    <x v="2"/>
    <n v="1"/>
    <s v="CS/kayne weekly call"/>
    <n v="25.2"/>
    <n v="25.2"/>
  </r>
  <r>
    <x v="1"/>
    <d v="2023-08-31T00:00:00"/>
    <x v="36"/>
    <s v="Senior Credit Management company"/>
    <s v="Senior Credit Management company"/>
    <x v="4"/>
    <s v="Team Meeting - General"/>
    <s v="GP Admin"/>
    <x v="2"/>
    <n v="0.33333333300000001"/>
    <s v="GP - Admin - Team call"/>
    <m/>
    <m/>
  </r>
  <r>
    <x v="1"/>
    <d v="2023-08-31T00:00:00"/>
    <x v="36"/>
    <s v="Senior Credit Management company"/>
    <s v="Senior Credit Management company"/>
    <x v="4"/>
    <s v="Bank Statements Download"/>
    <s v="Cash"/>
    <x v="1"/>
    <n v="0.33333333300000001"/>
    <s v="Downloading wellsfargo bank statements"/>
    <m/>
    <m/>
  </r>
  <r>
    <x v="1"/>
    <d v="2023-08-31T00:00:00"/>
    <x v="36"/>
    <s v="HPK"/>
    <s v="Sr. Credit Funds"/>
    <x v="4"/>
    <s v="Cash Reconciliation"/>
    <s v="Cash"/>
    <x v="1"/>
    <n v="0.66666666699999999"/>
    <s v="Cash reconciliation of HPK files"/>
    <m/>
    <m/>
  </r>
  <r>
    <x v="1"/>
    <d v="2023-08-31T00:00:00"/>
    <x v="36"/>
    <s v="KSCF4"/>
    <s v="Sr. Credit Funds"/>
    <x v="4"/>
    <s v="Cash Reconciliation"/>
    <s v="Cash"/>
    <x v="1"/>
    <n v="0.5"/>
    <s v="Cash reconciliation of kscf4 files"/>
    <m/>
    <m/>
  </r>
  <r>
    <x v="1"/>
    <d v="2023-08-31T00:00:00"/>
    <x v="36"/>
    <s v="Senior Credit Management company"/>
    <s v="Senior Credit Management company"/>
    <x v="4"/>
    <s v="Downtime"/>
    <s v="GP Non-Admin"/>
    <x v="2"/>
    <n v="2.3333333330000001"/>
    <s v="Downtime"/>
    <m/>
    <m/>
  </r>
  <r>
    <x v="1"/>
    <d v="2023-08-31T00:00:00"/>
    <x v="36"/>
    <s v="Senior Credit Management company"/>
    <s v="Senior Credit Management company"/>
    <x v="4"/>
    <s v="General Tasks"/>
    <s v="GP Admin"/>
    <x v="2"/>
    <n v="0.33333333300000001"/>
    <s v="GP - Admin - Email checkings"/>
    <m/>
    <m/>
  </r>
  <r>
    <x v="1"/>
    <d v="2023-08-31T00:00:00"/>
    <x v="36"/>
    <s v="KSCF3"/>
    <s v="Sr. Credit Funds"/>
    <x v="4"/>
    <s v="Cash Reconciliation"/>
    <s v="Cash"/>
    <x v="1"/>
    <n v="0.66666666699999999"/>
    <s v="Cash reconciliation of kscf3 files"/>
    <m/>
    <m/>
  </r>
  <r>
    <x v="1"/>
    <d v="2023-08-31T00:00:00"/>
    <x v="36"/>
    <s v="Senior Credit Management company"/>
    <s v="Senior Credit Management company"/>
    <x v="4"/>
    <s v="Training - General"/>
    <s v="GP Admin"/>
    <x v="2"/>
    <n v="1.1666666670000001"/>
    <s v="Practicing close files"/>
    <m/>
    <m/>
  </r>
  <r>
    <x v="1"/>
    <d v="2023-08-31T00:00:00"/>
    <x v="36"/>
    <s v="Senior Credit Management company"/>
    <s v="Senior Credit Management company"/>
    <x v="4"/>
    <s v="Training - General"/>
    <s v="GP Admin"/>
    <x v="2"/>
    <n v="1.6666666670000001"/>
    <s v="Practicing salesforce "/>
    <m/>
    <m/>
  </r>
  <r>
    <x v="1"/>
    <d v="2023-08-31T00:00:00"/>
    <x v="39"/>
    <s v="Loan Ops"/>
    <m/>
    <x v="9"/>
    <s v="KA-Loan Ops"/>
    <m/>
    <x v="0"/>
    <n v="8"/>
    <s v="Processed Respective activity (Rate set, Interest, Fee ) for the Deals- Speedstar, Brightview, Fralock, Atria,Disa"/>
    <n v="23"/>
    <n v="184"/>
  </r>
  <r>
    <x v="1"/>
    <d v="2023-08-31T00:00:00"/>
    <x v="11"/>
    <s v="Accounts Payable"/>
    <s v="Accounts Payable"/>
    <x v="7"/>
    <s v="Accounts Payable"/>
    <m/>
    <x v="0"/>
    <n v="3"/>
    <s v="Invoice process"/>
    <n v="25.48"/>
    <n v="76.44"/>
  </r>
  <r>
    <x v="1"/>
    <d v="2023-08-31T00:00:00"/>
    <x v="11"/>
    <s v="Accounts Payable"/>
    <s v="Accounts Payable"/>
    <x v="7"/>
    <s v="Accounts Payable"/>
    <m/>
    <x v="0"/>
    <n v="5"/>
    <s v="Downtime"/>
    <n v="25.48"/>
    <n v="127.4"/>
  </r>
  <r>
    <x v="1"/>
    <d v="2023-08-31T00:00:00"/>
    <x v="0"/>
    <s v="Investran Admin"/>
    <s v="Investran Admin"/>
    <x v="0"/>
    <s v="Investran Admin"/>
    <m/>
    <x v="0"/>
    <n v="0.5"/>
    <s v="Daily SF interface"/>
    <n v="27"/>
    <n v="13.5"/>
  </r>
  <r>
    <x v="1"/>
    <d v="2023-08-31T00:00:00"/>
    <x v="0"/>
    <s v="Investran Admin"/>
    <s v="Investran Admin"/>
    <x v="0"/>
    <s v="Investran Admin"/>
    <m/>
    <x v="0"/>
    <n v="0.5"/>
    <s v="Q2 Period Lock"/>
    <n v="27"/>
    <n v="13.5"/>
  </r>
  <r>
    <x v="1"/>
    <d v="2023-08-31T00:00:00"/>
    <x v="12"/>
    <s v="KACORE"/>
    <s v="RE Equity Funds"/>
    <x v="5"/>
    <s v="Due from SPE Schedule"/>
    <s v="Fund Activities"/>
    <x v="1"/>
    <n v="0.25"/>
    <s v="Due from SPE Schedule_Review"/>
    <n v="21"/>
    <n v="5.25"/>
  </r>
  <r>
    <x v="1"/>
    <d v="2023-08-31T00:00:00"/>
    <x v="12"/>
    <s v="KACORE JV"/>
    <s v="RE Equity Funds"/>
    <x v="5"/>
    <s v="Due from SPE Schedule"/>
    <s v="Fund Activities"/>
    <x v="1"/>
    <n v="0.25"/>
    <s v="Due from SPE Schedule_Review"/>
    <n v="21"/>
    <n v="5.25"/>
  </r>
  <r>
    <x v="1"/>
    <d v="2023-08-31T00:00:00"/>
    <x v="12"/>
    <s v="KAREP IV"/>
    <s v="RE Equity Funds"/>
    <x v="5"/>
    <s v="Due from SPE Schedule"/>
    <s v="Fund Activities"/>
    <x v="1"/>
    <n v="0.25"/>
    <s v="Due from SPE Schedule_Review"/>
    <n v="21"/>
    <n v="5.25"/>
  </r>
  <r>
    <x v="1"/>
    <d v="2023-08-31T00:00:00"/>
    <x v="12"/>
    <s v="KAREP V"/>
    <s v="RE Equity Funds"/>
    <x v="5"/>
    <s v="Due from SPE Schedule"/>
    <s v="Fund Activities"/>
    <x v="1"/>
    <n v="0.25"/>
    <s v="Due from SPE Schedule_Review"/>
    <n v="21"/>
    <n v="5.25"/>
  </r>
  <r>
    <x v="1"/>
    <d v="2023-08-31T00:00:00"/>
    <x v="12"/>
    <s v="KAREP VI"/>
    <s v="RE Equity Funds"/>
    <x v="5"/>
    <s v="Due from SPE Schedule"/>
    <s v="Fund Activities"/>
    <x v="1"/>
    <n v="0.25"/>
    <s v="Due from SPE Schedule_Review"/>
    <n v="21"/>
    <n v="5.25"/>
  </r>
  <r>
    <x v="1"/>
    <d v="2023-08-31T00:00:00"/>
    <x v="12"/>
    <s v="PMAK"/>
    <s v="RE Equity Funds"/>
    <x v="5"/>
    <s v="Due from SPE Schedule"/>
    <s v="Fund Activities"/>
    <x v="1"/>
    <n v="0.25"/>
    <s v="Due from SPE Schedule_Review"/>
    <n v="21"/>
    <n v="5.25"/>
  </r>
  <r>
    <x v="1"/>
    <d v="2023-08-31T00:00:00"/>
    <x v="12"/>
    <s v="Real Estate Equity Management co."/>
    <s v="Real State Equity Management co."/>
    <x v="5"/>
    <s v="Investran Migration"/>
    <s v="GP Admin"/>
    <x v="2"/>
    <n v="4.75"/>
    <s v="Investran Migration_Q2 Close Package_Investran_Template setup_Supporting Schedules"/>
    <n v="21"/>
    <n v="99.75"/>
  </r>
  <r>
    <x v="1"/>
    <d v="2023-08-31T00:00:00"/>
    <x v="12"/>
    <s v="Real Estate Equity Management co."/>
    <s v="Real State Equity Management co."/>
    <x v="5"/>
    <s v="Investran Migration"/>
    <s v="GP Admin"/>
    <x v="2"/>
    <n v="1.25"/>
    <s v="Investran Migration_Q2 Close Package_Investran_Template setup_Side Calculations"/>
    <n v="21"/>
    <n v="26.25"/>
  </r>
  <r>
    <x v="1"/>
    <d v="2023-08-31T00:00:00"/>
    <x v="12"/>
    <s v="21 Clark"/>
    <s v="RE Equity Funds"/>
    <x v="5"/>
    <s v="Due from SPE Schedule"/>
    <s v="Fund Activities"/>
    <x v="1"/>
    <n v="0.25"/>
    <s v="Due from SPE Schedule_Review"/>
    <n v="21"/>
    <n v="5.25"/>
  </r>
  <r>
    <x v="1"/>
    <d v="2023-08-31T00:00:00"/>
    <x v="12"/>
    <s v="Alecta"/>
    <s v="RE Equity Funds"/>
    <x v="5"/>
    <s v="Due from SPE Schedule"/>
    <s v="Fund Activities"/>
    <x v="1"/>
    <n v="0.25"/>
    <s v="Due from SPE Schedule_Review"/>
    <n v="21"/>
    <n v="5.25"/>
  </r>
  <r>
    <x v="1"/>
    <d v="2023-08-31T00:00:00"/>
    <x v="13"/>
    <s v="Development"/>
    <s v="Development"/>
    <x v="0"/>
    <s v="Kayne Administrative"/>
    <m/>
    <x v="0"/>
    <n v="0.75"/>
    <s v="Morning Support, SOD-Enfusion Recon"/>
    <n v="31.5"/>
    <n v="23.63"/>
  </r>
  <r>
    <x v="1"/>
    <d v="2023-08-31T00:00:00"/>
    <x v="14"/>
    <s v="Kayne Administrative"/>
    <s v="Kayne Administrative"/>
    <x v="8"/>
    <s v="Kayne Administrative"/>
    <m/>
    <x v="0"/>
    <n v="1"/>
    <s v="Centralized tasks"/>
    <n v="37.799999999999997"/>
    <n v="37.799999999999997"/>
  </r>
  <r>
    <x v="1"/>
    <d v="2023-08-31T00:00:00"/>
    <x v="14"/>
    <s v="Kayne Administrative"/>
    <s v="Kayne Administrative"/>
    <x v="8"/>
    <s v="Kayne Administrative"/>
    <m/>
    <x v="0"/>
    <n v="0.78"/>
    <s v="K Mails"/>
    <n v="37.799999999999997"/>
    <n v="29.48"/>
  </r>
  <r>
    <x v="1"/>
    <d v="2023-08-31T00:00:00"/>
    <x v="14"/>
    <s v="Kayne Administrative"/>
    <s v="Kayne Administrative"/>
    <x v="8"/>
    <s v="Kayne Administrative"/>
    <m/>
    <x v="0"/>
    <n v="0.5"/>
    <s v="Sudheer/swathi"/>
    <n v="37.799999999999997"/>
    <n v="18.899999999999999"/>
  </r>
  <r>
    <x v="1"/>
    <d v="2023-08-31T00:00:00"/>
    <x v="15"/>
    <s v="Senior Credit Management company"/>
    <s v="Senior Credit Management company"/>
    <x v="4"/>
    <s v="General Tasks"/>
    <s v="GP Admin"/>
    <x v="2"/>
    <n v="0.45"/>
    <s v="GP Admin - Emails, Daily team meeting with client, general tasks"/>
    <n v="29.4"/>
    <n v="13.23"/>
  </r>
  <r>
    <x v="1"/>
    <d v="2023-08-31T00:00:00"/>
    <x v="15"/>
    <s v="BDC Warehouse"/>
    <s v="Sr. Credit Funds"/>
    <x v="4"/>
    <s v="Close workbook and Supporting Schedules"/>
    <s v="Close"/>
    <x v="1"/>
    <n v="4"/>
    <s v="BDC Warehouse"/>
    <n v="29.4"/>
    <n v="117.6"/>
  </r>
  <r>
    <x v="1"/>
    <d v="2023-08-31T00:00:00"/>
    <x v="15"/>
    <s v="BDC Warehouse"/>
    <s v="Sr. Credit Funds"/>
    <x v="4"/>
    <s v="JE Bookings"/>
    <s v="Fund General"/>
    <x v="1"/>
    <n v="1"/>
    <s v="JE booking - BDC"/>
    <n v="29.4"/>
    <n v="29.4"/>
  </r>
  <r>
    <x v="1"/>
    <d v="2023-08-31T00:00:00"/>
    <x v="15"/>
    <s v="BDC Warehouse"/>
    <s v="Sr. Credit Funds"/>
    <x v="4"/>
    <s v="Close workbook and Supporting Schedules"/>
    <s v="Close"/>
    <x v="1"/>
    <n v="0.5"/>
    <s v="Call with Igor on BDC"/>
    <n v="29.4"/>
    <n v="14.7"/>
  </r>
  <r>
    <x v="1"/>
    <d v="2023-08-31T00:00:00"/>
    <x v="15"/>
    <s v="KSCF3"/>
    <s v="Sr. Credit Funds"/>
    <x v="4"/>
    <s v="Close workbook and Supporting Schedules"/>
    <s v="Close"/>
    <x v="1"/>
    <n v="0.5"/>
    <s v="KSCF3 - few schedules update"/>
    <n v="29.4"/>
    <n v="14.7"/>
  </r>
  <r>
    <x v="1"/>
    <d v="2023-08-31T00:00:00"/>
    <x v="15"/>
    <s v="KSCF3O"/>
    <s v="Sr. Credit Funds"/>
    <x v="4"/>
    <s v="Close workbook and Supporting Schedules"/>
    <s v="Close"/>
    <x v="1"/>
    <n v="0.5"/>
    <s v="KSCF3O - few schedules update"/>
    <n v="29.4"/>
    <n v="14.7"/>
  </r>
  <r>
    <x v="1"/>
    <d v="2023-08-31T00:00:00"/>
    <x v="15"/>
    <s v="BDC Warehouse"/>
    <s v="Sr. Credit Funds"/>
    <x v="4"/>
    <s v="Cash Reconciliation"/>
    <s v="Cash"/>
    <x v="1"/>
    <n v="0.55000000000000004"/>
    <s v="Cash Reconciliation - BDC cash file (CNB)"/>
    <n v="29.4"/>
    <n v="16.170000000000002"/>
  </r>
  <r>
    <x v="1"/>
    <d v="2023-08-31T00:00:00"/>
    <x v="15"/>
    <s v="BDC Warehouse"/>
    <s v="Sr. Credit Funds"/>
    <x v="4"/>
    <s v="Cash Reconciliation"/>
    <s v="Cash"/>
    <x v="1"/>
    <n v="0.5"/>
    <s v="Cash Reconciliation - BDC cash file (WF)"/>
    <n v="29.4"/>
    <n v="14.7"/>
  </r>
  <r>
    <x v="1"/>
    <d v="2023-08-31T00:00:00"/>
    <x v="16"/>
    <s v="Accounts Payable"/>
    <s v="Accounts Payable"/>
    <x v="7"/>
    <s v="Accounts Payable"/>
    <m/>
    <x v="0"/>
    <n v="5"/>
    <s v="KA-Accounts Payable, Accounts Payable"/>
    <n v="26"/>
    <n v="130"/>
  </r>
  <r>
    <x v="1"/>
    <d v="2023-08-31T00:00:00"/>
    <x v="16"/>
    <s v="Accounts Payable"/>
    <s v="Accounts Payable"/>
    <x v="7"/>
    <s v="Downtime"/>
    <s v="GP Non-Admin"/>
    <x v="2"/>
    <n v="3"/>
    <s v="KA-Accounts Payable, Accounts Payable"/>
    <n v="26"/>
    <n v="78"/>
  </r>
  <r>
    <x v="1"/>
    <d v="2023-08-31T00:00:00"/>
    <x v="37"/>
    <s v="KACORE"/>
    <s v="RE Equity Funds"/>
    <x v="5"/>
    <s v="Cash Reconciliation"/>
    <s v="Cash"/>
    <x v="1"/>
    <n v="0.25"/>
    <s v="Cash Reconciliation_Preparation"/>
    <m/>
    <m/>
  </r>
  <r>
    <x v="1"/>
    <d v="2023-08-31T00:00:00"/>
    <x v="37"/>
    <s v="KACORE JV"/>
    <s v="RE Equity Funds"/>
    <x v="5"/>
    <s v="Cash Reconciliation"/>
    <s v="Cash"/>
    <x v="1"/>
    <n v="0.25"/>
    <s v="Cash Reconciliation_Preparation"/>
    <m/>
    <m/>
  </r>
  <r>
    <x v="1"/>
    <d v="2023-08-31T00:00:00"/>
    <x v="37"/>
    <s v="KAGR II"/>
    <s v="RE Equity Funds"/>
    <x v="5"/>
    <s v="Cash Reconciliation"/>
    <s v="Cash"/>
    <x v="1"/>
    <n v="0.25"/>
    <s v="Cash Reconciliation_Preparation"/>
    <m/>
    <m/>
  </r>
  <r>
    <x v="1"/>
    <d v="2023-08-31T00:00:00"/>
    <x v="37"/>
    <s v="KAMOB VII"/>
    <s v="RE Equity Funds"/>
    <x v="5"/>
    <s v="Cash Reconciliation"/>
    <s v="Cash"/>
    <x v="1"/>
    <n v="0.25"/>
    <s v="Cash Reconciliation_Preparation"/>
    <m/>
    <m/>
  </r>
  <r>
    <x v="1"/>
    <d v="2023-08-31T00:00:00"/>
    <x v="37"/>
    <s v="KAMOB"/>
    <s v="RE Equity Funds"/>
    <x v="5"/>
    <s v="Cash Reconciliation"/>
    <s v="Cash"/>
    <x v="1"/>
    <n v="0.25"/>
    <s v="Cash Reconciliation_Preparation"/>
    <m/>
    <m/>
  </r>
  <r>
    <x v="1"/>
    <d v="2023-08-31T00:00:00"/>
    <x v="37"/>
    <s v="KAMOB Member"/>
    <s v="RE Equity Funds"/>
    <x v="5"/>
    <s v="Cash Reconciliation"/>
    <s v="Cash"/>
    <x v="1"/>
    <n v="0.25"/>
    <s v="Cash Reconciliation_Preparation"/>
    <m/>
    <m/>
  </r>
  <r>
    <x v="1"/>
    <d v="2023-08-31T00:00:00"/>
    <x v="37"/>
    <s v="KAMOB II"/>
    <s v="RE Equity Funds"/>
    <x v="5"/>
    <s v="Cash Reconciliation"/>
    <s v="Cash"/>
    <x v="1"/>
    <n v="0.25"/>
    <s v="Cash Reconciliation_Preparation"/>
    <m/>
    <m/>
  </r>
  <r>
    <x v="1"/>
    <d v="2023-08-31T00:00:00"/>
    <x v="37"/>
    <s v="KAREP III"/>
    <s v="RE Equity Funds"/>
    <x v="5"/>
    <s v="Cash Reconciliation"/>
    <s v="Cash"/>
    <x v="1"/>
    <n v="0.25"/>
    <s v="Cash Reconciliation_Preparation"/>
    <m/>
    <m/>
  </r>
  <r>
    <x v="1"/>
    <d v="2023-08-31T00:00:00"/>
    <x v="37"/>
    <s v="Senior Credit Management company"/>
    <s v="Senior Credit Management company"/>
    <x v="4"/>
    <s v="Training - Fund Specific"/>
    <s v="GP Admin"/>
    <x v="2"/>
    <n v="0.35"/>
    <s v="Cash ReconciliationPreparation_Practice HPK"/>
    <m/>
    <m/>
  </r>
  <r>
    <x v="1"/>
    <d v="2023-08-31T00:00:00"/>
    <x v="37"/>
    <s v="Senior Credit Management company"/>
    <s v="Senior Credit Management company"/>
    <x v="4"/>
    <s v="Training - Fund Specific"/>
    <s v="GP Admin"/>
    <x v="2"/>
    <n v="0.51666666699999997"/>
    <s v="Cash ReconciliationPreparation_Practice KSCF4"/>
    <m/>
    <m/>
  </r>
  <r>
    <x v="1"/>
    <d v="2023-08-31T00:00:00"/>
    <x v="37"/>
    <s v="Senior Credit Management company"/>
    <s v="Senior Credit Management company"/>
    <x v="4"/>
    <s v="Training - Fund Specific"/>
    <s v="GP Admin"/>
    <x v="2"/>
    <n v="0.43333333299999999"/>
    <s v="Cash ReconciliationPreparation_Practice KSCF3"/>
    <m/>
    <m/>
  </r>
  <r>
    <x v="1"/>
    <d v="2023-08-31T00:00:00"/>
    <x v="37"/>
    <s v="Real Estate Equity Management co."/>
    <s v="Real State Equity Management co."/>
    <x v="5"/>
    <s v="Training - General"/>
    <s v="GP Admin"/>
    <x v="2"/>
    <n v="0.7"/>
    <s v="Overview on Cash Reconciliation"/>
    <m/>
    <m/>
  </r>
  <r>
    <x v="1"/>
    <d v="2023-08-31T00:00:00"/>
    <x v="37"/>
    <s v="Real Estate Equity Management co."/>
    <s v="Real State Equity Management co."/>
    <x v="5"/>
    <s v="Training - Fund Specific"/>
    <s v="GP Admin"/>
    <x v="2"/>
    <n v="0.48333333299999998"/>
    <s v="Overview on Audit Confirmation"/>
    <m/>
    <m/>
  </r>
  <r>
    <x v="1"/>
    <d v="2023-08-31T00:00:00"/>
    <x v="37"/>
    <s v="Senior Credit Management company"/>
    <s v="Senior Credit Management company"/>
    <x v="4"/>
    <s v="Downtime"/>
    <s v="GP Non-Admin"/>
    <x v="2"/>
    <n v="1.7833333330000001"/>
    <s v="Downtime"/>
    <m/>
    <m/>
  </r>
  <r>
    <x v="1"/>
    <d v="2023-08-31T00:00:00"/>
    <x v="37"/>
    <s v="Real Estate Equity Management co."/>
    <s v="Real State Equity Management co."/>
    <x v="5"/>
    <s v="Downtime"/>
    <s v="GP Non-Admin"/>
    <x v="2"/>
    <n v="0.81666666700000001"/>
    <s v="Downtime"/>
    <m/>
    <m/>
  </r>
  <r>
    <x v="1"/>
    <d v="2023-08-31T00:00:00"/>
    <x v="37"/>
    <s v="Senior Credit Management company"/>
    <s v="Senior Credit Management company"/>
    <x v="4"/>
    <s v="Training - Fund Specific"/>
    <s v="GP Admin"/>
    <x v="2"/>
    <n v="0.43333333299999999"/>
    <s v="Loader Preparation Practice KSCF3"/>
    <s v=" "/>
    <s v=" "/>
  </r>
  <r>
    <x v="1"/>
    <d v="2023-08-31T00:00:00"/>
    <x v="37"/>
    <s v="Senior Credit Management company"/>
    <s v="Senior Credit Management company"/>
    <x v="4"/>
    <s v="Training - Fund Specific"/>
    <s v="GP Admin"/>
    <x v="2"/>
    <n v="0.48333333299999998"/>
    <s v="Loader Preparation Practice KSCF4"/>
    <s v=" "/>
    <s v=" "/>
  </r>
  <r>
    <x v="1"/>
    <d v="2023-08-31T00:00:00"/>
    <x v="18"/>
    <s v="Loan Ops"/>
    <m/>
    <x v="9"/>
    <s v="KA-Loan Ops"/>
    <m/>
    <x v="0"/>
    <n v="8"/>
    <s v="Processed multiple activities for these borrowers: BLP Buyer, Inc, USALCO, LLC, Guardian Dentistry Practice Management, LLC, Shrieve Chemical Company, LLC"/>
    <n v="25"/>
    <n v="200"/>
  </r>
  <r>
    <x v="1"/>
    <d v="2023-08-31T00:00:00"/>
    <x v="20"/>
    <s v="Real Estate Equity Management co."/>
    <s v="Real State Equity Management co."/>
    <x v="5"/>
    <s v="Investran Migration"/>
    <s v="GP Admin"/>
    <x v="2"/>
    <n v="0.9"/>
    <s v="Investran Migration_Q2 Close Package_Investran_Template setup_Side Calculations_Review"/>
    <n v="27.3"/>
    <n v="24.57"/>
  </r>
  <r>
    <x v="1"/>
    <d v="2023-08-31T00:00:00"/>
    <x v="20"/>
    <s v="KAREP IV"/>
    <s v="RE Equity Funds"/>
    <x v="5"/>
    <s v="Due from SPE Schedule"/>
    <s v="Fund Activities"/>
    <x v="1"/>
    <n v="0.55000000000000004"/>
    <s v="Due from SPE Schedule_Review"/>
    <n v="27.3"/>
    <n v="15.02"/>
  </r>
  <r>
    <x v="1"/>
    <d v="2023-08-31T00:00:00"/>
    <x v="20"/>
    <s v="KAPG"/>
    <s v="RE Equity Funds"/>
    <x v="5"/>
    <s v="Due from SPE Schedule"/>
    <s v="Fund Activities"/>
    <x v="1"/>
    <n v="0.35"/>
    <s v="Due from SPE Schedule_Review"/>
    <n v="27.3"/>
    <n v="9.56"/>
  </r>
  <r>
    <x v="1"/>
    <d v="2023-08-31T00:00:00"/>
    <x v="20"/>
    <s v="Real Estate Equity Management co."/>
    <s v="Real State Equity Management co."/>
    <x v="5"/>
    <s v="Investran Migration"/>
    <s v="GP Admin"/>
    <x v="2"/>
    <n v="2.7166666670000001"/>
    <s v="Investran Migration_Q2 Close Package_Investran_Template setup_Supporting Schedules_Review"/>
    <n v="27.3"/>
    <n v="74.17"/>
  </r>
  <r>
    <x v="1"/>
    <d v="2023-08-31T00:00:00"/>
    <x v="20"/>
    <s v="Real Estate Equity Management co."/>
    <s v="Real State Equity Management co."/>
    <x v="5"/>
    <s v="Downtime"/>
    <s v="GP Non-Admin"/>
    <x v="2"/>
    <n v="2.8833333329999999"/>
    <s v="Downtime"/>
    <n v="27.3"/>
    <n v="78.709999999999994"/>
  </r>
  <r>
    <x v="1"/>
    <d v="2023-08-31T00:00:00"/>
    <x v="20"/>
    <s v="KAREP IV"/>
    <s v="RE Equity Funds"/>
    <x v="5"/>
    <s v="Cash Reconciliation"/>
    <s v="Cash"/>
    <x v="1"/>
    <n v="0.6"/>
    <s v="Cash Reconciliation_Comments_Review"/>
    <n v="27.3"/>
    <n v="16.38"/>
  </r>
  <r>
    <x v="1"/>
    <d v="2023-08-31T00:00:00"/>
    <x v="21"/>
    <s v="KANTI"/>
    <s v="House Funds"/>
    <x v="10"/>
    <s v="K-1s and Returns"/>
    <s v="Compliance"/>
    <x v="1"/>
    <n v="3.5"/>
    <s v="Review of WPs"/>
    <n v="55"/>
    <n v="192.5"/>
  </r>
  <r>
    <x v="1"/>
    <d v="2023-08-31T00:00:00"/>
    <x v="21"/>
    <s v="KMSF"/>
    <s v="House Funds"/>
    <x v="10"/>
    <s v="K-1s and Returns"/>
    <s v="Compliance"/>
    <x v="1"/>
    <n v="1"/>
    <s v="Investment Tracker"/>
    <n v="55"/>
    <n v="55"/>
  </r>
  <r>
    <x v="1"/>
    <d v="2023-08-31T00:00:00"/>
    <x v="21"/>
    <s v="KANTIQP"/>
    <s v="House Funds"/>
    <x v="10"/>
    <s v="K-1s and Returns"/>
    <s v="Compliance"/>
    <x v="1"/>
    <n v="3.75"/>
    <s v="SSI WPs review"/>
    <n v="55"/>
    <n v="206.25"/>
  </r>
  <r>
    <x v="1"/>
    <d v="2023-08-31T00:00:00"/>
    <x v="22"/>
    <s v="KAMFI"/>
    <s v="RE Equity Funds"/>
    <x v="5"/>
    <s v="Cash Reconciliation"/>
    <s v="Cash"/>
    <x v="1"/>
    <n v="0.41666666699999999"/>
    <s v="Cash Reconciliation_Preparation"/>
    <m/>
    <m/>
  </r>
  <r>
    <x v="1"/>
    <d v="2023-08-31T00:00:00"/>
    <x v="22"/>
    <s v="PMAK"/>
    <s v="RE Equity Funds"/>
    <x v="5"/>
    <s v="Cash Reconciliation"/>
    <s v="Cash"/>
    <x v="1"/>
    <n v="0.116666667"/>
    <s v="Cash Reconciliation_Preparation"/>
    <m/>
    <m/>
  </r>
  <r>
    <x v="1"/>
    <d v="2023-08-31T00:00:00"/>
    <x v="22"/>
    <s v="Alecta"/>
    <s v="RE Equity Funds"/>
    <x v="5"/>
    <s v="Cash Reconciliation"/>
    <s v="Cash"/>
    <x v="1"/>
    <n v="8.3333332999999996E-2"/>
    <s v="Cash Reconciliation_Preparation"/>
    <m/>
    <m/>
  </r>
  <r>
    <x v="1"/>
    <d v="2023-08-31T00:00:00"/>
    <x v="22"/>
    <s v="KAMOB III"/>
    <s v="RE Equity Funds"/>
    <x v="5"/>
    <s v="Cash Reconciliation"/>
    <s v="Cash"/>
    <x v="1"/>
    <n v="8.3333332999999996E-2"/>
    <s v="Cash Reconciliation_Preparation"/>
    <m/>
    <m/>
  </r>
  <r>
    <x v="1"/>
    <d v="2023-08-31T00:00:00"/>
    <x v="22"/>
    <s v="KAREP VI"/>
    <s v="RE Equity Funds"/>
    <x v="5"/>
    <s v="Cash Reconciliation"/>
    <s v="Cash"/>
    <x v="1"/>
    <n v="0.46666666699999998"/>
    <s v="Cash Reconciliation_Preparation"/>
    <m/>
    <m/>
  </r>
  <r>
    <x v="1"/>
    <d v="2023-08-31T00:00:00"/>
    <x v="22"/>
    <s v="Real Estate Equity Management co."/>
    <s v="Real State Equity Management co."/>
    <x v="5"/>
    <s v="Training - General"/>
    <s v="GP Admin"/>
    <x v="2"/>
    <n v="0.75"/>
    <s v="overview training on cash rec "/>
    <m/>
    <m/>
  </r>
  <r>
    <x v="1"/>
    <d v="2023-08-31T00:00:00"/>
    <x v="22"/>
    <s v="Real Estate Equity Management co."/>
    <s v="Real State Equity Management co."/>
    <x v="5"/>
    <s v="Downtime"/>
    <s v="GP Non-Admin"/>
    <x v="2"/>
    <n v="2.0833333330000001"/>
    <s v="Downtime"/>
    <m/>
    <m/>
  </r>
  <r>
    <x v="1"/>
    <d v="2023-08-31T00:00:00"/>
    <x v="22"/>
    <s v="Senior Credit Management company"/>
    <s v="Senior Credit Management company"/>
    <x v="4"/>
    <s v="Training - Fund Specific"/>
    <s v="GP Admin"/>
    <x v="2"/>
    <n v="0.4"/>
    <s v="Practice on Cash Reconciliation KSCF 4"/>
    <m/>
    <m/>
  </r>
  <r>
    <x v="1"/>
    <d v="2023-08-31T00:00:00"/>
    <x v="22"/>
    <s v="Senior Credit Management company"/>
    <s v="Senior Credit Management company"/>
    <x v="4"/>
    <s v="Training - Fund Specific"/>
    <s v="GP Admin"/>
    <x v="2"/>
    <n v="0.33333333300000001"/>
    <s v="Practice on Cash Reconciliation KSCF 3"/>
    <m/>
    <m/>
  </r>
  <r>
    <x v="1"/>
    <d v="2023-08-31T00:00:00"/>
    <x v="22"/>
    <s v="Senior Credit Management company"/>
    <s v="Senior Credit Management company"/>
    <x v="4"/>
    <s v="Training - Fund Specific"/>
    <s v="GP Admin"/>
    <x v="2"/>
    <n v="0.58333333300000001"/>
    <s v="Practice on Cash Reconciliation HPK"/>
    <m/>
    <m/>
  </r>
  <r>
    <x v="1"/>
    <d v="2023-08-31T00:00:00"/>
    <x v="22"/>
    <s v="Senior Credit Management company"/>
    <s v="Senior Credit Management company"/>
    <x v="4"/>
    <s v="Training - Fund Specific"/>
    <s v="GP Admin"/>
    <x v="2"/>
    <n v="0.41666666699999999"/>
    <s v="practice on preperation of loaders for KSCF IV "/>
    <m/>
    <m/>
  </r>
  <r>
    <x v="1"/>
    <d v="2023-08-31T00:00:00"/>
    <x v="22"/>
    <s v="Senior Credit Management company"/>
    <s v="Senior Credit Management company"/>
    <x v="4"/>
    <s v="Training - Fund Specific"/>
    <s v="GP Admin"/>
    <x v="2"/>
    <n v="0.43333333299999999"/>
    <s v="practice on preperation of loaders for KSCF III"/>
    <m/>
    <m/>
  </r>
  <r>
    <x v="1"/>
    <d v="2023-08-31T00:00:00"/>
    <x v="22"/>
    <s v="Senior Credit Management company"/>
    <s v="Senior Credit Management company"/>
    <x v="4"/>
    <s v="Training - General"/>
    <s v="GP Admin"/>
    <x v="2"/>
    <n v="0.53333333299999997"/>
    <s v="overview training and practice on Interco"/>
    <m/>
    <m/>
  </r>
  <r>
    <x v="1"/>
    <d v="2023-08-31T00:00:00"/>
    <x v="22"/>
    <s v="Senior Credit Management company"/>
    <s v="Senior Credit Management company"/>
    <x v="4"/>
    <s v="Downtime"/>
    <s v="GP Non-Admin"/>
    <x v="2"/>
    <n v="1.3"/>
    <s v="Downtime"/>
    <m/>
    <m/>
  </r>
  <r>
    <x v="1"/>
    <d v="2023-08-31T00:00:00"/>
    <x v="24"/>
    <s v="Energy Management company"/>
    <s v="Energy Management company"/>
    <x v="1"/>
    <s v="General Tasks"/>
    <s v="GP Admin"/>
    <x v="2"/>
    <n v="1"/>
    <s v="Mails Checked"/>
    <n v="25"/>
    <n v="25"/>
  </r>
  <r>
    <x v="1"/>
    <d v="2023-08-31T00:00:00"/>
    <x v="24"/>
    <s v="EF7"/>
    <s v="KAEF Funds"/>
    <x v="1"/>
    <s v="Cash Reconciliation"/>
    <s v="Cash"/>
    <x v="1"/>
    <n v="1"/>
    <s v="CNB Wire Transfer"/>
    <n v="25"/>
    <n v="25"/>
  </r>
  <r>
    <x v="1"/>
    <d v="2023-08-31T00:00:00"/>
    <x v="24"/>
    <s v="Flywheel"/>
    <s v="KPEIF Funds"/>
    <x v="1"/>
    <s v="Audit Confirm"/>
    <s v="Fund General"/>
    <x v="1"/>
    <n v="0.5"/>
    <s v="Audit Confirmation"/>
    <n v="25"/>
    <n v="12.5"/>
  </r>
  <r>
    <x v="1"/>
    <d v="2023-08-31T00:00:00"/>
    <x v="24"/>
    <s v="EF5QP"/>
    <s v="KAEF Funds"/>
    <x v="1"/>
    <s v="Audit Confirm"/>
    <s v="Fund General"/>
    <x v="1"/>
    <n v="0.5"/>
    <s v="Audit Confirm"/>
    <n v="25"/>
    <n v="12.5"/>
  </r>
  <r>
    <x v="1"/>
    <d v="2023-08-31T00:00:00"/>
    <x v="24"/>
    <s v="EF5QP"/>
    <s v="KAEF Funds"/>
    <x v="1"/>
    <s v="Audit Confirm"/>
    <s v="Fund General"/>
    <x v="1"/>
    <n v="0.5"/>
    <s v="Audit Confirm"/>
    <n v="25"/>
    <n v="12.5"/>
  </r>
  <r>
    <x v="1"/>
    <d v="2023-08-31T00:00:00"/>
    <x v="24"/>
    <s v="EF6"/>
    <s v="KAEF Funds"/>
    <x v="1"/>
    <s v="Audit Confirm"/>
    <s v="Fund General"/>
    <x v="1"/>
    <n v="0.5"/>
    <s v="Audit Confirm"/>
    <n v="25"/>
    <n v="12.5"/>
  </r>
  <r>
    <x v="1"/>
    <d v="2023-08-31T00:00:00"/>
    <x v="24"/>
    <s v="EF7"/>
    <s v="KAEF Funds"/>
    <x v="1"/>
    <s v="Audit Confirm"/>
    <s v="Fund General"/>
    <x v="1"/>
    <n v="0.5"/>
    <s v="Audit Confirm"/>
    <n v="25"/>
    <n v="12.5"/>
  </r>
  <r>
    <x v="1"/>
    <d v="2023-08-31T00:00:00"/>
    <x v="24"/>
    <s v="EF8"/>
    <s v="KAEF Funds"/>
    <x v="1"/>
    <s v="Audit Confirm"/>
    <s v="Fund General"/>
    <x v="1"/>
    <n v="0.5"/>
    <s v="Audit Confirm "/>
    <n v="25"/>
    <n v="12.5"/>
  </r>
  <r>
    <x v="1"/>
    <d v="2023-08-31T00:00:00"/>
    <x v="24"/>
    <s v="KPEIF2"/>
    <s v="KPEIF Funds"/>
    <x v="1"/>
    <s v="Cash Reconciliation"/>
    <s v="Cash"/>
    <x v="1"/>
    <n v="3"/>
    <s v="Cash Ledger"/>
    <n v="25"/>
    <n v="75"/>
  </r>
  <r>
    <x v="1"/>
    <d v="2023-08-31T00:00:00"/>
    <x v="25"/>
    <s v="KCRED"/>
    <s v="RE Debt Funds"/>
    <x v="3"/>
    <s v="Daily Available Cash Analysis"/>
    <s v="Cash"/>
    <x v="1"/>
    <n v="0.25"/>
    <s v="Cash report"/>
    <n v="0"/>
    <n v="0"/>
  </r>
  <r>
    <x v="1"/>
    <d v="2023-08-31T00:00:00"/>
    <x v="25"/>
    <s v="KREDP II"/>
    <s v="RE Debt Funds"/>
    <x v="3"/>
    <s v="Daily Available Cash Analysis"/>
    <s v="Cash"/>
    <x v="1"/>
    <n v="0.25"/>
    <s v="Cash report"/>
    <n v="0"/>
    <n v="0"/>
  </r>
  <r>
    <x v="1"/>
    <d v="2023-08-31T00:00:00"/>
    <x v="25"/>
    <s v="KARED IV"/>
    <s v="RE Debt Funds"/>
    <x v="3"/>
    <s v="Daily Available Cash Analysis"/>
    <s v="Cash"/>
    <x v="1"/>
    <n v="0.25"/>
    <s v="Cash report"/>
    <n v="0"/>
    <n v="0"/>
  </r>
  <r>
    <x v="1"/>
    <d v="2023-08-31T00:00:00"/>
    <x v="25"/>
    <s v="KADIV"/>
    <s v="RE Debt Funds"/>
    <x v="3"/>
    <s v="Daily Available Cash Analysis"/>
    <s v="Cash"/>
    <x v="1"/>
    <n v="0.25"/>
    <s v="Cash report"/>
    <n v="0"/>
    <n v="0"/>
  </r>
  <r>
    <x v="1"/>
    <d v="2023-08-31T00:00:00"/>
    <x v="25"/>
    <s v="KRECO"/>
    <s v="RE Debt Funds"/>
    <x v="3"/>
    <s v="Daily Available Cash Analysis"/>
    <s v="Cash"/>
    <x v="1"/>
    <n v="0.25"/>
    <s v="Cash report"/>
    <n v="0"/>
    <n v="0"/>
  </r>
  <r>
    <x v="1"/>
    <d v="2023-08-31T00:00:00"/>
    <x v="25"/>
    <s v="KARED EUR"/>
    <s v="RE Debt Funds"/>
    <x v="3"/>
    <s v="Daily Available Cash Analysis"/>
    <s v="Cash"/>
    <x v="1"/>
    <n v="0.25"/>
    <s v="Cash report"/>
    <n v="0"/>
    <n v="0"/>
  </r>
  <r>
    <x v="1"/>
    <d v="2023-08-31T00:00:00"/>
    <x v="25"/>
    <s v="Real Estate Debt Management co."/>
    <s v="Real Estate Debt Management co."/>
    <x v="3"/>
    <s v="General Tasks"/>
    <s v="GP Admin"/>
    <x v="2"/>
    <n v="1"/>
    <s v="General tasks/mails"/>
    <n v="0"/>
    <n v="0"/>
  </r>
  <r>
    <x v="1"/>
    <d v="2023-08-31T00:00:00"/>
    <x v="25"/>
    <s v="Real Estate Debt Management co."/>
    <s v="Real Estate Debt Management co."/>
    <x v="3"/>
    <s v="Team Meeting - General"/>
    <s v="GP Admin"/>
    <x v="2"/>
    <n v="1"/>
    <s v="CES/Kayne weekly meet"/>
    <n v="0"/>
    <n v="0"/>
  </r>
  <r>
    <x v="1"/>
    <d v="2023-08-31T00:00:00"/>
    <x v="25"/>
    <s v="Real Estate Debt Management co."/>
    <s v="Real Estate Debt Management co."/>
    <x v="3"/>
    <s v="Team Meeting - General"/>
    <s v="GP Admin"/>
    <x v="2"/>
    <n v="1"/>
    <s v="Weekly viteos reconciliation"/>
    <n v="0"/>
    <n v="0"/>
  </r>
  <r>
    <x v="1"/>
    <d v="2023-08-31T00:00:00"/>
    <x v="25"/>
    <s v="KRECO"/>
    <s v="RE Debt Funds"/>
    <x v="3"/>
    <s v="Cash Reconciliation"/>
    <s v="Cash"/>
    <x v="1"/>
    <n v="3.5"/>
    <s v="KRECO geneva recon"/>
    <n v="0"/>
    <n v="0"/>
  </r>
  <r>
    <x v="1"/>
    <d v="2023-08-31T00:00:00"/>
    <x v="26"/>
    <s v="KAMFI"/>
    <s v="RE Equity Funds"/>
    <x v="5"/>
    <s v="Daily Available Cash Analysis"/>
    <s v="Cash"/>
    <x v="1"/>
    <n v="0.33333333300000001"/>
    <s v="Daily Available Cash Analysis_Review"/>
    <n v="24.96"/>
    <n v="8.32"/>
  </r>
  <r>
    <x v="1"/>
    <d v="2023-08-31T00:00:00"/>
    <x v="26"/>
    <s v="KACORE"/>
    <s v="RE Equity Funds"/>
    <x v="5"/>
    <s v="Daily Available Cash Analysis"/>
    <s v="Cash"/>
    <x v="1"/>
    <n v="0.33333333300000001"/>
    <s v="Daily Available Cash Analysis_Review"/>
    <n v="24.96"/>
    <n v="8.32"/>
  </r>
  <r>
    <x v="1"/>
    <d v="2023-08-31T00:00:00"/>
    <x v="26"/>
    <s v="KAREP IV"/>
    <s v="RE Equity Funds"/>
    <x v="5"/>
    <s v="Daily Available Cash Analysis"/>
    <s v="Cash"/>
    <x v="1"/>
    <n v="0.33333333300000001"/>
    <s v="Daily Available Cash Analysis_Review"/>
    <n v="24.96"/>
    <n v="8.32"/>
  </r>
  <r>
    <x v="1"/>
    <d v="2023-08-31T00:00:00"/>
    <x v="26"/>
    <s v="KAREP V"/>
    <s v="RE Equity Funds"/>
    <x v="5"/>
    <s v="Daily Available Cash Analysis"/>
    <s v="Cash"/>
    <x v="1"/>
    <n v="0.33333333300000001"/>
    <s v="Daily Available Cash Analysis_Review"/>
    <n v="24.96"/>
    <n v="8.32"/>
  </r>
  <r>
    <x v="1"/>
    <d v="2023-08-31T00:00:00"/>
    <x v="26"/>
    <s v="KAREP VI"/>
    <s v="RE Equity Funds"/>
    <x v="5"/>
    <s v="Daily Available Cash Analysis"/>
    <s v="Cash"/>
    <x v="1"/>
    <n v="0.33333333300000001"/>
    <s v="Daily Available Cash Analysis_Review"/>
    <n v="24.96"/>
    <n v="8.32"/>
  </r>
  <r>
    <x v="1"/>
    <d v="2023-08-31T00:00:00"/>
    <x v="26"/>
    <s v="KAREP V"/>
    <s v="RE Equity Funds"/>
    <x v="5"/>
    <s v="Cash Reconciliation"/>
    <s v="Cash"/>
    <x v="1"/>
    <n v="1.5333333330000001"/>
    <s v="Cash Reconciliation_Main_Preparation"/>
    <n v="24.96"/>
    <n v="38.270000000000003"/>
  </r>
  <r>
    <x v="1"/>
    <d v="2023-08-31T00:00:00"/>
    <x v="26"/>
    <s v="KAREP V"/>
    <s v="RE Equity Funds"/>
    <x v="5"/>
    <s v="Cash Reconciliation"/>
    <s v="Cash"/>
    <x v="1"/>
    <n v="1.6"/>
    <s v="Cash Reconciliation_Parallel_Preparation"/>
    <n v="24.96"/>
    <n v="39.94"/>
  </r>
  <r>
    <x v="1"/>
    <d v="2023-08-31T00:00:00"/>
    <x v="26"/>
    <s v="KAREP V"/>
    <s v="RE Equity Funds"/>
    <x v="5"/>
    <s v="Cash Reconciliation"/>
    <s v="Cash"/>
    <x v="1"/>
    <n v="1.5833333329999999"/>
    <s v="Cash Reconciliation_REOC_Preparation"/>
    <n v="24.96"/>
    <n v="39.520000000000003"/>
  </r>
  <r>
    <x v="1"/>
    <d v="2023-08-31T00:00:00"/>
    <x v="26"/>
    <s v="KAREP V"/>
    <s v="RE Equity Funds"/>
    <x v="5"/>
    <s v="Due from SPE Schedule"/>
    <s v="Fund Activities"/>
    <x v="1"/>
    <n v="1.6166666670000001"/>
    <s v="Due From SPE Schedule_Preparation"/>
    <n v="24.96"/>
    <n v="40.35"/>
  </r>
  <r>
    <x v="1"/>
    <d v="2023-08-31T00:00:00"/>
    <x v="38"/>
    <s v="KAMOB"/>
    <s v="RE Equity Funds"/>
    <x v="5"/>
    <s v="Due from SPE Schedule"/>
    <s v="Fund Activities"/>
    <x v="1"/>
    <n v="0.233333333"/>
    <s v="Due From SPE Schedule_Preparation"/>
    <m/>
    <m/>
  </r>
  <r>
    <x v="1"/>
    <d v="2023-08-31T00:00:00"/>
    <x v="38"/>
    <s v="KAGR II"/>
    <s v="RE Equity Funds"/>
    <x v="5"/>
    <s v="Due from SPE Schedule"/>
    <s v="Fund Activities"/>
    <x v="1"/>
    <n v="0.233333333"/>
    <s v="Due From SPE Schedule_Preparation"/>
    <m/>
    <m/>
  </r>
  <r>
    <x v="1"/>
    <d v="2023-08-31T00:00:00"/>
    <x v="38"/>
    <s v="KAGR"/>
    <s v="RE Equity Funds"/>
    <x v="5"/>
    <s v="Due from SPE Schedule"/>
    <s v="Fund Activities"/>
    <x v="1"/>
    <n v="0.25"/>
    <s v="Due From SPE Schedule_Preparation"/>
    <m/>
    <m/>
  </r>
  <r>
    <x v="1"/>
    <d v="2023-08-31T00:00:00"/>
    <x v="38"/>
    <s v="KAMOB IV"/>
    <s v="RE Equity Funds"/>
    <x v="5"/>
    <s v="Due from SPE Schedule"/>
    <s v="Fund Activities"/>
    <x v="1"/>
    <n v="0.26666666700000002"/>
    <s v="Due From SPE Schedule_Preparation"/>
    <m/>
    <m/>
  </r>
  <r>
    <x v="1"/>
    <d v="2023-08-31T00:00:00"/>
    <x v="38"/>
    <s v="KADM"/>
    <s v="RE Equity Funds"/>
    <x v="5"/>
    <s v="Due from SPE Schedule"/>
    <s v="Fund Activities"/>
    <x v="1"/>
    <n v="0.21666666700000001"/>
    <s v="Due From SPE Schedule_Preparation"/>
    <m/>
    <m/>
  </r>
  <r>
    <x v="1"/>
    <d v="2023-08-31T00:00:00"/>
    <x v="38"/>
    <s v="PMAK"/>
    <s v="RE Equity Funds"/>
    <x v="5"/>
    <s v="Due from SPE Schedule"/>
    <s v="Fund Activities"/>
    <x v="1"/>
    <n v="0.2"/>
    <s v="Due From SPE Schedule_Preparation"/>
    <m/>
    <m/>
  </r>
  <r>
    <x v="1"/>
    <d v="2023-08-31T00:00:00"/>
    <x v="38"/>
    <s v="KAREP IV"/>
    <s v="RE Equity Funds"/>
    <x v="5"/>
    <s v="Cash Reconciliation"/>
    <s v="Cash"/>
    <x v="1"/>
    <n v="0.35"/>
    <s v="Cash reconciliation_Preparation"/>
    <m/>
    <m/>
  </r>
  <r>
    <x v="1"/>
    <d v="2023-08-31T00:00:00"/>
    <x v="38"/>
    <s v="Real Estate Equity Management co."/>
    <s v="Real State Equity Management co."/>
    <x v="5"/>
    <s v="Training - General"/>
    <s v="GP Admin"/>
    <x v="2"/>
    <n v="0.41666666699999999"/>
    <s v="Close workbook and supporting schedules _Practice"/>
    <m/>
    <m/>
  </r>
  <r>
    <x v="1"/>
    <d v="2023-08-31T00:00:00"/>
    <x v="38"/>
    <s v="KAREP IV"/>
    <s v="RE Equity Funds"/>
    <x v="5"/>
    <s v="Daily Available Cash Analysis"/>
    <s v="Cash"/>
    <x v="1"/>
    <n v="0.5"/>
    <s v="Daily cash analysis_Preparation"/>
    <m/>
    <m/>
  </r>
  <r>
    <x v="1"/>
    <d v="2023-08-31T00:00:00"/>
    <x v="38"/>
    <s v="KAREP V"/>
    <s v="RE Equity Funds"/>
    <x v="5"/>
    <s v="Daily Available Cash Analysis"/>
    <s v="Cash"/>
    <x v="1"/>
    <n v="0.5"/>
    <s v="Daily cash analysis_Preparation"/>
    <m/>
    <m/>
  </r>
  <r>
    <x v="1"/>
    <d v="2023-08-31T00:00:00"/>
    <x v="38"/>
    <s v="KAREP VI"/>
    <s v="RE Equity Funds"/>
    <x v="5"/>
    <s v="Daily Available Cash Analysis"/>
    <s v="Cash"/>
    <x v="1"/>
    <n v="0.5"/>
    <s v="Daily cash analysis_Preparation"/>
    <m/>
    <m/>
  </r>
  <r>
    <x v="1"/>
    <d v="2023-08-31T00:00:00"/>
    <x v="38"/>
    <s v="KACORE"/>
    <s v="RE Equity Funds"/>
    <x v="5"/>
    <s v="Daily Available Cash Analysis"/>
    <s v="Cash"/>
    <x v="1"/>
    <n v="0.5"/>
    <s v="Daily cash analysis_Preparation"/>
    <m/>
    <m/>
  </r>
  <r>
    <x v="1"/>
    <d v="2023-08-31T00:00:00"/>
    <x v="38"/>
    <s v="KAMFI"/>
    <s v="RE Equity Funds"/>
    <x v="5"/>
    <s v="Daily Available Cash Analysis"/>
    <s v="Cash"/>
    <x v="1"/>
    <n v="0.5"/>
    <s v="Daily cash analysis_Preparation"/>
    <m/>
    <m/>
  </r>
  <r>
    <x v="1"/>
    <d v="2023-08-31T00:00:00"/>
    <x v="38"/>
    <s v="KAREP IV"/>
    <s v="RE Equity Funds"/>
    <x v="5"/>
    <s v="Fund Liquidity Analysis"/>
    <s v="Fund Activities"/>
    <x v="1"/>
    <n v="0.31666666700000001"/>
    <s v="Fund liquidity analysis_Preparation"/>
    <m/>
    <m/>
  </r>
  <r>
    <x v="1"/>
    <d v="2023-08-31T00:00:00"/>
    <x v="38"/>
    <s v="KAREP V"/>
    <s v="RE Equity Funds"/>
    <x v="5"/>
    <s v="Fund Liquidity Analysis"/>
    <s v="Fund Activities"/>
    <x v="1"/>
    <n v="0.5"/>
    <s v="Fund liquidity analysis_Preparation"/>
    <m/>
    <m/>
  </r>
  <r>
    <x v="1"/>
    <d v="2023-08-31T00:00:00"/>
    <x v="38"/>
    <s v="KAMFI"/>
    <s v="RE Equity Funds"/>
    <x v="5"/>
    <s v="Due from SPE Schedule"/>
    <s v="Fund Activities"/>
    <x v="1"/>
    <n v="0.26666666700000002"/>
    <s v="Due From SPE Schedule_Preparation"/>
    <m/>
    <m/>
  </r>
  <r>
    <x v="1"/>
    <d v="2023-08-31T00:00:00"/>
    <x v="38"/>
    <s v="KAMOB III"/>
    <s v="RE Equity Funds"/>
    <x v="5"/>
    <s v="Cash Reconciliation"/>
    <s v="Cash"/>
    <x v="1"/>
    <n v="0.28333333300000002"/>
    <s v="Cash reconciliation_Preparation"/>
    <m/>
    <m/>
  </r>
  <r>
    <x v="1"/>
    <d v="2023-08-31T00:00:00"/>
    <x v="38"/>
    <s v="KACORE"/>
    <s v="RE Equity Funds"/>
    <x v="5"/>
    <s v="Due from SPE Schedule"/>
    <s v="Fund Activities"/>
    <x v="1"/>
    <n v="0.3"/>
    <s v="Due From SPE Schedule_Preparation"/>
    <m/>
    <m/>
  </r>
  <r>
    <x v="1"/>
    <d v="2023-08-31T00:00:00"/>
    <x v="38"/>
    <s v="PMAK"/>
    <s v="RE Equity Funds"/>
    <x v="5"/>
    <s v="Cash Reconciliation"/>
    <s v="Cash"/>
    <x v="1"/>
    <n v="0.2"/>
    <s v="Cash reconciliation_Review"/>
    <m/>
    <m/>
  </r>
  <r>
    <x v="1"/>
    <d v="2023-08-31T00:00:00"/>
    <x v="38"/>
    <s v="KAMOB II"/>
    <s v="RE Equity Funds"/>
    <x v="5"/>
    <s v="Cash Reconciliation"/>
    <s v="Cash"/>
    <x v="1"/>
    <n v="0.2"/>
    <s v="Cash reconciliation_Review"/>
    <m/>
    <m/>
  </r>
  <r>
    <x v="1"/>
    <d v="2023-08-31T00:00:00"/>
    <x v="38"/>
    <s v="KAREP IV"/>
    <s v="RE Equity Funds"/>
    <x v="5"/>
    <s v="Due from SPE Schedule"/>
    <s v="Fund Activities"/>
    <x v="1"/>
    <n v="0.3"/>
    <s v="Due From SPE Schedule_Preparation"/>
    <m/>
    <m/>
  </r>
  <r>
    <x v="1"/>
    <d v="2023-08-31T00:00:00"/>
    <x v="38"/>
    <s v="KAPG"/>
    <s v="RE Equity Funds"/>
    <x v="5"/>
    <s v="Due from SPE Schedule"/>
    <s v="Fund Activities"/>
    <x v="1"/>
    <n v="0.233333333"/>
    <s v="Due From SPE Schedule_Preparation"/>
    <m/>
    <m/>
  </r>
  <r>
    <x v="1"/>
    <d v="2023-08-31T00:00:00"/>
    <x v="38"/>
    <s v="KAGR II"/>
    <s v="RE Equity Funds"/>
    <x v="5"/>
    <s v="Cash Reconciliation"/>
    <s v="Cash"/>
    <x v="1"/>
    <n v="0.21666666700000001"/>
    <s v="Cash reconciliation_Review"/>
    <m/>
    <m/>
  </r>
  <r>
    <x v="1"/>
    <d v="2023-08-31T00:00:00"/>
    <x v="38"/>
    <s v="KAMOB VII"/>
    <s v="RE Equity Funds"/>
    <x v="5"/>
    <s v="Cash Reconciliation"/>
    <s v="Cash"/>
    <x v="1"/>
    <n v="0.21666666700000001"/>
    <s v="Cash reconciliation_Review"/>
    <m/>
    <m/>
  </r>
  <r>
    <x v="1"/>
    <d v="2023-08-31T00:00:00"/>
    <x v="38"/>
    <s v="KAREP III"/>
    <s v="RE Equity Funds"/>
    <x v="5"/>
    <s v="Due from SPE Schedule"/>
    <s v="Fund Activities"/>
    <x v="1"/>
    <n v="0.3"/>
    <s v="Due From SPE Schedule_Preparation"/>
    <m/>
    <m/>
  </r>
  <r>
    <x v="1"/>
    <d v="2023-08-31T00:00:00"/>
    <x v="28"/>
    <s v="Real Estate Equity Management co."/>
    <s v="Real State Equity Management co."/>
    <x v="5"/>
    <s v="Team Meeting - General"/>
    <s v="GP Admin"/>
    <x v="2"/>
    <n v="1"/>
    <s v="Meeting - General_Meeting with Richard on Centralization"/>
    <n v="34.24"/>
    <n v="34.24"/>
  </r>
  <r>
    <x v="1"/>
    <d v="2023-08-31T00:00:00"/>
    <x v="28"/>
    <s v="Real Estate Equity Management co."/>
    <s v="Real State Equity Management co."/>
    <x v="5"/>
    <s v="Investran Migration"/>
    <s v="GP Admin"/>
    <x v="2"/>
    <n v="2.65"/>
    <s v="Investran Migration_Q2 Close Package_Investran_Template setup_Supporting Schedules Review"/>
    <n v="34.24"/>
    <n v="90.74"/>
  </r>
  <r>
    <x v="1"/>
    <d v="2023-08-31T00:00:00"/>
    <x v="28"/>
    <s v="Real Estate Equity Management co."/>
    <s v="Real State Equity Management co."/>
    <x v="5"/>
    <s v="Investran Migration"/>
    <s v="GP Admin"/>
    <x v="2"/>
    <n v="0.86666666699999995"/>
    <s v="Investran Migration_Q2 Close Package_Investran_Template setup_Side Calculations Review"/>
    <n v="34.24"/>
    <n v="29.67"/>
  </r>
  <r>
    <x v="1"/>
    <d v="2023-08-31T00:00:00"/>
    <x v="28"/>
    <s v="Real Estate Equity Management co."/>
    <s v="Real State Equity Management co."/>
    <x v="5"/>
    <s v="General Tasks"/>
    <s v="GP Admin"/>
    <x v="2"/>
    <n v="3.5"/>
    <s v="Consolidated Audit &amp; Tax Accrual Schedule file"/>
    <n v="34.24"/>
    <n v="119.84"/>
  </r>
  <r>
    <x v="1"/>
    <d v="2023-08-31T00:00:00"/>
    <x v="29"/>
    <s v="Growth mangagement company"/>
    <s v="Growth mangagement company"/>
    <x v="11"/>
    <s v="General Tasks"/>
    <s v="GP Admin"/>
    <x v="2"/>
    <n v="0.21"/>
    <s v="Emails checking"/>
    <n v="25.44"/>
    <n v="5.34"/>
  </r>
  <r>
    <x v="1"/>
    <d v="2023-08-31T00:00:00"/>
    <x v="29"/>
    <s v="Growth mangagement company"/>
    <s v="Growth mangagement company"/>
    <x v="11"/>
    <s v="Team Meeting - General"/>
    <s v="GP Admin"/>
    <x v="2"/>
    <n v="1.3"/>
    <s v="PWC Catch up meeting"/>
    <n v="25.44"/>
    <n v="33.07"/>
  </r>
  <r>
    <x v="1"/>
    <d v="2023-08-31T00:00:00"/>
    <x v="29"/>
    <s v="Growth mangagement company"/>
    <s v="Growth mangagement company"/>
    <x v="11"/>
    <s v="Team Meeting - General"/>
    <s v="GP Admin"/>
    <x v="2"/>
    <n v="1"/>
    <s v="Growth catch up call"/>
    <n v="25.44"/>
    <n v="25.44"/>
  </r>
  <r>
    <x v="1"/>
    <d v="2023-08-31T00:00:00"/>
    <x v="29"/>
    <s v="KSOCO"/>
    <s v="Private Growth Funds"/>
    <x v="11"/>
    <s v="Close workbook and Supporting Schedules"/>
    <s v="Close"/>
    <x v="1"/>
    <n v="2.9"/>
    <s v="KSOCO close file"/>
    <n v="25.44"/>
    <n v="73.78"/>
  </r>
  <r>
    <x v="1"/>
    <d v="2023-08-31T00:00:00"/>
    <x v="29"/>
    <s v="Growth mangagement company"/>
    <s v="Growth mangagement company"/>
    <x v="11"/>
    <s v="Downtime"/>
    <s v="GP Non-Admin"/>
    <x v="2"/>
    <n v="2.6"/>
    <s v="downtime"/>
    <n v="25.44"/>
    <n v="66.14"/>
  </r>
  <r>
    <x v="1"/>
    <d v="2023-08-31T00:00:00"/>
    <x v="30"/>
    <s v="Management Company"/>
    <s v="Management Company"/>
    <x v="12"/>
    <s v="Prepaid State Tax"/>
    <s v="MC - Non-Admin"/>
    <x v="3"/>
    <n v="2"/>
    <s v="Prepare and Upload Prepaid State Tax Dim and Ending Balance Clean Up Entries"/>
    <n v="24.96"/>
    <n v="49.92"/>
  </r>
  <r>
    <x v="1"/>
    <d v="2023-08-31T00:00:00"/>
    <x v="30"/>
    <s v="Management Company"/>
    <s v="Management Company"/>
    <x v="12"/>
    <s v="LOC/Bridge Loan"/>
    <s v="MC - Non-Admin"/>
    <x v="3"/>
    <n v="0.33333333300000001"/>
    <s v="Update CNB Loan Schedules"/>
    <n v="24.96"/>
    <n v="8.32"/>
  </r>
  <r>
    <x v="1"/>
    <d v="2023-08-31T00:00:00"/>
    <x v="30"/>
    <s v="Management Company"/>
    <s v="Management Company"/>
    <x v="12"/>
    <s v="Revenue"/>
    <s v="MC - Non-Admin"/>
    <x v="3"/>
    <n v="1.25"/>
    <s v="Prepare and Upload Deal Fees and Mgmt. Fees Entries"/>
    <n v="24.96"/>
    <n v="31.2"/>
  </r>
  <r>
    <x v="1"/>
    <d v="2023-08-31T00:00:00"/>
    <x v="30"/>
    <s v="Management Company"/>
    <s v="Management Company"/>
    <x v="12"/>
    <s v="Fund Interco"/>
    <s v="MC - Non-Admin"/>
    <x v="3"/>
    <n v="0.5"/>
    <s v="Prepare and Upload Cash Interco Entries"/>
    <n v="24.96"/>
    <n v="12.48"/>
  </r>
  <r>
    <x v="1"/>
    <d v="2023-08-31T00:00:00"/>
    <x v="30"/>
    <s v="Management Company"/>
    <s v="Management Company"/>
    <x v="12"/>
    <s v="Cash Reconciliation"/>
    <s v="MC - Non-Admin"/>
    <x v="3"/>
    <n v="2.5"/>
    <s v="KACALP Cash Reconciliation"/>
    <n v="24.96"/>
    <n v="62.4"/>
  </r>
  <r>
    <x v="1"/>
    <d v="2023-08-31T00:00:00"/>
    <x v="30"/>
    <s v="Management Company"/>
    <s v="Management Company"/>
    <x v="12"/>
    <s v="Downtime"/>
    <s v="MC - Non-Admin"/>
    <x v="3"/>
    <n v="1.4166666670000001"/>
    <s v="Down Time"/>
    <n v="24.96"/>
    <n v="35.36"/>
  </r>
  <r>
    <x v="1"/>
    <d v="2023-08-31T00:00:00"/>
    <x v="31"/>
    <s v="KACALP"/>
    <s v="Mgmt co"/>
    <x v="10"/>
    <s v="K-1s and Returns"/>
    <s v="Compliance"/>
    <x v="2"/>
    <n v="4.25"/>
    <s v="kacalp file update"/>
    <n v="25"/>
    <n v="106.25"/>
  </r>
  <r>
    <x v="1"/>
    <d v="2023-08-31T00:00:00"/>
    <x v="31"/>
    <s v="KSC IV MGR"/>
    <s v="Mgmt co"/>
    <x v="10"/>
    <s v="K-1s and Returns"/>
    <s v="Compliance"/>
    <x v="2"/>
    <n v="5.75"/>
    <s v="revised file rview"/>
    <n v="25"/>
    <n v="143.75"/>
  </r>
  <r>
    <x v="1"/>
    <d v="2023-08-31T00:00:00"/>
    <x v="31"/>
    <s v="KACALP"/>
    <s v="Mgmt co"/>
    <x v="10"/>
    <s v="K-1s and Returns"/>
    <s v="Compliance"/>
    <x v="2"/>
    <n v="0.5"/>
    <s v="kacalp FOF file"/>
    <n v="25"/>
    <n v="12.5"/>
  </r>
  <r>
    <x v="1"/>
    <d v="2023-08-31T00:00:00"/>
    <x v="34"/>
    <s v="Infrastructure"/>
    <s v="Infrastructure"/>
    <x v="0"/>
    <s v="Kayne Administrative"/>
    <m/>
    <x v="0"/>
    <n v="2.5"/>
    <s v="Worked on Citrix end user issues and connectivity issues"/>
    <s v=" "/>
    <m/>
  </r>
  <r>
    <x v="1"/>
    <d v="2023-08-31T00:00:00"/>
    <x v="34"/>
    <s v="Infrastructure"/>
    <s v="Infrastructure"/>
    <x v="0"/>
    <s v="Kayne Administrative"/>
    <m/>
    <x v="0"/>
    <n v="2.5"/>
    <s v="Worked on service desk tickets and LM Alerts "/>
    <s v=" "/>
    <m/>
  </r>
  <r>
    <x v="1"/>
    <d v="2023-08-31T00:00:00"/>
    <x v="34"/>
    <s v="Infrastructure"/>
    <s v="Infrastructure"/>
    <x v="0"/>
    <s v="Kayne Administrative"/>
    <m/>
    <x v="0"/>
    <n v="2"/>
    <s v="Worked on VPN Travel requests"/>
    <s v=" "/>
    <m/>
  </r>
  <r>
    <x v="1"/>
    <d v="2023-08-31T00:00:00"/>
    <x v="34"/>
    <s v="Infrastructure"/>
    <s v="Infrastructure"/>
    <x v="0"/>
    <s v="Kayne Administrative"/>
    <m/>
    <x v="0"/>
    <n v="1"/>
    <s v="Downtime "/>
    <s v=" "/>
    <m/>
  </r>
  <r>
    <x v="1"/>
    <d v="2023-08-31T00:00:00"/>
    <x v="32"/>
    <s v="Audit Confirm"/>
    <s v="Audit Confirm"/>
    <x v="7"/>
    <s v="Audit Confirm"/>
    <m/>
    <x v="0"/>
    <n v="0.5"/>
    <s v="audit confirm"/>
    <n v="26.46"/>
    <n v="13.23"/>
  </r>
  <r>
    <x v="1"/>
    <d v="2023-08-31T00:00:00"/>
    <x v="32"/>
    <s v="Treasury"/>
    <s v="Treasury"/>
    <x v="7"/>
    <s v="Treasury"/>
    <m/>
    <x v="0"/>
    <n v="0.5"/>
    <s v="treasury task"/>
    <n v="26.46"/>
    <n v="13.23"/>
  </r>
  <r>
    <x v="1"/>
    <d v="2023-08-31T00:00:00"/>
    <x v="32"/>
    <s v="Accounts Payable"/>
    <s v="Accounts Payable"/>
    <x v="7"/>
    <s v="Accounts Payable"/>
    <m/>
    <x v="0"/>
    <n v="4.5"/>
    <s v="accounts payable"/>
    <n v="26.46"/>
    <n v="119.07"/>
  </r>
  <r>
    <x v="1"/>
    <d v="2023-08-31T00:00:00"/>
    <x v="32"/>
    <s v="Docusign"/>
    <s v="Docusign"/>
    <x v="7"/>
    <s v="Docusign"/>
    <m/>
    <x v="0"/>
    <n v="0.5"/>
    <s v="docusign"/>
    <n v="26.46"/>
    <n v="13.23"/>
  </r>
  <r>
    <x v="1"/>
    <d v="2023-08-31T00:00:00"/>
    <x v="32"/>
    <s v="Accounts Payable"/>
    <s v="Accounts Payable"/>
    <x v="7"/>
    <s v="Downtime"/>
    <s v="GP Non-Admin"/>
    <x v="2"/>
    <n v="2"/>
    <s v="downtime"/>
    <n v="26.46"/>
    <n v="52.92"/>
  </r>
  <r>
    <x v="2"/>
    <d v="2023-09-01T00:00:00"/>
    <x v="2"/>
    <s v="KACIP Funds"/>
    <s v="KACIP Funds"/>
    <x v="2"/>
    <s v="Daily FX Activity"/>
    <s v="Fund Activities"/>
    <x v="1"/>
    <n v="0.33333333399999998"/>
    <s v="Daily FX Activity  KACIP Fund"/>
    <n v="26.2"/>
    <n v="8.73"/>
  </r>
  <r>
    <x v="2"/>
    <d v="2023-09-01T00:00:00"/>
    <x v="2"/>
    <s v="KAIIF"/>
    <s v="Liquid /Energy Credit Funds"/>
    <x v="2"/>
    <s v="Bank Debt settlement processing"/>
    <s v="Investment Activities"/>
    <x v="1"/>
    <n v="8.3333332999999996E-2"/>
    <s v="Bank Debt settlement processing - KAIIF"/>
    <n v="26.2"/>
    <n v="2.1800000000000002"/>
  </r>
  <r>
    <x v="2"/>
    <d v="2023-09-01T00:00:00"/>
    <x v="2"/>
    <s v="KACIPQP"/>
    <s v="KACIP Funds"/>
    <x v="2"/>
    <s v="Bank Debt settlement processing"/>
    <s v="Investment Activities"/>
    <x v="1"/>
    <n v="8.3333332999999996E-2"/>
    <s v="Bank Debt settlement processing - KACIPQP"/>
    <n v="26.2"/>
    <n v="2.1800000000000002"/>
  </r>
  <r>
    <x v="2"/>
    <d v="2023-09-01T00:00:00"/>
    <x v="2"/>
    <s v="KACIP Funds"/>
    <s v="KACIP Funds"/>
    <x v="2"/>
    <s v="Cash reconciliation/Position reconciliation"/>
    <s v="Cash"/>
    <x v="1"/>
    <n v="0.5"/>
    <s v="Cash reconciliation/Position reconciliation "/>
    <n v="26.2"/>
    <n v="13.1"/>
  </r>
  <r>
    <x v="2"/>
    <d v="2023-09-01T00:00:00"/>
    <x v="2"/>
    <s v="KACIP SMAs Chargeable"/>
    <s v="KACIP SMAs Chargeable"/>
    <x v="2"/>
    <s v="Cash reconciliation/Position reconciliation"/>
    <s v="Cash"/>
    <x v="1"/>
    <n v="0.5"/>
    <s v="Cash reconciliation/Position reconciliation"/>
    <n v="26.2"/>
    <n v="13.1"/>
  </r>
  <r>
    <x v="2"/>
    <d v="2023-09-01T00:00:00"/>
    <x v="2"/>
    <s v="KACIP SMAs Non Chargeable"/>
    <s v="KACIP SMAs Non Chargeable"/>
    <x v="2"/>
    <s v="Cash reconciliation/Position reconciliation"/>
    <s v="Cash"/>
    <x v="1"/>
    <n v="0.5"/>
    <s v="Cash reconciliation/Position reconciliation "/>
    <n v="26.2"/>
    <n v="13.1"/>
  </r>
  <r>
    <x v="2"/>
    <d v="2023-09-01T00:00:00"/>
    <x v="2"/>
    <s v="Kanti &amp; KantiQP"/>
    <s v="House Funds"/>
    <x v="2"/>
    <s v="Cash Projections (KANTI/KANTIQP)"/>
    <s v="Fund Activities"/>
    <x v="1"/>
    <n v="2"/>
    <s v="Cash Projections (KANTI/KANTIQP) "/>
    <n v="26.2"/>
    <n v="52.4"/>
  </r>
  <r>
    <x v="2"/>
    <d v="2023-09-01T00:00:00"/>
    <x v="2"/>
    <s v="KACIP Funds"/>
    <s v="KACIP Funds"/>
    <x v="2"/>
    <s v="Ad-hoc Request"/>
    <s v="Fund General"/>
    <x v="1"/>
    <n v="1"/>
    <s v="US Deposit &amp; Withdrawal booking/check"/>
    <n v="26.2"/>
    <n v="26.2"/>
  </r>
  <r>
    <x v="2"/>
    <d v="2023-09-01T00:00:00"/>
    <x v="2"/>
    <s v="KACIP GP"/>
    <s v="KACIP GP"/>
    <x v="2"/>
    <s v="Ad-hoc Request"/>
    <s v="Fund General"/>
    <x v="2"/>
    <n v="2.75"/>
    <s v="Enfusion position reconcilation"/>
    <n v="26.2"/>
    <n v="72.05"/>
  </r>
  <r>
    <x v="2"/>
    <d v="2023-09-01T00:00:00"/>
    <x v="2"/>
    <s v="KARET"/>
    <s v="KACIP Funds"/>
    <x v="2"/>
    <s v="Daily C&amp;W file update"/>
    <s v="Fund Activities"/>
    <x v="1"/>
    <n v="8.3333332999999996E-2"/>
    <s v="KARET -CW Daily update"/>
    <n v="26.2"/>
    <n v="2.1800000000000002"/>
  </r>
  <r>
    <x v="2"/>
    <d v="2023-09-01T00:00:00"/>
    <x v="2"/>
    <s v="KSM"/>
    <s v="KACIP Funds"/>
    <x v="2"/>
    <s v="Daily C&amp;W file update"/>
    <s v="Fund Activities"/>
    <x v="1"/>
    <n v="8.3333332999999996E-2"/>
    <s v="KSM -CW Daily update"/>
    <n v="26.2"/>
    <n v="2.1800000000000002"/>
  </r>
  <r>
    <x v="2"/>
    <d v="2023-09-01T00:00:00"/>
    <x v="2"/>
    <s v="KLCF"/>
    <s v="Liquid /Energy Credit Funds"/>
    <x v="2"/>
    <s v="Daily C&amp;W file update"/>
    <s v="Fund Activities"/>
    <x v="1"/>
    <n v="8.3333333999999995E-2"/>
    <s v="KLCF -CW Daily update"/>
    <n v="26.2"/>
    <n v="2.1800000000000002"/>
  </r>
  <r>
    <x v="2"/>
    <d v="2023-09-01T00:00:00"/>
    <x v="3"/>
    <s v="KCRED"/>
    <s v="RE Debt Funds"/>
    <x v="3"/>
    <s v="Return Files"/>
    <s v="Close"/>
    <x v="1"/>
    <n v="4"/>
    <s v="Updates to IRR schedule and gross IRR recon - Investran"/>
    <n v="29.92"/>
    <n v="119.68"/>
  </r>
  <r>
    <x v="2"/>
    <d v="2023-09-01T00:00:00"/>
    <x v="3"/>
    <s v="Real Estate Debt Management co."/>
    <s v="Real Estate Debt Management co."/>
    <x v="3"/>
    <s v="Downtime"/>
    <s v="GP Non-Admin"/>
    <x v="2"/>
    <n v="4"/>
    <s v="Downtime"/>
    <n v="29.92"/>
    <n v="119.68"/>
  </r>
  <r>
    <x v="2"/>
    <d v="2023-09-01T00:00:00"/>
    <x v="4"/>
    <s v="Salesforce"/>
    <s v="Salesforce"/>
    <x v="0"/>
    <s v="Worked on VDR fixes"/>
    <m/>
    <x v="0"/>
    <n v="7"/>
    <s v="Worked on VDR fixes"/>
    <s v=" "/>
    <s v=" "/>
  </r>
  <r>
    <x v="2"/>
    <d v="2023-09-01T00:00:00"/>
    <x v="4"/>
    <s v="Salesforce"/>
    <s v="Salesforce"/>
    <x v="0"/>
    <s v="Standup call"/>
    <m/>
    <x v="0"/>
    <n v="1"/>
    <s v="Standup call"/>
    <s v=" "/>
    <s v=" "/>
  </r>
  <r>
    <x v="2"/>
    <d v="2023-09-01T00:00:00"/>
    <x v="5"/>
    <s v="Senior Credit Management company"/>
    <s v="Senior Credit Management company"/>
    <x v="4"/>
    <s v="General Tasks"/>
    <s v="GP Admin"/>
    <x v="2"/>
    <n v="0.5"/>
    <s v="GP-Admin - Email checkings"/>
    <n v="33.4"/>
    <n v="16.7"/>
  </r>
  <r>
    <x v="2"/>
    <d v="2023-09-01T00:00:00"/>
    <x v="5"/>
    <s v="Senior Credit Management company"/>
    <s v="Senior Credit Management company"/>
    <x v="4"/>
    <s v="General Tasks"/>
    <s v="GP Admin"/>
    <x v="2"/>
    <n v="0.5"/>
    <s v="GP- Admin - Team Call"/>
    <n v="33.4"/>
    <n v="16.7"/>
  </r>
  <r>
    <x v="2"/>
    <d v="2023-09-01T00:00:00"/>
    <x v="5"/>
    <s v="KSCF4"/>
    <s v="Sr. Credit Funds"/>
    <x v="4"/>
    <s v="Cash Reconciliation"/>
    <s v="Cash"/>
    <x v="1"/>
    <n v="0.6"/>
    <s v="Cash Reconciliation (KSCF4 Onshore LP)"/>
    <n v="33.4"/>
    <n v="20.04"/>
  </r>
  <r>
    <x v="2"/>
    <d v="2023-09-01T00:00:00"/>
    <x v="5"/>
    <s v="KSCF4O"/>
    <s v="Sr. Credit Funds"/>
    <x v="4"/>
    <s v="Cash Reconciliation"/>
    <s v="Cash"/>
    <x v="1"/>
    <n v="0.6"/>
    <s v="Cash Reconciliation (KSCF4 Mini Master &amp; Offshore LP)"/>
    <n v="33.4"/>
    <n v="20.04"/>
  </r>
  <r>
    <x v="2"/>
    <d v="2023-09-01T00:00:00"/>
    <x v="5"/>
    <s v="KSCF4"/>
    <s v="Sr. Credit Funds"/>
    <x v="4"/>
    <s v="Cash Reconciliation"/>
    <s v="Cash"/>
    <x v="1"/>
    <n v="0.7"/>
    <s v="Cash Reconciliation (KSCF4 CNB SPV Onshore LLC)"/>
    <n v="33.4"/>
    <n v="23.38"/>
  </r>
  <r>
    <x v="2"/>
    <d v="2023-09-01T00:00:00"/>
    <x v="5"/>
    <s v="KSCF4O"/>
    <s v="Sr. Credit Funds"/>
    <x v="4"/>
    <s v="Cash Reconciliation"/>
    <s v="Cash"/>
    <x v="1"/>
    <n v="0.7"/>
    <s v="Cash Reconciliation (KSCF4 CNB SPV Offshore LLC)"/>
    <n v="33.4"/>
    <n v="23.38"/>
  </r>
  <r>
    <x v="2"/>
    <d v="2023-09-01T00:00:00"/>
    <x v="5"/>
    <s v="Senior Credit Management company"/>
    <s v="Senior Credit Management company"/>
    <x v="4"/>
    <s v="Downtime"/>
    <s v="GP Non-Admin"/>
    <x v="2"/>
    <n v="3.9"/>
    <s v="Downtime"/>
    <n v="33.4"/>
    <n v="130.26"/>
  </r>
  <r>
    <x v="2"/>
    <d v="2023-09-01T00:00:00"/>
    <x v="5"/>
    <s v="KSCF4"/>
    <s v="Sr. Credit Funds"/>
    <x v="4"/>
    <s v="Bank Statements Download"/>
    <s v="Cash"/>
    <x v="1"/>
    <n v="0.5"/>
    <s v="Bank Statements"/>
    <n v="33.4"/>
    <n v="16.7"/>
  </r>
  <r>
    <x v="2"/>
    <d v="2023-09-01T00:00:00"/>
    <x v="7"/>
    <s v="Real Estate Equity Management co."/>
    <s v="Real State Equity Management co."/>
    <x v="5"/>
    <s v="Downtime"/>
    <s v="GP Non-Admin"/>
    <x v="2"/>
    <n v="2.25"/>
    <s v="Downtime"/>
    <n v="19.899999999999999"/>
    <n v="44.78"/>
  </r>
  <r>
    <x v="2"/>
    <d v="2023-09-01T00:00:00"/>
    <x v="7"/>
    <s v="KACORE"/>
    <s v="RE Equity Funds"/>
    <x v="5"/>
    <s v="Cash Reconciliation"/>
    <s v="Cash"/>
    <x v="1"/>
    <n v="0.7"/>
    <s v="Cash Reconciliation_Review"/>
    <n v="19.899999999999999"/>
    <n v="13.93"/>
  </r>
  <r>
    <x v="2"/>
    <d v="2023-09-01T00:00:00"/>
    <x v="7"/>
    <s v="KACORE JV"/>
    <s v="RE Equity Funds"/>
    <x v="5"/>
    <s v="Cash Reconciliation"/>
    <s v="Cash"/>
    <x v="1"/>
    <n v="0.37"/>
    <s v="Cash Reconciliation_Review"/>
    <n v="19.899999999999999"/>
    <n v="7.36"/>
  </r>
  <r>
    <x v="2"/>
    <d v="2023-09-01T00:00:00"/>
    <x v="7"/>
    <s v="KADM"/>
    <s v="RE Equity Funds"/>
    <x v="5"/>
    <s v="Cash Reconciliation"/>
    <s v="Cash"/>
    <x v="1"/>
    <n v="0.25"/>
    <s v="Cash Reconciliation_Review"/>
    <n v="19.899999999999999"/>
    <n v="4.9800000000000004"/>
  </r>
  <r>
    <x v="2"/>
    <d v="2023-09-01T00:00:00"/>
    <x v="7"/>
    <s v="KAGR II"/>
    <s v="RE Equity Funds"/>
    <x v="5"/>
    <s v="Cash Reconciliation"/>
    <s v="Cash"/>
    <x v="1"/>
    <n v="0.56999999999999995"/>
    <s v="Cash Reconciliation_Review"/>
    <n v="19.899999999999999"/>
    <n v="11.34"/>
  </r>
  <r>
    <x v="2"/>
    <d v="2023-09-01T00:00:00"/>
    <x v="7"/>
    <s v="KAMOB VII"/>
    <s v="RE Equity Funds"/>
    <x v="5"/>
    <s v="Cash Reconciliation"/>
    <s v="Cash"/>
    <x v="1"/>
    <n v="0.45"/>
    <s v="Cash Reconciliation_Review"/>
    <n v="19.899999999999999"/>
    <n v="8.9600000000000009"/>
  </r>
  <r>
    <x v="2"/>
    <d v="2023-09-01T00:00:00"/>
    <x v="7"/>
    <s v="KAREP VI"/>
    <s v="RE Equity Funds"/>
    <x v="5"/>
    <s v="Cash Reconciliation"/>
    <s v="Cash"/>
    <x v="1"/>
    <n v="0.8"/>
    <s v="Cash Reconciliation_Review"/>
    <n v="19.899999999999999"/>
    <n v="15.92"/>
  </r>
  <r>
    <x v="2"/>
    <d v="2023-09-01T00:00:00"/>
    <x v="7"/>
    <s v="KACORE"/>
    <s v="RE Equity Funds"/>
    <x v="5"/>
    <s v="Intercompany expenses"/>
    <s v="Fund Activities"/>
    <x v="1"/>
    <n v="0.88"/>
    <s v="Intercompany Expenses_reconciliation of Interco vs cash"/>
    <n v="19.899999999999999"/>
    <n v="17.510000000000002"/>
  </r>
  <r>
    <x v="2"/>
    <d v="2023-09-01T00:00:00"/>
    <x v="7"/>
    <s v="KACORE JV"/>
    <s v="RE Equity Funds"/>
    <x v="5"/>
    <s v="Intercompany expenses"/>
    <s v="Fund Activities"/>
    <x v="1"/>
    <n v="0.65"/>
    <s v="Intercompany Expenses_reconciliation of Interco vs cash"/>
    <n v="19.899999999999999"/>
    <n v="12.94"/>
  </r>
  <r>
    <x v="2"/>
    <d v="2023-09-01T00:00:00"/>
    <x v="7"/>
    <s v="KAREP VI"/>
    <s v="RE Equity Funds"/>
    <x v="5"/>
    <s v="Intercompany expenses"/>
    <s v="Fund Activities"/>
    <x v="1"/>
    <n v="1.08"/>
    <s v="Intercompany Expenses_reconciliation of Interco vs cash"/>
    <n v="19.899999999999999"/>
    <n v="21.49"/>
  </r>
  <r>
    <x v="2"/>
    <d v="2023-09-01T00:00:00"/>
    <x v="8"/>
    <s v="KARED II"/>
    <s v="RE Debt Funds"/>
    <x v="3"/>
    <s v="Ad-hoc Request"/>
    <s v="Fund General"/>
    <x v="1"/>
    <n v="2"/>
    <s v="work on project gross IRR"/>
    <n v="26.2"/>
    <n v="52.4"/>
  </r>
  <r>
    <x v="2"/>
    <d v="2023-09-01T00:00:00"/>
    <x v="8"/>
    <s v="KARED"/>
    <s v="RE Debt Funds"/>
    <x v="3"/>
    <s v="Ad-hoc Request"/>
    <s v="Fund General"/>
    <x v="1"/>
    <n v="2"/>
    <s v="work on project IRR"/>
    <n v="26.2"/>
    <n v="52.4"/>
  </r>
  <r>
    <x v="2"/>
    <d v="2023-09-01T00:00:00"/>
    <x v="8"/>
    <s v="KREDP V"/>
    <s v="RE Debt Funds"/>
    <x v="3"/>
    <s v="Ad-hoc Request"/>
    <s v="Fund General"/>
    <x v="1"/>
    <n v="1"/>
    <s v="work on project gross IRR"/>
    <n v="26.2"/>
    <n v="26.2"/>
  </r>
  <r>
    <x v="2"/>
    <d v="2023-09-01T00:00:00"/>
    <x v="8"/>
    <s v="KREDP"/>
    <s v="RE Debt Funds"/>
    <x v="3"/>
    <s v="Ad-hoc Request"/>
    <s v="Fund General"/>
    <x v="1"/>
    <n v="1"/>
    <s v="work on project gross IRR"/>
    <n v="26.2"/>
    <n v="26.2"/>
  </r>
  <r>
    <x v="2"/>
    <d v="2023-09-01T00:00:00"/>
    <x v="8"/>
    <s v="KREDP III"/>
    <s v="RE Debt Funds"/>
    <x v="3"/>
    <s v="Ad-hoc Request"/>
    <s v="Fund General"/>
    <x v="1"/>
    <n v="1"/>
    <s v="work on project gross IRR"/>
    <n v="26.2"/>
    <n v="26.2"/>
  </r>
  <r>
    <x v="2"/>
    <d v="2023-09-01T00:00:00"/>
    <x v="8"/>
    <s v="KARED EUR"/>
    <s v="RE Debt Funds"/>
    <x v="3"/>
    <s v="Cash Reconciliation"/>
    <s v="Cash"/>
    <x v="1"/>
    <n v="1"/>
    <s v="work on MTM recon"/>
    <n v="26.2"/>
    <n v="26.2"/>
  </r>
  <r>
    <x v="2"/>
    <d v="2023-09-01T00:00:00"/>
    <x v="36"/>
    <s v="Senior Credit Management company"/>
    <s v="Senior Credit Management company"/>
    <x v="4"/>
    <s v="Team Meeting - General"/>
    <s v="GP Admin"/>
    <x v="2"/>
    <n v="0.33333333300000001"/>
    <s v="GP - Admin - Team call"/>
    <m/>
    <m/>
  </r>
  <r>
    <x v="2"/>
    <d v="2023-09-01T00:00:00"/>
    <x v="36"/>
    <s v="Senior Credit Management company"/>
    <s v="Senior Credit Management company"/>
    <x v="4"/>
    <s v="General Tasks"/>
    <s v="GP Admin"/>
    <x v="2"/>
    <n v="0.33333333300000001"/>
    <s v="GP - Admin - Email checkings"/>
    <m/>
    <m/>
  </r>
  <r>
    <x v="2"/>
    <d v="2023-09-01T00:00:00"/>
    <x v="36"/>
    <s v="Senior Credit Management company"/>
    <s v="Senior Credit Management company"/>
    <x v="4"/>
    <s v="Bank Statements Download"/>
    <s v="Cash"/>
    <x v="1"/>
    <n v="0.33333333300000001"/>
    <s v="Downloading wellsfargo bank statements"/>
    <m/>
    <m/>
  </r>
  <r>
    <x v="2"/>
    <d v="2023-09-01T00:00:00"/>
    <x v="36"/>
    <s v="KSCF4"/>
    <s v="Sr. Credit Funds"/>
    <x v="4"/>
    <s v="Cash Reconciliation"/>
    <s v="Cash"/>
    <x v="1"/>
    <n v="1.1666666670000001"/>
    <s v="Cash reconciliation of kscf4 files"/>
    <m/>
    <m/>
  </r>
  <r>
    <x v="2"/>
    <d v="2023-09-01T00:00:00"/>
    <x v="36"/>
    <s v="KSCF3"/>
    <s v="Sr. Credit Funds"/>
    <x v="4"/>
    <s v="Cash Reconciliation"/>
    <s v="Cash"/>
    <x v="1"/>
    <n v="1.3333333329999999"/>
    <s v="Cash reconciliation of kscf3 files"/>
    <m/>
    <m/>
  </r>
  <r>
    <x v="2"/>
    <d v="2023-09-01T00:00:00"/>
    <x v="36"/>
    <s v="HPK"/>
    <s v="Sr. Credit Funds"/>
    <x v="4"/>
    <s v="Cash Reconciliation"/>
    <s v="Cash"/>
    <x v="1"/>
    <n v="0.66666666699999999"/>
    <s v="Cash reconciliation of HPK files"/>
    <m/>
    <m/>
  </r>
  <r>
    <x v="2"/>
    <d v="2023-09-01T00:00:00"/>
    <x v="36"/>
    <s v="Senior Credit Management company"/>
    <s v="Senior Credit Management company"/>
    <x v="4"/>
    <s v="Downtime"/>
    <s v="GP Non-Admin"/>
    <x v="2"/>
    <n v="1.8333333329999999"/>
    <s v="Downtime"/>
    <m/>
    <m/>
  </r>
  <r>
    <x v="2"/>
    <d v="2023-09-01T00:00:00"/>
    <x v="36"/>
    <s v="KSCF3"/>
    <s v="Sr. Credit Funds"/>
    <x v="4"/>
    <s v="Cash Reconciliation"/>
    <s v="Cash"/>
    <x v="1"/>
    <n v="0.83333333300000001"/>
    <s v="Loaders for kscf3 files"/>
    <m/>
    <m/>
  </r>
  <r>
    <x v="2"/>
    <d v="2023-09-01T00:00:00"/>
    <x v="36"/>
    <s v="KSCF4"/>
    <s v="Sr. Credit Funds"/>
    <x v="4"/>
    <s v="Cash Reconciliation"/>
    <s v="Cash"/>
    <x v="1"/>
    <n v="0.5"/>
    <s v="Manual entries into investron"/>
    <m/>
    <m/>
  </r>
  <r>
    <x v="2"/>
    <d v="2023-09-01T00:00:00"/>
    <x v="36"/>
    <s v="KSCF3"/>
    <s v="Sr. Credit Funds"/>
    <x v="4"/>
    <s v="Cash Reconciliation"/>
    <s v="Cash"/>
    <x v="1"/>
    <n v="0.33333333300000001"/>
    <s v="Manual entries into investron"/>
    <m/>
    <m/>
  </r>
  <r>
    <x v="2"/>
    <d v="2023-09-01T00:00:00"/>
    <x v="36"/>
    <s v="HPK"/>
    <s v="Sr. Credit Funds"/>
    <x v="4"/>
    <s v="Cash Reconciliation"/>
    <s v="Cash"/>
    <x v="1"/>
    <n v="0.33333333300000001"/>
    <s v="Manual entries into investron"/>
    <m/>
    <m/>
  </r>
  <r>
    <x v="2"/>
    <d v="2023-09-01T00:00:00"/>
    <x v="39"/>
    <s v="Loan Ops"/>
    <s v="Loan Ops"/>
    <x v="9"/>
    <s v="Loan Ops"/>
    <m/>
    <x v="0"/>
    <n v="8"/>
    <s v="Processed multiple activities for Atria, Bearcom,Usalco, Curio"/>
    <n v="23"/>
    <n v="184"/>
  </r>
  <r>
    <x v="2"/>
    <d v="2023-09-01T00:00:00"/>
    <x v="11"/>
    <s v="Accounts Payable"/>
    <s v="Accounts Payable"/>
    <x v="7"/>
    <s v="Accounts Payable"/>
    <m/>
    <x v="0"/>
    <n v="5"/>
    <s v="Invoice process"/>
    <n v="25.48"/>
    <n v="127.4"/>
  </r>
  <r>
    <x v="2"/>
    <d v="2023-09-01T00:00:00"/>
    <x v="11"/>
    <s v="Accounts Payable"/>
    <s v="Accounts Payable"/>
    <x v="7"/>
    <s v="Accounts Payable"/>
    <m/>
    <x v="0"/>
    <n v="3"/>
    <s v="Downtime"/>
    <n v="25.48"/>
    <n v="76.44"/>
  </r>
  <r>
    <x v="2"/>
    <d v="2023-09-01T00:00:00"/>
    <x v="0"/>
    <s v="Investran Admin"/>
    <s v="Investran Admin"/>
    <x v="0"/>
    <s v="Investran Admin"/>
    <m/>
    <x v="0"/>
    <n v="1"/>
    <s v="Daily SF interface"/>
    <n v="28"/>
    <n v="28"/>
  </r>
  <r>
    <x v="2"/>
    <d v="2023-09-01T00:00:00"/>
    <x v="0"/>
    <s v="Investran Admin"/>
    <s v="Investran Admin"/>
    <x v="0"/>
    <s v="Investran Admin"/>
    <m/>
    <x v="0"/>
    <n v="0.89"/>
    <s v="#83530 Investran Support Request - New Entities Set Up"/>
    <n v="28"/>
    <n v="24.92"/>
  </r>
  <r>
    <x v="2"/>
    <d v="2023-09-01T00:00:00"/>
    <x v="12"/>
    <s v="KAREP V"/>
    <s v="RE Equity Funds"/>
    <x v="5"/>
    <s v="Recurring LP Requests"/>
    <s v="Fund Activities"/>
    <x v="1"/>
    <n v="3.8333333330000001"/>
    <s v="Recurring LP Requests_iLevel Databridge Request_Preparation"/>
    <n v="22"/>
    <n v="84.33"/>
  </r>
  <r>
    <x v="2"/>
    <d v="2023-09-01T00:00:00"/>
    <x v="12"/>
    <s v="Real Estate Equity Management co."/>
    <s v="Real State Equity Management co."/>
    <x v="5"/>
    <s v="Investran Migration"/>
    <s v="GP Admin"/>
    <x v="2"/>
    <n v="4.1666666670000003"/>
    <s v="Investran Migration_Q2 Close Workbook_Investran Template_Preparation"/>
    <n v="22"/>
    <n v="91.67"/>
  </r>
  <r>
    <x v="2"/>
    <d v="2023-09-01T00:00:00"/>
    <x v="13"/>
    <s v="Development"/>
    <s v="Development"/>
    <x v="0"/>
    <s v="Development"/>
    <m/>
    <x v="0"/>
    <n v="0.75"/>
    <s v="Morning Support, SOD-Enfusion Recon"/>
    <n v="31.5"/>
    <n v="23.63"/>
  </r>
  <r>
    <x v="2"/>
    <d v="2023-09-01T00:00:00"/>
    <x v="14"/>
    <s v="Kayne Administrative"/>
    <s v="Kayne Administrative"/>
    <x v="8"/>
    <s v="Kayne Administrative"/>
    <m/>
    <x v="0"/>
    <n v="0.93"/>
    <s v="K Mails"/>
    <n v="45.36"/>
    <n v="42.18"/>
  </r>
  <r>
    <x v="2"/>
    <d v="2023-09-01T00:00:00"/>
    <x v="14"/>
    <s v="Kayne Administrative"/>
    <s v="Kayne Administrative"/>
    <x v="8"/>
    <s v="Kayne Administrative"/>
    <m/>
    <x v="0"/>
    <n v="0.22"/>
    <s v="Anil"/>
    <n v="45.36"/>
    <n v="9.98"/>
  </r>
  <r>
    <x v="2"/>
    <d v="2023-09-01T00:00:00"/>
    <x v="15"/>
    <s v="Senior Credit Management company"/>
    <s v="Senior Credit Management company"/>
    <x v="4"/>
    <s v="General Tasks"/>
    <s v="GP Admin"/>
    <x v="2"/>
    <n v="0.75"/>
    <s v="GP Admin - Emails, Daily team meeting with client, general tasks"/>
    <n v="33.4"/>
    <n v="25.05"/>
  </r>
  <r>
    <x v="2"/>
    <d v="2023-09-01T00:00:00"/>
    <x v="15"/>
    <s v="BDC Warehouse"/>
    <s v="Sr. Credit Funds"/>
    <x v="4"/>
    <s v="Close workbook and Supporting Schedules"/>
    <s v="Close"/>
    <x v="1"/>
    <n v="3"/>
    <s v="BDC close "/>
    <n v="33.4"/>
    <n v="100.2"/>
  </r>
  <r>
    <x v="2"/>
    <d v="2023-09-01T00:00:00"/>
    <x v="15"/>
    <s v="KSCF3"/>
    <s v="Sr. Credit Funds"/>
    <x v="4"/>
    <s v="Cash Reconciliation"/>
    <s v="Cash"/>
    <x v="1"/>
    <n v="1"/>
    <s v="Cash Reconciliation - KSCF3 onshore SPV"/>
    <n v="33.4"/>
    <n v="33.4"/>
  </r>
  <r>
    <x v="2"/>
    <d v="2023-09-01T00:00:00"/>
    <x v="15"/>
    <s v="KSCF3O"/>
    <s v="Sr. Credit Funds"/>
    <x v="4"/>
    <s v="Cash Reconciliation"/>
    <s v="Cash"/>
    <x v="1"/>
    <n v="1"/>
    <s v="Cash Reconciliation - KSCF3 Offshore SPV"/>
    <n v="33.4"/>
    <n v="33.4"/>
  </r>
  <r>
    <x v="2"/>
    <d v="2023-09-01T00:00:00"/>
    <x v="15"/>
    <s v="KSCF3"/>
    <s v="Sr. Credit Funds"/>
    <x v="4"/>
    <s v="Cash Reconciliation"/>
    <s v="Cash"/>
    <x v="1"/>
    <n v="1"/>
    <s v="Cash Reconciliation - KSCF3 CNB onshore SPV"/>
    <n v="33.4"/>
    <n v="33.4"/>
  </r>
  <r>
    <x v="2"/>
    <d v="2023-09-01T00:00:00"/>
    <x v="15"/>
    <s v="Senior Credit Management company"/>
    <s v="Senior Credit Management company"/>
    <x v="4"/>
    <s v="Downtime"/>
    <s v="GP Non-Admin"/>
    <x v="2"/>
    <n v="1.25"/>
    <s v="GP Non-Admin - Down time"/>
    <n v="33.4"/>
    <n v="41.75"/>
  </r>
  <r>
    <x v="2"/>
    <d v="2023-09-01T00:00:00"/>
    <x v="16"/>
    <s v="Accounts Payable"/>
    <s v="Accounts Payable"/>
    <x v="7"/>
    <s v="Accounts Payable"/>
    <m/>
    <x v="0"/>
    <n v="5"/>
    <s v="KA-Accounts Payable, Accounts Payable"/>
    <n v="26"/>
    <n v="130"/>
  </r>
  <r>
    <x v="2"/>
    <d v="2023-09-01T00:00:00"/>
    <x v="16"/>
    <s v="Accounts Payable"/>
    <s v="Accounts Payable"/>
    <x v="7"/>
    <s v="Downtime"/>
    <s v="GP Non-Admin"/>
    <x v="2"/>
    <n v="3"/>
    <s v="KA-Accounts Payable, Accounts Payable"/>
    <n v="26"/>
    <n v="78"/>
  </r>
  <r>
    <x v="2"/>
    <d v="2023-09-01T00:00:00"/>
    <x v="37"/>
    <s v="KAMOB"/>
    <s v="RE Equity Funds"/>
    <x v="5"/>
    <s v="Cash Reconciliation"/>
    <s v="Cash"/>
    <x v="1"/>
    <n v="0.18333333299999999"/>
    <s v="Cash Reconciliation_Preparation"/>
    <m/>
    <m/>
  </r>
  <r>
    <x v="2"/>
    <d v="2023-09-01T00:00:00"/>
    <x v="37"/>
    <s v="KAMOB Member"/>
    <s v="RE Equity Funds"/>
    <x v="5"/>
    <s v="Cash Reconciliation"/>
    <s v="Cash"/>
    <x v="1"/>
    <n v="0.18333333299999999"/>
    <s v="Cash Reconciliation_Preparation"/>
    <m/>
    <m/>
  </r>
  <r>
    <x v="2"/>
    <d v="2023-09-01T00:00:00"/>
    <x v="37"/>
    <s v="KAMOB II"/>
    <s v="RE Equity Funds"/>
    <x v="5"/>
    <s v="Cash Reconciliation"/>
    <s v="Cash"/>
    <x v="1"/>
    <n v="0.18333333299999999"/>
    <s v="Cash Reconciliation_Preparation"/>
    <m/>
    <m/>
  </r>
  <r>
    <x v="2"/>
    <d v="2023-09-01T00:00:00"/>
    <x v="37"/>
    <s v="KAREP III"/>
    <s v="RE Equity Funds"/>
    <x v="5"/>
    <s v="Cash Reconciliation"/>
    <s v="Cash"/>
    <x v="1"/>
    <n v="0.233333333"/>
    <s v="Cash Reconciliation_Preparation"/>
    <m/>
    <m/>
  </r>
  <r>
    <x v="2"/>
    <d v="2023-09-01T00:00:00"/>
    <x v="37"/>
    <s v="KAREP VI"/>
    <s v="RE Equity Funds"/>
    <x v="5"/>
    <s v="Cash Reconciliation"/>
    <s v="Cash"/>
    <x v="1"/>
    <n v="0.71666666700000003"/>
    <s v="Cash Reconciliation_Preparation"/>
    <m/>
    <m/>
  </r>
  <r>
    <x v="2"/>
    <d v="2023-09-01T00:00:00"/>
    <x v="37"/>
    <s v="KAMOB IV"/>
    <s v="RE Equity Funds"/>
    <x v="5"/>
    <s v="Cash Reconciliation"/>
    <s v="Cash"/>
    <x v="1"/>
    <n v="8.3333332999999996E-2"/>
    <s v="Cash Reconciliation_Preparation"/>
    <m/>
    <m/>
  </r>
  <r>
    <x v="2"/>
    <d v="2023-09-01T00:00:00"/>
    <x v="37"/>
    <s v="KAMFI"/>
    <s v="RE Equity Funds"/>
    <x v="5"/>
    <s v="Cash Reconciliation"/>
    <s v="Cash"/>
    <x v="1"/>
    <n v="8.3333332999999996E-2"/>
    <s v="Cash Reconciliation_Preparation"/>
    <m/>
    <m/>
  </r>
  <r>
    <x v="2"/>
    <d v="2023-09-01T00:00:00"/>
    <x v="37"/>
    <s v="KAMOB III"/>
    <s v="RE Equity Funds"/>
    <x v="5"/>
    <s v="Cash Reconciliation"/>
    <s v="Cash"/>
    <x v="1"/>
    <n v="8.3333332999999996E-2"/>
    <s v="Cash Reconciliation_Preparation"/>
    <m/>
    <m/>
  </r>
  <r>
    <x v="2"/>
    <d v="2023-09-01T00:00:00"/>
    <x v="37"/>
    <s v="PMAK"/>
    <s v="RE Equity Funds"/>
    <x v="5"/>
    <s v="Cash Reconciliation"/>
    <s v="Cash"/>
    <x v="1"/>
    <n v="8.3333332999999996E-2"/>
    <s v="Cash Reconciliation_Preparation"/>
    <m/>
    <m/>
  </r>
  <r>
    <x v="2"/>
    <d v="2023-09-01T00:00:00"/>
    <x v="37"/>
    <s v="KACORE"/>
    <s v="RE Equity Funds"/>
    <x v="5"/>
    <s v="Cash Reconciliation"/>
    <s v="Cash"/>
    <x v="1"/>
    <n v="0.33333333300000001"/>
    <s v="Cash Reconciliation_Preparation"/>
    <m/>
    <m/>
  </r>
  <r>
    <x v="2"/>
    <d v="2023-09-01T00:00:00"/>
    <x v="37"/>
    <s v="KACORE JV"/>
    <s v="RE Equity Funds"/>
    <x v="5"/>
    <s v="Cash Reconciliation"/>
    <s v="Cash"/>
    <x v="1"/>
    <n v="0.18333333299999999"/>
    <s v="Cash Reconciliation_Preparation"/>
    <m/>
    <m/>
  </r>
  <r>
    <x v="2"/>
    <d v="2023-09-01T00:00:00"/>
    <x v="37"/>
    <s v="KAGR II"/>
    <s v="RE Equity Funds"/>
    <x v="5"/>
    <s v="Cash Reconciliation"/>
    <s v="Cash"/>
    <x v="1"/>
    <n v="0.26666666700000002"/>
    <s v="Cash Reconciliation_Preparation"/>
    <m/>
    <m/>
  </r>
  <r>
    <x v="2"/>
    <d v="2023-09-01T00:00:00"/>
    <x v="37"/>
    <s v="KAMOB VII"/>
    <s v="RE Equity Funds"/>
    <x v="5"/>
    <s v="Cash Reconciliation"/>
    <s v="Cash"/>
    <x v="1"/>
    <n v="0.18333333299999999"/>
    <s v="Cash Reconciliation_Preparation"/>
    <m/>
    <m/>
  </r>
  <r>
    <x v="2"/>
    <d v="2023-09-01T00:00:00"/>
    <x v="37"/>
    <s v="Alecta"/>
    <s v="RE Equity Funds"/>
    <x v="5"/>
    <s v="Cash Reconciliation"/>
    <s v="Cash"/>
    <x v="1"/>
    <n v="8.3333332999999996E-2"/>
    <s v="Cash Reconciliation_Preparation"/>
    <m/>
    <m/>
  </r>
  <r>
    <x v="2"/>
    <d v="2023-09-01T00:00:00"/>
    <x v="37"/>
    <s v="Senior Credit Management company"/>
    <s v="Senior Credit Management company"/>
    <x v="4"/>
    <s v="Training - Fund Specific"/>
    <s v="GP Admin"/>
    <x v="2"/>
    <n v="0.53333333299999997"/>
    <s v="Cash ReconciliationPreparation_Practice KSCF3"/>
    <m/>
    <m/>
  </r>
  <r>
    <x v="2"/>
    <d v="2023-09-01T00:00:00"/>
    <x v="37"/>
    <s v="Senior Credit Management company"/>
    <s v="Senior Credit Management company"/>
    <x v="4"/>
    <s v="Training - Fund Specific"/>
    <s v="GP Admin"/>
    <x v="2"/>
    <n v="0.21666666700000001"/>
    <s v="Cash ReconciliationPreparation_Practice HPK"/>
    <m/>
    <m/>
  </r>
  <r>
    <x v="2"/>
    <d v="2023-09-01T00:00:00"/>
    <x v="37"/>
    <s v="Senior Credit Management company"/>
    <s v="Senior Credit Management company"/>
    <x v="4"/>
    <s v="Training - Fund Specific"/>
    <s v="GP Admin"/>
    <x v="2"/>
    <n v="0.46666666699999998"/>
    <s v="Cash ReconciliationPreparation_Practice KSCF4"/>
    <m/>
    <m/>
  </r>
  <r>
    <x v="2"/>
    <d v="2023-09-01T00:00:00"/>
    <x v="37"/>
    <s v="KAPG"/>
    <s v="RE Equity Funds"/>
    <x v="5"/>
    <s v="Cash Reconciliation"/>
    <s v="Cash"/>
    <x v="1"/>
    <n v="0.116666667"/>
    <s v="Cash Reconciliation_Preparation"/>
    <m/>
    <m/>
  </r>
  <r>
    <x v="2"/>
    <d v="2023-09-01T00:00:00"/>
    <x v="37"/>
    <s v="KASH"/>
    <s v="RE Equity Funds"/>
    <x v="5"/>
    <s v="Cash Reconciliation"/>
    <s v="Cash"/>
    <x v="1"/>
    <n v="0.116666667"/>
    <s v="Cash Reconciliation_Preparation"/>
    <m/>
    <m/>
  </r>
  <r>
    <x v="2"/>
    <d v="2023-09-01T00:00:00"/>
    <x v="37"/>
    <s v="KAGR"/>
    <s v="RE Equity Funds"/>
    <x v="5"/>
    <s v="Cash Reconciliation"/>
    <s v="Cash"/>
    <x v="1"/>
    <n v="0.116666667"/>
    <s v="Cash Reconciliation_Preparation"/>
    <m/>
    <m/>
  </r>
  <r>
    <x v="2"/>
    <d v="2023-09-01T00:00:00"/>
    <x v="37"/>
    <s v="KAMOB V"/>
    <s v="RE Equity Funds"/>
    <x v="5"/>
    <s v="Cash Reconciliation"/>
    <s v="Cash"/>
    <x v="1"/>
    <n v="0.116666667"/>
    <s v="Cash Reconciliation_Preparation"/>
    <m/>
    <m/>
  </r>
  <r>
    <x v="2"/>
    <d v="2023-09-01T00:00:00"/>
    <x v="37"/>
    <s v="Real Estate Equity Management co."/>
    <s v="Real State Equity Management co."/>
    <x v="5"/>
    <s v="Training - General"/>
    <s v="GP Admin"/>
    <x v="2"/>
    <n v="0.45"/>
    <s v="Overview on Audit confirmation"/>
    <m/>
    <m/>
  </r>
  <r>
    <x v="2"/>
    <d v="2023-09-01T00:00:00"/>
    <x v="37"/>
    <s v="Real Estate Equity Management co."/>
    <s v="Real State Equity Management co."/>
    <x v="5"/>
    <s v="Training - General"/>
    <s v="GP Admin"/>
    <x v="2"/>
    <n v="0.31666666700000001"/>
    <s v="Training video_Value Check"/>
    <m/>
    <m/>
  </r>
  <r>
    <x v="2"/>
    <d v="2023-09-01T00:00:00"/>
    <x v="37"/>
    <s v="Senior Credit Management company"/>
    <s v="Senior Credit Management company"/>
    <x v="4"/>
    <s v="Training - Fund Specific"/>
    <s v="GP Admin"/>
    <x v="2"/>
    <n v="0.2"/>
    <s v="Loader Preparation Practice KSCF4 SPV Onshore"/>
    <m/>
    <m/>
  </r>
  <r>
    <x v="2"/>
    <d v="2023-09-01T00:00:00"/>
    <x v="37"/>
    <s v="Senior Credit Management company"/>
    <s v="Senior Credit Management company"/>
    <x v="4"/>
    <s v="Training - Fund Specific"/>
    <s v="GP Admin"/>
    <x v="2"/>
    <n v="0.31666666700000001"/>
    <s v="Loader Preparation Practice KSCF4 SPV Offshore"/>
    <m/>
    <m/>
  </r>
  <r>
    <x v="2"/>
    <d v="2023-09-01T00:00:00"/>
    <x v="37"/>
    <s v="Senior Credit Management company"/>
    <s v="Senior Credit Management company"/>
    <x v="4"/>
    <s v="Training - Fund Specific"/>
    <s v="GP Admin"/>
    <x v="2"/>
    <n v="0.18333333299999999"/>
    <s v="Loader Preparation Practice KSCF4 Minimaster"/>
    <m/>
    <m/>
  </r>
  <r>
    <x v="2"/>
    <d v="2023-09-01T00:00:00"/>
    <x v="37"/>
    <s v="Senior Credit Management company"/>
    <s v="Senior Credit Management company"/>
    <x v="4"/>
    <s v="Training - Fund Specific"/>
    <s v="GP Admin"/>
    <x v="2"/>
    <n v="0.26666666700000002"/>
    <s v="Loader Preparation Practice KSCF4 Onshore"/>
    <m/>
    <m/>
  </r>
  <r>
    <x v="2"/>
    <d v="2023-09-01T00:00:00"/>
    <x v="37"/>
    <s v="Senior Credit Management company"/>
    <s v="Senior Credit Management company"/>
    <x v="4"/>
    <s v="Downtime"/>
    <s v="GP Non-Admin"/>
    <x v="2"/>
    <n v="1.7"/>
    <s v="Downtime"/>
    <m/>
    <m/>
  </r>
  <r>
    <x v="2"/>
    <d v="2023-09-01T00:00:00"/>
    <x v="18"/>
    <s v="Loan Ops"/>
    <s v="Loan Ops"/>
    <x v="9"/>
    <s v="Loan Ops"/>
    <m/>
    <x v="0"/>
    <n v="8"/>
    <s v="Processed multiple activities for these borrowers: Guardian Dentistry Practice Management, LLC, Cyalume Technologies Holdings, Inc.(FAR), American Achievement Corporation, DISA HOLDINGS CORP. Trained Deekshitha on Processing of Split and revolver paydowns processing, emailing deal team. Also sent emails to agent banks for misising 8/31 notices "/>
    <n v="25"/>
    <n v="200"/>
  </r>
  <r>
    <x v="2"/>
    <d v="2023-09-01T00:00:00"/>
    <x v="19"/>
    <s v="Senior Credit Management company"/>
    <s v="Senior Credit Management company"/>
    <x v="4"/>
    <s v="General Tasks"/>
    <s v="GP Admin"/>
    <x v="2"/>
    <n v="1"/>
    <s v="GP admin - Emails, Daily Client Meeting"/>
    <n v="25"/>
    <n v="25"/>
  </r>
  <r>
    <x v="2"/>
    <d v="2023-09-01T00:00:00"/>
    <x v="19"/>
    <s v="HPK"/>
    <s v="Sr. Credit Funds"/>
    <x v="4"/>
    <s v="Cash Reconciliation"/>
    <s v="Cash"/>
    <x v="1"/>
    <n v="1"/>
    <s v="Cash Files review"/>
    <n v="25"/>
    <n v="25"/>
  </r>
  <r>
    <x v="2"/>
    <d v="2023-09-01T00:00:00"/>
    <x v="19"/>
    <s v="HPK"/>
    <s v="Sr. Credit Funds"/>
    <x v="4"/>
    <s v="Cash Reconciliation"/>
    <s v="Cash"/>
    <x v="1"/>
    <n v="2"/>
    <s v="HPK Cash reconciliation- July"/>
    <n v="25"/>
    <n v="50"/>
  </r>
  <r>
    <x v="2"/>
    <d v="2023-09-01T00:00:00"/>
    <x v="19"/>
    <s v="HPK"/>
    <s v="Sr. Credit Funds"/>
    <x v="4"/>
    <s v="Bank Statements Download"/>
    <s v="Cash"/>
    <x v="1"/>
    <n v="0.25"/>
    <s v="CNB and WF Bank statements for August"/>
    <n v="25"/>
    <n v="6.25"/>
  </r>
  <r>
    <x v="2"/>
    <d v="2023-09-01T00:00:00"/>
    <x v="19"/>
    <s v="Senior Credit Management company"/>
    <s v="Senior Credit Management company"/>
    <x v="4"/>
    <s v="Downtime"/>
    <s v="GP Non-Admin"/>
    <x v="2"/>
    <n v="3.75"/>
    <s v="GP Non Admin - Downtime"/>
    <n v="25"/>
    <n v="93.75"/>
  </r>
  <r>
    <x v="2"/>
    <d v="2023-09-01T00:00:00"/>
    <x v="20"/>
    <s v="KAREP VI"/>
    <s v="RE Equity Funds"/>
    <x v="5"/>
    <s v="Downtime"/>
    <s v="Fund Activities"/>
    <x v="1"/>
    <n v="2.7166666670000001"/>
    <s v="Recurring LP Requests_Q2 ILPA Fee File_Preparation"/>
    <n v="31.3"/>
    <n v="85.03"/>
  </r>
  <r>
    <x v="2"/>
    <d v="2023-09-01T00:00:00"/>
    <x v="20"/>
    <s v="Real Estate Equity Management co."/>
    <s v="Real State Equity Management co."/>
    <x v="5"/>
    <s v="General Tasks"/>
    <s v="GP Admin"/>
    <x v="2"/>
    <n v="2.8666666670000001"/>
    <s v="Investran Migration_Q2 Close Workbook_Investran Template_Review"/>
    <n v="31.3"/>
    <n v="89.73"/>
  </r>
  <r>
    <x v="2"/>
    <d v="2023-09-01T00:00:00"/>
    <x v="20"/>
    <s v="KAREP VI"/>
    <s v="RE Equity Funds"/>
    <x v="5"/>
    <s v="General Tasks"/>
    <s v="Fund Activities"/>
    <x v="1"/>
    <n v="1.35"/>
    <s v="Recurring LP Requests_iLevel Databridge Request_Review"/>
    <n v="31.3"/>
    <n v="42.26"/>
  </r>
  <r>
    <x v="2"/>
    <d v="2023-09-01T00:00:00"/>
    <x v="20"/>
    <s v="KAREP VI"/>
    <s v="RE Equity Funds"/>
    <x v="5"/>
    <s v="Cash Reconciliation"/>
    <s v="Fund Activities"/>
    <x v="1"/>
    <n v="1.066666667"/>
    <s v="Due from SPE Schedule_Review"/>
    <n v="31.3"/>
    <n v="33.39"/>
  </r>
  <r>
    <x v="2"/>
    <d v="2023-09-01T00:00:00"/>
    <x v="21"/>
    <s v="KMSF"/>
    <s v="House Funds"/>
    <x v="10"/>
    <s v="K-1s and Returns"/>
    <s v="Compliance"/>
    <x v="1"/>
    <n v="3.4166666669999999"/>
    <s v="k-1 and k-3 summary"/>
    <n v="55"/>
    <n v="187.92"/>
  </r>
  <r>
    <x v="2"/>
    <d v="2023-09-01T00:00:00"/>
    <x v="21"/>
    <s v="KANTI"/>
    <s v="House Funds"/>
    <x v="10"/>
    <s v="K-1s and Returns"/>
    <s v="Compliance"/>
    <x v="1"/>
    <n v="4"/>
    <s v="ssi wps"/>
    <n v="55"/>
    <n v="220"/>
  </r>
  <r>
    <x v="2"/>
    <d v="2023-09-01T00:00:00"/>
    <x v="21"/>
    <s v="KACALP"/>
    <s v="Mgmt co"/>
    <x v="10"/>
    <s v="General Tasks"/>
    <s v="GP Admin"/>
    <x v="2"/>
    <n v="0.5"/>
    <s v="daily emails, discussion"/>
    <n v="55"/>
    <n v="27.5"/>
  </r>
  <r>
    <x v="2"/>
    <d v="2023-09-01T00:00:00"/>
    <x v="21"/>
    <s v="KANTIQP"/>
    <s v="House Funds"/>
    <x v="10"/>
    <s v="K-1s and Returns"/>
    <s v="Compliance"/>
    <x v="1"/>
    <n v="0.75"/>
    <s v="state WPs and Grid Review"/>
    <n v="55"/>
    <n v="41.25"/>
  </r>
  <r>
    <x v="2"/>
    <d v="2023-09-01T00:00:00"/>
    <x v="24"/>
    <s v="EF5LP"/>
    <s v="KAEF Funds"/>
    <x v="1"/>
    <s v="Audit Confirm"/>
    <s v="Fund General"/>
    <x v="1"/>
    <n v="0.25"/>
    <s v="Audit Confirm "/>
    <n v="25"/>
    <n v="6.25"/>
  </r>
  <r>
    <x v="2"/>
    <d v="2023-09-01T00:00:00"/>
    <x v="24"/>
    <s v="Energy Management company"/>
    <s v="Energy Management company"/>
    <x v="1"/>
    <s v="General Tasks"/>
    <s v="GP Admin"/>
    <x v="2"/>
    <n v="1"/>
    <s v="Mails checked"/>
    <n v="25"/>
    <n v="25"/>
  </r>
  <r>
    <x v="2"/>
    <d v="2023-09-01T00:00:00"/>
    <x v="24"/>
    <s v="EF5LP"/>
    <s v="KAEF Funds"/>
    <x v="1"/>
    <s v="Cash Reconciliation"/>
    <s v="Cash"/>
    <x v="1"/>
    <n v="0.16666666699999999"/>
    <s v="Cash Ledger "/>
    <n v="25"/>
    <n v="4.17"/>
  </r>
  <r>
    <x v="2"/>
    <d v="2023-09-01T00:00:00"/>
    <x v="24"/>
    <s v="EF5QP"/>
    <s v="KAEF Funds"/>
    <x v="1"/>
    <s v="Cash Reconciliation"/>
    <s v="Cash"/>
    <x v="1"/>
    <n v="0.25"/>
    <s v="Cash Ledger"/>
    <n v="25"/>
    <n v="6.25"/>
  </r>
  <r>
    <x v="2"/>
    <d v="2023-09-01T00:00:00"/>
    <x v="24"/>
    <s v="EF6"/>
    <s v="KAEF Funds"/>
    <x v="1"/>
    <s v="Cash Reconciliation"/>
    <s v="Cash"/>
    <x v="1"/>
    <n v="0.5"/>
    <s v="Cash ledger"/>
    <n v="25"/>
    <n v="12.5"/>
  </r>
  <r>
    <x v="2"/>
    <d v="2023-09-01T00:00:00"/>
    <x v="24"/>
    <s v="EF7"/>
    <s v="KAEF Funds"/>
    <x v="1"/>
    <s v="Cash Reconciliation"/>
    <s v="Cash"/>
    <x v="1"/>
    <n v="0.5"/>
    <s v="Cash Ledger"/>
    <n v="25"/>
    <n v="12.5"/>
  </r>
  <r>
    <x v="2"/>
    <d v="2023-09-01T00:00:00"/>
    <x v="24"/>
    <s v="EF8"/>
    <s v="KAEF Funds"/>
    <x v="1"/>
    <s v="Cash Reconciliation"/>
    <s v="Cash"/>
    <x v="1"/>
    <n v="0.33333333300000001"/>
    <s v="Cash ledger"/>
    <n v="25"/>
    <n v="8.33"/>
  </r>
  <r>
    <x v="2"/>
    <d v="2023-09-01T00:00:00"/>
    <x v="24"/>
    <s v="Energy Management company"/>
    <s v="Energy Management company"/>
    <x v="1"/>
    <s v="Downtime"/>
    <s v="GP Non-Admin"/>
    <x v="2"/>
    <n v="3"/>
    <s v="Downtime"/>
    <s v=" "/>
    <s v=" "/>
  </r>
  <r>
    <x v="2"/>
    <d v="2023-09-01T00:00:00"/>
    <x v="24"/>
    <s v="KPEIF"/>
    <s v="KPEIF Funds"/>
    <x v="1"/>
    <s v="Cash Reconciliation"/>
    <s v="Cash"/>
    <x v="1"/>
    <n v="0.5"/>
    <s v="Cash Ledger"/>
    <n v="25"/>
    <n v="12.5"/>
  </r>
  <r>
    <x v="2"/>
    <d v="2023-09-01T00:00:00"/>
    <x v="24"/>
    <s v="KACAH"/>
    <s v="KACA Funds"/>
    <x v="1"/>
    <s v="Cash Reconciliation"/>
    <s v="Cash"/>
    <x v="1"/>
    <n v="0.75"/>
    <s v="Cash ledger"/>
    <n v="25"/>
    <n v="18.75"/>
  </r>
  <r>
    <x v="2"/>
    <d v="2023-09-01T00:00:00"/>
    <x v="24"/>
    <s v="KALH"/>
    <s v="House Funds"/>
    <x v="1"/>
    <s v="Cash reconciliation/Position reconciliation"/>
    <s v="Cash"/>
    <x v="1"/>
    <n v="0.75"/>
    <s v="Cash ledger"/>
    <n v="25"/>
    <n v="18.75"/>
  </r>
  <r>
    <x v="2"/>
    <d v="2023-09-01T00:00:00"/>
    <x v="25"/>
    <s v="KRECO"/>
    <s v="RE Debt Funds"/>
    <x v="3"/>
    <s v="Daily Available Cash Analysis"/>
    <s v="Cash"/>
    <x v="1"/>
    <n v="0.25"/>
    <s v="Cash report"/>
    <m/>
    <m/>
  </r>
  <r>
    <x v="2"/>
    <d v="2023-09-01T00:00:00"/>
    <x v="25"/>
    <s v="KADIV"/>
    <s v="RE Debt Funds"/>
    <x v="3"/>
    <s v="Daily Available Cash Analysis"/>
    <s v="Cash"/>
    <x v="1"/>
    <n v="0.25"/>
    <s v="Cash report"/>
    <m/>
    <m/>
  </r>
  <r>
    <x v="2"/>
    <d v="2023-09-01T00:00:00"/>
    <x v="25"/>
    <s v="KARED IV"/>
    <s v="RE Debt Funds"/>
    <x v="3"/>
    <s v="Daily Available Cash Analysis"/>
    <s v="Cash"/>
    <x v="1"/>
    <n v="0.25"/>
    <s v="Cash report"/>
    <m/>
    <m/>
  </r>
  <r>
    <x v="2"/>
    <d v="2023-09-01T00:00:00"/>
    <x v="25"/>
    <s v="KREDP II"/>
    <s v="RE Debt Funds"/>
    <x v="3"/>
    <s v="Daily Available Cash Analysis"/>
    <s v="Cash"/>
    <x v="1"/>
    <n v="0.25"/>
    <s v="Cash report"/>
    <m/>
    <m/>
  </r>
  <r>
    <x v="2"/>
    <d v="2023-09-01T00:00:00"/>
    <x v="25"/>
    <s v="KCRED"/>
    <s v="RE Debt Funds"/>
    <x v="3"/>
    <s v="Daily Available Cash Analysis"/>
    <s v="Cash"/>
    <x v="1"/>
    <n v="0.25"/>
    <s v="Cash report"/>
    <m/>
    <m/>
  </r>
  <r>
    <x v="2"/>
    <d v="2023-09-01T00:00:00"/>
    <x v="25"/>
    <s v="Real Estate Debt Management co."/>
    <s v="Real Estate Debt Management co."/>
    <x v="3"/>
    <s v="General Tasks"/>
    <s v="GP Admin"/>
    <x v="2"/>
    <n v="1.5"/>
    <s v="General tasks/mails"/>
    <m/>
    <m/>
  </r>
  <r>
    <x v="2"/>
    <d v="2023-09-01T00:00:00"/>
    <x v="25"/>
    <s v="KCRED"/>
    <s v="RE Debt Funds"/>
    <x v="3"/>
    <s v="Bank Statements Download"/>
    <s v="Cash"/>
    <x v="1"/>
    <n v="2"/>
    <s v="Document saving"/>
    <m/>
    <m/>
  </r>
  <r>
    <x v="2"/>
    <d v="2023-09-01T00:00:00"/>
    <x v="25"/>
    <s v="KARED EUR"/>
    <s v="RE Debt Funds"/>
    <x v="3"/>
    <s v="Bank Statements Download"/>
    <s v="Cash"/>
    <x v="1"/>
    <n v="1"/>
    <s v="Document saving"/>
    <m/>
    <m/>
  </r>
  <r>
    <x v="2"/>
    <d v="2023-09-01T00:00:00"/>
    <x v="25"/>
    <s v="KARED EUR"/>
    <s v="RE Debt Funds"/>
    <x v="3"/>
    <s v="Daily Available Cash Analysis"/>
    <s v="Cash"/>
    <x v="1"/>
    <n v="0.25"/>
    <s v="Cash report"/>
    <m/>
    <m/>
  </r>
  <r>
    <x v="2"/>
    <d v="2023-09-01T00:00:00"/>
    <x v="25"/>
    <s v="KADIV"/>
    <s v="RE Debt Funds"/>
    <x v="3"/>
    <s v="Close workbook and Supporting Schedules"/>
    <s v="Close"/>
    <x v="1"/>
    <n v="2"/>
    <s v="JE booking"/>
    <m/>
    <m/>
  </r>
  <r>
    <x v="2"/>
    <d v="2023-09-01T00:00:00"/>
    <x v="26"/>
    <s v="KAMFI"/>
    <s v="RE Equity Funds"/>
    <x v="5"/>
    <s v="Daily Available Cash Analysis"/>
    <s v="Cash"/>
    <x v="1"/>
    <n v="0.28333333300000002"/>
    <s v="Daily Available Cash Analysis_Review"/>
    <n v="25.96"/>
    <n v="7.36"/>
  </r>
  <r>
    <x v="2"/>
    <d v="2023-09-01T00:00:00"/>
    <x v="26"/>
    <s v="KACORE"/>
    <s v="RE Equity Funds"/>
    <x v="5"/>
    <s v="Daily Available Cash Analysis"/>
    <s v="Cash"/>
    <x v="1"/>
    <n v="0.28333333300000002"/>
    <s v="Daily Available Cash Analysis_Review"/>
    <n v="25.96"/>
    <n v="7.36"/>
  </r>
  <r>
    <x v="2"/>
    <d v="2023-09-01T00:00:00"/>
    <x v="26"/>
    <s v="KAREP IV"/>
    <s v="RE Equity Funds"/>
    <x v="5"/>
    <s v="Daily Available Cash Analysis"/>
    <s v="Cash"/>
    <x v="1"/>
    <n v="0.28333333300000002"/>
    <s v="Daily Available Cash Analysis_Review"/>
    <n v="25.96"/>
    <n v="7.36"/>
  </r>
  <r>
    <x v="2"/>
    <d v="2023-09-01T00:00:00"/>
    <x v="26"/>
    <s v="KAREP V"/>
    <s v="RE Equity Funds"/>
    <x v="5"/>
    <s v="Daily Available Cash Analysis"/>
    <s v="Cash"/>
    <x v="1"/>
    <n v="0.28333333300000002"/>
    <s v="Daily Available Cash Analysis_Review"/>
    <n v="25.96"/>
    <n v="7.36"/>
  </r>
  <r>
    <x v="2"/>
    <d v="2023-09-01T00:00:00"/>
    <x v="26"/>
    <s v="KAREP VI"/>
    <s v="RE Equity Funds"/>
    <x v="5"/>
    <s v="Daily Available Cash Analysis"/>
    <s v="Cash"/>
    <x v="1"/>
    <n v="0.28333333300000002"/>
    <s v="Daily Available Cash Analysis_Review"/>
    <n v="25.96"/>
    <n v="7.36"/>
  </r>
  <r>
    <x v="2"/>
    <d v="2023-09-01T00:00:00"/>
    <x v="26"/>
    <s v="Real Estate Equity Management co."/>
    <s v="Real State Equity Management co."/>
    <x v="5"/>
    <s v="Investran Migration"/>
    <s v="GP Admin"/>
    <x v="2"/>
    <n v="2.2166666670000001"/>
    <s v="Investran Migration_Q2 Close in Investran For KAREP V_Preparation"/>
    <n v="25.96"/>
    <n v="57.54"/>
  </r>
  <r>
    <x v="2"/>
    <d v="2023-09-01T00:00:00"/>
    <x v="26"/>
    <s v="KAGR"/>
    <s v="RE Equity Funds"/>
    <x v="5"/>
    <s v="Cash Reconciliation"/>
    <s v="Cash"/>
    <x v="1"/>
    <n v="0.61666666699999995"/>
    <s v="Cash Reconciliation_Review"/>
    <n v="25.96"/>
    <n v="16.010000000000002"/>
  </r>
  <r>
    <x v="2"/>
    <d v="2023-09-01T00:00:00"/>
    <x v="26"/>
    <s v="KAMOB V"/>
    <s v="RE Equity Funds"/>
    <x v="5"/>
    <s v="Cash Reconciliation"/>
    <s v="Cash"/>
    <x v="1"/>
    <n v="0.4"/>
    <s v="Cash Reconciliation_Review"/>
    <n v="25.96"/>
    <n v="10.38"/>
  </r>
  <r>
    <x v="2"/>
    <d v="2023-09-01T00:00:00"/>
    <x v="26"/>
    <s v="KAMOB"/>
    <s v="RE Equity Funds"/>
    <x v="5"/>
    <s v="Cash Reconciliation"/>
    <s v="Cash"/>
    <x v="1"/>
    <n v="0.45"/>
    <s v="Cash Reconciliation_Review"/>
    <n v="25.96"/>
    <n v="11.68"/>
  </r>
  <r>
    <x v="2"/>
    <d v="2023-09-01T00:00:00"/>
    <x v="26"/>
    <s v="KAMOB Member"/>
    <s v="RE Equity Funds"/>
    <x v="5"/>
    <s v="Cash Reconciliation"/>
    <s v="Cash"/>
    <x v="1"/>
    <n v="0.28333333300000002"/>
    <s v="Cash Reconciliation_Review"/>
    <n v="25.96"/>
    <n v="7.36"/>
  </r>
  <r>
    <x v="2"/>
    <d v="2023-09-01T00:00:00"/>
    <x v="26"/>
    <s v="KAREP V"/>
    <s v="RE Equity Funds"/>
    <x v="5"/>
    <s v="Cash Reconciliation"/>
    <s v="Cash"/>
    <x v="1"/>
    <n v="1.6333333329999999"/>
    <s v="Cash Reconciliation_REOC_Preparation"/>
    <n v="25.96"/>
    <n v="42.4"/>
  </r>
  <r>
    <x v="2"/>
    <d v="2023-09-01T00:00:00"/>
    <x v="26"/>
    <s v="KAREP V"/>
    <s v="RE Equity Funds"/>
    <x v="5"/>
    <s v="Cash Reconciliation"/>
    <s v="Cash"/>
    <x v="1"/>
    <n v="0.51666666699999997"/>
    <s v="Cash Reconciliation_Main_Preparation"/>
    <n v="25.96"/>
    <n v="13.41"/>
  </r>
  <r>
    <x v="2"/>
    <d v="2023-09-01T00:00:00"/>
    <x v="26"/>
    <s v="KAREP V"/>
    <s v="RE Equity Funds"/>
    <x v="5"/>
    <s v="Cash Reconciliation"/>
    <s v="Cash"/>
    <x v="1"/>
    <n v="0.46666666699999998"/>
    <s v="Cash Reconciliation_Parallel_Preparation"/>
    <n v="25.96"/>
    <n v="12.11"/>
  </r>
  <r>
    <x v="2"/>
    <d v="2023-09-01T00:00:00"/>
    <x v="40"/>
    <s v="KAREP VI"/>
    <s v="RE Equity Funds"/>
    <x v="5"/>
    <s v="Bank Statements Download"/>
    <s v="Cash"/>
    <x v="1"/>
    <n v="0.2"/>
    <s v="Bank statements Download"/>
    <m/>
    <m/>
  </r>
  <r>
    <x v="2"/>
    <d v="2023-09-01T00:00:00"/>
    <x v="40"/>
    <s v="KAREP III"/>
    <s v="RE Equity Funds"/>
    <x v="5"/>
    <s v="Bank Statements Download"/>
    <s v="Cash"/>
    <x v="1"/>
    <n v="0.18333333299999999"/>
    <s v="Bank statements Download"/>
    <m/>
    <m/>
  </r>
  <r>
    <x v="2"/>
    <d v="2023-09-01T00:00:00"/>
    <x v="40"/>
    <s v="KACORE"/>
    <s v="RE Equity Funds"/>
    <x v="5"/>
    <s v="Bank Statements Download"/>
    <s v="Cash"/>
    <x v="1"/>
    <n v="0.2"/>
    <s v="Bank statements Download"/>
    <m/>
    <m/>
  </r>
  <r>
    <x v="2"/>
    <d v="2023-09-01T00:00:00"/>
    <x v="40"/>
    <s v="KACORE JV"/>
    <s v="RE Equity Funds"/>
    <x v="5"/>
    <s v="Bank Statements Download"/>
    <s v="Cash"/>
    <x v="1"/>
    <n v="0.21666666700000001"/>
    <s v="Bank statements Download"/>
    <m/>
    <m/>
  </r>
  <r>
    <x v="2"/>
    <d v="2023-09-01T00:00:00"/>
    <x v="40"/>
    <s v="KAPG"/>
    <s v="RE Equity Funds"/>
    <x v="5"/>
    <s v="Bank Statements Download"/>
    <s v="Cash"/>
    <x v="1"/>
    <n v="0.15"/>
    <s v="Bank statements Download"/>
    <m/>
    <m/>
  </r>
  <r>
    <x v="2"/>
    <d v="2023-09-01T00:00:00"/>
    <x v="40"/>
    <s v="KASH"/>
    <s v="RE Equity Funds"/>
    <x v="5"/>
    <s v="Bank Statements Download"/>
    <s v="Cash"/>
    <x v="1"/>
    <n v="0.18333333299999999"/>
    <s v="Bank statements Download"/>
    <m/>
    <m/>
  </r>
  <r>
    <x v="2"/>
    <d v="2023-09-01T00:00:00"/>
    <x v="40"/>
    <s v="KAMOB III"/>
    <s v="RE Equity Funds"/>
    <x v="5"/>
    <s v="Bank Statements Download"/>
    <s v="Cash"/>
    <x v="1"/>
    <n v="0.1"/>
    <s v="Bank statements Download"/>
    <m/>
    <m/>
  </r>
  <r>
    <x v="2"/>
    <d v="2023-09-01T00:00:00"/>
    <x v="40"/>
    <s v="KAMOB IV"/>
    <s v="RE Equity Funds"/>
    <x v="5"/>
    <s v="Bank Statements Download"/>
    <s v="Cash"/>
    <x v="1"/>
    <n v="0.1"/>
    <s v="Bank statements Download"/>
    <m/>
    <m/>
  </r>
  <r>
    <x v="2"/>
    <d v="2023-09-01T00:00:00"/>
    <x v="40"/>
    <s v="KAMOB Member"/>
    <s v="RE Equity Funds"/>
    <x v="5"/>
    <s v="Bank Statements Download"/>
    <s v="Cash"/>
    <x v="1"/>
    <n v="0.116666667"/>
    <s v="Bank statements Download"/>
    <m/>
    <m/>
  </r>
  <r>
    <x v="2"/>
    <d v="2023-09-01T00:00:00"/>
    <x v="40"/>
    <s v="KAMOB V"/>
    <s v="RE Equity Funds"/>
    <x v="5"/>
    <s v="Bank Statements Download"/>
    <s v="Cash"/>
    <x v="1"/>
    <n v="8.3333332999999996E-2"/>
    <s v="Bank statements Download"/>
    <m/>
    <m/>
  </r>
  <r>
    <x v="2"/>
    <d v="2023-09-01T00:00:00"/>
    <x v="40"/>
    <s v="KAMOB VII"/>
    <s v="RE Equity Funds"/>
    <x v="5"/>
    <s v="Bank Statements Download"/>
    <s v="Cash"/>
    <x v="1"/>
    <n v="0.1"/>
    <s v="Bank statements Download"/>
    <m/>
    <m/>
  </r>
  <r>
    <x v="2"/>
    <d v="2023-09-01T00:00:00"/>
    <x v="40"/>
    <s v="KAMFI"/>
    <s v="RE Equity Funds"/>
    <x v="5"/>
    <s v="Bank Statements Download"/>
    <s v="Cash"/>
    <x v="1"/>
    <n v="0.133333333"/>
    <s v="Bank statements Download"/>
    <m/>
    <m/>
  </r>
  <r>
    <x v="2"/>
    <d v="2023-09-01T00:00:00"/>
    <x v="40"/>
    <s v="KADM"/>
    <s v="RE Equity Funds"/>
    <x v="5"/>
    <s v="Bank Statements Download"/>
    <s v="Cash"/>
    <x v="1"/>
    <n v="0.1"/>
    <s v="Bank statements Download"/>
    <m/>
    <m/>
  </r>
  <r>
    <x v="2"/>
    <d v="2023-09-01T00:00:00"/>
    <x v="40"/>
    <s v="KAGR"/>
    <s v="RE Equity Funds"/>
    <x v="5"/>
    <s v="Bank Statements Download"/>
    <s v="Cash"/>
    <x v="1"/>
    <n v="0.116666667"/>
    <s v="Bank statements Download"/>
    <m/>
    <m/>
  </r>
  <r>
    <x v="2"/>
    <d v="2023-09-01T00:00:00"/>
    <x v="40"/>
    <s v="KAGR II"/>
    <s v="RE Equity Funds"/>
    <x v="5"/>
    <s v="Bank Statements Download"/>
    <s v="Cash"/>
    <x v="1"/>
    <n v="0.133333333"/>
    <s v="Bank statements Download"/>
    <m/>
    <m/>
  </r>
  <r>
    <x v="2"/>
    <d v="2023-09-01T00:00:00"/>
    <x v="40"/>
    <s v="KAGR"/>
    <s v="RE Equity Funds"/>
    <x v="5"/>
    <s v="Cash Reconciliation"/>
    <s v="Cash"/>
    <x v="1"/>
    <n v="0.21666666700000001"/>
    <s v="Cash reconciliation_Preparation"/>
    <m/>
    <m/>
  </r>
  <r>
    <x v="2"/>
    <d v="2023-09-01T00:00:00"/>
    <x v="40"/>
    <s v="PMAK"/>
    <s v="RE Equity Funds"/>
    <x v="5"/>
    <s v="Cash Reconciliation"/>
    <s v="Cash"/>
    <x v="1"/>
    <n v="0.233333333"/>
    <s v="Cash reconciliation_Review"/>
    <m/>
    <m/>
  </r>
  <r>
    <x v="2"/>
    <d v="2023-09-01T00:00:00"/>
    <x v="40"/>
    <s v="KAMOB VII"/>
    <s v="RE Equity Funds"/>
    <x v="5"/>
    <s v="Cash Reconciliation"/>
    <s v="Cash"/>
    <x v="1"/>
    <n v="0.18333333299999999"/>
    <s v="Cash reconciliation_Review"/>
    <m/>
    <m/>
  </r>
  <r>
    <x v="2"/>
    <d v="2023-09-01T00:00:00"/>
    <x v="40"/>
    <s v="Real Estate Equity Management co."/>
    <s v="Real State Equity Management co."/>
    <x v="5"/>
    <s v="Downtime"/>
    <s v="GP Non-Admin"/>
    <x v="2"/>
    <n v="1.1000000000000001"/>
    <s v="Downtime"/>
    <m/>
    <m/>
  </r>
  <r>
    <x v="2"/>
    <d v="2023-09-01T00:00:00"/>
    <x v="40"/>
    <s v="KAREP IV"/>
    <s v="RE Equity Funds"/>
    <x v="5"/>
    <s v="Daily Available Cash Analysis"/>
    <s v="Cash"/>
    <x v="1"/>
    <n v="0.5"/>
    <s v="Daily cash analysis_Preparation"/>
    <m/>
    <m/>
  </r>
  <r>
    <x v="2"/>
    <d v="2023-09-01T00:00:00"/>
    <x v="40"/>
    <s v="KAREP V"/>
    <s v="RE Equity Funds"/>
    <x v="5"/>
    <s v="Daily Available Cash Analysis"/>
    <s v="Cash"/>
    <x v="1"/>
    <n v="0.5"/>
    <s v="Daily cash analysis_Preparation"/>
    <m/>
    <m/>
  </r>
  <r>
    <x v="2"/>
    <d v="2023-09-01T00:00:00"/>
    <x v="40"/>
    <s v="KAREP VI"/>
    <s v="RE Equity Funds"/>
    <x v="5"/>
    <s v="Daily Available Cash Analysis"/>
    <s v="Cash"/>
    <x v="1"/>
    <n v="0.5"/>
    <s v="Daily cash analysis_Preparation"/>
    <m/>
    <m/>
  </r>
  <r>
    <x v="2"/>
    <d v="2023-09-01T00:00:00"/>
    <x v="40"/>
    <s v="KACORE"/>
    <s v="RE Equity Funds"/>
    <x v="5"/>
    <s v="Daily Available Cash Analysis"/>
    <s v="Cash"/>
    <x v="1"/>
    <n v="0.5"/>
    <s v="Daily cash analysis_Preparation"/>
    <m/>
    <m/>
  </r>
  <r>
    <x v="2"/>
    <d v="2023-09-01T00:00:00"/>
    <x v="40"/>
    <s v="KAMFI"/>
    <s v="RE Equity Funds"/>
    <x v="5"/>
    <s v="Daily Available Cash Analysis"/>
    <s v="Cash"/>
    <x v="1"/>
    <n v="0.5"/>
    <s v="Daily cash analysis_Preparation"/>
    <m/>
    <m/>
  </r>
  <r>
    <x v="2"/>
    <d v="2023-09-01T00:00:00"/>
    <x v="40"/>
    <s v="KAREP IV"/>
    <s v="RE Equity Funds"/>
    <x v="5"/>
    <s v="Fund Liquidity Analysis"/>
    <s v="Fund Activities"/>
    <x v="1"/>
    <n v="0.28333333300000002"/>
    <s v="Fund liquidity analysis_Preparation"/>
    <m/>
    <m/>
  </r>
  <r>
    <x v="2"/>
    <d v="2023-09-01T00:00:00"/>
    <x v="40"/>
    <s v="KAREP V"/>
    <s v="RE Equity Funds"/>
    <x v="5"/>
    <s v="Fund Liquidity Analysis"/>
    <s v="Fund Activities"/>
    <x v="1"/>
    <n v="0.48333333299999998"/>
    <s v="Fund liquidity analysis_Preparation"/>
    <m/>
    <m/>
  </r>
  <r>
    <x v="2"/>
    <d v="2023-09-01T00:00:00"/>
    <x v="40"/>
    <s v="KAREP III"/>
    <s v="RE Equity Funds"/>
    <x v="5"/>
    <s v="Bank Statements Download"/>
    <s v="Cash"/>
    <x v="1"/>
    <n v="0.2"/>
    <s v="Bank statements Download"/>
    <m/>
    <m/>
  </r>
  <r>
    <x v="2"/>
    <d v="2023-09-01T00:00:00"/>
    <x v="40"/>
    <s v="KAREP IV"/>
    <s v="RE Equity Funds"/>
    <x v="5"/>
    <s v="Bank Statements Download"/>
    <s v="Cash"/>
    <x v="1"/>
    <n v="0.233333333"/>
    <s v="Bank statements Download"/>
    <m/>
    <m/>
  </r>
  <r>
    <x v="2"/>
    <d v="2023-09-01T00:00:00"/>
    <x v="40"/>
    <s v="KAREP V"/>
    <s v="RE Equity Funds"/>
    <x v="5"/>
    <s v="Bank Statements Download"/>
    <s v="Cash"/>
    <x v="1"/>
    <n v="0.26666666700000002"/>
    <s v="Bank statements Download"/>
    <m/>
    <m/>
  </r>
  <r>
    <x v="2"/>
    <d v="2023-09-01T00:00:00"/>
    <x v="40"/>
    <s v="KAMOB"/>
    <s v="RE Equity Funds"/>
    <x v="5"/>
    <s v="Bank Statements Download"/>
    <s v="Cash"/>
    <x v="1"/>
    <n v="8.3333332999999996E-2"/>
    <s v="Bank statements Download"/>
    <m/>
    <m/>
  </r>
  <r>
    <x v="2"/>
    <d v="2023-09-01T00:00:00"/>
    <x v="40"/>
    <s v="KAMOB II"/>
    <s v="RE Equity Funds"/>
    <x v="5"/>
    <s v="Bank Statements Download"/>
    <s v="Cash"/>
    <x v="1"/>
    <n v="0.1"/>
    <s v="Bank statements Download"/>
    <m/>
    <m/>
  </r>
  <r>
    <x v="2"/>
    <d v="2023-09-01T00:00:00"/>
    <x v="28"/>
    <s v="KACORE JV"/>
    <s v="RE Equity Funds"/>
    <x v="5"/>
    <s v="Intercompany expenses"/>
    <s v="Fund Activities"/>
    <x v="1"/>
    <n v="0.34"/>
    <s v="Intercompany Expenses_reconciliation of Interco vs cash Review"/>
    <n v="38.24"/>
    <n v="13"/>
  </r>
  <r>
    <x v="2"/>
    <d v="2023-09-01T00:00:00"/>
    <x v="28"/>
    <s v="KAREP VI"/>
    <s v="RE Equity Funds"/>
    <x v="5"/>
    <s v="Intercompany expenses"/>
    <s v="Fund Activities"/>
    <x v="1"/>
    <n v="0.49"/>
    <s v="Intercompany Expenses_reconciliation of Interco vs cash Review"/>
    <n v="38.24"/>
    <n v="18.739999999999998"/>
  </r>
  <r>
    <x v="2"/>
    <d v="2023-09-01T00:00:00"/>
    <x v="28"/>
    <s v="Real Estate Equity Management co."/>
    <s v="Real State Equity Management co."/>
    <x v="5"/>
    <s v="Investran Migration"/>
    <s v="GP Admin"/>
    <x v="2"/>
    <n v="1.88"/>
    <s v="Investran Migration_Q2 Close Workbook_Investran Template Review"/>
    <n v="38.24"/>
    <n v="71.89"/>
  </r>
  <r>
    <x v="2"/>
    <d v="2023-09-01T00:00:00"/>
    <x v="28"/>
    <s v="KAREP V"/>
    <s v="RE Equity Funds"/>
    <x v="5"/>
    <s v="Recurring LP Requests"/>
    <s v="Fund Activities"/>
    <x v="1"/>
    <n v="1.72"/>
    <s v="Recurring LP Requests_iLevel Databridge Request Review"/>
    <n v="38.24"/>
    <n v="65.77"/>
  </r>
  <r>
    <x v="2"/>
    <d v="2023-09-01T00:00:00"/>
    <x v="28"/>
    <s v="KAREP VI"/>
    <s v="RE Equity Funds"/>
    <x v="5"/>
    <s v="Recurring LP Requests"/>
    <s v="Fund Activities"/>
    <x v="1"/>
    <n v="1.22"/>
    <s v="Recurring LP Requests_Q2 ILPA Fee File Review"/>
    <n v="38.24"/>
    <n v="46.65"/>
  </r>
  <r>
    <x v="2"/>
    <d v="2023-09-01T00:00:00"/>
    <x v="28"/>
    <s v="Real Estate Equity Management co."/>
    <s v="Real State Equity Management co."/>
    <x v="5"/>
    <s v="Downtime"/>
    <s v="GP Non-Admin"/>
    <x v="2"/>
    <n v="0.75"/>
    <s v="Downtime"/>
    <n v="38.24"/>
    <n v="28.68"/>
  </r>
  <r>
    <x v="2"/>
    <d v="2023-09-01T00:00:00"/>
    <x v="28"/>
    <s v="Real Estate Equity Management co."/>
    <s v="Real State Equity Management co."/>
    <x v="5"/>
    <s v="Investran Migration"/>
    <s v="GP Admin"/>
    <x v="2"/>
    <n v="1"/>
    <s v="Investran Migration_Q2 Close in Investran For KAREP V Review"/>
    <n v="38.24"/>
    <n v="38.24"/>
  </r>
  <r>
    <x v="2"/>
    <d v="2023-09-01T00:00:00"/>
    <x v="28"/>
    <s v="KACORE"/>
    <s v="RE Equity Funds"/>
    <x v="5"/>
    <s v="Intercompany expenses"/>
    <s v="Fund Activities"/>
    <x v="1"/>
    <n v="0.6"/>
    <s v="Intercompany Expenses_reconciliation of Interco vs cash Review"/>
    <n v="38.24"/>
    <n v="22.94"/>
  </r>
  <r>
    <x v="2"/>
    <d v="2023-09-01T00:00:00"/>
    <x v="29"/>
    <s v="Growth mangagement company"/>
    <s v="Growth mangagement company"/>
    <x v="11"/>
    <s v="General Tasks"/>
    <s v="GP Admin"/>
    <x v="2"/>
    <n v="0.21"/>
    <s v="Emails checking"/>
    <n v="29.44"/>
    <n v="6.18"/>
  </r>
  <r>
    <x v="2"/>
    <d v="2023-09-01T00:00:00"/>
    <x v="29"/>
    <s v="KSMOF"/>
    <s v="Mezz Credit Funds"/>
    <x v="11"/>
    <s v="Capital calls &amp; Distributions"/>
    <s v="Fund Activities"/>
    <x v="1"/>
    <n v="2"/>
    <s v="KSMOF Lathrop - Next distribution"/>
    <n v="29.44"/>
    <n v="58.88"/>
  </r>
  <r>
    <x v="2"/>
    <d v="2023-09-01T00:00:00"/>
    <x v="29"/>
    <s v="KSOCO"/>
    <s v="Private Growth Funds"/>
    <x v="11"/>
    <s v="Close workbook and Supporting Schedules"/>
    <s v="Close"/>
    <x v="1"/>
    <n v="2.2999999999999998"/>
    <s v="KSOCO and 2023 Closes"/>
    <n v="29.44"/>
    <n v="67.709999999999994"/>
  </r>
  <r>
    <x v="2"/>
    <d v="2023-09-01T00:00:00"/>
    <x v="29"/>
    <s v="KPF2"/>
    <s v="Private Growth Funds"/>
    <x v="11"/>
    <s v="Close workbook and Supporting Schedules"/>
    <s v="Close"/>
    <x v="1"/>
    <n v="1.6"/>
    <s v="KPF 2  2023 Closes"/>
    <n v="29.44"/>
    <n v="47.1"/>
  </r>
  <r>
    <x v="2"/>
    <d v="2023-09-01T00:00:00"/>
    <x v="29"/>
    <s v="Growth mangagement company"/>
    <s v="Growth mangagement company"/>
    <x v="11"/>
    <s v="Downtime"/>
    <s v="GP Non-Admin"/>
    <x v="2"/>
    <n v="2"/>
    <s v="Downtime"/>
    <n v="29.44"/>
    <n v="58.88"/>
  </r>
  <r>
    <x v="2"/>
    <d v="2023-09-01T00:00:00"/>
    <x v="30"/>
    <s v="Management Company"/>
    <s v="Management Company"/>
    <x v="12"/>
    <s v="Cash Reconciliation"/>
    <s v="MC - Non-Admin"/>
    <x v="3"/>
    <n v="2.75"/>
    <s v="KACALP Cash Reconciliation"/>
    <n v="24.96"/>
    <n v="68.64"/>
  </r>
  <r>
    <x v="2"/>
    <d v="2023-09-01T00:00:00"/>
    <x v="30"/>
    <s v="Management Company"/>
    <s v="Management Company"/>
    <x v="12"/>
    <s v="Revenue"/>
    <s v="MC - Non-Admin"/>
    <x v="3"/>
    <n v="1.6666666670000001"/>
    <s v="Prepare and Upload Deal Fees and Mgmt. Fees Entries"/>
    <n v="24.96"/>
    <n v="41.6"/>
  </r>
  <r>
    <x v="2"/>
    <d v="2023-09-01T00:00:00"/>
    <x v="30"/>
    <s v="Management Company"/>
    <s v="Management Company"/>
    <x v="12"/>
    <s v="LOC/Bridge Loan"/>
    <s v="MC - Non-Admin"/>
    <x v="3"/>
    <n v="0.66666666699999999"/>
    <s v="Prepare and Upload BL Interest Receivable and Interest Payment Entries"/>
    <n v="24.96"/>
    <n v="16.64"/>
  </r>
  <r>
    <x v="2"/>
    <d v="2023-09-01T00:00:00"/>
    <x v="30"/>
    <s v="Management Company"/>
    <s v="Management Company"/>
    <x v="12"/>
    <s v="Cash Reconciliation"/>
    <s v="MC - Non-Admin"/>
    <x v="3"/>
    <n v="0.16666666699999999"/>
    <s v="Release ACH Positive Payments"/>
    <n v="24.96"/>
    <n v="4.16"/>
  </r>
  <r>
    <x v="2"/>
    <d v="2023-09-01T00:00:00"/>
    <x v="30"/>
    <s v="Management Company"/>
    <s v="Management Company"/>
    <x v="12"/>
    <s v="Cash Reconciliation"/>
    <s v="MC - Non-Admin"/>
    <x v="3"/>
    <n v="0.16666666699999999"/>
    <s v="Update Cash Projections File"/>
    <n v="24.96"/>
    <n v="4.16"/>
  </r>
  <r>
    <x v="2"/>
    <d v="2023-09-01T00:00:00"/>
    <x v="30"/>
    <s v="Management Company"/>
    <s v="Management Company"/>
    <x v="12"/>
    <s v="Cash Reconciliation"/>
    <s v="MC - Non-Admin"/>
    <x v="3"/>
    <n v="0.25"/>
    <s v="Follow Up With DJ For KACALP In House Checks Account Issue"/>
    <n v="24.96"/>
    <n v="6.24"/>
  </r>
  <r>
    <x v="2"/>
    <d v="2023-09-01T00:00:00"/>
    <x v="30"/>
    <s v="Management Company"/>
    <s v="Management Company"/>
    <x v="12"/>
    <s v="Downtime"/>
    <s v="MC - Non-Admin"/>
    <x v="3"/>
    <n v="1.8333333329999999"/>
    <s v="Down Time"/>
    <n v="24.96"/>
    <n v="45.76"/>
  </r>
  <r>
    <x v="2"/>
    <d v="2023-09-01T00:00:00"/>
    <x v="30"/>
    <s v="Management Company"/>
    <s v="Management Company"/>
    <x v="12"/>
    <s v="Team Meeting - General"/>
    <s v="MC Admin"/>
    <x v="3"/>
    <n v="0.5"/>
    <s v="Monthly Meeting With Mgmt. Co Team"/>
    <n v="24.96"/>
    <n v="12.48"/>
  </r>
  <r>
    <x v="2"/>
    <d v="2023-09-01T00:00:00"/>
    <x v="31"/>
    <s v="KACALP"/>
    <s v="Mgmt co"/>
    <x v="10"/>
    <s v="K-1s and Returns"/>
    <s v="Compliance"/>
    <x v="2"/>
    <n v="6"/>
    <s v="tax wp review"/>
    <n v="25"/>
    <n v="150"/>
  </r>
  <r>
    <x v="2"/>
    <d v="2023-09-01T00:00:00"/>
    <x v="31"/>
    <s v="KACALP"/>
    <s v="Mgmt co"/>
    <x v="10"/>
    <s v="K-1s and Returns"/>
    <s v="Compliance"/>
    <x v="2"/>
    <n v="3.5"/>
    <s v="mail check, foreign tax file, MLP update, tax basis update"/>
    <n v="25"/>
    <n v="87.5"/>
  </r>
  <r>
    <x v="2"/>
    <d v="2023-09-01T00:00:00"/>
    <x v="31"/>
    <s v="KSC IV MGR"/>
    <s v="Mgmt co"/>
    <x v="10"/>
    <s v="K-1s and Returns"/>
    <s v="Compliance"/>
    <x v="2"/>
    <n v="1"/>
    <s v="k-1 final review"/>
    <n v="25"/>
    <n v="25"/>
  </r>
  <r>
    <x v="2"/>
    <d v="2023-09-02T00:00:00"/>
    <x v="21"/>
    <s v="KANTIQP"/>
    <s v="House Funds"/>
    <x v="10"/>
    <s v="K-1s and Returns"/>
    <s v="Compliance"/>
    <x v="1"/>
    <n v="2"/>
    <s v="state WPs and Grid Review"/>
    <n v="55"/>
    <n v="110"/>
  </r>
  <r>
    <x v="2"/>
    <d v="2023-09-02T00:00:00"/>
    <x v="21"/>
    <s v="KMSF"/>
    <s v="House Funds"/>
    <x v="10"/>
    <s v="K-1s and Returns"/>
    <s v="Compliance"/>
    <x v="1"/>
    <n v="3"/>
    <s v="state WPs and Grid Review"/>
    <n v="55"/>
    <n v="165"/>
  </r>
  <r>
    <x v="2"/>
    <d v="2023-09-02T00:00:00"/>
    <x v="21"/>
    <s v="KANTI"/>
    <s v="House Funds"/>
    <x v="10"/>
    <s v="K-1s and Returns"/>
    <s v="Compliance"/>
    <x v="1"/>
    <n v="3.5"/>
    <s v="state WPs and Grid Review"/>
    <n v="55"/>
    <n v="192.5"/>
  </r>
  <r>
    <x v="2"/>
    <d v="2023-09-02T00:00:00"/>
    <x v="31"/>
    <s v="KACALP"/>
    <s v="Mgmt co"/>
    <x v="10"/>
    <s v="K-1s and Returns"/>
    <s v="Compliance"/>
    <x v="2"/>
    <n v="5.75"/>
    <s v="FOF review and KASI wp update"/>
    <n v="25"/>
    <n v="143.75"/>
  </r>
  <r>
    <x v="2"/>
    <d v="2023-09-02T00:00:00"/>
    <x v="31"/>
    <s v="KACALP"/>
    <s v="Mgmt co"/>
    <x v="10"/>
    <s v="Other state/local taxes"/>
    <s v="Compliance"/>
    <x v="2"/>
    <n v="1.25"/>
    <s v="state FOF review"/>
    <n v="25"/>
    <n v="31.25"/>
  </r>
  <r>
    <x v="2"/>
    <d v="2023-09-03T00:00:00"/>
    <x v="21"/>
    <s v="KANTIQP"/>
    <s v="House Funds"/>
    <x v="10"/>
    <s v="K-1s and Returns"/>
    <s v="Compliance"/>
    <x v="1"/>
    <n v="6"/>
    <s v="Total K-1 review"/>
    <n v="55"/>
    <n v="330"/>
  </r>
  <r>
    <x v="2"/>
    <d v="2023-09-03T00:00:00"/>
    <x v="31"/>
    <s v="KACALP"/>
    <s v="Mgmt co"/>
    <x v="10"/>
    <s v="Other state/local taxes"/>
    <s v="Compliance"/>
    <x v="2"/>
    <n v="4.25"/>
    <s v="state fof review"/>
    <n v="25"/>
    <n v="106.25"/>
  </r>
  <r>
    <x v="2"/>
    <d v="2023-09-04T00:00:00"/>
    <x v="21"/>
    <s v="KANTI"/>
    <s v="House Funds"/>
    <x v="10"/>
    <s v="K-1s and Returns"/>
    <s v="Compliance"/>
    <x v="1"/>
    <n v="5"/>
    <s v="total k-1"/>
    <n v="55"/>
    <n v="275"/>
  </r>
  <r>
    <x v="2"/>
    <d v="2023-09-04T00:00:00"/>
    <x v="21"/>
    <s v="KACALP"/>
    <s v="Mgmt co"/>
    <x v="10"/>
    <s v="General Tasks"/>
    <s v="GP Admin"/>
    <x v="2"/>
    <n v="0.5"/>
    <s v="daily emails etc"/>
    <n v="55"/>
    <n v="27.5"/>
  </r>
  <r>
    <x v="2"/>
    <d v="2023-09-04T00:00:00"/>
    <x v="21"/>
    <s v="KANTIQP"/>
    <s v="House Funds"/>
    <x v="10"/>
    <s v="K-1s and Returns"/>
    <s v="Compliance"/>
    <x v="1"/>
    <n v="3.5"/>
    <s v="FN excel check against K-1"/>
    <n v="55"/>
    <n v="192.5"/>
  </r>
  <r>
    <x v="2"/>
    <d v="2023-09-04T00:00:00"/>
    <x v="31"/>
    <s v="KACALP"/>
    <s v="Mgmt co"/>
    <x v="10"/>
    <s v="K-1s and Returns"/>
    <s v="Compliance"/>
    <x v="2"/>
    <n v="6.75"/>
    <s v="state fof review, FOF batch 9-12, 1061 FN update "/>
    <n v="25"/>
    <n v="168.75"/>
  </r>
  <r>
    <x v="2"/>
    <d v="2023-09-04T00:00:00"/>
    <x v="31"/>
    <s v="KSC IV MGR"/>
    <s v="Mgmt co"/>
    <x v="10"/>
    <s v="K-1s and Returns"/>
    <s v="Compliance"/>
    <x v="2"/>
    <n v="2.5"/>
    <s v="delivery folder set up"/>
    <n v="25"/>
    <n v="62.5"/>
  </r>
  <r>
    <x v="2"/>
    <d v="2023-09-05T00:00:00"/>
    <x v="2"/>
    <s v="KACIP Funds"/>
    <s v="KACIP Funds"/>
    <x v="2"/>
    <s v="Daily FX Activity"/>
    <s v="Fund Activities"/>
    <x v="1"/>
    <n v="0.33333333399999998"/>
    <s v="Daily FX Activity  KACIP Fund"/>
    <n v="26.2"/>
    <n v="8.73"/>
  </r>
  <r>
    <x v="2"/>
    <d v="2023-09-05T00:00:00"/>
    <x v="2"/>
    <s v="KAIIF"/>
    <s v="Liquid /Energy Credit Funds"/>
    <x v="2"/>
    <s v="Bank Debt settlement processing"/>
    <s v="Investment Activities"/>
    <x v="1"/>
    <n v="8.3333332999999996E-2"/>
    <s v="Bank Debt settlement processing - KAIIF"/>
    <n v="26.2"/>
    <n v="2.1800000000000002"/>
  </r>
  <r>
    <x v="2"/>
    <d v="2023-09-05T00:00:00"/>
    <x v="2"/>
    <s v="KACIPQP"/>
    <s v="KACIP Funds"/>
    <x v="2"/>
    <s v="Bank Debt settlement processing"/>
    <s v="Investment Activities"/>
    <x v="1"/>
    <n v="8.3333332999999996E-2"/>
    <s v="Bank Debt settlement processing - KACIPQP"/>
    <n v="26.2"/>
    <n v="2.1800000000000002"/>
  </r>
  <r>
    <x v="2"/>
    <d v="2023-09-05T00:00:00"/>
    <x v="2"/>
    <s v="KACIP Funds"/>
    <s v="KACIP Funds"/>
    <x v="2"/>
    <s v="Cash reconciliation/Position reconciliation"/>
    <s v="Cash"/>
    <x v="1"/>
    <n v="0.5"/>
    <s v="Cash reconciliation/Position reconciliation "/>
    <n v="26.2"/>
    <n v="13.1"/>
  </r>
  <r>
    <x v="2"/>
    <d v="2023-09-05T00:00:00"/>
    <x v="2"/>
    <s v="KACIP SMAs Chargeable"/>
    <s v="KACIP SMAs Chargeable"/>
    <x v="2"/>
    <s v="Cash reconciliation/Position reconciliation"/>
    <s v="Cash"/>
    <x v="1"/>
    <n v="0.5"/>
    <s v="Cash reconciliation/Position reconciliation"/>
    <n v="26.2"/>
    <n v="13.1"/>
  </r>
  <r>
    <x v="2"/>
    <d v="2023-09-05T00:00:00"/>
    <x v="2"/>
    <s v="KACIP SMAs Non Chargeable"/>
    <s v="KACIP SMAs Non Chargeable"/>
    <x v="2"/>
    <s v="Cash reconciliation/Position reconciliation"/>
    <s v="Cash"/>
    <x v="1"/>
    <n v="0.5"/>
    <s v="Cash reconciliation/Position reconciliation "/>
    <n v="26.2"/>
    <n v="13.1"/>
  </r>
  <r>
    <x v="2"/>
    <d v="2023-09-05T00:00:00"/>
    <x v="2"/>
    <s v="Kanti &amp; KantiQP"/>
    <s v="House Funds"/>
    <x v="2"/>
    <s v="Cash Projections (KANTI/KANTIQP)"/>
    <s v="Fund Activities"/>
    <x v="1"/>
    <n v="2"/>
    <s v="Cash Projections (KANTI/KANTIQP) "/>
    <n v="26.2"/>
    <n v="52.4"/>
  </r>
  <r>
    <x v="2"/>
    <d v="2023-09-05T00:00:00"/>
    <x v="2"/>
    <s v="KACIP Funds"/>
    <s v="KACIP Funds"/>
    <x v="2"/>
    <s v="Ad-hoc Request"/>
    <s v="Fund General"/>
    <x v="1"/>
    <n v="1"/>
    <s v="US Deposit &amp; Withdrawal booking/check"/>
    <n v="26.2"/>
    <n v="26.2"/>
  </r>
  <r>
    <x v="2"/>
    <d v="2023-09-05T00:00:00"/>
    <x v="2"/>
    <s v="KARET"/>
    <s v="KACIP Funds"/>
    <x v="2"/>
    <s v="Daily C&amp;W file update"/>
    <s v="Fund Activities"/>
    <x v="1"/>
    <n v="8.3333332999999996E-2"/>
    <s v="KARET -CW Daily update"/>
    <n v="26.2"/>
    <n v="2.1800000000000002"/>
  </r>
  <r>
    <x v="2"/>
    <d v="2023-09-05T00:00:00"/>
    <x v="2"/>
    <s v="KSM"/>
    <s v="KACIP Funds"/>
    <x v="2"/>
    <s v="Daily C&amp;W file update"/>
    <s v="Fund Activities"/>
    <x v="1"/>
    <n v="8.3333332999999996E-2"/>
    <s v="KSM -CW Daily update"/>
    <n v="26.2"/>
    <n v="2.1800000000000002"/>
  </r>
  <r>
    <x v="2"/>
    <d v="2023-09-05T00:00:00"/>
    <x v="2"/>
    <s v="KLCF"/>
    <s v="Liquid /Energy Credit Funds"/>
    <x v="2"/>
    <s v="Daily C&amp;W file update"/>
    <s v="Fund Activities"/>
    <x v="1"/>
    <n v="8.3333333999999995E-2"/>
    <s v="KLCF -CW Daily update"/>
    <n v="26.2"/>
    <n v="2.1800000000000002"/>
  </r>
  <r>
    <x v="2"/>
    <d v="2023-09-05T00:00:00"/>
    <x v="2"/>
    <s v="KACIP Funds"/>
    <s v="KACIP Funds"/>
    <x v="2"/>
    <s v="Downtime"/>
    <s v="GP Non-Admin"/>
    <x v="2"/>
    <n v="2.75"/>
    <s v="Downtime"/>
    <n v="26.2"/>
    <n v="72.05"/>
  </r>
  <r>
    <x v="2"/>
    <d v="2023-09-05T00:00:00"/>
    <x v="3"/>
    <s v="Real Estate Debt Management co."/>
    <s v="Real Estate Debt Management co."/>
    <x v="3"/>
    <s v="Team Meeting - General"/>
    <s v="GP Admin"/>
    <x v="2"/>
    <n v="1"/>
    <s v="Weekly Meeting"/>
    <n v="29.92"/>
    <n v="29.92"/>
  </r>
  <r>
    <x v="2"/>
    <d v="2023-09-05T00:00:00"/>
    <x v="3"/>
    <s v="KCRED"/>
    <s v="RE Debt Funds"/>
    <x v="3"/>
    <s v="Return Files"/>
    <s v="Close"/>
    <x v="1"/>
    <n v="4"/>
    <s v="HEDI Files workings"/>
    <n v="29.92"/>
    <n v="119.68"/>
  </r>
  <r>
    <x v="2"/>
    <d v="2023-09-05T00:00:00"/>
    <x v="3"/>
    <s v="Real Estate Debt Management co."/>
    <s v="Real Estate Debt Management co."/>
    <x v="3"/>
    <s v="Downtime"/>
    <s v="GP Non-Admin"/>
    <x v="2"/>
    <n v="3"/>
    <s v="Downtime"/>
    <n v="29.92"/>
    <n v="89.76"/>
  </r>
  <r>
    <x v="2"/>
    <d v="2023-09-05T00:00:00"/>
    <x v="4"/>
    <s v="Salesforce"/>
    <s v="Salesforce"/>
    <x v="0"/>
    <s v="Worked on VDR "/>
    <m/>
    <x v="0"/>
    <n v="7"/>
    <s v="Worked on VDR "/>
    <s v=" "/>
    <s v=" "/>
  </r>
  <r>
    <x v="2"/>
    <d v="2023-09-05T00:00:00"/>
    <x v="4"/>
    <s v="Salesforce"/>
    <s v="Salesforce"/>
    <x v="0"/>
    <s v="Stand up"/>
    <m/>
    <x v="0"/>
    <n v="1"/>
    <s v="Stand up"/>
    <s v=" "/>
    <s v=" "/>
  </r>
  <r>
    <x v="2"/>
    <d v="2023-09-05T00:00:00"/>
    <x v="5"/>
    <s v="Senior Credit Management company"/>
    <s v="Senior Credit Management company"/>
    <x v="4"/>
    <s v="General Tasks"/>
    <s v="GP Admin"/>
    <x v="2"/>
    <n v="0.5"/>
    <s v="GP-Admin - Email checkings"/>
    <n v="33.4"/>
    <n v="16.7"/>
  </r>
  <r>
    <x v="2"/>
    <d v="2023-09-05T00:00:00"/>
    <x v="5"/>
    <s v="Senior Credit Management company"/>
    <s v="Senior Credit Management company"/>
    <x v="4"/>
    <s v="General Tasks"/>
    <s v="GP Admin"/>
    <x v="2"/>
    <n v="0.5"/>
    <s v="GP- Admin - Team Call"/>
    <n v="33.4"/>
    <n v="16.7"/>
  </r>
  <r>
    <x v="2"/>
    <d v="2023-09-05T00:00:00"/>
    <x v="5"/>
    <s v="Senior Credit Management company"/>
    <s v="Senior Credit Management company"/>
    <x v="4"/>
    <s v="General Tasks"/>
    <s v="GP Admin"/>
    <x v="2"/>
    <n v="0.5"/>
    <s v="Call with Monica on Back up plan"/>
    <n v="33.4"/>
    <n v="16.7"/>
  </r>
  <r>
    <x v="2"/>
    <d v="2023-09-05T00:00:00"/>
    <x v="5"/>
    <s v="KSCF4"/>
    <s v="Sr. Credit Funds"/>
    <x v="4"/>
    <s v="Close workbook and Supporting Schedules"/>
    <s v="Close"/>
    <x v="1"/>
    <n v="0.56000000000000005"/>
    <s v="KSCF4 CNB Interest values review"/>
    <n v="33.4"/>
    <n v="18.7"/>
  </r>
  <r>
    <x v="2"/>
    <d v="2023-09-05T00:00:00"/>
    <x v="5"/>
    <s v="KSCF4"/>
    <s v="Sr. Credit Funds"/>
    <x v="4"/>
    <s v="Bank Statements Download"/>
    <s v="Cash"/>
    <x v="1"/>
    <n v="0.5"/>
    <s v="Bank Statements - To Gowthami"/>
    <n v="33.4"/>
    <n v="16.7"/>
  </r>
  <r>
    <x v="2"/>
    <d v="2023-09-05T00:00:00"/>
    <x v="5"/>
    <s v="KSCF4"/>
    <s v="Sr. Credit Funds"/>
    <x v="4"/>
    <s v="Cash Reconciliation"/>
    <s v="Cash"/>
    <x v="1"/>
    <n v="0.6"/>
    <s v="Missing cash log - Loan Ops "/>
    <n v="33.4"/>
    <n v="20.04"/>
  </r>
  <r>
    <x v="2"/>
    <d v="2023-09-05T00:00:00"/>
    <x v="5"/>
    <s v="KSCF4O"/>
    <s v="Sr. Credit Funds"/>
    <x v="4"/>
    <s v="Cash Reconciliation"/>
    <s v="Cash"/>
    <x v="1"/>
    <n v="0.6"/>
    <s v="Missing cash log - Loan Ops "/>
    <n v="33.4"/>
    <n v="20.04"/>
  </r>
  <r>
    <x v="2"/>
    <d v="2023-09-05T00:00:00"/>
    <x v="5"/>
    <s v="KSCF4"/>
    <s v="Sr. Credit Funds"/>
    <x v="4"/>
    <s v="Assignments"/>
    <s v="Cash"/>
    <x v="1"/>
    <n v="0.8"/>
    <s v="Loanco Deal Fees Assignments"/>
    <n v="33.4"/>
    <n v="26.72"/>
  </r>
  <r>
    <x v="2"/>
    <d v="2023-09-05T00:00:00"/>
    <x v="5"/>
    <s v="KSCF4O"/>
    <s v="Sr. Credit Funds"/>
    <x v="4"/>
    <s v="Assignments"/>
    <s v="Cash"/>
    <x v="1"/>
    <n v="0.8"/>
    <s v="Loanco Deal Fees Assignments"/>
    <n v="33.4"/>
    <n v="26.72"/>
  </r>
  <r>
    <x v="2"/>
    <d v="2023-09-05T00:00:00"/>
    <x v="5"/>
    <s v="Senior Credit Management company"/>
    <s v="Senior Credit Management company"/>
    <x v="4"/>
    <s v="General Tasks"/>
    <s v="GP Admin"/>
    <x v="2"/>
    <n v="0.8"/>
    <s v="Data to Centralised Team (Bank Access)"/>
    <n v="33.4"/>
    <n v="26.72"/>
  </r>
  <r>
    <x v="2"/>
    <d v="2023-09-05T00:00:00"/>
    <x v="5"/>
    <s v="Senior Credit Management company"/>
    <s v="Senior Credit Management company"/>
    <x v="4"/>
    <s v="Downtime"/>
    <s v="GP Non-Admin"/>
    <x v="2"/>
    <n v="1.8"/>
    <s v="Downtime"/>
    <n v="33.4"/>
    <n v="60.12"/>
  </r>
  <r>
    <x v="2"/>
    <d v="2023-09-05T00:00:00"/>
    <x v="33"/>
    <s v="KAIIF"/>
    <s v="Liquid /Energy Credit Funds"/>
    <x v="2"/>
    <s v="Bank Debt settlement processing"/>
    <s v="Investment Activities"/>
    <x v="1"/>
    <n v="8.3333332999999996E-2"/>
    <s v="Bank Debt settlement processing - KAIIF - Review "/>
    <n v="31.56"/>
    <n v="2.63"/>
  </r>
  <r>
    <x v="2"/>
    <d v="2023-09-05T00:00:00"/>
    <x v="33"/>
    <s v="KACIPQP"/>
    <s v="KACIP Funds"/>
    <x v="2"/>
    <s v="Bank Debt settlement processing"/>
    <s v="Investment Activities"/>
    <x v="1"/>
    <n v="8.3333332999999996E-2"/>
    <s v="Bank Debt settlement processing - KACIPQP - Review "/>
    <n v="31.56"/>
    <n v="2.63"/>
  </r>
  <r>
    <x v="2"/>
    <d v="2023-09-05T00:00:00"/>
    <x v="33"/>
    <s v="KACIP SMAs Chargeable"/>
    <s v="KACIP SMAs Chargeable"/>
    <x v="2"/>
    <s v="Cash reconciliation/Position reconciliation"/>
    <s v="Cash"/>
    <x v="1"/>
    <n v="0.33333333300000001"/>
    <s v="Position reconciliation - SMA Funds"/>
    <n v="31.56"/>
    <n v="10.52"/>
  </r>
  <r>
    <x v="2"/>
    <d v="2023-09-05T00:00:00"/>
    <x v="33"/>
    <s v="KACIP Funds"/>
    <s v="KACIP Funds"/>
    <x v="2"/>
    <s v="Cash reconciliation/Position reconciliation"/>
    <s v="Cash"/>
    <x v="1"/>
    <n v="0.16666666699999999"/>
    <s v="Position reconciliation - KACIP Funds"/>
    <n v="31.56"/>
    <n v="5.26"/>
  </r>
  <r>
    <x v="2"/>
    <d v="2023-09-05T00:00:00"/>
    <x v="33"/>
    <s v="KACIP Funds"/>
    <s v="KACIP Funds"/>
    <x v="2"/>
    <s v="Cash reconciliation/Position reconciliation"/>
    <s v="Cash"/>
    <x v="1"/>
    <n v="8.3333332999999996E-2"/>
    <s v="Daily transaction comment for JPM for KACIP funds"/>
    <n v="31.56"/>
    <n v="2.63"/>
  </r>
  <r>
    <x v="2"/>
    <d v="2023-09-05T00:00:00"/>
    <x v="33"/>
    <s v="KACIP SMAs Chargeable"/>
    <s v="KACIP SMAs Chargeable"/>
    <x v="2"/>
    <s v="Cash reconciliation/Position reconciliation"/>
    <s v="Cash"/>
    <x v="1"/>
    <n v="8.3333332999999996E-2"/>
    <s v="Daily transaction comment for JPM for SMA funds"/>
    <n v="31.56"/>
    <n v="2.63"/>
  </r>
  <r>
    <x v="2"/>
    <d v="2023-09-05T00:00:00"/>
    <x v="33"/>
    <s v="KACIPQP"/>
    <s v="KACIP Funds"/>
    <x v="2"/>
    <s v="Daily C&amp;W file update"/>
    <s v="Fund Activities"/>
    <x v="1"/>
    <n v="0.33333333300000001"/>
    <s v="KACIPQP -CW Daily update"/>
    <n v="31.56"/>
    <n v="10.52"/>
  </r>
  <r>
    <x v="2"/>
    <d v="2023-09-05T00:00:00"/>
    <x v="33"/>
    <s v="KAIIF"/>
    <s v="Liquid /Energy Credit Funds"/>
    <x v="2"/>
    <s v="Daily C&amp;W file update"/>
    <s v="Fund Activities"/>
    <x v="1"/>
    <n v="0.33333333300000001"/>
    <s v="KAIIF -CW Daily update"/>
    <n v="31.56"/>
    <n v="10.52"/>
  </r>
  <r>
    <x v="2"/>
    <d v="2023-09-05T00:00:00"/>
    <x v="33"/>
    <s v="KAMIF"/>
    <s v="KACIP Funds"/>
    <x v="2"/>
    <s v="Daily C&amp;W file update"/>
    <s v="Fund Activities"/>
    <x v="1"/>
    <n v="0.16666666699999999"/>
    <s v="KAMIF -CW Daily update"/>
    <n v="31.56"/>
    <n v="5.26"/>
  </r>
  <r>
    <x v="2"/>
    <d v="2023-09-05T00:00:00"/>
    <x v="33"/>
    <s v="KARIP"/>
    <s v="KACIP Funds"/>
    <x v="2"/>
    <s v="Daily C&amp;W file update"/>
    <s v="Fund Activities"/>
    <x v="1"/>
    <n v="0.16666666699999999"/>
    <s v="KARIP -CW Daily update"/>
    <n v="31.56"/>
    <n v="5.26"/>
  </r>
  <r>
    <x v="2"/>
    <d v="2023-09-05T00:00:00"/>
    <x v="33"/>
    <s v="KAMLP"/>
    <s v="KACIP Funds"/>
    <x v="2"/>
    <s v="Daily C&amp;W file update"/>
    <s v="Fund Activities"/>
    <x v="1"/>
    <n v="0.16666666699999999"/>
    <s v="KAMLP -CW Daily update"/>
    <n v="31.56"/>
    <n v="5.26"/>
  </r>
  <r>
    <x v="2"/>
    <d v="2023-09-05T00:00:00"/>
    <x v="33"/>
    <s v="Kanti &amp; KantiQP"/>
    <s v="House Funds"/>
    <x v="2"/>
    <s v="Cash Projections (KANTI/KANTIQP)"/>
    <s v="Fund Activities"/>
    <x v="1"/>
    <n v="1"/>
    <s v="Cash Projections (KANTI/KANTIQP)"/>
    <n v="31.56"/>
    <n v="31.56"/>
  </r>
  <r>
    <x v="2"/>
    <d v="2023-09-05T00:00:00"/>
    <x v="33"/>
    <s v="KACIP Funds"/>
    <s v="KACIP Funds"/>
    <x v="2"/>
    <s v="Ad-hoc Request"/>
    <s v="Fund General"/>
    <x v="1"/>
    <n v="0.25"/>
    <s v="USB Deposit and Withdrawal booking in Geneva Review"/>
    <n v="31.56"/>
    <n v="7.89"/>
  </r>
  <r>
    <x v="2"/>
    <d v="2023-09-05T00:00:00"/>
    <x v="33"/>
    <s v="KLCF"/>
    <s v="Liquid /Energy Credit Funds"/>
    <x v="2"/>
    <s v="Daily C&amp;W file update"/>
    <s v="Fund Activities"/>
    <x v="1"/>
    <n v="2"/>
    <s v="KLCF -CW Daily update Review"/>
    <n v="31.56"/>
    <n v="63.12"/>
  </r>
  <r>
    <x v="2"/>
    <d v="2023-09-05T00:00:00"/>
    <x v="33"/>
    <s v="KACIP GP"/>
    <s v="KACIP GP"/>
    <x v="2"/>
    <s v="ART Bookings"/>
    <s v="Fund General"/>
    <x v="2"/>
    <n v="1"/>
    <s v="Transam - ART Bookings"/>
    <n v="31.56"/>
    <n v="31.56"/>
  </r>
  <r>
    <x v="2"/>
    <d v="2023-09-05T00:00:00"/>
    <x v="33"/>
    <s v="KACIP GP"/>
    <s v="KACIP GP"/>
    <x v="2"/>
    <s v="Ad-hoc Request"/>
    <s v="Fund General"/>
    <x v="2"/>
    <n v="1"/>
    <s v="Enfusion to Geneva Position breaks research"/>
    <n v="31.56"/>
    <n v="31.56"/>
  </r>
  <r>
    <x v="2"/>
    <d v="2023-09-05T00:00:00"/>
    <x v="33"/>
    <s v="KACIP GP"/>
    <s v="KACIP GP"/>
    <x v="2"/>
    <s v="Downtime"/>
    <s v="GP Non-Admin"/>
    <x v="2"/>
    <n v="0.75"/>
    <s v="Downtime"/>
    <n v="31.56"/>
    <n v="23.67"/>
  </r>
  <r>
    <x v="2"/>
    <d v="2023-09-05T00:00:00"/>
    <x v="7"/>
    <s v="KACORE"/>
    <s v="RE Equity Funds"/>
    <x v="5"/>
    <s v="Cash Reconciliation"/>
    <s v="Cash"/>
    <x v="1"/>
    <n v="1.3666666670000001"/>
    <s v="Cash Reconciliation_Review"/>
    <n v="19.899999999999999"/>
    <n v="27.2"/>
  </r>
  <r>
    <x v="2"/>
    <d v="2023-09-05T00:00:00"/>
    <x v="7"/>
    <s v="KACORE JV"/>
    <s v="RE Equity Funds"/>
    <x v="5"/>
    <s v="Cash Reconciliation"/>
    <s v="Cash"/>
    <x v="1"/>
    <n v="0.55000000000000004"/>
    <s v="Cash Reconciliation_Review"/>
    <n v="19.899999999999999"/>
    <n v="10.95"/>
  </r>
  <r>
    <x v="2"/>
    <d v="2023-09-05T00:00:00"/>
    <x v="7"/>
    <s v="KADM"/>
    <s v="RE Equity Funds"/>
    <x v="5"/>
    <s v="Cash Reconciliation"/>
    <s v="Cash"/>
    <x v="1"/>
    <n v="0.25"/>
    <s v="Cash Reconciliation_Review"/>
    <n v="19.899999999999999"/>
    <n v="4.9800000000000004"/>
  </r>
  <r>
    <x v="2"/>
    <d v="2023-09-05T00:00:00"/>
    <x v="7"/>
    <s v="KAGR II"/>
    <s v="RE Equity Funds"/>
    <x v="5"/>
    <s v="Cash Reconciliation"/>
    <s v="Cash"/>
    <x v="1"/>
    <n v="0.56666666700000001"/>
    <s v="Cash Reconciliation_Review"/>
    <n v="19.899999999999999"/>
    <n v="11.28"/>
  </r>
  <r>
    <x v="2"/>
    <d v="2023-09-05T00:00:00"/>
    <x v="7"/>
    <s v="KAMOB VII"/>
    <s v="RE Equity Funds"/>
    <x v="5"/>
    <s v="Cash Reconciliation"/>
    <s v="Cash"/>
    <x v="1"/>
    <n v="0.41666666699999999"/>
    <s v="Cash Reconciliation_Review"/>
    <n v="19.899999999999999"/>
    <n v="8.2899999999999991"/>
  </r>
  <r>
    <x v="2"/>
    <d v="2023-09-05T00:00:00"/>
    <x v="7"/>
    <s v="KAREP VI"/>
    <s v="RE Equity Funds"/>
    <x v="5"/>
    <s v="Cash Reconciliation"/>
    <s v="Cash"/>
    <x v="1"/>
    <n v="1.5"/>
    <s v="Cash Reconciliation_Review"/>
    <n v="19.899999999999999"/>
    <n v="29.85"/>
  </r>
  <r>
    <x v="2"/>
    <d v="2023-09-05T00:00:00"/>
    <x v="7"/>
    <s v="KACORE"/>
    <s v="RE Equity Funds"/>
    <x v="5"/>
    <s v="Daily Available Cash Analysis"/>
    <s v="Cash"/>
    <x v="1"/>
    <n v="0.25"/>
    <s v="Daily Available Cash Analysis_Review"/>
    <n v="19.899999999999999"/>
    <n v="4.9800000000000004"/>
  </r>
  <r>
    <x v="2"/>
    <d v="2023-09-05T00:00:00"/>
    <x v="7"/>
    <s v="KAREP IV"/>
    <s v="RE Equity Funds"/>
    <x v="5"/>
    <s v="Daily Available Cash Analysis"/>
    <s v="Cash"/>
    <x v="1"/>
    <n v="0.25"/>
    <s v="Daily Available Cash Analysis_Review"/>
    <n v="19.899999999999999"/>
    <n v="4.9800000000000004"/>
  </r>
  <r>
    <x v="2"/>
    <d v="2023-09-05T00:00:00"/>
    <x v="7"/>
    <s v="KAREP V"/>
    <s v="RE Equity Funds"/>
    <x v="5"/>
    <s v="Daily Available Cash Analysis"/>
    <s v="Cash"/>
    <x v="1"/>
    <n v="0.25"/>
    <s v="Daily Available Cash Analysis_Review"/>
    <n v="19.899999999999999"/>
    <n v="4.9800000000000004"/>
  </r>
  <r>
    <x v="2"/>
    <d v="2023-09-05T00:00:00"/>
    <x v="7"/>
    <s v="KAREP VI"/>
    <s v="RE Equity Funds"/>
    <x v="5"/>
    <s v="Daily Available Cash Analysis"/>
    <s v="Cash"/>
    <x v="1"/>
    <n v="0.25"/>
    <s v="Daily Available Cash Analysis_Review"/>
    <n v="19.899999999999999"/>
    <n v="4.9800000000000004"/>
  </r>
  <r>
    <x v="2"/>
    <d v="2023-09-05T00:00:00"/>
    <x v="7"/>
    <s v="KAMFI"/>
    <s v="RE Equity Funds"/>
    <x v="5"/>
    <s v="Daily Available Cash Analysis"/>
    <s v="Cash"/>
    <x v="1"/>
    <n v="0.25"/>
    <s v="Daily Available Cash Analysis_Review"/>
    <n v="19.899999999999999"/>
    <n v="4.9800000000000004"/>
  </r>
  <r>
    <x v="2"/>
    <d v="2023-09-05T00:00:00"/>
    <x v="7"/>
    <s v="KAREP VI"/>
    <s v="RE Equity Funds"/>
    <x v="5"/>
    <s v="Ad-hoc Request"/>
    <s v="Fund General"/>
    <x v="1"/>
    <n v="0.88333333300000005"/>
    <s v="Ad-hoc Request_Investran Deal Codes and MRI codes_Preparation"/>
    <n v="19.899999999999999"/>
    <n v="17.579999999999998"/>
  </r>
  <r>
    <x v="2"/>
    <d v="2023-09-05T00:00:00"/>
    <x v="7"/>
    <s v="KAREP VI"/>
    <s v="RE Equity Funds"/>
    <x v="5"/>
    <s v="Close workbook and Supporting Schedules"/>
    <s v="Close"/>
    <x v="1"/>
    <n v="1.2166666669999999"/>
    <s v="Close Workbook and Supporting Schedules_Updates"/>
    <n v="19.899999999999999"/>
    <n v="24.21"/>
  </r>
  <r>
    <x v="2"/>
    <d v="2023-09-05T00:00:00"/>
    <x v="36"/>
    <s v="KSCF3"/>
    <s v="Sr. Credit Funds"/>
    <x v="4"/>
    <s v="Cash Reconciliation"/>
    <s v="Cash"/>
    <x v="1"/>
    <n v="0.33333333300000001"/>
    <s v="Manual entries into investron"/>
    <m/>
    <m/>
  </r>
  <r>
    <x v="2"/>
    <d v="2023-09-05T00:00:00"/>
    <x v="36"/>
    <s v="KSCF4"/>
    <s v="Sr. Credit Funds"/>
    <x v="4"/>
    <s v="Bank Statements Download"/>
    <s v="Cash"/>
    <x v="1"/>
    <n v="0.33333333300000001"/>
    <s v="Downloading wellsfargo bank statements"/>
    <m/>
    <m/>
  </r>
  <r>
    <x v="2"/>
    <d v="2023-09-05T00:00:00"/>
    <x v="36"/>
    <s v="KSCF4"/>
    <s v="Sr. Credit Funds"/>
    <x v="4"/>
    <s v="Cash Reconciliation"/>
    <s v="Cash"/>
    <x v="1"/>
    <n v="1.3333333329999999"/>
    <s v="Cash reconciliation of kscf4 files"/>
    <m/>
    <m/>
  </r>
  <r>
    <x v="2"/>
    <d v="2023-09-05T00:00:00"/>
    <x v="36"/>
    <s v="Senior Credit Management company"/>
    <s v="Senior Credit Management company"/>
    <x v="4"/>
    <s v="Downtime"/>
    <s v="GP Non-Admin"/>
    <x v="2"/>
    <n v="2.1666666669999999"/>
    <s v="Downtime"/>
    <m/>
    <m/>
  </r>
  <r>
    <x v="2"/>
    <d v="2023-09-05T00:00:00"/>
    <x v="36"/>
    <s v="HPK"/>
    <s v="Sr. Credit Funds"/>
    <x v="4"/>
    <s v="Cash Reconciliation"/>
    <s v="Cash"/>
    <x v="1"/>
    <n v="1.25"/>
    <s v="Cash reconciliation of HPK files"/>
    <m/>
    <m/>
  </r>
  <r>
    <x v="2"/>
    <d v="2023-09-05T00:00:00"/>
    <x v="36"/>
    <s v="Senior Credit Management company"/>
    <s v="Senior Credit Management company"/>
    <x v="4"/>
    <s v="General Tasks"/>
    <s v="GP Admin"/>
    <x v="2"/>
    <n v="0.33333333300000001"/>
    <s v="GP - Admin - Email checkings"/>
    <m/>
    <m/>
  </r>
  <r>
    <x v="2"/>
    <d v="2023-09-05T00:00:00"/>
    <x v="36"/>
    <s v="KSCF4"/>
    <s v="Sr. Credit Funds"/>
    <x v="4"/>
    <s v="Cash Reconciliation"/>
    <s v="Cash"/>
    <x v="1"/>
    <n v="0.66666666699999999"/>
    <s v="Manual entries into investron"/>
    <m/>
    <m/>
  </r>
  <r>
    <x v="2"/>
    <d v="2023-09-05T00:00:00"/>
    <x v="36"/>
    <s v="KSCF3"/>
    <s v="Sr. Credit Funds"/>
    <x v="4"/>
    <s v="Cash Reconciliation"/>
    <s v="Cash"/>
    <x v="1"/>
    <n v="1.25"/>
    <s v="Cash reconciliation of kscf3 files"/>
    <m/>
    <m/>
  </r>
  <r>
    <x v="2"/>
    <d v="2023-09-05T00:00:00"/>
    <x v="36"/>
    <s v="Senior Credit Management company"/>
    <s v="Senior Credit Management company"/>
    <x v="4"/>
    <s v="Team Meeting - General"/>
    <s v="GP Admin"/>
    <x v="2"/>
    <n v="0.33333333300000001"/>
    <s v="GP - Admin - Team call"/>
    <m/>
    <m/>
  </r>
  <r>
    <x v="2"/>
    <d v="2023-09-05T00:00:00"/>
    <x v="39"/>
    <s v="Loan Ops"/>
    <s v="Loan Ops"/>
    <x v="9"/>
    <s v="Loan Ops"/>
    <m/>
    <x v="0"/>
    <n v="8"/>
    <s v="Processed multiple activities for the deals Beacom, Disa, Basel U.S Acquisition, Pavion Corp, USSC Acquisition, Guardian Dentistry"/>
    <n v="23"/>
    <n v="184"/>
  </r>
  <r>
    <x v="2"/>
    <d v="2023-09-05T00:00:00"/>
    <x v="11"/>
    <s v="Accounts Payable"/>
    <s v="Accounts Payable"/>
    <x v="7"/>
    <s v="Accounts Payable"/>
    <m/>
    <x v="0"/>
    <n v="5"/>
    <s v="Invoice process"/>
    <n v="25.48"/>
    <n v="127.4"/>
  </r>
  <r>
    <x v="2"/>
    <d v="2023-09-05T00:00:00"/>
    <x v="11"/>
    <s v="Accounts Payable"/>
    <s v="Accounts Payable"/>
    <x v="7"/>
    <s v="Accounts Payable"/>
    <m/>
    <x v="0"/>
    <n v="3"/>
    <s v="Downtime"/>
    <n v="25.48"/>
    <n v="76.44"/>
  </r>
  <r>
    <x v="2"/>
    <d v="2023-09-05T00:00:00"/>
    <x v="0"/>
    <s v="Investran Admin"/>
    <s v="Investran Admin"/>
    <x v="0"/>
    <s v="Investran Admin"/>
    <m/>
    <x v="0"/>
    <n v="0.5"/>
    <s v="Investran Admin team call"/>
    <n v="28"/>
    <n v="14"/>
  </r>
  <r>
    <x v="2"/>
    <d v="2023-09-05T00:00:00"/>
    <x v="0"/>
    <s v="Investran Admin"/>
    <s v="Investran Admin"/>
    <x v="0"/>
    <s v="Investran Admin"/>
    <m/>
    <x v="0"/>
    <n v="1"/>
    <s v="Daily SF interface"/>
    <n v="28"/>
    <n v="28"/>
  </r>
  <r>
    <x v="2"/>
    <d v="2023-09-05T00:00:00"/>
    <x v="0"/>
    <s v="Investran Admin"/>
    <s v="Investran Admin"/>
    <x v="0"/>
    <s v="Investran Admin"/>
    <m/>
    <x v="0"/>
    <n v="0.56000000000000005"/>
    <s v="Script for JE posting"/>
    <n v="28"/>
    <n v="15.68"/>
  </r>
  <r>
    <x v="2"/>
    <d v="2023-09-05T00:00:00"/>
    <x v="12"/>
    <s v="KAREP V"/>
    <s v="RE Equity Funds"/>
    <x v="5"/>
    <s v="Recurring LP Requests"/>
    <s v="Fund Activities"/>
    <x v="1"/>
    <n v="2.25"/>
    <s v="Recurring LP Requests_Townsend Template_Aggregate_Preparation"/>
    <n v="22"/>
    <n v="49.5"/>
  </r>
  <r>
    <x v="2"/>
    <d v="2023-09-05T00:00:00"/>
    <x v="12"/>
    <s v="KAREP V"/>
    <s v="RE Equity Funds"/>
    <x v="5"/>
    <s v="Recurring LP Requests"/>
    <s v="Fund Activities"/>
    <x v="1"/>
    <n v="1.25"/>
    <s v="Recurring LP Requests_Townsend Template_Arkanas_Preparation"/>
    <n v="22"/>
    <n v="27.5"/>
  </r>
  <r>
    <x v="2"/>
    <d v="2023-09-05T00:00:00"/>
    <x v="12"/>
    <s v="KAREP V"/>
    <s v="RE Equity Funds"/>
    <x v="5"/>
    <s v="Recurring LP Requests"/>
    <s v="Fund Activities"/>
    <x v="1"/>
    <n v="1.25"/>
    <s v="Recurring LP Requests_Townsend Template_Hawaii_Preparation"/>
    <n v="22"/>
    <n v="27.5"/>
  </r>
  <r>
    <x v="2"/>
    <d v="2023-09-05T00:00:00"/>
    <x v="12"/>
    <s v="KAREP V"/>
    <s v="RE Equity Funds"/>
    <x v="5"/>
    <s v="Cash Reconciliation"/>
    <s v="Cash"/>
    <x v="1"/>
    <n v="1.0833333329999999"/>
    <s v="Cash Reconciliation_Main_Review"/>
    <n v="22"/>
    <n v="23.83"/>
  </r>
  <r>
    <x v="2"/>
    <d v="2023-09-05T00:00:00"/>
    <x v="12"/>
    <s v="KAREP V"/>
    <s v="RE Equity Funds"/>
    <x v="5"/>
    <s v="Cash Reconciliation"/>
    <s v="Cash"/>
    <x v="1"/>
    <n v="1.0833333329999999"/>
    <s v="Cash Reconciliation_Parallel_Review"/>
    <n v="22"/>
    <n v="23.83"/>
  </r>
  <r>
    <x v="2"/>
    <d v="2023-09-05T00:00:00"/>
    <x v="12"/>
    <s v="KAREP V"/>
    <s v="RE Equity Funds"/>
    <x v="5"/>
    <s v="Cash Reconciliation"/>
    <s v="Cash"/>
    <x v="1"/>
    <n v="1.0833333329999999"/>
    <s v="Cash Reconciliation_REOCs_Review"/>
    <n v="22"/>
    <n v="23.83"/>
  </r>
  <r>
    <x v="2"/>
    <d v="2023-09-05T00:00:00"/>
    <x v="13"/>
    <s v="Development"/>
    <s v="Development"/>
    <x v="0"/>
    <s v="Development"/>
    <m/>
    <x v="0"/>
    <n v="0.75"/>
    <s v="Morning Support, SOD-Enfusion Recon, fin48"/>
    <n v="31.5"/>
    <n v="23.63"/>
  </r>
  <r>
    <x v="2"/>
    <d v="2023-09-05T00:00:00"/>
    <x v="14"/>
    <s v="Kayne Administrative"/>
    <s v="Kayne Administrative"/>
    <x v="8"/>
    <s v="Kayne Administrative"/>
    <m/>
    <x v="0"/>
    <n v="1.02"/>
    <s v="k mails n Amrith"/>
    <n v="45.36"/>
    <n v="46.27"/>
  </r>
  <r>
    <x v="2"/>
    <d v="2023-09-05T00:00:00"/>
    <x v="15"/>
    <s v="Senior Credit Management company"/>
    <s v="Senior Credit Management company"/>
    <x v="4"/>
    <s v="Team Meeting - General"/>
    <s v="GP Admin"/>
    <x v="2"/>
    <n v="0.59"/>
    <s v="GP Admin - Daily team meeting with client"/>
    <n v="33.4"/>
    <n v="19.71"/>
  </r>
  <r>
    <x v="2"/>
    <d v="2023-09-05T00:00:00"/>
    <x v="15"/>
    <s v="Senior Credit Management company"/>
    <s v="Senior Credit Management company"/>
    <x v="4"/>
    <s v="General Tasks"/>
    <s v="GP Admin"/>
    <x v="2"/>
    <n v="0.41"/>
    <s v="GP Admin - Emails and general tasks"/>
    <n v="33.4"/>
    <n v="13.69"/>
  </r>
  <r>
    <x v="2"/>
    <d v="2023-09-05T00:00:00"/>
    <x v="15"/>
    <s v="KSCF3"/>
    <s v="Sr. Credit Funds"/>
    <x v="4"/>
    <s v="JE Bookings"/>
    <s v="Fund General"/>
    <x v="1"/>
    <n v="1"/>
    <s v="JE booking -KSCF3 SPV Onshore"/>
    <n v="33.4"/>
    <n v="33.4"/>
  </r>
  <r>
    <x v="2"/>
    <d v="2023-09-05T00:00:00"/>
    <x v="15"/>
    <s v="KSCF3O"/>
    <s v="Sr. Credit Funds"/>
    <x v="4"/>
    <s v="JE Bookings"/>
    <s v="Fund General"/>
    <x v="1"/>
    <n v="1"/>
    <s v="JE booking KSCF3 SPV Offshore"/>
    <n v="33.4"/>
    <n v="33.4"/>
  </r>
  <r>
    <x v="2"/>
    <d v="2023-09-05T00:00:00"/>
    <x v="15"/>
    <s v="KSCF3"/>
    <s v="Sr. Credit Funds"/>
    <x v="4"/>
    <s v="Close workbook and Supporting Schedules"/>
    <s v="Close"/>
    <x v="1"/>
    <n v="0.6"/>
    <s v="KSCF3 SPV Onshore - few schedules update"/>
    <n v="33.4"/>
    <n v="20.04"/>
  </r>
  <r>
    <x v="2"/>
    <d v="2023-09-05T00:00:00"/>
    <x v="15"/>
    <s v="KSCF3O"/>
    <s v="Sr. Credit Funds"/>
    <x v="4"/>
    <s v="Close workbook and Supporting Schedules"/>
    <s v="Close"/>
    <x v="1"/>
    <n v="0.6"/>
    <s v="KSCF3 SPV Offsore - few schedules update"/>
    <n v="33.4"/>
    <n v="20.04"/>
  </r>
  <r>
    <x v="2"/>
    <d v="2023-09-05T00:00:00"/>
    <x v="15"/>
    <s v="KSCF3"/>
    <s v="Sr. Credit Funds"/>
    <x v="4"/>
    <s v="Daily Available Cash Analysis"/>
    <s v="Cash"/>
    <x v="1"/>
    <n v="0.7"/>
    <s v="Call with team on Daily Availabble Cash analysis (Investible cash)"/>
    <n v="33.4"/>
    <n v="23.38"/>
  </r>
  <r>
    <x v="2"/>
    <d v="2023-09-05T00:00:00"/>
    <x v="16"/>
    <s v="Accounts Payable"/>
    <s v="Accounts Payable"/>
    <x v="7"/>
    <s v="Accounts Payable"/>
    <m/>
    <x v="0"/>
    <n v="6"/>
    <s v="KA-Accounts Payable, Accounts Payable"/>
    <n v="26"/>
    <n v="156"/>
  </r>
  <r>
    <x v="2"/>
    <d v="2023-09-05T00:00:00"/>
    <x v="16"/>
    <s v="Accounts Payable"/>
    <s v="Accounts Payable"/>
    <x v="7"/>
    <s v="Downtime"/>
    <s v="GP Non-Admin"/>
    <x v="2"/>
    <n v="2"/>
    <s v="KA-Accounts Payable, Accounts Payable"/>
    <n v="26"/>
    <n v="52"/>
  </r>
  <r>
    <x v="2"/>
    <d v="2023-09-05T00:00:00"/>
    <x v="37"/>
    <s v="KACORE"/>
    <s v="RE Equity Funds"/>
    <x v="5"/>
    <s v="Cash Reconciliation"/>
    <s v="Cash"/>
    <x v="1"/>
    <n v="0.116666667"/>
    <s v="Cash Reconciliation_Preparation"/>
    <m/>
    <m/>
  </r>
  <r>
    <x v="2"/>
    <d v="2023-09-05T00:00:00"/>
    <x v="37"/>
    <s v="KACORE JV"/>
    <s v="RE Equity Funds"/>
    <x v="5"/>
    <s v="Cash Reconciliation"/>
    <s v="Cash"/>
    <x v="1"/>
    <n v="0.116666667"/>
    <s v="Cash Reconciliation_Preparation"/>
    <m/>
    <m/>
  </r>
  <r>
    <x v="2"/>
    <d v="2023-09-05T00:00:00"/>
    <x v="37"/>
    <s v="KAGR II"/>
    <s v="RE Equity Funds"/>
    <x v="5"/>
    <s v="Cash Reconciliation"/>
    <s v="Cash"/>
    <x v="1"/>
    <n v="0.116666667"/>
    <s v="Cash Reconciliation_Preparation"/>
    <m/>
    <m/>
  </r>
  <r>
    <x v="2"/>
    <d v="2023-09-05T00:00:00"/>
    <x v="37"/>
    <s v="KAMOB VII"/>
    <s v="RE Equity Funds"/>
    <x v="5"/>
    <s v="Cash Reconciliation"/>
    <s v="Cash"/>
    <x v="1"/>
    <n v="0.116666667"/>
    <s v="Cash Reconciliation_Preparation"/>
    <m/>
    <m/>
  </r>
  <r>
    <x v="2"/>
    <d v="2023-09-05T00:00:00"/>
    <x v="37"/>
    <s v="KAREP III"/>
    <s v="RE Equity Funds"/>
    <x v="5"/>
    <s v="Cash Reconciliation"/>
    <s v="Cash"/>
    <x v="1"/>
    <n v="0.116666667"/>
    <s v="Cash Reconciliation_Preparation"/>
    <m/>
    <m/>
  </r>
  <r>
    <x v="2"/>
    <d v="2023-09-05T00:00:00"/>
    <x v="37"/>
    <s v="KAMOB"/>
    <s v="RE Equity Funds"/>
    <x v="5"/>
    <s v="Cash Reconciliation"/>
    <s v="Cash"/>
    <x v="1"/>
    <n v="0.116666667"/>
    <s v="Cash Reconciliation_Preparation"/>
    <m/>
    <m/>
  </r>
  <r>
    <x v="2"/>
    <d v="2023-09-05T00:00:00"/>
    <x v="37"/>
    <s v="KAMOB II"/>
    <s v="RE Equity Funds"/>
    <x v="5"/>
    <s v="Cash Reconciliation"/>
    <s v="Cash"/>
    <x v="1"/>
    <n v="0.116666667"/>
    <s v="Cash Reconciliation_Preparation"/>
    <m/>
    <m/>
  </r>
  <r>
    <x v="2"/>
    <d v="2023-09-05T00:00:00"/>
    <x v="37"/>
    <s v="KAMOB Member"/>
    <s v="RE Equity Funds"/>
    <x v="5"/>
    <s v="Cash Reconciliation"/>
    <s v="Cash"/>
    <x v="1"/>
    <n v="0.116666667"/>
    <s v="Cash Reconciliation_Preparation"/>
    <m/>
    <m/>
  </r>
  <r>
    <x v="2"/>
    <d v="2023-09-05T00:00:00"/>
    <x v="37"/>
    <s v="KAREP VI"/>
    <s v="RE Equity Funds"/>
    <x v="5"/>
    <s v="Daily Available Cash Analysis"/>
    <s v="Cash"/>
    <x v="1"/>
    <n v="0.63333333300000005"/>
    <s v="DailyCashAnalysis_Preparation"/>
    <m/>
    <m/>
  </r>
  <r>
    <x v="2"/>
    <d v="2023-09-05T00:00:00"/>
    <x v="37"/>
    <s v="KACORE"/>
    <s v="RE Equity Funds"/>
    <x v="5"/>
    <s v="Daily Available Cash Analysis"/>
    <s v="Cash"/>
    <x v="1"/>
    <n v="0.6"/>
    <s v="DailyCashAnalysis_Preparation"/>
    <m/>
    <m/>
  </r>
  <r>
    <x v="2"/>
    <d v="2023-09-05T00:00:00"/>
    <x v="37"/>
    <s v="KAREP V"/>
    <s v="RE Equity Funds"/>
    <x v="5"/>
    <s v="Daily Available Cash Analysis"/>
    <s v="Cash"/>
    <x v="1"/>
    <n v="0.53333333299999997"/>
    <s v="DailyCashAnalysis_Preparation"/>
    <m/>
    <m/>
  </r>
  <r>
    <x v="2"/>
    <d v="2023-09-05T00:00:00"/>
    <x v="37"/>
    <s v="KAREP IV"/>
    <s v="RE Equity Funds"/>
    <x v="5"/>
    <s v="Daily Available Cash Analysis"/>
    <s v="Cash"/>
    <x v="1"/>
    <n v="0.46666666699999998"/>
    <s v="DailyCashAnalysis_Preparation"/>
    <m/>
    <m/>
  </r>
  <r>
    <x v="2"/>
    <d v="2023-09-05T00:00:00"/>
    <x v="37"/>
    <s v="KAMFI"/>
    <s v="RE Equity Funds"/>
    <x v="5"/>
    <s v="Daily Available Cash Analysis"/>
    <s v="Cash"/>
    <x v="1"/>
    <n v="0.31666666700000001"/>
    <s v="DailyCashAnalysis_Preparation"/>
    <m/>
    <m/>
  </r>
  <r>
    <x v="2"/>
    <d v="2023-09-05T00:00:00"/>
    <x v="37"/>
    <s v="KAREP V"/>
    <s v="RE Equity Funds"/>
    <x v="5"/>
    <s v="Fund Liquidity Analysis"/>
    <s v="Fund Activities"/>
    <x v="1"/>
    <n v="0.31666666700000001"/>
    <s v="FundLiqudityAnalysis_Preparation"/>
    <m/>
    <m/>
  </r>
  <r>
    <x v="2"/>
    <d v="2023-09-05T00:00:00"/>
    <x v="37"/>
    <s v="KAREP IV"/>
    <s v="RE Equity Funds"/>
    <x v="5"/>
    <s v="Fund Liquidity Analysis"/>
    <s v="Fund Activities"/>
    <x v="1"/>
    <n v="0.31666666700000001"/>
    <s v="FundLiqudityAnalysis_Preparation"/>
    <m/>
    <m/>
  </r>
  <r>
    <x v="2"/>
    <d v="2023-09-05T00:00:00"/>
    <x v="37"/>
    <s v="Senior Credit Management company"/>
    <s v="Senior Credit Management company"/>
    <x v="4"/>
    <s v="Training - Fund Specific"/>
    <s v="GP Admin"/>
    <x v="2"/>
    <n v="0.35"/>
    <s v="Cash ReconciliationPreparation_Practice HPK"/>
    <m/>
    <m/>
  </r>
  <r>
    <x v="2"/>
    <d v="2023-09-05T00:00:00"/>
    <x v="37"/>
    <s v="Senior Credit Management company"/>
    <s v="Senior Credit Management company"/>
    <x v="4"/>
    <s v="Training - Fund Specific"/>
    <s v="GP Admin"/>
    <x v="2"/>
    <n v="0.65"/>
    <s v="Cash ReconciliationPreparation_Practice KSCF4"/>
    <m/>
    <m/>
  </r>
  <r>
    <x v="2"/>
    <d v="2023-09-05T00:00:00"/>
    <x v="37"/>
    <s v="Real Estate Equity Management co."/>
    <s v="Real State Equity Management co."/>
    <x v="5"/>
    <s v="Training - General"/>
    <s v="GP Admin"/>
    <x v="2"/>
    <n v="0.51666666699999997"/>
    <s v="Overview on Cash Reconciliation"/>
    <m/>
    <m/>
  </r>
  <r>
    <x v="2"/>
    <d v="2023-09-05T00:00:00"/>
    <x v="37"/>
    <s v="Senior Credit Management company"/>
    <s v="Senior Credit Management company"/>
    <x v="4"/>
    <s v="Training - Fund Specific"/>
    <s v="GP Admin"/>
    <x v="2"/>
    <n v="0.63333333300000005"/>
    <s v="Cash ReconciliationPreparation_Practice KSCF3"/>
    <m/>
    <m/>
  </r>
  <r>
    <x v="2"/>
    <d v="2023-09-05T00:00:00"/>
    <x v="37"/>
    <s v="Senior Credit Management company"/>
    <s v="Senior Credit Management company"/>
    <x v="4"/>
    <s v="Downtime"/>
    <s v="GP Non-Admin"/>
    <x v="2"/>
    <n v="1.733333333"/>
    <s v="Downtime"/>
    <m/>
    <m/>
  </r>
  <r>
    <x v="2"/>
    <d v="2023-09-05T00:00:00"/>
    <x v="19"/>
    <s v="Senior Credit Management company"/>
    <s v="Senior Credit Management company"/>
    <x v="4"/>
    <s v="General Tasks"/>
    <s v="GP Admin"/>
    <x v="2"/>
    <n v="1"/>
    <s v="GP Admin - EMails, Daily Client Meeting"/>
    <n v="25"/>
    <n v="25"/>
  </r>
  <r>
    <x v="2"/>
    <d v="2023-09-05T00:00:00"/>
    <x v="19"/>
    <s v="HPK"/>
    <s v="Sr. Credit Funds"/>
    <x v="4"/>
    <s v="Cash Reconciliation"/>
    <s v="Cash"/>
    <x v="1"/>
    <n v="1"/>
    <s v="Cash Files review"/>
    <n v="25"/>
    <n v="25"/>
  </r>
  <r>
    <x v="2"/>
    <d v="2023-09-05T00:00:00"/>
    <x v="19"/>
    <s v="HPK"/>
    <s v="Sr. Credit Funds"/>
    <x v="4"/>
    <s v="Cash Reconciliation"/>
    <s v="Cash"/>
    <x v="1"/>
    <n v="1.5"/>
    <s v="HPK SPV - July Cash recon"/>
    <n v="25"/>
    <n v="37.5"/>
  </r>
  <r>
    <x v="2"/>
    <d v="2023-09-05T00:00:00"/>
    <x v="19"/>
    <s v="IAG"/>
    <s v="Sr. Credit Funds"/>
    <x v="4"/>
    <s v="Cash Reconciliation"/>
    <s v="Cash"/>
    <x v="1"/>
    <n v="0.5"/>
    <s v="IAG Cash file updation"/>
    <n v="25"/>
    <n v="12.5"/>
  </r>
  <r>
    <x v="2"/>
    <d v="2023-09-05T00:00:00"/>
    <x v="19"/>
    <s v="KKCF"/>
    <s v="Sr. Credit Funds"/>
    <x v="4"/>
    <s v="Cash Reconciliation"/>
    <s v="Cash"/>
    <x v="1"/>
    <n v="1"/>
    <s v="KAMEHA - July Cash recon"/>
    <n v="25"/>
    <n v="25"/>
  </r>
  <r>
    <x v="2"/>
    <d v="2023-09-05T00:00:00"/>
    <x v="19"/>
    <s v="Senior Credit Management company"/>
    <s v="Senior Credit Management company"/>
    <x v="4"/>
    <s v="Downtime"/>
    <s v="GP Non-Admin"/>
    <x v="2"/>
    <n v="3"/>
    <s v="GP Non Admin- DOwntime"/>
    <n v="25"/>
    <n v="75"/>
  </r>
  <r>
    <x v="2"/>
    <d v="2023-09-05T00:00:00"/>
    <x v="20"/>
    <s v="KAREP IV"/>
    <s v="RE Equity Funds"/>
    <x v="5"/>
    <s v="JE Bookings"/>
    <s v="Fund Activities"/>
    <x v="1"/>
    <n v="3.7833333329999999"/>
    <s v="Recurring LP Requests_iLevel Databridge Request_Preparation"/>
    <n v="31.3"/>
    <n v="118.42"/>
  </r>
  <r>
    <x v="2"/>
    <d v="2023-09-05T00:00:00"/>
    <x v="20"/>
    <s v="KAREP VI"/>
    <s v="RE Equity Funds"/>
    <x v="5"/>
    <s v="JE Bookings"/>
    <s v="Fund General"/>
    <x v="1"/>
    <n v="1.6166666670000001"/>
    <s v="Ad-hoc Request_Investran Deal Codes and MRI codes_Review"/>
    <n v="31.3"/>
    <n v="50.6"/>
  </r>
  <r>
    <x v="2"/>
    <d v="2023-09-05T00:00:00"/>
    <x v="20"/>
    <s v="KAREP IV"/>
    <s v="RE Equity Funds"/>
    <x v="5"/>
    <s v="Cash reconciliation/Position reconciliation"/>
    <s v="Fund General"/>
    <x v="1"/>
    <n v="2.6"/>
    <s v="Ad-hoc Request_Investran Deal Codes and MRI codes_Preparation"/>
    <n v="31.3"/>
    <n v="81.38"/>
  </r>
  <r>
    <x v="2"/>
    <d v="2023-09-05T00:00:00"/>
    <x v="21"/>
    <s v="KANTI"/>
    <s v="House Funds"/>
    <x v="10"/>
    <s v="K-1s and Returns"/>
    <s v="Compliance"/>
    <x v="1"/>
    <n v="4"/>
    <s v="finished total k-1 and reviewing K-3"/>
    <n v="55"/>
    <n v="220"/>
  </r>
  <r>
    <x v="2"/>
    <d v="2023-09-05T00:00:00"/>
    <x v="21"/>
    <s v="KANTIQP"/>
    <s v="House Funds"/>
    <x v="10"/>
    <s v="K-1s and Returns"/>
    <s v="Compliance"/>
    <x v="1"/>
    <n v="4"/>
    <s v="investor k-1"/>
    <n v="55"/>
    <n v="220"/>
  </r>
  <r>
    <x v="2"/>
    <d v="2023-09-05T00:00:00"/>
    <x v="21"/>
    <s v="KACALP"/>
    <s v="Mgmt co"/>
    <x v="10"/>
    <s v="General Tasks"/>
    <s v="GP Admin"/>
    <x v="2"/>
    <n v="0.5"/>
    <s v="daily tasks emails "/>
    <n v="55"/>
    <n v="27.5"/>
  </r>
  <r>
    <x v="2"/>
    <d v="2023-09-05T00:00:00"/>
    <x v="22"/>
    <s v="Real Estate Equity Management co."/>
    <s v="Real State Equity Management co."/>
    <x v="5"/>
    <s v="Training - General"/>
    <s v="GP Admin"/>
    <x v="2"/>
    <n v="0.41666666699999999"/>
    <s v="overview training and practice on Interco"/>
    <m/>
    <m/>
  </r>
  <r>
    <x v="2"/>
    <d v="2023-09-05T00:00:00"/>
    <x v="22"/>
    <s v="Real Estate Equity Management co."/>
    <s v="Real State Equity Management co."/>
    <x v="5"/>
    <s v="Training - General"/>
    <s v="GP Admin"/>
    <x v="2"/>
    <n v="0.86666666699999995"/>
    <s v="overview training and Close file"/>
    <m/>
    <m/>
  </r>
  <r>
    <x v="2"/>
    <d v="2023-09-05T00:00:00"/>
    <x v="22"/>
    <s v="KAREP VI"/>
    <s v="RE Equity Funds"/>
    <x v="5"/>
    <s v="Cash Reconciliation"/>
    <s v="Cash"/>
    <x v="1"/>
    <n v="1.3"/>
    <s v="Cash Reconciliation_Preparation"/>
    <m/>
    <m/>
  </r>
  <r>
    <x v="2"/>
    <d v="2023-09-05T00:00:00"/>
    <x v="22"/>
    <s v="KAREP IV"/>
    <s v="RE Equity Funds"/>
    <x v="5"/>
    <s v="Cash Reconciliation"/>
    <s v="Cash"/>
    <x v="1"/>
    <n v="0.58333333300000001"/>
    <s v="Cash Reconciliation_Preparation"/>
    <m/>
    <m/>
  </r>
  <r>
    <x v="2"/>
    <d v="2023-09-05T00:00:00"/>
    <x v="22"/>
    <s v="KAMFI"/>
    <s v="RE Equity Funds"/>
    <x v="5"/>
    <s v="Cash Reconciliation"/>
    <s v="Cash"/>
    <x v="1"/>
    <n v="0.96666666700000003"/>
    <s v="Cash Reconciliation_Preparation"/>
    <m/>
    <m/>
  </r>
  <r>
    <x v="2"/>
    <d v="2023-09-05T00:00:00"/>
    <x v="22"/>
    <s v="KAMOB III"/>
    <s v="RE Equity Funds"/>
    <x v="5"/>
    <s v="Cash Reconciliation"/>
    <s v="Cash"/>
    <x v="1"/>
    <n v="0.71666666700000003"/>
    <s v="Cash Reconciliation_Preparation"/>
    <m/>
    <m/>
  </r>
  <r>
    <x v="2"/>
    <d v="2023-09-05T00:00:00"/>
    <x v="22"/>
    <s v="PMAK"/>
    <s v="RE Equity Funds"/>
    <x v="5"/>
    <s v="Cash Reconciliation"/>
    <s v="Cash"/>
    <x v="1"/>
    <n v="0.93333333299999999"/>
    <s v="Cash Reconciliation_Preparation"/>
    <m/>
    <m/>
  </r>
  <r>
    <x v="2"/>
    <d v="2023-09-05T00:00:00"/>
    <x v="22"/>
    <s v="Alecta"/>
    <s v="RE Equity Funds"/>
    <x v="5"/>
    <s v="Cash Reconciliation"/>
    <s v="Cash"/>
    <x v="1"/>
    <n v="0.53333333299999997"/>
    <s v="Cash Reconciliation_Preparation"/>
    <m/>
    <m/>
  </r>
  <r>
    <x v="2"/>
    <d v="2023-09-05T00:00:00"/>
    <x v="22"/>
    <s v="KAPG"/>
    <s v="RE Equity Funds"/>
    <x v="5"/>
    <s v="Cash Reconciliation"/>
    <s v="Cash"/>
    <x v="1"/>
    <n v="0.366666667"/>
    <s v="Cash Reconciliation_Preparation"/>
    <m/>
    <m/>
  </r>
  <r>
    <x v="2"/>
    <d v="2023-09-05T00:00:00"/>
    <x v="22"/>
    <s v="Senior Credit Management company"/>
    <s v="Senior Credit Management company"/>
    <x v="4"/>
    <s v="Training - Fund Specific"/>
    <s v="GP Admin"/>
    <x v="2"/>
    <n v="0.46666666699999998"/>
    <s v="Practice on Cash Reconciliation HPK"/>
    <m/>
    <m/>
  </r>
  <r>
    <x v="2"/>
    <d v="2023-09-05T00:00:00"/>
    <x v="22"/>
    <s v="Senior Credit Management company"/>
    <s v="Senior Credit Management company"/>
    <x v="4"/>
    <s v="Downtime"/>
    <s v="GP Non-Admin"/>
    <x v="2"/>
    <n v="0.85"/>
    <s v="Downtime"/>
    <m/>
    <m/>
  </r>
  <r>
    <x v="2"/>
    <d v="2023-09-05T00:00:00"/>
    <x v="24"/>
    <s v="Energy Management company"/>
    <s v="Energy Management company"/>
    <x v="1"/>
    <s v="General Tasks"/>
    <s v="GP Admin"/>
    <x v="2"/>
    <n v="0.58333333300000001"/>
    <s v="Mails checked"/>
    <n v="25"/>
    <n v="14.58"/>
  </r>
  <r>
    <x v="2"/>
    <d v="2023-09-05T00:00:00"/>
    <x v="24"/>
    <s v="KPEIF2"/>
    <s v="KPEIF Funds"/>
    <x v="1"/>
    <s v="Cash Reconciliation"/>
    <s v="Cash"/>
    <x v="1"/>
    <n v="0.66666666699999999"/>
    <s v="Cash Ledger"/>
    <n v="25"/>
    <n v="16.670000000000002"/>
  </r>
  <r>
    <x v="2"/>
    <d v="2023-09-05T00:00:00"/>
    <x v="24"/>
    <s v="Energy Management company"/>
    <s v="Energy Management company"/>
    <x v="1"/>
    <s v="Downtime"/>
    <s v="GP Non-Admin"/>
    <x v="2"/>
    <n v="1.5"/>
    <s v="Downtime"/>
    <s v=" "/>
    <s v=" "/>
  </r>
  <r>
    <x v="2"/>
    <d v="2023-09-05T00:00:00"/>
    <x v="24"/>
    <s v="KPEIF"/>
    <s v="KPEIF Funds"/>
    <x v="1"/>
    <s v="Cash Reconciliation"/>
    <s v="Cash"/>
    <x v="1"/>
    <n v="1"/>
    <s v="Cash Ledger "/>
    <n v="25"/>
    <n v="25"/>
  </r>
  <r>
    <x v="2"/>
    <d v="2023-09-05T00:00:00"/>
    <x v="24"/>
    <s v="KALH"/>
    <s v="House Funds"/>
    <x v="1"/>
    <s v="Cash reconciliation/Position reconciliation"/>
    <s v="Cash"/>
    <x v="1"/>
    <n v="1.4166666670000001"/>
    <s v="Cash Ledger till 08.31 "/>
    <n v="25"/>
    <n v="35.42"/>
  </r>
  <r>
    <x v="2"/>
    <d v="2023-09-05T00:00:00"/>
    <x v="24"/>
    <s v="Terra"/>
    <s v="KPEIF Funds"/>
    <x v="1"/>
    <s v="Cash Reconciliation"/>
    <s v="Cash"/>
    <x v="1"/>
    <n v="0.66666666699999999"/>
    <s v="Cash Ledger Casillas, Terra, Flywheel"/>
    <n v="25"/>
    <n v="16.670000000000002"/>
  </r>
  <r>
    <x v="2"/>
    <d v="2023-09-05T00:00:00"/>
    <x v="24"/>
    <s v="EF7"/>
    <s v="KAEF Funds"/>
    <x v="1"/>
    <s v="Intercompany expenses"/>
    <s v="Fund Activities"/>
    <x v="1"/>
    <n v="2.1666666669999999"/>
    <s v="Interco file verified "/>
    <n v="25"/>
    <n v="54.17"/>
  </r>
  <r>
    <x v="2"/>
    <d v="2023-09-05T00:00:00"/>
    <x v="26"/>
    <s v="KAMOB III"/>
    <s v="RE Equity Funds"/>
    <x v="5"/>
    <s v="Cash Reconciliation"/>
    <s v="Cash"/>
    <x v="1"/>
    <n v="0.65"/>
    <s v="Cash Reconciliation_Review"/>
    <n v="25.96"/>
    <n v="16.87"/>
  </r>
  <r>
    <x v="2"/>
    <d v="2023-09-05T00:00:00"/>
    <x v="26"/>
    <s v="PMAK"/>
    <s v="RE Equity Funds"/>
    <x v="5"/>
    <s v="Cash Reconciliation"/>
    <s v="Cash"/>
    <x v="1"/>
    <n v="0.58333333300000001"/>
    <s v="Cash Reconciliation_Review"/>
    <n v="25.96"/>
    <n v="15.14"/>
  </r>
  <r>
    <x v="2"/>
    <d v="2023-09-05T00:00:00"/>
    <x v="26"/>
    <s v="Alecta"/>
    <s v="RE Equity Funds"/>
    <x v="5"/>
    <s v="Cash Reconciliation"/>
    <s v="Cash"/>
    <x v="1"/>
    <n v="0.28333333300000002"/>
    <s v="Cash Reconciliation_Review"/>
    <n v="25.96"/>
    <n v="7.36"/>
  </r>
  <r>
    <x v="2"/>
    <d v="2023-09-05T00:00:00"/>
    <x v="26"/>
    <s v="21 Clark"/>
    <s v="RE Equity Funds"/>
    <x v="5"/>
    <s v="Cash Reconciliation"/>
    <s v="Cash"/>
    <x v="1"/>
    <n v="0.31666666700000001"/>
    <s v="Cash Reconciliation_Updates"/>
    <n v="25.96"/>
    <n v="8.2200000000000006"/>
  </r>
  <r>
    <x v="2"/>
    <d v="2023-09-05T00:00:00"/>
    <x v="26"/>
    <s v="KAREP V"/>
    <s v="RE Equity Funds"/>
    <x v="5"/>
    <s v="Cash Reconciliation"/>
    <s v="Cash"/>
    <x v="1"/>
    <n v="1.7166666669999999"/>
    <s v="Cash Reconciliation_REOC_Updates"/>
    <n v="25.96"/>
    <n v="44.56"/>
  </r>
  <r>
    <x v="2"/>
    <d v="2023-09-05T00:00:00"/>
    <x v="26"/>
    <s v="KAREP V"/>
    <s v="RE Equity Funds"/>
    <x v="5"/>
    <s v="Cash Reconciliation"/>
    <s v="Cash"/>
    <x v="1"/>
    <n v="1.6333333329999999"/>
    <s v="Cash Reconciliation_Main_Updates"/>
    <n v="25.96"/>
    <n v="42.4"/>
  </r>
  <r>
    <x v="2"/>
    <d v="2023-09-05T00:00:00"/>
    <x v="26"/>
    <s v="KAREP V"/>
    <s v="RE Equity Funds"/>
    <x v="5"/>
    <s v="Cash Reconciliation"/>
    <s v="Cash"/>
    <x v="1"/>
    <n v="1.6166666670000001"/>
    <s v="Cash Reconciliation_Parallel_Updates"/>
    <n v="25.96"/>
    <n v="41.97"/>
  </r>
  <r>
    <x v="2"/>
    <d v="2023-09-05T00:00:00"/>
    <x v="26"/>
    <s v="KAREA IV"/>
    <s v="RE Equity Funds"/>
    <x v="5"/>
    <s v="Cash Reconciliation"/>
    <s v="Cash"/>
    <x v="1"/>
    <n v="0.4"/>
    <s v="Cash Reconciliation_Preparation"/>
    <n v="25.96"/>
    <n v="10.38"/>
  </r>
  <r>
    <x v="2"/>
    <d v="2023-09-05T00:00:00"/>
    <x v="26"/>
    <s v="KAREP V"/>
    <s v="RE Equity Funds"/>
    <x v="5"/>
    <s v="Cash Reconciliation"/>
    <s v="Cash"/>
    <x v="1"/>
    <n v="0.8"/>
    <s v="Cash Reconciliation_REOC_Preparation"/>
    <n v="25.96"/>
    <n v="20.77"/>
  </r>
  <r>
    <x v="2"/>
    <d v="2023-09-05T00:00:00"/>
    <x v="28"/>
    <s v="KAREP V"/>
    <s v="RE Equity Funds"/>
    <x v="5"/>
    <s v="Recurring LP Requests"/>
    <s v="Fund Activities"/>
    <x v="1"/>
    <n v="1.25"/>
    <s v="Recurring LP Requests_Townsend Template_Aggregate Review"/>
    <n v="38.24"/>
    <n v="47.8"/>
  </r>
  <r>
    <x v="2"/>
    <d v="2023-09-05T00:00:00"/>
    <x v="28"/>
    <s v="KAREP V"/>
    <s v="RE Equity Funds"/>
    <x v="5"/>
    <s v="Recurring LP Requests"/>
    <s v="Fund Activities"/>
    <x v="1"/>
    <n v="0.8"/>
    <s v="Recurring LP Requests_Townsend Template_Arkanas Review"/>
    <n v="38.24"/>
    <n v="30.59"/>
  </r>
  <r>
    <x v="2"/>
    <d v="2023-09-05T00:00:00"/>
    <x v="28"/>
    <s v="KAREP VI"/>
    <s v="RE Equity Funds"/>
    <x v="5"/>
    <s v="Ad-hoc Request"/>
    <s v="Fund General"/>
    <x v="1"/>
    <n v="0.65"/>
    <s v="Ad-hoc Request_Investran Deal Codes and MRI codes Review"/>
    <n v="38.24"/>
    <n v="24.86"/>
  </r>
  <r>
    <x v="2"/>
    <d v="2023-09-05T00:00:00"/>
    <x v="28"/>
    <s v="Real Estate Equity Management co."/>
    <s v="Real State Equity Management co."/>
    <x v="5"/>
    <s v="Downtime"/>
    <s v="GP Non-Admin"/>
    <x v="2"/>
    <n v="0.88"/>
    <s v="Downtime"/>
    <n v="38.24"/>
    <n v="33.65"/>
  </r>
  <r>
    <x v="2"/>
    <d v="2023-09-05T00:00:00"/>
    <x v="28"/>
    <s v="KAREP VI"/>
    <s v="RE Equity Funds"/>
    <x v="5"/>
    <s v="Close workbook and Supporting Schedules"/>
    <s v="Close"/>
    <x v="1"/>
    <n v="0.8"/>
    <s v="Close Workbook and Supporting Schedules_Updates Review"/>
    <n v="38.24"/>
    <n v="30.59"/>
  </r>
  <r>
    <x v="2"/>
    <d v="2023-09-05T00:00:00"/>
    <x v="28"/>
    <s v="KAREP V"/>
    <s v="RE Equity Funds"/>
    <x v="5"/>
    <s v="Recurring LP Requests"/>
    <s v="Fund Activities"/>
    <x v="1"/>
    <n v="0.75"/>
    <s v="Recurring LP Requests_Townsend Template_Hawaii Review"/>
    <n v="38.24"/>
    <n v="28.68"/>
  </r>
  <r>
    <x v="2"/>
    <d v="2023-09-05T00:00:00"/>
    <x v="28"/>
    <s v="KAREP IV"/>
    <s v="RE Equity Funds"/>
    <x v="5"/>
    <s v="Recurring LP Requests"/>
    <s v="Fund Activities"/>
    <x v="1"/>
    <n v="1.7"/>
    <s v="Recurring LP Requests_iLevel Databridge Request Review"/>
    <n v="38.24"/>
    <n v="65.010000000000005"/>
  </r>
  <r>
    <x v="2"/>
    <d v="2023-09-05T00:00:00"/>
    <x v="28"/>
    <s v="KAREP IV"/>
    <s v="RE Equity Funds"/>
    <x v="5"/>
    <s v="Ad-hoc Request"/>
    <s v="Fund General"/>
    <x v="1"/>
    <n v="1.17"/>
    <s v="Ad-hoc Request_Investran Deal Codes and MRI codes Review"/>
    <n v="38.24"/>
    <n v="44.74"/>
  </r>
  <r>
    <x v="2"/>
    <d v="2023-09-05T00:00:00"/>
    <x v="29"/>
    <s v="Growth mangagement company"/>
    <s v="Growth mangagement company"/>
    <x v="11"/>
    <s v="General Tasks"/>
    <s v="GP Admin"/>
    <x v="2"/>
    <n v="0.21"/>
    <s v="Emails checking"/>
    <n v="29.44"/>
    <n v="6.18"/>
  </r>
  <r>
    <x v="2"/>
    <d v="2023-09-05T00:00:00"/>
    <x v="29"/>
    <s v="KCOF"/>
    <s v="Mezz Credit Funds"/>
    <x v="11"/>
    <s v="Ad-hoc Request"/>
    <s v="Fund General"/>
    <x v="1"/>
    <n v="0.53333333299999997"/>
    <s v="Q2â€™23 investor request"/>
    <n v="29.44"/>
    <n v="15.7"/>
  </r>
  <r>
    <x v="2"/>
    <d v="2023-09-05T00:00:00"/>
    <x v="29"/>
    <s v="KPF"/>
    <s v="Private Growth Funds"/>
    <x v="11"/>
    <s v="Available Cash Analysis"/>
    <s v="Cash"/>
    <x v="1"/>
    <n v="2.6"/>
    <s v="Weekly cash "/>
    <n v="29.44"/>
    <n v="76.540000000000006"/>
  </r>
  <r>
    <x v="2"/>
    <d v="2023-09-05T00:00:00"/>
    <x v="29"/>
    <s v="Growth mangagement company"/>
    <s v="Growth mangagement company"/>
    <x v="11"/>
    <s v="Team Meeting - General"/>
    <s v="GP Admin"/>
    <x v="2"/>
    <n v="0.45"/>
    <s v="Growth catch up call"/>
    <n v="29.44"/>
    <n v="13.25"/>
  </r>
  <r>
    <x v="2"/>
    <d v="2023-09-05T00:00:00"/>
    <x v="29"/>
    <s v="KPF"/>
    <s v="Private Growth Funds"/>
    <x v="11"/>
    <s v="Ad-hoc Request"/>
    <s v="Fund General"/>
    <x v="1"/>
    <n v="1"/>
    <s v="Q2 quarterly letters"/>
    <n v="29.44"/>
    <n v="29.44"/>
  </r>
  <r>
    <x v="2"/>
    <d v="2023-09-05T00:00:00"/>
    <x v="29"/>
    <s v="Growth mangagement company"/>
    <s v="Growth mangagement company"/>
    <x v="11"/>
    <s v="Downtime"/>
    <s v="GP Non-Admin"/>
    <x v="2"/>
    <n v="2.2000000000000002"/>
    <s v="Downtime"/>
    <n v="29.44"/>
    <n v="64.77"/>
  </r>
  <r>
    <x v="2"/>
    <d v="2023-09-05T00:00:00"/>
    <x v="29"/>
    <s v="KSMOF"/>
    <s v="Mezz Credit Funds"/>
    <x v="11"/>
    <s v="Capital calls &amp; Distributions"/>
    <s v="Fund Activities"/>
    <x v="1"/>
    <n v="1"/>
    <s v="KSMOF Distribution"/>
    <n v="29.44"/>
    <n v="29.44"/>
  </r>
  <r>
    <x v="2"/>
    <d v="2023-09-05T00:00:00"/>
    <x v="30"/>
    <s v="Management Company"/>
    <s v="Management Company"/>
    <x v="12"/>
    <s v="Cash Reconciliation"/>
    <s v="MC - Non-Admin"/>
    <x v="3"/>
    <n v="3.6666666669999999"/>
    <s v="KACALP Cash Reconciliation and Weekly Cash LOC File"/>
    <n v="24.96"/>
    <n v="91.52"/>
  </r>
  <r>
    <x v="2"/>
    <d v="2023-09-05T00:00:00"/>
    <x v="30"/>
    <s v="Management Company"/>
    <s v="Management Company"/>
    <x v="12"/>
    <s v="Cash Reconciliation"/>
    <s v="MC - Non-Admin"/>
    <x v="3"/>
    <n v="0.16666666699999999"/>
    <s v="KACAF Cash Reconciliation"/>
    <n v="24.96"/>
    <n v="4.16"/>
  </r>
  <r>
    <x v="2"/>
    <d v="2023-09-05T00:00:00"/>
    <x v="30"/>
    <s v="Management Company"/>
    <s v="Management Company"/>
    <x v="12"/>
    <s v="Revenue"/>
    <s v="MC - Non-Admin"/>
    <x v="3"/>
    <n v="0.33333333300000001"/>
    <s v="Prepare and Upload Deal Fees Entries"/>
    <n v="24.96"/>
    <n v="8.32"/>
  </r>
  <r>
    <x v="2"/>
    <d v="2023-09-05T00:00:00"/>
    <x v="30"/>
    <s v="Management Company"/>
    <s v="Management Company"/>
    <x v="12"/>
    <s v="Investment"/>
    <s v="MC - Non-Admin"/>
    <x v="3"/>
    <n v="0.33333333300000001"/>
    <s v="Prepare and Upload Dividend Deposits Sweep Entries"/>
    <n v="24.96"/>
    <n v="8.32"/>
  </r>
  <r>
    <x v="2"/>
    <d v="2023-09-05T00:00:00"/>
    <x v="30"/>
    <s v="Management Company"/>
    <s v="Management Company"/>
    <x v="12"/>
    <s v="LOC/Bridge Loan"/>
    <s v="MC - Non-Admin"/>
    <x v="3"/>
    <n v="0.75"/>
    <s v="Update CNB Loan Schedules"/>
    <n v="24.96"/>
    <n v="18.72"/>
  </r>
  <r>
    <x v="2"/>
    <d v="2023-09-05T00:00:00"/>
    <x v="30"/>
    <s v="Management Company"/>
    <s v="Management Company"/>
    <x v="12"/>
    <s v="Team Meeting - General"/>
    <s v="MC Admin"/>
    <x v="3"/>
    <n v="0.5"/>
    <s v="Weekly Connect With Mgmt. Co Team"/>
    <n v="24.96"/>
    <n v="12.48"/>
  </r>
  <r>
    <x v="2"/>
    <d v="2023-09-05T00:00:00"/>
    <x v="30"/>
    <s v="Management Company"/>
    <s v="Management Company"/>
    <x v="12"/>
    <s v="Downtime"/>
    <s v="MC - Non-Admin"/>
    <x v="3"/>
    <n v="2.25"/>
    <s v="Down Time"/>
    <n v="24.96"/>
    <n v="56.16"/>
  </r>
  <r>
    <x v="2"/>
    <d v="2023-09-05T00:00:00"/>
    <x v="31"/>
    <s v="KSC IV MGR"/>
    <s v="Mgmt co"/>
    <x v="10"/>
    <s v="K-1s and Returns"/>
    <s v="Compliance"/>
    <x v="2"/>
    <n v="7"/>
    <s v="K-1 package"/>
    <n v="25"/>
    <n v="175"/>
  </r>
  <r>
    <x v="2"/>
    <d v="2023-09-05T00:00:00"/>
    <x v="31"/>
    <s v="KACALP"/>
    <s v="Mgmt co"/>
    <x v="10"/>
    <s v="K-1s and Returns"/>
    <s v="Compliance"/>
    <x v="2"/>
    <n v="1.5"/>
    <s v="final FOF review and tax wp review "/>
    <n v="25"/>
    <n v="37.5"/>
  </r>
  <r>
    <x v="2"/>
    <d v="2023-09-06T00:00:00"/>
    <x v="2"/>
    <s v="KLCF"/>
    <s v="Liquid /Energy Credit Funds"/>
    <x v="2"/>
    <s v="Daily C&amp;W file update"/>
    <s v="Fund Activities"/>
    <x v="1"/>
    <n v="8.3333333999999995E-2"/>
    <s v="KLCF -CW Daily update"/>
    <n v="26.2"/>
    <n v="2.1800000000000002"/>
  </r>
  <r>
    <x v="2"/>
    <d v="2023-09-06T00:00:00"/>
    <x v="2"/>
    <s v="KACIP GP"/>
    <s v="KACIP GP"/>
    <x v="2"/>
    <s v="Closing Package (GAV/NAV)"/>
    <s v="Close"/>
    <x v="2"/>
    <n v="2.75"/>
    <s v="Closing Package (GAV/NAV) cfkettering"/>
    <n v="26.2"/>
    <n v="72.05"/>
  </r>
  <r>
    <x v="2"/>
    <d v="2023-09-06T00:00:00"/>
    <x v="2"/>
    <s v="KACIP Funds"/>
    <s v="KACIP Funds"/>
    <x v="2"/>
    <s v="Daily FX Activity"/>
    <s v="Fund Activities"/>
    <x v="1"/>
    <n v="0.33333333399999998"/>
    <s v="Daily FX Activity  KACIP Fund"/>
    <n v="26.2"/>
    <n v="8.73"/>
  </r>
  <r>
    <x v="2"/>
    <d v="2023-09-06T00:00:00"/>
    <x v="2"/>
    <s v="KAIIF"/>
    <s v="Liquid /Energy Credit Funds"/>
    <x v="2"/>
    <s v="Bank Debt settlement processing"/>
    <s v="Investment Activities"/>
    <x v="1"/>
    <n v="8.3333332999999996E-2"/>
    <s v="Bank Debt settlement processing - KAIIF"/>
    <n v="26.2"/>
    <n v="2.1800000000000002"/>
  </r>
  <r>
    <x v="2"/>
    <d v="2023-09-06T00:00:00"/>
    <x v="2"/>
    <s v="KACIPQP"/>
    <s v="KACIP Funds"/>
    <x v="2"/>
    <s v="Bank Debt settlement processing"/>
    <s v="Investment Activities"/>
    <x v="1"/>
    <n v="8.3333332999999996E-2"/>
    <s v="Bank Debt settlement processing - KACIPQP"/>
    <n v="26.2"/>
    <n v="2.1800000000000002"/>
  </r>
  <r>
    <x v="2"/>
    <d v="2023-09-06T00:00:00"/>
    <x v="2"/>
    <s v="KACIP Funds"/>
    <s v="KACIP Funds"/>
    <x v="2"/>
    <s v="Cash reconciliation/Position reconciliation"/>
    <s v="Cash"/>
    <x v="1"/>
    <n v="0.5"/>
    <s v="Cash reconciliation/Position reconciliation "/>
    <n v="26.2"/>
    <n v="13.1"/>
  </r>
  <r>
    <x v="2"/>
    <d v="2023-09-06T00:00:00"/>
    <x v="2"/>
    <s v="KACIP SMAs Chargeable"/>
    <s v="KACIP SMAs Chargeable"/>
    <x v="2"/>
    <s v="Cash reconciliation/Position reconciliation"/>
    <s v="Cash"/>
    <x v="1"/>
    <n v="0.5"/>
    <s v="Cash reconciliation/Position reconciliation"/>
    <n v="26.2"/>
    <n v="13.1"/>
  </r>
  <r>
    <x v="2"/>
    <d v="2023-09-06T00:00:00"/>
    <x v="2"/>
    <s v="KACIP SMAs Non Chargeable"/>
    <s v="KACIP SMAs Non Chargeable"/>
    <x v="2"/>
    <s v="Cash reconciliation/Position reconciliation"/>
    <s v="Cash"/>
    <x v="1"/>
    <n v="0.5"/>
    <s v="Cash reconciliation/Position reconciliation "/>
    <n v="26.2"/>
    <n v="13.1"/>
  </r>
  <r>
    <x v="2"/>
    <d v="2023-09-06T00:00:00"/>
    <x v="2"/>
    <s v="Kanti &amp; KantiQP"/>
    <s v="House Funds"/>
    <x v="2"/>
    <s v="Cash Projections (KANTI/KANTIQP)"/>
    <s v="Fund Activities"/>
    <x v="1"/>
    <n v="2"/>
    <s v="Cash Projections (KANTI/KANTIQP) "/>
    <n v="26.2"/>
    <n v="52.4"/>
  </r>
  <r>
    <x v="2"/>
    <d v="2023-09-06T00:00:00"/>
    <x v="2"/>
    <s v="KACIP Funds"/>
    <s v="KACIP Funds"/>
    <x v="2"/>
    <s v="Ad-hoc Request"/>
    <s v="Fund General"/>
    <x v="1"/>
    <n v="1"/>
    <s v="US Deposit &amp; Withdrawal booking/check"/>
    <n v="26.2"/>
    <n v="26.2"/>
  </r>
  <r>
    <x v="2"/>
    <d v="2023-09-06T00:00:00"/>
    <x v="2"/>
    <s v="KARET"/>
    <s v="KACIP Funds"/>
    <x v="2"/>
    <s v="Daily C&amp;W file update"/>
    <s v="Fund Activities"/>
    <x v="1"/>
    <n v="8.3333332999999996E-2"/>
    <s v="KARET -CW Daily update"/>
    <n v="26.2"/>
    <n v="2.1800000000000002"/>
  </r>
  <r>
    <x v="2"/>
    <d v="2023-09-06T00:00:00"/>
    <x v="2"/>
    <s v="KSM"/>
    <s v="KACIP Funds"/>
    <x v="2"/>
    <s v="Daily C&amp;W file update"/>
    <s v="Fund Activities"/>
    <x v="1"/>
    <n v="8.3333332999999996E-2"/>
    <s v="KSM -CW Daily update"/>
    <n v="26.2"/>
    <n v="2.1800000000000002"/>
  </r>
  <r>
    <x v="2"/>
    <d v="2023-09-06T00:00:00"/>
    <x v="3"/>
    <s v="KREDP II"/>
    <s v="RE Debt Funds"/>
    <x v="3"/>
    <s v="Daily Available Cash Analysis"/>
    <s v="Cash"/>
    <x v="1"/>
    <n v="0.75"/>
    <s v="Daily cash balance"/>
    <n v="29.92"/>
    <n v="22.44"/>
  </r>
  <r>
    <x v="2"/>
    <d v="2023-09-06T00:00:00"/>
    <x v="3"/>
    <s v="KADIV"/>
    <s v="RE Debt Funds"/>
    <x v="3"/>
    <s v="Daily Available Cash Analysis"/>
    <s v="Cash"/>
    <x v="1"/>
    <n v="2.25"/>
    <s v="Daily cash balance"/>
    <n v="29.92"/>
    <n v="67.319999999999993"/>
  </r>
  <r>
    <x v="2"/>
    <d v="2023-09-06T00:00:00"/>
    <x v="3"/>
    <s v="KCRED"/>
    <s v="RE Debt Funds"/>
    <x v="3"/>
    <s v="Return Files"/>
    <s v="Close"/>
    <x v="1"/>
    <n v="4"/>
    <s v="HEDI Files workings"/>
    <n v="29.92"/>
    <n v="119.68"/>
  </r>
  <r>
    <x v="2"/>
    <d v="2023-09-06T00:00:00"/>
    <x v="3"/>
    <s v="KREDP II"/>
    <s v="RE Debt Funds"/>
    <x v="3"/>
    <s v="Return Files"/>
    <s v="Close"/>
    <x v="1"/>
    <n v="1"/>
    <s v="HEDI Files workings"/>
    <n v="29.92"/>
    <n v="29.92"/>
  </r>
  <r>
    <x v="2"/>
    <d v="2023-09-06T00:00:00"/>
    <x v="5"/>
    <s v="KSCF4O"/>
    <s v="Sr. Credit Funds"/>
    <x v="4"/>
    <s v="Capital calls &amp; Distributions"/>
    <s v="Fund Activities"/>
    <x v="1"/>
    <n v="1.5"/>
    <s v="Distribution Interest Analysis File"/>
    <n v="33.4"/>
    <n v="50.1"/>
  </r>
  <r>
    <x v="2"/>
    <d v="2023-09-06T00:00:00"/>
    <x v="5"/>
    <s v="KSCF4"/>
    <s v="Sr. Credit Funds"/>
    <x v="4"/>
    <s v="General Tasks"/>
    <s v="GP Admin"/>
    <x v="2"/>
    <n v="0.5"/>
    <s v="KASC - Document File Preparation - Updating"/>
    <n v="33.4"/>
    <n v="16.7"/>
  </r>
  <r>
    <x v="2"/>
    <d v="2023-09-06T00:00:00"/>
    <x v="5"/>
    <s v="KSCF4"/>
    <s v="Sr. Credit Funds"/>
    <x v="4"/>
    <s v="Available Cash Analysis"/>
    <s v="Cash"/>
    <x v="1"/>
    <n v="0.5"/>
    <s v="Review of Investable Cash &amp; Cash Reconciliation (KSCF4 Onshore LP)"/>
    <n v="33.4"/>
    <n v="16.7"/>
  </r>
  <r>
    <x v="2"/>
    <d v="2023-09-06T00:00:00"/>
    <x v="5"/>
    <s v="KSCF4O"/>
    <s v="Sr. Credit Funds"/>
    <x v="4"/>
    <s v="Available Cash Analysis"/>
    <s v="Cash"/>
    <x v="1"/>
    <n v="0.5"/>
    <s v="Review  of Investable Cash &amp; Cash Reconciliation (KSCF4 Mini Master &amp; Offshore LP)"/>
    <n v="33.4"/>
    <n v="16.7"/>
  </r>
  <r>
    <x v="2"/>
    <d v="2023-09-06T00:00:00"/>
    <x v="5"/>
    <s v="KSCF4"/>
    <s v="Sr. Credit Funds"/>
    <x v="4"/>
    <s v="Available Cash Analysis"/>
    <s v="Cash"/>
    <x v="1"/>
    <n v="0.25"/>
    <s v="Review of Investable Cash &amp; Cash Reconciliation (KSCF4 Loanco)"/>
    <n v="33.4"/>
    <n v="8.35"/>
  </r>
  <r>
    <x v="2"/>
    <d v="2023-09-06T00:00:00"/>
    <x v="5"/>
    <s v="KSCF4O"/>
    <s v="Sr. Credit Funds"/>
    <x v="4"/>
    <s v="Available Cash Analysis"/>
    <s v="Cash"/>
    <x v="1"/>
    <n v="0.25"/>
    <s v="Review of Investable Cash &amp; Cash Reconciliation (KSCF4 Loanco Funding and Finco)"/>
    <n v="33.4"/>
    <n v="8.35"/>
  </r>
  <r>
    <x v="2"/>
    <d v="2023-09-06T00:00:00"/>
    <x v="5"/>
    <s v="KSCF4"/>
    <s v="Sr. Credit Funds"/>
    <x v="4"/>
    <s v="Available Cash Analysis"/>
    <s v="Cash"/>
    <x v="1"/>
    <n v="0.6"/>
    <s v="Review of Investable Cash &amp; Cash Reconciliation (KSCF4 CNB SPV Onshore LLC)"/>
    <n v="33.4"/>
    <n v="20.04"/>
  </r>
  <r>
    <x v="2"/>
    <d v="2023-09-06T00:00:00"/>
    <x v="5"/>
    <s v="KSCF4O"/>
    <s v="Sr. Credit Funds"/>
    <x v="4"/>
    <s v="Available Cash Analysis"/>
    <s v="Cash"/>
    <x v="1"/>
    <n v="0.6"/>
    <s v="Review of Investable Cash &amp; Cash Reconciliation (KSCF4 CNB SPV Offshore LLC)"/>
    <n v="33.4"/>
    <n v="20.04"/>
  </r>
  <r>
    <x v="2"/>
    <d v="2023-09-06T00:00:00"/>
    <x v="5"/>
    <s v="Senior Credit Management company"/>
    <s v="Senior Credit Management company"/>
    <x v="4"/>
    <s v="General Tasks"/>
    <s v="GP Admin"/>
    <x v="2"/>
    <n v="0.5"/>
    <s v="GP-Admin - Email checkings"/>
    <n v="33.4"/>
    <n v="16.7"/>
  </r>
  <r>
    <x v="2"/>
    <d v="2023-09-06T00:00:00"/>
    <x v="5"/>
    <s v="Senior Credit Management company"/>
    <s v="Senior Credit Management company"/>
    <x v="4"/>
    <s v="General Tasks"/>
    <s v="GP Admin"/>
    <x v="2"/>
    <n v="0.5"/>
    <s v="GP- Admin - Team Call"/>
    <n v="33.4"/>
    <n v="16.7"/>
  </r>
  <r>
    <x v="2"/>
    <d v="2023-09-06T00:00:00"/>
    <x v="5"/>
    <s v="KSCF4"/>
    <s v="Sr. Credit Funds"/>
    <x v="4"/>
    <s v="Cash Reconciliation"/>
    <s v="Cash"/>
    <x v="1"/>
    <n v="0.4"/>
    <s v="Missing cash log - Loan Ops "/>
    <n v="33.4"/>
    <n v="13.36"/>
  </r>
  <r>
    <x v="2"/>
    <d v="2023-09-06T00:00:00"/>
    <x v="5"/>
    <s v="KSCF4O"/>
    <s v="Sr. Credit Funds"/>
    <x v="4"/>
    <s v="Cash Reconciliation"/>
    <s v="Cash"/>
    <x v="1"/>
    <n v="0.4"/>
    <s v="Missing cash log - Loan Ops "/>
    <n v="33.4"/>
    <n v="13.36"/>
  </r>
  <r>
    <x v="2"/>
    <d v="2023-09-06T00:00:00"/>
    <x v="5"/>
    <s v="KSCF4"/>
    <s v="Sr. Credit Funds"/>
    <x v="4"/>
    <s v="Capital calls &amp; Distributions"/>
    <s v="Fund Activities"/>
    <x v="1"/>
    <n v="1.5"/>
    <s v="Distribution Interest Analysis File"/>
    <n v="33.4"/>
    <n v="50.1"/>
  </r>
  <r>
    <x v="2"/>
    <d v="2023-09-06T00:00:00"/>
    <x v="33"/>
    <s v="KACIP Funds"/>
    <s v="KACIP Funds"/>
    <x v="2"/>
    <s v="Daily FX Activity"/>
    <s v="Fund Activities"/>
    <x v="1"/>
    <n v="0.16666666699999999"/>
    <s v="Daily Fx activity Review"/>
    <n v="31.56"/>
    <n v="5.26"/>
  </r>
  <r>
    <x v="2"/>
    <d v="2023-09-06T00:00:00"/>
    <x v="33"/>
    <s v="KAIIF"/>
    <s v="Liquid /Energy Credit Funds"/>
    <x v="2"/>
    <s v="Bank Debt settlement processing"/>
    <s v="Investment Activities"/>
    <x v="1"/>
    <n v="0.16666666699999999"/>
    <s v="Bank Debt settlement processing - KAIIF - Review "/>
    <n v="31.56"/>
    <n v="5.26"/>
  </r>
  <r>
    <x v="2"/>
    <d v="2023-09-06T00:00:00"/>
    <x v="33"/>
    <s v="KACIPQP"/>
    <s v="KACIP Funds"/>
    <x v="2"/>
    <s v="Bank Debt settlement processing"/>
    <s v="Investment Activities"/>
    <x v="1"/>
    <n v="0.16666666699999999"/>
    <s v="Bank Debt settlement processing - KACIPQP - Review "/>
    <n v="31.56"/>
    <n v="5.26"/>
  </r>
  <r>
    <x v="2"/>
    <d v="2023-09-06T00:00:00"/>
    <x v="33"/>
    <s v="KACIP SMAs Chargeable"/>
    <s v="KACIP SMAs Chargeable"/>
    <x v="2"/>
    <s v="Cash reconciliation/Position reconciliation"/>
    <s v="Cash"/>
    <x v="1"/>
    <n v="0.33333333300000001"/>
    <s v="Position reconciliation - SMA Funds"/>
    <n v="31.56"/>
    <n v="10.52"/>
  </r>
  <r>
    <x v="2"/>
    <d v="2023-09-06T00:00:00"/>
    <x v="33"/>
    <s v="KACIP Funds"/>
    <s v="KACIP Funds"/>
    <x v="2"/>
    <s v="Cash reconciliation/Position reconciliation"/>
    <s v="Cash"/>
    <x v="1"/>
    <n v="0.16666666699999999"/>
    <s v="Position reconciliation - KACIP Funds"/>
    <n v="31.56"/>
    <n v="5.26"/>
  </r>
  <r>
    <x v="2"/>
    <d v="2023-09-06T00:00:00"/>
    <x v="33"/>
    <s v="KACIP Funds"/>
    <s v="KACIP Funds"/>
    <x v="2"/>
    <s v="Cash reconciliation/Position reconciliation"/>
    <s v="Cash"/>
    <x v="1"/>
    <n v="0.16666666699999999"/>
    <s v="Daily transaction comment for JPM for KACIP funds"/>
    <n v="31.56"/>
    <n v="5.26"/>
  </r>
  <r>
    <x v="2"/>
    <d v="2023-09-06T00:00:00"/>
    <x v="33"/>
    <s v="KACIP SMAs Chargeable"/>
    <s v="KACIP SMAs Chargeable"/>
    <x v="2"/>
    <s v="Cash reconciliation/Position reconciliation"/>
    <s v="Cash"/>
    <x v="1"/>
    <n v="8.3333332999999996E-2"/>
    <s v="Daily transaction comment for JPM for SMA funds"/>
    <n v="31.56"/>
    <n v="2.63"/>
  </r>
  <r>
    <x v="2"/>
    <d v="2023-09-06T00:00:00"/>
    <x v="33"/>
    <s v="KACIPQP"/>
    <s v="KACIP Funds"/>
    <x v="2"/>
    <s v="Daily C&amp;W file update"/>
    <s v="Fund Activities"/>
    <x v="1"/>
    <n v="8.3333332999999996E-2"/>
    <s v="KACIPQP -CW Daily update"/>
    <n v="31.56"/>
    <n v="2.63"/>
  </r>
  <r>
    <x v="2"/>
    <d v="2023-09-06T00:00:00"/>
    <x v="33"/>
    <s v="KAIIF"/>
    <s v="Liquid /Energy Credit Funds"/>
    <x v="2"/>
    <s v="Daily C&amp;W file update"/>
    <s v="Fund Activities"/>
    <x v="1"/>
    <n v="8.3333332999999996E-2"/>
    <s v="KAIIF -CW Daily update"/>
    <n v="31.56"/>
    <n v="2.63"/>
  </r>
  <r>
    <x v="2"/>
    <d v="2023-09-06T00:00:00"/>
    <x v="33"/>
    <s v="KAMIF"/>
    <s v="KACIP Funds"/>
    <x v="2"/>
    <s v="Daily C&amp;W file update"/>
    <s v="Fund Activities"/>
    <x v="1"/>
    <n v="8.3333332999999996E-2"/>
    <s v="KAMIF -CW Daily update"/>
    <n v="31.56"/>
    <n v="2.63"/>
  </r>
  <r>
    <x v="2"/>
    <d v="2023-09-06T00:00:00"/>
    <x v="33"/>
    <s v="Kanti &amp; KantiQP"/>
    <s v="House Funds"/>
    <x v="2"/>
    <s v="Cash Projections (KANTI/KANTIQP)"/>
    <s v="Fund Activities"/>
    <x v="1"/>
    <n v="1"/>
    <s v="Cash Projections (KANTI/KANTIQP)"/>
    <n v="31.56"/>
    <n v="31.56"/>
  </r>
  <r>
    <x v="2"/>
    <d v="2023-09-06T00:00:00"/>
    <x v="33"/>
    <s v="KACIP Funds"/>
    <s v="KACIP Funds"/>
    <x v="2"/>
    <s v="Ad-hoc Request"/>
    <s v="Fund General"/>
    <x v="1"/>
    <n v="0.25"/>
    <s v="USB Deposit and Withdrawal booking in Geneva and Cash Balance check"/>
    <n v="31.56"/>
    <n v="7.89"/>
  </r>
  <r>
    <x v="2"/>
    <d v="2023-09-06T00:00:00"/>
    <x v="33"/>
    <s v="KACIP GP"/>
    <s v="KACIP GP"/>
    <x v="2"/>
    <s v="Ad-hoc Request"/>
    <s v="Fund General"/>
    <x v="2"/>
    <n v="3"/>
    <s v="Enfusion to Geneva Position breaks research"/>
    <n v="31.56"/>
    <n v="94.68"/>
  </r>
  <r>
    <x v="2"/>
    <d v="2023-09-06T00:00:00"/>
    <x v="33"/>
    <s v="KACIP GP"/>
    <s v="KACIP GP"/>
    <x v="2"/>
    <s v="Closing Package (GAV/NAV)"/>
    <s v="Close"/>
    <x v="2"/>
    <n v="0.5"/>
    <s v="CFKettering - Month end close review"/>
    <n v="31.56"/>
    <n v="15.78"/>
  </r>
  <r>
    <x v="2"/>
    <d v="2023-09-06T00:00:00"/>
    <x v="33"/>
    <s v="KACIP GP"/>
    <s v="KACIP GP"/>
    <x v="2"/>
    <s v="Closing Package (GAV/NAV)"/>
    <s v="Close"/>
    <x v="2"/>
    <n v="0.25"/>
    <s v="Send Monthly P&amp;L to SS&amp;C"/>
    <n v="31.56"/>
    <n v="7.89"/>
  </r>
  <r>
    <x v="2"/>
    <d v="2023-09-06T00:00:00"/>
    <x v="33"/>
    <s v="KACIP GP"/>
    <s v="KACIP GP"/>
    <x v="2"/>
    <s v="Downtime"/>
    <s v="GP Non-Admin"/>
    <x v="2"/>
    <n v="0.75"/>
    <s v="Downtime"/>
    <n v="31.56"/>
    <n v="23.67"/>
  </r>
  <r>
    <x v="2"/>
    <d v="2023-09-06T00:00:00"/>
    <x v="33"/>
    <s v="KACIP GP"/>
    <s v="KACIP GP"/>
    <x v="2"/>
    <s v="Closing Package (GAV/NAV)"/>
    <s v="Close"/>
    <x v="2"/>
    <n v="0.75"/>
    <s v="DETROIT - Month end close review"/>
    <n v="31.56"/>
    <n v="23.67"/>
  </r>
  <r>
    <x v="2"/>
    <d v="2023-09-06T00:00:00"/>
    <x v="7"/>
    <s v="Real Estate Equity Management co."/>
    <s v="Real State Equity Management co."/>
    <x v="5"/>
    <s v="Training - General"/>
    <s v="GP Admin"/>
    <x v="2"/>
    <n v="1.6166666670000001"/>
    <s v="Training - General_Investran accounting overview and JE's recording"/>
    <n v="19.899999999999999"/>
    <n v="32.17"/>
  </r>
  <r>
    <x v="2"/>
    <d v="2023-09-06T00:00:00"/>
    <x v="7"/>
    <s v="KAREP VI"/>
    <s v="RE Equity Funds"/>
    <x v="5"/>
    <s v="Intercompany expenses"/>
    <s v="Fund Activities"/>
    <x v="1"/>
    <n v="1.1333333329999999"/>
    <s v="Intercompany Expenses_Coding_Review"/>
    <n v="19.899999999999999"/>
    <n v="22.55"/>
  </r>
  <r>
    <x v="2"/>
    <d v="2023-09-06T00:00:00"/>
    <x v="7"/>
    <s v="KACORE"/>
    <s v="RE Equity Funds"/>
    <x v="5"/>
    <s v="Intercompany expenses"/>
    <s v="Fund Activities"/>
    <x v="1"/>
    <n v="0.86666666699999995"/>
    <s v="Intercompany Expenses_Coding_Review"/>
    <n v="19.899999999999999"/>
    <n v="17.25"/>
  </r>
  <r>
    <x v="2"/>
    <d v="2023-09-06T00:00:00"/>
    <x v="7"/>
    <s v="KACORE"/>
    <s v="RE Equity Funds"/>
    <x v="5"/>
    <s v="Daily Available Cash Analysis"/>
    <s v="Cash"/>
    <x v="1"/>
    <n v="0.25"/>
    <s v="Daily Available Cash Analysis_Review"/>
    <n v="19.899999999999999"/>
    <n v="4.9800000000000004"/>
  </r>
  <r>
    <x v="2"/>
    <d v="2023-09-06T00:00:00"/>
    <x v="7"/>
    <s v="KAREP IV"/>
    <s v="RE Equity Funds"/>
    <x v="5"/>
    <s v="Daily Available Cash Analysis"/>
    <s v="Cash"/>
    <x v="1"/>
    <n v="0.25"/>
    <s v="Daily Available Cash Analysis_Review"/>
    <n v="19.899999999999999"/>
    <n v="4.9800000000000004"/>
  </r>
  <r>
    <x v="2"/>
    <d v="2023-09-06T00:00:00"/>
    <x v="7"/>
    <s v="KAREP V"/>
    <s v="RE Equity Funds"/>
    <x v="5"/>
    <s v="Daily Available Cash Analysis"/>
    <s v="Cash"/>
    <x v="1"/>
    <n v="0.25"/>
    <s v="Daily Available Cash Analysis_Review"/>
    <n v="19.899999999999999"/>
    <n v="4.9800000000000004"/>
  </r>
  <r>
    <x v="2"/>
    <d v="2023-09-06T00:00:00"/>
    <x v="7"/>
    <s v="KAREP VI"/>
    <s v="RE Equity Funds"/>
    <x v="5"/>
    <s v="Daily Available Cash Analysis"/>
    <s v="Cash"/>
    <x v="1"/>
    <n v="0.25"/>
    <s v="Daily Available Cash Analysis_Review"/>
    <n v="19.899999999999999"/>
    <n v="4.9800000000000004"/>
  </r>
  <r>
    <x v="2"/>
    <d v="2023-09-06T00:00:00"/>
    <x v="7"/>
    <s v="KAMFI"/>
    <s v="RE Equity Funds"/>
    <x v="5"/>
    <s v="Daily Available Cash Analysis"/>
    <s v="Cash"/>
    <x v="1"/>
    <n v="0.25"/>
    <s v="Daily Available Cash Analysis_Review"/>
    <n v="19.899999999999999"/>
    <n v="4.9800000000000004"/>
  </r>
  <r>
    <x v="2"/>
    <d v="2023-09-06T00:00:00"/>
    <x v="7"/>
    <s v="KACORE"/>
    <s v="RE Equity Funds"/>
    <x v="5"/>
    <s v="Cash Reconciliation"/>
    <s v="Cash"/>
    <x v="1"/>
    <n v="0.63333333300000005"/>
    <s v="Cash Reconciliation_Review"/>
    <n v="19.899999999999999"/>
    <n v="12.6"/>
  </r>
  <r>
    <x v="2"/>
    <d v="2023-09-06T00:00:00"/>
    <x v="7"/>
    <s v="KAREP VI"/>
    <s v="RE Equity Funds"/>
    <x v="5"/>
    <s v="Cash Reconciliation"/>
    <s v="Cash"/>
    <x v="1"/>
    <n v="0.86666666699999995"/>
    <s v="Cash Reconciliation_Review"/>
    <n v="19.899999999999999"/>
    <n v="17.25"/>
  </r>
  <r>
    <x v="2"/>
    <d v="2023-09-06T00:00:00"/>
    <x v="7"/>
    <s v="KACORE JV"/>
    <s v="RE Equity Funds"/>
    <x v="5"/>
    <s v="Close workbook and Supporting Schedules"/>
    <s v="Close"/>
    <x v="1"/>
    <n v="0.86666666699999995"/>
    <s v="Close Workbook and Supporting Schedules_formatting changes_Updates"/>
    <n v="19.899999999999999"/>
    <n v="17.25"/>
  </r>
  <r>
    <x v="2"/>
    <d v="2023-09-06T00:00:00"/>
    <x v="7"/>
    <s v="KACORE"/>
    <s v="RE Equity Funds"/>
    <x v="5"/>
    <s v="LOC Interest Calculation"/>
    <s v="Fund Activities"/>
    <x v="1"/>
    <n v="0.76666666699999997"/>
    <s v="LOC Interest Calculation_Schedule_Preparation"/>
    <n v="19.899999999999999"/>
    <n v="15.26"/>
  </r>
  <r>
    <x v="2"/>
    <d v="2023-09-06T00:00:00"/>
    <x v="8"/>
    <s v="KARED II"/>
    <s v="RE Debt Funds"/>
    <x v="3"/>
    <s v="Ad-hoc Request"/>
    <s v="Fund General"/>
    <x v="1"/>
    <n v="1"/>
    <s v="work on project IRR"/>
    <n v="26.2"/>
    <n v="26.2"/>
  </r>
  <r>
    <x v="2"/>
    <d v="2023-09-06T00:00:00"/>
    <x v="8"/>
    <s v="Real Estate Debt Management co."/>
    <s v="Real Estate Debt Management co."/>
    <x v="3"/>
    <s v="Downtime"/>
    <s v="GP Non-Admin"/>
    <x v="2"/>
    <n v="0.5"/>
    <s v="downtime"/>
    <n v="26.2"/>
    <n v="13.1"/>
  </r>
  <r>
    <x v="2"/>
    <d v="2023-09-06T00:00:00"/>
    <x v="8"/>
    <s v="KCRED"/>
    <s v="RE Debt Funds"/>
    <x v="3"/>
    <s v="Intercompany expenses"/>
    <s v="Fund Activities"/>
    <x v="1"/>
    <n v="1"/>
    <s v="work on interco payment file"/>
    <n v="26.2"/>
    <n v="26.2"/>
  </r>
  <r>
    <x v="2"/>
    <d v="2023-09-06T00:00:00"/>
    <x v="8"/>
    <s v="KARED IV"/>
    <s v="RE Debt Funds"/>
    <x v="3"/>
    <s v="Intercompany expenses"/>
    <s v="Fund Activities"/>
    <x v="1"/>
    <n v="1"/>
    <s v="work on interco payment file"/>
    <n v="26.2"/>
    <n v="26.2"/>
  </r>
  <r>
    <x v="2"/>
    <d v="2023-09-06T00:00:00"/>
    <x v="8"/>
    <s v="KARED IV"/>
    <s v="RE Debt Funds"/>
    <x v="3"/>
    <s v="Ad-hoc Request"/>
    <s v="Fund General"/>
    <x v="1"/>
    <n v="2"/>
    <s v="work on project mgt ad legal fees"/>
    <n v="26.2"/>
    <n v="52.4"/>
  </r>
  <r>
    <x v="2"/>
    <d v="2023-09-06T00:00:00"/>
    <x v="8"/>
    <s v="KCRED"/>
    <s v="RE Debt Funds"/>
    <x v="3"/>
    <s v="Ad-hoc Request"/>
    <s v="Fund General"/>
    <x v="1"/>
    <n v="2"/>
    <s v="work on project mgt and legal fees"/>
    <n v="26.2"/>
    <n v="52.4"/>
  </r>
  <r>
    <x v="2"/>
    <d v="2023-09-06T00:00:00"/>
    <x v="8"/>
    <s v="KRECO"/>
    <s v="RE Debt Funds"/>
    <x v="3"/>
    <s v="Intercompany expenses"/>
    <s v="Fund Activities"/>
    <x v="1"/>
    <n v="0.5"/>
    <s v="work on interco payment files"/>
    <n v="26.2"/>
    <n v="13.1"/>
  </r>
  <r>
    <x v="2"/>
    <d v="2023-09-06T00:00:00"/>
    <x v="36"/>
    <s v="Senior Credit Management company"/>
    <s v="Senior Credit Management company"/>
    <x v="4"/>
    <s v="Bank Statements Download"/>
    <s v="Cash"/>
    <x v="1"/>
    <n v="0.33333333300000001"/>
    <s v="Downloading wellsfargo bank statements"/>
    <m/>
    <m/>
  </r>
  <r>
    <x v="2"/>
    <d v="2023-09-06T00:00:00"/>
    <x v="36"/>
    <s v="BDC Warehouse"/>
    <s v="Sr. Credit Funds"/>
    <x v="4"/>
    <s v="Cash Reconciliation"/>
    <s v="Cash"/>
    <x v="1"/>
    <n v="1.6666666670000001"/>
    <s v="Cash reconciliation of BDC files"/>
    <m/>
    <m/>
  </r>
  <r>
    <x v="2"/>
    <d v="2023-09-06T00:00:00"/>
    <x v="36"/>
    <s v="Senior Credit Management company"/>
    <s v="Senior Credit Management company"/>
    <x v="4"/>
    <s v="General Tasks"/>
    <s v="GP Admin"/>
    <x v="2"/>
    <n v="0.33333333300000001"/>
    <s v="GP - Admin - Email checkings"/>
    <m/>
    <m/>
  </r>
  <r>
    <x v="2"/>
    <d v="2023-09-06T00:00:00"/>
    <x v="36"/>
    <s v="Senior Credit Management company"/>
    <s v="Senior Credit Management company"/>
    <x v="4"/>
    <s v="Team Meeting - General"/>
    <s v="GP Admin"/>
    <x v="2"/>
    <n v="0.33333333300000001"/>
    <s v="GP - Admin - Team call"/>
    <m/>
    <m/>
  </r>
  <r>
    <x v="2"/>
    <d v="2023-09-06T00:00:00"/>
    <x v="36"/>
    <s v="KSCF4"/>
    <s v="Sr. Credit Funds"/>
    <x v="4"/>
    <s v="Cash Reconciliation"/>
    <s v="Cash"/>
    <x v="1"/>
    <n v="0.33333333300000001"/>
    <s v="Cash reconciliation of kscf4 Loanco files"/>
    <m/>
    <m/>
  </r>
  <r>
    <x v="2"/>
    <d v="2023-09-06T00:00:00"/>
    <x v="36"/>
    <s v="KSCF4"/>
    <s v="Sr. Credit Funds"/>
    <x v="4"/>
    <s v="Cash Reconciliation"/>
    <s v="Cash"/>
    <x v="1"/>
    <n v="0.66666666699999999"/>
    <s v="Cash reconciliation of kscf4 files"/>
    <m/>
    <m/>
  </r>
  <r>
    <x v="2"/>
    <d v="2023-09-06T00:00:00"/>
    <x v="36"/>
    <s v="KSCF3"/>
    <s v="Sr. Credit Funds"/>
    <x v="4"/>
    <s v="Cash Reconciliation"/>
    <s v="Cash"/>
    <x v="1"/>
    <n v="0.5"/>
    <s v="Cash reconciliation of kscf3 files"/>
    <m/>
    <m/>
  </r>
  <r>
    <x v="2"/>
    <d v="2023-09-06T00:00:00"/>
    <x v="36"/>
    <s v="HPK"/>
    <s v="Sr. Credit Funds"/>
    <x v="4"/>
    <s v="Cash Reconciliation"/>
    <s v="Cash"/>
    <x v="1"/>
    <n v="0.33333333300000001"/>
    <s v="Cash reconciliation of HPK files"/>
    <m/>
    <m/>
  </r>
  <r>
    <x v="2"/>
    <d v="2023-09-06T00:00:00"/>
    <x v="36"/>
    <s v="KSCF4"/>
    <s v="Sr. Credit Funds"/>
    <x v="4"/>
    <s v="Cash reconciliation/Position reconciliation"/>
    <s v="Cash"/>
    <x v="1"/>
    <n v="1.3333333329999999"/>
    <s v="Practicing position reconciliation "/>
    <m/>
    <m/>
  </r>
  <r>
    <x v="2"/>
    <d v="2023-09-06T00:00:00"/>
    <x v="36"/>
    <s v="Senior Credit Management company"/>
    <s v="Senior Credit Management company"/>
    <x v="4"/>
    <s v="Downtime"/>
    <s v="GP Non-Admin"/>
    <x v="2"/>
    <n v="2.1666666669999999"/>
    <s v="Downtime"/>
    <m/>
    <m/>
  </r>
  <r>
    <x v="2"/>
    <d v="2023-09-06T00:00:00"/>
    <x v="39"/>
    <s v="Loan Ops"/>
    <s v="Loan Ops"/>
    <x v="9"/>
    <s v="Loan Ops"/>
    <m/>
    <x v="0"/>
    <n v="8"/>
    <s v="Processed multiple activities for ID Images"/>
    <n v="23"/>
    <n v="184"/>
  </r>
  <r>
    <x v="2"/>
    <d v="2023-09-06T00:00:00"/>
    <x v="11"/>
    <s v="Accounts Payable"/>
    <s v="Accounts Payable"/>
    <x v="7"/>
    <s v="Accounts Payable"/>
    <m/>
    <x v="0"/>
    <n v="2"/>
    <s v="Downtime"/>
    <n v="25.48"/>
    <n v="50.96"/>
  </r>
  <r>
    <x v="2"/>
    <d v="2023-09-06T00:00:00"/>
    <x v="11"/>
    <s v="Accounts Payable"/>
    <s v="Accounts Payable"/>
    <x v="7"/>
    <s v="Accounts Payable"/>
    <m/>
    <x v="0"/>
    <n v="2"/>
    <s v="Invoice process"/>
    <n v="25.48"/>
    <n v="50.96"/>
  </r>
  <r>
    <x v="2"/>
    <d v="2023-09-06T00:00:00"/>
    <x v="11"/>
    <s v="Treasury"/>
    <s v="Treasury"/>
    <x v="7"/>
    <s v="Treasury"/>
    <m/>
    <x v="0"/>
    <n v="4"/>
    <s v="Treasury Process"/>
    <n v="25.48"/>
    <n v="101.92"/>
  </r>
  <r>
    <x v="2"/>
    <d v="2023-09-06T00:00:00"/>
    <x v="0"/>
    <s v="Investran Admin"/>
    <s v="Investran Admin"/>
    <x v="0"/>
    <s v="Investran Admin"/>
    <m/>
    <x v="0"/>
    <n v="0.5"/>
    <s v="Investran Admin team call"/>
    <n v="28"/>
    <n v="14"/>
  </r>
  <r>
    <x v="2"/>
    <d v="2023-09-06T00:00:00"/>
    <x v="0"/>
    <s v="Investran Admin"/>
    <s v="Investran Admin"/>
    <x v="0"/>
    <s v="Investran Admin"/>
    <m/>
    <x v="0"/>
    <n v="1"/>
    <s v="Daily SF interface"/>
    <n v="28"/>
    <n v="28"/>
  </r>
  <r>
    <x v="2"/>
    <d v="2023-09-06T00:00:00"/>
    <x v="12"/>
    <s v="KAREP V"/>
    <s v="RE Equity Funds"/>
    <x v="5"/>
    <s v="Debt Compliance and LOC Certificate"/>
    <s v="Fund Activities"/>
    <x v="1"/>
    <n v="3.3333333330000001"/>
    <s v="Debt Compliance and LOC Certificate_Sentio Property FS_Preparation"/>
    <n v="22"/>
    <n v="73.33"/>
  </r>
  <r>
    <x v="2"/>
    <d v="2023-09-06T00:00:00"/>
    <x v="12"/>
    <s v="KAREP V"/>
    <s v="RE Equity Funds"/>
    <x v="5"/>
    <s v="Debt Compliance and LOC Certificate"/>
    <s v="Fund Activities"/>
    <x v="1"/>
    <n v="2.8333333330000001"/>
    <s v="Debt Compliance and LOC Certificate_Sentio Quarterly LOC Certifications_Preparation"/>
    <n v="22"/>
    <n v="62.33"/>
  </r>
  <r>
    <x v="2"/>
    <d v="2023-09-06T00:00:00"/>
    <x v="12"/>
    <s v="KAREP V"/>
    <s v="RE Equity Funds"/>
    <x v="5"/>
    <s v="Ad-hoc Request"/>
    <s v="Fund General"/>
    <x v="1"/>
    <n v="1.8333333329999999"/>
    <s v="Ad-hoc Request_Investran Deal Codes and MRI codes_Preparation"/>
    <n v="22"/>
    <n v="40.33"/>
  </r>
  <r>
    <x v="2"/>
    <d v="2023-09-06T00:00:00"/>
    <x v="13"/>
    <s v="Development"/>
    <s v="Development"/>
    <x v="0"/>
    <s v="Development"/>
    <m/>
    <x v="0"/>
    <n v="0.75"/>
    <s v="Morning Support, SOD-Enfusion Recon"/>
    <n v="31.5"/>
    <n v="23.63"/>
  </r>
  <r>
    <x v="2"/>
    <d v="2023-09-06T00:00:00"/>
    <x v="14"/>
    <s v="Kayne Administrative"/>
    <s v="Kayne Administrative"/>
    <x v="8"/>
    <s v="Kayne Administrative"/>
    <m/>
    <x v="0"/>
    <n v="0.25"/>
    <s v="Prashant Aroa"/>
    <n v="45.36"/>
    <n v="11.34"/>
  </r>
  <r>
    <x v="2"/>
    <d v="2023-09-06T00:00:00"/>
    <x v="14"/>
    <s v="Kayne Administrative"/>
    <s v="Kayne Administrative"/>
    <x v="8"/>
    <s v="Kayne Administrative"/>
    <m/>
    <x v="0"/>
    <n v="0.55000000000000004"/>
    <s v="Sudheer on Template"/>
    <n v="45.36"/>
    <n v="24.95"/>
  </r>
  <r>
    <x v="2"/>
    <d v="2023-09-06T00:00:00"/>
    <x v="14"/>
    <s v="Kayne Administrative"/>
    <s v="Kayne Administrative"/>
    <x v="8"/>
    <s v="Kayne Administrative"/>
    <m/>
    <x v="0"/>
    <n v="0.83"/>
    <s v="K Mails"/>
    <n v="45.36"/>
    <n v="37.65"/>
  </r>
  <r>
    <x v="2"/>
    <d v="2023-09-06T00:00:00"/>
    <x v="14"/>
    <s v="Kayne Administrative"/>
    <s v="Kayne Administrative"/>
    <x v="8"/>
    <s v="Kayne Administrative"/>
    <m/>
    <x v="0"/>
    <n v="0.25"/>
    <s v="Amrith"/>
    <n v="45.36"/>
    <n v="11.34"/>
  </r>
  <r>
    <x v="2"/>
    <d v="2023-09-06T00:00:00"/>
    <x v="15"/>
    <s v="BDC Warehouse"/>
    <s v="Sr. Credit Funds"/>
    <x v="4"/>
    <s v="Cash Reconciliation"/>
    <s v="Cash"/>
    <x v="1"/>
    <n v="0.46"/>
    <s v="Cash Reconciliation - BDC cash file (CNB)"/>
    <n v="33.4"/>
    <n v="15.36"/>
  </r>
  <r>
    <x v="2"/>
    <d v="2023-09-06T00:00:00"/>
    <x v="15"/>
    <s v="BDC Warehouse"/>
    <s v="Sr. Credit Funds"/>
    <x v="4"/>
    <s v="Cash Reconciliation"/>
    <s v="Cash"/>
    <x v="1"/>
    <n v="0.45"/>
    <s v="Cash Reconciliation - BDC cash file (WF)"/>
    <n v="33.4"/>
    <n v="15.03"/>
  </r>
  <r>
    <x v="2"/>
    <d v="2023-09-06T00:00:00"/>
    <x v="15"/>
    <s v="Senior Credit Management company"/>
    <s v="Senior Credit Management company"/>
    <x v="4"/>
    <s v="Team Meeting - General"/>
    <s v="GP Admin"/>
    <x v="2"/>
    <n v="0.34"/>
    <s v="GP Admin - Daily team meeting with client"/>
    <n v="33.4"/>
    <n v="11.36"/>
  </r>
  <r>
    <x v="2"/>
    <d v="2023-09-06T00:00:00"/>
    <x v="15"/>
    <s v="Senior Credit Management company"/>
    <s v="Senior Credit Management company"/>
    <x v="4"/>
    <s v="General Tasks"/>
    <s v="GP Admin"/>
    <x v="2"/>
    <n v="0.35"/>
    <s v="GP Admin - Emails and general tasks"/>
    <n v="33.4"/>
    <n v="11.69"/>
  </r>
  <r>
    <x v="2"/>
    <d v="2023-09-06T00:00:00"/>
    <x v="15"/>
    <s v="KSCF3O"/>
    <s v="Sr. Credit Funds"/>
    <x v="4"/>
    <s v="Close workbook and Supporting Schedules"/>
    <s v="Close"/>
    <x v="1"/>
    <n v="1"/>
    <s v="Waterfall Interest calculation Check with SOFR rates online- CNB onshore"/>
    <n v="33.4"/>
    <n v="33.4"/>
  </r>
  <r>
    <x v="2"/>
    <d v="2023-09-06T00:00:00"/>
    <x v="15"/>
    <s v="KSCF3"/>
    <s v="Sr. Credit Funds"/>
    <x v="4"/>
    <s v="Close workbook and Supporting Schedules"/>
    <s v="Close"/>
    <x v="1"/>
    <n v="1"/>
    <s v="Waterfall Interest calculation Check with SOFR rates online- CNB onshore"/>
    <n v="33.4"/>
    <n v="33.4"/>
  </r>
  <r>
    <x v="2"/>
    <d v="2023-09-06T00:00:00"/>
    <x v="15"/>
    <s v="KSCF4B"/>
    <s v="Sr. Credit Funds"/>
    <x v="4"/>
    <s v="JE Bookings"/>
    <s v="Fund General"/>
    <x v="1"/>
    <n v="1.5"/>
    <s v="KSCF4B - Training Rosie on cash file and DIU template"/>
    <n v="33.4"/>
    <n v="50.1"/>
  </r>
  <r>
    <x v="2"/>
    <d v="2023-09-06T00:00:00"/>
    <x v="15"/>
    <s v="BDC Warehouse"/>
    <s v="Sr. Credit Funds"/>
    <x v="4"/>
    <s v="Cash Reconciliation"/>
    <s v="Cash"/>
    <x v="1"/>
    <n v="0.5"/>
    <s v="Cash file review - Call with Gowthami on BDC questions"/>
    <n v="33.4"/>
    <n v="16.7"/>
  </r>
  <r>
    <x v="2"/>
    <d v="2023-09-06T00:00:00"/>
    <x v="15"/>
    <s v="KSCF3"/>
    <s v="Sr. Credit Funds"/>
    <x v="4"/>
    <s v="JE Bookings"/>
    <s v="Fund General"/>
    <x v="1"/>
    <n v="0.4"/>
    <s v="Cash file review - Call with Gowthami on KSCF3 questions"/>
    <n v="33.4"/>
    <n v="13.36"/>
  </r>
  <r>
    <x v="2"/>
    <d v="2023-09-06T00:00:00"/>
    <x v="15"/>
    <s v="KSCF3O"/>
    <s v="Sr. Credit Funds"/>
    <x v="4"/>
    <s v="Cash Reconciliation"/>
    <s v="Cash"/>
    <x v="1"/>
    <n v="1"/>
    <s v="Cash Reconciliation - KSCF3 Mini "/>
    <n v="33.4"/>
    <n v="33.4"/>
  </r>
  <r>
    <x v="2"/>
    <d v="2023-09-06T00:00:00"/>
    <x v="15"/>
    <s v="KSCF3O"/>
    <s v="Sr. Credit Funds"/>
    <x v="4"/>
    <s v="JE Bookings"/>
    <s v="Fund General"/>
    <x v="1"/>
    <n v="1"/>
    <s v="JE Booking KSCF3 Mini"/>
    <n v="33.4"/>
    <n v="33.4"/>
  </r>
  <r>
    <x v="2"/>
    <d v="2023-09-06T00:00:00"/>
    <x v="16"/>
    <s v="Accounts Payable"/>
    <s v="Accounts Payable"/>
    <x v="7"/>
    <s v="Accounts Payable"/>
    <m/>
    <x v="0"/>
    <n v="5"/>
    <s v="KA-Accounts Payable, Accounts Payable"/>
    <n v="26"/>
    <n v="130"/>
  </r>
  <r>
    <x v="2"/>
    <d v="2023-09-06T00:00:00"/>
    <x v="16"/>
    <s v="Accounts Payable"/>
    <s v="Accounts Payable"/>
    <x v="7"/>
    <s v="Downtime"/>
    <s v="GP Non-Admin"/>
    <x v="2"/>
    <n v="3"/>
    <s v="KA-Accounts Payable, Accounts Payable"/>
    <n v="26"/>
    <n v="78"/>
  </r>
  <r>
    <x v="2"/>
    <d v="2023-09-06T00:00:00"/>
    <x v="37"/>
    <s v="KACORE"/>
    <s v="RE Equity Funds"/>
    <x v="5"/>
    <s v="Cash Reconciliation"/>
    <s v="Cash"/>
    <x v="1"/>
    <n v="0.05"/>
    <s v="Cash Reconciliation_Preparation"/>
    <m/>
    <m/>
  </r>
  <r>
    <x v="2"/>
    <d v="2023-09-06T00:00:00"/>
    <x v="37"/>
    <s v="KACORE JV"/>
    <s v="RE Equity Funds"/>
    <x v="5"/>
    <s v="Cash Reconciliation"/>
    <s v="Cash"/>
    <x v="1"/>
    <n v="0.05"/>
    <s v="Cash Reconciliation_Preparation"/>
    <m/>
    <m/>
  </r>
  <r>
    <x v="2"/>
    <d v="2023-09-06T00:00:00"/>
    <x v="37"/>
    <s v="KAGR II"/>
    <s v="RE Equity Funds"/>
    <x v="5"/>
    <s v="Cash Reconciliation"/>
    <s v="Cash"/>
    <x v="1"/>
    <n v="0.05"/>
    <s v="Cash Reconciliation_Preparation"/>
    <m/>
    <m/>
  </r>
  <r>
    <x v="2"/>
    <d v="2023-09-06T00:00:00"/>
    <x v="37"/>
    <s v="KAMOB VII"/>
    <s v="RE Equity Funds"/>
    <x v="5"/>
    <s v="Cash Reconciliation"/>
    <s v="Cash"/>
    <x v="1"/>
    <n v="0.05"/>
    <s v="Cash Reconciliation_Preparation"/>
    <m/>
    <m/>
  </r>
  <r>
    <x v="2"/>
    <d v="2023-09-06T00:00:00"/>
    <x v="37"/>
    <s v="KAMOB"/>
    <s v="RE Equity Funds"/>
    <x v="5"/>
    <s v="Cash Reconciliation"/>
    <s v="Cash"/>
    <x v="1"/>
    <n v="0.05"/>
    <s v="Cash Reconciliation_Preparation"/>
    <m/>
    <m/>
  </r>
  <r>
    <x v="2"/>
    <d v="2023-09-06T00:00:00"/>
    <x v="37"/>
    <s v="KAMOB II"/>
    <s v="RE Equity Funds"/>
    <x v="5"/>
    <s v="Cash Reconciliation"/>
    <s v="Cash"/>
    <x v="1"/>
    <n v="0.05"/>
    <s v="Cash Reconciliation_Preparation"/>
    <m/>
    <m/>
  </r>
  <r>
    <x v="2"/>
    <d v="2023-09-06T00:00:00"/>
    <x v="37"/>
    <s v="KAMOB Member"/>
    <s v="RE Equity Funds"/>
    <x v="5"/>
    <s v="Cash Reconciliation"/>
    <s v="Cash"/>
    <x v="1"/>
    <n v="0.05"/>
    <s v="Cash Reconciliation_Preparation"/>
    <m/>
    <m/>
  </r>
  <r>
    <x v="2"/>
    <d v="2023-09-06T00:00:00"/>
    <x v="37"/>
    <s v="KAREP III"/>
    <s v="RE Equity Funds"/>
    <x v="5"/>
    <s v="Cash Reconciliation"/>
    <s v="Cash"/>
    <x v="1"/>
    <n v="0.05"/>
    <s v="Cash Reconciliation_Preparation"/>
    <m/>
    <m/>
  </r>
  <r>
    <x v="2"/>
    <d v="2023-09-06T00:00:00"/>
    <x v="37"/>
    <s v="Real Estate Equity Management co."/>
    <s v="Real State Equity Management co."/>
    <x v="5"/>
    <s v="Training - General"/>
    <s v="GP Admin"/>
    <x v="2"/>
    <n v="1.6166666670000001"/>
    <s v="Training General_Investran Accounting overview and JE's recording"/>
    <m/>
    <m/>
  </r>
  <r>
    <x v="2"/>
    <d v="2023-09-06T00:00:00"/>
    <x v="37"/>
    <s v="KAREP VI"/>
    <s v="RE Equity Funds"/>
    <x v="5"/>
    <s v="Audit Confirm"/>
    <s v="Fund General"/>
    <x v="1"/>
    <n v="0.3"/>
    <s v="Audit confirm checks_Preparation"/>
    <m/>
    <m/>
  </r>
  <r>
    <x v="2"/>
    <d v="2023-09-06T00:00:00"/>
    <x v="37"/>
    <s v="KACORE"/>
    <s v="RE Equity Funds"/>
    <x v="5"/>
    <s v="Intercompany expenses"/>
    <s v="Fund Activities"/>
    <x v="1"/>
    <n v="0.56666666700000001"/>
    <s v="Interco Expenses_Coding"/>
    <m/>
    <m/>
  </r>
  <r>
    <x v="2"/>
    <d v="2023-09-06T00:00:00"/>
    <x v="37"/>
    <s v="KACORE JV"/>
    <s v="RE Equity Funds"/>
    <x v="5"/>
    <s v="Intercompany expenses"/>
    <s v="Fund Activities"/>
    <x v="1"/>
    <n v="0.35"/>
    <s v="Interco Expenses_Coding"/>
    <m/>
    <m/>
  </r>
  <r>
    <x v="2"/>
    <d v="2023-09-06T00:00:00"/>
    <x v="37"/>
    <s v="KAGR"/>
    <s v="RE Equity Funds"/>
    <x v="5"/>
    <s v="Intercompany expenses"/>
    <s v="Fund Activities"/>
    <x v="1"/>
    <n v="0.26666666700000002"/>
    <s v="Interco Expenses_Coding"/>
    <m/>
    <m/>
  </r>
  <r>
    <x v="2"/>
    <d v="2023-09-06T00:00:00"/>
    <x v="37"/>
    <s v="KAGR II"/>
    <s v="RE Equity Funds"/>
    <x v="5"/>
    <s v="Intercompany expenses"/>
    <s v="Fund Activities"/>
    <x v="1"/>
    <n v="0.31666666700000001"/>
    <s v="Interco Expenses_Coding"/>
    <m/>
    <m/>
  </r>
  <r>
    <x v="2"/>
    <d v="2023-09-06T00:00:00"/>
    <x v="37"/>
    <s v="KAMOB V"/>
    <s v="RE Equity Funds"/>
    <x v="5"/>
    <s v="Intercompany expenses"/>
    <s v="Fund Activities"/>
    <x v="1"/>
    <n v="0.3"/>
    <s v="Interco Expenses_Coding"/>
    <m/>
    <m/>
  </r>
  <r>
    <x v="2"/>
    <d v="2023-09-06T00:00:00"/>
    <x v="37"/>
    <s v="KAREP V"/>
    <s v="RE Equity Funds"/>
    <x v="5"/>
    <s v="Intercompany expenses"/>
    <s v="Fund Activities"/>
    <x v="1"/>
    <n v="0.6"/>
    <s v="Interco Expenses_Coding"/>
    <m/>
    <m/>
  </r>
  <r>
    <x v="2"/>
    <d v="2023-09-06T00:00:00"/>
    <x v="37"/>
    <s v="Senior Credit Management company"/>
    <s v="Senior Credit Management company"/>
    <x v="4"/>
    <s v="Training - Fund Specific"/>
    <s v="GP Admin"/>
    <x v="2"/>
    <n v="0.31666666700000001"/>
    <s v="Cash ReconciliationPreparation_Practice HPK"/>
    <m/>
    <m/>
  </r>
  <r>
    <x v="2"/>
    <d v="2023-09-06T00:00:00"/>
    <x v="37"/>
    <s v="PMAK"/>
    <s v="RE Equity Funds"/>
    <x v="5"/>
    <s v="Intercompany expenses"/>
    <s v="Fund Activities"/>
    <x v="1"/>
    <n v="0.3"/>
    <s v="Interco Expenses_Coding"/>
    <m/>
    <m/>
  </r>
  <r>
    <x v="2"/>
    <d v="2023-09-06T00:00:00"/>
    <x v="37"/>
    <s v="KAREP V"/>
    <s v="RE Equity Funds"/>
    <x v="5"/>
    <s v="Intercompany expenses"/>
    <s v="Fund Activities"/>
    <x v="1"/>
    <n v="0.366666667"/>
    <s v="Interco Expenses_Coding"/>
    <m/>
    <m/>
  </r>
  <r>
    <x v="2"/>
    <d v="2023-09-06T00:00:00"/>
    <x v="37"/>
    <s v="KAREP IV"/>
    <s v="RE Equity Funds"/>
    <x v="5"/>
    <s v="Intercompany expenses"/>
    <s v="Fund Activities"/>
    <x v="1"/>
    <n v="0.35"/>
    <s v="Interco Expenses_Coding"/>
    <m/>
    <m/>
  </r>
  <r>
    <x v="2"/>
    <d v="2023-09-06T00:00:00"/>
    <x v="37"/>
    <s v="KAMFI"/>
    <s v="RE Equity Funds"/>
    <x v="5"/>
    <s v="Intercompany expenses"/>
    <s v="Fund Activities"/>
    <x v="1"/>
    <n v="0.28333333300000002"/>
    <s v="Interco Expenses_Coding"/>
    <m/>
    <m/>
  </r>
  <r>
    <x v="2"/>
    <d v="2023-09-06T00:00:00"/>
    <x v="37"/>
    <s v="KAMOB V"/>
    <s v="RE Equity Funds"/>
    <x v="5"/>
    <s v="Intercompany expenses"/>
    <s v="Fund Activities"/>
    <x v="1"/>
    <n v="0.26666666700000002"/>
    <s v="Interco Expenses_Coding"/>
    <m/>
    <m/>
  </r>
  <r>
    <x v="2"/>
    <d v="2023-09-06T00:00:00"/>
    <x v="37"/>
    <s v="Senior Credit Management company"/>
    <s v="Senior Credit Management company"/>
    <x v="4"/>
    <s v="Downtime"/>
    <s v="GP Non-Admin"/>
    <x v="2"/>
    <n v="0.81666666700000001"/>
    <s v="Downtime"/>
    <m/>
    <m/>
  </r>
  <r>
    <x v="2"/>
    <d v="2023-09-06T00:00:00"/>
    <x v="37"/>
    <s v="KAREP VI"/>
    <s v="RE Equity Funds"/>
    <x v="5"/>
    <s v="Intercompany expenses"/>
    <s v="Fund Activities"/>
    <x v="1"/>
    <n v="0.58333333300000001"/>
    <s v="Interco Expenses_Coding"/>
    <m/>
    <m/>
  </r>
  <r>
    <x v="2"/>
    <d v="2023-09-06T00:00:00"/>
    <x v="18"/>
    <s v="Loan Ops"/>
    <s v="Loan Ops"/>
    <x v="9"/>
    <s v="Loan Ops"/>
    <m/>
    <x v="0"/>
    <n v="8"/>
    <s v="processed ID images interest on DDTL and TL facilities, worked on missing notices for anthem and ICAIV "/>
    <n v="25"/>
    <n v="200"/>
  </r>
  <r>
    <x v="2"/>
    <d v="2023-09-06T00:00:00"/>
    <x v="19"/>
    <s v="Senior Credit Management company"/>
    <s v="Senior Credit Management company"/>
    <x v="4"/>
    <s v="General Tasks"/>
    <s v="GP Admin"/>
    <x v="2"/>
    <n v="1"/>
    <s v="GP Admin- Emails, Daily Client Meeting"/>
    <n v="25"/>
    <n v="25"/>
  </r>
  <r>
    <x v="2"/>
    <d v="2023-09-06T00:00:00"/>
    <x v="19"/>
    <s v="IAG"/>
    <s v="Sr. Credit Funds"/>
    <x v="4"/>
    <s v="Cash Reconciliation"/>
    <s v="Cash"/>
    <x v="1"/>
    <n v="1"/>
    <s v="IAG cash recon- July"/>
    <n v="25"/>
    <n v="25"/>
  </r>
  <r>
    <x v="2"/>
    <d v="2023-09-06T00:00:00"/>
    <x v="19"/>
    <s v="KAIAG"/>
    <s v="Sr. Credit Funds"/>
    <x v="4"/>
    <s v="Cash Reconciliation"/>
    <s v="Cash"/>
    <x v="1"/>
    <n v="1.5"/>
    <s v="KAIAG and SPV cash recon - July"/>
    <n v="25"/>
    <n v="37.5"/>
  </r>
  <r>
    <x v="2"/>
    <d v="2023-09-06T00:00:00"/>
    <x v="19"/>
    <s v="IAG"/>
    <s v="Sr. Credit Funds"/>
    <x v="4"/>
    <s v="Available Cash Analysis"/>
    <s v="Cash"/>
    <x v="1"/>
    <n v="1"/>
    <s v="IAG Investable cash"/>
    <n v="25"/>
    <n v="25"/>
  </r>
  <r>
    <x v="2"/>
    <d v="2023-09-06T00:00:00"/>
    <x v="19"/>
    <s v="HPK"/>
    <s v="Sr. Credit Funds"/>
    <x v="4"/>
    <s v="Cash Reconciliation"/>
    <s v="Cash"/>
    <x v="1"/>
    <n v="1"/>
    <s v="Cash files review"/>
    <n v="25"/>
    <n v="25"/>
  </r>
  <r>
    <x v="2"/>
    <d v="2023-09-06T00:00:00"/>
    <x v="19"/>
    <s v="Senior Credit Management company"/>
    <s v="Senior Credit Management company"/>
    <x v="4"/>
    <s v="Downtime"/>
    <s v="GP Non-Admin"/>
    <x v="2"/>
    <n v="2.5"/>
    <s v="GP Non Admin - Downtime"/>
    <n v="25"/>
    <n v="62.5"/>
  </r>
  <r>
    <x v="2"/>
    <d v="2023-09-06T00:00:00"/>
    <x v="20"/>
    <s v="KAREP IV"/>
    <s v="RE Equity Funds"/>
    <x v="5"/>
    <s v="Cash reconciliation/Position reconciliation"/>
    <s v="Cash"/>
    <x v="1"/>
    <n v="0.78333333299999997"/>
    <s v="Cash Reconciliation_Capital call Recap_Review"/>
    <n v="31.3"/>
    <n v="24.52"/>
  </r>
  <r>
    <x v="2"/>
    <d v="2023-09-06T00:00:00"/>
    <x v="20"/>
    <s v="KAREP IV"/>
    <s v="RE Equity Funds"/>
    <x v="5"/>
    <s v="Downtime"/>
    <s v="Fund Activities"/>
    <x v="1"/>
    <n v="0.85"/>
    <s v="Intercompany Expenses_Coding_Review"/>
    <n v="31.3"/>
    <n v="26.61"/>
  </r>
  <r>
    <x v="2"/>
    <d v="2023-09-06T00:00:00"/>
    <x v="20"/>
    <s v="KAREP V"/>
    <s v="RE Equity Funds"/>
    <x v="5"/>
    <s v="General Tasks"/>
    <s v="Fund General"/>
    <x v="1"/>
    <n v="1.5333333330000001"/>
    <s v="Ad-hoc Request_Investran Deal Codes and MRI codes_Review"/>
    <n v="31.3"/>
    <n v="47.99"/>
  </r>
  <r>
    <x v="2"/>
    <d v="2023-09-06T00:00:00"/>
    <x v="20"/>
    <s v="KAMFI"/>
    <s v="RE Equity Funds"/>
    <x v="5"/>
    <s v="Cash Reconciliation"/>
    <s v="Fund Activities"/>
    <x v="1"/>
    <n v="1.183333333"/>
    <s v="Intercompany Expenses_Coding_Review"/>
    <n v="31.3"/>
    <n v="37.04"/>
  </r>
  <r>
    <x v="2"/>
    <d v="2023-09-06T00:00:00"/>
    <x v="20"/>
    <s v="KAREP V"/>
    <s v="RE Equity Funds"/>
    <x v="5"/>
    <s v="JE Bookings"/>
    <s v="Fund Activities"/>
    <x v="1"/>
    <n v="1.233333333"/>
    <s v="Debt Compliance and LOC Certificate_Sentio Quarterly LOC Certifications_Review"/>
    <n v="31.3"/>
    <n v="38.6"/>
  </r>
  <r>
    <x v="2"/>
    <d v="2023-09-06T00:00:00"/>
    <x v="20"/>
    <s v="Real Estate Equity Management co."/>
    <s v="Real State Equity Management co."/>
    <x v="5"/>
    <s v="Intercompany expenses"/>
    <s v="GP Admin"/>
    <x v="2"/>
    <n v="1.266666667"/>
    <s v="General Tasks_September Production Calendar_Preparation"/>
    <n v="31.3"/>
    <n v="39.65"/>
  </r>
  <r>
    <x v="2"/>
    <d v="2023-09-06T00:00:00"/>
    <x v="20"/>
    <s v="KAREP IV"/>
    <s v="RE Equity Funds"/>
    <x v="5"/>
    <s v="General Tasks"/>
    <s v="Cash"/>
    <x v="1"/>
    <n v="0.35"/>
    <s v="Cash Reconciliation_Capital call Recap_Review"/>
    <n v="31.3"/>
    <n v="10.96"/>
  </r>
  <r>
    <x v="2"/>
    <d v="2023-09-06T00:00:00"/>
    <x v="20"/>
    <s v="KAMFI"/>
    <s v="RE Equity Funds"/>
    <x v="5"/>
    <s v="Downtime"/>
    <s v="Cash"/>
    <x v="1"/>
    <n v="0.8"/>
    <s v="Cash Reconciliation_Review"/>
    <n v="31.3"/>
    <n v="25.04"/>
  </r>
  <r>
    <x v="2"/>
    <d v="2023-09-06T00:00:00"/>
    <x v="21"/>
    <s v="KANTIQP"/>
    <s v="House Funds"/>
    <x v="10"/>
    <s v="K-1s and Returns"/>
    <s v="Compliance"/>
    <x v="1"/>
    <n v="5.5"/>
    <s v="Investor K-1 review"/>
    <n v="55"/>
    <n v="302.5"/>
  </r>
  <r>
    <x v="2"/>
    <d v="2023-09-06T00:00:00"/>
    <x v="21"/>
    <s v="KANTIQP"/>
    <s v="House Funds"/>
    <x v="10"/>
    <s v="K-1s and Returns"/>
    <s v="Compliance"/>
    <x v="1"/>
    <n v="2"/>
    <s v="investor k-1 review"/>
    <n v="55"/>
    <n v="110"/>
  </r>
  <r>
    <x v="2"/>
    <d v="2023-09-06T00:00:00"/>
    <x v="21"/>
    <s v="KMSF"/>
    <s v="House Funds"/>
    <x v="10"/>
    <s v="K-1s and Returns"/>
    <s v="Compliance"/>
    <x v="1"/>
    <n v="1"/>
    <s v="Wps review"/>
    <n v="55"/>
    <n v="55"/>
  </r>
  <r>
    <x v="2"/>
    <d v="2023-09-06T00:00:00"/>
    <x v="22"/>
    <s v="Senior Credit Management company"/>
    <s v="Senior Credit Management company"/>
    <x v="4"/>
    <s v="Training - Fund Specific"/>
    <s v="GP Admin"/>
    <x v="2"/>
    <n v="1.0333333330000001"/>
    <s v="Practice on Cash Reconciliation KSCF 3"/>
    <m/>
    <m/>
  </r>
  <r>
    <x v="2"/>
    <d v="2023-09-06T00:00:00"/>
    <x v="22"/>
    <s v="Senior Credit Management company"/>
    <s v="Senior Credit Management company"/>
    <x v="4"/>
    <s v="Training - Fund Specific"/>
    <s v="GP Admin"/>
    <x v="2"/>
    <n v="0.383333333"/>
    <s v="Practice on Cash Reconciliation HPK"/>
    <m/>
    <m/>
  </r>
  <r>
    <x v="2"/>
    <d v="2023-09-06T00:00:00"/>
    <x v="22"/>
    <s v="KACORE"/>
    <s v="RE Equity Funds"/>
    <x v="5"/>
    <s v="Intercompany expenses"/>
    <s v="Fund Activities"/>
    <x v="1"/>
    <n v="1.55"/>
    <s v="interco_preparation"/>
    <m/>
    <m/>
  </r>
  <r>
    <x v="2"/>
    <d v="2023-09-06T00:00:00"/>
    <x v="22"/>
    <s v="KAMFI"/>
    <s v="RE Equity Funds"/>
    <x v="5"/>
    <s v="Intercompany expenses"/>
    <s v="Fund Activities"/>
    <x v="1"/>
    <n v="0.86666666699999995"/>
    <s v="interco_preparation"/>
    <m/>
    <m/>
  </r>
  <r>
    <x v="2"/>
    <d v="2023-09-06T00:00:00"/>
    <x v="22"/>
    <s v="KAREP VI"/>
    <s v="RE Equity Funds"/>
    <x v="5"/>
    <s v="Intercompany expenses"/>
    <s v="Fund Activities"/>
    <x v="1"/>
    <n v="1.6666666670000001"/>
    <s v="interco_preparation"/>
    <m/>
    <m/>
  </r>
  <r>
    <x v="2"/>
    <d v="2023-09-06T00:00:00"/>
    <x v="22"/>
    <s v="KAREP V"/>
    <s v="RE Equity Funds"/>
    <x v="5"/>
    <s v="Intercompany expenses"/>
    <s v="Fund Activities"/>
    <x v="1"/>
    <n v="0.88333333300000005"/>
    <s v="interco_preparation"/>
    <m/>
    <m/>
  </r>
  <r>
    <x v="2"/>
    <d v="2023-09-06T00:00:00"/>
    <x v="22"/>
    <s v="Real Estate Equity Management co."/>
    <s v="Real State Equity Management co."/>
    <x v="5"/>
    <s v="Training - General"/>
    <s v="GP Admin"/>
    <x v="2"/>
    <n v="1.6166666670000001"/>
    <s v="Training general_Investran Accounting Overview and JE's Recording"/>
    <m/>
    <m/>
  </r>
  <r>
    <x v="2"/>
    <d v="2023-09-06T00:00:00"/>
    <x v="24"/>
    <s v="Energy Management company"/>
    <s v="Energy Management company"/>
    <x v="1"/>
    <s v="General Tasks"/>
    <s v="GP Admin"/>
    <x v="2"/>
    <n v="0.58333333300000001"/>
    <s v="Mails checked"/>
    <n v="25"/>
    <n v="14.58"/>
  </r>
  <r>
    <x v="2"/>
    <d v="2023-09-06T00:00:00"/>
    <x v="24"/>
    <s v="KPEIF"/>
    <s v="KPEIF Funds"/>
    <x v="1"/>
    <s v="Cash Reconciliation"/>
    <s v="Cash"/>
    <x v="1"/>
    <n v="0.33333333300000001"/>
    <s v="Wednesday cash all funds"/>
    <n v="25"/>
    <n v="8.33"/>
  </r>
  <r>
    <x v="2"/>
    <d v="2023-09-06T00:00:00"/>
    <x v="24"/>
    <s v="KPEIF"/>
    <s v="KPEIF Funds"/>
    <x v="1"/>
    <s v="Available Cash Analysis"/>
    <s v="Cash"/>
    <x v="1"/>
    <n v="0.25"/>
    <s v="Wire prepared"/>
    <n v="25"/>
    <n v="6.25"/>
  </r>
  <r>
    <x v="2"/>
    <d v="2023-09-06T00:00:00"/>
    <x v="24"/>
    <s v="KPEIF2"/>
    <s v="KPEIF Funds"/>
    <x v="1"/>
    <s v="Available Cash Analysis"/>
    <s v="Cash"/>
    <x v="1"/>
    <n v="0.16666666699999999"/>
    <s v="Wire prepared"/>
    <n v="25"/>
    <n v="4.17"/>
  </r>
  <r>
    <x v="2"/>
    <d v="2023-09-06T00:00:00"/>
    <x v="24"/>
    <s v="EF7"/>
    <s v="KAEF Funds"/>
    <x v="1"/>
    <s v="Available Cash Analysis"/>
    <s v="Cash"/>
    <x v="1"/>
    <n v="0.25"/>
    <s v="Wire prepared"/>
    <n v="25"/>
    <n v="6.25"/>
  </r>
  <r>
    <x v="2"/>
    <d v="2023-09-06T00:00:00"/>
    <x v="24"/>
    <s v="EF7"/>
    <s v="KAEF Funds"/>
    <x v="1"/>
    <s v="Available Cash Analysis"/>
    <s v="Cash"/>
    <x v="1"/>
    <n v="0.25"/>
    <s v="Wire prepared"/>
    <n v="25"/>
    <n v="6.25"/>
  </r>
  <r>
    <x v="2"/>
    <d v="2023-09-06T00:00:00"/>
    <x v="24"/>
    <s v="EF7"/>
    <s v="KAEF Funds"/>
    <x v="1"/>
    <s v="Available Cash Analysis"/>
    <s v="Cash"/>
    <x v="1"/>
    <n v="0.25"/>
    <s v="Wire prepared"/>
    <n v="25"/>
    <n v="6.25"/>
  </r>
  <r>
    <x v="2"/>
    <d v="2023-09-06T00:00:00"/>
    <x v="24"/>
    <s v="EF8"/>
    <s v="KAEF Funds"/>
    <x v="1"/>
    <s v="Available Cash Analysis"/>
    <s v="Cash"/>
    <x v="1"/>
    <n v="0.25"/>
    <s v="Wire prepared"/>
    <n v="25"/>
    <n v="6.25"/>
  </r>
  <r>
    <x v="2"/>
    <d v="2023-09-06T00:00:00"/>
    <x v="24"/>
    <s v="KPEIF"/>
    <s v="KPEIF Funds"/>
    <x v="1"/>
    <s v="Cash Reconciliation"/>
    <s v="Cash"/>
    <x v="1"/>
    <n v="0.25"/>
    <s v="Cash balance rechecked for all funds"/>
    <n v="25"/>
    <n v="6.25"/>
  </r>
  <r>
    <x v="2"/>
    <d v="2023-09-06T00:00:00"/>
    <x v="24"/>
    <s v="KPEIF"/>
    <s v="KPEIF Funds"/>
    <x v="1"/>
    <s v="Cash Reconciliation"/>
    <s v="Cash"/>
    <x v="1"/>
    <n v="0.5"/>
    <s v="Entries booked for wire transfers"/>
    <n v="25"/>
    <n v="12.5"/>
  </r>
  <r>
    <x v="2"/>
    <d v="2023-09-06T00:00:00"/>
    <x v="24"/>
    <s v="EF7"/>
    <s v="KAEF Funds"/>
    <x v="1"/>
    <s v="Cash Reconciliation"/>
    <s v="Cash"/>
    <x v="1"/>
    <n v="0.41666666699999999"/>
    <s v="Wire transfer entries booked"/>
    <n v="25"/>
    <n v="10.42"/>
  </r>
  <r>
    <x v="2"/>
    <d v="2023-09-06T00:00:00"/>
    <x v="24"/>
    <s v="EF8"/>
    <s v="KAEF Funds"/>
    <x v="1"/>
    <s v="Cash Reconciliation"/>
    <s v="Cash"/>
    <x v="1"/>
    <n v="0.16666666699999999"/>
    <s v="Wire transfer entries booked "/>
    <n v="25"/>
    <n v="4.17"/>
  </r>
  <r>
    <x v="2"/>
    <d v="2023-09-06T00:00:00"/>
    <x v="24"/>
    <s v="KPEIF"/>
    <s v="KPEIF Funds"/>
    <x v="1"/>
    <s v="Cash Reconciliation"/>
    <s v="Cash"/>
    <x v="1"/>
    <n v="1.1666666670000001"/>
    <s v="Ledger clearance Enenrgy Funds"/>
    <n v="25"/>
    <n v="29.17"/>
  </r>
  <r>
    <x v="2"/>
    <d v="2023-09-06T00:00:00"/>
    <x v="24"/>
    <s v="EF7"/>
    <s v="KAEF Funds"/>
    <x v="1"/>
    <s v="Cash Reconciliation"/>
    <s v="Cash"/>
    <x v="1"/>
    <n v="1"/>
    <s v="Ledger balance for income funds"/>
    <n v="25"/>
    <n v="25"/>
  </r>
  <r>
    <x v="2"/>
    <d v="2023-09-06T00:00:00"/>
    <x v="24"/>
    <s v="KACAH"/>
    <s v="KACA Funds"/>
    <x v="1"/>
    <s v="Cash Reconciliation"/>
    <s v="Cash"/>
    <x v="1"/>
    <n v="0.58333333300000001"/>
    <s v="KACAH cash balance clearance"/>
    <n v="25"/>
    <n v="14.58"/>
  </r>
  <r>
    <x v="2"/>
    <d v="2023-09-06T00:00:00"/>
    <x v="24"/>
    <s v="Energy Management company"/>
    <s v="Energy Management company"/>
    <x v="1"/>
    <s v="Downtime"/>
    <s v="GP Non-Admin"/>
    <x v="2"/>
    <n v="1"/>
    <s v="Downtime"/>
    <s v=" "/>
    <s v=" "/>
  </r>
  <r>
    <x v="2"/>
    <d v="2023-09-06T00:00:00"/>
    <x v="24"/>
    <s v="KALH"/>
    <s v="House Funds"/>
    <x v="1"/>
    <s v="Cash reconciliation/Position reconciliation"/>
    <s v="Cash"/>
    <x v="1"/>
    <n v="0.58333333300000001"/>
    <s v="Cash ledger "/>
    <n v="25"/>
    <n v="14.58"/>
  </r>
  <r>
    <x v="2"/>
    <d v="2023-09-06T00:00:00"/>
    <x v="26"/>
    <s v="KAREP V"/>
    <s v="RE Equity Funds"/>
    <x v="5"/>
    <s v="Cash Reconciliation"/>
    <s v="Cash"/>
    <x v="1"/>
    <n v="1.9166666670000001"/>
    <s v="Cash Reconciliation_REOC_Preparation"/>
    <n v="25.96"/>
    <n v="49.76"/>
  </r>
  <r>
    <x v="2"/>
    <d v="2023-09-06T00:00:00"/>
    <x v="26"/>
    <s v="KAREP V"/>
    <s v="RE Equity Funds"/>
    <x v="5"/>
    <s v="Cash Reconciliation"/>
    <s v="Cash"/>
    <x v="1"/>
    <n v="1.6166666670000001"/>
    <s v="Cash Reconciliation_Main_Preparation"/>
    <n v="25.96"/>
    <n v="41.97"/>
  </r>
  <r>
    <x v="2"/>
    <d v="2023-09-06T00:00:00"/>
    <x v="26"/>
    <s v="KAREP V"/>
    <s v="RE Equity Funds"/>
    <x v="5"/>
    <s v="Cash Reconciliation"/>
    <s v="Cash"/>
    <x v="1"/>
    <n v="1.7166666669999999"/>
    <s v="Cash Reconciliation_Parallel_Preparation"/>
    <n v="25.96"/>
    <n v="44.56"/>
  </r>
  <r>
    <x v="2"/>
    <d v="2023-09-06T00:00:00"/>
    <x v="26"/>
    <s v="Real Estate Equity Management co."/>
    <s v="Real State Equity Management co."/>
    <x v="5"/>
    <s v="Training - General"/>
    <s v="GP Admin"/>
    <x v="2"/>
    <n v="1.25"/>
    <s v="Training - General_Close File Preparation Overview"/>
    <n v="25.96"/>
    <n v="32.450000000000003"/>
  </r>
  <r>
    <x v="2"/>
    <d v="2023-09-06T00:00:00"/>
    <x v="26"/>
    <s v="KAREP VI"/>
    <s v="RE Equity Funds"/>
    <x v="5"/>
    <s v="Intercompany expenses"/>
    <s v="Fund Activities"/>
    <x v="1"/>
    <n v="0.56666666700000001"/>
    <s v="Intercompany Expenses_Coding"/>
    <n v="25.96"/>
    <n v="14.71"/>
  </r>
  <r>
    <x v="2"/>
    <d v="2023-09-06T00:00:00"/>
    <x v="26"/>
    <s v="KACORE"/>
    <s v="RE Equity Funds"/>
    <x v="5"/>
    <s v="Intercompany expenses"/>
    <s v="Fund Activities"/>
    <x v="1"/>
    <n v="0.53333333299999997"/>
    <s v="Intercompany Expenses_Coding"/>
    <n v="25.96"/>
    <n v="13.85"/>
  </r>
  <r>
    <x v="2"/>
    <d v="2023-09-06T00:00:00"/>
    <x v="26"/>
    <s v="KAREP V"/>
    <s v="RE Equity Funds"/>
    <x v="5"/>
    <s v="Intercompany expenses"/>
    <s v="Fund Activities"/>
    <x v="1"/>
    <n v="0.4"/>
    <s v="Intercompany Expenses_Coding"/>
    <n v="25.96"/>
    <n v="10.38"/>
  </r>
  <r>
    <x v="2"/>
    <d v="2023-09-06T00:00:00"/>
    <x v="40"/>
    <s v="KAREP IV"/>
    <s v="RE Equity Funds"/>
    <x v="5"/>
    <s v="Daily Available Cash Analysis"/>
    <s v="Cash"/>
    <x v="1"/>
    <n v="0.5"/>
    <s v="Daily cash analysis_Preparation"/>
    <m/>
    <m/>
  </r>
  <r>
    <x v="2"/>
    <d v="2023-09-06T00:00:00"/>
    <x v="40"/>
    <s v="KAREP V"/>
    <s v="RE Equity Funds"/>
    <x v="5"/>
    <s v="Daily Available Cash Analysis"/>
    <s v="Cash"/>
    <x v="1"/>
    <n v="0.5"/>
    <s v="Daily cash analysis_Preparation"/>
    <m/>
    <m/>
  </r>
  <r>
    <x v="2"/>
    <d v="2023-09-06T00:00:00"/>
    <x v="40"/>
    <s v="KAREP VI"/>
    <s v="RE Equity Funds"/>
    <x v="5"/>
    <s v="Daily Available Cash Analysis"/>
    <s v="Cash"/>
    <x v="1"/>
    <n v="0.5"/>
    <s v="Daily cash analysis_Preparation"/>
    <m/>
    <m/>
  </r>
  <r>
    <x v="2"/>
    <d v="2023-09-06T00:00:00"/>
    <x v="40"/>
    <s v="KACORE"/>
    <s v="RE Equity Funds"/>
    <x v="5"/>
    <s v="Daily Available Cash Analysis"/>
    <s v="Cash"/>
    <x v="1"/>
    <n v="0.5"/>
    <s v="Daily cash analysis_Preparation"/>
    <m/>
    <m/>
  </r>
  <r>
    <x v="2"/>
    <d v="2023-09-06T00:00:00"/>
    <x v="40"/>
    <s v="KAMFI"/>
    <s v="RE Equity Funds"/>
    <x v="5"/>
    <s v="Daily Available Cash Analysis"/>
    <s v="Cash"/>
    <x v="1"/>
    <n v="0.5"/>
    <s v="Daily cash analysis_Preparation"/>
    <m/>
    <m/>
  </r>
  <r>
    <x v="2"/>
    <d v="2023-09-06T00:00:00"/>
    <x v="40"/>
    <s v="Real Estate Equity Management co."/>
    <s v="Real State Equity Management co."/>
    <x v="5"/>
    <s v="Training - General"/>
    <s v="GP Admin"/>
    <x v="2"/>
    <n v="1.6166666670000001"/>
    <s v="Training General_Investran Accounting overview and JE,s recording"/>
    <m/>
    <m/>
  </r>
  <r>
    <x v="2"/>
    <d v="2023-09-06T00:00:00"/>
    <x v="40"/>
    <s v="Real Estate Equity Management co."/>
    <s v="Real State Equity Management co."/>
    <x v="5"/>
    <s v="Training - General"/>
    <s v="GP Admin"/>
    <x v="2"/>
    <n v="0.83333333300000001"/>
    <s v="Training General_Close file overview"/>
    <m/>
    <m/>
  </r>
  <r>
    <x v="2"/>
    <d v="2023-09-06T00:00:00"/>
    <x v="40"/>
    <s v="Real Estate Equity Management co."/>
    <s v="Real State Equity Management co."/>
    <x v="5"/>
    <s v="Training - General"/>
    <s v="GP Admin"/>
    <x v="2"/>
    <n v="1.5"/>
    <s v="NFMV File_Practice"/>
    <m/>
    <m/>
  </r>
  <r>
    <x v="2"/>
    <d v="2023-09-06T00:00:00"/>
    <x v="40"/>
    <s v="KAREP IV"/>
    <s v="RE Equity Funds"/>
    <x v="5"/>
    <s v="Fund Liquidity Analysis"/>
    <s v="Fund Activities"/>
    <x v="1"/>
    <n v="0.3"/>
    <s v="Fund liquidity analysis_Preparation"/>
    <m/>
    <m/>
  </r>
  <r>
    <x v="2"/>
    <d v="2023-09-06T00:00:00"/>
    <x v="40"/>
    <s v="KAREP V"/>
    <s v="RE Equity Funds"/>
    <x v="5"/>
    <s v="Fund Liquidity Analysis"/>
    <s v="Fund Activities"/>
    <x v="1"/>
    <n v="0.46666666699999998"/>
    <s v="Fund liquidity analysis_Preparation"/>
    <m/>
    <m/>
  </r>
  <r>
    <x v="2"/>
    <d v="2023-09-06T00:00:00"/>
    <x v="40"/>
    <s v="KAREP VI"/>
    <s v="RE Equity Funds"/>
    <x v="5"/>
    <s v="Intercompany expenses"/>
    <s v="Fund Activities"/>
    <x v="1"/>
    <n v="0.4"/>
    <s v="Intercompany expenses coding_Preparation"/>
    <m/>
    <m/>
  </r>
  <r>
    <x v="2"/>
    <d v="2023-09-06T00:00:00"/>
    <x v="40"/>
    <s v="KAREP IV"/>
    <s v="RE Equity Funds"/>
    <x v="5"/>
    <s v="Intercompany expenses"/>
    <s v="Fund Activities"/>
    <x v="1"/>
    <n v="0.383333333"/>
    <s v="Intercompany expenses coding_Preparation"/>
    <m/>
    <m/>
  </r>
  <r>
    <x v="2"/>
    <d v="2023-09-06T00:00:00"/>
    <x v="28"/>
    <s v="KAREP V"/>
    <s v="RE Equity Funds"/>
    <x v="5"/>
    <s v="Debt Compliance and LOC Certificate"/>
    <s v="Fund Activities"/>
    <x v="1"/>
    <n v="1.27"/>
    <s v="Debt Compliance and LOC Certificate_Sentio Quarterly LOC Certifications Review"/>
    <n v="38.24"/>
    <n v="48.56"/>
  </r>
  <r>
    <x v="2"/>
    <d v="2023-09-06T00:00:00"/>
    <x v="28"/>
    <s v="Real Estate Equity Management co."/>
    <s v="Real State Equity Management co."/>
    <x v="5"/>
    <s v="General Tasks"/>
    <s v="GP Admin"/>
    <x v="2"/>
    <n v="1"/>
    <s v="General Tasks_September Production Calendar"/>
    <n v="38.24"/>
    <n v="38.24"/>
  </r>
  <r>
    <x v="2"/>
    <d v="2023-09-06T00:00:00"/>
    <x v="28"/>
    <s v="KACORE"/>
    <s v="RE Equity Funds"/>
    <x v="5"/>
    <s v="LOC Interest Calculation"/>
    <s v="Fund Activities"/>
    <x v="1"/>
    <n v="0.65"/>
    <s v="LOC Interest Calculation_Schedule Review"/>
    <n v="38.24"/>
    <n v="24.86"/>
  </r>
  <r>
    <x v="2"/>
    <d v="2023-09-06T00:00:00"/>
    <x v="28"/>
    <s v="KAREP V"/>
    <s v="RE Equity Funds"/>
    <x v="5"/>
    <s v="Debt Compliance and LOC Certificate"/>
    <s v="Fund Activities"/>
    <x v="1"/>
    <n v="1.85"/>
    <s v="Debt Compliance and LOC Certificate_Sentio Property Review"/>
    <n v="38.24"/>
    <n v="70.739999999999995"/>
  </r>
  <r>
    <x v="2"/>
    <d v="2023-09-06T00:00:00"/>
    <x v="28"/>
    <s v="KAREP V"/>
    <s v="RE Equity Funds"/>
    <x v="5"/>
    <s v="Ad-hoc Request"/>
    <s v="Fund General"/>
    <x v="1"/>
    <n v="0.82"/>
    <s v="Ad-hoc Request_Investran Deal Codes and MRI codes Review"/>
    <n v="38.24"/>
    <n v="31.36"/>
  </r>
  <r>
    <x v="2"/>
    <d v="2023-09-06T00:00:00"/>
    <x v="28"/>
    <s v="KAREP VI"/>
    <s v="RE Equity Funds"/>
    <x v="5"/>
    <s v="Intercompany expenses"/>
    <s v="Fund Activities"/>
    <x v="1"/>
    <n v="0.49"/>
    <s v="Intercompany Expenses_Coding Review"/>
    <n v="38.24"/>
    <n v="18.739999999999998"/>
  </r>
  <r>
    <x v="2"/>
    <d v="2023-09-06T00:00:00"/>
    <x v="28"/>
    <s v="KAREP V"/>
    <s v="RE Equity Funds"/>
    <x v="5"/>
    <s v="Intercompany expenses"/>
    <s v="Fund Activities"/>
    <x v="1"/>
    <n v="0.75"/>
    <s v="Intercompany Expenses_Coding Review"/>
    <n v="38.24"/>
    <n v="28.68"/>
  </r>
  <r>
    <x v="2"/>
    <d v="2023-09-06T00:00:00"/>
    <x v="28"/>
    <s v="KACORE"/>
    <s v="RE Equity Funds"/>
    <x v="5"/>
    <s v="Intercompany expenses"/>
    <s v="Fund Activities"/>
    <x v="1"/>
    <n v="0.52"/>
    <s v="Intercompany Expenses_Coding Review"/>
    <n v="38.24"/>
    <n v="19.88"/>
  </r>
  <r>
    <x v="2"/>
    <d v="2023-09-06T00:00:00"/>
    <x v="28"/>
    <s v="KACORE JV"/>
    <s v="RE Equity Funds"/>
    <x v="5"/>
    <s v="Close workbook and Supporting Schedules"/>
    <s v="Close"/>
    <x v="1"/>
    <n v="0.65"/>
    <s v="Close Workbook and Supporting Schedules_formatting changes_Updates Review"/>
    <n v="38.24"/>
    <n v="24.86"/>
  </r>
  <r>
    <x v="2"/>
    <d v="2023-09-06T00:00:00"/>
    <x v="29"/>
    <s v="Growth mangagement company"/>
    <s v="Growth mangagement company"/>
    <x v="11"/>
    <s v="General Tasks"/>
    <s v="GP Admin"/>
    <x v="2"/>
    <n v="0.21"/>
    <s v="Emails checking"/>
    <n v="29.44"/>
    <n v="6.18"/>
  </r>
  <r>
    <x v="2"/>
    <d v="2023-09-06T00:00:00"/>
    <x v="29"/>
    <s v="KSMOF"/>
    <s v="Mezz Credit Funds"/>
    <x v="11"/>
    <s v="Capital calls &amp; Distributions"/>
    <s v="Fund Activities"/>
    <x v="1"/>
    <n v="1.9"/>
    <s v="CCDs_KSMOF (8).csv"/>
    <n v="29.44"/>
    <n v="55.94"/>
  </r>
  <r>
    <x v="2"/>
    <d v="2023-09-06T00:00:00"/>
    <x v="29"/>
    <s v="KPF"/>
    <s v="Private Growth Funds"/>
    <x v="11"/>
    <s v="Cash Reconciliation"/>
    <s v="Cash"/>
    <x v="1"/>
    <n v="2.1"/>
    <s v="KPF Funds cash recon"/>
    <n v="29.44"/>
    <n v="61.82"/>
  </r>
  <r>
    <x v="2"/>
    <d v="2023-09-06T00:00:00"/>
    <x v="29"/>
    <s v="Growth mangagement company"/>
    <s v="Growth mangagement company"/>
    <x v="11"/>
    <s v="Downtime"/>
    <s v="GP Non-Admin"/>
    <x v="2"/>
    <n v="2.2000000000000002"/>
    <s v="Downtime"/>
    <n v="29.44"/>
    <n v="64.77"/>
  </r>
  <r>
    <x v="2"/>
    <d v="2023-09-06T00:00:00"/>
    <x v="29"/>
    <s v="KSMOF"/>
    <s v="Mezz Credit Funds"/>
    <x v="11"/>
    <s v="Capital calls &amp; Distributions"/>
    <s v="Fund Activities"/>
    <x v="1"/>
    <n v="1.6"/>
    <s v="KSMOF  Next distribution letterd check"/>
    <n v="29.44"/>
    <n v="47.1"/>
  </r>
  <r>
    <x v="2"/>
    <d v="2023-09-06T00:00:00"/>
    <x v="30"/>
    <s v="Management Company"/>
    <s v="Management Company"/>
    <x v="12"/>
    <s v="Investment"/>
    <s v="MC - Non-Admin"/>
    <x v="3"/>
    <n v="0.33333333300000001"/>
    <s v="Prepare and Upload BDC Contribution Entries"/>
    <n v="24.96"/>
    <n v="8.32"/>
  </r>
  <r>
    <x v="2"/>
    <d v="2023-09-06T00:00:00"/>
    <x v="30"/>
    <s v="Management Company"/>
    <s v="Management Company"/>
    <x v="12"/>
    <s v="Cash Reconciliation"/>
    <s v="MC - Non-Admin"/>
    <x v="3"/>
    <n v="0.16666666699999999"/>
    <s v="Follow Up With AP For August Entries and Outstanding Checks "/>
    <n v="24.96"/>
    <n v="4.16"/>
  </r>
  <r>
    <x v="2"/>
    <d v="2023-09-06T00:00:00"/>
    <x v="30"/>
    <s v="Management Company"/>
    <s v="Management Company"/>
    <x v="12"/>
    <s v="LOC/Bridge Loan"/>
    <s v="MC - Non-Admin"/>
    <x v="3"/>
    <n v="0.25"/>
    <s v="Update CNB Loan Schedule"/>
    <n v="24.96"/>
    <n v="6.24"/>
  </r>
  <r>
    <x v="2"/>
    <d v="2023-09-06T00:00:00"/>
    <x v="30"/>
    <s v="Management Company"/>
    <s v="Management Company"/>
    <x v="12"/>
    <s v="Cash Reconciliation"/>
    <s v="MC - Non-Admin"/>
    <x v="3"/>
    <n v="2.8333333330000001"/>
    <s v="KACALP Cash Reconciliation"/>
    <n v="24.96"/>
    <n v="70.72"/>
  </r>
  <r>
    <x v="2"/>
    <d v="2023-09-06T00:00:00"/>
    <x v="30"/>
    <s v="Management Company"/>
    <s v="Management Company"/>
    <x v="12"/>
    <s v="Cash Reconciliation"/>
    <s v="MC - Non-Admin"/>
    <x v="3"/>
    <n v="1"/>
    <s v="Prepare August Consolidated Cash Reconciliation"/>
    <n v="24.96"/>
    <n v="24.96"/>
  </r>
  <r>
    <x v="2"/>
    <d v="2023-09-06T00:00:00"/>
    <x v="30"/>
    <s v="Management Company"/>
    <s v="Management Company"/>
    <x v="12"/>
    <s v="Downtime"/>
    <s v="MC - Non-Admin"/>
    <x v="3"/>
    <n v="1.4166666670000001"/>
    <s v="Down Time"/>
    <n v="24.96"/>
    <n v="35.36"/>
  </r>
  <r>
    <x v="2"/>
    <d v="2023-09-06T00:00:00"/>
    <x v="30"/>
    <s v="Management Company"/>
    <s v="Management Company"/>
    <x v="12"/>
    <s v="Investment"/>
    <s v="MC - Non-Admin"/>
    <x v="3"/>
    <n v="2"/>
    <s v="Update CCD Details In Q3 Investments File"/>
    <n v="24.96"/>
    <n v="49.92"/>
  </r>
  <r>
    <x v="2"/>
    <d v="2023-09-06T00:00:00"/>
    <x v="31"/>
    <s v="KACALP"/>
    <s v="Mgmt co"/>
    <x v="10"/>
    <s v="K-1s and Returns"/>
    <s v="Compliance"/>
    <x v="2"/>
    <n v="1.5"/>
    <s v="summary K-1 check"/>
    <n v="25"/>
    <n v="37.5"/>
  </r>
  <r>
    <x v="2"/>
    <d v="2023-09-06T00:00:00"/>
    <x v="31"/>
    <s v="KACALP"/>
    <s v="Mgmt co"/>
    <x v="10"/>
    <s v="Notices &amp; refund checks"/>
    <s v="Compliance"/>
    <x v="2"/>
    <n v="0.5"/>
    <s v="notice call with Gina"/>
    <n v="25"/>
    <n v="12.5"/>
  </r>
  <r>
    <x v="2"/>
    <d v="2023-09-06T00:00:00"/>
    <x v="31"/>
    <s v="KAGA"/>
    <s v="Mgmt co"/>
    <x v="10"/>
    <s v="K-1s and Returns"/>
    <s v="Compliance"/>
    <x v="2"/>
    <n v="6.75"/>
    <s v="k-1 package"/>
    <n v="25"/>
    <n v="168.75"/>
  </r>
  <r>
    <x v="2"/>
    <d v="2023-09-07T00:00:00"/>
    <x v="2"/>
    <s v="KACIP Funds"/>
    <s v="KACIP Funds"/>
    <x v="2"/>
    <s v="Daily FX Activity"/>
    <s v="Fund Activities"/>
    <x v="1"/>
    <n v="0.33333333399999998"/>
    <s v="Daily FX Activity  KACIP Fund"/>
    <n v="26.2"/>
    <n v="8.73"/>
  </r>
  <r>
    <x v="2"/>
    <d v="2023-09-07T00:00:00"/>
    <x v="2"/>
    <s v="KAIIF"/>
    <s v="Liquid /Energy Credit Funds"/>
    <x v="2"/>
    <s v="Bank Debt settlement processing"/>
    <s v="Investment Activities"/>
    <x v="1"/>
    <n v="8.3333332999999996E-2"/>
    <s v="Bank Debt settlement processing - KAIIF"/>
    <n v="26.2"/>
    <n v="2.1800000000000002"/>
  </r>
  <r>
    <x v="2"/>
    <d v="2023-09-07T00:00:00"/>
    <x v="2"/>
    <s v="KACIPQP"/>
    <s v="KACIP Funds"/>
    <x v="2"/>
    <s v="Bank Debt settlement processing"/>
    <s v="Investment Activities"/>
    <x v="1"/>
    <n v="8.3333332999999996E-2"/>
    <s v="Bank Debt settlement processing - KACIPQP"/>
    <n v="26.2"/>
    <n v="2.1800000000000002"/>
  </r>
  <r>
    <x v="2"/>
    <d v="2023-09-07T00:00:00"/>
    <x v="2"/>
    <s v="KACIP Funds"/>
    <s v="KACIP Funds"/>
    <x v="2"/>
    <s v="Cash reconciliation/Position reconciliation"/>
    <s v="Cash"/>
    <x v="1"/>
    <n v="0.5"/>
    <s v="Cash reconciliation/Position reconciliation "/>
    <n v="26.2"/>
    <n v="13.1"/>
  </r>
  <r>
    <x v="2"/>
    <d v="2023-09-07T00:00:00"/>
    <x v="2"/>
    <s v="KACIP SMAs Chargeable"/>
    <s v="KACIP SMAs Chargeable"/>
    <x v="2"/>
    <s v="Cash reconciliation/Position reconciliation"/>
    <s v="Cash"/>
    <x v="1"/>
    <n v="0.5"/>
    <s v="Cash reconciliation/Position reconciliation"/>
    <n v="26.2"/>
    <n v="13.1"/>
  </r>
  <r>
    <x v="2"/>
    <d v="2023-09-07T00:00:00"/>
    <x v="2"/>
    <s v="KACIP SMAs Non Chargeable"/>
    <s v="KACIP SMAs Non Chargeable"/>
    <x v="2"/>
    <s v="Cash reconciliation/Position reconciliation"/>
    <s v="Cash"/>
    <x v="1"/>
    <n v="0.5"/>
    <s v="Cash reconciliation/Position reconciliation "/>
    <n v="26.2"/>
    <n v="13.1"/>
  </r>
  <r>
    <x v="2"/>
    <d v="2023-09-07T00:00:00"/>
    <x v="2"/>
    <s v="Kanti &amp; KantiQP"/>
    <s v="House Funds"/>
    <x v="2"/>
    <s v="Cash Projections (KANTI/KANTIQP)"/>
    <s v="Fund Activities"/>
    <x v="1"/>
    <n v="2"/>
    <s v="Cash Projections (KANTI/KANTIQP) "/>
    <n v="26.2"/>
    <n v="52.4"/>
  </r>
  <r>
    <x v="2"/>
    <d v="2023-09-07T00:00:00"/>
    <x v="2"/>
    <s v="KACIP Funds"/>
    <s v="KACIP Funds"/>
    <x v="2"/>
    <s v="Ad-hoc Request"/>
    <s v="Fund General"/>
    <x v="1"/>
    <n v="1"/>
    <s v="US Deposit &amp; Withdrawal booking/check"/>
    <n v="26.2"/>
    <n v="26.2"/>
  </r>
  <r>
    <x v="2"/>
    <d v="2023-09-07T00:00:00"/>
    <x v="2"/>
    <s v="KARET"/>
    <s v="KACIP Funds"/>
    <x v="2"/>
    <s v="Daily C&amp;W file update"/>
    <s v="Fund Activities"/>
    <x v="1"/>
    <n v="8.3333332999999996E-2"/>
    <s v="KARET -CW Daily update"/>
    <n v="26.2"/>
    <n v="2.1800000000000002"/>
  </r>
  <r>
    <x v="2"/>
    <d v="2023-09-07T00:00:00"/>
    <x v="2"/>
    <s v="KSM"/>
    <s v="KACIP Funds"/>
    <x v="2"/>
    <s v="Daily C&amp;W file update"/>
    <s v="Fund Activities"/>
    <x v="1"/>
    <n v="8.3333332999999996E-2"/>
    <s v="KSM -CW Daily update"/>
    <n v="26.2"/>
    <n v="2.1800000000000002"/>
  </r>
  <r>
    <x v="2"/>
    <d v="2023-09-07T00:00:00"/>
    <x v="2"/>
    <s v="KLCF"/>
    <s v="Liquid /Energy Credit Funds"/>
    <x v="2"/>
    <s v="Daily C&amp;W file update"/>
    <s v="Fund Activities"/>
    <x v="1"/>
    <n v="8.3333332999999996E-2"/>
    <s v="KLCF -CW Daily update"/>
    <n v="26.2"/>
    <n v="2.1800000000000002"/>
  </r>
  <r>
    <x v="2"/>
    <d v="2023-09-07T00:00:00"/>
    <x v="2"/>
    <s v="KACIP GP"/>
    <s v="KACIP GP"/>
    <x v="2"/>
    <s v="Closing Package (GAV/NAV)"/>
    <s v="Close"/>
    <x v="2"/>
    <n v="2.75"/>
    <s v="Closing Package (GAV/NAV) Detriot"/>
    <n v="26.2"/>
    <n v="72.05"/>
  </r>
  <r>
    <x v="2"/>
    <d v="2023-09-07T00:00:00"/>
    <x v="3"/>
    <s v="KCRED"/>
    <s v="RE Debt Funds"/>
    <x v="3"/>
    <s v="Close workbook and Supporting Schedules"/>
    <s v="Close"/>
    <x v="1"/>
    <n v="4"/>
    <s v="Month end cash recon and other supportings"/>
    <n v="29.92"/>
    <n v="119.68"/>
  </r>
  <r>
    <x v="2"/>
    <d v="2023-09-07T00:00:00"/>
    <x v="3"/>
    <s v="Real Estate Debt Management co."/>
    <s v="Real Estate Debt Management co."/>
    <x v="3"/>
    <s v="Team Meeting - General"/>
    <s v="GP Admin"/>
    <x v="2"/>
    <n v="2"/>
    <s v="Weekly meeting"/>
    <n v="29.92"/>
    <n v="59.84"/>
  </r>
  <r>
    <x v="2"/>
    <d v="2023-09-07T00:00:00"/>
    <x v="3"/>
    <s v="Real Estate Debt Management co."/>
    <s v="Real Estate Debt Management co."/>
    <x v="3"/>
    <s v="Downtime"/>
    <s v="GP Non-Admin"/>
    <x v="2"/>
    <n v="2"/>
    <s v="Downtime"/>
    <n v="29.92"/>
    <n v="59.84"/>
  </r>
  <r>
    <x v="2"/>
    <d v="2023-09-07T00:00:00"/>
    <x v="5"/>
    <s v="Senior Credit Management company"/>
    <s v="Senior Credit Management company"/>
    <x v="4"/>
    <s v="General Tasks"/>
    <s v="GP Admin"/>
    <x v="2"/>
    <n v="0.5"/>
    <s v="GP-Admin - Email checkings"/>
    <n v="33.4"/>
    <n v="16.7"/>
  </r>
  <r>
    <x v="2"/>
    <d v="2023-09-07T00:00:00"/>
    <x v="5"/>
    <s v="Senior Credit Management company"/>
    <s v="Senior Credit Management company"/>
    <x v="4"/>
    <s v="General Tasks"/>
    <s v="GP Admin"/>
    <x v="2"/>
    <n v="0.5"/>
    <s v="GP- Admin - Team Call"/>
    <n v="33.4"/>
    <n v="16.7"/>
  </r>
  <r>
    <x v="2"/>
    <d v="2023-09-07T00:00:00"/>
    <x v="5"/>
    <s v="KSCF4"/>
    <s v="Sr. Credit Funds"/>
    <x v="4"/>
    <s v="Close workbook and Supporting Schedules"/>
    <s v="Close"/>
    <x v="1"/>
    <n v="0.35"/>
    <s v="Call with Izabela on Due to and Due from"/>
    <n v="33.4"/>
    <n v="11.69"/>
  </r>
  <r>
    <x v="2"/>
    <d v="2023-09-07T00:00:00"/>
    <x v="5"/>
    <s v="KSCF4O"/>
    <s v="Sr. Credit Funds"/>
    <x v="4"/>
    <s v="Close workbook and Supporting Schedules"/>
    <s v="Close"/>
    <x v="1"/>
    <n v="0.35"/>
    <s v="Call with Izabela on Due to and Due from"/>
    <n v="33.4"/>
    <n v="11.69"/>
  </r>
  <r>
    <x v="2"/>
    <d v="2023-09-07T00:00:00"/>
    <x v="5"/>
    <s v="KSCF4"/>
    <s v="Sr. Credit Funds"/>
    <x v="4"/>
    <s v="Available Cash Analysis"/>
    <s v="Cash"/>
    <x v="1"/>
    <n v="0.8"/>
    <s v="Investable Cash - Power Bi tool  (KSCF4 Onshore LP)"/>
    <n v="33.4"/>
    <n v="26.72"/>
  </r>
  <r>
    <x v="2"/>
    <d v="2023-09-07T00:00:00"/>
    <x v="5"/>
    <s v="KSCF4O"/>
    <s v="Sr. Credit Funds"/>
    <x v="4"/>
    <s v="Available Cash Analysis"/>
    <s v="Cash"/>
    <x v="1"/>
    <n v="0.8"/>
    <s v="Investable Cash - Power Bi tool (KSCF4 Mini Master &amp; Offshore LP)"/>
    <n v="33.4"/>
    <n v="26.72"/>
  </r>
  <r>
    <x v="2"/>
    <d v="2023-09-07T00:00:00"/>
    <x v="5"/>
    <s v="KSCF4"/>
    <s v="Sr. Credit Funds"/>
    <x v="4"/>
    <s v="Available Cash Analysis"/>
    <s v="Cash"/>
    <x v="1"/>
    <n v="0.8"/>
    <s v="Investable Cash - Power Bi tool (KSCF4 Loanco)"/>
    <n v="33.4"/>
    <n v="26.72"/>
  </r>
  <r>
    <x v="2"/>
    <d v="2023-09-07T00:00:00"/>
    <x v="5"/>
    <s v="KSCF4O"/>
    <s v="Sr. Credit Funds"/>
    <x v="4"/>
    <s v="Available Cash Analysis"/>
    <s v="Cash"/>
    <x v="1"/>
    <n v="0.8"/>
    <s v="Investable Cash - Power Bi tool (KSCF4 Loanco Funding and Finco)"/>
    <n v="33.4"/>
    <n v="26.72"/>
  </r>
  <r>
    <x v="2"/>
    <d v="2023-09-07T00:00:00"/>
    <x v="5"/>
    <s v="KSCF4"/>
    <s v="Sr. Credit Funds"/>
    <x v="4"/>
    <s v="Available Cash Analysis"/>
    <s v="Cash"/>
    <x v="1"/>
    <n v="0.8"/>
    <s v="Investable Cash - Power Bi tool (KSCF4 CNB SPV Onshore LLC)"/>
    <n v="33.4"/>
    <n v="26.72"/>
  </r>
  <r>
    <x v="2"/>
    <d v="2023-09-07T00:00:00"/>
    <x v="5"/>
    <s v="KSCF4O"/>
    <s v="Sr. Credit Funds"/>
    <x v="4"/>
    <s v="Available Cash Analysis"/>
    <s v="Cash"/>
    <x v="1"/>
    <n v="0.8"/>
    <s v="Investable Cash - Power Bi tool(KSCF4 CNB SPV Offshore LLC)"/>
    <n v="33.4"/>
    <n v="26.72"/>
  </r>
  <r>
    <x v="2"/>
    <d v="2023-09-07T00:00:00"/>
    <x v="5"/>
    <s v="KSCF4"/>
    <s v="Sr. Credit Funds"/>
    <x v="4"/>
    <s v="Capital calls &amp; Distributions"/>
    <s v="Fund Activities"/>
    <x v="1"/>
    <n v="0.35"/>
    <s v="Distribution file - update"/>
    <n v="33.4"/>
    <n v="11.69"/>
  </r>
  <r>
    <x v="2"/>
    <d v="2023-09-07T00:00:00"/>
    <x v="5"/>
    <s v="KSCF4O"/>
    <s v="Sr. Credit Funds"/>
    <x v="4"/>
    <s v="Capital calls &amp; Distributions"/>
    <s v="Fund Activities"/>
    <x v="1"/>
    <n v="0.35"/>
    <s v="Distribution file - update"/>
    <n v="33.4"/>
    <n v="11.69"/>
  </r>
  <r>
    <x v="2"/>
    <d v="2023-09-07T00:00:00"/>
    <x v="5"/>
    <s v="Senior Credit Management company"/>
    <s v="Senior Credit Management company"/>
    <x v="4"/>
    <s v="Downtime"/>
    <s v="GP Non-Admin"/>
    <x v="2"/>
    <n v="0.8"/>
    <s v="Downtime"/>
    <n v="33.4"/>
    <n v="26.72"/>
  </r>
  <r>
    <x v="2"/>
    <d v="2023-09-07T00:00:00"/>
    <x v="33"/>
    <s v="KAIIF"/>
    <s v="Liquid /Energy Credit Funds"/>
    <x v="2"/>
    <s v="Bank Debt settlement processing"/>
    <s v="Investment Activities"/>
    <x v="1"/>
    <n v="0.16666666699999999"/>
    <s v="Bank Debt settlement processing - KAIIF - Review "/>
    <n v="31.56"/>
    <n v="5.26"/>
  </r>
  <r>
    <x v="2"/>
    <d v="2023-09-07T00:00:00"/>
    <x v="33"/>
    <s v="KACIPQP"/>
    <s v="KACIP Funds"/>
    <x v="2"/>
    <s v="Bank Debt settlement processing"/>
    <s v="Investment Activities"/>
    <x v="1"/>
    <n v="0.16666666699999999"/>
    <s v="Bank Debt settlement processing - KACIPQP - Review "/>
    <n v="31.56"/>
    <n v="5.26"/>
  </r>
  <r>
    <x v="2"/>
    <d v="2023-09-07T00:00:00"/>
    <x v="33"/>
    <s v="KACIP SMAs Chargeable"/>
    <s v="KACIP SMAs Chargeable"/>
    <x v="2"/>
    <s v="Cash reconciliation/Position reconciliation"/>
    <s v="Cash"/>
    <x v="1"/>
    <n v="0.33333333300000001"/>
    <s v="Position reconciliation - SMA Funds"/>
    <n v="31.56"/>
    <n v="10.52"/>
  </r>
  <r>
    <x v="2"/>
    <d v="2023-09-07T00:00:00"/>
    <x v="33"/>
    <s v="KACIP Funds"/>
    <s v="KACIP Funds"/>
    <x v="2"/>
    <s v="Cash reconciliation/Position reconciliation"/>
    <s v="Cash"/>
    <x v="1"/>
    <n v="0.16666666699999999"/>
    <s v="Position reconciliation - KACIP Funds"/>
    <n v="31.56"/>
    <n v="5.26"/>
  </r>
  <r>
    <x v="2"/>
    <d v="2023-09-07T00:00:00"/>
    <x v="33"/>
    <s v="KACIP Funds"/>
    <s v="KACIP Funds"/>
    <x v="2"/>
    <s v="Cash reconciliation/Position reconciliation"/>
    <s v="Cash"/>
    <x v="1"/>
    <n v="0.16666666699999999"/>
    <s v="Daily transaction comment for JPM for KACIP funds"/>
    <n v="31.56"/>
    <n v="5.26"/>
  </r>
  <r>
    <x v="2"/>
    <d v="2023-09-07T00:00:00"/>
    <x v="33"/>
    <s v="KACIP SMAs Chargeable"/>
    <s v="KACIP SMAs Chargeable"/>
    <x v="2"/>
    <s v="Cash reconciliation/Position reconciliation"/>
    <s v="Cash"/>
    <x v="1"/>
    <n v="8.3333332999999996E-2"/>
    <s v="Daily transaction comment for JPM for SMA funds"/>
    <n v="31.56"/>
    <n v="2.63"/>
  </r>
  <r>
    <x v="2"/>
    <d v="2023-09-07T00:00:00"/>
    <x v="33"/>
    <s v="KACIPQP"/>
    <s v="KACIP Funds"/>
    <x v="2"/>
    <s v="Daily C&amp;W file update"/>
    <s v="Fund Activities"/>
    <x v="1"/>
    <n v="8.3333332999999996E-2"/>
    <s v="KACIPQP -CW Daily update"/>
    <n v="31.56"/>
    <n v="2.63"/>
  </r>
  <r>
    <x v="2"/>
    <d v="2023-09-07T00:00:00"/>
    <x v="33"/>
    <s v="KAIIF"/>
    <s v="Liquid /Energy Credit Funds"/>
    <x v="2"/>
    <s v="Daily C&amp;W file update"/>
    <s v="Fund Activities"/>
    <x v="1"/>
    <n v="8.3333332999999996E-2"/>
    <s v="KAIIF -CW Daily update"/>
    <n v="31.56"/>
    <n v="2.63"/>
  </r>
  <r>
    <x v="2"/>
    <d v="2023-09-07T00:00:00"/>
    <x v="33"/>
    <s v="KAMIF"/>
    <s v="KACIP Funds"/>
    <x v="2"/>
    <s v="Daily C&amp;W file update"/>
    <s v="Fund Activities"/>
    <x v="1"/>
    <n v="8.3333332999999996E-2"/>
    <s v="KAMIF -CW Daily update"/>
    <n v="31.56"/>
    <n v="2.63"/>
  </r>
  <r>
    <x v="2"/>
    <d v="2023-09-07T00:00:00"/>
    <x v="33"/>
    <s v="Kanti &amp; KantiQP"/>
    <s v="House Funds"/>
    <x v="2"/>
    <s v="Cash Projections (KANTI/KANTIQP)"/>
    <s v="Fund Activities"/>
    <x v="1"/>
    <n v="1"/>
    <s v="Cash Projections (KANTI/KANTIQP)"/>
    <n v="31.56"/>
    <n v="31.56"/>
  </r>
  <r>
    <x v="2"/>
    <d v="2023-09-07T00:00:00"/>
    <x v="33"/>
    <s v="KACIP Funds"/>
    <s v="KACIP Funds"/>
    <x v="2"/>
    <s v="Ad-hoc Request"/>
    <s v="Fund General"/>
    <x v="1"/>
    <n v="0.25"/>
    <s v="USB Deposit and Withdrawal booking in Geneva and Cash Balance check"/>
    <n v="31.56"/>
    <n v="7.89"/>
  </r>
  <r>
    <x v="2"/>
    <d v="2023-09-07T00:00:00"/>
    <x v="33"/>
    <s v="KACIP GP"/>
    <s v="KACIP GP"/>
    <x v="2"/>
    <s v="Ad-hoc Request"/>
    <s v="Fund General"/>
    <x v="2"/>
    <n v="1.5"/>
    <s v="Enfusion to Geneva Position breaks research"/>
    <n v="31.56"/>
    <n v="47.34"/>
  </r>
  <r>
    <x v="2"/>
    <d v="2023-09-07T00:00:00"/>
    <x v="33"/>
    <s v="KACIP GP"/>
    <s v="KACIP GP"/>
    <x v="2"/>
    <s v="Team Meeting - General"/>
    <s v="GP Admin"/>
    <x v="2"/>
    <n v="0.16666666699999999"/>
    <s v="Kayne Weekly Team meeting"/>
    <n v="31.56"/>
    <n v="5.26"/>
  </r>
  <r>
    <x v="2"/>
    <d v="2023-09-07T00:00:00"/>
    <x v="33"/>
    <s v="KACIP SMAs Chargeable"/>
    <s v="KACIP SMAs Chargeable"/>
    <x v="2"/>
    <s v="Leverage reporting"/>
    <s v="Fund Activities"/>
    <x v="1"/>
    <n v="0.25"/>
    <s v="Leverage reporting - SMA Funds"/>
    <n v="31.56"/>
    <n v="7.89"/>
  </r>
  <r>
    <x v="2"/>
    <d v="2023-09-07T00:00:00"/>
    <x v="33"/>
    <s v="KACIP Funds"/>
    <s v="KACIP Funds"/>
    <x v="2"/>
    <s v="Leverage reporting"/>
    <s v="Fund Activities"/>
    <x v="1"/>
    <n v="0.5"/>
    <s v="Leverage reporting - KACIP Funds"/>
    <n v="31.56"/>
    <n v="15.78"/>
  </r>
  <r>
    <x v="2"/>
    <d v="2023-09-07T00:00:00"/>
    <x v="33"/>
    <s v="KACIPQP"/>
    <s v="KACIP Funds"/>
    <x v="2"/>
    <s v="Intercompany expenses"/>
    <s v="Fund Activities"/>
    <x v="1"/>
    <n v="8.3333332999999996E-2"/>
    <s v="KACIPQP - Intercompany expenses booking"/>
    <n v="31.56"/>
    <n v="2.63"/>
  </r>
  <r>
    <x v="2"/>
    <d v="2023-09-07T00:00:00"/>
    <x v="33"/>
    <s v="KAIIF"/>
    <s v="Liquid /Energy Credit Funds"/>
    <x v="2"/>
    <s v="Intercompany expenses"/>
    <s v="Fund Activities"/>
    <x v="1"/>
    <n v="8.3333332999999996E-2"/>
    <s v="KAIIF - Intercompany expenses booking"/>
    <n v="31.56"/>
    <n v="2.63"/>
  </r>
  <r>
    <x v="2"/>
    <d v="2023-09-07T00:00:00"/>
    <x v="33"/>
    <s v="KAMIF"/>
    <s v="KACIP Funds"/>
    <x v="2"/>
    <s v="Intercompany expenses"/>
    <s v="Fund Activities"/>
    <x v="1"/>
    <n v="8.3333332999999996E-2"/>
    <s v="KAMIF - Intercompany expenses booking"/>
    <n v="31.56"/>
    <n v="2.63"/>
  </r>
  <r>
    <x v="2"/>
    <d v="2023-09-07T00:00:00"/>
    <x v="33"/>
    <s v="KSM"/>
    <s v="KACIP Funds"/>
    <x v="2"/>
    <s v="Intercompany expenses"/>
    <s v="Fund Activities"/>
    <x v="1"/>
    <n v="8.3333332999999996E-2"/>
    <s v="KSM - Intercompany expenses booking"/>
    <n v="31.56"/>
    <n v="2.63"/>
  </r>
  <r>
    <x v="2"/>
    <d v="2023-09-07T00:00:00"/>
    <x v="33"/>
    <s v="KLCF"/>
    <s v="Liquid /Energy Credit Funds"/>
    <x v="2"/>
    <s v="Intercompany expenses"/>
    <s v="Fund Activities"/>
    <x v="1"/>
    <n v="8.3333332999999996E-2"/>
    <s v="KLCF - Intercompany expenses booking"/>
    <n v="31.56"/>
    <n v="2.63"/>
  </r>
  <r>
    <x v="2"/>
    <d v="2023-09-07T00:00:00"/>
    <x v="33"/>
    <s v="KARET"/>
    <s v="KACIP Funds"/>
    <x v="2"/>
    <s v="Intercompany expenses"/>
    <s v="Fund Activities"/>
    <x v="1"/>
    <n v="8.3333332999999996E-2"/>
    <s v="KARET - Intercompany expenses booking"/>
    <n v="31.56"/>
    <n v="2.63"/>
  </r>
  <r>
    <x v="2"/>
    <d v="2023-09-07T00:00:00"/>
    <x v="33"/>
    <s v="KACIPQP"/>
    <s v="KACIP Funds"/>
    <x v="2"/>
    <s v="Closing Package (GAV/NAV)"/>
    <s v="Close"/>
    <x v="1"/>
    <n v="0.75"/>
    <s v="KACIPQP -P&amp;L Recon"/>
    <n v="31.56"/>
    <n v="23.67"/>
  </r>
  <r>
    <x v="2"/>
    <d v="2023-09-07T00:00:00"/>
    <x v="33"/>
    <s v="KAIIF"/>
    <s v="Liquid /Energy Credit Funds"/>
    <x v="2"/>
    <s v="Closing Package (GAV/NAV)"/>
    <s v="Close"/>
    <x v="1"/>
    <n v="0.75"/>
    <s v="KAIIF -P&amp;L Recon"/>
    <n v="31.56"/>
    <n v="23.67"/>
  </r>
  <r>
    <x v="2"/>
    <d v="2023-09-07T00:00:00"/>
    <x v="33"/>
    <s v="KAMIF"/>
    <s v="KACIP Funds"/>
    <x v="2"/>
    <s v="Closing Package (GAV/NAV)"/>
    <s v="Close"/>
    <x v="1"/>
    <n v="0.75"/>
    <s v="KAMIF -P&amp;L Recon"/>
    <n v="31.56"/>
    <n v="23.67"/>
  </r>
  <r>
    <x v="2"/>
    <d v="2023-09-07T00:00:00"/>
    <x v="33"/>
    <s v="KACIP Funds"/>
    <s v="KACIP Funds"/>
    <x v="2"/>
    <s v="Daily FX Activity"/>
    <s v="Fund Activities"/>
    <x v="1"/>
    <n v="0.25"/>
    <s v="Daily Fx activity Review"/>
    <n v="31.56"/>
    <n v="7.89"/>
  </r>
  <r>
    <x v="2"/>
    <d v="2023-09-07T00:00:00"/>
    <x v="7"/>
    <s v="KAMFI"/>
    <s v="RE Equity Funds"/>
    <x v="5"/>
    <s v="Daily Available Cash Analysis"/>
    <s v="Cash"/>
    <x v="1"/>
    <n v="0.25"/>
    <s v="Daily Available Cash Analysis_Review"/>
    <n v="19.899999999999999"/>
    <n v="4.9800000000000004"/>
  </r>
  <r>
    <x v="2"/>
    <d v="2023-09-07T00:00:00"/>
    <x v="7"/>
    <s v="KAREP VI"/>
    <s v="RE Equity Funds"/>
    <x v="5"/>
    <s v="Recurring LP Requests"/>
    <s v="Fund Activities"/>
    <x v="1"/>
    <n v="0.8"/>
    <s v="Recurring LP Requests_Capital call entries checking in Investran for Offshore fund"/>
    <n v="19.899999999999999"/>
    <n v="15.92"/>
  </r>
  <r>
    <x v="2"/>
    <d v="2023-09-07T00:00:00"/>
    <x v="7"/>
    <s v="Real Estate Equity Management co."/>
    <s v="Real State Equity Management co."/>
    <x v="5"/>
    <s v="Training - Fund Specific"/>
    <s v="GP Admin"/>
    <x v="2"/>
    <n v="2.2000000000000002"/>
    <s v="Training - Fund Specific_Q2 NFMV mock file for KAGR2 group_Review"/>
    <n v="19.899999999999999"/>
    <n v="43.78"/>
  </r>
  <r>
    <x v="2"/>
    <d v="2023-09-07T00:00:00"/>
    <x v="7"/>
    <s v="KADM"/>
    <s v="RE Equity Funds"/>
    <x v="5"/>
    <s v="Cash Reconciliation"/>
    <s v="Cash"/>
    <x v="1"/>
    <n v="8.3333332999999996E-2"/>
    <s v="Cash Reconciliation_Review"/>
    <n v="19.899999999999999"/>
    <n v="1.66"/>
  </r>
  <r>
    <x v="2"/>
    <d v="2023-09-07T00:00:00"/>
    <x v="7"/>
    <s v="KAGR II"/>
    <s v="RE Equity Funds"/>
    <x v="5"/>
    <s v="Cash Reconciliation"/>
    <s v="Cash"/>
    <x v="1"/>
    <n v="0.366666667"/>
    <s v="Cash Reconciliation_Review"/>
    <n v="19.899999999999999"/>
    <n v="7.3"/>
  </r>
  <r>
    <x v="2"/>
    <d v="2023-09-07T00:00:00"/>
    <x v="7"/>
    <s v="KAMOB VII"/>
    <s v="RE Equity Funds"/>
    <x v="5"/>
    <s v="Cash Reconciliation"/>
    <s v="Cash"/>
    <x v="1"/>
    <n v="0.3"/>
    <s v="Cash Reconciliation_Review"/>
    <n v="19.899999999999999"/>
    <n v="5.97"/>
  </r>
  <r>
    <x v="2"/>
    <d v="2023-09-07T00:00:00"/>
    <x v="7"/>
    <s v="KAREP VI"/>
    <s v="RE Equity Funds"/>
    <x v="5"/>
    <s v="Intercompany expenses"/>
    <s v="Fund Activities"/>
    <x v="1"/>
    <n v="0.78333333299999997"/>
    <s v="Intercompany Expenses_Coding_Review"/>
    <n v="19.899999999999999"/>
    <n v="15.59"/>
  </r>
  <r>
    <x v="2"/>
    <d v="2023-09-07T00:00:00"/>
    <x v="7"/>
    <s v="KACORE"/>
    <s v="RE Equity Funds"/>
    <x v="5"/>
    <s v="Intercompany expenses"/>
    <s v="Fund Activities"/>
    <x v="1"/>
    <n v="0.83333333300000001"/>
    <s v="Intercompany Expenses_Coding_Review"/>
    <n v="19.899999999999999"/>
    <n v="16.579999999999998"/>
  </r>
  <r>
    <x v="2"/>
    <d v="2023-09-07T00:00:00"/>
    <x v="7"/>
    <s v="KAGR II"/>
    <s v="RE Equity Funds"/>
    <x v="5"/>
    <s v="Intercompany expenses"/>
    <s v="Fund Activities"/>
    <x v="1"/>
    <n v="0.48333333299999998"/>
    <s v="Intercompany Expenses_Coding_Review"/>
    <n v="19.899999999999999"/>
    <n v="9.6199999999999992"/>
  </r>
  <r>
    <x v="2"/>
    <d v="2023-09-07T00:00:00"/>
    <x v="7"/>
    <s v="KAMFI"/>
    <s v="RE Equity Funds"/>
    <x v="5"/>
    <s v="Intercompany expenses"/>
    <s v="Fund Activities"/>
    <x v="1"/>
    <n v="0.53333333299999997"/>
    <s v="Intercompany Expenses_Coding_Review"/>
    <n v="19.899999999999999"/>
    <n v="10.61"/>
  </r>
  <r>
    <x v="2"/>
    <d v="2023-09-07T00:00:00"/>
    <x v="7"/>
    <s v="KAGR"/>
    <s v="RE Equity Funds"/>
    <x v="5"/>
    <s v="Intercompany expenses"/>
    <s v="Fund Activities"/>
    <x v="1"/>
    <n v="0.366666667"/>
    <s v="Intercompany Expenses_Coding_Review"/>
    <n v="19.899999999999999"/>
    <n v="7.3"/>
  </r>
  <r>
    <x v="2"/>
    <d v="2023-09-07T00:00:00"/>
    <x v="7"/>
    <s v="KACORE"/>
    <s v="RE Equity Funds"/>
    <x v="5"/>
    <s v="Daily Available Cash Analysis"/>
    <s v="Cash"/>
    <x v="1"/>
    <n v="0.25"/>
    <s v="Daily Available Cash Analysis_Review"/>
    <n v="19.899999999999999"/>
    <n v="4.9800000000000004"/>
  </r>
  <r>
    <x v="2"/>
    <d v="2023-09-07T00:00:00"/>
    <x v="7"/>
    <s v="KAREP IV"/>
    <s v="RE Equity Funds"/>
    <x v="5"/>
    <s v="Daily Available Cash Analysis"/>
    <s v="Cash"/>
    <x v="1"/>
    <n v="0.25"/>
    <s v="Daily Available Cash Analysis_Review"/>
    <n v="19.899999999999999"/>
    <n v="4.9800000000000004"/>
  </r>
  <r>
    <x v="2"/>
    <d v="2023-09-07T00:00:00"/>
    <x v="7"/>
    <s v="KAREP V"/>
    <s v="RE Equity Funds"/>
    <x v="5"/>
    <s v="Daily Available Cash Analysis"/>
    <s v="Cash"/>
    <x v="1"/>
    <n v="0.25"/>
    <s v="Daily Available Cash Analysis_Review"/>
    <n v="19.899999999999999"/>
    <n v="4.9800000000000004"/>
  </r>
  <r>
    <x v="2"/>
    <d v="2023-09-07T00:00:00"/>
    <x v="7"/>
    <s v="KAREP VI"/>
    <s v="RE Equity Funds"/>
    <x v="5"/>
    <s v="Daily Available Cash Analysis"/>
    <s v="Cash"/>
    <x v="1"/>
    <n v="0.25"/>
    <s v="Daily Available Cash Analysis_Review"/>
    <n v="19.899999999999999"/>
    <n v="4.9800000000000004"/>
  </r>
  <r>
    <x v="2"/>
    <d v="2023-09-07T00:00:00"/>
    <x v="8"/>
    <s v="KARED IV"/>
    <s v="RE Debt Funds"/>
    <x v="3"/>
    <s v="Capital calls &amp; Distributions"/>
    <s v="Fund Activities"/>
    <x v="1"/>
    <n v="7"/>
    <s v="work on entries "/>
    <n v="26.2"/>
    <n v="183.4"/>
  </r>
  <r>
    <x v="2"/>
    <d v="2023-09-07T00:00:00"/>
    <x v="8"/>
    <s v="Real Estate Debt Management co."/>
    <s v="Real Estate Debt Management co."/>
    <x v="3"/>
    <s v="Team Meeting - General"/>
    <s v="GP Admin"/>
    <x v="2"/>
    <n v="1"/>
    <s v="CS/kayne weekly call"/>
    <n v="26.2"/>
    <n v="26.2"/>
  </r>
  <r>
    <x v="2"/>
    <d v="2023-09-07T00:00:00"/>
    <x v="36"/>
    <s v="KSCF4"/>
    <s v="Sr. Credit Funds"/>
    <x v="4"/>
    <s v="Cash Reconciliation"/>
    <s v="Cash"/>
    <x v="1"/>
    <n v="1.1666666670000001"/>
    <s v="Cash reconciliation of kscf4 files"/>
    <m/>
    <m/>
  </r>
  <r>
    <x v="2"/>
    <d v="2023-09-07T00:00:00"/>
    <x v="36"/>
    <s v="Senior Credit Management company"/>
    <s v="Senior Credit Management company"/>
    <x v="4"/>
    <s v="Bank Statements Download"/>
    <s v="Cash"/>
    <x v="1"/>
    <n v="0.33333333300000001"/>
    <s v="Downloading wellsfargo bank statements"/>
    <m/>
    <m/>
  </r>
  <r>
    <x v="2"/>
    <d v="2023-09-07T00:00:00"/>
    <x v="36"/>
    <s v="Senior Credit Management company"/>
    <s v="Senior Credit Management company"/>
    <x v="4"/>
    <s v="Downtime"/>
    <s v="GP Non-Admin"/>
    <x v="2"/>
    <n v="2.3333333330000001"/>
    <s v="Downtime"/>
    <m/>
    <m/>
  </r>
  <r>
    <x v="2"/>
    <d v="2023-09-07T00:00:00"/>
    <x v="36"/>
    <s v="KSCF4"/>
    <s v="Sr. Credit Funds"/>
    <x v="4"/>
    <s v="Cash Reconciliation"/>
    <s v="Cash"/>
    <x v="1"/>
    <n v="1.3333333329999999"/>
    <s v="Cash projections of kscf4 files"/>
    <m/>
    <m/>
  </r>
  <r>
    <x v="2"/>
    <d v="2023-09-07T00:00:00"/>
    <x v="36"/>
    <s v="BDC Warehouse"/>
    <s v="Sr. Credit Funds"/>
    <x v="4"/>
    <s v="Cash Reconciliation"/>
    <s v="Cash"/>
    <x v="1"/>
    <n v="1.3333333329999999"/>
    <s v="Manual entries into investron"/>
    <m/>
    <m/>
  </r>
  <r>
    <x v="2"/>
    <d v="2023-09-07T00:00:00"/>
    <x v="36"/>
    <s v="KSCF4"/>
    <s v="Sr. Credit Funds"/>
    <x v="4"/>
    <s v="Cash Reconciliation"/>
    <s v="Cash"/>
    <x v="1"/>
    <n v="0.83333333300000001"/>
    <s v="Manual entries into investron"/>
    <m/>
    <m/>
  </r>
  <r>
    <x v="2"/>
    <d v="2023-09-07T00:00:00"/>
    <x v="36"/>
    <s v="Senior Credit Management company"/>
    <s v="Senior Credit Management company"/>
    <x v="4"/>
    <s v="General Tasks"/>
    <s v="GP Admin"/>
    <x v="2"/>
    <n v="0.33333333300000001"/>
    <s v="GP - Admin - Email checkings"/>
    <m/>
    <m/>
  </r>
  <r>
    <x v="2"/>
    <d v="2023-09-07T00:00:00"/>
    <x v="36"/>
    <s v="Senior Credit Management company"/>
    <s v="Senior Credit Management company"/>
    <x v="4"/>
    <s v="Team Meeting - General"/>
    <s v="GP Admin"/>
    <x v="2"/>
    <n v="0.33333333300000001"/>
    <s v="GP - Admin - Team call"/>
    <m/>
    <m/>
  </r>
  <r>
    <x v="2"/>
    <d v="2023-09-07T00:00:00"/>
    <x v="10"/>
    <s v="Compliance"/>
    <s v="Compliance"/>
    <x v="6"/>
    <s v="Compliance"/>
    <m/>
    <x v="0"/>
    <n v="5"/>
    <s v="Daily Reports - Privatefunds and SMA's, Communications,com Preclearance"/>
    <n v="24.96"/>
    <n v="124.8"/>
  </r>
  <r>
    <x v="2"/>
    <d v="2023-09-07T00:00:00"/>
    <x v="11"/>
    <s v="Accounts Payable"/>
    <s v="Accounts Payable"/>
    <x v="7"/>
    <s v="Accounts Payable"/>
    <m/>
    <x v="0"/>
    <n v="6"/>
    <s v="Invoice process"/>
    <n v="25.48"/>
    <n v="152.88"/>
  </r>
  <r>
    <x v="2"/>
    <d v="2023-09-07T00:00:00"/>
    <x v="11"/>
    <s v="Accounts Payable"/>
    <s v="Accounts Payable"/>
    <x v="7"/>
    <s v="Accounts Payable"/>
    <m/>
    <x v="0"/>
    <n v="2"/>
    <s v="Downtime"/>
    <n v="25.48"/>
    <n v="50.96"/>
  </r>
  <r>
    <x v="2"/>
    <d v="2023-09-07T00:00:00"/>
    <x v="0"/>
    <s v="Investran Admin"/>
    <s v="Investran Admin"/>
    <x v="0"/>
    <s v="Investran Admin"/>
    <m/>
    <x v="0"/>
    <n v="1.2"/>
    <s v="#83627 KSCF4B-new deal set up"/>
    <n v="28"/>
    <n v="33.6"/>
  </r>
  <r>
    <x v="2"/>
    <d v="2023-09-07T00:00:00"/>
    <x v="0"/>
    <s v="Investran Admin"/>
    <s v="Investran Admin"/>
    <x v="0"/>
    <s v="Investran Admin"/>
    <m/>
    <x v="0"/>
    <n v="1.1000000000000001"/>
    <s v="#83625 KSCF4B - new deal set up for Twin Star"/>
    <n v="28"/>
    <n v="30.8"/>
  </r>
  <r>
    <x v="2"/>
    <d v="2023-09-07T00:00:00"/>
    <x v="0"/>
    <s v="Investran Admin"/>
    <s v="Investran Admin"/>
    <x v="0"/>
    <s v="Investran Admin"/>
    <m/>
    <x v="0"/>
    <n v="1"/>
    <s v="Daily SF interface"/>
    <n v="28"/>
    <n v="28"/>
  </r>
  <r>
    <x v="2"/>
    <d v="2023-09-07T00:00:00"/>
    <x v="12"/>
    <s v="KAREP V"/>
    <s v="RE Equity Funds"/>
    <x v="5"/>
    <s v="Cash Reconciliation"/>
    <s v="Cash"/>
    <x v="1"/>
    <n v="1.4166666670000001"/>
    <s v="Cash Reconciliation_Main_Review"/>
    <n v="22"/>
    <n v="31.17"/>
  </r>
  <r>
    <x v="2"/>
    <d v="2023-09-07T00:00:00"/>
    <x v="12"/>
    <s v="KAREP V"/>
    <s v="RE Equity Funds"/>
    <x v="5"/>
    <s v="Cash Reconciliation"/>
    <s v="Cash"/>
    <x v="1"/>
    <n v="1.4166666670000001"/>
    <s v="Cash Reconciliation_Parallel_Review"/>
    <n v="22"/>
    <n v="31.17"/>
  </r>
  <r>
    <x v="2"/>
    <d v="2023-09-07T00:00:00"/>
    <x v="12"/>
    <s v="KAREP V"/>
    <s v="RE Equity Funds"/>
    <x v="5"/>
    <s v="Cash Reconciliation"/>
    <s v="Cash"/>
    <x v="1"/>
    <n v="1.4166666670000001"/>
    <s v="Cash Reconciliation_REOCs_Review"/>
    <n v="22"/>
    <n v="31.17"/>
  </r>
  <r>
    <x v="2"/>
    <d v="2023-09-07T00:00:00"/>
    <x v="12"/>
    <s v="KAREP V"/>
    <s v="RE Equity Funds"/>
    <x v="5"/>
    <s v="Intercompany expenses"/>
    <s v="Fund Activities"/>
    <x v="1"/>
    <n v="1.8333333329999999"/>
    <s v="Intercompany expenses_Review"/>
    <n v="22"/>
    <n v="40.33"/>
  </r>
  <r>
    <x v="2"/>
    <d v="2023-09-07T00:00:00"/>
    <x v="12"/>
    <s v="KAREP V"/>
    <s v="RE Equity Funds"/>
    <x v="5"/>
    <s v="Close workbook and Supporting Schedules"/>
    <s v="Close"/>
    <x v="1"/>
    <n v="1.9166666670000001"/>
    <s v="Close workbook and Supporting Schedules_Q3 2023 Supporting Files Roll Forwards_Preparation"/>
    <n v="22"/>
    <n v="42.17"/>
  </r>
  <r>
    <x v="2"/>
    <d v="2023-09-07T00:00:00"/>
    <x v="13"/>
    <s v="Development"/>
    <s v="Development"/>
    <x v="0"/>
    <s v="Development"/>
    <m/>
    <x v="0"/>
    <n v="1.25"/>
    <s v="Morning Support, SOD-Enfusion Recon, ART extract"/>
    <n v="31.5"/>
    <n v="39.380000000000003"/>
  </r>
  <r>
    <x v="2"/>
    <d v="2023-09-07T00:00:00"/>
    <x v="14"/>
    <s v="Kayne Administrative"/>
    <s v="Kayne Administrative"/>
    <x v="8"/>
    <s v="Kayne Administrative"/>
    <m/>
    <x v="0"/>
    <n v="0.25"/>
    <s v="Deekshita"/>
    <n v="45.36"/>
    <n v="11.34"/>
  </r>
  <r>
    <x v="2"/>
    <d v="2023-09-07T00:00:00"/>
    <x v="14"/>
    <s v="Kayne Administrative"/>
    <s v="Kayne Administrative"/>
    <x v="8"/>
    <s v="Kayne Administrative"/>
    <m/>
    <x v="0"/>
    <n v="0.13"/>
    <s v="Deepak"/>
    <n v="45.36"/>
    <n v="5.9"/>
  </r>
  <r>
    <x v="2"/>
    <d v="2023-09-07T00:00:00"/>
    <x v="14"/>
    <s v="Kayne Administrative"/>
    <s v="Kayne Administrative"/>
    <x v="8"/>
    <s v="Kayne Administrative"/>
    <m/>
    <x v="0"/>
    <n v="0.25"/>
    <s v="Shareeq"/>
    <n v="45.36"/>
    <n v="11.34"/>
  </r>
  <r>
    <x v="2"/>
    <d v="2023-09-07T00:00:00"/>
    <x v="14"/>
    <s v="Kayne Administrative"/>
    <s v="Kayne Administrative"/>
    <x v="8"/>
    <s v="Kayne Administrative"/>
    <m/>
    <x v="0"/>
    <n v="0.87"/>
    <s v="K Mails"/>
    <n v="45.36"/>
    <n v="39.46"/>
  </r>
  <r>
    <x v="2"/>
    <d v="2023-09-07T00:00:00"/>
    <x v="14"/>
    <s v="Kayne Administrative"/>
    <s v="Kayne Administrative"/>
    <x v="8"/>
    <s v="Kayne Administrative"/>
    <m/>
    <x v="0"/>
    <n v="0.5"/>
    <s v="Centralization"/>
    <n v="45.36"/>
    <n v="22.68"/>
  </r>
  <r>
    <x v="2"/>
    <d v="2023-09-07T00:00:00"/>
    <x v="14"/>
    <s v="Kayne Administrative"/>
    <s v="Kayne Administrative"/>
    <x v="8"/>
    <s v="Kayne Administrative"/>
    <m/>
    <x v="0"/>
    <n v="0.5"/>
    <s v="swathi/Sudhher"/>
    <n v="45.36"/>
    <n v="22.68"/>
  </r>
  <r>
    <x v="2"/>
    <d v="2023-09-07T00:00:00"/>
    <x v="15"/>
    <s v="Senior Credit Management company"/>
    <s v="Senior Credit Management company"/>
    <x v="4"/>
    <s v="Team Meeting - General"/>
    <s v="GP Admin"/>
    <x v="2"/>
    <n v="0.62"/>
    <s v="GP Admin - Daily team meeting with client"/>
    <n v="33.4"/>
    <n v="20.71"/>
  </r>
  <r>
    <x v="2"/>
    <d v="2023-09-07T00:00:00"/>
    <x v="15"/>
    <s v="Senior Credit Management company"/>
    <s v="Senior Credit Management company"/>
    <x v="4"/>
    <s v="General Tasks"/>
    <s v="GP Admin"/>
    <x v="2"/>
    <n v="0.38"/>
    <s v="GP Admin - Emails and general tasks"/>
    <n v="33.4"/>
    <n v="12.69"/>
  </r>
  <r>
    <x v="2"/>
    <d v="2023-09-07T00:00:00"/>
    <x v="15"/>
    <s v="KSCF4B"/>
    <s v="Sr. Credit Funds"/>
    <x v="4"/>
    <s v="JE Bookings"/>
    <s v="Fund General"/>
    <x v="1"/>
    <n v="0.5"/>
    <s v="KSCF4B - DIU templte review and Issue fix"/>
    <n v="33.4"/>
    <n v="16.7"/>
  </r>
  <r>
    <x v="2"/>
    <d v="2023-09-07T00:00:00"/>
    <x v="15"/>
    <s v="KSCF3O"/>
    <s v="Sr. Credit Funds"/>
    <x v="4"/>
    <s v="Cash Reconciliation"/>
    <s v="Cash"/>
    <x v="1"/>
    <n v="1"/>
    <s v="Cash Reconciliation - KSCF III CNB Offshore SPV"/>
    <n v="33.4"/>
    <n v="33.4"/>
  </r>
  <r>
    <x v="2"/>
    <d v="2023-09-07T00:00:00"/>
    <x v="15"/>
    <s v="KSCF3O"/>
    <s v="Sr. Credit Funds"/>
    <x v="4"/>
    <s v="JE Bookings"/>
    <s v="Fund General"/>
    <x v="1"/>
    <n v="1"/>
    <s v="JE booking KSCF3 CNB SPV Offshore"/>
    <n v="33.4"/>
    <n v="33.4"/>
  </r>
  <r>
    <x v="2"/>
    <d v="2023-09-07T00:00:00"/>
    <x v="15"/>
    <s v="KSCF3"/>
    <s v="Sr. Credit Funds"/>
    <x v="4"/>
    <s v="JE Bookings"/>
    <s v="Fund General"/>
    <x v="1"/>
    <n v="1"/>
    <s v="JE booking KSCF3 CNB SPV Onshore"/>
    <n v="33.4"/>
    <n v="33.4"/>
  </r>
  <r>
    <x v="2"/>
    <d v="2023-09-07T00:00:00"/>
    <x v="15"/>
    <s v="KSCF3"/>
    <s v="Sr. Credit Funds"/>
    <x v="4"/>
    <s v="Close workbook and Supporting Schedules"/>
    <s v="Close"/>
    <x v="1"/>
    <n v="0.75"/>
    <s v="KSCF3 - few schedules update"/>
    <n v="33.4"/>
    <n v="25.05"/>
  </r>
  <r>
    <x v="2"/>
    <d v="2023-09-07T00:00:00"/>
    <x v="15"/>
    <s v="KSCF3O"/>
    <s v="Sr. Credit Funds"/>
    <x v="4"/>
    <s v="Close workbook and Supporting Schedules"/>
    <s v="Close"/>
    <x v="1"/>
    <n v="0.75"/>
    <s v="KSCF3 Mini and Offsore - few schedules update"/>
    <n v="33.4"/>
    <n v="25.05"/>
  </r>
  <r>
    <x v="2"/>
    <d v="2023-09-07T00:00:00"/>
    <x v="15"/>
    <s v="KSCF3O"/>
    <s v="Sr. Credit Funds"/>
    <x v="4"/>
    <s v="Cash Reconciliation"/>
    <s v="Cash"/>
    <x v="1"/>
    <n v="0.5"/>
    <s v="Cash Reconciliation - KSCF 3 Offshore and Blocker"/>
    <n v="33.4"/>
    <n v="16.7"/>
  </r>
  <r>
    <x v="2"/>
    <d v="2023-09-07T00:00:00"/>
    <x v="15"/>
    <s v="Senior Credit Management company"/>
    <s v="Senior Credit Management company"/>
    <x v="4"/>
    <s v="Downtime"/>
    <s v="GP Non-Admin"/>
    <x v="2"/>
    <n v="1.5"/>
    <s v="GP Non-Admin - Down time"/>
    <n v="33.4"/>
    <n v="50.1"/>
  </r>
  <r>
    <x v="2"/>
    <d v="2023-09-07T00:00:00"/>
    <x v="16"/>
    <s v="Accounts Payable"/>
    <s v="Accounts Payable"/>
    <x v="7"/>
    <s v="Accounts Payable"/>
    <m/>
    <x v="0"/>
    <n v="6"/>
    <s v="KA-Accounts Payable, Accounts Payable"/>
    <n v="26"/>
    <n v="156"/>
  </r>
  <r>
    <x v="2"/>
    <d v="2023-09-07T00:00:00"/>
    <x v="16"/>
    <s v="Accounts Payable"/>
    <s v="Accounts Payable"/>
    <x v="7"/>
    <s v="Downtime"/>
    <s v="GP Non-Admin"/>
    <x v="2"/>
    <n v="2"/>
    <s v="KA-Accounts Payable, Accounts Payable"/>
    <n v="26"/>
    <n v="52"/>
  </r>
  <r>
    <x v="2"/>
    <d v="2023-09-07T00:00:00"/>
    <x v="37"/>
    <s v="KACORE"/>
    <s v="RE Equity Funds"/>
    <x v="5"/>
    <s v="Cash Reconciliation"/>
    <s v="Cash"/>
    <x v="1"/>
    <n v="8.3333332999999996E-2"/>
    <s v="Cash Reconciliation_Preparation"/>
    <m/>
    <m/>
  </r>
  <r>
    <x v="2"/>
    <d v="2023-09-07T00:00:00"/>
    <x v="37"/>
    <s v="KACORE JV"/>
    <s v="RE Equity Funds"/>
    <x v="5"/>
    <s v="Cash Reconciliation"/>
    <s v="Cash"/>
    <x v="1"/>
    <n v="8.3333332999999996E-2"/>
    <s v="Cash Reconciliation_Preparation"/>
    <m/>
    <m/>
  </r>
  <r>
    <x v="2"/>
    <d v="2023-09-07T00:00:00"/>
    <x v="37"/>
    <s v="KAGR II"/>
    <s v="RE Equity Funds"/>
    <x v="5"/>
    <s v="Cash Reconciliation"/>
    <s v="Cash"/>
    <x v="1"/>
    <n v="8.3333332999999996E-2"/>
    <s v="Cash Reconciliation_Preparation"/>
    <m/>
    <m/>
  </r>
  <r>
    <x v="2"/>
    <d v="2023-09-07T00:00:00"/>
    <x v="37"/>
    <s v="KAMOB VII"/>
    <s v="RE Equity Funds"/>
    <x v="5"/>
    <s v="Cash Reconciliation"/>
    <s v="Cash"/>
    <x v="1"/>
    <n v="8.3333332999999996E-2"/>
    <s v="Cash Reconciliation_Preparation"/>
    <m/>
    <m/>
  </r>
  <r>
    <x v="2"/>
    <d v="2023-09-07T00:00:00"/>
    <x v="37"/>
    <s v="KAMOB"/>
    <s v="RE Equity Funds"/>
    <x v="5"/>
    <s v="Cash Reconciliation"/>
    <s v="Cash"/>
    <x v="1"/>
    <n v="8.3333332999999996E-2"/>
    <s v="Cash Reconciliation_Preparation"/>
    <m/>
    <m/>
  </r>
  <r>
    <x v="2"/>
    <d v="2023-09-07T00:00:00"/>
    <x v="37"/>
    <s v="KAMOB Member"/>
    <s v="RE Equity Funds"/>
    <x v="5"/>
    <s v="Cash Reconciliation"/>
    <s v="Cash"/>
    <x v="1"/>
    <n v="8.3333332999999996E-2"/>
    <s v="Cash Reconciliation_Preparation"/>
    <m/>
    <m/>
  </r>
  <r>
    <x v="2"/>
    <d v="2023-09-07T00:00:00"/>
    <x v="37"/>
    <s v="KAMOB II"/>
    <s v="RE Equity Funds"/>
    <x v="5"/>
    <s v="Cash Reconciliation"/>
    <s v="Cash"/>
    <x v="1"/>
    <n v="8.3333332999999996E-2"/>
    <s v="Cash Reconciliation_Preparation"/>
    <m/>
    <m/>
  </r>
  <r>
    <x v="2"/>
    <d v="2023-09-07T00:00:00"/>
    <x v="37"/>
    <s v="KAREP III"/>
    <s v="RE Equity Funds"/>
    <x v="5"/>
    <s v="Cash Reconciliation"/>
    <s v="Cash"/>
    <x v="1"/>
    <n v="8.3333332999999996E-2"/>
    <s v="Cash Reconciliation_Preparation"/>
    <m/>
    <m/>
  </r>
  <r>
    <x v="2"/>
    <d v="2023-09-07T00:00:00"/>
    <x v="37"/>
    <s v="PMAK"/>
    <s v="RE Equity Funds"/>
    <x v="5"/>
    <s v="Intercompany expenses"/>
    <s v="Fund Activities"/>
    <x v="1"/>
    <n v="0.4"/>
    <s v="Interco Expenses_Coding"/>
    <m/>
    <m/>
  </r>
  <r>
    <x v="2"/>
    <d v="2023-09-07T00:00:00"/>
    <x v="37"/>
    <s v="KAREP IV"/>
    <s v="RE Equity Funds"/>
    <x v="5"/>
    <s v="Intercompany expenses"/>
    <s v="Fund Activities"/>
    <x v="1"/>
    <n v="0.51666666699999997"/>
    <s v="Interco Expenses_Coding"/>
    <m/>
    <m/>
  </r>
  <r>
    <x v="2"/>
    <d v="2023-09-07T00:00:00"/>
    <x v="37"/>
    <s v="KAREP VI"/>
    <s v="RE Equity Funds"/>
    <x v="5"/>
    <s v="Intercompany expenses"/>
    <s v="Fund Activities"/>
    <x v="1"/>
    <n v="0.6"/>
    <s v="Interco Expenses_Coding"/>
    <m/>
    <m/>
  </r>
  <r>
    <x v="2"/>
    <d v="2023-09-07T00:00:00"/>
    <x v="37"/>
    <s v="KAREP V"/>
    <s v="RE Equity Funds"/>
    <x v="5"/>
    <s v="Intercompany expenses"/>
    <s v="Fund Activities"/>
    <x v="1"/>
    <n v="0.8"/>
    <s v="Interco Expenses_Coding"/>
    <m/>
    <m/>
  </r>
  <r>
    <x v="2"/>
    <d v="2023-09-07T00:00:00"/>
    <x v="37"/>
    <s v="KACORE"/>
    <s v="RE Equity Funds"/>
    <x v="5"/>
    <s v="Intercompany expenses"/>
    <s v="Fund Activities"/>
    <x v="1"/>
    <n v="0.85"/>
    <s v="Interco Expenses_Coding"/>
    <m/>
    <m/>
  </r>
  <r>
    <x v="2"/>
    <d v="2023-09-07T00:00:00"/>
    <x v="37"/>
    <s v="KAMFI"/>
    <s v="RE Equity Funds"/>
    <x v="5"/>
    <s v="Intercompany expenses"/>
    <s v="Fund Activities"/>
    <x v="1"/>
    <n v="0.4"/>
    <s v="Interco Expenses_Coding"/>
    <m/>
    <m/>
  </r>
  <r>
    <x v="2"/>
    <d v="2023-09-07T00:00:00"/>
    <x v="37"/>
    <s v="KAMOB V"/>
    <s v="RE Equity Funds"/>
    <x v="5"/>
    <s v="Intercompany expenses"/>
    <s v="Fund Activities"/>
    <x v="1"/>
    <n v="0.71666666700000003"/>
    <s v="Interco Expenses_Coding"/>
    <m/>
    <m/>
  </r>
  <r>
    <x v="2"/>
    <d v="2023-09-07T00:00:00"/>
    <x v="37"/>
    <s v="KACORE JV"/>
    <s v="RE Equity Funds"/>
    <x v="5"/>
    <s v="Intercompany expenses"/>
    <s v="Fund Activities"/>
    <x v="1"/>
    <n v="0.233333333"/>
    <s v="Interco Expenses_Coding"/>
    <m/>
    <m/>
  </r>
  <r>
    <x v="2"/>
    <d v="2023-09-07T00:00:00"/>
    <x v="37"/>
    <s v="KAGR"/>
    <s v="RE Equity Funds"/>
    <x v="5"/>
    <s v="Intercompany expenses"/>
    <s v="Fund Activities"/>
    <x v="1"/>
    <n v="0.28333333300000002"/>
    <s v="Interco Expenses_Coding"/>
    <m/>
    <m/>
  </r>
  <r>
    <x v="2"/>
    <d v="2023-09-07T00:00:00"/>
    <x v="37"/>
    <s v="KAGR II"/>
    <s v="RE Equity Funds"/>
    <x v="5"/>
    <s v="Intercompany expenses"/>
    <s v="Fund Activities"/>
    <x v="1"/>
    <n v="0.48333333299999998"/>
    <s v="Interco Expenses_Coding"/>
    <m/>
    <m/>
  </r>
  <r>
    <x v="2"/>
    <d v="2023-09-07T00:00:00"/>
    <x v="37"/>
    <s v="Senior Credit Management company"/>
    <s v="Senior Credit Management company"/>
    <x v="4"/>
    <s v="Training - Fund Specific"/>
    <s v="GP Admin"/>
    <x v="2"/>
    <n v="0.35"/>
    <s v="Cash ReconciliationPreparation_Practice HPK"/>
    <m/>
    <m/>
  </r>
  <r>
    <x v="2"/>
    <d v="2023-09-07T00:00:00"/>
    <x v="37"/>
    <s v="Senior Credit Management company"/>
    <s v="Senior Credit Management company"/>
    <x v="4"/>
    <s v="Training - Fund Specific"/>
    <s v="GP Admin"/>
    <x v="2"/>
    <n v="0.48333333299999998"/>
    <s v="Cash ReconciliationPreparation_Practice KSCF4"/>
    <m/>
    <m/>
  </r>
  <r>
    <x v="2"/>
    <d v="2023-09-07T00:00:00"/>
    <x v="37"/>
    <s v="Senior Credit Management company"/>
    <s v="Senior Credit Management company"/>
    <x v="4"/>
    <s v="Downtime"/>
    <s v="GP Non-Admin"/>
    <x v="2"/>
    <n v="1.2166666669999999"/>
    <s v="Downtime"/>
    <m/>
    <m/>
  </r>
  <r>
    <x v="2"/>
    <d v="2023-09-07T00:00:00"/>
    <x v="18"/>
    <s v="Loan Ops"/>
    <s v="Loan Ops"/>
    <x v="9"/>
    <s v="Loan Ops"/>
    <m/>
    <x v="0"/>
    <n v="8"/>
    <s v="Processed PVI holdings Spread change on WSO and worked on missing notices for wells"/>
    <n v="25"/>
    <n v="200"/>
  </r>
  <r>
    <x v="2"/>
    <d v="2023-09-07T00:00:00"/>
    <x v="19"/>
    <s v="Senior Credit Management company"/>
    <s v="Senior Credit Management company"/>
    <x v="4"/>
    <s v="General Tasks"/>
    <s v="GP Admin"/>
    <x v="2"/>
    <n v="1"/>
    <s v="GP Admin- Emails, Daily Client Meeting"/>
    <n v="25"/>
    <n v="25"/>
  </r>
  <r>
    <x v="2"/>
    <d v="2023-09-07T00:00:00"/>
    <x v="19"/>
    <s v="HPK"/>
    <s v="Sr. Credit Funds"/>
    <x v="4"/>
    <s v="Cash Reconciliation"/>
    <s v="Cash"/>
    <x v="1"/>
    <n v="1"/>
    <s v="Cash Files review"/>
    <n v="25"/>
    <n v="25"/>
  </r>
  <r>
    <x v="2"/>
    <d v="2023-09-07T00:00:00"/>
    <x v="19"/>
    <s v="IAG"/>
    <s v="Sr. Credit Funds"/>
    <x v="4"/>
    <s v="Ad-hoc Request"/>
    <s v="Fund General"/>
    <x v="1"/>
    <n v="1"/>
    <s v="IAG MV breakdown request"/>
    <n v="25"/>
    <n v="25"/>
  </r>
  <r>
    <x v="2"/>
    <d v="2023-09-07T00:00:00"/>
    <x v="19"/>
    <s v="HPK"/>
    <s v="Sr. Credit Funds"/>
    <x v="4"/>
    <s v="Cash Reconciliation"/>
    <s v="Cash"/>
    <x v="1"/>
    <n v="1.5"/>
    <s v="HPK Cash recon - August"/>
    <n v="25"/>
    <n v="37.5"/>
  </r>
  <r>
    <x v="2"/>
    <d v="2023-09-07T00:00:00"/>
    <x v="19"/>
    <s v="KKCF"/>
    <s v="Sr. Credit Funds"/>
    <x v="4"/>
    <s v="Cash Reconciliation"/>
    <s v="Cash"/>
    <x v="1"/>
    <n v="1"/>
    <s v="KKCF cash recon - August"/>
    <n v="25"/>
    <n v="25"/>
  </r>
  <r>
    <x v="2"/>
    <d v="2023-09-07T00:00:00"/>
    <x v="19"/>
    <s v="Senior Credit Management company"/>
    <s v="Senior Credit Management company"/>
    <x v="4"/>
    <s v="Downtime"/>
    <s v="GP Non-Admin"/>
    <x v="2"/>
    <n v="2.5"/>
    <s v="GP Non Admin - Downtime"/>
    <n v="25"/>
    <n v="62.5"/>
  </r>
  <r>
    <x v="2"/>
    <d v="2023-09-07T00:00:00"/>
    <x v="20"/>
    <s v="KAREP IV"/>
    <s v="RE Equity Funds"/>
    <x v="5"/>
    <s v="General Tasks"/>
    <s v="Fund Activities"/>
    <x v="1"/>
    <n v="1.733333333"/>
    <s v="Recurring LP Requests_iLevel Databridge Request_Comments_Updates"/>
    <n v="31.3"/>
    <n v="54.25"/>
  </r>
  <r>
    <x v="2"/>
    <d v="2023-09-07T00:00:00"/>
    <x v="20"/>
    <s v="KAMFI"/>
    <s v="RE Equity Funds"/>
    <x v="5"/>
    <s v="Cash Reconciliation"/>
    <s v="Mgmt. fee/Carried interest"/>
    <x v="1"/>
    <n v="2.8166666669999998"/>
    <s v="Carried Interest Calculation_Preliminary Q3 2023_Preparation"/>
    <n v="31.3"/>
    <n v="88.16"/>
  </r>
  <r>
    <x v="2"/>
    <d v="2023-09-07T00:00:00"/>
    <x v="20"/>
    <s v="KAMFI"/>
    <s v="RE Equity Funds"/>
    <x v="5"/>
    <s v="JE Bookings"/>
    <s v="Close"/>
    <x v="1"/>
    <n v="3.45"/>
    <s v="Net Fair Market Value_Preliminary Q3 2023_Preparation"/>
    <n v="31.3"/>
    <n v="107.99"/>
  </r>
  <r>
    <x v="2"/>
    <d v="2023-09-07T00:00:00"/>
    <x v="21"/>
    <s v="KANTI"/>
    <s v="House Funds"/>
    <x v="10"/>
    <s v="K-1s and Returns"/>
    <s v="Compliance"/>
    <x v="1"/>
    <n v="6"/>
    <s v="investor k-1 review"/>
    <n v="55"/>
    <n v="330"/>
  </r>
  <r>
    <x v="2"/>
    <d v="2023-09-07T00:00:00"/>
    <x v="21"/>
    <s v="KMSF"/>
    <s v="House Funds"/>
    <x v="10"/>
    <s v="K-1s and Returns"/>
    <s v="Compliance"/>
    <x v="1"/>
    <n v="3"/>
    <s v="Wps reivew"/>
    <n v="55"/>
    <n v="165"/>
  </r>
  <r>
    <x v="2"/>
    <d v="2023-09-07T00:00:00"/>
    <x v="22"/>
    <s v="KACORE"/>
    <s v="RE Equity Funds"/>
    <x v="5"/>
    <s v="Intercompany expenses"/>
    <s v="Fund Activities"/>
    <x v="1"/>
    <n v="0.76666666699999997"/>
    <s v="interco_preparation"/>
    <m/>
    <m/>
  </r>
  <r>
    <x v="2"/>
    <d v="2023-09-07T00:00:00"/>
    <x v="22"/>
    <s v="KACORE JV"/>
    <s v="RE Equity Funds"/>
    <x v="5"/>
    <s v="Intercompany expenses"/>
    <s v="Fund Activities"/>
    <x v="1"/>
    <n v="1.1666666670000001"/>
    <s v="interco_preparation"/>
    <m/>
    <m/>
  </r>
  <r>
    <x v="2"/>
    <d v="2023-09-07T00:00:00"/>
    <x v="22"/>
    <s v="PMAK"/>
    <s v="RE Equity Funds"/>
    <x v="5"/>
    <s v="Intercompany expenses"/>
    <s v="Fund Activities"/>
    <x v="1"/>
    <n v="0.53333333299999997"/>
    <s v="interco_preparation"/>
    <m/>
    <m/>
  </r>
  <r>
    <x v="2"/>
    <d v="2023-09-07T00:00:00"/>
    <x v="22"/>
    <s v="KAGR"/>
    <s v="RE Equity Funds"/>
    <x v="5"/>
    <s v="Intercompany expenses"/>
    <s v="Fund Activities"/>
    <x v="1"/>
    <n v="0.21666666700000001"/>
    <s v="interco_preparation"/>
    <m/>
    <m/>
  </r>
  <r>
    <x v="2"/>
    <d v="2023-09-07T00:00:00"/>
    <x v="22"/>
    <s v="KAGR II"/>
    <s v="RE Equity Funds"/>
    <x v="5"/>
    <s v="Intercompany expenses"/>
    <s v="Fund Activities"/>
    <x v="1"/>
    <n v="0.366666667"/>
    <s v="interco_preparation"/>
    <m/>
    <m/>
  </r>
  <r>
    <x v="2"/>
    <d v="2023-09-07T00:00:00"/>
    <x v="22"/>
    <s v="KAMOB II"/>
    <s v="RE Equity Funds"/>
    <x v="5"/>
    <s v="Intercompany expenses"/>
    <s v="Fund Activities"/>
    <x v="1"/>
    <n v="0.3"/>
    <s v="interco_preparation"/>
    <m/>
    <m/>
  </r>
  <r>
    <x v="2"/>
    <d v="2023-09-07T00:00:00"/>
    <x v="22"/>
    <s v="KAMOB III"/>
    <s v="RE Equity Funds"/>
    <x v="5"/>
    <s v="Intercompany expenses"/>
    <s v="Fund Activities"/>
    <x v="1"/>
    <n v="0.28333333300000002"/>
    <s v="interco_preparation"/>
    <m/>
    <m/>
  </r>
  <r>
    <x v="2"/>
    <d v="2023-09-07T00:00:00"/>
    <x v="22"/>
    <s v="KAMOB IV"/>
    <s v="RE Equity Funds"/>
    <x v="5"/>
    <s v="Intercompany expenses"/>
    <s v="Fund Activities"/>
    <x v="1"/>
    <n v="0.2"/>
    <s v="interco_preparation"/>
    <m/>
    <m/>
  </r>
  <r>
    <x v="2"/>
    <d v="2023-09-07T00:00:00"/>
    <x v="22"/>
    <s v="KAMFI"/>
    <s v="RE Equity Funds"/>
    <x v="5"/>
    <s v="Intercompany expenses"/>
    <s v="Fund Activities"/>
    <x v="1"/>
    <n v="0.95"/>
    <s v="interco_preparation"/>
    <m/>
    <m/>
  </r>
  <r>
    <x v="2"/>
    <d v="2023-09-07T00:00:00"/>
    <x v="22"/>
    <s v="KAREP VI"/>
    <s v="RE Equity Funds"/>
    <x v="5"/>
    <s v="Intercompany expenses"/>
    <s v="Fund Activities"/>
    <x v="1"/>
    <n v="1.1000000000000001"/>
    <s v="interco_preparation"/>
    <m/>
    <m/>
  </r>
  <r>
    <x v="2"/>
    <d v="2023-09-07T00:00:00"/>
    <x v="22"/>
    <s v="KAREP IV"/>
    <s v="RE Equity Funds"/>
    <x v="5"/>
    <s v="Intercompany expenses"/>
    <s v="Fund Activities"/>
    <x v="1"/>
    <n v="0.28333333300000002"/>
    <s v="interco_preparation"/>
    <m/>
    <m/>
  </r>
  <r>
    <x v="2"/>
    <d v="2023-09-07T00:00:00"/>
    <x v="22"/>
    <s v="KAREP V"/>
    <s v="RE Equity Funds"/>
    <x v="5"/>
    <s v="Intercompany expenses"/>
    <s v="Fund Activities"/>
    <x v="1"/>
    <n v="0.4"/>
    <s v="interco_preparation"/>
    <m/>
    <m/>
  </r>
  <r>
    <x v="2"/>
    <d v="2023-09-07T00:00:00"/>
    <x v="22"/>
    <s v="KASH"/>
    <s v="RE Equity Funds"/>
    <x v="5"/>
    <s v="Intercompany expenses"/>
    <s v="Fund Activities"/>
    <x v="1"/>
    <n v="0.18333333299999999"/>
    <s v="interco_preparation"/>
    <m/>
    <m/>
  </r>
  <r>
    <x v="2"/>
    <d v="2023-09-07T00:00:00"/>
    <x v="22"/>
    <s v="KAREP VI"/>
    <s v="RE Equity Funds"/>
    <x v="5"/>
    <s v="Cash Reconciliation"/>
    <s v="Cash"/>
    <x v="1"/>
    <n v="0.63333333300000005"/>
    <s v="Cash Reconciliation_Preparation"/>
    <m/>
    <m/>
  </r>
  <r>
    <x v="2"/>
    <d v="2023-09-07T00:00:00"/>
    <x v="22"/>
    <s v="KAMOB IV"/>
    <s v="RE Equity Funds"/>
    <x v="5"/>
    <s v="Cash Reconciliation"/>
    <s v="Cash"/>
    <x v="1"/>
    <n v="0.133333333"/>
    <s v="Cash Reconciliation_Preparation"/>
    <m/>
    <m/>
  </r>
  <r>
    <x v="2"/>
    <d v="2023-09-07T00:00:00"/>
    <x v="22"/>
    <s v="KAMFI"/>
    <s v="RE Equity Funds"/>
    <x v="5"/>
    <s v="Cash Reconciliation"/>
    <s v="Cash"/>
    <x v="1"/>
    <n v="0.21666666700000001"/>
    <s v="Cash Reconciliation_Preparation"/>
    <m/>
    <m/>
  </r>
  <r>
    <x v="2"/>
    <d v="2023-09-07T00:00:00"/>
    <x v="22"/>
    <s v="PMAK"/>
    <s v="RE Equity Funds"/>
    <x v="5"/>
    <s v="Cash Reconciliation"/>
    <s v="Cash"/>
    <x v="1"/>
    <n v="0.1"/>
    <s v="Cash Reconciliation_Preparation"/>
    <m/>
    <m/>
  </r>
  <r>
    <x v="2"/>
    <d v="2023-09-07T00:00:00"/>
    <x v="22"/>
    <s v="Alecta"/>
    <s v="RE Equity Funds"/>
    <x v="5"/>
    <s v="Cash Reconciliation"/>
    <s v="Cash"/>
    <x v="1"/>
    <n v="8.3333332999999996E-2"/>
    <s v="Cash Reconciliation_Preparation"/>
    <m/>
    <m/>
  </r>
  <r>
    <x v="2"/>
    <d v="2023-09-07T00:00:00"/>
    <x v="22"/>
    <s v="KAMOB III"/>
    <s v="RE Equity Funds"/>
    <x v="5"/>
    <s v="Cash Reconciliation"/>
    <s v="Cash"/>
    <x v="1"/>
    <n v="8.3333332999999996E-2"/>
    <s v="Cash Reconciliation_Preparation"/>
    <m/>
    <m/>
  </r>
  <r>
    <x v="2"/>
    <d v="2023-09-07T00:00:00"/>
    <x v="24"/>
    <s v="Energy Management company"/>
    <s v="Energy Management company"/>
    <x v="1"/>
    <s v="General Tasks"/>
    <s v="GP Admin"/>
    <x v="2"/>
    <n v="0.58333333300000001"/>
    <s v="Mails checked "/>
    <n v="25"/>
    <n v="14.58"/>
  </r>
  <r>
    <x v="2"/>
    <d v="2023-09-07T00:00:00"/>
    <x v="24"/>
    <s v="KPEIF"/>
    <s v="KPEIF Funds"/>
    <x v="1"/>
    <s v="PC Files / Monthly Tall Files"/>
    <s v="Close"/>
    <x v="1"/>
    <n v="2"/>
    <s v="PCs worked KPEIF, II, PF"/>
    <n v="25"/>
    <n v="50"/>
  </r>
  <r>
    <x v="2"/>
    <d v="2023-09-07T00:00:00"/>
    <x v="24"/>
    <s v="Terra"/>
    <s v="KPEIF Funds"/>
    <x v="1"/>
    <s v="PC Files / Monthly Tall Files"/>
    <s v="Close"/>
    <x v="1"/>
    <n v="0.75"/>
    <s v="PC of Flywheel, Terra"/>
    <n v="25"/>
    <n v="18.75"/>
  </r>
  <r>
    <x v="2"/>
    <d v="2023-09-07T00:00:00"/>
    <x v="24"/>
    <s v="EF5QP"/>
    <s v="KAEF Funds"/>
    <x v="1"/>
    <s v="Audit Confirm"/>
    <s v="Fund General"/>
    <x v="1"/>
    <n v="0.16666666699999999"/>
    <s v="Audit confirm "/>
    <n v="25"/>
    <n v="4.17"/>
  </r>
  <r>
    <x v="2"/>
    <d v="2023-09-07T00:00:00"/>
    <x v="24"/>
    <s v="KPEIF"/>
    <s v="KPEIF Funds"/>
    <x v="1"/>
    <s v="PC Files / Monthly Tall Files"/>
    <s v="Close"/>
    <x v="1"/>
    <n v="0.66666666699999999"/>
    <s v="PC changes made"/>
    <n v="25"/>
    <n v="16.670000000000002"/>
  </r>
  <r>
    <x v="2"/>
    <d v="2023-09-07T00:00:00"/>
    <x v="24"/>
    <s v="EF8"/>
    <s v="KAEF Funds"/>
    <x v="1"/>
    <s v="Intercompany expenses"/>
    <s v="Fund Activities"/>
    <x v="1"/>
    <n v="0.66666666699999999"/>
    <s v="Interco mail sent to Lisa"/>
    <n v="25"/>
    <n v="16.670000000000002"/>
  </r>
  <r>
    <x v="2"/>
    <d v="2023-09-07T00:00:00"/>
    <x v="24"/>
    <s v="KPEIF"/>
    <s v="KPEIF Funds"/>
    <x v="1"/>
    <s v="Intercompany expenses"/>
    <s v="Fund Activities"/>
    <x v="1"/>
    <n v="3.1666666669999999"/>
    <s v="Interco Invoices saved"/>
    <n v="25"/>
    <n v="79.17"/>
  </r>
  <r>
    <x v="2"/>
    <d v="2023-09-07T00:00:00"/>
    <x v="26"/>
    <s v="KAREP V"/>
    <s v="RE Equity Funds"/>
    <x v="5"/>
    <s v="Cash Reconciliation"/>
    <s v="Cash"/>
    <x v="1"/>
    <n v="1.4666666669999999"/>
    <s v="Cash Reconciliation_REOC_Preparation"/>
    <n v="25.96"/>
    <n v="38.07"/>
  </r>
  <r>
    <x v="2"/>
    <d v="2023-09-07T00:00:00"/>
    <x v="26"/>
    <s v="KAREP V"/>
    <s v="RE Equity Funds"/>
    <x v="5"/>
    <s v="Cash Reconciliation"/>
    <s v="Cash"/>
    <x v="1"/>
    <n v="1.483333333"/>
    <s v="Cash Reconciliation_Main_Preparation"/>
    <n v="25.96"/>
    <n v="38.51"/>
  </r>
  <r>
    <x v="2"/>
    <d v="2023-09-07T00:00:00"/>
    <x v="26"/>
    <s v="KAREP V"/>
    <s v="RE Equity Funds"/>
    <x v="5"/>
    <s v="Cash Reconciliation"/>
    <s v="Cash"/>
    <x v="1"/>
    <n v="1.433333333"/>
    <s v="Cash Reconciliation_Parallel_Preparation"/>
    <n v="25.96"/>
    <n v="37.21"/>
  </r>
  <r>
    <x v="2"/>
    <d v="2023-09-07T00:00:00"/>
    <x v="26"/>
    <s v="KAREP VI"/>
    <s v="RE Equity Funds"/>
    <x v="5"/>
    <s v="Intercompany expenses"/>
    <s v="Fund Activities"/>
    <x v="1"/>
    <n v="1.266666667"/>
    <s v="Intercompany Expenses_Coding_Review"/>
    <n v="25.96"/>
    <n v="32.880000000000003"/>
  </r>
  <r>
    <x v="2"/>
    <d v="2023-09-07T00:00:00"/>
    <x v="26"/>
    <s v="KACORE"/>
    <s v="RE Equity Funds"/>
    <x v="5"/>
    <s v="Intercompany expenses"/>
    <s v="Fund Activities"/>
    <x v="1"/>
    <n v="1.3"/>
    <s v="Intercompany Expenses_Coding_Review"/>
    <n v="25.96"/>
    <n v="33.75"/>
  </r>
  <r>
    <x v="2"/>
    <d v="2023-09-07T00:00:00"/>
    <x v="26"/>
    <s v="KAMFI"/>
    <s v="RE Equity Funds"/>
    <x v="5"/>
    <s v="Intercompany expenses"/>
    <s v="Fund Activities"/>
    <x v="1"/>
    <n v="1.05"/>
    <s v="Intercompany Expenses_Coding_Review"/>
    <n v="25.96"/>
    <n v="27.26"/>
  </r>
  <r>
    <x v="2"/>
    <d v="2023-09-07T00:00:00"/>
    <x v="40"/>
    <s v="KAMFI"/>
    <s v="RE Equity Funds"/>
    <x v="5"/>
    <s v="Daily Available Cash Analysis"/>
    <s v="Cash"/>
    <x v="1"/>
    <n v="0.5"/>
    <s v="Daily cash analysis_Preparation"/>
    <m/>
    <m/>
  </r>
  <r>
    <x v="2"/>
    <d v="2023-09-07T00:00:00"/>
    <x v="40"/>
    <s v="KAREP VI"/>
    <s v="RE Equity Funds"/>
    <x v="5"/>
    <s v="Intercompany expenses"/>
    <s v="Fund Activities"/>
    <x v="1"/>
    <n v="0.4"/>
    <s v="Intercompany expenses coding_Preparation"/>
    <m/>
    <m/>
  </r>
  <r>
    <x v="2"/>
    <d v="2023-09-07T00:00:00"/>
    <x v="40"/>
    <s v="KAREP III"/>
    <s v="RE Equity Funds"/>
    <x v="5"/>
    <s v="Intercompany expenses"/>
    <s v="Fund Activities"/>
    <x v="1"/>
    <n v="0.26666666700000002"/>
    <s v="Intercompany expenses coding_Preparation"/>
    <m/>
    <m/>
  </r>
  <r>
    <x v="2"/>
    <d v="2023-09-07T00:00:00"/>
    <x v="40"/>
    <s v="Real Estate Equity Management co."/>
    <s v="Real State Equity Management co."/>
    <x v="5"/>
    <s v="Training - General"/>
    <s v="GP Admin"/>
    <x v="2"/>
    <n v="1.1666666670000001"/>
    <s v="Doubts discussion on NFMV File"/>
    <m/>
    <m/>
  </r>
  <r>
    <x v="2"/>
    <d v="2023-09-07T00:00:00"/>
    <x v="40"/>
    <s v="KAREP IV"/>
    <s v="RE Equity Funds"/>
    <x v="5"/>
    <s v="Fund Liquidity Analysis"/>
    <s v="Fund Activities"/>
    <x v="1"/>
    <n v="0.28333333300000002"/>
    <s v="Fund liquidity analysis_Preparation"/>
    <m/>
    <m/>
  </r>
  <r>
    <x v="2"/>
    <d v="2023-09-07T00:00:00"/>
    <x v="40"/>
    <s v="KAREP V"/>
    <s v="RE Equity Funds"/>
    <x v="5"/>
    <s v="Fund Liquidity Analysis"/>
    <s v="Fund Activities"/>
    <x v="1"/>
    <n v="0.46666666699999998"/>
    <s v="Fund liquidity analysis_Preparation"/>
    <m/>
    <m/>
  </r>
  <r>
    <x v="2"/>
    <d v="2023-09-07T00:00:00"/>
    <x v="40"/>
    <s v="KAREP IV"/>
    <s v="RE Equity Funds"/>
    <x v="5"/>
    <s v="Daily Available Cash Analysis"/>
    <s v="Cash"/>
    <x v="1"/>
    <n v="0.5"/>
    <s v="Daily cash analysis_Preparation"/>
    <m/>
    <m/>
  </r>
  <r>
    <x v="2"/>
    <d v="2023-09-07T00:00:00"/>
    <x v="40"/>
    <s v="KAREP V"/>
    <s v="RE Equity Funds"/>
    <x v="5"/>
    <s v="Daily Available Cash Analysis"/>
    <s v="Cash"/>
    <x v="1"/>
    <n v="0.5"/>
    <s v="Daily cash analysis_Preparation"/>
    <m/>
    <m/>
  </r>
  <r>
    <x v="2"/>
    <d v="2023-09-07T00:00:00"/>
    <x v="40"/>
    <s v="KAREP VI"/>
    <s v="RE Equity Funds"/>
    <x v="5"/>
    <s v="Daily Available Cash Analysis"/>
    <s v="Cash"/>
    <x v="1"/>
    <n v="0.5"/>
    <s v="Daily cash analysis_Preparation"/>
    <m/>
    <m/>
  </r>
  <r>
    <x v="2"/>
    <d v="2023-09-07T00:00:00"/>
    <x v="40"/>
    <s v="KACORE"/>
    <s v="RE Equity Funds"/>
    <x v="5"/>
    <s v="Daily Available Cash Analysis"/>
    <s v="Cash"/>
    <x v="1"/>
    <n v="0.5"/>
    <s v="Daily cash analysis_Preparation"/>
    <m/>
    <m/>
  </r>
  <r>
    <x v="2"/>
    <d v="2023-09-07T00:00:00"/>
    <x v="40"/>
    <s v="PMAK"/>
    <s v="RE Equity Funds"/>
    <x v="5"/>
    <s v="Cash Reconciliation"/>
    <s v="Cash"/>
    <x v="1"/>
    <n v="0.3"/>
    <s v="Cash reconciliation_Preparation"/>
    <m/>
    <m/>
  </r>
  <r>
    <x v="2"/>
    <d v="2023-09-07T00:00:00"/>
    <x v="40"/>
    <s v="KAREP V"/>
    <s v="RE Equity Funds"/>
    <x v="5"/>
    <s v="Intercompany expenses"/>
    <s v="Fund Activities"/>
    <x v="1"/>
    <n v="0.4"/>
    <s v="Intercompany expenses coding_Preparation"/>
    <m/>
    <m/>
  </r>
  <r>
    <x v="2"/>
    <d v="2023-09-07T00:00:00"/>
    <x v="40"/>
    <s v="KAMOB III"/>
    <s v="RE Equity Funds"/>
    <x v="5"/>
    <s v="Cash Reconciliation"/>
    <s v="Cash"/>
    <x v="1"/>
    <n v="0.53333333299999997"/>
    <s v="Cash reconciliation_entries recording in investran_Preparation"/>
    <m/>
    <m/>
  </r>
  <r>
    <x v="2"/>
    <d v="2023-09-07T00:00:00"/>
    <x v="40"/>
    <s v="KAMFI"/>
    <s v="RE Equity Funds"/>
    <x v="5"/>
    <s v="Intercompany expenses"/>
    <s v="Fund Activities"/>
    <x v="1"/>
    <n v="0.58333333300000001"/>
    <s v="Intercompany expenses coding_Preparation"/>
    <m/>
    <m/>
  </r>
  <r>
    <x v="2"/>
    <d v="2023-09-07T00:00:00"/>
    <x v="40"/>
    <s v="KAREP IV"/>
    <s v="RE Equity Funds"/>
    <x v="5"/>
    <s v="Intercompany expenses"/>
    <s v="Fund Activities"/>
    <x v="1"/>
    <n v="0.3"/>
    <s v="Intercompany expenses coding_Preparation"/>
    <m/>
    <m/>
  </r>
  <r>
    <x v="2"/>
    <d v="2023-09-07T00:00:00"/>
    <x v="40"/>
    <s v="PMAK"/>
    <s v="RE Equity Funds"/>
    <x v="5"/>
    <s v="Cash Reconciliation"/>
    <s v="Cash"/>
    <x v="1"/>
    <n v="0.21666666700000001"/>
    <s v="Cash reconciliation_Review"/>
    <m/>
    <m/>
  </r>
  <r>
    <x v="2"/>
    <d v="2023-09-07T00:00:00"/>
    <x v="40"/>
    <s v="KACORE"/>
    <s v="RE Equity Funds"/>
    <x v="5"/>
    <s v="Intercompany expenses"/>
    <s v="Fund Activities"/>
    <x v="1"/>
    <n v="0.233333333"/>
    <s v="Intercompany expenses coding_Preparation"/>
    <m/>
    <m/>
  </r>
  <r>
    <x v="2"/>
    <d v="2023-09-07T00:00:00"/>
    <x v="40"/>
    <s v="KAREP IV"/>
    <s v="RE Equity Funds"/>
    <x v="5"/>
    <s v="Cash Reconciliation"/>
    <s v="Cash"/>
    <x v="1"/>
    <n v="0.26666666700000002"/>
    <s v="Cash reconciliation_Preparation"/>
    <m/>
    <m/>
  </r>
  <r>
    <x v="2"/>
    <d v="2023-09-07T00:00:00"/>
    <x v="40"/>
    <s v="KAMOB II"/>
    <s v="RE Equity Funds"/>
    <x v="5"/>
    <s v="Cash Reconciliation"/>
    <s v="Cash"/>
    <x v="1"/>
    <n v="8.3333332999999996E-2"/>
    <s v="Cash reconciliation_Review"/>
    <m/>
    <m/>
  </r>
  <r>
    <x v="2"/>
    <d v="2023-09-07T00:00:00"/>
    <x v="28"/>
    <s v="KAREP V"/>
    <s v="RE Equity Funds"/>
    <x v="5"/>
    <s v="Close workbook and Supporting Schedules"/>
    <s v="Close"/>
    <x v="1"/>
    <n v="0.86"/>
    <s v="Close workbook and Supporting Schedules_Q3 2023 Supporting Files Roll Forwards Review"/>
    <n v="38.24"/>
    <n v="32.89"/>
  </r>
  <r>
    <x v="2"/>
    <d v="2023-09-07T00:00:00"/>
    <x v="28"/>
    <s v="KAREP VI"/>
    <s v="RE Equity Funds"/>
    <x v="5"/>
    <s v="Recurring LP Requests"/>
    <s v="Fund Activities"/>
    <x v="1"/>
    <n v="0.36"/>
    <s v="Recurring LP Requests_Capital call entries checking in Investran for Offshore fund Review"/>
    <n v="38.24"/>
    <n v="13.77"/>
  </r>
  <r>
    <x v="2"/>
    <d v="2023-09-07T00:00:00"/>
    <x v="28"/>
    <s v="Real Estate Equity Management co."/>
    <s v="Real State Equity Management co."/>
    <x v="5"/>
    <s v="General Tasks"/>
    <s v="GP Admin"/>
    <x v="2"/>
    <n v="3.18"/>
    <s v="Consolidated Audit &amp; Tax Accrual Schedule file"/>
    <n v="38.24"/>
    <n v="121.6"/>
  </r>
  <r>
    <x v="2"/>
    <d v="2023-09-07T00:00:00"/>
    <x v="28"/>
    <s v="KAREP IV"/>
    <s v="RE Equity Funds"/>
    <x v="5"/>
    <s v="Recurring LP Requests"/>
    <s v="Fund Activities"/>
    <x v="1"/>
    <n v="0.78"/>
    <s v="Recurring LP Requests_iLevel Databridge Request_Comments_Updates Review"/>
    <n v="38.24"/>
    <n v="29.83"/>
  </r>
  <r>
    <x v="2"/>
    <d v="2023-09-07T00:00:00"/>
    <x v="28"/>
    <s v="KAMFI"/>
    <s v="RE Equity Funds"/>
    <x v="5"/>
    <s v="Net Fair Market Value"/>
    <s v="Close"/>
    <x v="1"/>
    <n v="1.55"/>
    <s v="Net Fair Market Value_Preliminary Q3 2023 Review"/>
    <n v="38.24"/>
    <n v="59.27"/>
  </r>
  <r>
    <x v="2"/>
    <d v="2023-09-07T00:00:00"/>
    <x v="28"/>
    <s v="KAMFI"/>
    <s v="RE Equity Funds"/>
    <x v="5"/>
    <s v="Carried Interest calculation"/>
    <s v="Mgmt. fee/Carried interest"/>
    <x v="1"/>
    <n v="1.27"/>
    <s v="Carried Interest Calculation_Preliminary Q3 2023 Review"/>
    <n v="38.24"/>
    <n v="48.56"/>
  </r>
  <r>
    <x v="2"/>
    <d v="2023-09-07T00:00:00"/>
    <x v="29"/>
    <s v="Growth mangagement company"/>
    <s v="Growth mangagement company"/>
    <x v="11"/>
    <s v="General Tasks"/>
    <s v="GP Admin"/>
    <x v="2"/>
    <n v="0.21"/>
    <s v="Emails checking"/>
    <n v="29.44"/>
    <n v="6.18"/>
  </r>
  <r>
    <x v="2"/>
    <d v="2023-09-07T00:00:00"/>
    <x v="29"/>
    <s v="KAMP"/>
    <s v="Mezz Credit GP"/>
    <x v="11"/>
    <s v="Intercompany expenses"/>
    <s v="Fund Activities"/>
    <x v="1"/>
    <n v="1.9"/>
    <s v="KAMP - Invoices Support - August  2023"/>
    <n v="29.44"/>
    <n v="55.94"/>
  </r>
  <r>
    <x v="2"/>
    <d v="2023-09-07T00:00:00"/>
    <x v="29"/>
    <s v="KCOF"/>
    <s v="Mezz Credit Funds"/>
    <x v="11"/>
    <s v="Cash Reconciliation &amp; Booking"/>
    <s v="Cash"/>
    <x v="1"/>
    <n v="1.6"/>
    <s v="KCOFcah bookings"/>
    <n v="29.44"/>
    <n v="47.1"/>
  </r>
  <r>
    <x v="2"/>
    <d v="2023-09-07T00:00:00"/>
    <x v="29"/>
    <s v="Growth mangagement company"/>
    <s v="Growth mangagement company"/>
    <x v="11"/>
    <s v="Downtime"/>
    <s v="GP Non-Admin"/>
    <x v="2"/>
    <n v="2"/>
    <s v="Downtime"/>
    <n v="29.44"/>
    <n v="58.88"/>
  </r>
  <r>
    <x v="2"/>
    <d v="2023-09-07T00:00:00"/>
    <x v="29"/>
    <s v="KCOF"/>
    <s v="Mezz Credit Funds"/>
    <x v="11"/>
    <s v="Intercompany expenses  (INTERCO - Recon &amp; Booking)"/>
    <s v="Fund Activities"/>
    <x v="1"/>
    <n v="2"/>
    <s v="August 2023 Interco"/>
    <n v="29.44"/>
    <n v="58.88"/>
  </r>
  <r>
    <x v="2"/>
    <d v="2023-09-07T00:00:00"/>
    <x v="29"/>
    <s v="Growth mangagement company"/>
    <s v="Growth mangagement company"/>
    <x v="11"/>
    <s v="Team Meeting - General"/>
    <s v="GP Admin"/>
    <x v="2"/>
    <n v="0.45"/>
    <s v="Growth catch up call"/>
    <n v="29.44"/>
    <n v="13.25"/>
  </r>
  <r>
    <x v="2"/>
    <d v="2023-09-07T00:00:00"/>
    <x v="30"/>
    <s v="Management Company"/>
    <s v="Management Company"/>
    <x v="12"/>
    <s v="LOC/Bridge Loan"/>
    <s v="MC - Non-Admin"/>
    <x v="3"/>
    <n v="0.33333333300000001"/>
    <s v="Update CNB Loan Schedules"/>
    <n v="24.96"/>
    <n v="8.32"/>
  </r>
  <r>
    <x v="2"/>
    <d v="2023-09-07T00:00:00"/>
    <x v="30"/>
    <s v="Management Company"/>
    <s v="Management Company"/>
    <x v="12"/>
    <s v="Revenue"/>
    <s v="MC - Non-Admin"/>
    <x v="3"/>
    <n v="0.5"/>
    <s v="Prepare and Upload Mgmt. Fees Entries"/>
    <n v="24.96"/>
    <n v="12.48"/>
  </r>
  <r>
    <x v="2"/>
    <d v="2023-09-07T00:00:00"/>
    <x v="30"/>
    <s v="Management Company"/>
    <s v="Management Company"/>
    <x v="12"/>
    <s v="LOC/Bridge Loan"/>
    <s v="MC - Non-Admin"/>
    <x v="3"/>
    <n v="0.16666666699999999"/>
    <s v="Prepare and Upload LOC Interest Payment Entries"/>
    <n v="24.96"/>
    <n v="4.16"/>
  </r>
  <r>
    <x v="2"/>
    <d v="2023-09-07T00:00:00"/>
    <x v="30"/>
    <s v="Management Company"/>
    <s v="Management Company"/>
    <x v="12"/>
    <s v="Cash Reconciliation"/>
    <s v="MC - Non-Admin"/>
    <x v="3"/>
    <n v="0.16666666699999999"/>
    <s v="Update Cash Projections File"/>
    <n v="24.96"/>
    <n v="4.16"/>
  </r>
  <r>
    <x v="2"/>
    <d v="2023-09-07T00:00:00"/>
    <x v="30"/>
    <s v="Management Company"/>
    <s v="Management Company"/>
    <x v="12"/>
    <s v="Cash Reconciliation"/>
    <s v="MC - Non-Admin"/>
    <x v="3"/>
    <n v="0.16666666699999999"/>
    <s v="Release ACH Positive Payments"/>
    <n v="24.96"/>
    <n v="4.16"/>
  </r>
  <r>
    <x v="2"/>
    <d v="2023-09-07T00:00:00"/>
    <x v="30"/>
    <s v="Management Company"/>
    <s v="Management Company"/>
    <x v="12"/>
    <s v="Cash Reconciliation"/>
    <s v="MC - Non-Admin"/>
    <x v="3"/>
    <n v="2.6666666669999999"/>
    <s v="KACALP Cash Reconciliation"/>
    <n v="24.96"/>
    <n v="66.56"/>
  </r>
  <r>
    <x v="2"/>
    <d v="2023-09-07T00:00:00"/>
    <x v="30"/>
    <s v="Management Company"/>
    <s v="Management Company"/>
    <x v="12"/>
    <s v="Revenue"/>
    <s v="MC - Non-Admin"/>
    <x v="3"/>
    <n v="1.5"/>
    <s v="Update August KAA Commission Details "/>
    <n v="24.96"/>
    <n v="37.44"/>
  </r>
  <r>
    <x v="2"/>
    <d v="2023-09-07T00:00:00"/>
    <x v="30"/>
    <s v="Management Company"/>
    <s v="Management Company"/>
    <x v="12"/>
    <s v="Downtime"/>
    <s v="MC - Non-Admin"/>
    <x v="3"/>
    <n v="1.5"/>
    <s v="Down Time"/>
    <n v="24.96"/>
    <n v="37.44"/>
  </r>
  <r>
    <x v="2"/>
    <d v="2023-09-07T00:00:00"/>
    <x v="30"/>
    <s v="Management Company"/>
    <s v="Management Company"/>
    <x v="12"/>
    <s v="Cash Reconciliation"/>
    <s v="MC - Non-Admin"/>
    <x v="3"/>
    <n v="1"/>
    <s v="Download Bank Statements"/>
    <n v="24.96"/>
    <n v="24.96"/>
  </r>
  <r>
    <x v="2"/>
    <d v="2023-09-07T00:00:00"/>
    <x v="31"/>
    <s v="KACALP"/>
    <s v="Mgmt co"/>
    <x v="10"/>
    <s v="Notices &amp; refund checks"/>
    <s v="Compliance"/>
    <x v="2"/>
    <n v="7"/>
    <s v="notice work"/>
    <n v="25"/>
    <n v="175"/>
  </r>
  <r>
    <x v="2"/>
    <d v="2023-09-07T00:00:00"/>
    <x v="31"/>
    <s v="KACALP"/>
    <s v="Mgmt co"/>
    <x v="10"/>
    <s v="Downtime"/>
    <s v="GP Non-Admin"/>
    <x v="2"/>
    <n v="1"/>
    <s v="unassigned"/>
    <n v="25"/>
    <n v="25"/>
  </r>
  <r>
    <x v="2"/>
    <d v="2023-09-07T00:00:00"/>
    <x v="41"/>
    <s v="Salesforce"/>
    <s v="Salesforce"/>
    <x v="0"/>
    <s v="Salesforce"/>
    <m/>
    <x v="0"/>
    <n v="8"/>
    <s v="Worked on VDR LWC components "/>
    <m/>
    <m/>
  </r>
  <r>
    <x v="2"/>
    <d v="2023-09-08T00:00:00"/>
    <x v="2"/>
    <s v="KACIP Funds"/>
    <s v="KACIP Funds"/>
    <x v="2"/>
    <s v="Daily FX Activity"/>
    <s v="Fund Activities"/>
    <x v="1"/>
    <n v="0.33333333399999998"/>
    <s v="Daily FX Activity  KACIP Fund"/>
    <n v="26.2"/>
    <n v="8.73"/>
  </r>
  <r>
    <x v="2"/>
    <d v="2023-09-08T00:00:00"/>
    <x v="2"/>
    <s v="KAIIF"/>
    <s v="Liquid /Energy Credit Funds"/>
    <x v="2"/>
    <s v="Bank Debt settlement processing"/>
    <s v="Investment Activities"/>
    <x v="1"/>
    <n v="8.3333332999999996E-2"/>
    <s v="Bank Debt settlement processing - KAIIF"/>
    <n v="26.2"/>
    <n v="2.1800000000000002"/>
  </r>
  <r>
    <x v="2"/>
    <d v="2023-09-08T00:00:00"/>
    <x v="2"/>
    <s v="KACIPQP"/>
    <s v="KACIP Funds"/>
    <x v="2"/>
    <s v="Bank Debt settlement processing"/>
    <s v="Investment Activities"/>
    <x v="1"/>
    <n v="8.3333332999999996E-2"/>
    <s v="Bank Debt settlement processing - KACIPQP"/>
    <n v="26.2"/>
    <n v="2.1800000000000002"/>
  </r>
  <r>
    <x v="2"/>
    <d v="2023-09-08T00:00:00"/>
    <x v="2"/>
    <s v="KACIP Funds"/>
    <s v="KACIP Funds"/>
    <x v="2"/>
    <s v="Cash reconciliation/Position reconciliation"/>
    <s v="Cash"/>
    <x v="1"/>
    <n v="0.5"/>
    <s v="Cash reconciliation/Position reconciliation "/>
    <n v="26.2"/>
    <n v="13.1"/>
  </r>
  <r>
    <x v="2"/>
    <d v="2023-09-08T00:00:00"/>
    <x v="2"/>
    <s v="KACIP SMAs Chargeable"/>
    <s v="KACIP SMAs Chargeable"/>
    <x v="2"/>
    <s v="Cash reconciliation/Position reconciliation"/>
    <s v="Cash"/>
    <x v="1"/>
    <n v="0.5"/>
    <s v="Cash reconciliation/Position reconciliation"/>
    <n v="26.2"/>
    <n v="13.1"/>
  </r>
  <r>
    <x v="2"/>
    <d v="2023-09-08T00:00:00"/>
    <x v="2"/>
    <s v="KACIP SMAs Non Chargeable"/>
    <s v="KACIP SMAs Non Chargeable"/>
    <x v="2"/>
    <s v="Cash reconciliation/Position reconciliation"/>
    <s v="Cash"/>
    <x v="1"/>
    <n v="0.5"/>
    <s v="Cash reconciliation/Position reconciliation "/>
    <n v="26.2"/>
    <n v="13.1"/>
  </r>
  <r>
    <x v="2"/>
    <d v="2023-09-08T00:00:00"/>
    <x v="2"/>
    <s v="Kanti &amp; KantiQP"/>
    <s v="House Funds"/>
    <x v="2"/>
    <s v="Cash Projections (KANTI/KANTIQP)"/>
    <s v="Fund Activities"/>
    <x v="1"/>
    <n v="2"/>
    <s v="Cash Projections (KANTI/KANTIQP) "/>
    <n v="26.2"/>
    <n v="52.4"/>
  </r>
  <r>
    <x v="2"/>
    <d v="2023-09-08T00:00:00"/>
    <x v="2"/>
    <s v="KACIP Funds"/>
    <s v="KACIP Funds"/>
    <x v="2"/>
    <s v="Ad-hoc Request"/>
    <s v="Fund General"/>
    <x v="1"/>
    <n v="1"/>
    <s v="US Deposit &amp; Withdrawal booking/check"/>
    <n v="26.2"/>
    <n v="26.2"/>
  </r>
  <r>
    <x v="2"/>
    <d v="2023-09-08T00:00:00"/>
    <x v="2"/>
    <s v="KARET"/>
    <s v="KACIP Funds"/>
    <x v="2"/>
    <s v="Daily C&amp;W file update"/>
    <s v="Fund Activities"/>
    <x v="1"/>
    <n v="8.3333332999999996E-2"/>
    <s v="KARET -CW Daily update"/>
    <n v="26.2"/>
    <n v="2.1800000000000002"/>
  </r>
  <r>
    <x v="2"/>
    <d v="2023-09-08T00:00:00"/>
    <x v="2"/>
    <s v="KSM"/>
    <s v="KACIP Funds"/>
    <x v="2"/>
    <s v="Daily C&amp;W file update"/>
    <s v="Fund Activities"/>
    <x v="1"/>
    <n v="8.3333332999999996E-2"/>
    <s v="KSM -CW Daily update"/>
    <n v="26.2"/>
    <n v="2.1800000000000002"/>
  </r>
  <r>
    <x v="2"/>
    <d v="2023-09-08T00:00:00"/>
    <x v="2"/>
    <s v="KLCF"/>
    <s v="Liquid /Energy Credit Funds"/>
    <x v="2"/>
    <s v="Daily C&amp;W file update"/>
    <s v="Fund Activities"/>
    <x v="1"/>
    <n v="8.3333332999999996E-2"/>
    <s v="KLCF -CW Daily update"/>
    <n v="26.2"/>
    <n v="2.1800000000000002"/>
  </r>
  <r>
    <x v="2"/>
    <d v="2023-09-08T00:00:00"/>
    <x v="2"/>
    <s v="KACIP GP"/>
    <s v="KACIP GP"/>
    <x v="2"/>
    <s v="Closing Package (GAV/NAV)"/>
    <s v="Close"/>
    <x v="2"/>
    <n v="2.75"/>
    <s v="Closing Package (GAV/NAV) GLOBE"/>
    <n v="26.2"/>
    <n v="72.05"/>
  </r>
  <r>
    <x v="2"/>
    <d v="2023-09-08T00:00:00"/>
    <x v="3"/>
    <s v="KARED IV"/>
    <s v="RE Debt Funds"/>
    <x v="3"/>
    <s v="Consolidated Loan Scheduler"/>
    <s v="Fund General"/>
    <x v="1"/>
    <n v="2"/>
    <s v="Updates to loan schedule"/>
    <n v="29.92"/>
    <n v="59.84"/>
  </r>
  <r>
    <x v="2"/>
    <d v="2023-09-08T00:00:00"/>
    <x v="3"/>
    <s v="Real Estate Debt Management co."/>
    <s v="Real Estate Debt Management co."/>
    <x v="3"/>
    <s v="Downtime"/>
    <s v="GP Non-Admin"/>
    <x v="2"/>
    <n v="2"/>
    <s v="Downtime"/>
    <n v="29.92"/>
    <n v="59.84"/>
  </r>
  <r>
    <x v="2"/>
    <d v="2023-09-08T00:00:00"/>
    <x v="3"/>
    <s v="KCRED"/>
    <s v="RE Debt Funds"/>
    <x v="3"/>
    <s v="Close workbook and Supporting Schedules"/>
    <s v="Close"/>
    <x v="1"/>
    <n v="4"/>
    <s v="Month end cash recon and other supportings"/>
    <n v="29.92"/>
    <n v="119.68"/>
  </r>
  <r>
    <x v="2"/>
    <d v="2023-09-08T00:00:00"/>
    <x v="5"/>
    <s v="Senior Credit Management company"/>
    <s v="Senior Credit Management company"/>
    <x v="4"/>
    <s v="General Tasks"/>
    <s v="GP Admin"/>
    <x v="2"/>
    <n v="0.5"/>
    <s v="GP-Admin - Email checkings"/>
    <n v="33.4"/>
    <n v="16.7"/>
  </r>
  <r>
    <x v="2"/>
    <d v="2023-09-08T00:00:00"/>
    <x v="5"/>
    <s v="Senior Credit Management company"/>
    <s v="Senior Credit Management company"/>
    <x v="4"/>
    <s v="General Tasks"/>
    <s v="GP Admin"/>
    <x v="2"/>
    <n v="0.5"/>
    <s v="GP- Admin - Team Call"/>
    <n v="33.4"/>
    <n v="16.7"/>
  </r>
  <r>
    <x v="2"/>
    <d v="2023-09-08T00:00:00"/>
    <x v="5"/>
    <s v="KSCF4"/>
    <s v="Sr. Credit Funds"/>
    <x v="4"/>
    <s v="Training - Fund Specific"/>
    <s v="GP Admin"/>
    <x v="2"/>
    <n v="0.25"/>
    <s v="Call with Centralised Team - Sales Force Check file"/>
    <n v="33.4"/>
    <n v="8.35"/>
  </r>
  <r>
    <x v="2"/>
    <d v="2023-09-08T00:00:00"/>
    <x v="5"/>
    <s v="KSCF4O"/>
    <s v="Sr. Credit Funds"/>
    <x v="4"/>
    <s v="Training - Fund Specific"/>
    <s v="GP Admin"/>
    <x v="2"/>
    <n v="0.25"/>
    <s v="Call with Centralised Team - Sales Force Check file"/>
    <n v="33.4"/>
    <n v="8.35"/>
  </r>
  <r>
    <x v="2"/>
    <d v="2023-09-08T00:00:00"/>
    <x v="5"/>
    <s v="KSCF4"/>
    <s v="Sr. Credit Funds"/>
    <x v="4"/>
    <s v="Cash Reconciliation"/>
    <s v="Cash"/>
    <x v="1"/>
    <n v="0.3"/>
    <s v="Missing cash log - Loan Ops "/>
    <n v="33.4"/>
    <n v="10.02"/>
  </r>
  <r>
    <x v="2"/>
    <d v="2023-09-08T00:00:00"/>
    <x v="5"/>
    <s v="KSCF4O"/>
    <s v="Sr. Credit Funds"/>
    <x v="4"/>
    <s v="Cash Reconciliation"/>
    <s v="Cash"/>
    <x v="1"/>
    <n v="0.3"/>
    <s v="Missing cash log - Loan Ops "/>
    <n v="33.4"/>
    <n v="10.02"/>
  </r>
  <r>
    <x v="2"/>
    <d v="2023-09-08T00:00:00"/>
    <x v="5"/>
    <s v="KSCF4"/>
    <s v="Sr. Credit Funds"/>
    <x v="4"/>
    <s v="PC Files / Monthly Tall Files"/>
    <s v="Close"/>
    <x v="1"/>
    <n v="0.35"/>
    <s v="KSCF4 Sales Force check file - Onshore"/>
    <n v="33.4"/>
    <n v="11.69"/>
  </r>
  <r>
    <x v="2"/>
    <d v="2023-09-08T00:00:00"/>
    <x v="5"/>
    <s v="KSCF4O"/>
    <s v="Sr. Credit Funds"/>
    <x v="4"/>
    <s v="PC Files / Monthly Tall Files"/>
    <s v="Close"/>
    <x v="1"/>
    <n v="0.35"/>
    <s v="KSCF4 Sales Force check file - Offshore"/>
    <n v="33.4"/>
    <n v="11.69"/>
  </r>
  <r>
    <x v="2"/>
    <d v="2023-09-08T00:00:00"/>
    <x v="5"/>
    <s v="KSCF4"/>
    <s v="Sr. Credit Funds"/>
    <x v="4"/>
    <s v="Available Cash Analysis"/>
    <s v="Cash"/>
    <x v="1"/>
    <n v="0.35"/>
    <s v="Investable Cash - Power Bi tool  (KSCF4 Onshore LP)"/>
    <n v="33.4"/>
    <n v="11.69"/>
  </r>
  <r>
    <x v="2"/>
    <d v="2023-09-08T00:00:00"/>
    <x v="5"/>
    <s v="KSCF4O"/>
    <s v="Sr. Credit Funds"/>
    <x v="4"/>
    <s v="Available Cash Analysis"/>
    <s v="Cash"/>
    <x v="1"/>
    <n v="0.35"/>
    <s v="Investable Cash - Power Bi tool (KSCF4 Mini Master &amp; Offshore LP)"/>
    <n v="33.4"/>
    <n v="11.69"/>
  </r>
  <r>
    <x v="2"/>
    <d v="2023-09-08T00:00:00"/>
    <x v="5"/>
    <s v="KSCF4"/>
    <s v="Sr. Credit Funds"/>
    <x v="4"/>
    <s v="Available Cash Analysis"/>
    <s v="Cash"/>
    <x v="1"/>
    <n v="0.35"/>
    <s v="Investable Cash - Power Bi tool (KSCF4 Loanco)"/>
    <n v="33.4"/>
    <n v="11.69"/>
  </r>
  <r>
    <x v="2"/>
    <d v="2023-09-08T00:00:00"/>
    <x v="5"/>
    <s v="KSCF4O"/>
    <s v="Sr. Credit Funds"/>
    <x v="4"/>
    <s v="Available Cash Analysis"/>
    <s v="Cash"/>
    <x v="1"/>
    <n v="0.35"/>
    <s v="Investable Cash - Power Bi tool (KSCF4 Loanco Funding and Finco)"/>
    <n v="33.4"/>
    <n v="11.69"/>
  </r>
  <r>
    <x v="2"/>
    <d v="2023-09-08T00:00:00"/>
    <x v="5"/>
    <s v="KSCF4"/>
    <s v="Sr. Credit Funds"/>
    <x v="4"/>
    <s v="Available Cash Analysis"/>
    <s v="Cash"/>
    <x v="1"/>
    <n v="0.35"/>
    <s v="Investable Cash - Power Bi tool (KSCF4 CNB SPV Onshore LLC)"/>
    <n v="33.4"/>
    <n v="11.69"/>
  </r>
  <r>
    <x v="2"/>
    <d v="2023-09-08T00:00:00"/>
    <x v="5"/>
    <s v="KSCF4O"/>
    <s v="Sr. Credit Funds"/>
    <x v="4"/>
    <s v="Available Cash Analysis"/>
    <s v="Cash"/>
    <x v="1"/>
    <n v="0.35"/>
    <s v="Investable Cash - Power Bi tool(KSCF4 CNB SPV Offshore LLC)"/>
    <n v="33.4"/>
    <n v="11.69"/>
  </r>
  <r>
    <x v="2"/>
    <d v="2023-09-08T00:00:00"/>
    <x v="5"/>
    <s v="Senior Credit Management company"/>
    <s v="Senior Credit Management company"/>
    <x v="4"/>
    <s v="Downtime"/>
    <s v="GP Non-Admin"/>
    <x v="2"/>
    <n v="0.8"/>
    <s v="Downtime"/>
    <n v="33.4"/>
    <n v="26.72"/>
  </r>
  <r>
    <x v="2"/>
    <d v="2023-09-08T00:00:00"/>
    <x v="5"/>
    <s v="KSCF4"/>
    <s v="Sr. Credit Funds"/>
    <x v="4"/>
    <s v="Cash Reconciliation"/>
    <s v="Cash"/>
    <x v="1"/>
    <n v="0.45"/>
    <s v="Cash Reconciliation (KSCF4 CNB SPV Onshore LLC)"/>
    <n v="33.4"/>
    <n v="15.03"/>
  </r>
  <r>
    <x v="2"/>
    <d v="2023-09-08T00:00:00"/>
    <x v="5"/>
    <s v="KSCF4O"/>
    <s v="Sr. Credit Funds"/>
    <x v="4"/>
    <s v="Cash Reconciliation"/>
    <s v="Cash"/>
    <x v="1"/>
    <n v="0.45"/>
    <s v="Cash Reconciliation (KSCF4 CNB SPV Offshore LLC)"/>
    <n v="33.4"/>
    <n v="15.03"/>
  </r>
  <r>
    <x v="2"/>
    <d v="2023-09-08T00:00:00"/>
    <x v="5"/>
    <s v="Senior Credit Management company"/>
    <s v="Senior Credit Management company"/>
    <x v="4"/>
    <s v="Downtime"/>
    <s v="GP Non-Admin"/>
    <x v="2"/>
    <n v="1.4"/>
    <s v="Downtime"/>
    <n v="33.4"/>
    <n v="46.76"/>
  </r>
  <r>
    <x v="2"/>
    <d v="2023-09-08T00:00:00"/>
    <x v="33"/>
    <s v="KACIP Funds"/>
    <s v="KACIP Funds"/>
    <x v="2"/>
    <s v="Daily FX Activity"/>
    <s v="Fund Activities"/>
    <x v="1"/>
    <n v="0.25"/>
    <s v="Daily Fx activity Review"/>
    <n v="31.56"/>
    <n v="7.89"/>
  </r>
  <r>
    <x v="2"/>
    <d v="2023-09-08T00:00:00"/>
    <x v="33"/>
    <s v="KAIIF"/>
    <s v="Liquid /Energy Credit Funds"/>
    <x v="2"/>
    <s v="Bank Debt settlement processing"/>
    <s v="Investment Activities"/>
    <x v="1"/>
    <n v="0.16666666699999999"/>
    <s v="Bank Debt settlement processing - KAIIF - Review "/>
    <n v="31.56"/>
    <n v="5.26"/>
  </r>
  <r>
    <x v="2"/>
    <d v="2023-09-08T00:00:00"/>
    <x v="33"/>
    <s v="KACIPQP"/>
    <s v="KACIP Funds"/>
    <x v="2"/>
    <s v="Bank Debt settlement processing"/>
    <s v="Investment Activities"/>
    <x v="1"/>
    <n v="0.16666666699999999"/>
    <s v="Bank Debt settlement processing - KACIPQP - Review "/>
    <n v="31.56"/>
    <n v="5.26"/>
  </r>
  <r>
    <x v="2"/>
    <d v="2023-09-08T00:00:00"/>
    <x v="33"/>
    <s v="KACIP SMAs Chargeable"/>
    <s v="KACIP SMAs Chargeable"/>
    <x v="2"/>
    <s v="Cash reconciliation/Position reconciliation"/>
    <s v="Cash"/>
    <x v="1"/>
    <n v="0.33333333300000001"/>
    <s v="Position reconciliation - SMA Funds"/>
    <n v="31.56"/>
    <n v="10.52"/>
  </r>
  <r>
    <x v="2"/>
    <d v="2023-09-08T00:00:00"/>
    <x v="33"/>
    <s v="KACIP Funds"/>
    <s v="KACIP Funds"/>
    <x v="2"/>
    <s v="Cash reconciliation/Position reconciliation"/>
    <s v="Cash"/>
    <x v="1"/>
    <n v="0.16666666699999999"/>
    <s v="Position reconciliation - KACIP Funds"/>
    <n v="31.56"/>
    <n v="5.26"/>
  </r>
  <r>
    <x v="2"/>
    <d v="2023-09-08T00:00:00"/>
    <x v="33"/>
    <s v="KACIP Funds"/>
    <s v="KACIP Funds"/>
    <x v="2"/>
    <s v="Cash reconciliation/Position reconciliation"/>
    <s v="Cash"/>
    <x v="1"/>
    <n v="0.16666666699999999"/>
    <s v="Daily transaction comment for JPM for KACIP funds"/>
    <n v="31.56"/>
    <n v="5.26"/>
  </r>
  <r>
    <x v="2"/>
    <d v="2023-09-08T00:00:00"/>
    <x v="33"/>
    <s v="KACIP SMAs Chargeable"/>
    <s v="KACIP SMAs Chargeable"/>
    <x v="2"/>
    <s v="Cash reconciliation/Position reconciliation"/>
    <s v="Cash"/>
    <x v="1"/>
    <n v="8.3333332999999996E-2"/>
    <s v="Daily transaction comment for JPM for SMA funds"/>
    <n v="31.56"/>
    <n v="2.63"/>
  </r>
  <r>
    <x v="2"/>
    <d v="2023-09-08T00:00:00"/>
    <x v="33"/>
    <s v="KACIPQP"/>
    <s v="KACIP Funds"/>
    <x v="2"/>
    <s v="Daily C&amp;W file update"/>
    <s v="Fund Activities"/>
    <x v="1"/>
    <n v="8.3333332999999996E-2"/>
    <s v="KACIPQP -CW Daily update"/>
    <n v="31.56"/>
    <n v="2.63"/>
  </r>
  <r>
    <x v="2"/>
    <d v="2023-09-08T00:00:00"/>
    <x v="33"/>
    <s v="KAIIF"/>
    <s v="Liquid /Energy Credit Funds"/>
    <x v="2"/>
    <s v="Daily C&amp;W file update"/>
    <s v="Fund Activities"/>
    <x v="1"/>
    <n v="8.3333332999999996E-2"/>
    <s v="KAIIF -CW Daily update"/>
    <n v="31.56"/>
    <n v="2.63"/>
  </r>
  <r>
    <x v="2"/>
    <d v="2023-09-08T00:00:00"/>
    <x v="33"/>
    <s v="KAMIF"/>
    <s v="KACIP Funds"/>
    <x v="2"/>
    <s v="Daily C&amp;W file update"/>
    <s v="Fund Activities"/>
    <x v="1"/>
    <n v="8.3333332999999996E-2"/>
    <s v="KAMIF -CW Daily update"/>
    <n v="31.56"/>
    <n v="2.63"/>
  </r>
  <r>
    <x v="2"/>
    <d v="2023-09-08T00:00:00"/>
    <x v="33"/>
    <s v="Kanti &amp; KantiQP"/>
    <s v="House Funds"/>
    <x v="2"/>
    <s v="Cash Projections (KANTI/KANTIQP)"/>
    <s v="Fund Activities"/>
    <x v="1"/>
    <n v="0.5"/>
    <s v="Cash Projections (KANTI/KANTIQP)"/>
    <n v="31.56"/>
    <n v="15.78"/>
  </r>
  <r>
    <x v="2"/>
    <d v="2023-09-08T00:00:00"/>
    <x v="33"/>
    <s v="KACIP Funds"/>
    <s v="KACIP Funds"/>
    <x v="2"/>
    <s v="Ad-hoc Request"/>
    <s v="Fund General"/>
    <x v="1"/>
    <n v="0.16666666699999999"/>
    <s v="USB Deposit and Withdrawal booking in Geneva and Cash Balance check"/>
    <n v="31.56"/>
    <n v="5.26"/>
  </r>
  <r>
    <x v="2"/>
    <d v="2023-09-08T00:00:00"/>
    <x v="33"/>
    <s v="KACIP GP"/>
    <s v="KACIP GP"/>
    <x v="2"/>
    <s v="Ad-hoc Request"/>
    <s v="Fund General"/>
    <x v="2"/>
    <n v="2"/>
    <s v="Enfusion to Geneva Position Recon Price Varaince difference"/>
    <n v="31.56"/>
    <n v="63.12"/>
  </r>
  <r>
    <x v="2"/>
    <d v="2023-09-08T00:00:00"/>
    <x v="33"/>
    <s v="KACIP GP"/>
    <s v="KACIP GP"/>
    <x v="2"/>
    <s v="Closing Package (GAV/NAV)"/>
    <s v="Close"/>
    <x v="2"/>
    <n v="0.5"/>
    <s v="STARR - Month end close review"/>
    <n v="31.56"/>
    <n v="15.78"/>
  </r>
  <r>
    <x v="2"/>
    <d v="2023-09-08T00:00:00"/>
    <x v="33"/>
    <s v="KACIP GP"/>
    <s v="KACIP GP"/>
    <x v="2"/>
    <s v="Closing Package (GAV/NAV)"/>
    <s v="Close"/>
    <x v="2"/>
    <n v="1.5"/>
    <s v="HYDE - Month end close"/>
    <n v="31.56"/>
    <n v="47.34"/>
  </r>
  <r>
    <x v="2"/>
    <d v="2023-09-08T00:00:00"/>
    <x v="33"/>
    <s v="KACIP GP"/>
    <s v="KACIP GP"/>
    <x v="2"/>
    <s v="Closing Package (GAV/NAV)"/>
    <s v="Close"/>
    <x v="2"/>
    <n v="1.75"/>
    <s v="Flying J - Month end close"/>
    <n v="31.56"/>
    <n v="55.23"/>
  </r>
  <r>
    <x v="2"/>
    <d v="2023-09-08T00:00:00"/>
    <x v="7"/>
    <s v="KAREP VI"/>
    <s v="RE Equity Funds"/>
    <x v="5"/>
    <s v="Recurring LP Requests"/>
    <s v="Fund Activities"/>
    <x v="1"/>
    <n v="2.75"/>
    <s v="Recurring LP Requests_Capital call entries checking in Investran for Onshore fund"/>
    <n v="19.899999999999999"/>
    <n v="54.73"/>
  </r>
  <r>
    <x v="2"/>
    <d v="2023-09-08T00:00:00"/>
    <x v="7"/>
    <s v="KACORE"/>
    <s v="RE Equity Funds"/>
    <x v="5"/>
    <s v="Daily Available Cash Analysis"/>
    <s v="Cash"/>
    <x v="1"/>
    <n v="0.25"/>
    <s v="Daily Available Cash Analysis_Review"/>
    <n v="19.899999999999999"/>
    <n v="4.9800000000000004"/>
  </r>
  <r>
    <x v="2"/>
    <d v="2023-09-08T00:00:00"/>
    <x v="7"/>
    <s v="KAREP IV"/>
    <s v="RE Equity Funds"/>
    <x v="5"/>
    <s v="Daily Available Cash Analysis"/>
    <s v="Cash"/>
    <x v="1"/>
    <n v="0.25"/>
    <s v="Daily Available Cash Analysis_Review"/>
    <n v="19.899999999999999"/>
    <n v="4.9800000000000004"/>
  </r>
  <r>
    <x v="2"/>
    <d v="2023-09-08T00:00:00"/>
    <x v="7"/>
    <s v="KAREP V"/>
    <s v="RE Equity Funds"/>
    <x v="5"/>
    <s v="Daily Available Cash Analysis"/>
    <s v="Cash"/>
    <x v="1"/>
    <n v="0.25"/>
    <s v="Daily Available Cash Analysis_Review"/>
    <n v="19.899999999999999"/>
    <n v="4.9800000000000004"/>
  </r>
  <r>
    <x v="2"/>
    <d v="2023-09-08T00:00:00"/>
    <x v="7"/>
    <s v="KAREP VI"/>
    <s v="RE Equity Funds"/>
    <x v="5"/>
    <s v="Daily Available Cash Analysis"/>
    <s v="Cash"/>
    <x v="1"/>
    <n v="0.25"/>
    <s v="Daily Available Cash Analysis_Review"/>
    <n v="19.899999999999999"/>
    <n v="4.9800000000000004"/>
  </r>
  <r>
    <x v="2"/>
    <d v="2023-09-08T00:00:00"/>
    <x v="7"/>
    <s v="KAMFI"/>
    <s v="RE Equity Funds"/>
    <x v="5"/>
    <s v="Daily Available Cash Analysis"/>
    <s v="Cash"/>
    <x v="1"/>
    <n v="0.25"/>
    <s v="Daily Available Cash Analysis_Review"/>
    <n v="19.899999999999999"/>
    <n v="4.9800000000000004"/>
  </r>
  <r>
    <x v="2"/>
    <d v="2023-09-08T00:00:00"/>
    <x v="7"/>
    <s v="KACORE"/>
    <s v="RE Equity Funds"/>
    <x v="5"/>
    <s v="Cash Reconciliation"/>
    <s v="Cash"/>
    <x v="1"/>
    <n v="0.55000000000000004"/>
    <s v="Cash Reconciliation_Review"/>
    <n v="19.899999999999999"/>
    <n v="10.95"/>
  </r>
  <r>
    <x v="2"/>
    <d v="2023-09-08T00:00:00"/>
    <x v="7"/>
    <s v="KAREP VI"/>
    <s v="RE Equity Funds"/>
    <x v="5"/>
    <s v="Cash Reconciliation"/>
    <s v="Cash"/>
    <x v="1"/>
    <n v="0.8"/>
    <s v="Cash Reconciliation_Review"/>
    <n v="19.899999999999999"/>
    <n v="15.92"/>
  </r>
  <r>
    <x v="2"/>
    <d v="2023-09-08T00:00:00"/>
    <x v="7"/>
    <s v="KAREP VI"/>
    <s v="RE Equity Funds"/>
    <x v="5"/>
    <s v="Ad-hoc Request"/>
    <s v="Fund General"/>
    <x v="1"/>
    <n v="0.75"/>
    <s v="Ad-hoc Request_Investran Deal Codes and MRI codes_Preparation"/>
    <n v="19.899999999999999"/>
    <n v="14.93"/>
  </r>
  <r>
    <x v="2"/>
    <d v="2023-09-08T00:00:00"/>
    <x v="7"/>
    <s v="Real Estate Equity Management co."/>
    <s v="Real State Equity Management co."/>
    <x v="5"/>
    <s v="Downtime"/>
    <s v="GP Non-Admin"/>
    <x v="2"/>
    <n v="1.9"/>
    <s v="Downtime"/>
    <n v="19.899999999999999"/>
    <n v="37.81"/>
  </r>
  <r>
    <x v="2"/>
    <d v="2023-09-08T00:00:00"/>
    <x v="8"/>
    <s v="KARED IV"/>
    <s v="RE Debt Funds"/>
    <x v="3"/>
    <s v="Capital calls &amp; Distributions"/>
    <s v="Fund Activities"/>
    <x v="1"/>
    <n v="4"/>
    <s v="work on entries"/>
    <n v="26.2"/>
    <n v="104.8"/>
  </r>
  <r>
    <x v="2"/>
    <d v="2023-09-08T00:00:00"/>
    <x v="8"/>
    <s v="KRECO"/>
    <s v="RE Debt Funds"/>
    <x v="3"/>
    <s v="Capital calls &amp; Distributions"/>
    <s v="Fund Activities"/>
    <x v="1"/>
    <n v="4"/>
    <s v="work on distribution template and recon"/>
    <n v="26.2"/>
    <n v="104.8"/>
  </r>
  <r>
    <x v="2"/>
    <d v="2023-09-08T00:00:00"/>
    <x v="10"/>
    <s v="Compliance"/>
    <s v="Compliance"/>
    <x v="6"/>
    <s v="Compliance"/>
    <m/>
    <x v="0"/>
    <n v="5"/>
    <s v="Daily Reports - Privatefunds and SMA's, Communications, Preclearance, Transfer Agent Report"/>
    <n v="24.96"/>
    <n v="124.8"/>
  </r>
  <r>
    <x v="2"/>
    <d v="2023-09-08T00:00:00"/>
    <x v="39"/>
    <s v="Loan Ops"/>
    <s v="Loan Ops"/>
    <x v="9"/>
    <s v="Loan Ops"/>
    <m/>
    <x v="0"/>
    <n v="8"/>
    <s v="Processed multiple activities for Usalco, Notices have been saved and sent to IMA's for Spread change for USSC acquisition and Arbor works"/>
    <n v="23"/>
    <n v="184"/>
  </r>
  <r>
    <x v="2"/>
    <d v="2023-09-08T00:00:00"/>
    <x v="11"/>
    <s v="Accounts Payable"/>
    <s v="Accounts Payable"/>
    <x v="7"/>
    <s v="Accounts Payable"/>
    <m/>
    <x v="0"/>
    <n v="4"/>
    <s v="Invoice process"/>
    <n v="25.48"/>
    <n v="101.92"/>
  </r>
  <r>
    <x v="2"/>
    <d v="2023-09-08T00:00:00"/>
    <x v="11"/>
    <s v="Accounts Payable"/>
    <s v="Accounts Payable"/>
    <x v="7"/>
    <s v="Accounts Payable"/>
    <m/>
    <x v="0"/>
    <n v="4"/>
    <s v="Downtime"/>
    <n v="25.48"/>
    <n v="101.92"/>
  </r>
  <r>
    <x v="2"/>
    <d v="2023-09-08T00:00:00"/>
    <x v="0"/>
    <s v="Investran Admin"/>
    <s v="Investran Admin"/>
    <x v="0"/>
    <s v="Investran Admin"/>
    <m/>
    <x v="0"/>
    <n v="0.5"/>
    <s v="Investran Admin team call"/>
    <n v="28"/>
    <n v="14"/>
  </r>
  <r>
    <x v="2"/>
    <d v="2023-09-08T00:00:00"/>
    <x v="0"/>
    <s v="Investran Admin"/>
    <s v="Investran Admin"/>
    <x v="0"/>
    <s v="Investran Admin"/>
    <m/>
    <x v="0"/>
    <n v="0.96"/>
    <s v="Daily SF interface"/>
    <n v="28"/>
    <n v="26.88"/>
  </r>
  <r>
    <x v="2"/>
    <d v="2023-09-08T00:00:00"/>
    <x v="0"/>
    <s v="Investran Admin"/>
    <s v="Investran Admin"/>
    <x v="0"/>
    <s v="Investran Admin"/>
    <m/>
    <x v="0"/>
    <n v="0.56000000000000005"/>
    <s v="DIU FX rate - Testing in DEV"/>
    <n v="28"/>
    <n v="15.68"/>
  </r>
  <r>
    <x v="2"/>
    <d v="2023-09-08T00:00:00"/>
    <x v="0"/>
    <s v="Investran Admin"/>
    <s v="Investran Admin"/>
    <x v="0"/>
    <s v="Investran Admin"/>
    <m/>
    <x v="0"/>
    <n v="1"/>
    <s v="ILPA Recon"/>
    <n v="28"/>
    <n v="28"/>
  </r>
  <r>
    <x v="2"/>
    <d v="2023-09-08T00:00:00"/>
    <x v="0"/>
    <s v="Investran Admin"/>
    <s v="Investran Admin"/>
    <x v="0"/>
    <s v="Investran Admin"/>
    <m/>
    <x v="0"/>
    <n v="1"/>
    <s v="#83649 HPK Partners Funding SPV, LLC. - New Deal set up - 9.08.023"/>
    <n v="28"/>
    <n v="28"/>
  </r>
  <r>
    <x v="2"/>
    <d v="2023-09-08T00:00:00"/>
    <x v="0"/>
    <s v="Investran Admin"/>
    <s v="Investran Admin"/>
    <x v="0"/>
    <s v="Investran Admin"/>
    <m/>
    <x v="0"/>
    <n v="1"/>
    <s v="#83640 HPK Partners, LLC. 9.08 2023 - Deal set up"/>
    <n v="28"/>
    <n v="28"/>
  </r>
  <r>
    <x v="2"/>
    <d v="2023-09-08T00:00:00"/>
    <x v="12"/>
    <s v="KAREP V"/>
    <s v="RE Equity Funds"/>
    <x v="5"/>
    <s v="Debt Compliance and LOC Certificate"/>
    <s v="Fund Activities"/>
    <x v="1"/>
    <n v="2.25"/>
    <s v="Debt Compliance and LOC Certificate_Sentio Quarterly LOC Certification_Updates"/>
    <n v="22"/>
    <n v="49.5"/>
  </r>
  <r>
    <x v="2"/>
    <d v="2023-09-08T00:00:00"/>
    <x v="12"/>
    <s v="KAREP V"/>
    <s v="RE Equity Funds"/>
    <x v="5"/>
    <s v="Intercompany expenses"/>
    <s v="Fund Activities"/>
    <x v="1"/>
    <n v="1.25"/>
    <s v="Intercompany expenses_Review"/>
    <n v="22"/>
    <n v="27.5"/>
  </r>
  <r>
    <x v="2"/>
    <d v="2023-09-08T00:00:00"/>
    <x v="12"/>
    <s v="KAREP V"/>
    <s v="RE Equity Funds"/>
    <x v="5"/>
    <s v="LOC Interest Calculation"/>
    <s v="Fund Activities"/>
    <x v="1"/>
    <n v="1.9166666670000001"/>
    <s v="LOC Interest Calculation_Updates"/>
    <n v="22"/>
    <n v="42.17"/>
  </r>
  <r>
    <x v="2"/>
    <d v="2023-09-08T00:00:00"/>
    <x v="12"/>
    <s v="KAREP V"/>
    <s v="RE Equity Funds"/>
    <x v="5"/>
    <s v="Cash Reconciliation"/>
    <s v="Cash"/>
    <x v="1"/>
    <n v="0.83333333300000001"/>
    <s v="Cash Reconciliation_Main_Review"/>
    <n v="22"/>
    <n v="18.329999999999998"/>
  </r>
  <r>
    <x v="2"/>
    <d v="2023-09-08T00:00:00"/>
    <x v="12"/>
    <s v="KAREP V"/>
    <s v="RE Equity Funds"/>
    <x v="5"/>
    <s v="Cash Reconciliation"/>
    <s v="Cash"/>
    <x v="1"/>
    <n v="0.83333333300000001"/>
    <s v="Cash Reconciliation_Parallel_Review"/>
    <n v="22"/>
    <n v="18.329999999999998"/>
  </r>
  <r>
    <x v="2"/>
    <d v="2023-09-08T00:00:00"/>
    <x v="12"/>
    <s v="KAREP V"/>
    <s v="RE Equity Funds"/>
    <x v="5"/>
    <s v="Cash Reconciliation"/>
    <s v="Cash"/>
    <x v="1"/>
    <n v="0.91666666699999999"/>
    <s v="Cash Reconciliation_REOCs_Review"/>
    <n v="22"/>
    <n v="20.170000000000002"/>
  </r>
  <r>
    <x v="2"/>
    <d v="2023-09-08T00:00:00"/>
    <x v="13"/>
    <s v="Development"/>
    <s v="Development"/>
    <x v="0"/>
    <s v="Development"/>
    <m/>
    <x v="0"/>
    <n v="1.5"/>
    <s v="Morning Support, SOD-Enfusion Recon, RE Debt funds data historical data extraction analysis"/>
    <n v="31.5"/>
    <n v="47.25"/>
  </r>
  <r>
    <x v="2"/>
    <d v="2023-09-08T00:00:00"/>
    <x v="14"/>
    <s v="Kayne Administrative"/>
    <s v="Kayne Administrative"/>
    <x v="8"/>
    <s v="Kayne Administrative"/>
    <m/>
    <x v="0"/>
    <n v="0.25"/>
    <s v="Upasana/Hemath"/>
    <n v="45.36"/>
    <n v="11.34"/>
  </r>
  <r>
    <x v="2"/>
    <d v="2023-09-08T00:00:00"/>
    <x v="14"/>
    <s v="Kayne Administrative"/>
    <s v="Kayne Administrative"/>
    <x v="8"/>
    <s v="Kayne Administrative"/>
    <m/>
    <x v="0"/>
    <n v="0.2"/>
    <s v="Amrith"/>
    <n v="45.36"/>
    <n v="9.07"/>
  </r>
  <r>
    <x v="2"/>
    <d v="2023-09-08T00:00:00"/>
    <x v="14"/>
    <s v="Kayne Administrative"/>
    <s v="Kayne Administrative"/>
    <x v="8"/>
    <s v="Kayne Administrative"/>
    <m/>
    <x v="0"/>
    <n v="0.25"/>
    <s v="Harish Kamaraju on Invetran"/>
    <n v="45.36"/>
    <n v="11.34"/>
  </r>
  <r>
    <x v="2"/>
    <d v="2023-09-08T00:00:00"/>
    <x v="14"/>
    <s v="Kayne Administrative"/>
    <s v="Kayne Administrative"/>
    <x v="8"/>
    <s v="Kayne Administrative"/>
    <m/>
    <x v="0"/>
    <n v="0.22"/>
    <s v="Deekshita"/>
    <n v="45.36"/>
    <n v="9.98"/>
  </r>
  <r>
    <x v="2"/>
    <d v="2023-09-08T00:00:00"/>
    <x v="15"/>
    <s v="Senior Credit Management company"/>
    <s v="Senior Credit Management company"/>
    <x v="4"/>
    <s v="Team Meeting - General"/>
    <s v="GP Admin"/>
    <x v="2"/>
    <n v="0.55000000000000004"/>
    <s v="GP Admin - Daily team meeting with client"/>
    <n v="33.4"/>
    <n v="18.37"/>
  </r>
  <r>
    <x v="2"/>
    <d v="2023-09-08T00:00:00"/>
    <x v="15"/>
    <s v="Senior Credit Management company"/>
    <s v="Senior Credit Management company"/>
    <x v="4"/>
    <s v="General Tasks"/>
    <s v="GP Admin"/>
    <x v="2"/>
    <n v="0.45"/>
    <s v="GP Admin - Emails and general tasks"/>
    <n v="33.4"/>
    <n v="15.03"/>
  </r>
  <r>
    <x v="2"/>
    <d v="2023-09-08T00:00:00"/>
    <x v="15"/>
    <s v="KSCF3"/>
    <s v="Sr. Credit Funds"/>
    <x v="4"/>
    <s v="Close workbook and Supporting Schedules"/>
    <s v="Close"/>
    <x v="1"/>
    <n v="0.75"/>
    <s v="Waterfall checking- CNB onshore"/>
    <n v="33.4"/>
    <n v="25.05"/>
  </r>
  <r>
    <x v="2"/>
    <d v="2023-09-08T00:00:00"/>
    <x v="15"/>
    <s v="KSCF3O"/>
    <s v="Sr. Credit Funds"/>
    <x v="4"/>
    <s v="Close workbook and Supporting Schedules"/>
    <s v="Close"/>
    <x v="1"/>
    <n v="0.75"/>
    <s v="Waterfall checking- CNB offshore"/>
    <n v="33.4"/>
    <n v="25.05"/>
  </r>
  <r>
    <x v="2"/>
    <d v="2023-09-08T00:00:00"/>
    <x v="15"/>
    <s v="KSCF3"/>
    <s v="Sr. Credit Funds"/>
    <x v="4"/>
    <s v="Close workbook and Supporting Schedules"/>
    <s v="Close"/>
    <x v="1"/>
    <n v="0.33"/>
    <s v="Waterfall checking- call with Igor"/>
    <n v="33.4"/>
    <n v="11.02"/>
  </r>
  <r>
    <x v="2"/>
    <d v="2023-09-08T00:00:00"/>
    <x v="15"/>
    <s v="KSCF3O"/>
    <s v="Sr. Credit Funds"/>
    <x v="4"/>
    <s v="Close workbook and Supporting Schedules"/>
    <s v="Close"/>
    <x v="1"/>
    <n v="0.25"/>
    <s v="KSCF3O - few schedules update"/>
    <n v="33.4"/>
    <n v="8.35"/>
  </r>
  <r>
    <x v="2"/>
    <d v="2023-09-08T00:00:00"/>
    <x v="15"/>
    <s v="BDC Warehouse"/>
    <s v="Sr. Credit Funds"/>
    <x v="4"/>
    <s v="Cash Reconciliation"/>
    <s v="Cash"/>
    <x v="1"/>
    <n v="0.25"/>
    <s v="KSCF3 - few schedules update"/>
    <n v="33.4"/>
    <n v="8.35"/>
  </r>
  <r>
    <x v="2"/>
    <d v="2023-09-08T00:00:00"/>
    <x v="15"/>
    <s v="KSCF3"/>
    <s v="Sr. Credit Funds"/>
    <x v="4"/>
    <s v="Salesforce reconciliation"/>
    <s v="Fund Activities"/>
    <x v="1"/>
    <n v="0.6"/>
    <s v="SF checks - Training /Questions - Mahi"/>
    <n v="33.4"/>
    <n v="20.04"/>
  </r>
  <r>
    <x v="2"/>
    <d v="2023-09-08T00:00:00"/>
    <x v="15"/>
    <s v="KSCF3"/>
    <s v="Sr. Credit Funds"/>
    <x v="4"/>
    <s v="Salesforce reconciliation"/>
    <s v="Fund Activities"/>
    <x v="1"/>
    <n v="0.75"/>
    <s v="SF checks - Call with team on Format and changes"/>
    <n v="33.4"/>
    <n v="25.05"/>
  </r>
  <r>
    <x v="2"/>
    <d v="2023-09-08T00:00:00"/>
    <x v="15"/>
    <s v="KSCF3"/>
    <s v="Sr. Credit Funds"/>
    <x v="4"/>
    <s v="Salesforce reconciliation"/>
    <s v="Fund Activities"/>
    <x v="1"/>
    <n v="0.42"/>
    <s v="Sales Force check - KSCF3 (old format)"/>
    <n v="33.4"/>
    <n v="14.03"/>
  </r>
  <r>
    <x v="2"/>
    <d v="2023-09-08T00:00:00"/>
    <x v="15"/>
    <s v="KSCF3O"/>
    <s v="Sr. Credit Funds"/>
    <x v="4"/>
    <s v="Salesforce reconciliation"/>
    <s v="Fund Activities"/>
    <x v="1"/>
    <n v="0.4"/>
    <s v="Sales Force check - KSCF3O (old format)"/>
    <n v="33.4"/>
    <n v="13.36"/>
  </r>
  <r>
    <x v="2"/>
    <d v="2023-09-08T00:00:00"/>
    <x v="15"/>
    <s v="KSCF3"/>
    <s v="Sr. Credit Funds"/>
    <x v="4"/>
    <s v="Salesforce reconciliation"/>
    <s v="Fund Activities"/>
    <x v="1"/>
    <n v="0.5"/>
    <s v="Sales Force check review - KSCF3 (New format)"/>
    <n v="33.4"/>
    <n v="16.7"/>
  </r>
  <r>
    <x v="2"/>
    <d v="2023-09-08T00:00:00"/>
    <x v="15"/>
    <s v="KSCF3O"/>
    <s v="Sr. Credit Funds"/>
    <x v="4"/>
    <s v="Salesforce reconciliation"/>
    <s v="Fund Activities"/>
    <x v="1"/>
    <n v="0.5"/>
    <s v="Sales Force check review - KSCF3O (New format)"/>
    <n v="33.4"/>
    <n v="16.7"/>
  </r>
  <r>
    <x v="2"/>
    <d v="2023-09-08T00:00:00"/>
    <x v="15"/>
    <s v="KSCF3"/>
    <s v="Sr. Credit Funds"/>
    <x v="4"/>
    <s v="Daily Available Cash Analysis"/>
    <s v="Cash"/>
    <x v="1"/>
    <n v="1.5"/>
    <s v="Investible cash - New format upload and cross check"/>
    <n v="33.4"/>
    <n v="50.1"/>
  </r>
  <r>
    <x v="2"/>
    <d v="2023-09-08T00:00:00"/>
    <x v="16"/>
    <s v="Accounts Payable"/>
    <s v="Accounts Payable"/>
    <x v="7"/>
    <s v="Accounts Payable"/>
    <m/>
    <x v="0"/>
    <n v="5"/>
    <s v="KA-Accounts Payable, Accounts Payable"/>
    <n v="26"/>
    <n v="130"/>
  </r>
  <r>
    <x v="2"/>
    <d v="2023-09-08T00:00:00"/>
    <x v="16"/>
    <s v="Accounts Payable"/>
    <s v="Accounts Payable"/>
    <x v="7"/>
    <s v="Downtime"/>
    <s v="GP Non-Admin"/>
    <x v="2"/>
    <n v="3"/>
    <s v="KA-Accounts Payable, Accounts Payable"/>
    <n v="26"/>
    <n v="78"/>
  </r>
  <r>
    <x v="2"/>
    <d v="2023-09-08T00:00:00"/>
    <x v="37"/>
    <s v="KACORE"/>
    <s v="RE Equity Funds"/>
    <x v="5"/>
    <s v="Cash Reconciliation"/>
    <s v="Cash"/>
    <x v="1"/>
    <n v="8.3333332999999996E-2"/>
    <s v="Cash Reconciliation_Preparation"/>
    <m/>
    <m/>
  </r>
  <r>
    <x v="2"/>
    <d v="2023-09-08T00:00:00"/>
    <x v="37"/>
    <s v="KACORE JV"/>
    <s v="RE Equity Funds"/>
    <x v="5"/>
    <s v="Cash Reconciliation"/>
    <s v="Cash"/>
    <x v="1"/>
    <n v="8.3333332999999996E-2"/>
    <s v="Cash Reconciliation_Preparation"/>
    <m/>
    <m/>
  </r>
  <r>
    <x v="2"/>
    <d v="2023-09-08T00:00:00"/>
    <x v="37"/>
    <s v="KAMOB"/>
    <s v="RE Equity Funds"/>
    <x v="5"/>
    <s v="Cash Reconciliation"/>
    <s v="Cash"/>
    <x v="1"/>
    <n v="8.3333332999999996E-2"/>
    <s v="Cash Reconciliation_Preparation"/>
    <m/>
    <m/>
  </r>
  <r>
    <x v="2"/>
    <d v="2023-09-08T00:00:00"/>
    <x v="37"/>
    <s v="KAMOB II"/>
    <s v="RE Equity Funds"/>
    <x v="5"/>
    <s v="Cash Reconciliation"/>
    <s v="Cash"/>
    <x v="1"/>
    <n v="8.3333332999999996E-2"/>
    <s v="Cash Reconciliation_Preparation"/>
    <m/>
    <m/>
  </r>
  <r>
    <x v="2"/>
    <d v="2023-09-08T00:00:00"/>
    <x v="37"/>
    <s v="KAMOB Member"/>
    <s v="RE Equity Funds"/>
    <x v="5"/>
    <s v="Cash Reconciliation"/>
    <s v="Cash"/>
    <x v="1"/>
    <n v="8.3333332999999996E-2"/>
    <s v="Cash Reconciliation_Preparation"/>
    <m/>
    <m/>
  </r>
  <r>
    <x v="2"/>
    <d v="2023-09-08T00:00:00"/>
    <x v="37"/>
    <s v="KAGR II"/>
    <s v="RE Equity Funds"/>
    <x v="5"/>
    <s v="Cash Reconciliation"/>
    <s v="Cash"/>
    <x v="1"/>
    <n v="8.3333332999999996E-2"/>
    <s v="Cash Reconciliation_Preparation"/>
    <m/>
    <m/>
  </r>
  <r>
    <x v="2"/>
    <d v="2023-09-08T00:00:00"/>
    <x v="37"/>
    <s v="KAMOB VII"/>
    <s v="RE Equity Funds"/>
    <x v="5"/>
    <s v="Cash Reconciliation"/>
    <s v="Cash"/>
    <x v="1"/>
    <n v="8.3333332999999996E-2"/>
    <s v="Cash Reconciliation_Preparation"/>
    <m/>
    <m/>
  </r>
  <r>
    <x v="2"/>
    <d v="2023-09-08T00:00:00"/>
    <x v="37"/>
    <s v="KAREP III"/>
    <s v="RE Equity Funds"/>
    <x v="5"/>
    <s v="Cash Reconciliation"/>
    <s v="Cash"/>
    <x v="1"/>
    <n v="8.3333332999999996E-2"/>
    <s v="Cash Reconciliation_Preparation"/>
    <m/>
    <m/>
  </r>
  <r>
    <x v="2"/>
    <d v="2023-09-08T00:00:00"/>
    <x v="37"/>
    <s v="KAREP VI"/>
    <s v="RE Equity Funds"/>
    <x v="5"/>
    <s v="Audit Confirm"/>
    <s v="Fund General"/>
    <x v="1"/>
    <n v="0.31666666700000001"/>
    <s v="Audit confirm checks_Preparation"/>
    <m/>
    <m/>
  </r>
  <r>
    <x v="2"/>
    <d v="2023-09-08T00:00:00"/>
    <x v="37"/>
    <s v="KSCF3"/>
    <s v="Sr. Credit Funds"/>
    <x v="4"/>
    <s v="Recurring LP Requests"/>
    <s v="Fund Activities"/>
    <x v="1"/>
    <n v="1.0333333330000001"/>
    <s v="Recurring LP Requests_Value check_Preparation"/>
    <m/>
    <m/>
  </r>
  <r>
    <x v="2"/>
    <d v="2023-09-08T00:00:00"/>
    <x v="37"/>
    <s v="KSCF4"/>
    <s v="Sr. Credit Funds"/>
    <x v="4"/>
    <s v="Recurring LP Requests"/>
    <s v="Fund Activities"/>
    <x v="1"/>
    <n v="1.1000000000000001"/>
    <s v="Recurring LP Requests_Value check_Preparation"/>
    <m/>
    <m/>
  </r>
  <r>
    <x v="2"/>
    <d v="2023-09-08T00:00:00"/>
    <x v="37"/>
    <s v="Senior Credit Management company"/>
    <s v="Senior Credit Management company"/>
    <x v="4"/>
    <s v="Training - Fund Specific"/>
    <s v="GP Admin"/>
    <x v="2"/>
    <n v="0.98333333300000003"/>
    <s v="Recurring LP Requests_Value check_Preparation HPK"/>
    <m/>
    <m/>
  </r>
  <r>
    <x v="2"/>
    <d v="2023-09-08T00:00:00"/>
    <x v="37"/>
    <s v="Senior Credit Management company"/>
    <s v="Senior Credit Management company"/>
    <x v="4"/>
    <s v="Training - Fund Specific"/>
    <s v="GP Admin"/>
    <x v="2"/>
    <n v="0.45"/>
    <s v="Cash ReconciliationPreparation_Practice KSCF4"/>
    <m/>
    <m/>
  </r>
  <r>
    <x v="2"/>
    <d v="2023-09-08T00:00:00"/>
    <x v="37"/>
    <s v="Senior Credit Management company"/>
    <s v="Senior Credit Management company"/>
    <x v="4"/>
    <s v="Training - Fund Specific"/>
    <s v="GP Admin"/>
    <x v="2"/>
    <n v="0.2"/>
    <s v="Cash ReconciliationPreparation_Practice HPK"/>
    <m/>
    <m/>
  </r>
  <r>
    <x v="2"/>
    <d v="2023-09-08T00:00:00"/>
    <x v="37"/>
    <s v="Senior Credit Management company"/>
    <s v="Senior Credit Management company"/>
    <x v="4"/>
    <s v="Training - Fund Specific"/>
    <s v="GP Admin"/>
    <x v="2"/>
    <n v="0.35"/>
    <s v="Cash ReconciliationPreparation_Practice KSCF3"/>
    <m/>
    <m/>
  </r>
  <r>
    <x v="2"/>
    <d v="2023-09-08T00:00:00"/>
    <x v="37"/>
    <s v="KAREP VI"/>
    <s v="RE Equity Funds"/>
    <x v="5"/>
    <s v="Recurring LP Requests"/>
    <s v="Fund Activities"/>
    <x v="1"/>
    <n v="0.4"/>
    <s v="Interco Expenses_Coding"/>
    <m/>
    <m/>
  </r>
  <r>
    <x v="2"/>
    <d v="2023-09-08T00:00:00"/>
    <x v="37"/>
    <s v="KACORE"/>
    <s v="RE Equity Funds"/>
    <x v="5"/>
    <s v="Recurring LP Requests"/>
    <s v="Fund Activities"/>
    <x v="1"/>
    <n v="0.26666666700000002"/>
    <s v="Interco Expenses_Coding"/>
    <m/>
    <m/>
  </r>
  <r>
    <x v="2"/>
    <d v="2023-09-08T00:00:00"/>
    <x v="37"/>
    <s v="KAREP V"/>
    <s v="RE Equity Funds"/>
    <x v="5"/>
    <s v="Recurring LP Requests"/>
    <s v="Fund Activities"/>
    <x v="1"/>
    <n v="0.35"/>
    <s v="Interco Expenses_Coding"/>
    <m/>
    <m/>
  </r>
  <r>
    <x v="2"/>
    <d v="2023-09-08T00:00:00"/>
    <x v="37"/>
    <s v="KAREP IV"/>
    <s v="RE Equity Funds"/>
    <x v="5"/>
    <s v="Recurring LP Requests"/>
    <s v="Fund Activities"/>
    <x v="1"/>
    <n v="0.366666667"/>
    <s v="Interco Expenses_Coding"/>
    <m/>
    <m/>
  </r>
  <r>
    <x v="2"/>
    <d v="2023-09-08T00:00:00"/>
    <x v="37"/>
    <s v="Senior Credit Management company"/>
    <s v="Senior Credit Management company"/>
    <x v="4"/>
    <s v="Downtime"/>
    <s v="GP Non-Admin"/>
    <x v="2"/>
    <n v="1.516666667"/>
    <s v="Downtime"/>
    <m/>
    <m/>
  </r>
  <r>
    <x v="2"/>
    <d v="2023-09-08T00:00:00"/>
    <x v="18"/>
    <s v="Loan Ops"/>
    <s v="Loan Ops"/>
    <x v="9"/>
    <s v="Loan Ops"/>
    <m/>
    <x v="0"/>
    <n v="8"/>
    <s v="Processed Domain Information interest eff 09/01, Updated and reprocessed FCA llc interest to match cah log date as per the cash team. Emailed Nick and Cash teams for the requests "/>
    <n v="25"/>
    <n v="200"/>
  </r>
  <r>
    <x v="2"/>
    <d v="2023-09-08T00:00:00"/>
    <x v="19"/>
    <s v="Senior Credit Management company"/>
    <s v="Senior Credit Management company"/>
    <x v="4"/>
    <s v="General Tasks"/>
    <s v="GP Admin"/>
    <x v="2"/>
    <n v="1"/>
    <s v="GP Admin - Emails, Daily Client Meeting"/>
    <n v="25"/>
    <n v="25"/>
  </r>
  <r>
    <x v="2"/>
    <d v="2023-09-08T00:00:00"/>
    <x v="19"/>
    <s v="IAG"/>
    <s v="Sr. Credit Funds"/>
    <x v="4"/>
    <s v="Cash Reconciliation"/>
    <s v="Cash"/>
    <x v="1"/>
    <n v="1"/>
    <s v="Cash Files Updation"/>
    <n v="25"/>
    <n v="25"/>
  </r>
  <r>
    <x v="2"/>
    <d v="2023-09-08T00:00:00"/>
    <x v="19"/>
    <s v="HPK"/>
    <s v="Sr. Credit Funds"/>
    <x v="4"/>
    <s v="Cash Reconciliation"/>
    <s v="Cash"/>
    <x v="1"/>
    <n v="1.5"/>
    <s v="HPK SPV  Cash recon- August"/>
    <n v="25"/>
    <n v="37.5"/>
  </r>
  <r>
    <x v="2"/>
    <d v="2023-09-08T00:00:00"/>
    <x v="19"/>
    <s v="IAG"/>
    <s v="Sr. Credit Funds"/>
    <x v="4"/>
    <s v="Cash Reconciliation"/>
    <s v="Cash"/>
    <x v="1"/>
    <n v="1"/>
    <s v="IAG cash recon - August"/>
    <n v="25"/>
    <n v="25"/>
  </r>
  <r>
    <x v="2"/>
    <d v="2023-09-08T00:00:00"/>
    <x v="19"/>
    <s v="HPK"/>
    <s v="Sr. Credit Funds"/>
    <x v="4"/>
    <s v="Salesforce reconciliation"/>
    <s v="Fund Activities"/>
    <x v="1"/>
    <n v="0.5"/>
    <s v="Sales force checks - HPK,KKCF"/>
    <n v="25"/>
    <n v="12.5"/>
  </r>
  <r>
    <x v="2"/>
    <d v="2023-09-08T00:00:00"/>
    <x v="19"/>
    <s v="KAIAG"/>
    <s v="Sr. Credit Funds"/>
    <x v="4"/>
    <s v="Cash Reconciliation"/>
    <s v="Cash"/>
    <x v="1"/>
    <n v="1.5"/>
    <s v="KAIAG and SPV cash recon- August"/>
    <n v="25"/>
    <n v="37.5"/>
  </r>
  <r>
    <x v="2"/>
    <d v="2023-09-08T00:00:00"/>
    <x v="19"/>
    <s v="Senior Credit Management company"/>
    <s v="Senior Credit Management company"/>
    <x v="4"/>
    <s v="Downtime"/>
    <s v="GP Non-Admin"/>
    <x v="2"/>
    <n v="1.5"/>
    <s v="GP Non Admin - Downtime"/>
    <n v="25"/>
    <n v="37.5"/>
  </r>
  <r>
    <x v="2"/>
    <d v="2023-09-08T00:00:00"/>
    <x v="20"/>
    <s v="KAREP IV"/>
    <s v="RE Equity Funds"/>
    <x v="5"/>
    <s v="JE Bookings"/>
    <s v="Fund General"/>
    <x v="1"/>
    <n v="0.61666666699999995"/>
    <s v="Ad-hoc Request_Investran Deal Codes and MRI codes_Preparation"/>
    <n v="31.3"/>
    <n v="19.3"/>
  </r>
  <r>
    <x v="2"/>
    <d v="2023-09-08T00:00:00"/>
    <x v="20"/>
    <s v="KAMOB IV"/>
    <s v="RE Equity Funds"/>
    <x v="5"/>
    <s v="General Tasks"/>
    <s v="Fund General"/>
    <x v="1"/>
    <n v="0.48333333299999998"/>
    <s v="Ad-hoc Request_Investran Deal Codes and MRI codes_Preparation"/>
    <n v="31.3"/>
    <n v="15.13"/>
  </r>
  <r>
    <x v="2"/>
    <d v="2023-09-08T00:00:00"/>
    <x v="20"/>
    <s v="KAPG"/>
    <s v="RE Equity Funds"/>
    <x v="5"/>
    <s v="Cash reconciliation/Position reconciliation"/>
    <s v="Fund General"/>
    <x v="1"/>
    <n v="0.53333333299999997"/>
    <s v="Ad-hoc Request_Investran Deal Codes and MRI codes_Preparation"/>
    <n v="31.3"/>
    <n v="16.690000000000001"/>
  </r>
  <r>
    <x v="2"/>
    <d v="2023-09-08T00:00:00"/>
    <x v="20"/>
    <s v="KASH"/>
    <s v="RE Equity Funds"/>
    <x v="5"/>
    <s v="Downtime"/>
    <s v="Fund General"/>
    <x v="1"/>
    <n v="0.26666666700000002"/>
    <s v="Ad-hoc Request_Investran Deal Codes and MRI codes_Preparation"/>
    <n v="31.3"/>
    <n v="8.35"/>
  </r>
  <r>
    <x v="2"/>
    <d v="2023-09-08T00:00:00"/>
    <x v="20"/>
    <s v="KAREP V"/>
    <s v="RE Equity Funds"/>
    <x v="5"/>
    <s v="General Tasks"/>
    <s v="Fund Activities"/>
    <x v="1"/>
    <n v="1.266666667"/>
    <s v="Debt Compliance and LOC Certificate_Sentio Quarterly LOC Certification_Review"/>
    <n v="31.3"/>
    <n v="39.65"/>
  </r>
  <r>
    <x v="2"/>
    <d v="2023-09-08T00:00:00"/>
    <x v="20"/>
    <s v="KAMFI"/>
    <s v="RE Equity Funds"/>
    <x v="5"/>
    <s v="Cash Reconciliation"/>
    <s v="Fund Activities"/>
    <x v="1"/>
    <n v="0.85"/>
    <s v="Intercompany expenses_Review"/>
    <n v="31.3"/>
    <n v="26.61"/>
  </r>
  <r>
    <x v="2"/>
    <d v="2023-09-08T00:00:00"/>
    <x v="20"/>
    <s v="KAREP IV"/>
    <s v="RE Equity Funds"/>
    <x v="5"/>
    <s v="JE Bookings"/>
    <s v="Fund Activities"/>
    <x v="1"/>
    <n v="0.73333333300000003"/>
    <s v="Intercompany expenses_Review"/>
    <n v="31.3"/>
    <n v="22.95"/>
  </r>
  <r>
    <x v="2"/>
    <d v="2023-09-08T00:00:00"/>
    <x v="20"/>
    <s v="KAMFI"/>
    <s v="RE Equity Funds"/>
    <x v="5"/>
    <s v="JE Bookings"/>
    <s v="Fund Activities"/>
    <x v="1"/>
    <n v="0.78333333299999997"/>
    <s v="Recurring LP Requests_August PC_Preparation"/>
    <n v="31.3"/>
    <n v="24.52"/>
  </r>
  <r>
    <x v="2"/>
    <d v="2023-09-08T00:00:00"/>
    <x v="20"/>
    <s v="KAMFI"/>
    <s v="RE Equity Funds"/>
    <x v="5"/>
    <s v="Close workbook and Supporting Schedules"/>
    <s v="Close"/>
    <x v="1"/>
    <n v="2.4666666670000001"/>
    <s v="Close Workbook and Supporting Schedules_Preliminary Q3 2023_Preparation"/>
    <n v="31.3"/>
    <n v="77.209999999999994"/>
  </r>
  <r>
    <x v="2"/>
    <d v="2023-09-08T00:00:00"/>
    <x v="21"/>
    <s v="KMSF"/>
    <s v="House Funds"/>
    <x v="10"/>
    <s v="K-1s and Returns"/>
    <s v="Compliance"/>
    <x v="1"/>
    <n v="7.5"/>
    <s v="Wps, fed and state and supporting WPs review"/>
    <n v="55"/>
    <n v="412.5"/>
  </r>
  <r>
    <x v="2"/>
    <d v="2023-09-08T00:00:00"/>
    <x v="21"/>
    <s v="KACALP"/>
    <s v="Mgmt co"/>
    <x v="10"/>
    <s v="General Tasks"/>
    <s v="GP Admin"/>
    <x v="2"/>
    <n v="0.5"/>
    <s v="daily emails"/>
    <n v="55"/>
    <n v="27.5"/>
  </r>
  <r>
    <x v="2"/>
    <d v="2023-09-08T00:00:00"/>
    <x v="22"/>
    <s v="KAREP VI"/>
    <s v="RE Equity Funds"/>
    <x v="5"/>
    <s v="Intercompany expenses"/>
    <s v="Fund Activities"/>
    <x v="1"/>
    <n v="1.7166666669999999"/>
    <s v="interco_preparation"/>
    <m/>
    <m/>
  </r>
  <r>
    <x v="2"/>
    <d v="2023-09-08T00:00:00"/>
    <x v="22"/>
    <s v="KAMFI"/>
    <s v="RE Equity Funds"/>
    <x v="5"/>
    <s v="Intercompany expenses"/>
    <s v="Fund Activities"/>
    <x v="1"/>
    <n v="0.65"/>
    <s v="interco_preparation"/>
    <m/>
    <m/>
  </r>
  <r>
    <x v="2"/>
    <d v="2023-09-08T00:00:00"/>
    <x v="22"/>
    <s v="KACORE"/>
    <s v="RE Equity Funds"/>
    <x v="5"/>
    <s v="Intercompany expenses"/>
    <s v="Fund Activities"/>
    <x v="1"/>
    <n v="0.46666666699999998"/>
    <s v="interco_preparation"/>
    <m/>
    <m/>
  </r>
  <r>
    <x v="2"/>
    <d v="2023-09-08T00:00:00"/>
    <x v="22"/>
    <s v="KAREP VI"/>
    <s v="RE Equity Funds"/>
    <x v="5"/>
    <s v="Cash Reconciliation"/>
    <s v="Cash"/>
    <x v="1"/>
    <n v="0.56666666700000001"/>
    <s v="Cash Reconciliation_Preparation"/>
    <m/>
    <m/>
  </r>
  <r>
    <x v="2"/>
    <d v="2023-09-08T00:00:00"/>
    <x v="22"/>
    <s v="KAMFI"/>
    <s v="RE Equity Funds"/>
    <x v="5"/>
    <s v="Cash Reconciliation"/>
    <s v="Cash"/>
    <x v="1"/>
    <n v="0.21666666700000001"/>
    <s v="Cash Reconciliation_Preparation"/>
    <m/>
    <m/>
  </r>
  <r>
    <x v="2"/>
    <d v="2023-09-08T00:00:00"/>
    <x v="22"/>
    <s v="PMAK"/>
    <s v="RE Equity Funds"/>
    <x v="5"/>
    <s v="Cash Reconciliation"/>
    <s v="Cash"/>
    <x v="1"/>
    <n v="0.1"/>
    <s v="Cash Reconciliation_Preparation"/>
    <m/>
    <m/>
  </r>
  <r>
    <x v="2"/>
    <d v="2023-09-08T00:00:00"/>
    <x v="22"/>
    <s v="Alecta"/>
    <s v="RE Equity Funds"/>
    <x v="5"/>
    <s v="Cash Reconciliation"/>
    <s v="Cash"/>
    <x v="1"/>
    <n v="8.3333332999999996E-2"/>
    <s v="Cash Reconciliation_Preparation"/>
    <m/>
    <m/>
  </r>
  <r>
    <x v="2"/>
    <d v="2023-09-08T00:00:00"/>
    <x v="22"/>
    <s v="KAMOB III"/>
    <s v="RE Equity Funds"/>
    <x v="5"/>
    <s v="Cash Reconciliation"/>
    <s v="Cash"/>
    <x v="1"/>
    <n v="8.3333332999999996E-2"/>
    <s v="Cash Reconciliation_Preparation"/>
    <m/>
    <m/>
  </r>
  <r>
    <x v="2"/>
    <d v="2023-09-08T00:00:00"/>
    <x v="22"/>
    <s v="KAMOB IV"/>
    <s v="RE Equity Funds"/>
    <x v="5"/>
    <s v="Cash Reconciliation"/>
    <s v="Cash"/>
    <x v="1"/>
    <n v="0.28333333300000002"/>
    <s v="Cash Reconciliation_Preparation"/>
    <m/>
    <m/>
  </r>
  <r>
    <x v="2"/>
    <d v="2023-09-08T00:00:00"/>
    <x v="22"/>
    <s v="KAREP V"/>
    <s v="RE Equity Funds"/>
    <x v="5"/>
    <s v="Training - Fund Specific"/>
    <s v="GP Admin"/>
    <x v="2"/>
    <n v="0.51666666699999997"/>
    <s v="Practice on Cash Reconciliation "/>
    <m/>
    <m/>
  </r>
  <r>
    <x v="2"/>
    <d v="2023-09-08T00:00:00"/>
    <x v="22"/>
    <s v="HPK"/>
    <s v="Sr. Credit Funds"/>
    <x v="4"/>
    <s v="Recurring LP Requests"/>
    <s v="Fund Activities"/>
    <x v="1"/>
    <n v="1.8666666670000001"/>
    <s v="Recurring LP Request _Value Check_Preparation"/>
    <m/>
    <m/>
  </r>
  <r>
    <x v="2"/>
    <d v="2023-09-08T00:00:00"/>
    <x v="22"/>
    <s v="Senior Credit Management company"/>
    <s v="Senior Credit Management company"/>
    <x v="4"/>
    <s v="Training - Fund Specific"/>
    <s v="GP Admin"/>
    <x v="2"/>
    <n v="0.68333333299999999"/>
    <s v="Value Check_Preparation KSCF 4"/>
    <m/>
    <m/>
  </r>
  <r>
    <x v="2"/>
    <d v="2023-09-08T00:00:00"/>
    <x v="22"/>
    <s v="Senior Credit Management company"/>
    <s v="Senior Credit Management company"/>
    <x v="4"/>
    <s v="Training - Fund Specific"/>
    <s v="GP Admin"/>
    <x v="2"/>
    <n v="0.76666666699999997"/>
    <s v="Practice on Cash Reconciliation KSCF 4"/>
    <m/>
    <m/>
  </r>
  <r>
    <x v="2"/>
    <d v="2023-09-08T00:00:00"/>
    <x v="24"/>
    <s v="Energy Management company"/>
    <s v="Energy Management company"/>
    <x v="1"/>
    <s v="General Tasks"/>
    <s v="GP Admin"/>
    <x v="2"/>
    <n v="0.58333333300000001"/>
    <s v="Mails checked "/>
    <n v="25"/>
    <n v="14.58"/>
  </r>
  <r>
    <x v="2"/>
    <d v="2023-09-08T00:00:00"/>
    <x v="24"/>
    <s v="KPEIFPF"/>
    <s v="KPEIF Funds"/>
    <x v="1"/>
    <s v="PC Files / Monthly Tall Files"/>
    <s v="Close"/>
    <x v="1"/>
    <n v="0.75"/>
    <s v="PC files created KPEIF 3"/>
    <n v="25"/>
    <n v="18.75"/>
  </r>
  <r>
    <x v="2"/>
    <d v="2023-09-08T00:00:00"/>
    <x v="24"/>
    <s v="EF8"/>
    <s v="KAEF Funds"/>
    <x v="1"/>
    <s v="Intercompany expenses"/>
    <s v="Fund Activities"/>
    <x v="1"/>
    <n v="0.75"/>
    <s v="Saved Invoices"/>
    <n v="25"/>
    <n v="18.75"/>
  </r>
  <r>
    <x v="2"/>
    <d v="2023-09-08T00:00:00"/>
    <x v="24"/>
    <s v="KPEIF"/>
    <s v="KPEIF Funds"/>
    <x v="1"/>
    <s v="Intercompany expenses"/>
    <s v="Fund Activities"/>
    <x v="1"/>
    <n v="4.6666666670000003"/>
    <s v="Intercompany file for August "/>
    <n v="25"/>
    <n v="116.67"/>
  </r>
  <r>
    <x v="2"/>
    <d v="2023-09-08T00:00:00"/>
    <x v="24"/>
    <s v="Energy Management company"/>
    <s v="Energy Management company"/>
    <x v="1"/>
    <s v="Downtime"/>
    <s v="GP Non-Admin"/>
    <x v="2"/>
    <n v="1.25"/>
    <s v="Down time"/>
    <s v=" "/>
    <s v=" "/>
  </r>
  <r>
    <x v="2"/>
    <d v="2023-09-08T00:00:00"/>
    <x v="25"/>
    <s v="KARED EUR"/>
    <s v="RE Debt Funds"/>
    <x v="3"/>
    <s v="Daily Available Cash Analysis"/>
    <s v="Cash"/>
    <x v="1"/>
    <n v="0.25"/>
    <s v="Cash report"/>
    <m/>
    <m/>
  </r>
  <r>
    <x v="2"/>
    <d v="2023-09-08T00:00:00"/>
    <x v="25"/>
    <s v="KRECO"/>
    <s v="RE Debt Funds"/>
    <x v="3"/>
    <s v="Daily Available Cash Analysis"/>
    <s v="Cash"/>
    <x v="1"/>
    <n v="0.25"/>
    <s v="Cash report"/>
    <m/>
    <m/>
  </r>
  <r>
    <x v="2"/>
    <d v="2023-09-08T00:00:00"/>
    <x v="25"/>
    <s v="Real Estate Debt Management co."/>
    <s v="Real Estate Debt Management co."/>
    <x v="3"/>
    <s v="General Tasks"/>
    <s v="GP Admin"/>
    <x v="2"/>
    <n v="1"/>
    <s v="General tasks/mails"/>
    <m/>
    <m/>
  </r>
  <r>
    <x v="2"/>
    <d v="2023-09-08T00:00:00"/>
    <x v="25"/>
    <s v="KARED IV"/>
    <s v="RE Debt Funds"/>
    <x v="3"/>
    <s v="Bank Statements Download"/>
    <s v="Cash"/>
    <x v="1"/>
    <n v="2"/>
    <s v="Document saving"/>
    <m/>
    <m/>
  </r>
  <r>
    <x v="2"/>
    <d v="2023-09-08T00:00:00"/>
    <x v="25"/>
    <s v="KREDP II"/>
    <s v="RE Debt Funds"/>
    <x v="3"/>
    <s v="Close workbook and Supporting Schedules"/>
    <s v="Close"/>
    <x v="1"/>
    <n v="2"/>
    <s v="JE booking"/>
    <m/>
    <m/>
  </r>
  <r>
    <x v="2"/>
    <d v="2023-09-08T00:00:00"/>
    <x v="25"/>
    <s v="KADIV"/>
    <s v="RE Debt Funds"/>
    <x v="3"/>
    <s v="Daily Available Cash Analysis"/>
    <s v="Cash"/>
    <x v="1"/>
    <n v="0.25"/>
    <s v="Cash report"/>
    <m/>
    <m/>
  </r>
  <r>
    <x v="2"/>
    <d v="2023-09-08T00:00:00"/>
    <x v="25"/>
    <s v="KARED IV"/>
    <s v="RE Debt Funds"/>
    <x v="3"/>
    <s v="Daily Available Cash Analysis"/>
    <s v="Cash"/>
    <x v="1"/>
    <n v="0.25"/>
    <s v="Cash report"/>
    <m/>
    <m/>
  </r>
  <r>
    <x v="2"/>
    <d v="2023-09-08T00:00:00"/>
    <x v="25"/>
    <s v="KREDP II"/>
    <s v="RE Debt Funds"/>
    <x v="3"/>
    <s v="Daily Available Cash Analysis"/>
    <s v="Cash"/>
    <x v="1"/>
    <n v="0.25"/>
    <s v="Cash report"/>
    <m/>
    <m/>
  </r>
  <r>
    <x v="2"/>
    <d v="2023-09-08T00:00:00"/>
    <x v="25"/>
    <s v="KCRED"/>
    <s v="RE Debt Funds"/>
    <x v="3"/>
    <s v="Daily Available Cash Analysis"/>
    <s v="Cash"/>
    <x v="1"/>
    <n v="0.25"/>
    <s v="Cash report"/>
    <m/>
    <m/>
  </r>
  <r>
    <x v="2"/>
    <d v="2023-09-08T00:00:00"/>
    <x v="25"/>
    <s v="KADIV"/>
    <s v="RE Debt Funds"/>
    <x v="3"/>
    <s v="Bank Statements Download"/>
    <s v="Cash"/>
    <x v="1"/>
    <n v="0.5"/>
    <s v="Document saving"/>
    <m/>
    <m/>
  </r>
  <r>
    <x v="2"/>
    <d v="2023-09-08T00:00:00"/>
    <x v="25"/>
    <s v="KREDP II"/>
    <s v="RE Debt Funds"/>
    <x v="3"/>
    <s v="Bank Statements Download"/>
    <s v="Cash"/>
    <x v="1"/>
    <n v="0.5"/>
    <s v="Document saving"/>
    <m/>
    <m/>
  </r>
  <r>
    <x v="2"/>
    <d v="2023-09-08T00:00:00"/>
    <x v="25"/>
    <s v="KRECO"/>
    <s v="RE Debt Funds"/>
    <x v="3"/>
    <s v="Bank Statements Download"/>
    <s v="Cash"/>
    <x v="1"/>
    <n v="0.5"/>
    <s v="Document saving"/>
    <m/>
    <m/>
  </r>
  <r>
    <x v="2"/>
    <d v="2023-09-08T00:00:00"/>
    <x v="26"/>
    <s v="KAREP V"/>
    <s v="RE Equity Funds"/>
    <x v="5"/>
    <s v="Cash Reconciliation"/>
    <s v="Cash"/>
    <x v="1"/>
    <n v="0.81666666700000001"/>
    <s v="Cash Reconciliation_REOC_Preparation"/>
    <n v="25.96"/>
    <n v="21.2"/>
  </r>
  <r>
    <x v="2"/>
    <d v="2023-09-08T00:00:00"/>
    <x v="26"/>
    <s v="KAREP V"/>
    <s v="RE Equity Funds"/>
    <x v="5"/>
    <s v="Cash Reconciliation"/>
    <s v="Cash"/>
    <x v="1"/>
    <n v="0.88333333300000005"/>
    <s v="Cash Reconciliation_Main_Preparation"/>
    <n v="25.96"/>
    <n v="22.93"/>
  </r>
  <r>
    <x v="2"/>
    <d v="2023-09-08T00:00:00"/>
    <x v="26"/>
    <s v="KAREP V"/>
    <s v="RE Equity Funds"/>
    <x v="5"/>
    <s v="Cash Reconciliation"/>
    <s v="Cash"/>
    <x v="1"/>
    <n v="0.86666666699999995"/>
    <s v="Cash Reconciliation_Parallel_Preparation"/>
    <n v="25.96"/>
    <n v="22.5"/>
  </r>
  <r>
    <x v="2"/>
    <d v="2023-09-08T00:00:00"/>
    <x v="26"/>
    <s v="21 Clark"/>
    <s v="RE Equity Funds"/>
    <x v="5"/>
    <s v="Recurring LP Requests"/>
    <s v="Fund Activities"/>
    <x v="1"/>
    <n v="0.383333333"/>
    <s v="Recurring LP Request_PCs_Preparation"/>
    <n v="25.96"/>
    <n v="9.9499999999999993"/>
  </r>
  <r>
    <x v="2"/>
    <d v="2023-09-08T00:00:00"/>
    <x v="26"/>
    <s v="KAMOB"/>
    <s v="RE Equity Funds"/>
    <x v="5"/>
    <s v="Recurring LP Requests"/>
    <s v="Fund Activities"/>
    <x v="1"/>
    <n v="0.383333333"/>
    <s v="Recurring LP Request_PCs_Preparation"/>
    <n v="25.96"/>
    <n v="9.9499999999999993"/>
  </r>
  <r>
    <x v="2"/>
    <d v="2023-09-08T00:00:00"/>
    <x v="26"/>
    <s v="KAMOB Member"/>
    <s v="RE Equity Funds"/>
    <x v="5"/>
    <s v="Recurring LP Requests"/>
    <s v="Fund Activities"/>
    <x v="1"/>
    <n v="0.31666666700000001"/>
    <s v="Recurring LP Request_PCs_Preparation"/>
    <n v="25.96"/>
    <n v="8.2200000000000006"/>
  </r>
  <r>
    <x v="2"/>
    <d v="2023-09-08T00:00:00"/>
    <x v="26"/>
    <s v="KAGR"/>
    <s v="RE Equity Funds"/>
    <x v="5"/>
    <s v="Recurring LP Requests"/>
    <s v="Fund Activities"/>
    <x v="1"/>
    <n v="0.366666667"/>
    <s v="Recurring LP Request_PCs_Preparation"/>
    <n v="25.96"/>
    <n v="9.52"/>
  </r>
  <r>
    <x v="2"/>
    <d v="2023-09-08T00:00:00"/>
    <x v="26"/>
    <s v="KAMOB V"/>
    <s v="RE Equity Funds"/>
    <x v="5"/>
    <s v="Recurring LP Requests"/>
    <s v="Fund Activities"/>
    <x v="1"/>
    <n v="0.31666666700000001"/>
    <s v="Recurring LP Request_PCs_Preparation"/>
    <n v="25.96"/>
    <n v="8.2200000000000006"/>
  </r>
  <r>
    <x v="2"/>
    <d v="2023-09-08T00:00:00"/>
    <x v="26"/>
    <s v="KAMOB IV"/>
    <s v="RE Equity Funds"/>
    <x v="5"/>
    <s v="Recurring LP Requests"/>
    <s v="Fund Activities"/>
    <x v="1"/>
    <n v="0.3"/>
    <s v="Recurring LP Request_PCs_Preparation"/>
    <n v="25.96"/>
    <n v="7.79"/>
  </r>
  <r>
    <x v="2"/>
    <d v="2023-09-08T00:00:00"/>
    <x v="26"/>
    <s v="KAREP IV"/>
    <s v="RE Equity Funds"/>
    <x v="5"/>
    <s v="Intercompany expenses"/>
    <s v="Fund Activities"/>
    <x v="1"/>
    <n v="1.1166666670000001"/>
    <s v="Intercompany Expenses_Coding_Review"/>
    <n v="25.96"/>
    <n v="28.99"/>
  </r>
  <r>
    <x v="2"/>
    <d v="2023-09-08T00:00:00"/>
    <x v="26"/>
    <s v="KAMOB V"/>
    <s v="RE Equity Funds"/>
    <x v="5"/>
    <s v="Intercompany expenses"/>
    <s v="Fund Activities"/>
    <x v="1"/>
    <n v="0.35"/>
    <s v="Intercompany Expenses_Coding_Review"/>
    <n v="25.96"/>
    <n v="9.09"/>
  </r>
  <r>
    <x v="2"/>
    <d v="2023-09-08T00:00:00"/>
    <x v="26"/>
    <s v="KAMOB VII"/>
    <s v="RE Equity Funds"/>
    <x v="5"/>
    <s v="Intercompany expenses"/>
    <s v="Fund Activities"/>
    <x v="1"/>
    <n v="0.383333333"/>
    <s v="Intercompany Expenses_Coding_Review"/>
    <n v="25.96"/>
    <n v="9.9499999999999993"/>
  </r>
  <r>
    <x v="2"/>
    <d v="2023-09-08T00:00:00"/>
    <x v="26"/>
    <s v="KAREP VI"/>
    <s v="RE Equity Funds"/>
    <x v="5"/>
    <s v="Intercompany expenses"/>
    <s v="Fund Activities"/>
    <x v="1"/>
    <n v="1.05"/>
    <s v="Intercompany Expenses_Coding_Review"/>
    <n v="25.96"/>
    <n v="27.26"/>
  </r>
  <r>
    <x v="2"/>
    <d v="2023-09-08T00:00:00"/>
    <x v="26"/>
    <s v="KAMFI"/>
    <s v="RE Equity Funds"/>
    <x v="5"/>
    <s v="Intercompany expenses"/>
    <s v="Fund Activities"/>
    <x v="1"/>
    <n v="0.46666666699999998"/>
    <s v="Intercompany Expenses_Coding_Review"/>
    <n v="25.96"/>
    <n v="12.11"/>
  </r>
  <r>
    <x v="2"/>
    <d v="2023-09-08T00:00:00"/>
    <x v="40"/>
    <s v="KAREP V"/>
    <s v="RE Equity Funds"/>
    <x v="5"/>
    <s v="Intercompany expenses"/>
    <s v="Fund Activities"/>
    <x v="1"/>
    <n v="0.233333333"/>
    <s v="Intercompany expenses coding_Preparation"/>
    <m/>
    <m/>
  </r>
  <r>
    <x v="2"/>
    <d v="2023-09-08T00:00:00"/>
    <x v="40"/>
    <s v="KAMOB VII"/>
    <s v="RE Equity Funds"/>
    <x v="5"/>
    <s v="Intercompany expenses"/>
    <s v="Fund Activities"/>
    <x v="1"/>
    <n v="0.2"/>
    <s v="Intercompany expenses coding_Preparation"/>
    <m/>
    <m/>
  </r>
  <r>
    <x v="2"/>
    <d v="2023-09-08T00:00:00"/>
    <x v="40"/>
    <s v="KAREP VI"/>
    <s v="RE Equity Funds"/>
    <x v="5"/>
    <s v="Intercompany expenses"/>
    <s v="Fund Activities"/>
    <x v="1"/>
    <n v="0.133333333"/>
    <s v="Intercompany expenses coding_Preparation"/>
    <m/>
    <m/>
  </r>
  <r>
    <x v="2"/>
    <d v="2023-09-08T00:00:00"/>
    <x v="40"/>
    <s v="KAREP IV"/>
    <s v="RE Equity Funds"/>
    <x v="5"/>
    <s v="Daily Available Cash Analysis"/>
    <s v="Cash"/>
    <x v="1"/>
    <n v="0.5"/>
    <s v="Daily cash analysis_Preparation"/>
    <m/>
    <m/>
  </r>
  <r>
    <x v="2"/>
    <d v="2023-09-08T00:00:00"/>
    <x v="40"/>
    <s v="KAREP V"/>
    <s v="RE Equity Funds"/>
    <x v="5"/>
    <s v="Daily Available Cash Analysis"/>
    <s v="Cash"/>
    <x v="1"/>
    <n v="0.5"/>
    <s v="Daily cash analysis_Preparation"/>
    <m/>
    <m/>
  </r>
  <r>
    <x v="2"/>
    <d v="2023-09-08T00:00:00"/>
    <x v="40"/>
    <s v="KAREP VI"/>
    <s v="RE Equity Funds"/>
    <x v="5"/>
    <s v="Daily Available Cash Analysis"/>
    <s v="Cash"/>
    <x v="1"/>
    <n v="0.5"/>
    <s v="Daily cash analysis_Preparation"/>
    <m/>
    <m/>
  </r>
  <r>
    <x v="2"/>
    <d v="2023-09-08T00:00:00"/>
    <x v="40"/>
    <s v="KACORE"/>
    <s v="RE Equity Funds"/>
    <x v="5"/>
    <s v="Daily Available Cash Analysis"/>
    <s v="Cash"/>
    <x v="1"/>
    <n v="0.5"/>
    <s v="Daily cash analysis_Preparation"/>
    <m/>
    <m/>
  </r>
  <r>
    <x v="2"/>
    <d v="2023-09-08T00:00:00"/>
    <x v="40"/>
    <s v="KAMFI"/>
    <s v="RE Equity Funds"/>
    <x v="5"/>
    <s v="Daily Available Cash Analysis"/>
    <s v="Cash"/>
    <x v="1"/>
    <n v="0.5"/>
    <s v="Daily cash analysis_Preparation"/>
    <m/>
    <m/>
  </r>
  <r>
    <x v="2"/>
    <d v="2023-09-08T00:00:00"/>
    <x v="40"/>
    <s v="KADM"/>
    <s v="RE Equity Funds"/>
    <x v="5"/>
    <s v="Cash Reconciliation"/>
    <s v="Cash"/>
    <x v="1"/>
    <n v="0.21666666700000001"/>
    <s v="Cash reconciliation_Preparation"/>
    <m/>
    <m/>
  </r>
  <r>
    <x v="2"/>
    <d v="2023-09-08T00:00:00"/>
    <x v="40"/>
    <s v="KAPG"/>
    <s v="RE Equity Funds"/>
    <x v="5"/>
    <s v="Cash Reconciliation"/>
    <s v="Cash"/>
    <x v="1"/>
    <n v="0.25"/>
    <s v="Cash reconciliation_Preparation"/>
    <m/>
    <m/>
  </r>
  <r>
    <x v="2"/>
    <d v="2023-09-08T00:00:00"/>
    <x v="40"/>
    <s v="KAMOB"/>
    <s v="RE Equity Funds"/>
    <x v="5"/>
    <s v="Intercompany expenses"/>
    <s v="Fund Activities"/>
    <x v="1"/>
    <n v="0.18333333299999999"/>
    <s v="Intercompany expenses coding_Preparation"/>
    <m/>
    <m/>
  </r>
  <r>
    <x v="2"/>
    <d v="2023-09-08T00:00:00"/>
    <x v="40"/>
    <s v="KAMOB II"/>
    <s v="RE Equity Funds"/>
    <x v="5"/>
    <s v="Intercompany expenses"/>
    <s v="Fund Activities"/>
    <x v="1"/>
    <n v="0.133333333"/>
    <s v="Intercompany expenses coding_Preparation"/>
    <m/>
    <m/>
  </r>
  <r>
    <x v="2"/>
    <d v="2023-09-08T00:00:00"/>
    <x v="40"/>
    <s v="KAMFI"/>
    <s v="RE Equity Funds"/>
    <x v="5"/>
    <s v="Intercompany expenses"/>
    <s v="Fund Activities"/>
    <x v="1"/>
    <n v="0.21666666700000001"/>
    <s v="Intercompany expenses coding_Preparation"/>
    <m/>
    <m/>
  </r>
  <r>
    <x v="2"/>
    <d v="2023-09-08T00:00:00"/>
    <x v="40"/>
    <s v="KAMOB III"/>
    <s v="RE Equity Funds"/>
    <x v="5"/>
    <s v="Intercompany expenses"/>
    <s v="Fund Activities"/>
    <x v="1"/>
    <n v="0.2"/>
    <s v="Intercompany expenses coding_Preparation"/>
    <m/>
    <m/>
  </r>
  <r>
    <x v="2"/>
    <d v="2023-09-08T00:00:00"/>
    <x v="40"/>
    <s v="KAMOB II"/>
    <s v="RE Equity Funds"/>
    <x v="5"/>
    <s v="Recurring LP Requests"/>
    <s v="Fund Activities"/>
    <x v="1"/>
    <n v="0.31666666700000001"/>
    <s v="Recurring LP requests_PC_Preparation"/>
    <m/>
    <m/>
  </r>
  <r>
    <x v="2"/>
    <d v="2023-09-08T00:00:00"/>
    <x v="40"/>
    <s v="KAGR II"/>
    <s v="RE Equity Funds"/>
    <x v="5"/>
    <s v="Recurring LP Requests"/>
    <s v="Fund Activities"/>
    <x v="1"/>
    <n v="0.31666666700000001"/>
    <s v="Recurring LP requests_PC_Preparation"/>
    <m/>
    <m/>
  </r>
  <r>
    <x v="2"/>
    <d v="2023-09-08T00:00:00"/>
    <x v="40"/>
    <s v="KAMOB VII"/>
    <s v="RE Equity Funds"/>
    <x v="5"/>
    <s v="Recurring LP Requests"/>
    <s v="Fund Activities"/>
    <x v="1"/>
    <n v="0.3"/>
    <s v="Recurring LP requests_PC_Preparation"/>
    <m/>
    <m/>
  </r>
  <r>
    <x v="2"/>
    <d v="2023-09-08T00:00:00"/>
    <x v="40"/>
    <s v="KAGR II"/>
    <s v="RE Equity Funds"/>
    <x v="5"/>
    <s v="Ad-hoc Request"/>
    <s v="Fund General"/>
    <x v="1"/>
    <n v="0.15"/>
    <s v="Deal codes and MRI IDs updates"/>
    <m/>
    <m/>
  </r>
  <r>
    <x v="2"/>
    <d v="2023-09-08T00:00:00"/>
    <x v="40"/>
    <s v="KAMOB II"/>
    <s v="RE Equity Funds"/>
    <x v="5"/>
    <s v="Ad-hoc Request"/>
    <s v="Fund General"/>
    <x v="1"/>
    <n v="0.16666666699999999"/>
    <s v="Deal codes and MRI IDs updates"/>
    <m/>
    <m/>
  </r>
  <r>
    <x v="2"/>
    <d v="2023-09-08T00:00:00"/>
    <x v="40"/>
    <s v="KAMOB VII"/>
    <s v="RE Equity Funds"/>
    <x v="5"/>
    <s v="Ad-hoc Request"/>
    <s v="Fund General"/>
    <x v="1"/>
    <n v="0.1"/>
    <s v="Deal codes and MRI IDs updates"/>
    <m/>
    <m/>
  </r>
  <r>
    <x v="2"/>
    <d v="2023-09-08T00:00:00"/>
    <x v="40"/>
    <s v="KAGR"/>
    <s v="RE Equity Funds"/>
    <x v="5"/>
    <s v="Ad-hoc Request"/>
    <s v="Fund General"/>
    <x v="1"/>
    <n v="0.133333333"/>
    <s v="Deal codes and MRI IDs updates"/>
    <m/>
    <m/>
  </r>
  <r>
    <x v="2"/>
    <d v="2023-09-08T00:00:00"/>
    <x v="40"/>
    <s v="KAGR"/>
    <s v="RE Equity Funds"/>
    <x v="5"/>
    <s v="Intercompany expenses"/>
    <s v="Fund Activities"/>
    <x v="1"/>
    <n v="0.133333333"/>
    <s v="Intercompany expenses coding_Preparation"/>
    <m/>
    <m/>
  </r>
  <r>
    <x v="2"/>
    <d v="2023-09-08T00:00:00"/>
    <x v="40"/>
    <s v="KAGR II"/>
    <s v="RE Equity Funds"/>
    <x v="5"/>
    <s v="Intercompany expenses"/>
    <s v="Fund Activities"/>
    <x v="1"/>
    <n v="0.2"/>
    <s v="Intercompany expenses coding_Preparation"/>
    <m/>
    <m/>
  </r>
  <r>
    <x v="2"/>
    <d v="2023-09-08T00:00:00"/>
    <x v="40"/>
    <s v="KASH"/>
    <s v="RE Equity Funds"/>
    <x v="5"/>
    <s v="Cash Reconciliation"/>
    <s v="Cash"/>
    <x v="1"/>
    <n v="0.18333333299999999"/>
    <s v="Cash reconciliation_Preparation"/>
    <m/>
    <m/>
  </r>
  <r>
    <x v="2"/>
    <d v="2023-09-08T00:00:00"/>
    <x v="40"/>
    <s v="KAREP IV"/>
    <s v="RE Equity Funds"/>
    <x v="5"/>
    <s v="Cash Reconciliation"/>
    <s v="Cash"/>
    <x v="1"/>
    <n v="0.25"/>
    <s v="Cash reconciliation_Preparation"/>
    <m/>
    <m/>
  </r>
  <r>
    <x v="2"/>
    <d v="2023-09-08T00:00:00"/>
    <x v="40"/>
    <s v="KAMOB Member"/>
    <s v="RE Equity Funds"/>
    <x v="5"/>
    <s v="Intercompany expenses"/>
    <s v="Fund Activities"/>
    <x v="1"/>
    <n v="0.18333333299999999"/>
    <s v="Intercompany expenses coding_Preparation"/>
    <m/>
    <m/>
  </r>
  <r>
    <x v="2"/>
    <d v="2023-09-08T00:00:00"/>
    <x v="40"/>
    <s v="KAMOB V"/>
    <s v="RE Equity Funds"/>
    <x v="5"/>
    <s v="Intercompany expenses"/>
    <s v="Fund Activities"/>
    <x v="1"/>
    <n v="0.16666666699999999"/>
    <s v="Intercompany expenses coding_Preparation"/>
    <m/>
    <m/>
  </r>
  <r>
    <x v="2"/>
    <d v="2023-09-08T00:00:00"/>
    <x v="40"/>
    <s v="KAGR"/>
    <s v="RE Equity Funds"/>
    <x v="5"/>
    <s v="Intercompany expenses"/>
    <s v="Fund Activities"/>
    <x v="1"/>
    <n v="0.18333333299999999"/>
    <s v="Intercompany expenses coding_Preparation"/>
    <m/>
    <m/>
  </r>
  <r>
    <x v="2"/>
    <d v="2023-09-08T00:00:00"/>
    <x v="40"/>
    <s v="KAREP IV"/>
    <s v="RE Equity Funds"/>
    <x v="5"/>
    <s v="Fund Liquidity Analysis"/>
    <s v="Fund Activities"/>
    <x v="1"/>
    <n v="0.28333333300000002"/>
    <s v="Fund liquidity analysis_Preparation"/>
    <m/>
    <m/>
  </r>
  <r>
    <x v="2"/>
    <d v="2023-09-08T00:00:00"/>
    <x v="40"/>
    <s v="KAREP V"/>
    <s v="RE Equity Funds"/>
    <x v="5"/>
    <s v="Fund Liquidity Analysis"/>
    <s v="Fund Activities"/>
    <x v="1"/>
    <n v="0.43333333299999999"/>
    <s v="Fund liquidity analysis_Preparation"/>
    <m/>
    <m/>
  </r>
  <r>
    <x v="2"/>
    <d v="2023-09-08T00:00:00"/>
    <x v="40"/>
    <s v="KAREP III"/>
    <s v="RE Equity Funds"/>
    <x v="5"/>
    <s v="Intercompany expenses"/>
    <s v="Fund Activities"/>
    <x v="1"/>
    <n v="0.233333333"/>
    <s v="Intercompany expenses coding_Preparation"/>
    <m/>
    <m/>
  </r>
  <r>
    <x v="2"/>
    <d v="2023-09-08T00:00:00"/>
    <x v="28"/>
    <s v="KAMFI"/>
    <s v="RE Equity Funds"/>
    <x v="5"/>
    <s v="Recurring LP Requests"/>
    <s v="Fund Activities"/>
    <x v="1"/>
    <n v="0.35"/>
    <s v="Recurring LP Requests_August PC Review"/>
    <n v="38.24"/>
    <n v="13.38"/>
  </r>
  <r>
    <x v="2"/>
    <d v="2023-09-08T00:00:00"/>
    <x v="28"/>
    <s v="KAMOB"/>
    <s v="RE Equity Funds"/>
    <x v="5"/>
    <s v="Recurring LP Requests"/>
    <s v="Fund Activities"/>
    <x v="1"/>
    <n v="0.17"/>
    <s v="Recurring LP Request_PCs Review"/>
    <n v="38.24"/>
    <n v="6.5"/>
  </r>
  <r>
    <x v="2"/>
    <d v="2023-09-08T00:00:00"/>
    <x v="28"/>
    <s v="KAMOB IV"/>
    <s v="RE Equity Funds"/>
    <x v="5"/>
    <s v="Recurring LP Requests"/>
    <s v="Fund Activities"/>
    <x v="1"/>
    <n v="0.14000000000000001"/>
    <s v="Recurring LP Request_PCs Review"/>
    <n v="38.24"/>
    <n v="5.35"/>
  </r>
  <r>
    <x v="2"/>
    <d v="2023-09-08T00:00:00"/>
    <x v="28"/>
    <s v="KAREP V"/>
    <s v="RE Equity Funds"/>
    <x v="5"/>
    <s v="LOC Interest Calculation"/>
    <s v="Fund Activities"/>
    <x v="1"/>
    <n v="0.86"/>
    <s v="LOC Interest Calculation_Updates Review"/>
    <n v="38.24"/>
    <n v="32.89"/>
  </r>
  <r>
    <x v="2"/>
    <d v="2023-09-08T00:00:00"/>
    <x v="28"/>
    <s v="KAGR"/>
    <s v="RE Equity Funds"/>
    <x v="5"/>
    <s v="Recurring LP Requests"/>
    <s v="Fund Activities"/>
    <x v="1"/>
    <n v="0.17"/>
    <s v="Recurring LP Request_PCs Review"/>
    <n v="38.24"/>
    <n v="6.5"/>
  </r>
  <r>
    <x v="2"/>
    <d v="2023-09-08T00:00:00"/>
    <x v="28"/>
    <s v="Real Estate Equity Management co."/>
    <s v="Real State Equity Management co."/>
    <x v="5"/>
    <s v="General Tasks"/>
    <s v="GP Admin"/>
    <x v="2"/>
    <n v="1.3"/>
    <s v="Consolidated Audit &amp; Tax Accrual Schedule file"/>
    <n v="38.24"/>
    <n v="49.71"/>
  </r>
  <r>
    <x v="2"/>
    <d v="2023-09-08T00:00:00"/>
    <x v="28"/>
    <s v="KAREP IV"/>
    <s v="RE Equity Funds"/>
    <x v="5"/>
    <s v="Ad-hoc Request"/>
    <s v="Fund General"/>
    <x v="1"/>
    <n v="0.28000000000000003"/>
    <s v="Ad-hoc Request_Investran Deal Codes and MRI codes Review"/>
    <n v="38.24"/>
    <n v="10.71"/>
  </r>
  <r>
    <x v="2"/>
    <d v="2023-09-08T00:00:00"/>
    <x v="28"/>
    <s v="KAMOB IV"/>
    <s v="RE Equity Funds"/>
    <x v="5"/>
    <s v="Ad-hoc Request"/>
    <s v="Fund General"/>
    <x v="1"/>
    <n v="0.22"/>
    <s v="Ad-hoc Request_Investran Deal Codes and MRI codes Review"/>
    <n v="38.24"/>
    <n v="8.41"/>
  </r>
  <r>
    <x v="2"/>
    <d v="2023-09-08T00:00:00"/>
    <x v="28"/>
    <s v="KAMOB V"/>
    <s v="RE Equity Funds"/>
    <x v="5"/>
    <s v="Recurring LP Requests"/>
    <s v="Fund Activities"/>
    <x v="1"/>
    <n v="0.14000000000000001"/>
    <s v="Recurring LP Request_PCs Review"/>
    <n v="38.24"/>
    <n v="5.35"/>
  </r>
  <r>
    <x v="2"/>
    <d v="2023-09-08T00:00:00"/>
    <x v="28"/>
    <s v="KAREP VI"/>
    <s v="RE Equity Funds"/>
    <x v="5"/>
    <s v="Recurring LP Requests"/>
    <s v="Fund Activities"/>
    <x v="1"/>
    <n v="1.24"/>
    <s v="Recurring LP Requests_Capital call entries checking in Investran for Onshore fund Review"/>
    <n v="38.24"/>
    <n v="47.42"/>
  </r>
  <r>
    <x v="2"/>
    <d v="2023-09-08T00:00:00"/>
    <x v="28"/>
    <s v="KAREP VI"/>
    <s v="RE Equity Funds"/>
    <x v="5"/>
    <s v="Ad-hoc Request"/>
    <s v="Fund General"/>
    <x v="1"/>
    <n v="0.34"/>
    <s v="Ad-hoc Request_Investran Deal Codes and MRI codes Review"/>
    <n v="38.24"/>
    <n v="13"/>
  </r>
  <r>
    <x v="2"/>
    <d v="2023-09-08T00:00:00"/>
    <x v="28"/>
    <s v="KAPG"/>
    <s v="RE Equity Funds"/>
    <x v="5"/>
    <s v="Ad-hoc Request"/>
    <s v="Fund General"/>
    <x v="1"/>
    <n v="0.24"/>
    <s v="Ad-hoc Request_Investran Deal Codes and MRI codes Review"/>
    <n v="38.24"/>
    <n v="9.18"/>
  </r>
  <r>
    <x v="2"/>
    <d v="2023-09-08T00:00:00"/>
    <x v="28"/>
    <s v="KAMFI"/>
    <s v="RE Equity Funds"/>
    <x v="5"/>
    <s v="Close workbook and Supporting Schedules"/>
    <s v="Close"/>
    <x v="1"/>
    <n v="1.25"/>
    <s v="Close Workbook and Supporting Schedules_Preliminary Q3 2023 Review"/>
    <n v="38.24"/>
    <n v="47.8"/>
  </r>
  <r>
    <x v="2"/>
    <d v="2023-09-08T00:00:00"/>
    <x v="28"/>
    <s v="KAREP V"/>
    <s v="RE Equity Funds"/>
    <x v="5"/>
    <s v="Debt Compliance and LOC Certificate"/>
    <s v="Fund Activities"/>
    <x v="1"/>
    <n v="1.3"/>
    <s v="Debt Compliance and LOC Certificate_Sentio Quarterly LOC Certification_Updates Review"/>
    <n v="38.24"/>
    <n v="49.71"/>
  </r>
  <r>
    <x v="2"/>
    <d v="2023-09-08T00:00:00"/>
    <x v="29"/>
    <s v="Growth mangagement company"/>
    <s v="Growth mangagement company"/>
    <x v="11"/>
    <s v="General Tasks"/>
    <s v="GP Admin"/>
    <x v="2"/>
    <n v="0.21"/>
    <s v="Emails checking"/>
    <n v="29.44"/>
    <n v="6.18"/>
  </r>
  <r>
    <x v="2"/>
    <d v="2023-09-08T00:00:00"/>
    <x v="29"/>
    <s v="KCOF"/>
    <s v="Mezz Credit Funds"/>
    <x v="11"/>
    <s v="Ad-hoc Request"/>
    <s v="Fund General"/>
    <x v="1"/>
    <n v="2.6"/>
    <s v="UMS equity in WSO"/>
    <n v="29.44"/>
    <n v="76.540000000000006"/>
  </r>
  <r>
    <x v="2"/>
    <d v="2023-09-08T00:00:00"/>
    <x v="29"/>
    <s v="KCOF"/>
    <s v="Mezz Credit Funds"/>
    <x v="11"/>
    <s v="Ad-hoc Request"/>
    <s v="Fund General"/>
    <x v="1"/>
    <n v="2"/>
    <s v="Mezz Credit Miscellaneous Expesne Sample Selections "/>
    <n v="29.44"/>
    <n v="58.88"/>
  </r>
  <r>
    <x v="2"/>
    <d v="2023-09-08T00:00:00"/>
    <x v="29"/>
    <s v="KSMOF"/>
    <s v="Mezz Credit Funds"/>
    <x v="11"/>
    <s v="PC Files / Monthly Tall Files"/>
    <s v="Close"/>
    <x v="1"/>
    <n v="2.2000000000000002"/>
    <s v="KSMOF July Values"/>
    <n v="29.44"/>
    <n v="64.77"/>
  </r>
  <r>
    <x v="2"/>
    <d v="2023-09-08T00:00:00"/>
    <x v="29"/>
    <s v="Growth mangagement company"/>
    <s v="Growth mangagement company"/>
    <x v="11"/>
    <s v="Downtime"/>
    <s v="GP Non-Admin"/>
    <x v="2"/>
    <n v="1"/>
    <s v="Downtime"/>
    <n v="29.44"/>
    <n v="29.44"/>
  </r>
  <r>
    <x v="2"/>
    <d v="2023-09-08T00:00:00"/>
    <x v="30"/>
    <s v="Management Company"/>
    <s v="Management Company"/>
    <x v="12"/>
    <s v="Fund Interco"/>
    <s v="MC - Non-Admin"/>
    <x v="3"/>
    <n v="0.66666666699999999"/>
    <s v="Prepare and Upload Cash Interco Entries"/>
    <n v="24.96"/>
    <n v="16.64"/>
  </r>
  <r>
    <x v="2"/>
    <d v="2023-09-08T00:00:00"/>
    <x v="30"/>
    <s v="Management Company"/>
    <s v="Management Company"/>
    <x v="12"/>
    <s v="Revenue"/>
    <s v="MC - Non-Admin"/>
    <x v="3"/>
    <n v="0.5"/>
    <s v="Prepare and Upload Mgmt. Fees Entries"/>
    <n v="24.96"/>
    <n v="12.48"/>
  </r>
  <r>
    <x v="2"/>
    <d v="2023-09-08T00:00:00"/>
    <x v="30"/>
    <s v="Management Company"/>
    <s v="Management Company"/>
    <x v="12"/>
    <s v="Cash Reconciliation"/>
    <s v="MC - Non-Admin"/>
    <x v="3"/>
    <n v="3"/>
    <s v="KACALP Cash Reconciliation"/>
    <n v="24.96"/>
    <n v="74.88"/>
  </r>
  <r>
    <x v="2"/>
    <d v="2023-09-08T00:00:00"/>
    <x v="30"/>
    <s v="Management Company"/>
    <s v="Management Company"/>
    <x v="12"/>
    <s v="General Tasks"/>
    <s v="MC Admin"/>
    <x v="3"/>
    <n v="0.5"/>
    <s v="Clean Up Mgmt. Co Inbox"/>
    <n v="24.96"/>
    <n v="12.48"/>
  </r>
  <r>
    <x v="2"/>
    <d v="2023-09-08T00:00:00"/>
    <x v="30"/>
    <s v="Management Company"/>
    <s v="Management Company"/>
    <x v="12"/>
    <s v="LOC/Bridge Loan"/>
    <s v="MC - Non-Admin"/>
    <x v="3"/>
    <n v="0.33333333300000001"/>
    <s v="Update CNB Loan Schedules"/>
    <n v="24.96"/>
    <n v="8.32"/>
  </r>
  <r>
    <x v="2"/>
    <d v="2023-09-08T00:00:00"/>
    <x v="30"/>
    <s v="Management Company"/>
    <s v="Management Company"/>
    <x v="12"/>
    <s v="Cash Reconciliation"/>
    <s v="MC - Non-Admin"/>
    <x v="3"/>
    <n v="0.66666666699999999"/>
    <s v="Update Consolidated Cash Recon"/>
    <n v="24.96"/>
    <n v="16.64"/>
  </r>
  <r>
    <x v="2"/>
    <d v="2023-09-08T00:00:00"/>
    <x v="30"/>
    <s v="Management Company"/>
    <s v="Management Company"/>
    <x v="12"/>
    <s v="Cash Reconciliation"/>
    <s v="MC - Non-Admin"/>
    <x v="3"/>
    <n v="0.16666666699999999"/>
    <s v="Release ACH Positive Payment"/>
    <n v="24.96"/>
    <n v="4.16"/>
  </r>
  <r>
    <x v="2"/>
    <d v="2023-09-08T00:00:00"/>
    <x v="30"/>
    <s v="Management Company"/>
    <s v="Management Company"/>
    <x v="12"/>
    <s v="Downtime"/>
    <s v="MC - Non-Admin"/>
    <x v="3"/>
    <n v="2.1666666669999999"/>
    <s v="Down Time"/>
    <n v="24.96"/>
    <n v="54.08"/>
  </r>
  <r>
    <x v="2"/>
    <d v="2023-09-08T00:00:00"/>
    <x v="31"/>
    <s v="KSC IV MGR"/>
    <s v="Mgmt co"/>
    <x v="10"/>
    <s v="K-1s and Returns"/>
    <s v="Compliance"/>
    <x v="2"/>
    <n v="0.5"/>
    <s v="K-1 package "/>
    <n v="25"/>
    <n v="12.5"/>
  </r>
  <r>
    <x v="2"/>
    <d v="2023-09-08T00:00:00"/>
    <x v="31"/>
    <s v="KAGA"/>
    <s v="Mgmt co"/>
    <x v="10"/>
    <s v="K-1s and Returns"/>
    <s v="Compliance"/>
    <x v="2"/>
    <n v="1"/>
    <s v="k-1 package"/>
    <n v="25"/>
    <n v="25"/>
  </r>
  <r>
    <x v="2"/>
    <d v="2023-09-08T00:00:00"/>
    <x v="31"/>
    <s v="KACALP"/>
    <s v="Mgmt co"/>
    <x v="10"/>
    <s v="K-1s and Returns"/>
    <s v="Compliance"/>
    <x v="2"/>
    <n v="5.5"/>
    <s v="K-1 summary and Arrowtown K-1 review"/>
    <n v="25"/>
    <n v="137.5"/>
  </r>
  <r>
    <x v="2"/>
    <d v="2023-09-08T00:00:00"/>
    <x v="31"/>
    <s v="KACALP"/>
    <s v="Mgmt co"/>
    <x v="10"/>
    <s v="K-1s and Returns"/>
    <s v="Compliance"/>
    <x v="2"/>
    <n v="1.25"/>
    <s v="delivery package"/>
    <n v="25"/>
    <n v="31.25"/>
  </r>
  <r>
    <x v="2"/>
    <d v="2023-09-08T00:00:00"/>
    <x v="41"/>
    <s v="Salesforce"/>
    <s v="Salesforce"/>
    <x v="0"/>
    <s v="Salesforce"/>
    <m/>
    <x v="0"/>
    <n v="8"/>
    <s v="Worked on VDR LWC components "/>
    <m/>
    <m/>
  </r>
  <r>
    <x v="2"/>
    <d v="2023-09-11T00:00:00"/>
    <x v="2"/>
    <s v="KACIP Funds"/>
    <s v="KACIP Funds"/>
    <x v="2"/>
    <s v="Daily FX Activity"/>
    <s v="Fund Activities"/>
    <x v="1"/>
    <n v="0.33333333399999998"/>
    <s v="Daily FX Activity  KACIP Fund"/>
    <n v="26.2"/>
    <n v="8.73"/>
  </r>
  <r>
    <x v="2"/>
    <d v="2023-09-11T00:00:00"/>
    <x v="2"/>
    <s v="KAIIF"/>
    <s v="Liquid /Energy Credit Funds"/>
    <x v="2"/>
    <s v="Bank Debt settlement processing"/>
    <s v="Investment Activities"/>
    <x v="1"/>
    <n v="8.3333332999999996E-2"/>
    <s v="Bank Debt settlement processing - KAIIF"/>
    <n v="26.2"/>
    <n v="2.1800000000000002"/>
  </r>
  <r>
    <x v="2"/>
    <d v="2023-09-11T00:00:00"/>
    <x v="2"/>
    <s v="KACIPQP"/>
    <s v="KACIP Funds"/>
    <x v="2"/>
    <s v="Bank Debt settlement processing"/>
    <s v="Investment Activities"/>
    <x v="1"/>
    <n v="8.3333332999999996E-2"/>
    <s v="Bank Debt settlement processing - KACIPQP"/>
    <n v="26.2"/>
    <n v="2.1800000000000002"/>
  </r>
  <r>
    <x v="2"/>
    <d v="2023-09-11T00:00:00"/>
    <x v="2"/>
    <s v="KAMLP"/>
    <s v="KACIP Funds"/>
    <x v="2"/>
    <s v="Cash reconciliation/Position reconciliation"/>
    <s v="Cash"/>
    <x v="1"/>
    <n v="0.21666666700000001"/>
    <s v="Cash reconciliation/Position reconciliation "/>
    <n v="26.2"/>
    <n v="5.68"/>
  </r>
  <r>
    <x v="2"/>
    <d v="2023-09-11T00:00:00"/>
    <x v="2"/>
    <s v="KACIPQP"/>
    <s v="KACIP Funds"/>
    <x v="2"/>
    <s v="Cash reconciliation/Position reconciliation"/>
    <s v="Cash"/>
    <x v="1"/>
    <n v="0.1875"/>
    <s v="Cash reconciliation/Position reconciliation "/>
    <n v="26.2"/>
    <n v="4.91"/>
  </r>
  <r>
    <x v="2"/>
    <d v="2023-09-11T00:00:00"/>
    <x v="2"/>
    <s v="KAIIF"/>
    <s v="Liquid /Energy Credit Funds"/>
    <x v="2"/>
    <s v="Cash reconciliation/Position reconciliation"/>
    <s v="Cash"/>
    <x v="1"/>
    <n v="0.1875"/>
    <s v="Cash reconciliation/Position reconciliation "/>
    <n v="26.2"/>
    <n v="4.91"/>
  </r>
  <r>
    <x v="2"/>
    <d v="2023-09-11T00:00:00"/>
    <x v="2"/>
    <s v="KAMIF"/>
    <s v="KACIP Funds"/>
    <x v="2"/>
    <s v="Cash reconciliation/Position reconciliation"/>
    <s v="Cash"/>
    <x v="1"/>
    <n v="0.1875"/>
    <s v="Cash reconciliation/Position reconciliation "/>
    <n v="26.2"/>
    <n v="4.91"/>
  </r>
  <r>
    <x v="2"/>
    <d v="2023-09-11T00:00:00"/>
    <x v="2"/>
    <s v="KARET"/>
    <s v="KACIP Funds"/>
    <x v="2"/>
    <s v="Cash reconciliation/Position reconciliation"/>
    <s v="Cash"/>
    <x v="1"/>
    <n v="0.1875"/>
    <s v="Cash reconciliation/Position reconciliation "/>
    <n v="26.2"/>
    <n v="4.91"/>
  </r>
  <r>
    <x v="2"/>
    <d v="2023-09-11T00:00:00"/>
    <x v="2"/>
    <s v="KLCF"/>
    <s v="Liquid /Energy Credit Funds"/>
    <x v="2"/>
    <s v="Cash reconciliation/Position reconciliation"/>
    <s v="Cash"/>
    <x v="1"/>
    <n v="0.1875"/>
    <s v="Cash reconciliation/Position reconciliation "/>
    <n v="26.2"/>
    <n v="4.91"/>
  </r>
  <r>
    <x v="2"/>
    <d v="2023-09-11T00:00:00"/>
    <x v="2"/>
    <s v="KSM"/>
    <s v="KACIP Funds"/>
    <x v="2"/>
    <s v="Cash reconciliation/Position reconciliation"/>
    <s v="Cash"/>
    <x v="1"/>
    <n v="0.1875"/>
    <s v="Cash reconciliation/Position reconciliation "/>
    <n v="26.2"/>
    <n v="4.91"/>
  </r>
  <r>
    <x v="2"/>
    <d v="2023-09-11T00:00:00"/>
    <x v="2"/>
    <s v="KARIP"/>
    <s v="KACIP Funds"/>
    <x v="2"/>
    <s v="Cash reconciliation/Position reconciliation"/>
    <s v="Cash"/>
    <x v="1"/>
    <n v="0.1875"/>
    <s v="Cash reconciliation/Position reconciliation "/>
    <n v="26.2"/>
    <n v="4.91"/>
  </r>
  <r>
    <x v="2"/>
    <d v="2023-09-11T00:00:00"/>
    <x v="2"/>
    <s v="Kanti &amp; KantiQP"/>
    <s v="House Funds"/>
    <x v="2"/>
    <s v="Cash Projections (KANTI/KANTIQP)"/>
    <s v="Fund Activities"/>
    <x v="1"/>
    <n v="2"/>
    <s v="Cash Projections (KANTI/KANTIQP) "/>
    <n v="26.2"/>
    <n v="52.4"/>
  </r>
  <r>
    <x v="2"/>
    <d v="2023-09-11T00:00:00"/>
    <x v="2"/>
    <s v="KACIP Funds"/>
    <s v="KACIP Funds"/>
    <x v="2"/>
    <s v="Ad-hoc Request"/>
    <s v="Fund General"/>
    <x v="1"/>
    <n v="0.5"/>
    <s v="US Deposit &amp; Withdrawal booking/check"/>
    <n v="26.2"/>
    <n v="13.1"/>
  </r>
  <r>
    <x v="2"/>
    <d v="2023-09-11T00:00:00"/>
    <x v="2"/>
    <s v="KARET"/>
    <s v="KACIP Funds"/>
    <x v="2"/>
    <s v="Daily C&amp;W file update"/>
    <s v="Fund Activities"/>
    <x v="1"/>
    <n v="8.3333332999999996E-2"/>
    <s v="KARET -CW Daily update"/>
    <n v="26.2"/>
    <n v="2.1800000000000002"/>
  </r>
  <r>
    <x v="2"/>
    <d v="2023-09-11T00:00:00"/>
    <x v="2"/>
    <s v="KSM"/>
    <s v="KACIP Funds"/>
    <x v="2"/>
    <s v="Daily C&amp;W file update"/>
    <s v="Fund Activities"/>
    <x v="1"/>
    <n v="8.3333332999999996E-2"/>
    <s v="KSM -CW Daily update"/>
    <n v="26.2"/>
    <n v="2.1800000000000002"/>
  </r>
  <r>
    <x v="2"/>
    <d v="2023-09-11T00:00:00"/>
    <x v="2"/>
    <s v="KLCF"/>
    <s v="Liquid /Energy Credit Funds"/>
    <x v="2"/>
    <s v="Daily C&amp;W file update"/>
    <s v="Fund Activities"/>
    <x v="1"/>
    <n v="0.5"/>
    <s v="KLCF -CW Daily update"/>
    <n v="26.2"/>
    <n v="13.1"/>
  </r>
  <r>
    <x v="2"/>
    <d v="2023-09-11T00:00:00"/>
    <x v="2"/>
    <s v="KACIP GP"/>
    <s v="KACIP GP"/>
    <x v="2"/>
    <s v="Closing Package (GAV/NAV)"/>
    <s v="Close"/>
    <x v="2"/>
    <n v="2.5"/>
    <s v="Closing Package (GAV/NAV) STARR"/>
    <n v="26.2"/>
    <n v="65.5"/>
  </r>
  <r>
    <x v="2"/>
    <d v="2023-09-11T00:00:00"/>
    <x v="2"/>
    <s v="KACIP GP"/>
    <s v="KACIP GP"/>
    <x v="2"/>
    <s v="Closing Package (GAV/NAV)"/>
    <s v="Close"/>
    <x v="2"/>
    <n v="0.15"/>
    <s v="Closing Package (GAV/NAV) Flying review"/>
    <n v="26.2"/>
    <n v="3.93"/>
  </r>
  <r>
    <x v="2"/>
    <d v="2023-09-11T00:00:00"/>
    <x v="2"/>
    <s v="KACIP GP"/>
    <s v="KACIP GP"/>
    <x v="2"/>
    <s v="Closing Package (GAV/NAV)"/>
    <s v="Close"/>
    <x v="2"/>
    <n v="0.15"/>
    <s v="Closing Package (GAV/NAV) HYDE review"/>
    <n v="26.2"/>
    <n v="3.93"/>
  </r>
  <r>
    <x v="2"/>
    <d v="2023-09-11T00:00:00"/>
    <x v="2"/>
    <s v="KACIP GP"/>
    <s v="KACIP GP"/>
    <x v="2"/>
    <s v="Team Meeting - General"/>
    <s v="GP Admin"/>
    <x v="2"/>
    <n v="0.5"/>
    <s v="Weekly Meeting with AJ"/>
    <n v="26.2"/>
    <n v="13.1"/>
  </r>
  <r>
    <x v="2"/>
    <d v="2023-09-11T00:00:00"/>
    <x v="3"/>
    <s v="Real Estate Debt Management co."/>
    <s v="Real Estate Debt Management co."/>
    <x v="3"/>
    <s v="Team Meeting - General"/>
    <s v="GP Admin"/>
    <x v="2"/>
    <n v="1"/>
    <s v="Weekly meeting"/>
    <n v="29.92"/>
    <n v="29.92"/>
  </r>
  <r>
    <x v="2"/>
    <d v="2023-09-11T00:00:00"/>
    <x v="3"/>
    <s v="KARED IV"/>
    <s v="RE Debt Funds"/>
    <x v="3"/>
    <s v="Cash Reconciliation"/>
    <s v="Cash"/>
    <x v="1"/>
    <n v="2"/>
    <s v="Updates to cash analysis"/>
    <n v="29.92"/>
    <n v="59.84"/>
  </r>
  <r>
    <x v="2"/>
    <d v="2023-09-11T00:00:00"/>
    <x v="3"/>
    <s v="KREDP II"/>
    <s v="RE Debt Funds"/>
    <x v="3"/>
    <s v="Close workbook and Supporting Schedules"/>
    <s v="Close"/>
    <x v="1"/>
    <n v="1"/>
    <s v="Updates to valuation file"/>
    <n v="29.92"/>
    <n v="29.92"/>
  </r>
  <r>
    <x v="2"/>
    <d v="2023-09-11T00:00:00"/>
    <x v="3"/>
    <s v="KRECO"/>
    <s v="RE Debt Funds"/>
    <x v="3"/>
    <s v="Close workbook and Supporting Schedules"/>
    <s v="Close"/>
    <x v="1"/>
    <n v="2"/>
    <s v="Updates to valuation file"/>
    <n v="29.92"/>
    <n v="59.84"/>
  </r>
  <r>
    <x v="2"/>
    <d v="2023-09-11T00:00:00"/>
    <x v="3"/>
    <s v="Real Estate Debt Management co."/>
    <s v="Real Estate Debt Management co."/>
    <x v="3"/>
    <s v="Downtime"/>
    <s v="GP Non-Admin"/>
    <x v="2"/>
    <n v="2"/>
    <s v="Downtime"/>
    <n v="29.92"/>
    <n v="59.84"/>
  </r>
  <r>
    <x v="2"/>
    <d v="2023-09-11T00:00:00"/>
    <x v="5"/>
    <s v="Senior Credit Management company"/>
    <s v="Senior Credit Management company"/>
    <x v="4"/>
    <s v="General Tasks"/>
    <s v="GP Admin"/>
    <x v="2"/>
    <n v="0.5"/>
    <s v="GP-Admin - Email checkings"/>
    <n v="33.4"/>
    <n v="16.7"/>
  </r>
  <r>
    <x v="2"/>
    <d v="2023-09-11T00:00:00"/>
    <x v="5"/>
    <s v="Senior Credit Management company"/>
    <s v="Senior Credit Management company"/>
    <x v="4"/>
    <s v="General Tasks"/>
    <s v="GP Admin"/>
    <x v="2"/>
    <n v="0.5"/>
    <s v="GP- Admin - Team Call"/>
    <n v="33.4"/>
    <n v="16.7"/>
  </r>
  <r>
    <x v="2"/>
    <d v="2023-09-11T00:00:00"/>
    <x v="5"/>
    <s v="KSCF4"/>
    <s v="Sr. Credit Funds"/>
    <x v="4"/>
    <s v="Capital calls &amp; Distributions"/>
    <s v="Fund Activities"/>
    <x v="1"/>
    <n v="2.4500000000000002"/>
    <s v="Distribution file"/>
    <n v="33.4"/>
    <n v="81.83"/>
  </r>
  <r>
    <x v="2"/>
    <d v="2023-09-11T00:00:00"/>
    <x v="5"/>
    <s v="KSCF4O"/>
    <s v="Sr. Credit Funds"/>
    <x v="4"/>
    <s v="Capital calls &amp; Distributions"/>
    <s v="Fund Activities"/>
    <x v="1"/>
    <n v="2.4500000000000002"/>
    <s v="Distribution file"/>
    <n v="33.4"/>
    <n v="81.83"/>
  </r>
  <r>
    <x v="2"/>
    <d v="2023-09-11T00:00:00"/>
    <x v="5"/>
    <s v="KSCF4"/>
    <s v="Sr. Credit Funds"/>
    <x v="4"/>
    <s v="Available Cash Analysis"/>
    <s v="Cash"/>
    <x v="1"/>
    <n v="0.35"/>
    <s v="Review of Investable Cash &amp; Cash Reconciliation (KSCF4 Onshore LP)"/>
    <n v="33.4"/>
    <n v="11.69"/>
  </r>
  <r>
    <x v="2"/>
    <d v="2023-09-11T00:00:00"/>
    <x v="5"/>
    <s v="KSCF4O"/>
    <s v="Sr. Credit Funds"/>
    <x v="4"/>
    <s v="Available Cash Analysis"/>
    <s v="Cash"/>
    <x v="1"/>
    <n v="0.35"/>
    <s v="Review  of Investable Cash &amp; Cash Reconciliation (KSCF4 Mini Master &amp; Offshore LP)"/>
    <n v="33.4"/>
    <n v="11.69"/>
  </r>
  <r>
    <x v="2"/>
    <d v="2023-09-11T00:00:00"/>
    <x v="5"/>
    <s v="KSCF4"/>
    <s v="Sr. Credit Funds"/>
    <x v="4"/>
    <s v="Available Cash Analysis"/>
    <s v="Cash"/>
    <x v="1"/>
    <n v="0.25"/>
    <s v="Review of Investable Cash &amp; Cash Reconciliation (KSCF4 Loanco)"/>
    <n v="33.4"/>
    <n v="8.35"/>
  </r>
  <r>
    <x v="2"/>
    <d v="2023-09-11T00:00:00"/>
    <x v="5"/>
    <s v="KSCF4O"/>
    <s v="Sr. Credit Funds"/>
    <x v="4"/>
    <s v="Available Cash Analysis"/>
    <s v="Cash"/>
    <x v="1"/>
    <n v="0.25"/>
    <s v="Review of Investable Cash &amp; Cash Reconciliation (KSCF4 Loanco Funding and Finco)"/>
    <n v="33.4"/>
    <n v="8.35"/>
  </r>
  <r>
    <x v="2"/>
    <d v="2023-09-11T00:00:00"/>
    <x v="5"/>
    <s v="KSCF4"/>
    <s v="Sr. Credit Funds"/>
    <x v="4"/>
    <s v="Available Cash Analysis"/>
    <s v="Cash"/>
    <x v="1"/>
    <n v="0.45"/>
    <s v="Review of Investable Cash &amp; Cash Reconciliation (KSCF4 CNB SPV Onshore LLC)"/>
    <n v="33.4"/>
    <n v="15.03"/>
  </r>
  <r>
    <x v="2"/>
    <d v="2023-09-11T00:00:00"/>
    <x v="5"/>
    <s v="KSCF4O"/>
    <s v="Sr. Credit Funds"/>
    <x v="4"/>
    <s v="Available Cash Analysis"/>
    <s v="Cash"/>
    <x v="1"/>
    <n v="0.45"/>
    <s v="Review of Investable Cash &amp; Cash Reconciliation (KSCF4 CNB SPV Offshore LLC)"/>
    <n v="33.4"/>
    <n v="15.03"/>
  </r>
  <r>
    <x v="2"/>
    <d v="2023-09-11T00:00:00"/>
    <x v="33"/>
    <s v="KACIPQP"/>
    <s v="KACIP Funds"/>
    <x v="2"/>
    <s v="Ad-hoc Request"/>
    <s v="Fund General"/>
    <x v="1"/>
    <n v="3.125E-2"/>
    <s v="USB Deposit and Withdrawal booking in Geneva Review"/>
    <n v="31.56"/>
    <n v="0.99"/>
  </r>
  <r>
    <x v="2"/>
    <d v="2023-09-11T00:00:00"/>
    <x v="33"/>
    <s v="Kanti &amp; KantiQP"/>
    <s v="House Funds"/>
    <x v="2"/>
    <s v="Cash Projections (KANTI/KANTIQP)"/>
    <s v="Fund Activities"/>
    <x v="1"/>
    <n v="1"/>
    <s v="Cash Projections (KANTI/KANTIQP)"/>
    <n v="31.56"/>
    <n v="31.56"/>
  </r>
  <r>
    <x v="2"/>
    <d v="2023-09-11T00:00:00"/>
    <x v="33"/>
    <s v="KAMIF"/>
    <s v="KACIP Funds"/>
    <x v="2"/>
    <s v="Daily C&amp;W file update"/>
    <s v="Fund Activities"/>
    <x v="1"/>
    <n v="0.16666666699999999"/>
    <s v="KAMIF -CW Daily update"/>
    <n v="31.56"/>
    <n v="5.26"/>
  </r>
  <r>
    <x v="2"/>
    <d v="2023-09-11T00:00:00"/>
    <x v="33"/>
    <s v="KAIIF"/>
    <s v="Liquid /Energy Credit Funds"/>
    <x v="2"/>
    <s v="Daily C&amp;W file update"/>
    <s v="Fund Activities"/>
    <x v="1"/>
    <n v="0.33333333300000001"/>
    <s v="KAIIF -CW Daily update"/>
    <n v="31.56"/>
    <n v="10.52"/>
  </r>
  <r>
    <x v="2"/>
    <d v="2023-09-11T00:00:00"/>
    <x v="33"/>
    <s v="KACIPQP"/>
    <s v="KACIP Funds"/>
    <x v="2"/>
    <s v="Daily C&amp;W file update"/>
    <s v="Fund Activities"/>
    <x v="1"/>
    <n v="0.33333333300000001"/>
    <s v="KACIPQP -CW Daily update"/>
    <n v="31.56"/>
    <n v="10.52"/>
  </r>
  <r>
    <x v="2"/>
    <d v="2023-09-11T00:00:00"/>
    <x v="33"/>
    <s v="KACIP SMAs Chargeable"/>
    <s v="KACIP SMAs Chargeable"/>
    <x v="2"/>
    <s v="Cash reconciliation/Position reconciliation"/>
    <s v="Cash"/>
    <x v="1"/>
    <n v="8.3333332999999996E-2"/>
    <s v="Daily transaction comment for JPM for SMA funds"/>
    <n v="31.56"/>
    <n v="2.63"/>
  </r>
  <r>
    <x v="2"/>
    <d v="2023-09-11T00:00:00"/>
    <x v="33"/>
    <s v="KARIP"/>
    <s v="KACIP Funds"/>
    <x v="2"/>
    <s v="Cash reconciliation/Position reconciliation"/>
    <s v="Cash"/>
    <x v="1"/>
    <n v="2.0833332999999999E-2"/>
    <s v="Daily transaction comment for JPM for KACIP funds"/>
    <n v="31.56"/>
    <n v="0.66"/>
  </r>
  <r>
    <x v="2"/>
    <d v="2023-09-11T00:00:00"/>
    <x v="33"/>
    <s v="KAMIF"/>
    <s v="KACIP Funds"/>
    <x v="2"/>
    <s v="Ad-hoc Request"/>
    <s v="Fund General"/>
    <x v="1"/>
    <n v="3.125E-2"/>
    <s v="USB Deposit and Withdrawal booking in Geneva Review"/>
    <n v="31.56"/>
    <n v="0.99"/>
  </r>
  <r>
    <x v="2"/>
    <d v="2023-09-11T00:00:00"/>
    <x v="33"/>
    <s v="KARET"/>
    <s v="KACIP Funds"/>
    <x v="2"/>
    <s v="Ad-hoc Request"/>
    <s v="Fund General"/>
    <x v="1"/>
    <n v="3.125E-2"/>
    <s v="USB Deposit and Withdrawal booking in Geneva Review"/>
    <n v="31.56"/>
    <n v="0.99"/>
  </r>
  <r>
    <x v="2"/>
    <d v="2023-09-11T00:00:00"/>
    <x v="33"/>
    <s v="KAMLP"/>
    <s v="KACIP Funds"/>
    <x v="2"/>
    <s v="Cash reconciliation/Position reconciliation"/>
    <s v="Cash"/>
    <x v="1"/>
    <n v="2.0833332999999999E-2"/>
    <s v="Daily transaction comment for JPM for KACIP funds"/>
    <n v="31.56"/>
    <n v="0.66"/>
  </r>
  <r>
    <x v="2"/>
    <d v="2023-09-11T00:00:00"/>
    <x v="33"/>
    <s v="KSM"/>
    <s v="KACIP Funds"/>
    <x v="2"/>
    <s v="Cash reconciliation/Position reconciliation"/>
    <s v="Cash"/>
    <x v="1"/>
    <n v="2.0833332999999999E-2"/>
    <s v="Daily transaction comment for JPM for KACIP funds"/>
    <n v="31.56"/>
    <n v="0.66"/>
  </r>
  <r>
    <x v="2"/>
    <d v="2023-09-11T00:00:00"/>
    <x v="33"/>
    <s v="KLCF"/>
    <s v="Liquid /Energy Credit Funds"/>
    <x v="2"/>
    <s v="Cash reconciliation/Position reconciliation"/>
    <s v="Cash"/>
    <x v="1"/>
    <n v="2.0833332999999999E-2"/>
    <s v="Daily transaction comment for JPM for KACIP funds"/>
    <n v="31.56"/>
    <n v="0.66"/>
  </r>
  <r>
    <x v="2"/>
    <d v="2023-09-11T00:00:00"/>
    <x v="33"/>
    <s v="KARET"/>
    <s v="KACIP Funds"/>
    <x v="2"/>
    <s v="Cash reconciliation/Position reconciliation"/>
    <s v="Cash"/>
    <x v="1"/>
    <n v="2.0833332999999999E-2"/>
    <s v="Daily transaction comment for JPM for KACIP funds"/>
    <n v="31.56"/>
    <n v="0.66"/>
  </r>
  <r>
    <x v="2"/>
    <d v="2023-09-11T00:00:00"/>
    <x v="33"/>
    <s v="KAMIF"/>
    <s v="KACIP Funds"/>
    <x v="2"/>
    <s v="Cash reconciliation/Position reconciliation"/>
    <s v="Cash"/>
    <x v="1"/>
    <n v="2.0833332999999999E-2"/>
    <s v="Daily transaction comment for JPM for KACIP funds"/>
    <n v="31.56"/>
    <n v="0.66"/>
  </r>
  <r>
    <x v="2"/>
    <d v="2023-09-11T00:00:00"/>
    <x v="33"/>
    <s v="KAIIF"/>
    <s v="Liquid /Energy Credit Funds"/>
    <x v="2"/>
    <s v="Cash reconciliation/Position reconciliation"/>
    <s v="Cash"/>
    <x v="1"/>
    <n v="2.0833332999999999E-2"/>
    <s v="Daily transaction comment for JPM for KACIP funds"/>
    <n v="31.56"/>
    <n v="0.66"/>
  </r>
  <r>
    <x v="2"/>
    <d v="2023-09-11T00:00:00"/>
    <x v="33"/>
    <s v="KACIPQP"/>
    <s v="KACIP Funds"/>
    <x v="2"/>
    <s v="Cash reconciliation/Position reconciliation"/>
    <s v="Cash"/>
    <x v="1"/>
    <n v="2.0833332999999999E-2"/>
    <s v="Daily transaction comment for JPM for KACIP funds"/>
    <n v="31.56"/>
    <n v="0.66"/>
  </r>
  <r>
    <x v="2"/>
    <d v="2023-09-11T00:00:00"/>
    <x v="33"/>
    <s v="KACIPQP"/>
    <s v="KACIP Funds"/>
    <x v="2"/>
    <s v="Bank Debt settlement processing"/>
    <s v="Investment Activities"/>
    <x v="1"/>
    <n v="8.3333332999999996E-2"/>
    <s v="Bank Debt settlement processing - KACIPQP - Review "/>
    <n v="31.56"/>
    <n v="2.63"/>
  </r>
  <r>
    <x v="2"/>
    <d v="2023-09-11T00:00:00"/>
    <x v="33"/>
    <s v="KARIP"/>
    <s v="KACIP Funds"/>
    <x v="2"/>
    <s v="Cash reconciliation/Position reconciliation"/>
    <s v="Cash"/>
    <x v="1"/>
    <n v="2.0833332999999999E-2"/>
    <s v="Position reconciliation - KACIP Funds"/>
    <n v="31.56"/>
    <n v="0.66"/>
  </r>
  <r>
    <x v="2"/>
    <d v="2023-09-11T00:00:00"/>
    <x v="33"/>
    <s v="KAMLP"/>
    <s v="KACIP Funds"/>
    <x v="2"/>
    <s v="Cash reconciliation/Position reconciliation"/>
    <s v="Cash"/>
    <x v="1"/>
    <n v="2.0833332999999999E-2"/>
    <s v="Position reconciliation - KACIP Funds"/>
    <n v="31.56"/>
    <n v="0.66"/>
  </r>
  <r>
    <x v="2"/>
    <d v="2023-09-11T00:00:00"/>
    <x v="33"/>
    <s v="KSM"/>
    <s v="KACIP Funds"/>
    <x v="2"/>
    <s v="Cash reconciliation/Position reconciliation"/>
    <s v="Cash"/>
    <x v="1"/>
    <n v="2.0833332999999999E-2"/>
    <s v="Position reconciliation - KACIP Funds"/>
    <n v="31.56"/>
    <n v="0.66"/>
  </r>
  <r>
    <x v="2"/>
    <d v="2023-09-11T00:00:00"/>
    <x v="33"/>
    <s v="KLCF"/>
    <s v="Liquid /Energy Credit Funds"/>
    <x v="2"/>
    <s v="Cash reconciliation/Position reconciliation"/>
    <s v="Cash"/>
    <x v="1"/>
    <n v="2.0833332999999999E-2"/>
    <s v="Position reconciliation - KACIP Funds"/>
    <n v="31.56"/>
    <n v="0.66"/>
  </r>
  <r>
    <x v="2"/>
    <d v="2023-09-11T00:00:00"/>
    <x v="33"/>
    <s v="KARET"/>
    <s v="KACIP Funds"/>
    <x v="2"/>
    <s v="Cash reconciliation/Position reconciliation"/>
    <s v="Cash"/>
    <x v="1"/>
    <n v="2.0833332999999999E-2"/>
    <s v="Position reconciliation - KACIP Funds"/>
    <n v="31.56"/>
    <n v="0.66"/>
  </r>
  <r>
    <x v="2"/>
    <d v="2023-09-11T00:00:00"/>
    <x v="33"/>
    <s v="KAMIF"/>
    <s v="KACIP Funds"/>
    <x v="2"/>
    <s v="Cash reconciliation/Position reconciliation"/>
    <s v="Cash"/>
    <x v="1"/>
    <n v="2.0833332999999999E-2"/>
    <s v="Position reconciliation - KACIP Funds"/>
    <n v="31.56"/>
    <n v="0.66"/>
  </r>
  <r>
    <x v="2"/>
    <d v="2023-09-11T00:00:00"/>
    <x v="33"/>
    <s v="KAIIF"/>
    <s v="Liquid /Energy Credit Funds"/>
    <x v="2"/>
    <s v="Cash reconciliation/Position reconciliation"/>
    <s v="Cash"/>
    <x v="1"/>
    <n v="2.0833332999999999E-2"/>
    <s v="Position reconciliation - KACIP Funds"/>
    <n v="31.56"/>
    <n v="0.66"/>
  </r>
  <r>
    <x v="2"/>
    <d v="2023-09-11T00:00:00"/>
    <x v="33"/>
    <s v="KACIPQP"/>
    <s v="KACIP Funds"/>
    <x v="2"/>
    <s v="Cash reconciliation/Position reconciliation"/>
    <s v="Cash"/>
    <x v="1"/>
    <n v="2.0833332999999999E-2"/>
    <s v="Position reconciliation - KACIP Funds"/>
    <n v="31.56"/>
    <n v="0.66"/>
  </r>
  <r>
    <x v="2"/>
    <d v="2023-09-11T00:00:00"/>
    <x v="33"/>
    <s v="KACIP SMAs Chargeable"/>
    <s v="KACIP SMAs Chargeable"/>
    <x v="2"/>
    <s v="Cash reconciliation/Position reconciliation"/>
    <s v="Cash"/>
    <x v="1"/>
    <n v="0.33333333300000001"/>
    <s v="Position reconciliation - SMA Funds"/>
    <n v="31.56"/>
    <n v="10.52"/>
  </r>
  <r>
    <x v="2"/>
    <d v="2023-09-11T00:00:00"/>
    <x v="33"/>
    <s v="KLCF"/>
    <s v="Liquid /Energy Credit Funds"/>
    <x v="2"/>
    <s v="Ad-hoc Request"/>
    <s v="Fund General"/>
    <x v="1"/>
    <n v="3.125E-2"/>
    <s v="USB Deposit and Withdrawal booking in Geneva Review"/>
    <n v="31.56"/>
    <n v="0.99"/>
  </r>
  <r>
    <x v="2"/>
    <d v="2023-09-11T00:00:00"/>
    <x v="33"/>
    <s v="KSM"/>
    <s v="KACIP Funds"/>
    <x v="2"/>
    <s v="Ad-hoc Request"/>
    <s v="Fund General"/>
    <x v="1"/>
    <n v="3.125E-2"/>
    <s v="USB Deposit and Withdrawal booking in Geneva Review"/>
    <n v="31.56"/>
    <n v="0.99"/>
  </r>
  <r>
    <x v="2"/>
    <d v="2023-09-11T00:00:00"/>
    <x v="33"/>
    <s v="KAMLP"/>
    <s v="KACIP Funds"/>
    <x v="2"/>
    <s v="Ad-hoc Request"/>
    <s v="Fund General"/>
    <x v="1"/>
    <n v="3.125E-2"/>
    <s v="USB Deposit and Withdrawal booking in Geneva Review"/>
    <n v="31.56"/>
    <n v="0.99"/>
  </r>
  <r>
    <x v="2"/>
    <d v="2023-09-11T00:00:00"/>
    <x v="33"/>
    <s v="KARIP"/>
    <s v="KACIP Funds"/>
    <x v="2"/>
    <s v="Ad-hoc Request"/>
    <s v="Fund General"/>
    <x v="1"/>
    <n v="3.125E-2"/>
    <s v="USB Deposit and Withdrawal booking in Geneva Review"/>
    <n v="31.56"/>
    <n v="0.99"/>
  </r>
  <r>
    <x v="2"/>
    <d v="2023-09-11T00:00:00"/>
    <x v="33"/>
    <s v="KACIP GP"/>
    <s v="KACIP GP"/>
    <x v="2"/>
    <s v="Ad-hoc Request"/>
    <s v="Fund General"/>
    <x v="2"/>
    <n v="2"/>
    <s v="Enfusion to Geneva Position breaks research"/>
    <n v="31.56"/>
    <n v="63.12"/>
  </r>
  <r>
    <x v="2"/>
    <d v="2023-09-11T00:00:00"/>
    <x v="33"/>
    <s v="KAIIF"/>
    <s v="Liquid /Energy Credit Funds"/>
    <x v="2"/>
    <s v="Closing Package (GAV/NAV)"/>
    <s v="Close"/>
    <x v="1"/>
    <n v="2"/>
    <s v="KAIIF - GAV recon "/>
    <n v="31.56"/>
    <n v="63.12"/>
  </r>
  <r>
    <x v="2"/>
    <d v="2023-09-11T00:00:00"/>
    <x v="33"/>
    <s v="KACIP GP"/>
    <s v="KACIP GP"/>
    <x v="2"/>
    <s v="Training - General"/>
    <s v="GP Admin"/>
    <x v="2"/>
    <n v="1"/>
    <s v="Enfusion Training"/>
    <n v="31.56"/>
    <n v="31.56"/>
  </r>
  <r>
    <x v="2"/>
    <d v="2023-09-11T00:00:00"/>
    <x v="33"/>
    <s v="KACIP GP"/>
    <s v="KACIP GP"/>
    <x v="2"/>
    <s v="Closing Package (GAV/NAV)"/>
    <s v="Close"/>
    <x v="2"/>
    <n v="3"/>
    <s v="TRansam - Month end close"/>
    <n v="31.56"/>
    <n v="94.68"/>
  </r>
  <r>
    <x v="2"/>
    <d v="2023-09-11T00:00:00"/>
    <x v="33"/>
    <s v="KAIIF"/>
    <s v="Liquid /Energy Credit Funds"/>
    <x v="2"/>
    <s v="Bank Debt settlement processing"/>
    <s v="Investment Activities"/>
    <x v="1"/>
    <n v="8.3333332999999996E-2"/>
    <s v="Bank Debt settlement processing - KAIIF - Review "/>
    <n v="31.56"/>
    <n v="2.63"/>
  </r>
  <r>
    <x v="2"/>
    <d v="2023-09-11T00:00:00"/>
    <x v="33"/>
    <s v="KAIIF"/>
    <s v="Liquid /Energy Credit Funds"/>
    <x v="2"/>
    <s v="Ad-hoc Request"/>
    <s v="Fund General"/>
    <x v="1"/>
    <n v="3.125E-2"/>
    <s v="USB Deposit and Withdrawal booking in Geneva Review"/>
    <n v="31.56"/>
    <n v="0.99"/>
  </r>
  <r>
    <x v="2"/>
    <d v="2023-09-11T00:00:00"/>
    <x v="7"/>
    <s v="Real Estate Equity Management co."/>
    <s v="Real State Equity Management co."/>
    <x v="5"/>
    <s v="Team Meeting - General"/>
    <s v="GP Admin"/>
    <x v="2"/>
    <n v="0.83"/>
    <s v="Team Meeting - General_Weekly meeting with Onshore Team"/>
    <n v="19.899999999999999"/>
    <n v="16.52"/>
  </r>
  <r>
    <x v="2"/>
    <d v="2023-09-11T00:00:00"/>
    <x v="7"/>
    <s v="Real Estate Equity Management co."/>
    <s v="Real State Equity Management co."/>
    <x v="5"/>
    <s v="Training - General"/>
    <s v="GP Admin"/>
    <x v="2"/>
    <n v="1.08"/>
    <s v="Training - General_Investran DIU loader"/>
    <n v="19.899999999999999"/>
    <n v="21.49"/>
  </r>
  <r>
    <x v="2"/>
    <d v="2023-09-11T00:00:00"/>
    <x v="7"/>
    <s v="KAMOB VII"/>
    <s v="RE Equity Funds"/>
    <x v="5"/>
    <s v="Recurring LP Requests"/>
    <s v="Fund Activities"/>
    <x v="1"/>
    <n v="0.47"/>
    <s v="Recurring LP Requests_PC_Review"/>
    <n v="19.899999999999999"/>
    <n v="9.35"/>
  </r>
  <r>
    <x v="2"/>
    <d v="2023-09-11T00:00:00"/>
    <x v="7"/>
    <s v="KAGR II"/>
    <s v="RE Equity Funds"/>
    <x v="5"/>
    <s v="Recurring LP Requests"/>
    <s v="Fund Activities"/>
    <x v="1"/>
    <n v="0.42"/>
    <s v="Recurring LP Requests_PC_Review"/>
    <n v="19.899999999999999"/>
    <n v="8.36"/>
  </r>
  <r>
    <x v="2"/>
    <d v="2023-09-11T00:00:00"/>
    <x v="7"/>
    <s v="KADM"/>
    <s v="RE Equity Funds"/>
    <x v="5"/>
    <s v="Recurring LP Requests"/>
    <s v="Fund Activities"/>
    <x v="1"/>
    <n v="0.43"/>
    <s v="Recurring LP Requests_PC_Preparation"/>
    <n v="19.899999999999999"/>
    <n v="8.56"/>
  </r>
  <r>
    <x v="2"/>
    <d v="2023-09-11T00:00:00"/>
    <x v="7"/>
    <s v="KAREP VI"/>
    <s v="RE Equity Funds"/>
    <x v="5"/>
    <s v="Recurring LP Requests"/>
    <s v="Fund Activities"/>
    <x v="1"/>
    <n v="0.87"/>
    <s v="Recurring LP Requests_Offshore PC_Preparation"/>
    <n v="19.899999999999999"/>
    <n v="17.309999999999999"/>
  </r>
  <r>
    <x v="2"/>
    <d v="2023-09-11T00:00:00"/>
    <x v="7"/>
    <s v="KAREP VI"/>
    <s v="RE Equity Funds"/>
    <x v="5"/>
    <s v="Cash Reconciliation"/>
    <s v="Cash"/>
    <x v="1"/>
    <n v="0.75"/>
    <s v="Cash Reconciliation_Review"/>
    <n v="19.899999999999999"/>
    <n v="14.93"/>
  </r>
  <r>
    <x v="2"/>
    <d v="2023-09-11T00:00:00"/>
    <x v="7"/>
    <s v="KAREP VI"/>
    <s v="RE Equity Funds"/>
    <x v="5"/>
    <s v="Recurring LP Requests"/>
    <s v="Fund Activities"/>
    <x v="1"/>
    <n v="0.92"/>
    <s v="Recurring LP Requests_Onshore cap call entries changes_Preparation"/>
    <n v="19.899999999999999"/>
    <n v="18.309999999999999"/>
  </r>
  <r>
    <x v="2"/>
    <d v="2023-09-11T00:00:00"/>
    <x v="7"/>
    <s v="Real Estate Equity Management co."/>
    <s v="Real State Equity Management co."/>
    <x v="5"/>
    <s v="Downtime"/>
    <s v="GP Non-Admin"/>
    <x v="2"/>
    <n v="0.8"/>
    <s v="Downtime"/>
    <n v="19.899999999999999"/>
    <n v="15.92"/>
  </r>
  <r>
    <x v="2"/>
    <d v="2023-09-11T00:00:00"/>
    <x v="7"/>
    <s v="KAREP VI"/>
    <s v="RE Equity Funds"/>
    <x v="5"/>
    <s v="Net Fair Market Value"/>
    <s v="Close"/>
    <x v="1"/>
    <n v="1.43"/>
    <s v="Net Fair Market Value_Q3 rollforward_Preparation"/>
    <n v="19.899999999999999"/>
    <n v="28.46"/>
  </r>
  <r>
    <x v="2"/>
    <d v="2023-09-11T00:00:00"/>
    <x v="8"/>
    <s v="KCRED"/>
    <s v="RE Debt Funds"/>
    <x v="3"/>
    <s v="Capital calls &amp; Distributions"/>
    <s v="Fund Activities"/>
    <x v="1"/>
    <n v="2"/>
    <s v="Work on entries "/>
    <n v="26.2"/>
    <n v="52.4"/>
  </r>
  <r>
    <x v="2"/>
    <d v="2023-09-11T00:00:00"/>
    <x v="8"/>
    <s v="KARED IV"/>
    <s v="RE Debt Funds"/>
    <x v="3"/>
    <s v="Capital calls &amp; Distributions"/>
    <s v="Fund Activities"/>
    <x v="1"/>
    <n v="2"/>
    <s v="work on entries"/>
    <n v="26.2"/>
    <n v="52.4"/>
  </r>
  <r>
    <x v="2"/>
    <d v="2023-09-11T00:00:00"/>
    <x v="8"/>
    <s v="KARED IV"/>
    <s v="RE Debt Funds"/>
    <x v="3"/>
    <s v="Cash Reconciliation"/>
    <s v="Cash"/>
    <x v="1"/>
    <n v="2"/>
    <s v="work on cash recon"/>
    <n v="26.2"/>
    <n v="52.4"/>
  </r>
  <r>
    <x v="2"/>
    <d v="2023-09-11T00:00:00"/>
    <x v="8"/>
    <s v="KCRED"/>
    <s v="RE Debt Funds"/>
    <x v="3"/>
    <s v="Cash Reconciliation"/>
    <s v="Cash"/>
    <x v="1"/>
    <n v="1"/>
    <s v="work on cash recon"/>
    <n v="26.2"/>
    <n v="26.2"/>
  </r>
  <r>
    <x v="2"/>
    <d v="2023-09-11T00:00:00"/>
    <x v="8"/>
    <s v="Real Estate Debt Management co."/>
    <s v="Real Estate Debt Management co."/>
    <x v="3"/>
    <s v="Team Meeting - General"/>
    <s v="GP Admin"/>
    <x v="2"/>
    <n v="1"/>
    <s v="M/S accounting meeting"/>
    <n v="26.2"/>
    <n v="26.2"/>
  </r>
  <r>
    <x v="2"/>
    <d v="2023-09-11T00:00:00"/>
    <x v="10"/>
    <s v="Compliance"/>
    <s v="Compliance"/>
    <x v="6"/>
    <s v="Compliance"/>
    <m/>
    <x v="0"/>
    <n v="5"/>
    <s v="Daily Reports - Privatefunds and SMA's, Communications, Preclearance"/>
    <n v="24.96"/>
    <n v="124.8"/>
  </r>
  <r>
    <x v="2"/>
    <d v="2023-09-11T00:00:00"/>
    <x v="39"/>
    <s v="Loan Ops"/>
    <s v="Loan Ops"/>
    <x v="9"/>
    <s v="Loan Ops"/>
    <m/>
    <x v="0"/>
    <n v="8"/>
    <s v="Training on Assignments (Deals- BLP and Allentown) (Third Party - Kayne Lenders), Processed multiple activities for DISA deal.."/>
    <n v="23"/>
    <n v="184"/>
  </r>
  <r>
    <x v="2"/>
    <d v="2023-09-11T00:00:00"/>
    <x v="11"/>
    <s v="Accounts Payable"/>
    <s v="Accounts Payable"/>
    <x v="7"/>
    <s v="Accounts Payable"/>
    <m/>
    <x v="0"/>
    <n v="4"/>
    <s v="Invoice process"/>
    <n v="25.48"/>
    <n v="101.92"/>
  </r>
  <r>
    <x v="2"/>
    <d v="2023-09-11T00:00:00"/>
    <x v="11"/>
    <s v="Accounts Payable"/>
    <s v="Accounts Payable"/>
    <x v="7"/>
    <s v="Accounts Payable"/>
    <m/>
    <x v="0"/>
    <n v="4"/>
    <s v="Downtime"/>
    <n v="25.48"/>
    <n v="101.92"/>
  </r>
  <r>
    <x v="2"/>
    <d v="2023-09-11T00:00:00"/>
    <x v="0"/>
    <s v="Investran Admin"/>
    <s v="Investran Admin"/>
    <x v="0"/>
    <s v="Investran Admin"/>
    <m/>
    <x v="0"/>
    <n v="0.5"/>
    <s v="Investran Admin team call"/>
    <n v="28"/>
    <n v="14"/>
  </r>
  <r>
    <x v="2"/>
    <d v="2023-09-11T00:00:00"/>
    <x v="0"/>
    <s v="Investran Admin"/>
    <s v="Investran Admin"/>
    <x v="0"/>
    <s v="Investran Admin"/>
    <m/>
    <x v="0"/>
    <n v="0.76"/>
    <s v="Daily SF interface"/>
    <n v="28"/>
    <n v="21.28"/>
  </r>
  <r>
    <x v="2"/>
    <d v="2023-09-11T00:00:00"/>
    <x v="0"/>
    <s v="Investran Admin"/>
    <s v="Investran Admin"/>
    <x v="0"/>
    <s v="Investran Admin"/>
    <m/>
    <x v="0"/>
    <n v="1.2"/>
    <s v="#83666 HPK Partners, LLC - New Deal set up 09.11.2023"/>
    <n v="28"/>
    <n v="33.6"/>
  </r>
  <r>
    <x v="2"/>
    <d v="2023-09-11T00:00:00"/>
    <x v="0"/>
    <s v="Investran Admin"/>
    <s v="Investran Admin"/>
    <x v="0"/>
    <s v="Investran Admin"/>
    <m/>
    <x v="0"/>
    <n v="1.1000000000000001"/>
    <s v="#83659 KSCF4B - new deal set up"/>
    <n v="28"/>
    <n v="30.8"/>
  </r>
  <r>
    <x v="2"/>
    <d v="2023-09-11T00:00:00"/>
    <x v="12"/>
    <s v="KAREP V"/>
    <s v="RE Equity Funds"/>
    <x v="5"/>
    <s v="Cash Reconciliation"/>
    <s v="Cash"/>
    <x v="1"/>
    <n v="0.75"/>
    <s v="Cash Reconciliation_Main_Review"/>
    <n v="22"/>
    <n v="16.5"/>
  </r>
  <r>
    <x v="2"/>
    <d v="2023-09-11T00:00:00"/>
    <x v="12"/>
    <s v="KAREP V"/>
    <s v="RE Equity Funds"/>
    <x v="5"/>
    <s v="Cash Reconciliation"/>
    <s v="Cash"/>
    <x v="1"/>
    <n v="0.75"/>
    <s v="Cash Reconciliation_Parallel_Review"/>
    <n v="22"/>
    <n v="16.5"/>
  </r>
  <r>
    <x v="2"/>
    <d v="2023-09-11T00:00:00"/>
    <x v="12"/>
    <s v="KAREP V"/>
    <s v="RE Equity Funds"/>
    <x v="5"/>
    <s v="Cash Reconciliation"/>
    <s v="Cash"/>
    <x v="1"/>
    <n v="0.66666666699999999"/>
    <s v="Cash Reconciliation_REOCs_Review"/>
    <n v="22"/>
    <n v="14.67"/>
  </r>
  <r>
    <x v="2"/>
    <d v="2023-09-11T00:00:00"/>
    <x v="12"/>
    <s v="KAREP V"/>
    <s v="RE Equity Funds"/>
    <x v="5"/>
    <s v="LOC Interest Calculation"/>
    <s v="Fund Activities"/>
    <x v="1"/>
    <n v="2.3333333330000001"/>
    <s v="LOC Interest Calculation_Updates"/>
    <n v="22"/>
    <n v="51.33"/>
  </r>
  <r>
    <x v="2"/>
    <d v="2023-09-11T00:00:00"/>
    <x v="12"/>
    <s v="KAREP V"/>
    <s v="RE Equity Funds"/>
    <x v="5"/>
    <s v="Close workbook and Supporting Schedules"/>
    <s v="Close"/>
    <x v="1"/>
    <n v="2.6666666669999999"/>
    <s v="Close workbook and Supporting Schedules_Q3 2023 Supporting Files Roll Forwards_Preparation"/>
    <n v="22"/>
    <n v="58.67"/>
  </r>
  <r>
    <x v="2"/>
    <d v="2023-09-11T00:00:00"/>
    <x v="12"/>
    <s v="Real Estate Equity Management co."/>
    <s v="Real State Equity Management co."/>
    <x v="5"/>
    <s v="Team Meeting - General"/>
    <s v="GP Admin"/>
    <x v="2"/>
    <n v="0.83333333300000001"/>
    <s v="Team Meeting - General_Weekly Meeting with Onshore Team"/>
    <n v="22"/>
    <n v="18.329999999999998"/>
  </r>
  <r>
    <x v="2"/>
    <d v="2023-09-11T00:00:00"/>
    <x v="13"/>
    <s v="Development"/>
    <s v="Development"/>
    <x v="0"/>
    <s v="Development"/>
    <m/>
    <x v="0"/>
    <n v="4"/>
    <s v="Morning Support, SOD-Enfusion Recon, RE Debt funds sample extracts generation"/>
    <n v="31.5"/>
    <n v="126"/>
  </r>
  <r>
    <x v="2"/>
    <d v="2023-09-11T00:00:00"/>
    <x v="14"/>
    <s v="Kayne Administrative"/>
    <s v="Kayne Administrative"/>
    <x v="8"/>
    <s v="Kayne Administrative"/>
    <m/>
    <x v="0"/>
    <n v="0.5"/>
    <s v="Harish/Amrith"/>
    <n v="45.36"/>
    <n v="22.68"/>
  </r>
  <r>
    <x v="2"/>
    <d v="2023-09-11T00:00:00"/>
    <x v="14"/>
    <s v="Kayne Administrative"/>
    <s v="Kayne Administrative"/>
    <x v="8"/>
    <s v="Kayne Administrative"/>
    <m/>
    <x v="0"/>
    <n v="0.83"/>
    <s v="K Mails"/>
    <n v="45.36"/>
    <n v="37.65"/>
  </r>
  <r>
    <x v="2"/>
    <d v="2023-09-11T00:00:00"/>
    <x v="15"/>
    <s v="Senior Credit Management company"/>
    <s v="Senior Credit Management company"/>
    <x v="4"/>
    <s v="General Tasks"/>
    <s v="GP Admin"/>
    <x v="2"/>
    <n v="0.58333333300000001"/>
    <s v="GP Admin - Emails, Daily team meeting with client, general tasks"/>
    <n v="33.4"/>
    <n v="19.48"/>
  </r>
  <r>
    <x v="2"/>
    <d v="2023-09-11T00:00:00"/>
    <x v="15"/>
    <s v="KSCF3"/>
    <s v="Sr. Credit Funds"/>
    <x v="4"/>
    <s v="JE Bookings"/>
    <s v="Fund General"/>
    <x v="1"/>
    <n v="0.6"/>
    <s v="JE booking and reconciling Investran cash for dist. - CNB onshore"/>
    <n v="33.4"/>
    <n v="20.04"/>
  </r>
  <r>
    <x v="2"/>
    <d v="2023-09-11T00:00:00"/>
    <x v="15"/>
    <s v="KSCF3O"/>
    <s v="Sr. Credit Funds"/>
    <x v="4"/>
    <s v="JE Bookings"/>
    <s v="Fund General"/>
    <x v="1"/>
    <n v="0.58333333300000001"/>
    <s v="JE booking and reconciling Investran cash for dist. - CNB offshore"/>
    <n v="33.4"/>
    <n v="19.48"/>
  </r>
  <r>
    <x v="2"/>
    <d v="2023-09-11T00:00:00"/>
    <x v="15"/>
    <s v="KSCF3O"/>
    <s v="Sr. Credit Funds"/>
    <x v="4"/>
    <s v="JE Bookings"/>
    <s v="Fund General"/>
    <x v="1"/>
    <n v="0.66666666699999999"/>
    <s v="JE booking and reconciling Investran cash for dist. - KSCF3 Offshore and Blocker"/>
    <n v="33.4"/>
    <n v="22.27"/>
  </r>
  <r>
    <x v="2"/>
    <d v="2023-09-11T00:00:00"/>
    <x v="15"/>
    <s v="KSCF3"/>
    <s v="Sr. Credit Funds"/>
    <x v="4"/>
    <s v="Close workbook and Supporting Schedules"/>
    <s v="Close"/>
    <x v="1"/>
    <n v="0.63333333300000005"/>
    <s v="Position recon (Partial) - CNB Onshore"/>
    <n v="33.4"/>
    <n v="21.15"/>
  </r>
  <r>
    <x v="2"/>
    <d v="2023-09-11T00:00:00"/>
    <x v="15"/>
    <s v="KSCF3O"/>
    <s v="Sr. Credit Funds"/>
    <x v="4"/>
    <s v="Close workbook and Supporting Schedules"/>
    <s v="Close"/>
    <x v="1"/>
    <n v="0.6"/>
    <s v="Position Recon (Partial) - CNB Offshore"/>
    <n v="33.4"/>
    <n v="20.04"/>
  </r>
  <r>
    <x v="2"/>
    <d v="2023-09-11T00:00:00"/>
    <x v="15"/>
    <s v="KSCF3"/>
    <s v="Sr. Credit Funds"/>
    <x v="4"/>
    <s v="Cash Reconciliation"/>
    <s v="Cash"/>
    <x v="1"/>
    <n v="0.25"/>
    <s v="Cash file review - kscf3"/>
    <n v="33.4"/>
    <n v="8.35"/>
  </r>
  <r>
    <x v="2"/>
    <d v="2023-09-11T00:00:00"/>
    <x v="15"/>
    <s v="KSCF3O"/>
    <s v="Sr. Credit Funds"/>
    <x v="4"/>
    <s v="Cash Reconciliation"/>
    <s v="Cash"/>
    <x v="1"/>
    <n v="0.25"/>
    <s v="Cash file review - KSCF3 mini"/>
    <n v="33.4"/>
    <n v="8.35"/>
  </r>
  <r>
    <x v="2"/>
    <d v="2023-09-11T00:00:00"/>
    <x v="15"/>
    <s v="KSCF3"/>
    <s v="Sr. Credit Funds"/>
    <x v="4"/>
    <s v="Cash Reconciliation"/>
    <s v="Cash"/>
    <x v="1"/>
    <n v="0.16666666699999999"/>
    <s v="Cash file review - KSCF3 SPV onshore"/>
    <n v="33.4"/>
    <n v="5.57"/>
  </r>
  <r>
    <x v="2"/>
    <d v="2023-09-11T00:00:00"/>
    <x v="15"/>
    <s v="KSCF3O"/>
    <s v="Sr. Credit Funds"/>
    <x v="4"/>
    <s v="Cash Reconciliation"/>
    <s v="Cash"/>
    <x v="1"/>
    <n v="0.16666666699999999"/>
    <s v="Cash file review - KSCF3 SPV offshore"/>
    <n v="33.4"/>
    <n v="5.57"/>
  </r>
  <r>
    <x v="2"/>
    <d v="2023-09-11T00:00:00"/>
    <x v="15"/>
    <s v="Senior Credit Management company"/>
    <s v="Senior Credit Management company"/>
    <x v="4"/>
    <s v="Downtime"/>
    <s v="GP Non-Admin"/>
    <x v="2"/>
    <n v="3"/>
    <s v="GP Non-Admin - Down time "/>
    <n v="33.4"/>
    <n v="100.2"/>
  </r>
  <r>
    <x v="2"/>
    <d v="2023-09-11T00:00:00"/>
    <x v="15"/>
    <s v="KSCF3"/>
    <s v="Sr. Credit Funds"/>
    <x v="4"/>
    <s v="Cash Reconciliation"/>
    <s v="Cash"/>
    <x v="1"/>
    <n v="0.25"/>
    <s v="Cash file review - KSCF3 CNB SPV onshore"/>
    <n v="33.4"/>
    <n v="8.35"/>
  </r>
  <r>
    <x v="2"/>
    <d v="2023-09-11T00:00:00"/>
    <x v="15"/>
    <s v="KSCF3O"/>
    <s v="Sr. Credit Funds"/>
    <x v="4"/>
    <s v="Cash Reconciliation"/>
    <s v="Cash"/>
    <x v="1"/>
    <n v="0.25"/>
    <s v="Cash file review - KSCF3 CNB SPV offshore"/>
    <n v="33.4"/>
    <n v="8.35"/>
  </r>
  <r>
    <x v="2"/>
    <d v="2023-09-11T00:00:00"/>
    <x v="16"/>
    <s v="Accounts Payable"/>
    <s v="Accounts Payable"/>
    <x v="7"/>
    <s v="Accounts Payable"/>
    <m/>
    <x v="0"/>
    <n v="6"/>
    <s v="KA-Accounts Payable, Accounts Payable"/>
    <n v="26"/>
    <n v="156"/>
  </r>
  <r>
    <x v="2"/>
    <d v="2023-09-11T00:00:00"/>
    <x v="16"/>
    <s v="Accounts Payable"/>
    <s v="Accounts Payable"/>
    <x v="7"/>
    <s v="Downtime"/>
    <s v="GP Non-Admin"/>
    <x v="2"/>
    <n v="2"/>
    <s v="KA-Accounts Payable, Accounts Payable"/>
    <n v="26"/>
    <n v="52"/>
  </r>
  <r>
    <x v="2"/>
    <d v="2023-09-11T00:00:00"/>
    <x v="37"/>
    <s v="KACORE"/>
    <s v="RE Equity Funds"/>
    <x v="5"/>
    <s v="Cash Reconciliation"/>
    <s v="Cash"/>
    <x v="1"/>
    <n v="0.116666667"/>
    <s v="Cash Reconciliation_Preparation"/>
    <m/>
    <m/>
  </r>
  <r>
    <x v="2"/>
    <d v="2023-09-11T00:00:00"/>
    <x v="37"/>
    <s v="KACORE JV"/>
    <s v="RE Equity Funds"/>
    <x v="5"/>
    <s v="Cash Reconciliation"/>
    <s v="Cash"/>
    <x v="1"/>
    <n v="0.116666667"/>
    <s v="Cash Reconciliation_Preparation"/>
    <m/>
    <m/>
  </r>
  <r>
    <x v="2"/>
    <d v="2023-09-11T00:00:00"/>
    <x v="37"/>
    <s v="KAREP III"/>
    <s v="RE Equity Funds"/>
    <x v="5"/>
    <s v="Cash Reconciliation"/>
    <s v="Cash"/>
    <x v="1"/>
    <n v="0.116666667"/>
    <s v="Cash Reconciliation_Preparation"/>
    <m/>
    <m/>
  </r>
  <r>
    <x v="2"/>
    <d v="2023-09-11T00:00:00"/>
    <x v="37"/>
    <s v="KAMOB"/>
    <s v="RE Equity Funds"/>
    <x v="5"/>
    <s v="Cash Reconciliation"/>
    <s v="Cash"/>
    <x v="1"/>
    <n v="0.116666667"/>
    <s v="Cash Reconciliation_Preparation"/>
    <m/>
    <m/>
  </r>
  <r>
    <x v="2"/>
    <d v="2023-09-11T00:00:00"/>
    <x v="37"/>
    <s v="KAMOB II"/>
    <s v="RE Equity Funds"/>
    <x v="5"/>
    <s v="Cash Reconciliation"/>
    <s v="Cash"/>
    <x v="1"/>
    <n v="0.116666667"/>
    <s v="Cash Reconciliation_Preparation"/>
    <m/>
    <m/>
  </r>
  <r>
    <x v="2"/>
    <d v="2023-09-11T00:00:00"/>
    <x v="37"/>
    <s v="KAMOB Member"/>
    <s v="RE Equity Funds"/>
    <x v="5"/>
    <s v="Cash Reconciliation"/>
    <s v="Cash"/>
    <x v="1"/>
    <n v="0.116666667"/>
    <s v="Cash Reconciliation_Preparation"/>
    <m/>
    <m/>
  </r>
  <r>
    <x v="2"/>
    <d v="2023-09-11T00:00:00"/>
    <x v="37"/>
    <s v="KAGR II"/>
    <s v="RE Equity Funds"/>
    <x v="5"/>
    <s v="Cash Reconciliation"/>
    <s v="Cash"/>
    <x v="1"/>
    <n v="0.116666667"/>
    <s v="Cash Reconciliation_Preparation"/>
    <m/>
    <m/>
  </r>
  <r>
    <x v="2"/>
    <d v="2023-09-11T00:00:00"/>
    <x v="37"/>
    <s v="KAMOB VII"/>
    <s v="RE Equity Funds"/>
    <x v="5"/>
    <s v="Cash Reconciliation"/>
    <s v="Cash"/>
    <x v="1"/>
    <n v="0.116666667"/>
    <s v="Cash Reconciliation_Preparation"/>
    <m/>
    <m/>
  </r>
  <r>
    <x v="2"/>
    <d v="2023-09-11T00:00:00"/>
    <x v="37"/>
    <s v="KAREP IV"/>
    <s v="RE Equity Funds"/>
    <x v="5"/>
    <s v="Fund Liquidity Analysis"/>
    <s v="Fund Activities"/>
    <x v="1"/>
    <n v="0.3"/>
    <s v="FundLiqudityAnalysis_Preparation"/>
    <m/>
    <m/>
  </r>
  <r>
    <x v="2"/>
    <d v="2023-09-11T00:00:00"/>
    <x v="37"/>
    <s v="Senior Credit Management company"/>
    <s v="Senior Credit Management company"/>
    <x v="4"/>
    <s v="Training - Fund Specific"/>
    <s v="GP Admin"/>
    <x v="2"/>
    <n v="0.51666666699999997"/>
    <s v="Cash ReconciliationPreparation_Practice KSCF4"/>
    <m/>
    <m/>
  </r>
  <r>
    <x v="2"/>
    <d v="2023-09-11T00:00:00"/>
    <x v="37"/>
    <s v="KSCF3"/>
    <s v="Sr. Credit Funds"/>
    <x v="4"/>
    <s v="Cash Reconciliation"/>
    <s v="Cash"/>
    <x v="1"/>
    <n v="0.63333333300000005"/>
    <s v="Cash Reconciliation_Preparation"/>
    <m/>
    <m/>
  </r>
  <r>
    <x v="2"/>
    <d v="2023-09-11T00:00:00"/>
    <x v="37"/>
    <s v="Senior Credit Management company"/>
    <s v="Senior Credit Management company"/>
    <x v="4"/>
    <s v="Training - Fund Specific"/>
    <s v="GP Admin"/>
    <x v="2"/>
    <n v="0.366666667"/>
    <s v="Cash ReconciliationPreparation_Practice HPK"/>
    <m/>
    <m/>
  </r>
  <r>
    <x v="2"/>
    <d v="2023-09-11T00:00:00"/>
    <x v="37"/>
    <s v="KAREP V"/>
    <s v="RE Equity Funds"/>
    <x v="5"/>
    <s v="Fund Liquidity Analysis"/>
    <s v="Fund Activities"/>
    <x v="1"/>
    <n v="0.35"/>
    <s v="FundLiqudityAnalysis_Preparation"/>
    <m/>
    <m/>
  </r>
  <r>
    <x v="2"/>
    <d v="2023-09-11T00:00:00"/>
    <x v="37"/>
    <s v="Real Estate Equity Management co."/>
    <s v="Real State Equity Management co."/>
    <x v="5"/>
    <s v="Training - General"/>
    <s v="GP Admin"/>
    <x v="2"/>
    <n v="1.0833333329999999"/>
    <s v="Training General_Investran Accounting overview and JE's recording"/>
    <m/>
    <m/>
  </r>
  <r>
    <x v="2"/>
    <d v="2023-09-11T00:00:00"/>
    <x v="37"/>
    <s v="Senior Credit Management company"/>
    <s v="Senior Credit Management company"/>
    <x v="4"/>
    <s v="Training - General"/>
    <s v="GP Admin"/>
    <x v="2"/>
    <n v="1.2"/>
    <s v="Training video on Interco Expenses Coding"/>
    <m/>
    <m/>
  </r>
  <r>
    <x v="2"/>
    <d v="2023-09-11T00:00:00"/>
    <x v="37"/>
    <s v="Real Estate Equity Management co."/>
    <s v="Real State Equity Management co."/>
    <x v="5"/>
    <s v="Training - General"/>
    <s v="GP Admin"/>
    <x v="2"/>
    <n v="0.53333333299999997"/>
    <s v="Practice on Investran Entries"/>
    <m/>
    <m/>
  </r>
  <r>
    <x v="2"/>
    <d v="2023-09-11T00:00:00"/>
    <x v="37"/>
    <s v="Real Estate Equity Management co."/>
    <s v="Real State Equity Management co."/>
    <x v="5"/>
    <s v="Training - General"/>
    <s v="GP Admin"/>
    <x v="2"/>
    <n v="0.7"/>
    <s v="Review &amp; Practice on Cash Reconciliation"/>
    <m/>
    <m/>
  </r>
  <r>
    <x v="2"/>
    <d v="2023-09-11T00:00:00"/>
    <x v="37"/>
    <s v="Senior Credit Management company"/>
    <s v="Senior Credit Management company"/>
    <x v="4"/>
    <s v="Downtime"/>
    <s v="GP Non-Admin"/>
    <x v="2"/>
    <n v="1.3833333329999999"/>
    <s v="Downtime"/>
    <m/>
    <m/>
  </r>
  <r>
    <x v="2"/>
    <d v="2023-09-11T00:00:00"/>
    <x v="18"/>
    <s v="Loan Ops"/>
    <s v="Loan Ops"/>
    <x v="9"/>
    <s v="Loan Ops"/>
    <m/>
    <x v="0"/>
    <n v="8"/>
    <s v="Processed BLP Buyer and Allentown Assignments, Kryaden Spread Change. Trained Deekshitha on the third-party assignments and spread changes. "/>
    <n v="25"/>
    <n v="200"/>
  </r>
  <r>
    <x v="2"/>
    <d v="2023-09-11T00:00:00"/>
    <x v="19"/>
    <s v="Senior Credit Management company"/>
    <s v="Senior Credit Management company"/>
    <x v="4"/>
    <s v="General Tasks"/>
    <s v="GP Admin"/>
    <x v="2"/>
    <n v="1"/>
    <s v="GP Admin - Emails, Daily CLient Meeting"/>
    <n v="25"/>
    <n v="25"/>
  </r>
  <r>
    <x v="2"/>
    <d v="2023-09-11T00:00:00"/>
    <x v="19"/>
    <s v="HPK"/>
    <s v="Sr. Credit Funds"/>
    <x v="4"/>
    <s v="Cash Reconciliation"/>
    <s v="Cash"/>
    <x v="1"/>
    <n v="1"/>
    <s v="Cash Files Updation"/>
    <n v="25"/>
    <n v="25"/>
  </r>
  <r>
    <x v="2"/>
    <d v="2023-09-11T00:00:00"/>
    <x v="19"/>
    <s v="HPK"/>
    <s v="Sr. Credit Funds"/>
    <x v="4"/>
    <s v="New Deal Set up "/>
    <s v="Cash"/>
    <x v="1"/>
    <n v="0.5"/>
    <s v="HPK New Deals Set up"/>
    <n v="25"/>
    <n v="12.5"/>
  </r>
  <r>
    <x v="2"/>
    <d v="2023-09-11T00:00:00"/>
    <x v="19"/>
    <s v="HPK"/>
    <s v="Sr. Credit Funds"/>
    <x v="4"/>
    <s v="General Tasks"/>
    <s v="GP Admin"/>
    <x v="2"/>
    <n v="1"/>
    <s v="Call with Emily on Funds status"/>
    <n v="25"/>
    <n v="25"/>
  </r>
  <r>
    <x v="2"/>
    <d v="2023-09-11T00:00:00"/>
    <x v="19"/>
    <s v="HPK"/>
    <s v="Sr. Credit Funds"/>
    <x v="4"/>
    <s v="Cash reconciliation/Position reconciliation"/>
    <s v="Cash"/>
    <x v="1"/>
    <n v="2"/>
    <s v="HPK Position recon"/>
    <n v="25"/>
    <n v="50"/>
  </r>
  <r>
    <x v="2"/>
    <d v="2023-09-11T00:00:00"/>
    <x v="19"/>
    <s v="HPK"/>
    <s v="Sr. Credit Funds"/>
    <x v="4"/>
    <s v="Assignments"/>
    <s v="Fund Activities"/>
    <x v="1"/>
    <n v="0.5"/>
    <s v="HPK Assignments"/>
    <n v="25"/>
    <n v="12.5"/>
  </r>
  <r>
    <x v="2"/>
    <d v="2023-09-11T00:00:00"/>
    <x v="19"/>
    <s v="Senior Credit Management company"/>
    <s v="Senior Credit Management company"/>
    <x v="4"/>
    <s v="Downtime"/>
    <s v="GP Non-Admin"/>
    <x v="2"/>
    <n v="2"/>
    <s v="GP Non Admin - Downtime"/>
    <n v="25"/>
    <n v="50"/>
  </r>
  <r>
    <x v="2"/>
    <d v="2023-09-11T00:00:00"/>
    <x v="20"/>
    <s v="KAMFI"/>
    <s v="RE Equity Funds"/>
    <x v="5"/>
    <s v="Close workbook and Supporting Schedules"/>
    <s v="Fund Activities"/>
    <x v="1"/>
    <n v="2.9666666670000001"/>
    <s v="Capital Calls &amp; Distributions_September Capital call_Preparation"/>
    <n v="31.3"/>
    <n v="92.86"/>
  </r>
  <r>
    <x v="2"/>
    <d v="2023-09-11T00:00:00"/>
    <x v="20"/>
    <s v="Real Estate Equity Management co."/>
    <s v="Real State Equity Management co."/>
    <x v="5"/>
    <s v="Close workbook and Supporting Schedules"/>
    <s v="GP Admin"/>
    <x v="2"/>
    <n v="0.83333333300000001"/>
    <s v="Team Meeting - General_Weekly meeting with Onshore Team"/>
    <n v="31.3"/>
    <n v="26.08"/>
  </r>
  <r>
    <x v="2"/>
    <d v="2023-09-11T00:00:00"/>
    <x v="20"/>
    <s v="KAMFI"/>
    <s v="RE Equity Funds"/>
    <x v="5"/>
    <s v="Downtime"/>
    <s v="Close"/>
    <x v="1"/>
    <n v="3.233333333"/>
    <s v="Net Fair Market Value_Q3 Prelim rollforward_Preparation"/>
    <n v="31.3"/>
    <n v="101.2"/>
  </r>
  <r>
    <x v="2"/>
    <d v="2023-09-11T00:00:00"/>
    <x v="20"/>
    <s v="KAREP IV"/>
    <s v="RE Equity Funds"/>
    <x v="5"/>
    <s v="Downtime"/>
    <s v="Cash"/>
    <x v="1"/>
    <n v="0.6"/>
    <s v="Cash Reconciliation_Capital call Recap_Review"/>
    <n v="31.3"/>
    <n v="18.78"/>
  </r>
  <r>
    <x v="2"/>
    <d v="2023-09-11T00:00:00"/>
    <x v="20"/>
    <s v="Real Estate Equity Management co."/>
    <s v="Real State Equity Management co."/>
    <x v="5"/>
    <s v="General Tasks"/>
    <s v="GP Non-Admin"/>
    <x v="2"/>
    <n v="0.366666667"/>
    <s v="Downtime"/>
    <n v="31.3"/>
    <n v="11.48"/>
  </r>
  <r>
    <x v="2"/>
    <d v="2023-09-11T00:00:00"/>
    <x v="21"/>
    <s v="KMSF"/>
    <s v="House Funds"/>
    <x v="10"/>
    <s v="K-1s and Returns"/>
    <s v="Compliance"/>
    <x v="1"/>
    <n v="5"/>
    <s v="total k-1 review"/>
    <n v="55"/>
    <n v="275"/>
  </r>
  <r>
    <x v="2"/>
    <d v="2023-09-11T00:00:00"/>
    <x v="21"/>
    <s v="KAMLP"/>
    <s v="KACIP Funds"/>
    <x v="10"/>
    <s v="Notices &amp; refund checks"/>
    <s v="Fund Activities"/>
    <x v="1"/>
    <n v="0.5"/>
    <s v="tax notice review"/>
    <n v="55"/>
    <n v="27.5"/>
  </r>
  <r>
    <x v="2"/>
    <d v="2023-09-11T00:00:00"/>
    <x v="21"/>
    <s v="KAIIF"/>
    <s v="Liquid /Energy Credit Funds"/>
    <x v="10"/>
    <s v="Notices &amp; refund checks"/>
    <s v="Fund Activities"/>
    <x v="1"/>
    <n v="0.5"/>
    <s v="tax notice review"/>
    <n v="55"/>
    <n v="27.5"/>
  </r>
  <r>
    <x v="2"/>
    <d v="2023-09-11T00:00:00"/>
    <x v="21"/>
    <s v="KARIP"/>
    <s v="KACIP Funds"/>
    <x v="10"/>
    <s v="Notices &amp; refund checks"/>
    <s v="Fund Activities"/>
    <x v="1"/>
    <n v="0.5"/>
    <s v="tax notice review"/>
    <n v="55"/>
    <n v="27.5"/>
  </r>
  <r>
    <x v="2"/>
    <d v="2023-09-11T00:00:00"/>
    <x v="21"/>
    <s v="KACALP"/>
    <s v="Mgmt co"/>
    <x v="10"/>
    <s v="General Tasks"/>
    <s v="GP Admin"/>
    <x v="2"/>
    <n v="0.25"/>
    <s v="daily emails etc"/>
    <n v="55"/>
    <n v="13.75"/>
  </r>
  <r>
    <x v="2"/>
    <d v="2023-09-11T00:00:00"/>
    <x v="21"/>
    <s v="KSB"/>
    <s v="Liquid /Energy Credit Funds"/>
    <x v="10"/>
    <s v="Notices &amp; refund checks"/>
    <s v="Fund Activities"/>
    <x v="1"/>
    <n v="0.25"/>
    <s v="tax notice review"/>
    <n v="55"/>
    <n v="13.75"/>
  </r>
  <r>
    <x v="2"/>
    <d v="2023-09-11T00:00:00"/>
    <x v="21"/>
    <s v="KANTIQP"/>
    <s v="House Funds"/>
    <x v="10"/>
    <s v="Notices &amp; refund checks"/>
    <s v="Fund Activities"/>
    <x v="1"/>
    <n v="0.5"/>
    <s v="tax notice review"/>
    <n v="55"/>
    <n v="27.5"/>
  </r>
  <r>
    <x v="2"/>
    <d v="2023-09-11T00:00:00"/>
    <x v="21"/>
    <s v="KANTIQP"/>
    <s v="House Funds"/>
    <x v="10"/>
    <s v="Notices &amp; refund checks"/>
    <s v="Fund Activities"/>
    <x v="1"/>
    <n v="0.5"/>
    <s v="tax notice review"/>
    <n v="55"/>
    <n v="27.5"/>
  </r>
  <r>
    <x v="2"/>
    <d v="2023-09-11T00:00:00"/>
    <x v="22"/>
    <s v="KAREP VI"/>
    <s v="RE Equity Funds"/>
    <x v="5"/>
    <s v="Cash Reconciliation"/>
    <s v="Cash"/>
    <x v="1"/>
    <n v="0.7"/>
    <s v="Cash Reconciliation_Preparation"/>
    <m/>
    <m/>
  </r>
  <r>
    <x v="2"/>
    <d v="2023-09-11T00:00:00"/>
    <x v="22"/>
    <s v="KAMFI"/>
    <s v="RE Equity Funds"/>
    <x v="5"/>
    <s v="Cash Reconciliation"/>
    <s v="Cash"/>
    <x v="1"/>
    <n v="0.2"/>
    <s v="Cash Reconciliation_Preparation"/>
    <m/>
    <m/>
  </r>
  <r>
    <x v="2"/>
    <d v="2023-09-11T00:00:00"/>
    <x v="22"/>
    <s v="KAMOB IV"/>
    <s v="RE Equity Funds"/>
    <x v="5"/>
    <s v="Cash Reconciliation"/>
    <s v="Cash"/>
    <x v="1"/>
    <n v="0.116666667"/>
    <s v="Cash Reconciliation_Preparation"/>
    <m/>
    <m/>
  </r>
  <r>
    <x v="2"/>
    <d v="2023-09-11T00:00:00"/>
    <x v="22"/>
    <s v="PMAK"/>
    <s v="RE Equity Funds"/>
    <x v="5"/>
    <s v="Cash Reconciliation"/>
    <s v="Cash"/>
    <x v="1"/>
    <n v="8.3333332999999996E-2"/>
    <s v="Cash Reconciliation_Preparation"/>
    <m/>
    <m/>
  </r>
  <r>
    <x v="2"/>
    <d v="2023-09-11T00:00:00"/>
    <x v="22"/>
    <s v="Alecta"/>
    <s v="RE Equity Funds"/>
    <x v="5"/>
    <s v="Cash Reconciliation"/>
    <s v="Cash"/>
    <x v="1"/>
    <n v="6.6666666999999999E-2"/>
    <s v="Cash Reconciliation_Preparation"/>
    <m/>
    <m/>
  </r>
  <r>
    <x v="2"/>
    <d v="2023-09-11T00:00:00"/>
    <x v="22"/>
    <s v="KAMOB III"/>
    <s v="RE Equity Funds"/>
    <x v="5"/>
    <s v="Cash Reconciliation"/>
    <s v="Cash"/>
    <x v="1"/>
    <n v="6.6666666999999999E-2"/>
    <s v="Cash Reconciliation_Preparation"/>
    <m/>
    <m/>
  </r>
  <r>
    <x v="2"/>
    <d v="2023-09-11T00:00:00"/>
    <x v="22"/>
    <s v="Real Estate Equity Management co."/>
    <s v="Real State Equity Management co."/>
    <x v="5"/>
    <s v="Training - General"/>
    <s v="GP Admin"/>
    <x v="2"/>
    <n v="1.0833333329999999"/>
    <s v="Training general_Investran Accounting Overview and JE's Recording"/>
    <m/>
    <m/>
  </r>
  <r>
    <x v="2"/>
    <d v="2023-09-11T00:00:00"/>
    <x v="22"/>
    <s v="KAREP VI"/>
    <s v="RE Equity Funds"/>
    <x v="5"/>
    <s v="Intercompany expenses"/>
    <s v="Fund Activities"/>
    <x v="1"/>
    <n v="1.2166666669999999"/>
    <s v="interco_preparation"/>
    <m/>
    <m/>
  </r>
  <r>
    <x v="2"/>
    <d v="2023-09-11T00:00:00"/>
    <x v="22"/>
    <s v="KAMFI"/>
    <s v="RE Equity Funds"/>
    <x v="5"/>
    <s v="Intercompany expenses"/>
    <s v="Fund Activities"/>
    <x v="1"/>
    <n v="0.65"/>
    <s v="interco_preparation"/>
    <m/>
    <m/>
  </r>
  <r>
    <x v="2"/>
    <d v="2023-09-11T00:00:00"/>
    <x v="22"/>
    <s v="KAREP V"/>
    <s v="RE Equity Funds"/>
    <x v="5"/>
    <s v="Intercompany expenses"/>
    <s v="Fund Activities"/>
    <x v="1"/>
    <n v="0.68333333299999999"/>
    <s v="interco_preparation"/>
    <m/>
    <m/>
  </r>
  <r>
    <x v="2"/>
    <d v="2023-09-11T00:00:00"/>
    <x v="22"/>
    <s v="Senior Credit Management company"/>
    <s v="Senior Credit Management company"/>
    <x v="4"/>
    <s v="Training - Fund Specific"/>
    <s v="GP Admin"/>
    <x v="2"/>
    <n v="1.6333333329999999"/>
    <s v="Practice on Interco (KSCF 3 &amp; KSCF 4)"/>
    <m/>
    <m/>
  </r>
  <r>
    <x v="2"/>
    <d v="2023-09-11T00:00:00"/>
    <x v="22"/>
    <s v="Real Estate Equity Management co."/>
    <s v="Real State Equity Management co."/>
    <x v="5"/>
    <s v="Training - General"/>
    <s v="GP Admin"/>
    <x v="2"/>
    <n v="0.7"/>
    <s v="review and practice on cash rec "/>
    <m/>
    <m/>
  </r>
  <r>
    <x v="2"/>
    <d v="2023-09-11T00:00:00"/>
    <x v="22"/>
    <s v="Senior Credit Management company"/>
    <s v="Senior Credit Management company"/>
    <x v="4"/>
    <s v="Downtime"/>
    <s v="GP Non-Admin"/>
    <x v="2"/>
    <n v="0.8"/>
    <s v="Downtime"/>
    <m/>
    <m/>
  </r>
  <r>
    <x v="2"/>
    <d v="2023-09-11T00:00:00"/>
    <x v="24"/>
    <s v="Energy Management company"/>
    <s v="Energy Management company"/>
    <x v="1"/>
    <s v="General Tasks"/>
    <s v="GP Admin"/>
    <x v="2"/>
    <n v="0.58333333300000001"/>
    <s v="Mails checked"/>
    <n v="25"/>
    <n v="14.58"/>
  </r>
  <r>
    <x v="2"/>
    <d v="2023-09-11T00:00:00"/>
    <x v="24"/>
    <s v="EF7"/>
    <s v="KAEF Funds"/>
    <x v="1"/>
    <s v="Audit Confirm"/>
    <s v="Fund General"/>
    <x v="1"/>
    <n v="0.16666666699999999"/>
    <s v="Audit Confirm "/>
    <n v="25"/>
    <n v="4.17"/>
  </r>
  <r>
    <x v="2"/>
    <d v="2023-09-11T00:00:00"/>
    <x v="24"/>
    <s v="EF8"/>
    <s v="KAEF Funds"/>
    <x v="1"/>
    <s v="Audit Confirm"/>
    <s v="Fund General"/>
    <x v="1"/>
    <n v="0.16666666699999999"/>
    <s v="Audit Confirm "/>
    <n v="25"/>
    <n v="4.17"/>
  </r>
  <r>
    <x v="2"/>
    <d v="2023-09-11T00:00:00"/>
    <x v="24"/>
    <s v="KPEIF"/>
    <s v="KPEIF Funds"/>
    <x v="1"/>
    <s v="Audit Confirm"/>
    <s v="Fund General"/>
    <x v="1"/>
    <n v="0.16666666699999999"/>
    <s v="Audit Confirm "/>
    <n v="25"/>
    <n v="4.17"/>
  </r>
  <r>
    <x v="2"/>
    <d v="2023-09-11T00:00:00"/>
    <x v="24"/>
    <s v="KPEIF2"/>
    <s v="KPEIF Funds"/>
    <x v="1"/>
    <s v="Audit Confirm"/>
    <s v="Fund General"/>
    <x v="1"/>
    <n v="0.25"/>
    <s v="Audit Confirm "/>
    <n v="25"/>
    <n v="6.25"/>
  </r>
  <r>
    <x v="2"/>
    <d v="2023-09-11T00:00:00"/>
    <x v="24"/>
    <s v="KPEIF2B"/>
    <s v="KPEIF Funds"/>
    <x v="1"/>
    <s v="Audit Confirm"/>
    <s v="Fund General"/>
    <x v="1"/>
    <n v="0.16666666699999999"/>
    <s v="Audit Confirm "/>
    <n v="25"/>
    <n v="4.17"/>
  </r>
  <r>
    <x v="2"/>
    <d v="2023-09-11T00:00:00"/>
    <x v="24"/>
    <s v="EF8"/>
    <s v="KAEF Funds"/>
    <x v="1"/>
    <s v="Intercompany expenses"/>
    <s v="Fund Activities"/>
    <x v="1"/>
    <n v="4.25"/>
    <s v="Interco File updated reverified"/>
    <n v="25"/>
    <n v="106.25"/>
  </r>
  <r>
    <x v="2"/>
    <d v="2023-09-11T00:00:00"/>
    <x v="24"/>
    <s v="EF7"/>
    <s v="KAEF Funds"/>
    <x v="1"/>
    <s v="Intercompany expenses"/>
    <s v="Fund Activities"/>
    <x v="1"/>
    <n v="1.3333333329999999"/>
    <s v="Saved invoices"/>
    <n v="25"/>
    <n v="33.33"/>
  </r>
  <r>
    <x v="2"/>
    <d v="2023-09-11T00:00:00"/>
    <x v="24"/>
    <s v="Energy Management company"/>
    <s v="Energy Management company"/>
    <x v="1"/>
    <s v="Downtime"/>
    <s v="GP Non-Admin"/>
    <x v="2"/>
    <n v="0.91666666699999999"/>
    <s v="Downtime"/>
    <s v=" "/>
    <s v=" "/>
  </r>
  <r>
    <x v="2"/>
    <d v="2023-09-11T00:00:00"/>
    <x v="25"/>
    <s v="KCRED"/>
    <s v="RE Debt Funds"/>
    <x v="3"/>
    <s v="Daily Available Cash Analysis"/>
    <s v="Cash"/>
    <x v="1"/>
    <n v="0.25"/>
    <s v="Cash report"/>
    <m/>
    <m/>
  </r>
  <r>
    <x v="2"/>
    <d v="2023-09-11T00:00:00"/>
    <x v="25"/>
    <s v="KREDP II"/>
    <s v="RE Debt Funds"/>
    <x v="3"/>
    <s v="Daily Available Cash Analysis"/>
    <s v="Cash"/>
    <x v="1"/>
    <n v="0.25"/>
    <s v="Cash report"/>
    <m/>
    <m/>
  </r>
  <r>
    <x v="2"/>
    <d v="2023-09-11T00:00:00"/>
    <x v="25"/>
    <s v="KARED IV"/>
    <s v="RE Debt Funds"/>
    <x v="3"/>
    <s v="Daily Available Cash Analysis"/>
    <s v="Cash"/>
    <x v="1"/>
    <n v="0.25"/>
    <s v="Cash report"/>
    <m/>
    <m/>
  </r>
  <r>
    <x v="2"/>
    <d v="2023-09-11T00:00:00"/>
    <x v="25"/>
    <s v="KADIV"/>
    <s v="RE Debt Funds"/>
    <x v="3"/>
    <s v="Daily Available Cash Analysis"/>
    <s v="Cash"/>
    <x v="1"/>
    <n v="0.25"/>
    <s v="Cash report"/>
    <m/>
    <m/>
  </r>
  <r>
    <x v="2"/>
    <d v="2023-09-11T00:00:00"/>
    <x v="25"/>
    <s v="KRECO"/>
    <s v="RE Debt Funds"/>
    <x v="3"/>
    <s v="Daily Available Cash Analysis"/>
    <s v="Cash"/>
    <x v="1"/>
    <n v="0.25"/>
    <s v="Cash report"/>
    <m/>
    <m/>
  </r>
  <r>
    <x v="2"/>
    <d v="2023-09-11T00:00:00"/>
    <x v="25"/>
    <s v="KARED EUR"/>
    <s v="RE Debt Funds"/>
    <x v="3"/>
    <s v="Daily Available Cash Analysis"/>
    <s v="Cash"/>
    <x v="1"/>
    <n v="0.25"/>
    <s v="Cash report"/>
    <m/>
    <m/>
  </r>
  <r>
    <x v="2"/>
    <d v="2023-09-11T00:00:00"/>
    <x v="25"/>
    <s v="Real Estate Debt Management co."/>
    <s v="Real Estate Debt Management co."/>
    <x v="3"/>
    <s v="Training - General"/>
    <s v="GP Admin"/>
    <x v="2"/>
    <n v="1"/>
    <s v="Kayne enfusion basic training "/>
    <m/>
    <m/>
  </r>
  <r>
    <x v="2"/>
    <d v="2023-09-11T00:00:00"/>
    <x v="25"/>
    <s v="Real Estate Debt Management co."/>
    <s v="Real Estate Debt Management co."/>
    <x v="3"/>
    <s v="Team Meeting - General"/>
    <s v="GP Admin"/>
    <x v="2"/>
    <n v="1"/>
    <s v="Weekly MS accounting call"/>
    <m/>
    <m/>
  </r>
  <r>
    <x v="2"/>
    <d v="2023-09-11T00:00:00"/>
    <x v="25"/>
    <s v="KARED EUR"/>
    <s v="RE Debt Funds"/>
    <x v="3"/>
    <s v="Close workbook and Supporting Schedules"/>
    <s v="Close"/>
    <x v="1"/>
    <n v="3.5"/>
    <s v="JE booking"/>
    <m/>
    <m/>
  </r>
  <r>
    <x v="2"/>
    <d v="2023-09-11T00:00:00"/>
    <x v="25"/>
    <s v="Real Estate Debt Management co."/>
    <s v="Real Estate Debt Management co."/>
    <x v="3"/>
    <s v="General Tasks"/>
    <s v="GP Admin"/>
    <x v="2"/>
    <n v="1"/>
    <s v="General tasks/mails"/>
    <m/>
    <m/>
  </r>
  <r>
    <x v="2"/>
    <d v="2023-09-11T00:00:00"/>
    <x v="26"/>
    <s v="KAREP V"/>
    <s v="RE Equity Funds"/>
    <x v="5"/>
    <s v="Cash Reconciliation"/>
    <s v="Cash"/>
    <x v="1"/>
    <n v="1.2"/>
    <s v="Cash Reconciliation_REOC_Updates"/>
    <n v="25.96"/>
    <n v="31.15"/>
  </r>
  <r>
    <x v="2"/>
    <d v="2023-09-11T00:00:00"/>
    <x v="26"/>
    <s v="KAREP V"/>
    <s v="RE Equity Funds"/>
    <x v="5"/>
    <s v="Cash Reconciliation"/>
    <s v="Cash"/>
    <x v="1"/>
    <n v="1.65"/>
    <s v="Cash Reconciliation_Main_Updates"/>
    <n v="25.96"/>
    <n v="42.83"/>
  </r>
  <r>
    <x v="2"/>
    <d v="2023-09-11T00:00:00"/>
    <x v="26"/>
    <s v="KAREP V"/>
    <s v="RE Equity Funds"/>
    <x v="5"/>
    <s v="Cash Reconciliation"/>
    <s v="Cash"/>
    <x v="1"/>
    <n v="1.6166666670000001"/>
    <s v="Cash Reconciliation_Parallel_Updates"/>
    <n v="25.96"/>
    <n v="41.97"/>
  </r>
  <r>
    <x v="2"/>
    <d v="2023-09-11T00:00:00"/>
    <x v="26"/>
    <s v="Real Estate Equity Management co."/>
    <s v="Real State Equity Management co."/>
    <x v="5"/>
    <s v="Team Meeting - General"/>
    <s v="GP Admin"/>
    <x v="2"/>
    <n v="0.83333333300000001"/>
    <s v="Team Meeting - General_Weekly Meeting with Onshore Team"/>
    <n v="25.96"/>
    <n v="21.63"/>
  </r>
  <r>
    <x v="2"/>
    <d v="2023-09-11T00:00:00"/>
    <x v="26"/>
    <s v="KAMOB II"/>
    <s v="RE Equity Funds"/>
    <x v="5"/>
    <s v="Recurring LP Requests"/>
    <s v="Fund Activities"/>
    <x v="1"/>
    <n v="0.51666666699999997"/>
    <s v="Recurring LP Request_PCs_Review"/>
    <n v="25.96"/>
    <n v="13.41"/>
  </r>
  <r>
    <x v="2"/>
    <d v="2023-09-11T00:00:00"/>
    <x v="26"/>
    <s v="KAMOB II"/>
    <s v="RE Equity Funds"/>
    <x v="5"/>
    <s v="Recurring LP Requests"/>
    <s v="Fund Activities"/>
    <x v="1"/>
    <n v="0.31666666700000001"/>
    <s v="Intercompany Expenses_Coding_Review"/>
    <n v="25.96"/>
    <n v="8.2200000000000006"/>
  </r>
  <r>
    <x v="2"/>
    <d v="2023-09-11T00:00:00"/>
    <x v="26"/>
    <s v="KAMOB"/>
    <s v="RE Equity Funds"/>
    <x v="5"/>
    <s v="Recurring LP Requests"/>
    <s v="Fund Activities"/>
    <x v="1"/>
    <n v="0.2"/>
    <s v="Intercompany Expenses_Coding_Review"/>
    <n v="25.96"/>
    <n v="5.19"/>
  </r>
  <r>
    <x v="2"/>
    <d v="2023-09-11T00:00:00"/>
    <x v="26"/>
    <s v="KAMOB III"/>
    <s v="RE Equity Funds"/>
    <x v="5"/>
    <s v="Recurring LP Requests"/>
    <s v="Fund Activities"/>
    <x v="1"/>
    <n v="0.21666666700000001"/>
    <s v="Intercompany Expenses_Coding_Review"/>
    <n v="25.96"/>
    <n v="5.62"/>
  </r>
  <r>
    <x v="2"/>
    <d v="2023-09-11T00:00:00"/>
    <x v="26"/>
    <s v="KAGR"/>
    <s v="RE Equity Funds"/>
    <x v="5"/>
    <s v="Recurring LP Requests"/>
    <s v="Fund Activities"/>
    <x v="1"/>
    <n v="0.25"/>
    <s v="Intercompany Expenses_Coding_Review"/>
    <n v="25.96"/>
    <n v="6.49"/>
  </r>
  <r>
    <x v="2"/>
    <d v="2023-09-11T00:00:00"/>
    <x v="26"/>
    <s v="KAGR II"/>
    <s v="RE Equity Funds"/>
    <x v="5"/>
    <s v="Recurring LP Requests"/>
    <s v="Fund Activities"/>
    <x v="1"/>
    <n v="0.25"/>
    <s v="Intercompany Expenses_Coding_Review"/>
    <n v="25.96"/>
    <n v="6.49"/>
  </r>
  <r>
    <x v="2"/>
    <d v="2023-09-11T00:00:00"/>
    <x v="26"/>
    <s v="PMAK"/>
    <s v="RE Equity Funds"/>
    <x v="5"/>
    <s v="Recurring LP Requests"/>
    <s v="Fund Activities"/>
    <x v="1"/>
    <n v="0.61666666699999995"/>
    <s v="Intercompany Expenses_Coding_Review"/>
    <n v="25.96"/>
    <n v="16.010000000000002"/>
  </r>
  <r>
    <x v="2"/>
    <d v="2023-09-11T00:00:00"/>
    <x v="26"/>
    <s v="Alecta"/>
    <s v="RE Equity Funds"/>
    <x v="5"/>
    <s v="Recurring LP Requests"/>
    <s v="Fund Activities"/>
    <x v="1"/>
    <n v="0.33333333300000001"/>
    <s v="Intercompany Expenses_Coding_Review"/>
    <n v="25.96"/>
    <n v="8.65"/>
  </r>
  <r>
    <x v="2"/>
    <d v="2023-09-11T00:00:00"/>
    <x v="40"/>
    <s v="Real Estate Equity Management co."/>
    <s v="Real State Equity Management co."/>
    <x v="5"/>
    <s v="Team Meeting - General"/>
    <s v="GP Admin"/>
    <x v="2"/>
    <n v="0.83333333300000001"/>
    <s v="Team Meeting - General_Weekly Meeting with Onshore Team"/>
    <m/>
    <m/>
  </r>
  <r>
    <x v="2"/>
    <d v="2023-09-11T00:00:00"/>
    <x v="40"/>
    <s v="KAMOB III"/>
    <s v="RE Equity Funds"/>
    <x v="5"/>
    <s v="Recurring LP Requests"/>
    <s v="Fund Activities"/>
    <x v="1"/>
    <n v="0.33333333300000001"/>
    <s v="Recurring LP requests_PC_Preparation"/>
    <m/>
    <m/>
  </r>
  <r>
    <x v="2"/>
    <d v="2023-09-11T00:00:00"/>
    <x v="40"/>
    <s v="Alecta"/>
    <s v="RE Equity Funds"/>
    <x v="5"/>
    <s v="Recurring LP Requests"/>
    <s v="Fund Activities"/>
    <x v="1"/>
    <n v="0.33333333300000001"/>
    <s v="Recurring LP requests_PC_Preparation"/>
    <m/>
    <m/>
  </r>
  <r>
    <x v="2"/>
    <d v="2023-09-11T00:00:00"/>
    <x v="40"/>
    <s v="PMAK"/>
    <s v="RE Equity Funds"/>
    <x v="5"/>
    <s v="Recurring LP Requests"/>
    <s v="Fund Activities"/>
    <x v="1"/>
    <n v="0.33333333300000001"/>
    <s v="Recurring LP requests_PC_Preparation"/>
    <m/>
    <m/>
  </r>
  <r>
    <x v="2"/>
    <d v="2023-09-11T00:00:00"/>
    <x v="40"/>
    <s v="KAREA IV"/>
    <s v="RE Equity Funds"/>
    <x v="5"/>
    <s v="Cash Reconciliation"/>
    <s v="Cash"/>
    <x v="1"/>
    <n v="0.233333333"/>
    <s v="Cash reconciliation_Preparation"/>
    <m/>
    <m/>
  </r>
  <r>
    <x v="2"/>
    <d v="2023-09-11T00:00:00"/>
    <x v="40"/>
    <s v="KAPG"/>
    <s v="RE Equity Funds"/>
    <x v="5"/>
    <s v="Cash Reconciliation"/>
    <s v="Cash"/>
    <x v="1"/>
    <n v="0.21666666700000001"/>
    <s v="Cash reconciliation_Preparation"/>
    <m/>
    <m/>
  </r>
  <r>
    <x v="2"/>
    <d v="2023-09-11T00:00:00"/>
    <x v="40"/>
    <s v="PMAK"/>
    <s v="RE Equity Funds"/>
    <x v="5"/>
    <s v="Cash Reconciliation"/>
    <s v="Cash"/>
    <x v="1"/>
    <n v="0.43333333299999999"/>
    <s v="Cash reconciliation_entries recording in investran_Preparation"/>
    <m/>
    <m/>
  </r>
  <r>
    <x v="2"/>
    <d v="2023-09-11T00:00:00"/>
    <x v="40"/>
    <s v="KAMOB II"/>
    <s v="RE Equity Funds"/>
    <x v="5"/>
    <s v="Cash Reconciliation"/>
    <s v="Cash"/>
    <x v="1"/>
    <n v="0.41666666699999999"/>
    <s v="Cash reconciliation_entries recording in investran_Preparation"/>
    <m/>
    <m/>
  </r>
  <r>
    <x v="2"/>
    <d v="2023-09-11T00:00:00"/>
    <x v="40"/>
    <s v="KAMOB III"/>
    <s v="RE Equity Funds"/>
    <x v="5"/>
    <s v="Cash Reconciliation"/>
    <s v="Cash"/>
    <x v="1"/>
    <n v="0.3"/>
    <s v="Cash reconciliation_entries recording in investran_Preparation"/>
    <m/>
    <m/>
  </r>
  <r>
    <x v="2"/>
    <d v="2023-09-11T00:00:00"/>
    <x v="40"/>
    <s v="KAREP IV"/>
    <s v="RE Equity Funds"/>
    <x v="5"/>
    <s v="Fund Liquidity Analysis"/>
    <s v="Fund Activities"/>
    <x v="1"/>
    <n v="0.31666666700000001"/>
    <s v="Fund liquidity analysis_Preparation"/>
    <m/>
    <m/>
  </r>
  <r>
    <x v="2"/>
    <d v="2023-09-11T00:00:00"/>
    <x v="40"/>
    <s v="KAREP V"/>
    <s v="RE Equity Funds"/>
    <x v="5"/>
    <s v="Fund Liquidity Analysis"/>
    <s v="Fund Activities"/>
    <x v="1"/>
    <n v="0.46666666699999998"/>
    <s v="Fund liquidity analysis_Preparation"/>
    <m/>
    <m/>
  </r>
  <r>
    <x v="2"/>
    <d v="2023-09-11T00:00:00"/>
    <x v="40"/>
    <s v="KASH"/>
    <s v="RE Equity Funds"/>
    <x v="5"/>
    <s v="Cash Reconciliation"/>
    <s v="Cash"/>
    <x v="1"/>
    <n v="0.2"/>
    <s v="Cash reconciliation_Preparation"/>
    <m/>
    <m/>
  </r>
  <r>
    <x v="2"/>
    <d v="2023-09-11T00:00:00"/>
    <x v="40"/>
    <s v="KAREP IV"/>
    <s v="RE Equity Funds"/>
    <x v="5"/>
    <s v="Daily Available Cash Analysis"/>
    <s v="Cash"/>
    <x v="1"/>
    <n v="0.5"/>
    <s v="Daily cash analysis_Preparation"/>
    <m/>
    <m/>
  </r>
  <r>
    <x v="2"/>
    <d v="2023-09-11T00:00:00"/>
    <x v="40"/>
    <s v="KAREP V"/>
    <s v="RE Equity Funds"/>
    <x v="5"/>
    <s v="Daily Available Cash Analysis"/>
    <s v="Cash"/>
    <x v="1"/>
    <n v="0.5"/>
    <s v="Daily cash analysis_Preparation"/>
    <m/>
    <m/>
  </r>
  <r>
    <x v="2"/>
    <d v="2023-09-11T00:00:00"/>
    <x v="40"/>
    <s v="KAREP VI"/>
    <s v="RE Equity Funds"/>
    <x v="5"/>
    <s v="Daily Available Cash Analysis"/>
    <s v="Cash"/>
    <x v="1"/>
    <n v="0.5"/>
    <s v="Daily cash analysis_Preparation"/>
    <m/>
    <m/>
  </r>
  <r>
    <x v="2"/>
    <d v="2023-09-11T00:00:00"/>
    <x v="40"/>
    <s v="KACORE"/>
    <s v="RE Equity Funds"/>
    <x v="5"/>
    <s v="Daily Available Cash Analysis"/>
    <s v="Cash"/>
    <x v="1"/>
    <n v="0.5"/>
    <s v="Daily cash analysis_Preparation"/>
    <m/>
    <m/>
  </r>
  <r>
    <x v="2"/>
    <d v="2023-09-11T00:00:00"/>
    <x v="40"/>
    <s v="KAMFI"/>
    <s v="RE Equity Funds"/>
    <x v="5"/>
    <s v="Daily Available Cash Analysis"/>
    <s v="Cash"/>
    <x v="1"/>
    <n v="0.5"/>
    <s v="Daily cash analysis_Preparation"/>
    <m/>
    <m/>
  </r>
  <r>
    <x v="2"/>
    <d v="2023-09-11T00:00:00"/>
    <x v="40"/>
    <s v="Real Estate Equity Management co."/>
    <s v="Real State Equity Management co."/>
    <x v="5"/>
    <s v="Training - General"/>
    <s v="GP Admin"/>
    <x v="2"/>
    <n v="1.0833333329999999"/>
    <s v="Training General_Investran DIU Uploads"/>
    <m/>
    <m/>
  </r>
  <r>
    <x v="2"/>
    <d v="2023-09-11T00:00:00"/>
    <x v="28"/>
    <s v="KADM"/>
    <s v="RE Equity Funds"/>
    <x v="5"/>
    <s v="Recurring LP Requests"/>
    <s v="Fund Activities"/>
    <x v="1"/>
    <n v="0.19"/>
    <s v="Recurring LP Requests_PC Review"/>
    <n v="38.24"/>
    <n v="7.27"/>
  </r>
  <r>
    <x v="2"/>
    <d v="2023-09-11T00:00:00"/>
    <x v="28"/>
    <s v="KAREP VI"/>
    <s v="RE Equity Funds"/>
    <x v="5"/>
    <s v="Recurring LP Requests"/>
    <s v="Fund Activities"/>
    <x v="1"/>
    <n v="0.39"/>
    <s v="Recurring LP Requests_Offshore PC Review"/>
    <n v="38.24"/>
    <n v="14.91"/>
  </r>
  <r>
    <x v="2"/>
    <d v="2023-09-11T00:00:00"/>
    <x v="28"/>
    <s v="Real Estate Equity Management co."/>
    <s v="Real State Equity Management co."/>
    <x v="5"/>
    <s v="Team Meeting - General"/>
    <s v="GP Admin"/>
    <x v="2"/>
    <n v="0.83"/>
    <s v="Team Meeting - General_Weekly meeting with Onshore Team"/>
    <n v="38.24"/>
    <n v="31.74"/>
  </r>
  <r>
    <x v="2"/>
    <d v="2023-09-11T00:00:00"/>
    <x v="28"/>
    <s v="KAREP V"/>
    <s v="RE Equity Funds"/>
    <x v="5"/>
    <s v="LOC Interest Calculation"/>
    <s v="Fund Activities"/>
    <x v="1"/>
    <n v="1.05"/>
    <s v="LOC Interest Calculation_Updates Review"/>
    <n v="38.24"/>
    <n v="40.15"/>
  </r>
  <r>
    <x v="2"/>
    <d v="2023-09-11T00:00:00"/>
    <x v="28"/>
    <s v="KAREP V"/>
    <s v="RE Equity Funds"/>
    <x v="5"/>
    <s v="Close workbook and Supporting Schedules"/>
    <s v="Close"/>
    <x v="1"/>
    <n v="1.2"/>
    <s v="Close workbook and Supporting Schedules_Q3 2023 Supporting Files Roll Forwards Review"/>
    <n v="38.24"/>
    <n v="45.89"/>
  </r>
  <r>
    <x v="2"/>
    <d v="2023-09-11T00:00:00"/>
    <x v="28"/>
    <s v="KAMFI"/>
    <s v="RE Equity Funds"/>
    <x v="5"/>
    <s v="Capital calls &amp; Distributions"/>
    <s v="Fund Activities"/>
    <x v="1"/>
    <n v="1.34"/>
    <s v="Capital Calls &amp; Distributions_September Capital call Review"/>
    <n v="38.24"/>
    <n v="51.24"/>
  </r>
  <r>
    <x v="2"/>
    <d v="2023-09-11T00:00:00"/>
    <x v="28"/>
    <s v="Real Estate Equity Management co."/>
    <s v="Real State Equity Management co."/>
    <x v="5"/>
    <s v="Downtime"/>
    <s v="GP Non-Admin"/>
    <x v="2"/>
    <n v="0.5"/>
    <s v="Downtime"/>
    <n v="38.24"/>
    <n v="19.12"/>
  </r>
  <r>
    <x v="2"/>
    <d v="2023-09-11T00:00:00"/>
    <x v="28"/>
    <s v="KAMFI"/>
    <s v="RE Equity Funds"/>
    <x v="5"/>
    <s v="Net Fair Market Value"/>
    <s v="Close"/>
    <x v="1"/>
    <n v="1.45"/>
    <s v="Net Fair Market Value_Q3 Prelim rollforward Review"/>
    <n v="38.24"/>
    <n v="55.45"/>
  </r>
  <r>
    <x v="2"/>
    <d v="2023-09-11T00:00:00"/>
    <x v="28"/>
    <s v="KAREP VI"/>
    <s v="RE Equity Funds"/>
    <x v="5"/>
    <s v="Net Fair Market Value"/>
    <s v="Close"/>
    <x v="1"/>
    <n v="0.64"/>
    <s v="Net Fair Market Value_Q3 rollforward Review"/>
    <n v="38.24"/>
    <n v="24.47"/>
  </r>
  <r>
    <x v="2"/>
    <d v="2023-09-11T00:00:00"/>
    <x v="28"/>
    <s v="KAREP VI"/>
    <s v="RE Equity Funds"/>
    <x v="5"/>
    <s v="Recurring LP Requests"/>
    <s v="Fund Activities"/>
    <x v="1"/>
    <n v="0.41"/>
    <s v="Recurring LP Requests_Onshore cap call entries changes Review"/>
    <n v="38.24"/>
    <n v="15.68"/>
  </r>
  <r>
    <x v="2"/>
    <d v="2023-09-11T00:00:00"/>
    <x v="29"/>
    <s v="Growth mangagement company"/>
    <s v="Growth mangagement company"/>
    <x v="11"/>
    <s v="General Tasks"/>
    <s v="GP Admin"/>
    <x v="2"/>
    <n v="0.21"/>
    <s v="Emails checking"/>
    <n v="29.44"/>
    <n v="6.18"/>
  </r>
  <r>
    <x v="2"/>
    <d v="2023-09-11T00:00:00"/>
    <x v="29"/>
    <s v="KPF"/>
    <s v="Private Growth Funds"/>
    <x v="11"/>
    <s v="Cash Reconciliation"/>
    <s v="Cash"/>
    <x v="1"/>
    <n v="1.3"/>
    <s v="Weekly Cash File"/>
    <n v="29.44"/>
    <n v="38.270000000000003"/>
  </r>
  <r>
    <x v="2"/>
    <d v="2023-09-11T00:00:00"/>
    <x v="29"/>
    <s v="KPEIF"/>
    <s v="KPEIF Funds"/>
    <x v="1"/>
    <s v="PC Files / Monthly Tall Files"/>
    <s v="Close"/>
    <x v="1"/>
    <n v="3"/>
    <s v="KAEF  PC Aug 23"/>
    <n v="29.44"/>
    <n v="88.32"/>
  </r>
  <r>
    <x v="2"/>
    <d v="2023-09-11T00:00:00"/>
    <x v="29"/>
    <s v="EF6"/>
    <s v="KAEF Funds"/>
    <x v="1"/>
    <s v="PC Files / Monthly Tall Files"/>
    <s v="Close"/>
    <x v="1"/>
    <n v="2.2999999999999998"/>
    <s v="EF6  PC Aug 23"/>
    <n v="29.44"/>
    <n v="67.709999999999994"/>
  </r>
  <r>
    <x v="2"/>
    <d v="2023-09-11T00:00:00"/>
    <x v="29"/>
    <s v="Growth mangagement company"/>
    <s v="Growth mangagement company"/>
    <x v="11"/>
    <s v="Downtime"/>
    <s v="GP Non-Admin"/>
    <x v="2"/>
    <n v="1.3"/>
    <s v="Downtime"/>
    <n v="29.44"/>
    <n v="38.270000000000003"/>
  </r>
  <r>
    <x v="2"/>
    <d v="2023-09-11T00:00:00"/>
    <x v="30"/>
    <s v="Management Company"/>
    <s v="Management Company"/>
    <x v="12"/>
    <s v="Team Meeting - General"/>
    <s v="MC Admin"/>
    <x v="3"/>
    <n v="0.5"/>
    <s v="Weekly Connect With Mgmt. Co Team"/>
    <n v="24.96"/>
    <n v="12.48"/>
  </r>
  <r>
    <x v="2"/>
    <d v="2023-09-11T00:00:00"/>
    <x v="30"/>
    <s v="Management Company"/>
    <s v="Management Company"/>
    <x v="12"/>
    <s v="Expense"/>
    <s v="MC - Non-Admin"/>
    <x v="3"/>
    <n v="1.8333333329999999"/>
    <s v="Update Rent, Legal and Recruiting Schedules"/>
    <n v="24.96"/>
    <n v="45.76"/>
  </r>
  <r>
    <x v="2"/>
    <d v="2023-09-11T00:00:00"/>
    <x v="30"/>
    <s v="Management Company"/>
    <s v="Management Company"/>
    <x v="12"/>
    <s v="Cash Reconciliation"/>
    <s v="MC - Non-Admin"/>
    <x v="3"/>
    <n v="0.5"/>
    <s v="Prepare Weekly Cash and LOC File"/>
    <n v="24.96"/>
    <n v="12.48"/>
  </r>
  <r>
    <x v="2"/>
    <d v="2023-09-11T00:00:00"/>
    <x v="30"/>
    <s v="Management Company"/>
    <s v="Management Company"/>
    <x v="12"/>
    <s v="Cash Reconciliation"/>
    <s v="MC - Non-Admin"/>
    <x v="3"/>
    <n v="2.75"/>
    <s v="KACALP Cash Reconciliation"/>
    <n v="24.96"/>
    <n v="68.64"/>
  </r>
  <r>
    <x v="2"/>
    <d v="2023-09-11T00:00:00"/>
    <x v="30"/>
    <s v="Management Company"/>
    <s v="Management Company"/>
    <x v="12"/>
    <s v="Cash Reconciliation"/>
    <s v="MC - Non-Admin"/>
    <x v="3"/>
    <n v="0.16666666699999999"/>
    <s v="KACAF Cash Reconciliation"/>
    <n v="24.96"/>
    <n v="4.16"/>
  </r>
  <r>
    <x v="2"/>
    <d v="2023-09-11T00:00:00"/>
    <x v="30"/>
    <s v="Management Company"/>
    <s v="Management Company"/>
    <x v="12"/>
    <s v="LOC/Bridge Loan"/>
    <s v="MC - Non-Admin"/>
    <x v="3"/>
    <n v="0.33333333300000001"/>
    <s v="Prepare and Upload BL Interest Receivables Entries"/>
    <n v="24.96"/>
    <n v="8.32"/>
  </r>
  <r>
    <x v="2"/>
    <d v="2023-09-11T00:00:00"/>
    <x v="30"/>
    <s v="Management Company"/>
    <s v="Management Company"/>
    <x v="12"/>
    <s v="LOC/Bridge Loan"/>
    <s v="MC - Non-Admin"/>
    <x v="3"/>
    <n v="0.5"/>
    <s v="Update CNB Loan Schedules"/>
    <n v="24.96"/>
    <n v="12.48"/>
  </r>
  <r>
    <x v="2"/>
    <d v="2023-09-11T00:00:00"/>
    <x v="30"/>
    <s v="Management Company"/>
    <s v="Management Company"/>
    <x v="12"/>
    <s v="Revenue"/>
    <s v="MC - Non-Admin"/>
    <x v="3"/>
    <n v="0.5"/>
    <s v="Prepare and Upload Deal Fees Entries"/>
    <n v="24.96"/>
    <n v="12.48"/>
  </r>
  <r>
    <x v="2"/>
    <d v="2023-09-11T00:00:00"/>
    <x v="30"/>
    <s v="Management Company"/>
    <s v="Management Company"/>
    <x v="12"/>
    <s v="Fund Interco"/>
    <s v="MC - Non-Admin"/>
    <x v="3"/>
    <n v="0.33333333300000001"/>
    <s v="Prepare and Upload Cash Interco Entries"/>
    <n v="24.96"/>
    <n v="8.32"/>
  </r>
  <r>
    <x v="2"/>
    <d v="2023-09-11T00:00:00"/>
    <x v="30"/>
    <s v="Management Company"/>
    <s v="Management Company"/>
    <x v="12"/>
    <s v="Downtime"/>
    <s v="MC - Non-Admin"/>
    <x v="3"/>
    <n v="0.58333333300000001"/>
    <s v="Down Time"/>
    <n v="24.96"/>
    <n v="14.56"/>
  </r>
  <r>
    <x v="2"/>
    <d v="2023-09-11T00:00:00"/>
    <x v="31"/>
    <s v="KACALP"/>
    <s v="Mgmt co"/>
    <x v="10"/>
    <s v="General Tasks"/>
    <s v="GP Admin"/>
    <x v="2"/>
    <n v="0.5"/>
    <s v="time charge"/>
    <n v="25"/>
    <n v="12.5"/>
  </r>
  <r>
    <x v="2"/>
    <d v="2023-09-11T00:00:00"/>
    <x v="31"/>
    <s v="KACALP"/>
    <s v="Mgmt co"/>
    <x v="10"/>
    <s v="K-1s and Returns"/>
    <s v="Compliance"/>
    <x v="2"/>
    <n v="7.5"/>
    <s v="investment basis file"/>
    <n v="25"/>
    <n v="187.5"/>
  </r>
  <r>
    <x v="2"/>
    <d v="2023-09-11T00:00:00"/>
    <x v="41"/>
    <s v="Salesforce"/>
    <s v="Salesforce"/>
    <x v="0"/>
    <s v="Salesforce"/>
    <m/>
    <x v="0"/>
    <n v="8"/>
    <s v="Worked on VDR LWC components "/>
    <m/>
    <m/>
  </r>
  <r>
    <x v="2"/>
    <d v="2023-09-12T00:00:00"/>
    <x v="2"/>
    <s v="KACIP Funds"/>
    <s v="KACIP Funds"/>
    <x v="2"/>
    <s v="Daily FX Activity"/>
    <s v="Fund Activities"/>
    <x v="1"/>
    <n v="0.33333333399999998"/>
    <s v="Daily FX Activity  KACIP Fund"/>
    <n v="26.2"/>
    <n v="8.73"/>
  </r>
  <r>
    <x v="2"/>
    <d v="2023-09-12T00:00:00"/>
    <x v="2"/>
    <s v="KAIIF"/>
    <s v="Liquid /Energy Credit Funds"/>
    <x v="2"/>
    <s v="Bank Debt settlement processing"/>
    <s v="Investment Activities"/>
    <x v="1"/>
    <n v="8.3333332999999996E-2"/>
    <s v="Bank Debt settlement processing - KAIIF"/>
    <n v="26.2"/>
    <n v="2.1800000000000002"/>
  </r>
  <r>
    <x v="2"/>
    <d v="2023-09-12T00:00:00"/>
    <x v="2"/>
    <s v="KACIPQP"/>
    <s v="KACIP Funds"/>
    <x v="2"/>
    <s v="Bank Debt settlement processing"/>
    <s v="Investment Activities"/>
    <x v="1"/>
    <n v="8.3333332999999996E-2"/>
    <s v="Bank Debt settlement processing - KACIPQP"/>
    <n v="26.2"/>
    <n v="2.1800000000000002"/>
  </r>
  <r>
    <x v="2"/>
    <d v="2023-09-12T00:00:00"/>
    <x v="2"/>
    <s v="KAMLP"/>
    <s v="KACIP Funds"/>
    <x v="2"/>
    <s v="Cash reconciliation/Position reconciliation"/>
    <s v="Cash"/>
    <x v="1"/>
    <n v="0.1875"/>
    <s v="Cash reconciliation/Position reconciliation "/>
    <n v="26.2"/>
    <n v="4.91"/>
  </r>
  <r>
    <x v="2"/>
    <d v="2023-09-12T00:00:00"/>
    <x v="2"/>
    <s v="KACIPQP"/>
    <s v="KACIP Funds"/>
    <x v="2"/>
    <s v="Cash reconciliation/Position reconciliation"/>
    <s v="Cash"/>
    <x v="1"/>
    <n v="0.1875"/>
    <s v="Cash reconciliation/Position reconciliation "/>
    <n v="26.2"/>
    <n v="4.91"/>
  </r>
  <r>
    <x v="2"/>
    <d v="2023-09-12T00:00:00"/>
    <x v="2"/>
    <s v="KAIIF"/>
    <s v="Liquid /Energy Credit Funds"/>
    <x v="2"/>
    <s v="Cash reconciliation/Position reconciliation"/>
    <s v="Cash"/>
    <x v="1"/>
    <n v="0.1875"/>
    <s v="Cash reconciliation/Position reconciliation "/>
    <n v="26.2"/>
    <n v="4.91"/>
  </r>
  <r>
    <x v="2"/>
    <d v="2023-09-12T00:00:00"/>
    <x v="2"/>
    <s v="KAMIF"/>
    <s v="KACIP Funds"/>
    <x v="2"/>
    <s v="Cash reconciliation/Position reconciliation"/>
    <s v="Cash"/>
    <x v="1"/>
    <n v="0.1875"/>
    <s v="Cash reconciliation/Position reconciliation "/>
    <n v="26.2"/>
    <n v="4.91"/>
  </r>
  <r>
    <x v="2"/>
    <d v="2023-09-12T00:00:00"/>
    <x v="2"/>
    <s v="KARET"/>
    <s v="KACIP Funds"/>
    <x v="2"/>
    <s v="Cash reconciliation/Position reconciliation"/>
    <s v="Cash"/>
    <x v="1"/>
    <n v="0.1875"/>
    <s v="Cash reconciliation/Position reconciliation "/>
    <n v="26.2"/>
    <n v="4.91"/>
  </r>
  <r>
    <x v="2"/>
    <d v="2023-09-12T00:00:00"/>
    <x v="2"/>
    <s v="KLCF"/>
    <s v="Liquid /Energy Credit Funds"/>
    <x v="2"/>
    <s v="Cash reconciliation/Position reconciliation"/>
    <s v="Cash"/>
    <x v="1"/>
    <n v="0.1875"/>
    <s v="Cash reconciliation/Position reconciliation "/>
    <n v="26.2"/>
    <n v="4.91"/>
  </r>
  <r>
    <x v="2"/>
    <d v="2023-09-12T00:00:00"/>
    <x v="2"/>
    <s v="KSM"/>
    <s v="KACIP Funds"/>
    <x v="2"/>
    <s v="Cash reconciliation/Position reconciliation"/>
    <s v="Cash"/>
    <x v="1"/>
    <n v="0.1875"/>
    <s v="Cash reconciliation/Position reconciliation "/>
    <n v="26.2"/>
    <n v="4.91"/>
  </r>
  <r>
    <x v="2"/>
    <d v="2023-09-12T00:00:00"/>
    <x v="2"/>
    <s v="KARIP"/>
    <s v="KACIP Funds"/>
    <x v="2"/>
    <s v="Cash reconciliation/Position reconciliation"/>
    <s v="Cash"/>
    <x v="1"/>
    <n v="0.1875"/>
    <s v="Cash reconciliation/Position reconciliation "/>
    <n v="26.2"/>
    <n v="4.91"/>
  </r>
  <r>
    <x v="2"/>
    <d v="2023-09-12T00:00:00"/>
    <x v="2"/>
    <s v="Kanti &amp; KantiQP"/>
    <s v="House Funds"/>
    <x v="2"/>
    <s v="Cash Projections (KANTI/KANTIQP)"/>
    <s v="Fund Activities"/>
    <x v="1"/>
    <n v="2"/>
    <s v="Cash Projections (KANTI/KANTIQP) "/>
    <n v="26.2"/>
    <n v="52.4"/>
  </r>
  <r>
    <x v="2"/>
    <d v="2023-09-12T00:00:00"/>
    <x v="2"/>
    <s v="KACIP Funds"/>
    <s v="KACIP Funds"/>
    <x v="2"/>
    <s v="Ad-hoc Request"/>
    <s v="Fund General"/>
    <x v="1"/>
    <n v="0.5"/>
    <s v="US Deposit &amp; Withdrawal booking/check"/>
    <n v="26.2"/>
    <n v="13.1"/>
  </r>
  <r>
    <x v="2"/>
    <d v="2023-09-12T00:00:00"/>
    <x v="2"/>
    <s v="KARET"/>
    <s v="KACIP Funds"/>
    <x v="2"/>
    <s v="Daily C&amp;W file update"/>
    <s v="Fund Activities"/>
    <x v="1"/>
    <n v="8.3333332999999996E-2"/>
    <s v="KARET -CW Daily update"/>
    <n v="26.2"/>
    <n v="2.1800000000000002"/>
  </r>
  <r>
    <x v="2"/>
    <d v="2023-09-12T00:00:00"/>
    <x v="2"/>
    <s v="KSM"/>
    <s v="KACIP Funds"/>
    <x v="2"/>
    <s v="Daily C&amp;W file update"/>
    <s v="Fund Activities"/>
    <x v="1"/>
    <n v="8.3333332999999996E-2"/>
    <s v="KSM -CW Daily update"/>
    <n v="26.2"/>
    <n v="2.1800000000000002"/>
  </r>
  <r>
    <x v="2"/>
    <d v="2023-09-12T00:00:00"/>
    <x v="2"/>
    <s v="KLCF"/>
    <s v="Liquid /Energy Credit Funds"/>
    <x v="2"/>
    <s v="Daily C&amp;W file update"/>
    <s v="Fund Activities"/>
    <x v="1"/>
    <n v="0.5"/>
    <s v="KLCF -CW Daily update"/>
    <n v="26.2"/>
    <n v="13.1"/>
  </r>
  <r>
    <x v="2"/>
    <d v="2023-09-12T00:00:00"/>
    <x v="2"/>
    <s v="KLCF"/>
    <s v="Liquid /Energy Credit Funds"/>
    <x v="2"/>
    <s v="PC Roll/Update/Recon"/>
    <s v="Close"/>
    <x v="1"/>
    <n v="0.5"/>
    <s v="klcf-PC Rollforward"/>
    <n v="26.2"/>
    <n v="13.1"/>
  </r>
  <r>
    <x v="2"/>
    <d v="2023-09-12T00:00:00"/>
    <x v="2"/>
    <s v="KACIP GP"/>
    <s v="KACIP GP"/>
    <x v="2"/>
    <s v="Closing Package (GAV/NAV)"/>
    <s v="Close"/>
    <x v="2"/>
    <n v="2"/>
    <s v="Closing Package (GAV/NAV) Keith"/>
    <n v="26.2"/>
    <n v="52.4"/>
  </r>
  <r>
    <x v="2"/>
    <d v="2023-09-12T00:00:00"/>
    <x v="2"/>
    <s v="KACIP GP"/>
    <s v="KACIP GP"/>
    <x v="2"/>
    <s v="Closing Package (GAV/NAV)"/>
    <s v="Close"/>
    <x v="2"/>
    <n v="2"/>
    <s v="Closing Package (GAV/NAV) greenzo"/>
    <n v="26.2"/>
    <n v="52.4"/>
  </r>
  <r>
    <x v="2"/>
    <d v="2023-09-12T00:00:00"/>
    <x v="3"/>
    <s v="Real Estate Debt Management co."/>
    <s v="Real Estate Debt Management co."/>
    <x v="3"/>
    <s v="Team Meeting - General"/>
    <s v="GP Admin"/>
    <x v="2"/>
    <n v="1"/>
    <s v="Weekly meeting"/>
    <n v="29.92"/>
    <n v="29.92"/>
  </r>
  <r>
    <x v="2"/>
    <d v="2023-09-12T00:00:00"/>
    <x v="3"/>
    <s v="Real Estate Debt Management co."/>
    <s v="Real Estate Debt Management co."/>
    <x v="3"/>
    <s v="Training - General"/>
    <s v="GP Admin"/>
    <x v="2"/>
    <n v="2"/>
    <s v="Enfusion training"/>
    <n v="29.92"/>
    <n v="59.84"/>
  </r>
  <r>
    <x v="2"/>
    <d v="2023-09-12T00:00:00"/>
    <x v="3"/>
    <s v="KARED IV"/>
    <s v="RE Debt Funds"/>
    <x v="3"/>
    <s v="Close workbook and Supporting Schedules"/>
    <s v="Close"/>
    <x v="1"/>
    <n v="5"/>
    <s v="Month end cash recon and other supportings"/>
    <n v="29.92"/>
    <n v="149.6"/>
  </r>
  <r>
    <x v="2"/>
    <d v="2023-09-12T00:00:00"/>
    <x v="5"/>
    <s v="Senior Credit Management company"/>
    <s v="Senior Credit Management company"/>
    <x v="4"/>
    <s v="General Tasks"/>
    <s v="GP Admin"/>
    <x v="2"/>
    <n v="0.5"/>
    <s v="GP-Admin - Email checkings"/>
    <n v="33.4"/>
    <n v="16.7"/>
  </r>
  <r>
    <x v="2"/>
    <d v="2023-09-12T00:00:00"/>
    <x v="5"/>
    <s v="Senior Credit Management company"/>
    <s v="Senior Credit Management company"/>
    <x v="4"/>
    <s v="General Tasks"/>
    <s v="GP Admin"/>
    <x v="2"/>
    <n v="0.5"/>
    <s v="GP- Admin - Team Call"/>
    <n v="33.4"/>
    <n v="16.7"/>
  </r>
  <r>
    <x v="2"/>
    <d v="2023-09-12T00:00:00"/>
    <x v="5"/>
    <s v="KSCF4"/>
    <s v="Sr. Credit Funds"/>
    <x v="4"/>
    <s v="Capital calls &amp; Distributions"/>
    <s v="Fund Activities"/>
    <x v="1"/>
    <n v="2.2000000000000002"/>
    <s v="Distribution file"/>
    <n v="33.4"/>
    <n v="73.48"/>
  </r>
  <r>
    <x v="2"/>
    <d v="2023-09-12T00:00:00"/>
    <x v="5"/>
    <s v="KSCF4O"/>
    <s v="Sr. Credit Funds"/>
    <x v="4"/>
    <s v="Capital calls &amp; Distributions"/>
    <s v="Fund Activities"/>
    <x v="1"/>
    <n v="2.2000000000000002"/>
    <s v="Distribution file"/>
    <n v="33.4"/>
    <n v="73.48"/>
  </r>
  <r>
    <x v="2"/>
    <d v="2023-09-12T00:00:00"/>
    <x v="5"/>
    <s v="KSCF4"/>
    <s v="Sr. Credit Funds"/>
    <x v="4"/>
    <s v="Fund related correspondences"/>
    <s v="Fund General"/>
    <x v="1"/>
    <n v="0.45"/>
    <s v="New Deal Setup - KSCF4 Onshore"/>
    <n v="33.4"/>
    <n v="15.03"/>
  </r>
  <r>
    <x v="2"/>
    <d v="2023-09-12T00:00:00"/>
    <x v="5"/>
    <s v="KSCF4O"/>
    <s v="Sr. Credit Funds"/>
    <x v="4"/>
    <s v="Fund related correspondences"/>
    <s v="Fund General"/>
    <x v="1"/>
    <n v="0.45"/>
    <s v="New Deal Setup - KSCF4 Minimaster"/>
    <n v="33.4"/>
    <n v="15.03"/>
  </r>
  <r>
    <x v="2"/>
    <d v="2023-09-12T00:00:00"/>
    <x v="5"/>
    <s v="Senior Credit Management company"/>
    <s v="Senior Credit Management company"/>
    <x v="4"/>
    <s v="Downtime"/>
    <s v="GP Non-Admin"/>
    <x v="2"/>
    <n v="1.7"/>
    <s v="Downtime"/>
    <n v="33.4"/>
    <n v="56.78"/>
  </r>
  <r>
    <x v="2"/>
    <d v="2023-09-12T00:00:00"/>
    <x v="33"/>
    <s v="KACIP GP"/>
    <s v="KACIP GP"/>
    <x v="2"/>
    <s v="Closing Package (GAV/NAV)"/>
    <s v="Close"/>
    <x v="2"/>
    <n v="0.5"/>
    <s v="Greenzo - Month end close review"/>
    <n v="31.56"/>
    <n v="15.78"/>
  </r>
  <r>
    <x v="2"/>
    <d v="2023-09-12T00:00:00"/>
    <x v="33"/>
    <s v="KLCF"/>
    <s v="Liquid /Energy Credit Funds"/>
    <x v="2"/>
    <s v="Closing Package (GAV/NAV)"/>
    <s v="Close"/>
    <x v="1"/>
    <n v="1"/>
    <s v="KLCF GAV Recon Review"/>
    <n v="31.56"/>
    <n v="31.56"/>
  </r>
  <r>
    <x v="2"/>
    <d v="2023-09-12T00:00:00"/>
    <x v="33"/>
    <s v="KAMIF"/>
    <s v="KACIP Funds"/>
    <x v="2"/>
    <s v="Daily C&amp;W file update"/>
    <s v="Fund Activities"/>
    <x v="1"/>
    <n v="8.3333332999999996E-2"/>
    <s v="KAMIF -CW Daily update"/>
    <n v="31.56"/>
    <n v="2.63"/>
  </r>
  <r>
    <x v="2"/>
    <d v="2023-09-12T00:00:00"/>
    <x v="33"/>
    <s v="Kanti &amp; KantiQP"/>
    <s v="House Funds"/>
    <x v="2"/>
    <s v="Cash Projections (KANTI/KANTIQP)"/>
    <s v="Fund Activities"/>
    <x v="1"/>
    <n v="1"/>
    <s v="Cash Projections (KANTI/KANTIQP)"/>
    <n v="31.56"/>
    <n v="31.56"/>
  </r>
  <r>
    <x v="2"/>
    <d v="2023-09-12T00:00:00"/>
    <x v="33"/>
    <s v="KACIPQP"/>
    <s v="KACIP Funds"/>
    <x v="2"/>
    <s v="Ad-hoc Request"/>
    <s v="Fund General"/>
    <x v="1"/>
    <n v="6.25E-2"/>
    <s v="USB Deposit and Withdrawal booking in Geneva Review"/>
    <n v="31.56"/>
    <n v="1.97"/>
  </r>
  <r>
    <x v="2"/>
    <d v="2023-09-12T00:00:00"/>
    <x v="33"/>
    <s v="KAIIF"/>
    <s v="Liquid /Energy Credit Funds"/>
    <x v="2"/>
    <s v="Ad-hoc Request"/>
    <s v="Fund General"/>
    <x v="1"/>
    <n v="6.25E-2"/>
    <s v="USB Deposit and Withdrawal booking in Geneva Review"/>
    <n v="31.56"/>
    <n v="1.97"/>
  </r>
  <r>
    <x v="2"/>
    <d v="2023-09-12T00:00:00"/>
    <x v="33"/>
    <s v="KAMIF"/>
    <s v="KACIP Funds"/>
    <x v="2"/>
    <s v="Ad-hoc Request"/>
    <s v="Fund General"/>
    <x v="1"/>
    <n v="6.25E-2"/>
    <s v="USB Deposit and Withdrawal booking in Geneva Review"/>
    <n v="31.56"/>
    <n v="1.97"/>
  </r>
  <r>
    <x v="2"/>
    <d v="2023-09-12T00:00:00"/>
    <x v="33"/>
    <s v="KACIPQP"/>
    <s v="KACIP Funds"/>
    <x v="2"/>
    <s v="Bank Debt settlement processing"/>
    <s v="Investment Activities"/>
    <x v="1"/>
    <n v="0.16666666699999999"/>
    <s v="Bank Debt settlement processing - KACIPQP - Review "/>
    <n v="31.56"/>
    <n v="5.26"/>
  </r>
  <r>
    <x v="2"/>
    <d v="2023-09-12T00:00:00"/>
    <x v="33"/>
    <s v="KACIP SMAs Chargeable"/>
    <s v="KACIP SMAs Chargeable"/>
    <x v="2"/>
    <s v="Cash reconciliation/Position reconciliation"/>
    <s v="Cash"/>
    <x v="1"/>
    <n v="0.33333333300000001"/>
    <s v="Position reconciliation - SMA Funds"/>
    <n v="31.56"/>
    <n v="10.52"/>
  </r>
  <r>
    <x v="2"/>
    <d v="2023-09-12T00:00:00"/>
    <x v="33"/>
    <s v="KACIPQP"/>
    <s v="KACIP Funds"/>
    <x v="2"/>
    <s v="Cash reconciliation/Position reconciliation"/>
    <s v="Cash"/>
    <x v="1"/>
    <n v="2.0833332999999999E-2"/>
    <s v="Position reconciliation - KACIP Funds"/>
    <n v="31.56"/>
    <n v="0.66"/>
  </r>
  <r>
    <x v="2"/>
    <d v="2023-09-12T00:00:00"/>
    <x v="33"/>
    <s v="KAIIF"/>
    <s v="Liquid /Energy Credit Funds"/>
    <x v="2"/>
    <s v="Cash reconciliation/Position reconciliation"/>
    <s v="Cash"/>
    <x v="1"/>
    <n v="2.0833332999999999E-2"/>
    <s v="Position reconciliation - KACIP Funds"/>
    <n v="31.56"/>
    <n v="0.66"/>
  </r>
  <r>
    <x v="2"/>
    <d v="2023-09-12T00:00:00"/>
    <x v="33"/>
    <s v="KAMIF"/>
    <s v="KACIP Funds"/>
    <x v="2"/>
    <s v="Cash reconciliation/Position reconciliation"/>
    <s v="Cash"/>
    <x v="1"/>
    <n v="2.0833332999999999E-2"/>
    <s v="Position reconciliation - KACIP Funds"/>
    <n v="31.56"/>
    <n v="0.66"/>
  </r>
  <r>
    <x v="2"/>
    <d v="2023-09-12T00:00:00"/>
    <x v="33"/>
    <s v="KARET"/>
    <s v="KACIP Funds"/>
    <x v="2"/>
    <s v="Cash reconciliation/Position reconciliation"/>
    <s v="Cash"/>
    <x v="1"/>
    <n v="2.0833332999999999E-2"/>
    <s v="Position reconciliation - KACIP Funds"/>
    <n v="31.56"/>
    <n v="0.66"/>
  </r>
  <r>
    <x v="2"/>
    <d v="2023-09-12T00:00:00"/>
    <x v="33"/>
    <s v="KLCF"/>
    <s v="Liquid /Energy Credit Funds"/>
    <x v="2"/>
    <s v="Cash reconciliation/Position reconciliation"/>
    <s v="Cash"/>
    <x v="1"/>
    <n v="2.0833332999999999E-2"/>
    <s v="Position reconciliation - KACIP Funds"/>
    <n v="31.56"/>
    <n v="0.66"/>
  </r>
  <r>
    <x v="2"/>
    <d v="2023-09-12T00:00:00"/>
    <x v="33"/>
    <s v="KACIP GP"/>
    <s v="KACIP GP"/>
    <x v="2"/>
    <s v="Team Meeting - General"/>
    <s v="GP Admin"/>
    <x v="2"/>
    <n v="0.5"/>
    <s v="Kayne Weekly Team meeting"/>
    <n v="31.56"/>
    <n v="15.78"/>
  </r>
  <r>
    <x v="2"/>
    <d v="2023-09-12T00:00:00"/>
    <x v="33"/>
    <s v="KACIP GP"/>
    <s v="KACIP GP"/>
    <x v="2"/>
    <s v="Training - General"/>
    <s v="GP Admin"/>
    <x v="2"/>
    <n v="1"/>
    <s v="Training - General"/>
    <n v="31.56"/>
    <n v="31.56"/>
  </r>
  <r>
    <x v="2"/>
    <d v="2023-09-12T00:00:00"/>
    <x v="33"/>
    <s v="KACIP GP"/>
    <s v="KACIP GP"/>
    <x v="2"/>
    <s v="Training - General"/>
    <s v="GP Admin"/>
    <x v="2"/>
    <n v="1"/>
    <s v="Enfusion Training"/>
    <n v="31.56"/>
    <n v="31.56"/>
  </r>
  <r>
    <x v="2"/>
    <d v="2023-09-12T00:00:00"/>
    <x v="33"/>
    <s v="KACIPQP"/>
    <s v="KACIP Funds"/>
    <x v="2"/>
    <s v="Closing Package (GAV/NAV)"/>
    <s v="Close"/>
    <x v="1"/>
    <n v="2"/>
    <s v="KACIPQP GAV Recon "/>
    <n v="31.56"/>
    <n v="63.12"/>
  </r>
  <r>
    <x v="2"/>
    <d v="2023-09-12T00:00:00"/>
    <x v="33"/>
    <s v="KACIP GP"/>
    <s v="KACIP GP"/>
    <x v="2"/>
    <s v="Ad-hoc Request"/>
    <s v="Fund General"/>
    <x v="2"/>
    <n v="1"/>
    <s v="Enfusion to Geneva Price difference research"/>
    <n v="31.56"/>
    <n v="31.56"/>
  </r>
  <r>
    <x v="2"/>
    <d v="2023-09-12T00:00:00"/>
    <x v="33"/>
    <s v="KARIP"/>
    <s v="KACIP Funds"/>
    <x v="2"/>
    <s v="Ad-hoc Request"/>
    <s v="Fund General"/>
    <x v="1"/>
    <n v="6.25E-2"/>
    <s v="USB Deposit and Withdrawal booking in Geneva Review"/>
    <n v="31.56"/>
    <n v="1.97"/>
  </r>
  <r>
    <x v="2"/>
    <d v="2023-09-12T00:00:00"/>
    <x v="33"/>
    <s v="KAMLP"/>
    <s v="KACIP Funds"/>
    <x v="2"/>
    <s v="Ad-hoc Request"/>
    <s v="Fund General"/>
    <x v="1"/>
    <n v="6.25E-2"/>
    <s v="USB Deposit and Withdrawal booking in Geneva Review"/>
    <n v="31.56"/>
    <n v="1.97"/>
  </r>
  <r>
    <x v="2"/>
    <d v="2023-09-12T00:00:00"/>
    <x v="33"/>
    <s v="KSM"/>
    <s v="KACIP Funds"/>
    <x v="2"/>
    <s v="Ad-hoc Request"/>
    <s v="Fund General"/>
    <x v="1"/>
    <n v="6.25E-2"/>
    <s v="USB Deposit and Withdrawal booking in Geneva Review"/>
    <n v="31.56"/>
    <n v="1.97"/>
  </r>
  <r>
    <x v="2"/>
    <d v="2023-09-12T00:00:00"/>
    <x v="33"/>
    <s v="KLCF"/>
    <s v="Liquid /Energy Credit Funds"/>
    <x v="2"/>
    <s v="Ad-hoc Request"/>
    <s v="Fund General"/>
    <x v="1"/>
    <n v="6.25E-2"/>
    <s v="USB Deposit and Withdrawal booking in Geneva Review"/>
    <n v="31.56"/>
    <n v="1.97"/>
  </r>
  <r>
    <x v="2"/>
    <d v="2023-09-12T00:00:00"/>
    <x v="33"/>
    <s v="KARET"/>
    <s v="KACIP Funds"/>
    <x v="2"/>
    <s v="Ad-hoc Request"/>
    <s v="Fund General"/>
    <x v="1"/>
    <n v="6.25E-2"/>
    <s v="USB Deposit and Withdrawal booking in Geneva Review"/>
    <n v="31.56"/>
    <n v="1.97"/>
  </r>
  <r>
    <x v="2"/>
    <d v="2023-09-12T00:00:00"/>
    <x v="33"/>
    <s v="KACIP GP"/>
    <s v="KACIP GP"/>
    <x v="2"/>
    <s v="Closing Package (GAV/NAV)"/>
    <s v="Close"/>
    <x v="2"/>
    <n v="0.5"/>
    <s v="KEITH - Month end close review"/>
    <n v="31.56"/>
    <n v="15.78"/>
  </r>
  <r>
    <x v="2"/>
    <d v="2023-09-12T00:00:00"/>
    <x v="33"/>
    <s v="KLCF"/>
    <s v="Liquid /Energy Credit Funds"/>
    <x v="2"/>
    <s v="Management fees"/>
    <s v="Mgmt. fee/Carried interest"/>
    <x v="1"/>
    <n v="1"/>
    <s v="KLCF Management recon review"/>
    <n v="31.56"/>
    <n v="31.56"/>
  </r>
  <r>
    <x v="2"/>
    <d v="2023-09-12T00:00:00"/>
    <x v="33"/>
    <s v="KACIPQP"/>
    <s v="KACIP Funds"/>
    <x v="2"/>
    <s v="Daily FX Activity"/>
    <s v="Fund Activities"/>
    <x v="1"/>
    <n v="2.0833332999999999E-2"/>
    <s v="Daily Fx activity Review"/>
    <n v="31.56"/>
    <n v="0.66"/>
  </r>
  <r>
    <x v="2"/>
    <d v="2023-09-12T00:00:00"/>
    <x v="33"/>
    <s v="KAIIF"/>
    <s v="Liquid /Energy Credit Funds"/>
    <x v="2"/>
    <s v="Daily FX Activity"/>
    <s v="Fund Activities"/>
    <x v="1"/>
    <n v="2.0833332999999999E-2"/>
    <s v="Daily Fx activity Review"/>
    <n v="31.56"/>
    <n v="0.66"/>
  </r>
  <r>
    <x v="2"/>
    <d v="2023-09-12T00:00:00"/>
    <x v="33"/>
    <s v="KAMIF"/>
    <s v="KACIP Funds"/>
    <x v="2"/>
    <s v="Daily FX Activity"/>
    <s v="Fund Activities"/>
    <x v="1"/>
    <n v="2.0833332999999999E-2"/>
    <s v="Daily Fx activity Review"/>
    <n v="31.56"/>
    <n v="0.66"/>
  </r>
  <r>
    <x v="2"/>
    <d v="2023-09-12T00:00:00"/>
    <x v="33"/>
    <s v="KARET"/>
    <s v="KACIP Funds"/>
    <x v="2"/>
    <s v="Daily FX Activity"/>
    <s v="Fund Activities"/>
    <x v="1"/>
    <n v="2.0833332999999999E-2"/>
    <s v="Daily Fx activity Review"/>
    <n v="31.56"/>
    <n v="0.66"/>
  </r>
  <r>
    <x v="2"/>
    <d v="2023-09-12T00:00:00"/>
    <x v="33"/>
    <s v="KLCF"/>
    <s v="Liquid /Energy Credit Funds"/>
    <x v="2"/>
    <s v="Daily FX Activity"/>
    <s v="Fund Activities"/>
    <x v="1"/>
    <n v="2.0833332999999999E-2"/>
    <s v="Daily Fx activity Review"/>
    <n v="31.56"/>
    <n v="0.66"/>
  </r>
  <r>
    <x v="2"/>
    <d v="2023-09-12T00:00:00"/>
    <x v="33"/>
    <s v="KSM"/>
    <s v="KACIP Funds"/>
    <x v="2"/>
    <s v="Daily FX Activity"/>
    <s v="Fund Activities"/>
    <x v="1"/>
    <n v="2.0833332999999999E-2"/>
    <s v="Daily Fx activity Review"/>
    <n v="31.56"/>
    <n v="0.66"/>
  </r>
  <r>
    <x v="2"/>
    <d v="2023-09-12T00:00:00"/>
    <x v="33"/>
    <s v="KAMLP"/>
    <s v="KACIP Funds"/>
    <x v="2"/>
    <s v="Daily FX Activity"/>
    <s v="Fund Activities"/>
    <x v="1"/>
    <n v="2.0833332999999999E-2"/>
    <s v="Daily Fx activity Review"/>
    <n v="31.56"/>
    <n v="0.66"/>
  </r>
  <r>
    <x v="2"/>
    <d v="2023-09-12T00:00:00"/>
    <x v="33"/>
    <s v="KARIP"/>
    <s v="KACIP Funds"/>
    <x v="2"/>
    <s v="Daily FX Activity"/>
    <s v="Fund Activities"/>
    <x v="1"/>
    <n v="2.0833332999999999E-2"/>
    <s v="Daily Fx activity Review"/>
    <n v="31.56"/>
    <n v="0.66"/>
  </r>
  <r>
    <x v="2"/>
    <d v="2023-09-12T00:00:00"/>
    <x v="33"/>
    <s v="KSM"/>
    <s v="KACIP Funds"/>
    <x v="2"/>
    <s v="Cash reconciliation/Position reconciliation"/>
    <s v="Cash"/>
    <x v="1"/>
    <n v="2.0833332999999999E-2"/>
    <s v="Position reconciliation - KACIP Funds"/>
    <n v="31.56"/>
    <n v="0.66"/>
  </r>
  <r>
    <x v="2"/>
    <d v="2023-09-12T00:00:00"/>
    <x v="33"/>
    <s v="KAMLP"/>
    <s v="KACIP Funds"/>
    <x v="2"/>
    <s v="Cash reconciliation/Position reconciliation"/>
    <s v="Cash"/>
    <x v="1"/>
    <n v="2.0833332999999999E-2"/>
    <s v="Position reconciliation - KACIP Funds"/>
    <n v="31.56"/>
    <n v="0.66"/>
  </r>
  <r>
    <x v="2"/>
    <d v="2023-09-12T00:00:00"/>
    <x v="33"/>
    <s v="KARIP"/>
    <s v="KACIP Funds"/>
    <x v="2"/>
    <s v="Cash reconciliation/Position reconciliation"/>
    <s v="Cash"/>
    <x v="1"/>
    <n v="2.0833332999999999E-2"/>
    <s v="Position reconciliation - KACIP Funds"/>
    <n v="31.56"/>
    <n v="0.66"/>
  </r>
  <r>
    <x v="2"/>
    <d v="2023-09-12T00:00:00"/>
    <x v="33"/>
    <s v="KACIPQP"/>
    <s v="KACIP Funds"/>
    <x v="2"/>
    <s v="Cash reconciliation/Position reconciliation"/>
    <s v="Cash"/>
    <x v="1"/>
    <n v="2.0833332999999999E-2"/>
    <s v="Daily transaction comment for JPM for KACIP funds"/>
    <n v="31.56"/>
    <n v="0.66"/>
  </r>
  <r>
    <x v="2"/>
    <d v="2023-09-12T00:00:00"/>
    <x v="33"/>
    <s v="KAIIF"/>
    <s v="Liquid /Energy Credit Funds"/>
    <x v="2"/>
    <s v="Cash reconciliation/Position reconciliation"/>
    <s v="Cash"/>
    <x v="1"/>
    <n v="2.0833332999999999E-2"/>
    <s v="Daily transaction comment for JPM for KACIP funds"/>
    <n v="31.56"/>
    <n v="0.66"/>
  </r>
  <r>
    <x v="2"/>
    <d v="2023-09-12T00:00:00"/>
    <x v="33"/>
    <s v="KAMIF"/>
    <s v="KACIP Funds"/>
    <x v="2"/>
    <s v="Cash reconciliation/Position reconciliation"/>
    <s v="Cash"/>
    <x v="1"/>
    <n v="2.0833332999999999E-2"/>
    <s v="Daily transaction comment for JPM for KACIP funds"/>
    <n v="31.56"/>
    <n v="0.66"/>
  </r>
  <r>
    <x v="2"/>
    <d v="2023-09-12T00:00:00"/>
    <x v="33"/>
    <s v="KARET"/>
    <s v="KACIP Funds"/>
    <x v="2"/>
    <s v="Cash reconciliation/Position reconciliation"/>
    <s v="Cash"/>
    <x v="1"/>
    <n v="2.0833332999999999E-2"/>
    <s v="Daily transaction comment for JPM for KACIP funds"/>
    <n v="31.56"/>
    <n v="0.66"/>
  </r>
  <r>
    <x v="2"/>
    <d v="2023-09-12T00:00:00"/>
    <x v="33"/>
    <s v="KLCF"/>
    <s v="Liquid /Energy Credit Funds"/>
    <x v="2"/>
    <s v="Cash reconciliation/Position reconciliation"/>
    <s v="Cash"/>
    <x v="1"/>
    <n v="2.0833332999999999E-2"/>
    <s v="Daily transaction comment for JPM for KACIP funds"/>
    <n v="31.56"/>
    <n v="0.66"/>
  </r>
  <r>
    <x v="2"/>
    <d v="2023-09-12T00:00:00"/>
    <x v="33"/>
    <s v="KSM"/>
    <s v="KACIP Funds"/>
    <x v="2"/>
    <s v="Cash reconciliation/Position reconciliation"/>
    <s v="Cash"/>
    <x v="1"/>
    <n v="2.0833332999999999E-2"/>
    <s v="Daily transaction comment for JPM for KACIP funds"/>
    <n v="31.56"/>
    <n v="0.66"/>
  </r>
  <r>
    <x v="2"/>
    <d v="2023-09-12T00:00:00"/>
    <x v="33"/>
    <s v="KAMLP"/>
    <s v="KACIP Funds"/>
    <x v="2"/>
    <s v="Cash reconciliation/Position reconciliation"/>
    <s v="Cash"/>
    <x v="1"/>
    <n v="2.0833332999999999E-2"/>
    <s v="Daily transaction comment for JPM for KACIP funds"/>
    <n v="31.56"/>
    <n v="0.66"/>
  </r>
  <r>
    <x v="2"/>
    <d v="2023-09-12T00:00:00"/>
    <x v="33"/>
    <s v="KARIP"/>
    <s v="KACIP Funds"/>
    <x v="2"/>
    <s v="Cash reconciliation/Position reconciliation"/>
    <s v="Cash"/>
    <x v="1"/>
    <n v="2.0833332999999999E-2"/>
    <s v="Daily transaction comment for JPM for KACIP funds"/>
    <n v="31.56"/>
    <n v="0.66"/>
  </r>
  <r>
    <x v="2"/>
    <d v="2023-09-12T00:00:00"/>
    <x v="33"/>
    <s v="KACIP SMAs Chargeable"/>
    <s v="KACIP SMAs Chargeable"/>
    <x v="2"/>
    <s v="Cash reconciliation/Position reconciliation"/>
    <s v="Cash"/>
    <x v="1"/>
    <n v="8.3333332999999996E-2"/>
    <s v="Daily transaction comment for JPM for SMA funds"/>
    <n v="31.56"/>
    <n v="2.63"/>
  </r>
  <r>
    <x v="2"/>
    <d v="2023-09-12T00:00:00"/>
    <x v="33"/>
    <s v="KACIPQP"/>
    <s v="KACIP Funds"/>
    <x v="2"/>
    <s v="Daily C&amp;W file update"/>
    <s v="Fund Activities"/>
    <x v="1"/>
    <n v="8.3333332999999996E-2"/>
    <s v="KACIPQP -CW Daily update"/>
    <n v="31.56"/>
    <n v="2.63"/>
  </r>
  <r>
    <x v="2"/>
    <d v="2023-09-12T00:00:00"/>
    <x v="33"/>
    <s v="KAIIF"/>
    <s v="Liquid /Energy Credit Funds"/>
    <x v="2"/>
    <s v="Daily C&amp;W file update"/>
    <s v="Fund Activities"/>
    <x v="1"/>
    <n v="8.3333332999999996E-2"/>
    <s v="KAIIF -CW Daily update"/>
    <n v="31.56"/>
    <n v="2.63"/>
  </r>
  <r>
    <x v="2"/>
    <d v="2023-09-12T00:00:00"/>
    <x v="33"/>
    <s v="KAIIF"/>
    <s v="Liquid /Energy Credit Funds"/>
    <x v="2"/>
    <s v="Bank Debt settlement processing"/>
    <s v="Investment Activities"/>
    <x v="1"/>
    <n v="0.16666666699999999"/>
    <s v="Bank Debt settlement processing - KAIIF - Review "/>
    <n v="31.56"/>
    <n v="5.26"/>
  </r>
  <r>
    <x v="2"/>
    <d v="2023-09-12T00:00:00"/>
    <x v="7"/>
    <s v="KAREP VI"/>
    <s v="RE Equity Funds"/>
    <x v="5"/>
    <s v="Recurring LP Requests"/>
    <s v="Fund Activities"/>
    <x v="1"/>
    <n v="1.1299999999999999"/>
    <s v="Recurring LP Requests_Onshore PC_Preparation"/>
    <n v="19.899999999999999"/>
    <n v="22.49"/>
  </r>
  <r>
    <x v="2"/>
    <d v="2023-09-12T00:00:00"/>
    <x v="7"/>
    <s v="KACORE"/>
    <s v="RE Equity Funds"/>
    <x v="5"/>
    <s v="Recurring LP Requests"/>
    <s v="Fund Activities"/>
    <x v="1"/>
    <n v="0.82"/>
    <s v="Recurring LP Requests_LP PC_Preparation"/>
    <n v="19.899999999999999"/>
    <n v="16.32"/>
  </r>
  <r>
    <x v="2"/>
    <d v="2023-09-12T00:00:00"/>
    <x v="7"/>
    <s v="KACORE"/>
    <s v="RE Equity Funds"/>
    <x v="5"/>
    <s v="Recurring LP Requests"/>
    <s v="Fund Activities"/>
    <x v="1"/>
    <n v="0.62"/>
    <s v="Recurring LP Requests_Int PC_Preparation"/>
    <n v="19.899999999999999"/>
    <n v="12.34"/>
  </r>
  <r>
    <x v="2"/>
    <d v="2023-09-12T00:00:00"/>
    <x v="7"/>
    <s v="KACORE JV"/>
    <s v="RE Equity Funds"/>
    <x v="5"/>
    <s v="Recurring LP Requests"/>
    <s v="Fund Activities"/>
    <x v="1"/>
    <n v="0.73"/>
    <s v="Recurring LP Requests_Cap call entries booking in investran"/>
    <n v="19.899999999999999"/>
    <n v="14.53"/>
  </r>
  <r>
    <x v="2"/>
    <d v="2023-09-12T00:00:00"/>
    <x v="7"/>
    <s v="KAREP VI"/>
    <s v="RE Equity Funds"/>
    <x v="5"/>
    <s v="Close workbook and Supporting Schedules"/>
    <s v="Close"/>
    <x v="1"/>
    <n v="1.77"/>
    <s v="Close Workbook and Supporting Schedules_Promissory Note schedule_Preparation"/>
    <n v="19.899999999999999"/>
    <n v="35.22"/>
  </r>
  <r>
    <x v="2"/>
    <d v="2023-09-12T00:00:00"/>
    <x v="7"/>
    <s v="KACORE"/>
    <s v="RE Equity Funds"/>
    <x v="5"/>
    <s v="Cash Reconciliation"/>
    <s v="Cash"/>
    <x v="1"/>
    <n v="0.56999999999999995"/>
    <s v="Cash Reconciliation_Review"/>
    <n v="19.899999999999999"/>
    <n v="11.34"/>
  </r>
  <r>
    <x v="2"/>
    <d v="2023-09-12T00:00:00"/>
    <x v="7"/>
    <s v="KACORE JV"/>
    <s v="RE Equity Funds"/>
    <x v="5"/>
    <s v="Cash Reconciliation"/>
    <s v="Cash"/>
    <x v="1"/>
    <n v="0.37"/>
    <s v="Cash Reconciliation_Review"/>
    <n v="19.899999999999999"/>
    <n v="7.36"/>
  </r>
  <r>
    <x v="2"/>
    <d v="2023-09-12T00:00:00"/>
    <x v="7"/>
    <s v="KAREP VI"/>
    <s v="RE Equity Funds"/>
    <x v="5"/>
    <s v="Cash Reconciliation"/>
    <s v="Cash"/>
    <x v="1"/>
    <n v="1.1333333329999999"/>
    <s v="Cash Reconciliation_Review"/>
    <n v="19.899999999999999"/>
    <n v="22.55"/>
  </r>
  <r>
    <x v="2"/>
    <d v="2023-09-12T00:00:00"/>
    <x v="7"/>
    <s v="KAGR II"/>
    <s v="RE Equity Funds"/>
    <x v="5"/>
    <s v="Cash Reconciliation"/>
    <s v="Cash"/>
    <x v="1"/>
    <n v="0.85"/>
    <s v="Cash Reconciliation_Q3 Investran entires_Review"/>
    <n v="19.899999999999999"/>
    <n v="16.920000000000002"/>
  </r>
  <r>
    <x v="2"/>
    <d v="2023-09-12T00:00:00"/>
    <x v="8"/>
    <s v="KARED IV"/>
    <s v="RE Debt Funds"/>
    <x v="3"/>
    <s v="Ad-hoc Request"/>
    <s v="Fund General"/>
    <x v="1"/>
    <n v="4"/>
    <s v="work on valuation score card"/>
    <n v="26.2"/>
    <n v="104.8"/>
  </r>
  <r>
    <x v="2"/>
    <d v="2023-09-12T00:00:00"/>
    <x v="8"/>
    <s v="KRECO"/>
    <s v="RE Debt Funds"/>
    <x v="3"/>
    <s v="Capital calls &amp; Distributions"/>
    <s v="Fund Activities"/>
    <x v="1"/>
    <n v="2"/>
    <s v="work on kreco accural release"/>
    <n v="26.2"/>
    <n v="52.4"/>
  </r>
  <r>
    <x v="2"/>
    <d v="2023-09-12T00:00:00"/>
    <x v="8"/>
    <s v="Real Estate Debt Management co."/>
    <s v="Real Estate Debt Management co."/>
    <x v="3"/>
    <s v="Team Meeting - General"/>
    <s v="GP Admin"/>
    <x v="2"/>
    <n v="1"/>
    <s v="Re debt meeting"/>
    <n v="26.2"/>
    <n v="26.2"/>
  </r>
  <r>
    <x v="2"/>
    <d v="2023-09-12T00:00:00"/>
    <x v="8"/>
    <s v="Real Estate Debt Management co."/>
    <s v="Real Estate Debt Management co."/>
    <x v="3"/>
    <s v="Training - General"/>
    <s v="GP Admin"/>
    <x v="2"/>
    <n v="1"/>
    <s v="meeting on infusion"/>
    <n v="26.2"/>
    <n v="26.2"/>
  </r>
  <r>
    <x v="2"/>
    <d v="2023-09-12T00:00:00"/>
    <x v="36"/>
    <s v="KSCF4"/>
    <s v="Sr. Credit Funds"/>
    <x v="4"/>
    <s v="Cash Reconciliation"/>
    <s v="Cash"/>
    <x v="1"/>
    <n v="0.66666666699999999"/>
    <s v="Cash reconciliation of kscf4 files"/>
    <m/>
    <m/>
  </r>
  <r>
    <x v="2"/>
    <d v="2023-09-12T00:00:00"/>
    <x v="36"/>
    <s v="Senior Credit Management company"/>
    <s v="Senior Credit Management company"/>
    <x v="4"/>
    <s v="Bank Statements Download"/>
    <s v="Cash"/>
    <x v="1"/>
    <n v="0.33333333300000001"/>
    <s v="Downloading wellsfargo bank statements"/>
    <m/>
    <m/>
  </r>
  <r>
    <x v="2"/>
    <d v="2023-09-12T00:00:00"/>
    <x v="36"/>
    <s v="Senior Credit Management company"/>
    <s v="Senior Credit Management company"/>
    <x v="4"/>
    <s v="General Tasks"/>
    <s v="GP Admin"/>
    <x v="2"/>
    <n v="0.33333333300000001"/>
    <s v="GP - Admin - Email checkings"/>
    <m/>
    <m/>
  </r>
  <r>
    <x v="2"/>
    <d v="2023-09-12T00:00:00"/>
    <x v="36"/>
    <s v="KSCF4"/>
    <s v="Sr. Credit Funds"/>
    <x v="4"/>
    <s v="Intercompany expenses"/>
    <s v="Fund Activities"/>
    <x v="1"/>
    <n v="2.6666666669999999"/>
    <s v="Interco file of kscf4"/>
    <m/>
    <m/>
  </r>
  <r>
    <x v="2"/>
    <d v="2023-09-12T00:00:00"/>
    <x v="36"/>
    <s v="KSCF4"/>
    <s v="Sr. Credit Funds"/>
    <x v="4"/>
    <s v="Intercompany expenses"/>
    <s v="Fund Activities"/>
    <x v="1"/>
    <n v="0.33333333300000001"/>
    <s v="Working on loan position summary file"/>
    <m/>
    <m/>
  </r>
  <r>
    <x v="2"/>
    <d v="2023-09-12T00:00:00"/>
    <x v="36"/>
    <s v="KSCF3"/>
    <s v="Sr. Credit Funds"/>
    <x v="4"/>
    <s v="Intercompany expenses"/>
    <s v="Fund Activities"/>
    <x v="1"/>
    <n v="1.1666666670000001"/>
    <s v="Interco file of kscf3"/>
    <m/>
    <m/>
  </r>
  <r>
    <x v="2"/>
    <d v="2023-09-12T00:00:00"/>
    <x v="36"/>
    <s v="Senior Credit Management company"/>
    <s v="Senior Credit Management company"/>
    <x v="4"/>
    <s v="Team Meeting - General"/>
    <s v="GP Admin"/>
    <x v="2"/>
    <n v="0.33333333300000001"/>
    <s v="GP - Admin - Team call"/>
    <m/>
    <m/>
  </r>
  <r>
    <x v="2"/>
    <d v="2023-09-12T00:00:00"/>
    <x v="36"/>
    <s v="Senior Credit Management company"/>
    <s v="Senior Credit Management company"/>
    <x v="4"/>
    <s v="Downtime"/>
    <s v="GP Non-Admin"/>
    <x v="2"/>
    <n v="2.1666666669999999"/>
    <s v="Downtime"/>
    <m/>
    <m/>
  </r>
  <r>
    <x v="2"/>
    <d v="2023-09-12T00:00:00"/>
    <x v="10"/>
    <s v="Compliance"/>
    <s v="Compliance"/>
    <x v="6"/>
    <s v="Compliance"/>
    <m/>
    <x v="0"/>
    <n v="5"/>
    <s v="Daily Reports - Privatefunds and SMA's, Communications, Preclearance"/>
    <n v="24.96"/>
    <n v="124.8"/>
  </r>
  <r>
    <x v="2"/>
    <d v="2023-09-12T00:00:00"/>
    <x v="39"/>
    <s v="Loan Ops"/>
    <s v="Loan Ops"/>
    <x v="9"/>
    <s v="Loan Ops"/>
    <m/>
    <x v="0"/>
    <n v="8"/>
    <s v="Notices have been saved and sent to IMA's for Disa, Kraydon and Pavion"/>
    <n v="23"/>
    <n v="184"/>
  </r>
  <r>
    <x v="2"/>
    <d v="2023-09-12T00:00:00"/>
    <x v="11"/>
    <s v="Accounts Payable"/>
    <s v="Accounts Payable"/>
    <x v="7"/>
    <s v="Accounts Payable"/>
    <m/>
    <x v="0"/>
    <n v="6"/>
    <s v="Invoice process"/>
    <n v="25.48"/>
    <n v="152.88"/>
  </r>
  <r>
    <x v="2"/>
    <d v="2023-09-12T00:00:00"/>
    <x v="11"/>
    <s v="Accounts Payable"/>
    <s v="Accounts Payable"/>
    <x v="7"/>
    <s v="Accounts Payable"/>
    <m/>
    <x v="0"/>
    <n v="2"/>
    <s v="Downtime"/>
    <n v="25.48"/>
    <n v="50.96"/>
  </r>
  <r>
    <x v="2"/>
    <d v="2023-09-12T00:00:00"/>
    <x v="0"/>
    <s v="Investran Admin"/>
    <s v="Investran Admin"/>
    <x v="0"/>
    <s v="Investran Admin"/>
    <m/>
    <x v="0"/>
    <n v="0.96"/>
    <s v="Daily SF interface"/>
    <n v="28"/>
    <n v="26.88"/>
  </r>
  <r>
    <x v="2"/>
    <d v="2023-09-12T00:00:00"/>
    <x v="0"/>
    <s v="Investran Admin"/>
    <s v="Investran Admin"/>
    <x v="0"/>
    <s v="Investran Admin"/>
    <m/>
    <x v="0"/>
    <n v="1.3"/>
    <s v="#83696 New Deal Setup - KSCF4 Funds"/>
    <n v="28"/>
    <n v="36.4"/>
  </r>
  <r>
    <x v="2"/>
    <d v="2023-09-12T00:00:00"/>
    <x v="0"/>
    <s v="Investran Admin"/>
    <s v="Investran Admin"/>
    <x v="0"/>
    <s v="Investran Admin"/>
    <m/>
    <x v="0"/>
    <n v="0.76"/>
    <s v="#83687 KACORE JV - Investor Commitment Increase in Investran"/>
    <n v="28"/>
    <n v="21.28"/>
  </r>
  <r>
    <x v="2"/>
    <d v="2023-09-12T00:00:00"/>
    <x v="0"/>
    <s v="Investran Admin"/>
    <s v="Investran Admin"/>
    <x v="0"/>
    <s v="Investran Admin"/>
    <m/>
    <x v="0"/>
    <n v="1.3"/>
    <s v="#83684 KKCF - Deal set up - 9.12.2023"/>
    <n v="28"/>
    <n v="36.4"/>
  </r>
  <r>
    <x v="2"/>
    <d v="2023-09-12T00:00:00"/>
    <x v="12"/>
    <s v="KAREP V"/>
    <s v="RE Equity Funds"/>
    <x v="5"/>
    <s v="Cash Reconciliation"/>
    <s v="Cash"/>
    <x v="1"/>
    <n v="2.1666666669999999"/>
    <s v="Cash Reconciliation_Main_Review"/>
    <n v="22"/>
    <n v="47.67"/>
  </r>
  <r>
    <x v="2"/>
    <d v="2023-09-12T00:00:00"/>
    <x v="12"/>
    <s v="KAREP V"/>
    <s v="RE Equity Funds"/>
    <x v="5"/>
    <s v="Cash Reconciliation"/>
    <s v="Cash"/>
    <x v="1"/>
    <n v="1.9166666670000001"/>
    <s v="Cash Reconciliation_Parallel_Review"/>
    <n v="22"/>
    <n v="42.17"/>
  </r>
  <r>
    <x v="2"/>
    <d v="2023-09-12T00:00:00"/>
    <x v="12"/>
    <s v="KAREP V"/>
    <s v="RE Equity Funds"/>
    <x v="5"/>
    <s v="Cash Reconciliation"/>
    <s v="Cash"/>
    <x v="1"/>
    <n v="1.5833333329999999"/>
    <s v="Cash Reconciliation_REOCs_Review"/>
    <n v="22"/>
    <n v="34.83"/>
  </r>
  <r>
    <x v="2"/>
    <d v="2023-09-12T00:00:00"/>
    <x v="12"/>
    <s v="KAREP V"/>
    <s v="RE Equity Funds"/>
    <x v="5"/>
    <s v="Debt Compliance and LOC Certificate"/>
    <s v="Fund Activities"/>
    <x v="1"/>
    <n v="1.6666666670000001"/>
    <s v="Debt Compliance and LOC Certificate_Sentio Property FS_Updates"/>
    <n v="22"/>
    <n v="36.67"/>
  </r>
  <r>
    <x v="2"/>
    <d v="2023-09-12T00:00:00"/>
    <x v="12"/>
    <s v="KAREP V"/>
    <s v="RE Equity Funds"/>
    <x v="5"/>
    <s v="Recurring LP Requests"/>
    <s v="Fund Activities"/>
    <x v="1"/>
    <n v="0.66666666699999999"/>
    <s v="Recurring LP Requests_PC_Parallel_Preparation"/>
    <n v="22"/>
    <n v="14.67"/>
  </r>
  <r>
    <x v="2"/>
    <d v="2023-09-12T00:00:00"/>
    <x v="13"/>
    <s v="Development"/>
    <s v="Development"/>
    <x v="0"/>
    <s v="Development"/>
    <m/>
    <x v="0"/>
    <n v="4"/>
    <s v="Morning Support, SOD-Enfusion Recon, RE Debt funds historical data extraction"/>
    <n v="31.5"/>
    <n v="126"/>
  </r>
  <r>
    <x v="2"/>
    <d v="2023-09-12T00:00:00"/>
    <x v="14"/>
    <s v="Kayne Administrative"/>
    <s v="Kayne Administrative"/>
    <x v="8"/>
    <s v="Kayne Administrative"/>
    <m/>
    <x v="0"/>
    <n v="0.85"/>
    <s v="k Mails"/>
    <n v="45.36"/>
    <n v="38.56"/>
  </r>
  <r>
    <x v="2"/>
    <d v="2023-09-12T00:00:00"/>
    <x v="14"/>
    <s v="Kayne Administrative"/>
    <s v="Kayne Administrative"/>
    <x v="8"/>
    <s v="Kayne Administrative"/>
    <m/>
    <x v="0"/>
    <n v="0.2"/>
    <s v="Amrith"/>
    <n v="45.36"/>
    <n v="9.07"/>
  </r>
  <r>
    <x v="2"/>
    <d v="2023-09-12T00:00:00"/>
    <x v="14"/>
    <s v="Kayne Administrative"/>
    <s v="Kayne Administrative"/>
    <x v="8"/>
    <s v="Kayne Administrative"/>
    <m/>
    <x v="0"/>
    <n v="0.5"/>
    <s v="Sudheer"/>
    <n v="45.36"/>
    <n v="22.68"/>
  </r>
  <r>
    <x v="2"/>
    <d v="2023-09-12T00:00:00"/>
    <x v="14"/>
    <s v="Kayne Administrative"/>
    <s v="Kayne Administrative"/>
    <x v="8"/>
    <s v="Kayne Administrative"/>
    <m/>
    <x v="0"/>
    <n v="0.25"/>
    <s v="Amit Poojary"/>
    <n v="45.36"/>
    <n v="11.34"/>
  </r>
  <r>
    <x v="2"/>
    <d v="2023-09-12T00:00:00"/>
    <x v="14"/>
    <s v="Kayne Administrative"/>
    <s v="Kayne Administrative"/>
    <x v="8"/>
    <s v="Kayne Administrative"/>
    <m/>
    <x v="0"/>
    <n v="0.25"/>
    <s v="Billing with Hemanth"/>
    <n v="45.36"/>
    <n v="11.34"/>
  </r>
  <r>
    <x v="2"/>
    <d v="2023-09-12T00:00:00"/>
    <x v="14"/>
    <s v="Kayne Administrative"/>
    <s v="Kayne Administrative"/>
    <x v="8"/>
    <s v="Kayne Administrative"/>
    <m/>
    <x v="0"/>
    <n v="0.5"/>
    <s v="Richard"/>
    <n v="45.36"/>
    <n v="22.68"/>
  </r>
  <r>
    <x v="2"/>
    <d v="2023-09-12T00:00:00"/>
    <x v="14"/>
    <s v="Kayne Administrative"/>
    <s v="Kayne Administrative"/>
    <x v="8"/>
    <s v="Kayne Administrative"/>
    <m/>
    <x v="0"/>
    <n v="0.5"/>
    <s v="K Prep call"/>
    <n v="45.36"/>
    <n v="22.68"/>
  </r>
  <r>
    <x v="2"/>
    <d v="2023-09-12T00:00:00"/>
    <x v="15"/>
    <s v="KSCF3"/>
    <s v="Sr. Credit Funds"/>
    <x v="4"/>
    <s v="Cash Reconciliation"/>
    <s v="Cash"/>
    <x v="1"/>
    <n v="1.1666666670000001"/>
    <s v="JE booking and reconciling Investran cash for dist. - KSCF3 Onshore"/>
    <n v="33.4"/>
    <n v="38.97"/>
  </r>
  <r>
    <x v="2"/>
    <d v="2023-09-12T00:00:00"/>
    <x v="15"/>
    <s v="KSCF3"/>
    <s v="Sr. Credit Funds"/>
    <x v="4"/>
    <s v="Close workbook and Supporting Schedules"/>
    <s v="Close"/>
    <x v="1"/>
    <n v="2"/>
    <s v="Polyventive issue reconciliation "/>
    <n v="33.4"/>
    <n v="66.8"/>
  </r>
  <r>
    <x v="2"/>
    <d v="2023-09-12T00:00:00"/>
    <x v="15"/>
    <s v="KSCF3O"/>
    <s v="Sr. Credit Funds"/>
    <x v="4"/>
    <s v="JE Bookings"/>
    <s v="Fund General"/>
    <x v="1"/>
    <n v="1.25"/>
    <s v="JE booking and reconciling Investran cash for dist. - KSCF3 Mini"/>
    <n v="33.4"/>
    <n v="41.75"/>
  </r>
  <r>
    <x v="2"/>
    <d v="2023-09-12T00:00:00"/>
    <x v="15"/>
    <s v="KSCF3"/>
    <s v="Sr. Credit Funds"/>
    <x v="4"/>
    <s v="Intercompany expenses"/>
    <s v="Fund Activities"/>
    <x v="1"/>
    <n v="0.75"/>
    <s v="Interco - Queries (Mahi)"/>
    <n v="33.4"/>
    <n v="25.05"/>
  </r>
  <r>
    <x v="2"/>
    <d v="2023-09-12T00:00:00"/>
    <x v="15"/>
    <s v="Senior Credit Management company"/>
    <s v="Senior Credit Management company"/>
    <x v="4"/>
    <s v="Team Meeting - General"/>
    <s v="GP Admin"/>
    <x v="2"/>
    <n v="0.61666666699999995"/>
    <s v="GP Admin - Daily team meeting with client"/>
    <n v="33.4"/>
    <n v="20.6"/>
  </r>
  <r>
    <x v="2"/>
    <d v="2023-09-12T00:00:00"/>
    <x v="15"/>
    <s v="Senior Credit Management company"/>
    <s v="Senior Credit Management company"/>
    <x v="4"/>
    <s v="General Tasks"/>
    <s v="GP Admin"/>
    <x v="2"/>
    <n v="0.383333333"/>
    <s v="GP Admin - Emails and general tasks"/>
    <n v="33.4"/>
    <n v="12.8"/>
  </r>
  <r>
    <x v="2"/>
    <d v="2023-09-12T00:00:00"/>
    <x v="15"/>
    <s v="KSCF3"/>
    <s v="Sr. Credit Funds"/>
    <x v="4"/>
    <s v="Cash Reconciliation"/>
    <s v="Cash"/>
    <x v="1"/>
    <n v="0.2"/>
    <s v="Cash file review - KSCF3 CNB SPV onshore"/>
    <n v="33.4"/>
    <n v="6.68"/>
  </r>
  <r>
    <x v="2"/>
    <d v="2023-09-12T00:00:00"/>
    <x v="15"/>
    <s v="KSCF3O"/>
    <s v="Sr. Credit Funds"/>
    <x v="4"/>
    <s v="Cash Reconciliation"/>
    <s v="Cash"/>
    <x v="1"/>
    <n v="0.21666666700000001"/>
    <s v="Cash file review - KSCF3 CNB SPV offshore"/>
    <n v="33.4"/>
    <n v="7.24"/>
  </r>
  <r>
    <x v="2"/>
    <d v="2023-09-12T00:00:00"/>
    <x v="15"/>
    <s v="KSCF3O"/>
    <s v="Sr. Credit Funds"/>
    <x v="4"/>
    <s v="Close workbook and Supporting Schedules"/>
    <s v="Close"/>
    <x v="1"/>
    <n v="0.21666666700000001"/>
    <s v="Position Recon (Partial) - SPV Offshore"/>
    <n v="33.4"/>
    <n v="7.24"/>
  </r>
  <r>
    <x v="2"/>
    <d v="2023-09-12T00:00:00"/>
    <x v="15"/>
    <s v="KSCF3"/>
    <s v="Sr. Credit Funds"/>
    <x v="4"/>
    <s v="Close workbook and Supporting Schedules"/>
    <s v="Close"/>
    <x v="1"/>
    <n v="0.2"/>
    <s v="Position Recon (Partial) - SPV Offshore"/>
    <n v="33.4"/>
    <n v="6.68"/>
  </r>
  <r>
    <x v="2"/>
    <d v="2023-09-12T00:00:00"/>
    <x v="15"/>
    <s v="Senior Credit Management company"/>
    <s v="Senior Credit Management company"/>
    <x v="4"/>
    <s v="Downtime"/>
    <s v="GP Non-Admin"/>
    <x v="2"/>
    <n v="1"/>
    <s v="GP Non-Admin - Down time"/>
    <n v="33.4"/>
    <n v="33.4"/>
  </r>
  <r>
    <x v="2"/>
    <d v="2023-09-12T00:00:00"/>
    <x v="16"/>
    <s v="Accounts Payable"/>
    <s v="Accounts Payable"/>
    <x v="7"/>
    <s v="Accounts Payable"/>
    <m/>
    <x v="0"/>
    <n v="5"/>
    <s v="KA-Accounts Payable, Accounts Payable"/>
    <n v="26"/>
    <n v="130"/>
  </r>
  <r>
    <x v="2"/>
    <d v="2023-09-12T00:00:00"/>
    <x v="16"/>
    <s v="Accounts Payable"/>
    <s v="Accounts Payable"/>
    <x v="7"/>
    <s v="Downtime"/>
    <s v="GP Non-Admin"/>
    <x v="2"/>
    <n v="3"/>
    <s v="KA-Accounts Payable, Accounts Payable"/>
    <n v="26"/>
    <n v="78"/>
  </r>
  <r>
    <x v="2"/>
    <d v="2023-09-12T00:00:00"/>
    <x v="37"/>
    <s v="KACORE"/>
    <s v="RE Equity Funds"/>
    <x v="5"/>
    <s v="Cash Reconciliation"/>
    <s v="Cash"/>
    <x v="1"/>
    <n v="0.05"/>
    <s v="Cash Reconciliation_Preparation"/>
    <m/>
    <m/>
  </r>
  <r>
    <x v="2"/>
    <d v="2023-09-12T00:00:00"/>
    <x v="37"/>
    <s v="KACORE JV"/>
    <s v="RE Equity Funds"/>
    <x v="5"/>
    <s v="Cash Reconciliation"/>
    <s v="Cash"/>
    <x v="1"/>
    <n v="0.05"/>
    <s v="Cash Reconciliation_Preparation"/>
    <m/>
    <m/>
  </r>
  <r>
    <x v="2"/>
    <d v="2023-09-12T00:00:00"/>
    <x v="37"/>
    <s v="KAGR II"/>
    <s v="RE Equity Funds"/>
    <x v="5"/>
    <s v="Cash Reconciliation"/>
    <s v="Cash"/>
    <x v="1"/>
    <n v="0.05"/>
    <s v="Cash Reconciliation_Preparation"/>
    <m/>
    <m/>
  </r>
  <r>
    <x v="2"/>
    <d v="2023-09-12T00:00:00"/>
    <x v="37"/>
    <s v="KAMOB VII"/>
    <s v="RE Equity Funds"/>
    <x v="5"/>
    <s v="Cash Reconciliation"/>
    <s v="Cash"/>
    <x v="1"/>
    <n v="0.05"/>
    <s v="Cash Reconciliation_Preparation"/>
    <m/>
    <m/>
  </r>
  <r>
    <x v="2"/>
    <d v="2023-09-12T00:00:00"/>
    <x v="37"/>
    <s v="KAMOB"/>
    <s v="RE Equity Funds"/>
    <x v="5"/>
    <s v="Cash Reconciliation"/>
    <s v="Cash"/>
    <x v="1"/>
    <n v="0.05"/>
    <s v="Cash Reconciliation_Preparation"/>
    <m/>
    <m/>
  </r>
  <r>
    <x v="2"/>
    <d v="2023-09-12T00:00:00"/>
    <x v="37"/>
    <s v="KSCF3"/>
    <s v="Sr. Credit Funds"/>
    <x v="4"/>
    <s v="Intercompany expenses"/>
    <s v="Fund Activities"/>
    <x v="1"/>
    <n v="2.4333333330000002"/>
    <s v="Interco Expenses_Coding"/>
    <m/>
    <m/>
  </r>
  <r>
    <x v="2"/>
    <d v="2023-09-12T00:00:00"/>
    <x v="37"/>
    <s v="Senior Credit Management company"/>
    <s v="Senior Credit Management company"/>
    <x v="4"/>
    <s v="Training - Fund Specific"/>
    <s v="GP Admin"/>
    <x v="2"/>
    <n v="1.933333333"/>
    <s v="Interco Expenses_Coding Practice (KSCF4)"/>
    <m/>
    <m/>
  </r>
  <r>
    <x v="2"/>
    <d v="2023-09-12T00:00:00"/>
    <x v="37"/>
    <s v="Senior Credit Management company"/>
    <s v="Senior Credit Management company"/>
    <x v="4"/>
    <s v="Training - Fund Specific"/>
    <s v="GP Admin"/>
    <x v="2"/>
    <n v="0.56666666700000001"/>
    <s v="Interco Expenses_Coding Practice (HPK)"/>
    <m/>
    <m/>
  </r>
  <r>
    <x v="2"/>
    <d v="2023-09-12T00:00:00"/>
    <x v="37"/>
    <s v="Growth mangagement company"/>
    <s v="Growth mangagement company"/>
    <x v="11"/>
    <s v="Training - General"/>
    <s v="GP Admin"/>
    <x v="2"/>
    <n v="1.0333333330000001"/>
    <s v="Training on Value checks"/>
    <m/>
    <m/>
  </r>
  <r>
    <x v="2"/>
    <d v="2023-09-12T00:00:00"/>
    <x v="37"/>
    <s v="KAMOB II"/>
    <s v="RE Equity Funds"/>
    <x v="5"/>
    <s v="Cash Reconciliation"/>
    <s v="Cash"/>
    <x v="1"/>
    <n v="0.05"/>
    <s v="Cash Reconciliation_Preparation"/>
    <m/>
    <m/>
  </r>
  <r>
    <x v="2"/>
    <d v="2023-09-12T00:00:00"/>
    <x v="37"/>
    <s v="KAMOB Member"/>
    <s v="RE Equity Funds"/>
    <x v="5"/>
    <s v="Cash Reconciliation"/>
    <s v="Cash"/>
    <x v="1"/>
    <n v="0.05"/>
    <s v="Cash Reconciliation_Preparation"/>
    <m/>
    <m/>
  </r>
  <r>
    <x v="2"/>
    <d v="2023-09-12T00:00:00"/>
    <x v="37"/>
    <s v="KAREP III"/>
    <s v="RE Equity Funds"/>
    <x v="5"/>
    <s v="Cash Reconciliation"/>
    <s v="Cash"/>
    <x v="1"/>
    <n v="0.05"/>
    <s v="Cash Reconciliation_Preparation"/>
    <m/>
    <m/>
  </r>
  <r>
    <x v="2"/>
    <d v="2023-09-12T00:00:00"/>
    <x v="37"/>
    <s v="Senior Credit Management company"/>
    <s v="Senior Credit Management company"/>
    <x v="4"/>
    <s v="Training - Fund Specific"/>
    <s v="GP Admin"/>
    <x v="2"/>
    <n v="0.3"/>
    <s v="Cash ReconciliationPreparation_Practice HPK"/>
    <m/>
    <m/>
  </r>
  <r>
    <x v="2"/>
    <d v="2023-09-12T00:00:00"/>
    <x v="37"/>
    <s v="Senior Credit Management company"/>
    <s v="Senior Credit Management company"/>
    <x v="4"/>
    <s v="Training - Fund Specific"/>
    <s v="GP Admin"/>
    <x v="2"/>
    <n v="0.35"/>
    <s v="Cash ReconciliationPreparation_Practice KSCF4"/>
    <m/>
    <m/>
  </r>
  <r>
    <x v="2"/>
    <d v="2023-09-12T00:00:00"/>
    <x v="37"/>
    <s v="Senior Credit Management company"/>
    <s v="Senior Credit Management company"/>
    <x v="4"/>
    <s v="Training - Fund Specific"/>
    <s v="GP Admin"/>
    <x v="2"/>
    <n v="0.45"/>
    <s v="Cash ReconciliationPreparation_Practice KSCF3"/>
    <m/>
    <m/>
  </r>
  <r>
    <x v="2"/>
    <d v="2023-09-12T00:00:00"/>
    <x v="37"/>
    <s v="Senior Credit Management company"/>
    <s v="Senior Credit Management company"/>
    <x v="4"/>
    <s v="Downtime"/>
    <s v="GP Non-Admin"/>
    <x v="2"/>
    <n v="0.366666667"/>
    <s v="Downtime"/>
    <m/>
    <m/>
  </r>
  <r>
    <x v="2"/>
    <d v="2023-09-12T00:00:00"/>
    <x v="37"/>
    <s v="Real Estate Equity Management co."/>
    <s v="Real State Equity Management co."/>
    <x v="5"/>
    <s v="Downtime"/>
    <s v="GP Non-Admin"/>
    <x v="2"/>
    <n v="0.16666666699999999"/>
    <s v="Downtime"/>
    <m/>
    <m/>
  </r>
  <r>
    <x v="2"/>
    <d v="2023-09-12T00:00:00"/>
    <x v="18"/>
    <s v="Loan Ops"/>
    <s v="Loan Ops"/>
    <x v="9"/>
    <s v="Loan Ops"/>
    <m/>
    <x v="0"/>
    <n v="8"/>
    <s v="Training and worked on Trademark notices request"/>
    <n v="25"/>
    <n v="200"/>
  </r>
  <r>
    <x v="2"/>
    <d v="2023-09-12T00:00:00"/>
    <x v="19"/>
    <s v="Senior Credit Management company"/>
    <s v="Senior Credit Management company"/>
    <x v="4"/>
    <s v="General Tasks"/>
    <s v="GP Admin"/>
    <x v="2"/>
    <n v="1"/>
    <s v="GP admin - Emails, Daily CLient Meeting"/>
    <n v="25"/>
    <n v="25"/>
  </r>
  <r>
    <x v="2"/>
    <d v="2023-09-12T00:00:00"/>
    <x v="19"/>
    <s v="HPK"/>
    <s v="Sr. Credit Funds"/>
    <x v="4"/>
    <s v="Cash Reconciliation"/>
    <s v="Cash"/>
    <x v="1"/>
    <n v="1"/>
    <s v="Cash Files Updation"/>
    <n v="25"/>
    <n v="25"/>
  </r>
  <r>
    <x v="2"/>
    <d v="2023-09-12T00:00:00"/>
    <x v="19"/>
    <s v="HPK"/>
    <s v="Sr. Credit Funds"/>
    <x v="4"/>
    <s v="New Deal Set up "/>
    <s v="Cash"/>
    <x v="1"/>
    <n v="0.5"/>
    <s v="HPK SPV New Deal set up"/>
    <n v="25"/>
    <n v="12.5"/>
  </r>
  <r>
    <x v="2"/>
    <d v="2023-09-12T00:00:00"/>
    <x v="19"/>
    <s v="HPK"/>
    <s v="Sr. Credit Funds"/>
    <x v="4"/>
    <s v="Cash reconciliation/Position reconciliation"/>
    <s v="Cash"/>
    <x v="1"/>
    <n v="2"/>
    <s v="HPK SPV Position recon"/>
    <n v="25"/>
    <n v="50"/>
  </r>
  <r>
    <x v="2"/>
    <d v="2023-09-12T00:00:00"/>
    <x v="19"/>
    <s v="KKCF"/>
    <s v="Sr. Credit Funds"/>
    <x v="4"/>
    <s v="New Deal Set up "/>
    <s v="Cash"/>
    <x v="1"/>
    <n v="0.5"/>
    <s v="KKCF- New deal set up"/>
    <n v="25"/>
    <n v="12.5"/>
  </r>
  <r>
    <x v="2"/>
    <d v="2023-09-12T00:00:00"/>
    <x v="19"/>
    <s v="KKCF"/>
    <s v="Sr. Credit Funds"/>
    <x v="4"/>
    <s v="Cash reconciliation/Position reconciliation"/>
    <s v="Cash"/>
    <x v="1"/>
    <n v="1"/>
    <s v="KKCF Position recon"/>
    <n v="25"/>
    <n v="25"/>
  </r>
  <r>
    <x v="2"/>
    <d v="2023-09-12T00:00:00"/>
    <x v="19"/>
    <s v="Senior Credit Management company"/>
    <s v="Senior Credit Management company"/>
    <x v="4"/>
    <s v="Downtime"/>
    <s v="GP Non-Admin"/>
    <x v="2"/>
    <n v="2"/>
    <s v="GP Non Admin - DOwntime"/>
    <n v="25"/>
    <n v="50"/>
  </r>
  <r>
    <x v="2"/>
    <d v="2023-09-12T00:00:00"/>
    <x v="20"/>
    <s v="KAREP VI"/>
    <s v="RE Equity Funds"/>
    <x v="5"/>
    <s v="Cash Reconciliation"/>
    <s v="Close"/>
    <x v="1"/>
    <n v="0.68333333299999999"/>
    <s v="Close Workbook and Supporting Schedules_Promissory Note schedule_Review"/>
    <n v="31.3"/>
    <n v="21.39"/>
  </r>
  <r>
    <x v="2"/>
    <d v="2023-09-12T00:00:00"/>
    <x v="20"/>
    <s v="KAMFI"/>
    <s v="RE Equity Funds"/>
    <x v="5"/>
    <s v="Available Cash Analysis"/>
    <s v="Fund Activities"/>
    <x v="1"/>
    <n v="0.65"/>
    <s v="Intercompany expenses_Comments_Review"/>
    <n v="31.3"/>
    <n v="20.350000000000001"/>
  </r>
  <r>
    <x v="2"/>
    <d v="2023-09-12T00:00:00"/>
    <x v="20"/>
    <s v="KAREP IV"/>
    <s v="RE Equity Funds"/>
    <x v="5"/>
    <s v="JE Bookings"/>
    <s v="Fund Activities"/>
    <x v="1"/>
    <n v="1.4666666669999999"/>
    <s v="Intercompany expenses_Comments_Review"/>
    <n v="31.3"/>
    <n v="45.91"/>
  </r>
  <r>
    <x v="2"/>
    <d v="2023-09-12T00:00:00"/>
    <x v="20"/>
    <s v="KAREP III"/>
    <s v="RE Equity Funds"/>
    <x v="5"/>
    <s v="PC Files / Monthly Tall Files"/>
    <s v="Fund Activities"/>
    <x v="1"/>
    <n v="1.55"/>
    <s v="Intercompany expenses_Comments_Review"/>
    <n v="31.3"/>
    <n v="48.52"/>
  </r>
  <r>
    <x v="2"/>
    <d v="2023-09-12T00:00:00"/>
    <x v="20"/>
    <s v="KAREP IV"/>
    <s v="RE Equity Funds"/>
    <x v="5"/>
    <s v="New Deal Set up "/>
    <s v="Fund Activities"/>
    <x v="1"/>
    <n v="1.3833333329999999"/>
    <s v="Recurring LP Requests_PC_Preparation"/>
    <n v="31.3"/>
    <n v="43.3"/>
  </r>
  <r>
    <x v="2"/>
    <d v="2023-09-12T00:00:00"/>
    <x v="20"/>
    <s v="KACORE"/>
    <s v="RE Equity Funds"/>
    <x v="5"/>
    <s v="New Deal Set up "/>
    <s v="Fund Activities"/>
    <x v="1"/>
    <n v="0.68333333299999999"/>
    <s v="Recurring LP Requests_LP PC_Review"/>
    <n v="31.3"/>
    <n v="21.39"/>
  </r>
  <r>
    <x v="2"/>
    <d v="2023-09-12T00:00:00"/>
    <x v="20"/>
    <s v="KAREP VI"/>
    <s v="RE Equity Funds"/>
    <x v="5"/>
    <s v="Team Meeting - General"/>
    <s v="Close"/>
    <x v="1"/>
    <n v="0.78333333299999997"/>
    <s v="Close Workbook and Supporting Schedules_Promissory Note schedule_Review"/>
    <n v="31.3"/>
    <n v="24.52"/>
  </r>
  <r>
    <x v="2"/>
    <d v="2023-09-12T00:00:00"/>
    <x v="20"/>
    <s v="KAREP III"/>
    <s v="RE Equity Funds"/>
    <x v="5"/>
    <s v="General Tasks"/>
    <s v="Cash"/>
    <x v="1"/>
    <n v="0.8"/>
    <s v="Cash Reconciliation_Review"/>
    <n v="31.3"/>
    <n v="25.04"/>
  </r>
  <r>
    <x v="2"/>
    <d v="2023-09-12T00:00:00"/>
    <x v="21"/>
    <s v="KMSF"/>
    <s v="House Funds"/>
    <x v="10"/>
    <s v="K-1s and Returns"/>
    <s v="Compliance"/>
    <x v="1"/>
    <n v="7.25"/>
    <s v="investor package review"/>
    <n v="55"/>
    <n v="398.75"/>
  </r>
  <r>
    <x v="2"/>
    <d v="2023-09-12T00:00:00"/>
    <x v="21"/>
    <s v="KACALP"/>
    <s v="Mgmt co"/>
    <x v="10"/>
    <s v="General Tasks"/>
    <s v="GP Admin"/>
    <x v="2"/>
    <n v="0.75"/>
    <s v="daily emails, discussions"/>
    <n v="55"/>
    <n v="41.25"/>
  </r>
  <r>
    <x v="2"/>
    <d v="2023-09-12T00:00:00"/>
    <x v="22"/>
    <s v="PMAK"/>
    <s v="RE Equity Funds"/>
    <x v="5"/>
    <s v="Cash Reconciliation"/>
    <s v="Cash"/>
    <x v="1"/>
    <n v="6.6666666999999999E-2"/>
    <s v="Cash Reconciliation_Preparation"/>
    <m/>
    <m/>
  </r>
  <r>
    <x v="2"/>
    <d v="2023-09-12T00:00:00"/>
    <x v="22"/>
    <s v="KAMFI"/>
    <s v="RE Equity Funds"/>
    <x v="5"/>
    <s v="Cash Reconciliation"/>
    <s v="Cash"/>
    <x v="1"/>
    <n v="8.3333332999999996E-2"/>
    <s v="Cash Reconciliation_Preparation"/>
    <m/>
    <m/>
  </r>
  <r>
    <x v="2"/>
    <d v="2023-09-12T00:00:00"/>
    <x v="22"/>
    <s v="KAREP VI"/>
    <s v="RE Equity Funds"/>
    <x v="5"/>
    <s v="Cash Reconciliation"/>
    <s v="Cash"/>
    <x v="1"/>
    <n v="0.51666666699999997"/>
    <s v="Cash Reconciliation_Preparation"/>
    <m/>
    <m/>
  </r>
  <r>
    <x v="2"/>
    <d v="2023-09-12T00:00:00"/>
    <x v="22"/>
    <s v="Alecta"/>
    <s v="RE Equity Funds"/>
    <x v="5"/>
    <s v="Cash Reconciliation"/>
    <s v="Cash"/>
    <x v="1"/>
    <n v="6.6666666999999999E-2"/>
    <s v="Cash Reconciliation_Preparation"/>
    <m/>
    <m/>
  </r>
  <r>
    <x v="2"/>
    <d v="2023-09-12T00:00:00"/>
    <x v="22"/>
    <s v="Growth mangagement company"/>
    <s v="Growth mangagement company"/>
    <x v="11"/>
    <s v="Training - General"/>
    <s v="GP Admin"/>
    <x v="2"/>
    <n v="1.0333333330000001"/>
    <s v="Training on value checks"/>
    <m/>
    <m/>
  </r>
  <r>
    <x v="2"/>
    <d v="2023-09-12T00:00:00"/>
    <x v="22"/>
    <s v="KSCF3"/>
    <s v="Sr. Credit Funds"/>
    <x v="4"/>
    <s v="Intercompany expenses"/>
    <s v="Fund Activities"/>
    <x v="1"/>
    <n v="1.8666666670000001"/>
    <s v="interco_preparation"/>
    <m/>
    <m/>
  </r>
  <r>
    <x v="2"/>
    <d v="2023-09-12T00:00:00"/>
    <x v="22"/>
    <s v="KSCF4"/>
    <s v="Sr. Credit Funds"/>
    <x v="4"/>
    <s v="Training - Fund Specific"/>
    <s v="GP Admin"/>
    <x v="2"/>
    <n v="3.1166666670000001"/>
    <s v="practice on interco preparation"/>
    <m/>
    <m/>
  </r>
  <r>
    <x v="2"/>
    <d v="2023-09-12T00:00:00"/>
    <x v="22"/>
    <s v="HPK"/>
    <s v="Sr. Credit Funds"/>
    <x v="4"/>
    <s v="Training - Fund Specific"/>
    <s v="GP Admin"/>
    <x v="2"/>
    <n v="1.25"/>
    <s v="practice on interco preparation"/>
    <m/>
    <m/>
  </r>
  <r>
    <x v="2"/>
    <d v="2023-09-12T00:00:00"/>
    <x v="24"/>
    <s v="Energy Management company"/>
    <s v="Energy Management company"/>
    <x v="1"/>
    <s v="General Tasks"/>
    <s v="GP Admin"/>
    <x v="2"/>
    <n v="0.58333333300000001"/>
    <s v="Mails Checked"/>
    <n v="25"/>
    <n v="14.58"/>
  </r>
  <r>
    <x v="2"/>
    <d v="2023-09-12T00:00:00"/>
    <x v="24"/>
    <s v="EF7"/>
    <s v="KAEF Funds"/>
    <x v="1"/>
    <s v="Intercompany expenses"/>
    <s v="Fund Activities"/>
    <x v="1"/>
    <n v="2.8333333330000001"/>
    <s v="Worked on Interco Comments "/>
    <n v="25"/>
    <n v="70.83"/>
  </r>
  <r>
    <x v="2"/>
    <d v="2023-09-12T00:00:00"/>
    <x v="24"/>
    <s v="KPEIF"/>
    <s v="KPEIF Funds"/>
    <x v="1"/>
    <s v="Intercompany expenses"/>
    <s v="Fund Activities"/>
    <x v="1"/>
    <n v="0.91666666699999999"/>
    <s v="Saving pending Invoices"/>
    <n v="25"/>
    <n v="22.92"/>
  </r>
  <r>
    <x v="2"/>
    <d v="2023-09-12T00:00:00"/>
    <x v="24"/>
    <s v="KPEIF"/>
    <s v="KPEIF Funds"/>
    <x v="1"/>
    <s v="PC Files / Monthly Tall Files"/>
    <s v="Close"/>
    <x v="1"/>
    <n v="0.41666666699999999"/>
    <s v="Updated SF Checks"/>
    <n v="25"/>
    <n v="10.42"/>
  </r>
  <r>
    <x v="2"/>
    <d v="2023-09-12T00:00:00"/>
    <x v="24"/>
    <s v="KPEIFPF"/>
    <s v="KPEIF Funds"/>
    <x v="1"/>
    <s v="PC Files / Monthly Tall Files"/>
    <s v="Close"/>
    <x v="1"/>
    <n v="0.41666666699999999"/>
    <s v="SF Checks"/>
    <n v="25"/>
    <n v="10.42"/>
  </r>
  <r>
    <x v="2"/>
    <d v="2023-09-12T00:00:00"/>
    <x v="24"/>
    <s v="Terra"/>
    <s v="KPEIF Funds"/>
    <x v="1"/>
    <s v="PC Files / Monthly Tall Files"/>
    <s v="Close"/>
    <x v="1"/>
    <n v="0.33333333300000001"/>
    <s v="SF Checks"/>
    <n v="25"/>
    <n v="8.33"/>
  </r>
  <r>
    <x v="2"/>
    <d v="2023-09-12T00:00:00"/>
    <x v="24"/>
    <s v="Flywheel"/>
    <s v="KPEIF Funds"/>
    <x v="1"/>
    <s v="PC Files / Monthly Tall Files"/>
    <s v="Close"/>
    <x v="1"/>
    <n v="0.41666666699999999"/>
    <s v="SF Checks "/>
    <n v="25"/>
    <n v="10.42"/>
  </r>
  <r>
    <x v="2"/>
    <d v="2023-09-12T00:00:00"/>
    <x v="24"/>
    <s v="EF6"/>
    <s v="KAEF Funds"/>
    <x v="1"/>
    <s v="Intercompany expenses"/>
    <s v="Fund Activities"/>
    <x v="1"/>
    <n v="0.66666666699999999"/>
    <s v="changed Interco comments"/>
    <n v="25"/>
    <n v="16.670000000000002"/>
  </r>
  <r>
    <x v="2"/>
    <d v="2023-09-12T00:00:00"/>
    <x v="24"/>
    <s v="KPEIF"/>
    <s v="KPEIF Funds"/>
    <x v="1"/>
    <s v="Cash Reconciliation"/>
    <s v="Cash"/>
    <x v="1"/>
    <n v="1.4166666670000001"/>
    <s v="Cash Ledgers for all funds"/>
    <n v="25"/>
    <n v="35.42"/>
  </r>
  <r>
    <x v="2"/>
    <d v="2023-09-12T00:00:00"/>
    <x v="25"/>
    <s v="KADIV"/>
    <s v="RE Debt Funds"/>
    <x v="3"/>
    <s v="Data transfer from Geneva to Investran"/>
    <s v="Fund General"/>
    <x v="1"/>
    <n v="2.5"/>
    <s v="Data transfer"/>
    <m/>
    <m/>
  </r>
  <r>
    <x v="2"/>
    <d v="2023-09-12T00:00:00"/>
    <x v="25"/>
    <s v="KADIV"/>
    <s v="RE Debt Funds"/>
    <x v="3"/>
    <s v="PC Files / Monthly Tall Files"/>
    <s v="Close"/>
    <x v="1"/>
    <n v="1"/>
    <s v="PC update"/>
    <m/>
    <m/>
  </r>
  <r>
    <x v="2"/>
    <d v="2023-09-12T00:00:00"/>
    <x v="25"/>
    <s v="KCRED"/>
    <s v="RE Debt Funds"/>
    <x v="3"/>
    <s v="Daily Available Cash Analysis"/>
    <s v="Cash"/>
    <x v="1"/>
    <n v="0.25"/>
    <s v="Cash report"/>
    <m/>
    <m/>
  </r>
  <r>
    <x v="2"/>
    <d v="2023-09-12T00:00:00"/>
    <x v="25"/>
    <s v="KREDP II"/>
    <s v="RE Debt Funds"/>
    <x v="3"/>
    <s v="Daily Available Cash Analysis"/>
    <s v="Cash"/>
    <x v="1"/>
    <n v="0.25"/>
    <s v="Cash report"/>
    <m/>
    <m/>
  </r>
  <r>
    <x v="2"/>
    <d v="2023-09-12T00:00:00"/>
    <x v="25"/>
    <s v="KARED IV"/>
    <s v="RE Debt Funds"/>
    <x v="3"/>
    <s v="Daily Available Cash Analysis"/>
    <s v="Cash"/>
    <x v="1"/>
    <n v="0.25"/>
    <s v="Cash report"/>
    <m/>
    <m/>
  </r>
  <r>
    <x v="2"/>
    <d v="2023-09-12T00:00:00"/>
    <x v="25"/>
    <s v="KADIV"/>
    <s v="RE Debt Funds"/>
    <x v="3"/>
    <s v="Daily Available Cash Analysis"/>
    <s v="Cash"/>
    <x v="1"/>
    <n v="0.25"/>
    <s v="Cash report"/>
    <m/>
    <m/>
  </r>
  <r>
    <x v="2"/>
    <d v="2023-09-12T00:00:00"/>
    <x v="25"/>
    <s v="KRECO"/>
    <s v="RE Debt Funds"/>
    <x v="3"/>
    <s v="Daily Available Cash Analysis"/>
    <s v="Cash"/>
    <x v="1"/>
    <n v="0.25"/>
    <s v="Cash report"/>
    <m/>
    <m/>
  </r>
  <r>
    <x v="2"/>
    <d v="2023-09-12T00:00:00"/>
    <x v="25"/>
    <s v="KARED EUR"/>
    <s v="RE Debt Funds"/>
    <x v="3"/>
    <s v="Daily Available Cash Analysis"/>
    <s v="Cash"/>
    <x v="1"/>
    <n v="0.25"/>
    <s v="Cash report"/>
    <m/>
    <m/>
  </r>
  <r>
    <x v="2"/>
    <d v="2023-09-12T00:00:00"/>
    <x v="25"/>
    <s v="Real Estate Debt Management co."/>
    <s v="Real Estate Debt Management co."/>
    <x v="3"/>
    <s v="Training - General"/>
    <s v="GP Admin"/>
    <x v="2"/>
    <n v="1"/>
    <s v="Kayne enfusion ms inva setup"/>
    <m/>
    <m/>
  </r>
  <r>
    <x v="2"/>
    <d v="2023-09-12T00:00:00"/>
    <x v="25"/>
    <s v="Real Estate Debt Management co."/>
    <s v="Real Estate Debt Management co."/>
    <x v="3"/>
    <s v="Team Meeting - General"/>
    <s v="GP Admin"/>
    <x v="2"/>
    <n v="1"/>
    <s v="Weekly MS/Re debt call"/>
    <m/>
    <m/>
  </r>
  <r>
    <x v="2"/>
    <d v="2023-09-12T00:00:00"/>
    <x v="25"/>
    <s v="Real Estate Debt Management co."/>
    <s v="Real Estate Debt Management co."/>
    <x v="3"/>
    <s v="General Tasks"/>
    <s v="GP Admin"/>
    <x v="2"/>
    <n v="1"/>
    <s v="General tasks/mails"/>
    <m/>
    <m/>
  </r>
  <r>
    <x v="2"/>
    <d v="2023-09-12T00:00:00"/>
    <x v="26"/>
    <s v="PMAK"/>
    <s v="RE Equity Funds"/>
    <x v="5"/>
    <s v="Recurring LP Requests"/>
    <s v="Fund Activities"/>
    <x v="1"/>
    <n v="0.51666666699999997"/>
    <s v="Recurring LP Request_PCs_Review"/>
    <n v="25.96"/>
    <n v="13.41"/>
  </r>
  <r>
    <x v="2"/>
    <d v="2023-09-12T00:00:00"/>
    <x v="26"/>
    <s v="KAMOB III"/>
    <s v="RE Equity Funds"/>
    <x v="5"/>
    <s v="Recurring LP Requests"/>
    <s v="Fund Activities"/>
    <x v="1"/>
    <n v="0.53333333299999997"/>
    <s v="Recurring LP Request_PCs_Review"/>
    <n v="25.96"/>
    <n v="13.85"/>
  </r>
  <r>
    <x v="2"/>
    <d v="2023-09-12T00:00:00"/>
    <x v="26"/>
    <s v="KAREP IV"/>
    <s v="RE Equity Funds"/>
    <x v="5"/>
    <s v="Intercompany expenses"/>
    <s v="Fund Activities"/>
    <x v="1"/>
    <n v="1.183333333"/>
    <s v="Intercompany Expenses_Coding_Review"/>
    <n v="25.96"/>
    <n v="30.72"/>
  </r>
  <r>
    <x v="2"/>
    <d v="2023-09-12T00:00:00"/>
    <x v="26"/>
    <s v="KAREP V"/>
    <s v="RE Equity Funds"/>
    <x v="5"/>
    <s v="Intercompany expenses"/>
    <s v="Fund Activities"/>
    <x v="1"/>
    <n v="1.55"/>
    <s v="Intercompany Expenses_Coding_Review"/>
    <n v="25.96"/>
    <n v="40.24"/>
  </r>
  <r>
    <x v="2"/>
    <d v="2023-09-12T00:00:00"/>
    <x v="26"/>
    <s v="KACORE"/>
    <s v="RE Equity Funds"/>
    <x v="5"/>
    <s v="Intercompany expenses"/>
    <s v="Fund Activities"/>
    <x v="1"/>
    <n v="1.1166666670000001"/>
    <s v="Intercompany Expenses_Coding_Review"/>
    <n v="25.96"/>
    <n v="28.99"/>
  </r>
  <r>
    <x v="2"/>
    <d v="2023-09-12T00:00:00"/>
    <x v="26"/>
    <s v="KAREP VI"/>
    <s v="RE Equity Funds"/>
    <x v="5"/>
    <s v="Intercompany expenses"/>
    <s v="Fund Activities"/>
    <x v="1"/>
    <n v="1.05"/>
    <s v="Intercompany Expenses_Coding_Review"/>
    <n v="25.96"/>
    <n v="27.26"/>
  </r>
  <r>
    <x v="2"/>
    <d v="2023-09-12T00:00:00"/>
    <x v="26"/>
    <s v="KAREP V"/>
    <s v="RE Equity Funds"/>
    <x v="5"/>
    <s v="Cash Reconciliation"/>
    <s v="Cash"/>
    <x v="1"/>
    <n v="2.0499999999999998"/>
    <s v="Cash Reconciliation_REOC_Preparation"/>
    <n v="25.96"/>
    <n v="53.22"/>
  </r>
  <r>
    <x v="2"/>
    <d v="2023-09-12T00:00:00"/>
    <x v="40"/>
    <s v="KAMFI"/>
    <s v="RE Equity Funds"/>
    <x v="5"/>
    <s v="Daily Available Cash Analysis"/>
    <s v="Cash"/>
    <x v="1"/>
    <n v="0.5"/>
    <s v="Daily cash analysis_Preparation"/>
    <m/>
    <m/>
  </r>
  <r>
    <x v="2"/>
    <d v="2023-09-12T00:00:00"/>
    <x v="40"/>
    <s v="Alecta"/>
    <s v="RE Equity Funds"/>
    <x v="5"/>
    <s v="Recurring LP Requests"/>
    <s v="Fund Activities"/>
    <x v="1"/>
    <n v="0.366666667"/>
    <s v="Recurring LP requests_PC_Preparation"/>
    <m/>
    <m/>
  </r>
  <r>
    <x v="2"/>
    <d v="2023-09-12T00:00:00"/>
    <x v="40"/>
    <s v="KAREP VI"/>
    <s v="RE Equity Funds"/>
    <x v="5"/>
    <s v="Intercompany expenses"/>
    <s v="Fund Activities"/>
    <x v="1"/>
    <n v="0.2"/>
    <s v="Intercompany expenses coding_Preparation"/>
    <m/>
    <m/>
  </r>
  <r>
    <x v="2"/>
    <d v="2023-09-12T00:00:00"/>
    <x v="40"/>
    <s v="PMAK"/>
    <s v="RE Equity Funds"/>
    <x v="5"/>
    <s v="Recurring LP Requests"/>
    <s v="Fund Activities"/>
    <x v="1"/>
    <n v="0.3"/>
    <s v="Recurring LP requests_PC_Preparation"/>
    <m/>
    <m/>
  </r>
  <r>
    <x v="2"/>
    <d v="2023-09-12T00:00:00"/>
    <x v="40"/>
    <s v="Real Estate Equity Management co."/>
    <s v="Real State Equity Management co."/>
    <x v="5"/>
    <s v="Training - Fund Specific"/>
    <s v="GP Admin"/>
    <x v="2"/>
    <n v="1.8"/>
    <s v="Close workbook and supporting schedules NFMV PMAK mock files _Practice"/>
    <m/>
    <m/>
  </r>
  <r>
    <x v="2"/>
    <d v="2023-09-12T00:00:00"/>
    <x v="40"/>
    <s v="KAMOB III"/>
    <s v="RE Equity Funds"/>
    <x v="5"/>
    <s v="Intercompany expenses"/>
    <s v="Fund Activities"/>
    <x v="1"/>
    <n v="0.116666667"/>
    <s v="Intercompany expenses coding_Preparation"/>
    <m/>
    <m/>
  </r>
  <r>
    <x v="2"/>
    <d v="2023-09-12T00:00:00"/>
    <x v="40"/>
    <s v="KAMOB Member"/>
    <s v="RE Equity Funds"/>
    <x v="5"/>
    <s v="Intercompany expenses"/>
    <s v="Fund Activities"/>
    <x v="1"/>
    <n v="0.15"/>
    <s v="Intercompany expenses coding_Preparation"/>
    <m/>
    <m/>
  </r>
  <r>
    <x v="2"/>
    <d v="2023-09-12T00:00:00"/>
    <x v="40"/>
    <s v="KACORE"/>
    <s v="RE Equity Funds"/>
    <x v="5"/>
    <s v="Intercompany expenses"/>
    <s v="Fund Activities"/>
    <x v="1"/>
    <n v="0.18333333299999999"/>
    <s v="Intercompany expenses coding_Preparation"/>
    <m/>
    <m/>
  </r>
  <r>
    <x v="2"/>
    <d v="2023-09-12T00:00:00"/>
    <x v="40"/>
    <s v="KAREP VI"/>
    <s v="RE Equity Funds"/>
    <x v="5"/>
    <s v="Daily Available Cash Analysis"/>
    <s v="Cash"/>
    <x v="1"/>
    <n v="0.5"/>
    <s v="Daily cash analysis_Preparation"/>
    <m/>
    <m/>
  </r>
  <r>
    <x v="2"/>
    <d v="2023-09-12T00:00:00"/>
    <x v="40"/>
    <s v="KAMOB II"/>
    <s v="RE Equity Funds"/>
    <x v="5"/>
    <s v="Intercompany expenses"/>
    <s v="Fund Activities"/>
    <x v="1"/>
    <n v="0.16666666699999999"/>
    <s v="Intercompany expenses coding_Preparation"/>
    <m/>
    <m/>
  </r>
  <r>
    <x v="2"/>
    <d v="2023-09-12T00:00:00"/>
    <x v="40"/>
    <s v="KADM"/>
    <s v="RE Equity Funds"/>
    <x v="5"/>
    <s v="Cash Reconciliation"/>
    <s v="Cash"/>
    <x v="1"/>
    <n v="0.18333333299999999"/>
    <s v="Cash reconciliation_Preparation"/>
    <m/>
    <m/>
  </r>
  <r>
    <x v="2"/>
    <d v="2023-09-12T00:00:00"/>
    <x v="40"/>
    <s v="KAMFI"/>
    <s v="RE Equity Funds"/>
    <x v="5"/>
    <s v="Intercompany expenses"/>
    <s v="Fund Activities"/>
    <x v="1"/>
    <n v="0.133333333"/>
    <s v="Intercompany expenses coding_Preparation"/>
    <m/>
    <m/>
  </r>
  <r>
    <x v="2"/>
    <d v="2023-09-12T00:00:00"/>
    <x v="40"/>
    <s v="KAMOB V"/>
    <s v="RE Equity Funds"/>
    <x v="5"/>
    <s v="Cash Reconciliation"/>
    <s v="Cash"/>
    <x v="1"/>
    <n v="0.21666666700000001"/>
    <s v="Cash reconciliation_Preparation"/>
    <m/>
    <m/>
  </r>
  <r>
    <x v="2"/>
    <d v="2023-09-12T00:00:00"/>
    <x v="40"/>
    <s v="KAREP IV"/>
    <s v="RE Equity Funds"/>
    <x v="5"/>
    <s v="Cash Reconciliation"/>
    <s v="Cash"/>
    <x v="1"/>
    <n v="0.233333333"/>
    <s v="Cash reconciliation_Preparation"/>
    <m/>
    <m/>
  </r>
  <r>
    <x v="2"/>
    <d v="2023-09-12T00:00:00"/>
    <x v="40"/>
    <s v="KAREP III"/>
    <s v="RE Equity Funds"/>
    <x v="5"/>
    <s v="Intercompany expenses"/>
    <s v="Fund Activities"/>
    <x v="1"/>
    <n v="0.18333333299999999"/>
    <s v="Intercompany expenses coding_Preparation"/>
    <m/>
    <m/>
  </r>
  <r>
    <x v="2"/>
    <d v="2023-09-12T00:00:00"/>
    <x v="40"/>
    <s v="KAREP V"/>
    <s v="RE Equity Funds"/>
    <x v="5"/>
    <s v="Daily Available Cash Analysis"/>
    <s v="Cash"/>
    <x v="1"/>
    <n v="0.5"/>
    <s v="Daily cash analysis_Preparation"/>
    <m/>
    <m/>
  </r>
  <r>
    <x v="2"/>
    <d v="2023-09-12T00:00:00"/>
    <x v="40"/>
    <s v="KAGR"/>
    <s v="RE Equity Funds"/>
    <x v="5"/>
    <s v="Cash Reconciliation"/>
    <s v="Cash"/>
    <x v="1"/>
    <n v="0.2"/>
    <s v="Cash reconciliation_Preparation"/>
    <m/>
    <m/>
  </r>
  <r>
    <x v="2"/>
    <d v="2023-09-12T00:00:00"/>
    <x v="40"/>
    <s v="KAMOB V"/>
    <s v="RE Equity Funds"/>
    <x v="5"/>
    <s v="Intercompany expenses"/>
    <s v="Fund Activities"/>
    <x v="1"/>
    <n v="0.116666667"/>
    <s v="Intercompany expenses coding_Preparation"/>
    <m/>
    <m/>
  </r>
  <r>
    <x v="2"/>
    <d v="2023-09-12T00:00:00"/>
    <x v="40"/>
    <s v="KAMOB IV"/>
    <s v="RE Equity Funds"/>
    <x v="5"/>
    <s v="Intercompany expenses"/>
    <s v="Fund Activities"/>
    <x v="1"/>
    <n v="0.133333333"/>
    <s v="Intercompany expenses coding_Preparation"/>
    <m/>
    <m/>
  </r>
  <r>
    <x v="2"/>
    <d v="2023-09-12T00:00:00"/>
    <x v="40"/>
    <s v="KAMOB III"/>
    <s v="RE Equity Funds"/>
    <x v="5"/>
    <s v="Recurring LP Requests"/>
    <s v="Fund Activities"/>
    <x v="1"/>
    <n v="0.31666666700000001"/>
    <s v="Recurring LP requests_PC_Preparation"/>
    <m/>
    <m/>
  </r>
  <r>
    <x v="2"/>
    <d v="2023-09-12T00:00:00"/>
    <x v="40"/>
    <s v="KAGR II"/>
    <s v="RE Equity Funds"/>
    <x v="5"/>
    <s v="Intercompany expenses"/>
    <s v="Fund Activities"/>
    <x v="1"/>
    <n v="0.16666666699999999"/>
    <s v="Intercompany expenses coding_Preparation"/>
    <m/>
    <m/>
  </r>
  <r>
    <x v="2"/>
    <d v="2023-09-12T00:00:00"/>
    <x v="40"/>
    <s v="KAREP IV"/>
    <s v="RE Equity Funds"/>
    <x v="5"/>
    <s v="Daily Available Cash Analysis"/>
    <s v="Cash"/>
    <x v="1"/>
    <n v="0.5"/>
    <s v="Daily cash analysis_Preparation"/>
    <m/>
    <m/>
  </r>
  <r>
    <x v="2"/>
    <d v="2023-09-12T00:00:00"/>
    <x v="40"/>
    <s v="KAGR"/>
    <s v="RE Equity Funds"/>
    <x v="5"/>
    <s v="Intercompany expenses"/>
    <s v="Fund Activities"/>
    <x v="1"/>
    <n v="0.2"/>
    <s v="Intercompany expenses coding_Preparation"/>
    <m/>
    <m/>
  </r>
  <r>
    <x v="2"/>
    <d v="2023-09-12T00:00:00"/>
    <x v="40"/>
    <s v="KAMOB"/>
    <s v="RE Equity Funds"/>
    <x v="5"/>
    <s v="Intercompany expenses"/>
    <s v="Fund Activities"/>
    <x v="1"/>
    <n v="0.133333333"/>
    <s v="Intercompany expenses coding_Preparation"/>
    <m/>
    <m/>
  </r>
  <r>
    <x v="2"/>
    <d v="2023-09-12T00:00:00"/>
    <x v="40"/>
    <s v="KACORE"/>
    <s v="RE Equity Funds"/>
    <x v="5"/>
    <s v="Daily Available Cash Analysis"/>
    <s v="Cash"/>
    <x v="1"/>
    <n v="0.5"/>
    <s v="Daily cash analysis_Preparation"/>
    <m/>
    <m/>
  </r>
  <r>
    <x v="2"/>
    <d v="2023-09-12T00:00:00"/>
    <x v="28"/>
    <s v="KAREP IV"/>
    <s v="RE Equity Funds"/>
    <x v="5"/>
    <s v="Recurring LP Requests"/>
    <s v="Fund Activities"/>
    <x v="1"/>
    <n v="0.62"/>
    <s v="Recurring LP Requests_PC Review"/>
    <n v="38.24"/>
    <n v="23.71"/>
  </r>
  <r>
    <x v="2"/>
    <d v="2023-09-12T00:00:00"/>
    <x v="28"/>
    <s v="KAREP VI"/>
    <s v="RE Equity Funds"/>
    <x v="5"/>
    <s v="Close workbook and Supporting Schedules"/>
    <s v="Close"/>
    <x v="1"/>
    <n v="0.8"/>
    <s v="Close Workbook and Supporting Schedules_Promissory Note schedule Review"/>
    <n v="38.24"/>
    <n v="30.59"/>
  </r>
  <r>
    <x v="2"/>
    <d v="2023-09-12T00:00:00"/>
    <x v="28"/>
    <s v="KACORE"/>
    <s v="RE Equity Funds"/>
    <x v="5"/>
    <s v="Recurring LP Requests"/>
    <s v="Fund Activities"/>
    <x v="1"/>
    <n v="0.37"/>
    <s v="Recurring LP Requests_LP PC Review"/>
    <n v="38.24"/>
    <n v="14.15"/>
  </r>
  <r>
    <x v="2"/>
    <d v="2023-09-12T00:00:00"/>
    <x v="28"/>
    <s v="Real Estate Equity Management co."/>
    <s v="Real State Equity Management co."/>
    <x v="5"/>
    <s v="General Tasks"/>
    <s v="GP Admin"/>
    <x v="2"/>
    <n v="4.04"/>
    <s v="Consolidated Audit &amp; Tax Accrual Schedule file"/>
    <n v="38.24"/>
    <n v="154.49"/>
  </r>
  <r>
    <x v="2"/>
    <d v="2023-09-12T00:00:00"/>
    <x v="28"/>
    <s v="KACORE"/>
    <s v="RE Equity Funds"/>
    <x v="5"/>
    <s v="Recurring LP Requests"/>
    <s v="Fund Activities"/>
    <x v="1"/>
    <n v="0.28000000000000003"/>
    <s v="Recurring LP Requests_Int PC Review"/>
    <n v="38.24"/>
    <n v="10.71"/>
  </r>
  <r>
    <x v="2"/>
    <d v="2023-09-12T00:00:00"/>
    <x v="28"/>
    <s v="KAREP VI"/>
    <s v="RE Equity Funds"/>
    <x v="5"/>
    <s v="Recurring LP Requests"/>
    <s v="Fund Activities"/>
    <x v="1"/>
    <n v="0.51"/>
    <s v="Recurring LP Requests_Onshore PC Review"/>
    <n v="38.24"/>
    <n v="19.5"/>
  </r>
  <r>
    <x v="2"/>
    <d v="2023-09-12T00:00:00"/>
    <x v="28"/>
    <s v="KAREP V"/>
    <s v="RE Equity Funds"/>
    <x v="5"/>
    <s v="Debt Compliance and LOC Certificate"/>
    <s v="Fund Activities"/>
    <x v="1"/>
    <n v="0.75"/>
    <s v="Debt Compliance and LOC Certificate_Sentio Property FS_Updates Review"/>
    <n v="38.24"/>
    <n v="28.68"/>
  </r>
  <r>
    <x v="2"/>
    <d v="2023-09-12T00:00:00"/>
    <x v="28"/>
    <s v="KAREP V"/>
    <s v="RE Equity Funds"/>
    <x v="5"/>
    <s v="Recurring LP Requests"/>
    <s v="Fund Activities"/>
    <x v="1"/>
    <n v="0.3"/>
    <s v="Recurring LP Requests_PC_Parallel Review"/>
    <n v="38.24"/>
    <n v="11.47"/>
  </r>
  <r>
    <x v="2"/>
    <d v="2023-09-12T00:00:00"/>
    <x v="28"/>
    <s v="KACORE JV"/>
    <s v="RE Equity Funds"/>
    <x v="5"/>
    <s v="Recurring LP Requests"/>
    <s v="Fund Activities"/>
    <x v="1"/>
    <n v="0.33"/>
    <s v="Recurring LP Requests_Cap call entries booking in investran Review"/>
    <n v="38.24"/>
    <n v="12.62"/>
  </r>
  <r>
    <x v="2"/>
    <d v="2023-09-12T00:00:00"/>
    <x v="29"/>
    <s v="KSMOF"/>
    <s v="Mezz Credit Funds"/>
    <x v="11"/>
    <s v="Salesforce Checks (M/Q)"/>
    <s v="Close"/>
    <x v="1"/>
    <n v="1.9"/>
    <s v="KSMOF July Values"/>
    <n v="29.44"/>
    <n v="55.94"/>
  </r>
  <r>
    <x v="2"/>
    <d v="2023-09-12T00:00:00"/>
    <x v="29"/>
    <s v="Growth mangagement company"/>
    <s v="Growth mangagement company"/>
    <x v="11"/>
    <s v="General Tasks"/>
    <s v="GP Admin"/>
    <x v="2"/>
    <n v="0.21"/>
    <s v="Emails checking"/>
    <n v="29.44"/>
    <n v="6.18"/>
  </r>
  <r>
    <x v="2"/>
    <d v="2023-09-12T00:00:00"/>
    <x v="29"/>
    <s v="Growth mangagement company"/>
    <s v="Growth mangagement company"/>
    <x v="11"/>
    <s v="Team Meeting - General"/>
    <s v="GP Admin"/>
    <x v="2"/>
    <n v="0.45"/>
    <s v="Growth catch up call"/>
    <n v="29.44"/>
    <n v="13.25"/>
  </r>
  <r>
    <x v="2"/>
    <d v="2023-09-12T00:00:00"/>
    <x v="29"/>
    <s v="EF5QP"/>
    <s v="KAEF Funds"/>
    <x v="1"/>
    <s v="PC Files / Monthly Tall Files"/>
    <s v="Close"/>
    <x v="1"/>
    <n v="2.2999999999999998"/>
    <s v="KAEF  SF Checks  Aug 23"/>
    <n v="29.44"/>
    <n v="67.709999999999994"/>
  </r>
  <r>
    <x v="2"/>
    <d v="2023-09-12T00:00:00"/>
    <x v="29"/>
    <s v="EF7"/>
    <s v="KAEF Funds"/>
    <x v="1"/>
    <s v="PC Files / Monthly Tall Files"/>
    <s v="Close"/>
    <x v="1"/>
    <n v="1.6"/>
    <s v="EF7 SF Checks  Aug 23"/>
    <n v="29.44"/>
    <n v="47.1"/>
  </r>
  <r>
    <x v="2"/>
    <d v="2023-09-12T00:00:00"/>
    <x v="29"/>
    <s v="Growth mangagement company"/>
    <s v="Growth mangagement company"/>
    <x v="11"/>
    <s v="SalesForce Reconciliation"/>
    <s v="GP Admin"/>
    <x v="2"/>
    <n v="1.6"/>
    <s v="Value checks training"/>
    <n v="29.44"/>
    <n v="47.1"/>
  </r>
  <r>
    <x v="2"/>
    <d v="2023-09-12T00:00:00"/>
    <x v="30"/>
    <s v="Management Company"/>
    <s v="Management Company"/>
    <x v="12"/>
    <s v="Cash Reconciliation"/>
    <s v="MC - Non-Admin"/>
    <x v="3"/>
    <n v="2.5"/>
    <s v="KACALP Cash Reconciliation"/>
    <n v="24.96"/>
    <n v="62.4"/>
  </r>
  <r>
    <x v="2"/>
    <d v="2023-09-12T00:00:00"/>
    <x v="30"/>
    <s v="Management Company"/>
    <s v="Management Company"/>
    <x v="12"/>
    <s v="Prepaid State Tax"/>
    <s v="MC - Non-Admin"/>
    <x v="3"/>
    <n v="2"/>
    <s v="Prepare Prepaid State Tax Rollfowrard File"/>
    <n v="24.96"/>
    <n v="49.92"/>
  </r>
  <r>
    <x v="2"/>
    <d v="2023-09-12T00:00:00"/>
    <x v="30"/>
    <s v="Management Company"/>
    <s v="Management Company"/>
    <x v="12"/>
    <s v="Fund Interco"/>
    <s v="MC - Non-Admin"/>
    <x v="3"/>
    <n v="0.5"/>
    <s v="Prepare and Upload Cash Interco Entries"/>
    <n v="24.96"/>
    <n v="12.48"/>
  </r>
  <r>
    <x v="2"/>
    <d v="2023-09-12T00:00:00"/>
    <x v="30"/>
    <s v="Management Company"/>
    <s v="Management Company"/>
    <x v="12"/>
    <s v="Cash Reconciliation"/>
    <s v="MC - Non-Admin"/>
    <x v="3"/>
    <n v="0.66666666699999999"/>
    <s v="Update August Consolidated Cash Recon"/>
    <n v="24.96"/>
    <n v="16.64"/>
  </r>
  <r>
    <x v="2"/>
    <d v="2023-09-12T00:00:00"/>
    <x v="30"/>
    <s v="Management Company"/>
    <s v="Management Company"/>
    <x v="12"/>
    <s v="Downtime"/>
    <s v="MC - Non-Admin"/>
    <x v="3"/>
    <n v="2.3333333330000001"/>
    <s v="Down Time"/>
    <n v="24.96"/>
    <n v="58.24"/>
  </r>
  <r>
    <x v="2"/>
    <d v="2023-09-12T00:00:00"/>
    <x v="31"/>
    <s v="KACALP"/>
    <s v="Mgmt co"/>
    <x v="10"/>
    <s v="K-1s and Returns"/>
    <s v="Compliance"/>
    <x v="2"/>
    <n v="6.5"/>
    <s v="investment basis file"/>
    <n v="25"/>
    <n v="162.5"/>
  </r>
  <r>
    <x v="2"/>
    <d v="2023-09-12T00:00:00"/>
    <x v="31"/>
    <s v="KAH"/>
    <s v="Mgmt co"/>
    <x v="10"/>
    <s v="K-1s and Returns"/>
    <s v="Compliance"/>
    <x v="2"/>
    <n v="3.5"/>
    <s v="tax wp review"/>
    <n v="25"/>
    <n v="87.5"/>
  </r>
  <r>
    <x v="2"/>
    <d v="2023-09-12T00:00:00"/>
    <x v="41"/>
    <s v="Salesforce"/>
    <s v="Salesforce"/>
    <x v="0"/>
    <s v="Salesforce"/>
    <m/>
    <x v="0"/>
    <n v="8"/>
    <s v="Worked on VDR LWC components "/>
    <m/>
    <m/>
  </r>
  <r>
    <x v="2"/>
    <d v="2023-09-13T00:00:00"/>
    <x v="2"/>
    <s v="KACIP Funds"/>
    <s v="KACIP Funds"/>
    <x v="2"/>
    <s v="Daily FX Activity"/>
    <s v="Fund Activities"/>
    <x v="1"/>
    <n v="0.33333333399999998"/>
    <s v="Daily FX Activity  KACIP Fund"/>
    <n v="26.2"/>
    <n v="8.73"/>
  </r>
  <r>
    <x v="2"/>
    <d v="2023-09-13T00:00:00"/>
    <x v="2"/>
    <s v="KAIIF"/>
    <s v="Liquid /Energy Credit Funds"/>
    <x v="2"/>
    <s v="Bank Debt settlement processing"/>
    <s v="Investment Activities"/>
    <x v="1"/>
    <n v="8.3333332999999996E-2"/>
    <s v="Bank Debt settlement processing - KAIIF"/>
    <n v="26.2"/>
    <n v="2.1800000000000002"/>
  </r>
  <r>
    <x v="2"/>
    <d v="2023-09-13T00:00:00"/>
    <x v="2"/>
    <s v="KACIPQP"/>
    <s v="KACIP Funds"/>
    <x v="2"/>
    <s v="Bank Debt settlement processing"/>
    <s v="Investment Activities"/>
    <x v="1"/>
    <n v="8.3333332999999996E-2"/>
    <s v="Bank Debt settlement processing - KACIPQP"/>
    <n v="26.2"/>
    <n v="2.1800000000000002"/>
  </r>
  <r>
    <x v="2"/>
    <d v="2023-09-13T00:00:00"/>
    <x v="2"/>
    <s v="KAMLP"/>
    <s v="KACIP Funds"/>
    <x v="2"/>
    <s v="Cash reconciliation/Position reconciliation"/>
    <s v="Cash"/>
    <x v="1"/>
    <n v="0.1875"/>
    <s v="Cash reconciliation/Position reconciliation "/>
    <n v="26.2"/>
    <n v="4.91"/>
  </r>
  <r>
    <x v="2"/>
    <d v="2023-09-13T00:00:00"/>
    <x v="2"/>
    <s v="KACIPQP"/>
    <s v="KACIP Funds"/>
    <x v="2"/>
    <s v="Cash reconciliation/Position reconciliation"/>
    <s v="Cash"/>
    <x v="1"/>
    <n v="0.1875"/>
    <s v="Cash reconciliation/Position reconciliation "/>
    <n v="26.2"/>
    <n v="4.91"/>
  </r>
  <r>
    <x v="2"/>
    <d v="2023-09-13T00:00:00"/>
    <x v="2"/>
    <s v="KAIIF"/>
    <s v="Liquid /Energy Credit Funds"/>
    <x v="2"/>
    <s v="Cash reconciliation/Position reconciliation"/>
    <s v="Cash"/>
    <x v="1"/>
    <n v="0.1875"/>
    <s v="Cash reconciliation/Position reconciliation "/>
    <n v="26.2"/>
    <n v="4.91"/>
  </r>
  <r>
    <x v="2"/>
    <d v="2023-09-13T00:00:00"/>
    <x v="2"/>
    <s v="KAMIF"/>
    <s v="KACIP Funds"/>
    <x v="2"/>
    <s v="Cash reconciliation/Position reconciliation"/>
    <s v="Cash"/>
    <x v="1"/>
    <n v="0.1875"/>
    <s v="Cash reconciliation/Position reconciliation "/>
    <n v="26.2"/>
    <n v="4.91"/>
  </r>
  <r>
    <x v="2"/>
    <d v="2023-09-13T00:00:00"/>
    <x v="2"/>
    <s v="KARET"/>
    <s v="KACIP Funds"/>
    <x v="2"/>
    <s v="Cash reconciliation/Position reconciliation"/>
    <s v="Cash"/>
    <x v="1"/>
    <n v="0.1875"/>
    <s v="Cash reconciliation/Position reconciliation "/>
    <n v="26.2"/>
    <n v="4.91"/>
  </r>
  <r>
    <x v="2"/>
    <d v="2023-09-13T00:00:00"/>
    <x v="2"/>
    <s v="KLCF"/>
    <s v="Liquid /Energy Credit Funds"/>
    <x v="2"/>
    <s v="Cash reconciliation/Position reconciliation"/>
    <s v="Cash"/>
    <x v="1"/>
    <n v="0.1875"/>
    <s v="Cash reconciliation/Position reconciliation "/>
    <n v="26.2"/>
    <n v="4.91"/>
  </r>
  <r>
    <x v="2"/>
    <d v="2023-09-13T00:00:00"/>
    <x v="2"/>
    <s v="KSM"/>
    <s v="KACIP Funds"/>
    <x v="2"/>
    <s v="Cash reconciliation/Position reconciliation"/>
    <s v="Cash"/>
    <x v="1"/>
    <n v="0.1875"/>
    <s v="Cash reconciliation/Position reconciliation "/>
    <n v="26.2"/>
    <n v="4.91"/>
  </r>
  <r>
    <x v="2"/>
    <d v="2023-09-13T00:00:00"/>
    <x v="2"/>
    <s v="KARIP"/>
    <s v="KACIP Funds"/>
    <x v="2"/>
    <s v="Cash reconciliation/Position reconciliation"/>
    <s v="Cash"/>
    <x v="1"/>
    <n v="0.1875"/>
    <s v="Cash reconciliation/Position reconciliation "/>
    <n v="26.2"/>
    <n v="4.91"/>
  </r>
  <r>
    <x v="2"/>
    <d v="2023-09-13T00:00:00"/>
    <x v="2"/>
    <s v="Kanti &amp; KantiQP"/>
    <s v="House Funds"/>
    <x v="2"/>
    <s v="Cash Projections (KANTI/KANTIQP)"/>
    <s v="Fund Activities"/>
    <x v="1"/>
    <n v="2"/>
    <s v="Cash Projections (KANTI/KANTIQP) "/>
    <n v="26.2"/>
    <n v="52.4"/>
  </r>
  <r>
    <x v="2"/>
    <d v="2023-09-13T00:00:00"/>
    <x v="2"/>
    <s v="KACIP Funds"/>
    <s v="KACIP Funds"/>
    <x v="2"/>
    <s v="Ad-hoc Request"/>
    <s v="Fund General"/>
    <x v="1"/>
    <n v="0.5"/>
    <s v="US Deposit &amp; Withdrawal booking/check"/>
    <n v="26.2"/>
    <n v="13.1"/>
  </r>
  <r>
    <x v="2"/>
    <d v="2023-09-13T00:00:00"/>
    <x v="2"/>
    <s v="KARET"/>
    <s v="KACIP Funds"/>
    <x v="2"/>
    <s v="Daily C&amp;W file update"/>
    <s v="Fund Activities"/>
    <x v="1"/>
    <n v="8.3333332999999996E-2"/>
    <s v="KARET -CW Daily update"/>
    <n v="26.2"/>
    <n v="2.1800000000000002"/>
  </r>
  <r>
    <x v="2"/>
    <d v="2023-09-13T00:00:00"/>
    <x v="2"/>
    <s v="KSM"/>
    <s v="KACIP Funds"/>
    <x v="2"/>
    <s v="Daily C&amp;W file update"/>
    <s v="Fund Activities"/>
    <x v="1"/>
    <n v="8.3333332999999996E-2"/>
    <s v="KSM -CW Daily update"/>
    <n v="26.2"/>
    <n v="2.1800000000000002"/>
  </r>
  <r>
    <x v="2"/>
    <d v="2023-09-13T00:00:00"/>
    <x v="2"/>
    <s v="KLCF"/>
    <s v="Liquid /Energy Credit Funds"/>
    <x v="2"/>
    <s v="Daily C&amp;W file update"/>
    <s v="Fund Activities"/>
    <x v="1"/>
    <n v="8.3333333999999995E-2"/>
    <s v="KLCF -CW Daily update"/>
    <n v="26.2"/>
    <n v="2.1800000000000002"/>
  </r>
  <r>
    <x v="2"/>
    <d v="2023-09-13T00:00:00"/>
    <x v="2"/>
    <s v="KLCF"/>
    <s v="Liquid /Energy Credit Funds"/>
    <x v="2"/>
    <s v="Closing Package (GAV/NAV)"/>
    <s v="Close"/>
    <x v="1"/>
    <n v="3.75"/>
    <s v="Closing Package (GAV/NAV) KLCF"/>
    <n v="26.2"/>
    <n v="98.25"/>
  </r>
  <r>
    <x v="2"/>
    <d v="2023-09-13T00:00:00"/>
    <x v="3"/>
    <s v="KCRED"/>
    <s v="RE Debt Funds"/>
    <x v="3"/>
    <s v="Close workbook and Supporting Schedules"/>
    <s v="Close"/>
    <x v="1"/>
    <n v="5"/>
    <s v="Month end cash recon and other supportings"/>
    <n v="29.92"/>
    <n v="149.6"/>
  </r>
  <r>
    <x v="2"/>
    <d v="2023-09-13T00:00:00"/>
    <x v="3"/>
    <s v="KCRED"/>
    <s v="RE Debt Funds"/>
    <x v="3"/>
    <s v="Close workbook and Supporting Schedules"/>
    <s v="Close"/>
    <x v="1"/>
    <n v="3"/>
    <s v="Updates to valuation file"/>
    <n v="29.92"/>
    <n v="89.76"/>
  </r>
  <r>
    <x v="2"/>
    <d v="2023-09-13T00:00:00"/>
    <x v="5"/>
    <s v="Senior Credit Management company"/>
    <s v="Senior Credit Management company"/>
    <x v="4"/>
    <s v="General Tasks"/>
    <s v="GP Admin"/>
    <x v="2"/>
    <n v="0.5"/>
    <s v="GP-Admin - Email checkings"/>
    <n v="33.4"/>
    <n v="16.7"/>
  </r>
  <r>
    <x v="2"/>
    <d v="2023-09-13T00:00:00"/>
    <x v="5"/>
    <s v="Senior Credit Management company"/>
    <s v="Senior Credit Management company"/>
    <x v="4"/>
    <s v="General Tasks"/>
    <s v="GP Admin"/>
    <x v="2"/>
    <n v="0.5"/>
    <s v="GP- Admin - Team Call"/>
    <n v="33.4"/>
    <n v="16.7"/>
  </r>
  <r>
    <x v="2"/>
    <d v="2023-09-13T00:00:00"/>
    <x v="5"/>
    <s v="Senior Credit Management company"/>
    <s v="Senior Credit Management company"/>
    <x v="4"/>
    <s v="Cash Reconciliation"/>
    <s v="Cash"/>
    <x v="1"/>
    <n v="0.5"/>
    <s v="Call with Gowthami - Cash rec"/>
    <n v="33.4"/>
    <n v="16.7"/>
  </r>
  <r>
    <x v="2"/>
    <d v="2023-09-13T00:00:00"/>
    <x v="5"/>
    <s v="KSCF4"/>
    <s v="Sr. Credit Funds"/>
    <x v="4"/>
    <s v="Cash Reconciliation"/>
    <s v="Cash"/>
    <x v="1"/>
    <n v="0.4"/>
    <s v="Cash Reconciliation (KSCF4 Onshore LP)"/>
    <n v="33.4"/>
    <n v="13.36"/>
  </r>
  <r>
    <x v="2"/>
    <d v="2023-09-13T00:00:00"/>
    <x v="5"/>
    <s v="KSCF4O"/>
    <s v="Sr. Credit Funds"/>
    <x v="4"/>
    <s v="Cash Reconciliation"/>
    <s v="Cash"/>
    <x v="1"/>
    <n v="0.4"/>
    <s v="Cash Reconciliation (KSCF4 Mini Master &amp; Offshore LP)"/>
    <n v="33.4"/>
    <n v="13.36"/>
  </r>
  <r>
    <x v="2"/>
    <d v="2023-09-13T00:00:00"/>
    <x v="5"/>
    <s v="KSCF4"/>
    <s v="Sr. Credit Funds"/>
    <x v="4"/>
    <s v="Cash Reconciliation"/>
    <s v="Cash"/>
    <x v="1"/>
    <n v="0.6"/>
    <s v="Cash Reconciliation (KSCF4 CNB SPV Onshore LLC)"/>
    <n v="33.4"/>
    <n v="20.04"/>
  </r>
  <r>
    <x v="2"/>
    <d v="2023-09-13T00:00:00"/>
    <x v="5"/>
    <s v="KSCF4O"/>
    <s v="Sr. Credit Funds"/>
    <x v="4"/>
    <s v="Cash Reconciliation"/>
    <s v="Cash"/>
    <x v="1"/>
    <n v="0.6"/>
    <s v="Cash Reconciliation (KSCF4 CNB SPV Offshore LLC)"/>
    <n v="33.4"/>
    <n v="20.04"/>
  </r>
  <r>
    <x v="2"/>
    <d v="2023-09-13T00:00:00"/>
    <x v="5"/>
    <s v="KSCF4"/>
    <s v="Sr. Credit Funds"/>
    <x v="4"/>
    <s v="Capital calls &amp; Distributions"/>
    <s v="Fund Activities"/>
    <x v="1"/>
    <n v="0.35"/>
    <s v="Distribution file - update"/>
    <n v="33.4"/>
    <n v="11.69"/>
  </r>
  <r>
    <x v="2"/>
    <d v="2023-09-13T00:00:00"/>
    <x v="5"/>
    <s v="KSCF4O"/>
    <s v="Sr. Credit Funds"/>
    <x v="4"/>
    <s v="Capital calls &amp; Distributions"/>
    <s v="Fund Activities"/>
    <x v="1"/>
    <n v="0.35"/>
    <s v="Distribution file - update"/>
    <n v="33.4"/>
    <n v="11.69"/>
  </r>
  <r>
    <x v="2"/>
    <d v="2023-09-13T00:00:00"/>
    <x v="5"/>
    <s v="KSCF4"/>
    <s v="Sr. Credit Funds"/>
    <x v="4"/>
    <s v="Intercompany expenses"/>
    <s v="Fund Activities"/>
    <x v="1"/>
    <n v="0.5"/>
    <s v="Intercompany file Reclasses"/>
    <n v="33.4"/>
    <n v="16.7"/>
  </r>
  <r>
    <x v="2"/>
    <d v="2023-09-13T00:00:00"/>
    <x v="5"/>
    <s v="KSCF4O"/>
    <s v="Sr. Credit Funds"/>
    <x v="4"/>
    <s v="Intercompany expenses"/>
    <s v="Fund Activities"/>
    <x v="1"/>
    <n v="0.5"/>
    <s v="Intercompany file Reclasses"/>
    <n v="33.4"/>
    <n v="16.7"/>
  </r>
  <r>
    <x v="2"/>
    <d v="2023-09-13T00:00:00"/>
    <x v="5"/>
    <s v="Senior Credit Management company"/>
    <s v="Senior Credit Management company"/>
    <x v="4"/>
    <s v="Downtime"/>
    <s v="GP Non-Admin"/>
    <x v="2"/>
    <n v="2.8"/>
    <s v="Downtime"/>
    <n v="33.4"/>
    <n v="93.52"/>
  </r>
  <r>
    <x v="2"/>
    <d v="2023-09-13T00:00:00"/>
    <x v="33"/>
    <s v="KAIIF"/>
    <s v="Liquid /Energy Credit Funds"/>
    <x v="2"/>
    <s v="Daily FX Activity"/>
    <s v="Fund Activities"/>
    <x v="1"/>
    <n v="2.0833332999999999E-2"/>
    <s v="Daily Fx activity Review"/>
    <n v="31.56"/>
    <n v="0.66"/>
  </r>
  <r>
    <x v="2"/>
    <d v="2023-09-13T00:00:00"/>
    <x v="33"/>
    <s v="KACIPQP"/>
    <s v="KACIP Funds"/>
    <x v="2"/>
    <s v="Ad-hoc Request"/>
    <s v="Fund General"/>
    <x v="1"/>
    <n v="6.25E-2"/>
    <s v="USB Deposit and Withdrawal booking in Geneva Review"/>
    <n v="31.56"/>
    <n v="1.97"/>
  </r>
  <r>
    <x v="2"/>
    <d v="2023-09-13T00:00:00"/>
    <x v="33"/>
    <s v="KARET"/>
    <s v="KACIP Funds"/>
    <x v="2"/>
    <s v="Ad-hoc Request"/>
    <s v="Fund General"/>
    <x v="1"/>
    <n v="6.25E-2"/>
    <s v="USB Deposit and Withdrawal booking in Geneva Review"/>
    <n v="31.56"/>
    <n v="1.97"/>
  </r>
  <r>
    <x v="2"/>
    <d v="2023-09-13T00:00:00"/>
    <x v="33"/>
    <s v="KLCF"/>
    <s v="Liquid /Energy Credit Funds"/>
    <x v="2"/>
    <s v="Ad-hoc Request"/>
    <s v="Fund General"/>
    <x v="1"/>
    <n v="6.25E-2"/>
    <s v="USB Deposit and Withdrawal booking in Geneva Review"/>
    <n v="31.56"/>
    <n v="1.97"/>
  </r>
  <r>
    <x v="2"/>
    <d v="2023-09-13T00:00:00"/>
    <x v="33"/>
    <s v="KSM"/>
    <s v="KACIP Funds"/>
    <x v="2"/>
    <s v="Ad-hoc Request"/>
    <s v="Fund General"/>
    <x v="1"/>
    <n v="6.25E-2"/>
    <s v="USB Deposit and Withdrawal booking in Geneva Review"/>
    <n v="31.56"/>
    <n v="1.97"/>
  </r>
  <r>
    <x v="2"/>
    <d v="2023-09-13T00:00:00"/>
    <x v="33"/>
    <s v="KAMLP"/>
    <s v="KACIP Funds"/>
    <x v="2"/>
    <s v="Ad-hoc Request"/>
    <s v="Fund General"/>
    <x v="1"/>
    <n v="6.25E-2"/>
    <s v="USB Deposit and Withdrawal booking in Geneva Review"/>
    <n v="31.56"/>
    <n v="1.97"/>
  </r>
  <r>
    <x v="2"/>
    <d v="2023-09-13T00:00:00"/>
    <x v="33"/>
    <s v="KARIP"/>
    <s v="KACIP Funds"/>
    <x v="2"/>
    <s v="Ad-hoc Request"/>
    <s v="Fund General"/>
    <x v="1"/>
    <n v="6.25E-2"/>
    <s v="USB Deposit and Withdrawal booking in Geneva Review"/>
    <n v="31.56"/>
    <n v="1.97"/>
  </r>
  <r>
    <x v="2"/>
    <d v="2023-09-13T00:00:00"/>
    <x v="33"/>
    <s v="KLCF"/>
    <s v="Liquid /Energy Credit Funds"/>
    <x v="2"/>
    <s v="Closing Package (GAV/NAV)"/>
    <s v="Close"/>
    <x v="1"/>
    <n v="2"/>
    <s v="KLCF - NAV recon Issue research and Review"/>
    <n v="31.56"/>
    <n v="63.12"/>
  </r>
  <r>
    <x v="2"/>
    <d v="2023-09-13T00:00:00"/>
    <x v="33"/>
    <s v="KAIIF"/>
    <s v="Liquid /Energy Credit Funds"/>
    <x v="2"/>
    <s v="Closing Package (GAV/NAV)"/>
    <s v="Close"/>
    <x v="1"/>
    <n v="6"/>
    <s v="KAIIF - NAV recon, PC &amp; Allocation issue and Research"/>
    <n v="31.56"/>
    <n v="189.36"/>
  </r>
  <r>
    <x v="2"/>
    <d v="2023-09-13T00:00:00"/>
    <x v="33"/>
    <s v="KACIPQP"/>
    <s v="KACIP Funds"/>
    <x v="2"/>
    <s v="Daily FX Activity"/>
    <s v="Fund Activities"/>
    <x v="1"/>
    <n v="2.0833332999999999E-2"/>
    <s v="Daily Fx activity Review"/>
    <n v="31.56"/>
    <n v="0.66"/>
  </r>
  <r>
    <x v="2"/>
    <d v="2023-09-13T00:00:00"/>
    <x v="33"/>
    <s v="KAMIF"/>
    <s v="KACIP Funds"/>
    <x v="2"/>
    <s v="Ad-hoc Request"/>
    <s v="Fund General"/>
    <x v="1"/>
    <n v="6.25E-2"/>
    <s v="USB Deposit and Withdrawal booking in Geneva Review"/>
    <n v="31.56"/>
    <n v="1.97"/>
  </r>
  <r>
    <x v="2"/>
    <d v="2023-09-13T00:00:00"/>
    <x v="33"/>
    <s v="KACIP GP"/>
    <s v="KACIP GP"/>
    <x v="2"/>
    <s v="Ad-hoc Request"/>
    <s v="Fund General"/>
    <x v="2"/>
    <n v="2"/>
    <s v="Enfusion to Geneva Position recon and Cash recon template creation"/>
    <n v="31.56"/>
    <n v="63.12"/>
  </r>
  <r>
    <x v="2"/>
    <d v="2023-09-13T00:00:00"/>
    <x v="33"/>
    <s v="KAIIF"/>
    <s v="Liquid /Energy Credit Funds"/>
    <x v="2"/>
    <s v="Ad-hoc Request"/>
    <s v="Fund General"/>
    <x v="1"/>
    <n v="6.25E-2"/>
    <s v="USB Deposit and Withdrawal booking in Geneva Review"/>
    <n v="31.56"/>
    <n v="1.97"/>
  </r>
  <r>
    <x v="2"/>
    <d v="2023-09-13T00:00:00"/>
    <x v="33"/>
    <s v="Kanti &amp; KantiQP"/>
    <s v="House Funds"/>
    <x v="2"/>
    <s v="Cash Projections (KANTI/KANTIQP)"/>
    <s v="Fund Activities"/>
    <x v="1"/>
    <n v="1"/>
    <s v="Cash Projections (KANTI/KANTIQP)"/>
    <n v="31.56"/>
    <n v="31.56"/>
  </r>
  <r>
    <x v="2"/>
    <d v="2023-09-13T00:00:00"/>
    <x v="33"/>
    <s v="KAMIF"/>
    <s v="KACIP Funds"/>
    <x v="2"/>
    <s v="Daily C&amp;W file update"/>
    <s v="Fund Activities"/>
    <x v="1"/>
    <n v="8.3333332999999996E-2"/>
    <s v="KAMIF -CW Daily update"/>
    <n v="31.56"/>
    <n v="2.63"/>
  </r>
  <r>
    <x v="2"/>
    <d v="2023-09-13T00:00:00"/>
    <x v="33"/>
    <s v="KAIIF"/>
    <s v="Liquid /Energy Credit Funds"/>
    <x v="2"/>
    <s v="Daily C&amp;W file update"/>
    <s v="Fund Activities"/>
    <x v="1"/>
    <n v="8.3333332999999996E-2"/>
    <s v="KAIIF -CW Daily update"/>
    <n v="31.56"/>
    <n v="2.63"/>
  </r>
  <r>
    <x v="2"/>
    <d v="2023-09-13T00:00:00"/>
    <x v="33"/>
    <s v="KACIPQP"/>
    <s v="KACIP Funds"/>
    <x v="2"/>
    <s v="Daily C&amp;W file update"/>
    <s v="Fund Activities"/>
    <x v="1"/>
    <n v="8.3333332999999996E-2"/>
    <s v="KACIPQP -CW Daily update"/>
    <n v="31.56"/>
    <n v="2.63"/>
  </r>
  <r>
    <x v="2"/>
    <d v="2023-09-13T00:00:00"/>
    <x v="33"/>
    <s v="KAIIF"/>
    <s v="Liquid /Energy Credit Funds"/>
    <x v="2"/>
    <s v="Cash reconciliation/Position reconciliation"/>
    <s v="Cash"/>
    <x v="1"/>
    <n v="2.0833332999999999E-2"/>
    <s v="Daily transaction comment for JPM for KACIP funds"/>
    <n v="31.56"/>
    <n v="0.66"/>
  </r>
  <r>
    <x v="2"/>
    <d v="2023-09-13T00:00:00"/>
    <x v="33"/>
    <s v="KAMIF"/>
    <s v="KACIP Funds"/>
    <x v="2"/>
    <s v="Cash reconciliation/Position reconciliation"/>
    <s v="Cash"/>
    <x v="1"/>
    <n v="2.0833332999999999E-2"/>
    <s v="Daily transaction comment for JPM for KACIP funds"/>
    <n v="31.56"/>
    <n v="0.66"/>
  </r>
  <r>
    <x v="2"/>
    <d v="2023-09-13T00:00:00"/>
    <x v="33"/>
    <s v="KARET"/>
    <s v="KACIP Funds"/>
    <x v="2"/>
    <s v="Cash reconciliation/Position reconciliation"/>
    <s v="Cash"/>
    <x v="1"/>
    <n v="2.0833332999999999E-2"/>
    <s v="Daily transaction comment for JPM for KACIP funds"/>
    <n v="31.56"/>
    <n v="0.66"/>
  </r>
  <r>
    <x v="2"/>
    <d v="2023-09-13T00:00:00"/>
    <x v="33"/>
    <s v="KACIP SMAs Chargeable"/>
    <s v="KACIP SMAs Chargeable"/>
    <x v="2"/>
    <s v="Cash reconciliation/Position reconciliation"/>
    <s v="Cash"/>
    <x v="1"/>
    <n v="8.3333332999999996E-2"/>
    <s v="Daily transaction comment for JPM for SMA funds"/>
    <n v="31.56"/>
    <n v="2.63"/>
  </r>
  <r>
    <x v="2"/>
    <d v="2023-09-13T00:00:00"/>
    <x v="33"/>
    <s v="KARIP"/>
    <s v="KACIP Funds"/>
    <x v="2"/>
    <s v="Cash reconciliation/Position reconciliation"/>
    <s v="Cash"/>
    <x v="1"/>
    <n v="2.0833332999999999E-2"/>
    <s v="Daily transaction comment for JPM for KACIP funds"/>
    <n v="31.56"/>
    <n v="0.66"/>
  </r>
  <r>
    <x v="2"/>
    <d v="2023-09-13T00:00:00"/>
    <x v="33"/>
    <s v="KAMLP"/>
    <s v="KACIP Funds"/>
    <x v="2"/>
    <s v="Cash reconciliation/Position reconciliation"/>
    <s v="Cash"/>
    <x v="1"/>
    <n v="2.0833332999999999E-2"/>
    <s v="Daily transaction comment for JPM for KACIP funds"/>
    <n v="31.56"/>
    <n v="0.66"/>
  </r>
  <r>
    <x v="2"/>
    <d v="2023-09-13T00:00:00"/>
    <x v="33"/>
    <s v="KAMIF"/>
    <s v="KACIP Funds"/>
    <x v="2"/>
    <s v="Daily FX Activity"/>
    <s v="Fund Activities"/>
    <x v="1"/>
    <n v="2.0833332999999999E-2"/>
    <s v="Daily Fx activity Review"/>
    <n v="31.56"/>
    <n v="0.66"/>
  </r>
  <r>
    <x v="2"/>
    <d v="2023-09-13T00:00:00"/>
    <x v="33"/>
    <s v="KLCF"/>
    <s v="Liquid /Energy Credit Funds"/>
    <x v="2"/>
    <s v="Cash reconciliation/Position reconciliation"/>
    <s v="Cash"/>
    <x v="1"/>
    <n v="2.0833332999999999E-2"/>
    <s v="Daily transaction comment for JPM for KACIP funds"/>
    <n v="31.56"/>
    <n v="0.66"/>
  </r>
  <r>
    <x v="2"/>
    <d v="2023-09-13T00:00:00"/>
    <x v="33"/>
    <s v="KSM"/>
    <s v="KACIP Funds"/>
    <x v="2"/>
    <s v="Cash reconciliation/Position reconciliation"/>
    <s v="Cash"/>
    <x v="1"/>
    <n v="2.0833332999999999E-2"/>
    <s v="Daily transaction comment for JPM for KACIP funds"/>
    <n v="31.56"/>
    <n v="0.66"/>
  </r>
  <r>
    <x v="2"/>
    <d v="2023-09-13T00:00:00"/>
    <x v="33"/>
    <s v="KARET"/>
    <s v="KACIP Funds"/>
    <x v="2"/>
    <s v="Daily FX Activity"/>
    <s v="Fund Activities"/>
    <x v="1"/>
    <n v="2.0833332999999999E-2"/>
    <s v="Daily Fx activity Review"/>
    <n v="31.56"/>
    <n v="0.66"/>
  </r>
  <r>
    <x v="2"/>
    <d v="2023-09-13T00:00:00"/>
    <x v="33"/>
    <s v="KLCF"/>
    <s v="Liquid /Energy Credit Funds"/>
    <x v="2"/>
    <s v="Daily FX Activity"/>
    <s v="Fund Activities"/>
    <x v="1"/>
    <n v="2.0833332999999999E-2"/>
    <s v="Daily Fx activity Review"/>
    <n v="31.56"/>
    <n v="0.66"/>
  </r>
  <r>
    <x v="2"/>
    <d v="2023-09-13T00:00:00"/>
    <x v="33"/>
    <s v="KSM"/>
    <s v="KACIP Funds"/>
    <x v="2"/>
    <s v="Daily FX Activity"/>
    <s v="Fund Activities"/>
    <x v="1"/>
    <n v="2.0833332999999999E-2"/>
    <s v="Daily Fx activity Review"/>
    <n v="31.56"/>
    <n v="0.66"/>
  </r>
  <r>
    <x v="2"/>
    <d v="2023-09-13T00:00:00"/>
    <x v="33"/>
    <s v="KAMLP"/>
    <s v="KACIP Funds"/>
    <x v="2"/>
    <s v="Daily FX Activity"/>
    <s v="Fund Activities"/>
    <x v="1"/>
    <n v="2.0833332999999999E-2"/>
    <s v="Daily Fx activity Review"/>
    <n v="31.56"/>
    <n v="0.66"/>
  </r>
  <r>
    <x v="2"/>
    <d v="2023-09-13T00:00:00"/>
    <x v="33"/>
    <s v="KARIP"/>
    <s v="KACIP Funds"/>
    <x v="2"/>
    <s v="Daily FX Activity"/>
    <s v="Fund Activities"/>
    <x v="1"/>
    <n v="2.0833332999999999E-2"/>
    <s v="Daily Fx activity Review"/>
    <n v="31.56"/>
    <n v="0.66"/>
  </r>
  <r>
    <x v="2"/>
    <d v="2023-09-13T00:00:00"/>
    <x v="33"/>
    <s v="KAIIF"/>
    <s v="Liquid /Energy Credit Funds"/>
    <x v="2"/>
    <s v="Bank Debt settlement processing"/>
    <s v="Investment Activities"/>
    <x v="1"/>
    <n v="0.16666666699999999"/>
    <s v="Bank Debt settlement processing - KAIIF - Review "/>
    <n v="31.56"/>
    <n v="5.26"/>
  </r>
  <r>
    <x v="2"/>
    <d v="2023-09-13T00:00:00"/>
    <x v="33"/>
    <s v="KACIPQP"/>
    <s v="KACIP Funds"/>
    <x v="2"/>
    <s v="Bank Debt settlement processing"/>
    <s v="Investment Activities"/>
    <x v="1"/>
    <n v="0.16666666699999999"/>
    <s v="Bank Debt settlement processing - KACIPQP - Review "/>
    <n v="31.56"/>
    <n v="5.26"/>
  </r>
  <r>
    <x v="2"/>
    <d v="2023-09-13T00:00:00"/>
    <x v="33"/>
    <s v="KACIP SMAs Chargeable"/>
    <s v="KACIP SMAs Chargeable"/>
    <x v="2"/>
    <s v="Cash reconciliation/Position reconciliation"/>
    <s v="Cash"/>
    <x v="1"/>
    <n v="0.33333333300000001"/>
    <s v="Position reconciliation - SMA Funds"/>
    <n v="31.56"/>
    <n v="10.52"/>
  </r>
  <r>
    <x v="2"/>
    <d v="2023-09-13T00:00:00"/>
    <x v="33"/>
    <s v="KACIPQP"/>
    <s v="KACIP Funds"/>
    <x v="2"/>
    <s v="Cash reconciliation/Position reconciliation"/>
    <s v="Cash"/>
    <x v="1"/>
    <n v="2.0833332999999999E-2"/>
    <s v="Position reconciliation - KACIP Funds"/>
    <n v="31.56"/>
    <n v="0.66"/>
  </r>
  <r>
    <x v="2"/>
    <d v="2023-09-13T00:00:00"/>
    <x v="33"/>
    <s v="KAIIF"/>
    <s v="Liquid /Energy Credit Funds"/>
    <x v="2"/>
    <s v="Cash reconciliation/Position reconciliation"/>
    <s v="Cash"/>
    <x v="1"/>
    <n v="2.0833332999999999E-2"/>
    <s v="Position reconciliation - KACIP Funds"/>
    <n v="31.56"/>
    <n v="0.66"/>
  </r>
  <r>
    <x v="2"/>
    <d v="2023-09-13T00:00:00"/>
    <x v="33"/>
    <s v="KAMIF"/>
    <s v="KACIP Funds"/>
    <x v="2"/>
    <s v="Cash reconciliation/Position reconciliation"/>
    <s v="Cash"/>
    <x v="1"/>
    <n v="2.0833332999999999E-2"/>
    <s v="Position reconciliation - KACIP Funds"/>
    <n v="31.56"/>
    <n v="0.66"/>
  </r>
  <r>
    <x v="2"/>
    <d v="2023-09-13T00:00:00"/>
    <x v="33"/>
    <s v="KARET"/>
    <s v="KACIP Funds"/>
    <x v="2"/>
    <s v="Cash reconciliation/Position reconciliation"/>
    <s v="Cash"/>
    <x v="1"/>
    <n v="2.0833332999999999E-2"/>
    <s v="Position reconciliation - KACIP Funds"/>
    <n v="31.56"/>
    <n v="0.66"/>
  </r>
  <r>
    <x v="2"/>
    <d v="2023-09-13T00:00:00"/>
    <x v="33"/>
    <s v="KLCF"/>
    <s v="Liquid /Energy Credit Funds"/>
    <x v="2"/>
    <s v="Cash reconciliation/Position reconciliation"/>
    <s v="Cash"/>
    <x v="1"/>
    <n v="2.0833332999999999E-2"/>
    <s v="Position reconciliation - KACIP Funds"/>
    <n v="31.56"/>
    <n v="0.66"/>
  </r>
  <r>
    <x v="2"/>
    <d v="2023-09-13T00:00:00"/>
    <x v="33"/>
    <s v="KSM"/>
    <s v="KACIP Funds"/>
    <x v="2"/>
    <s v="Cash reconciliation/Position reconciliation"/>
    <s v="Cash"/>
    <x v="1"/>
    <n v="2.0833332999999999E-2"/>
    <s v="Position reconciliation - KACIP Funds"/>
    <n v="31.56"/>
    <n v="0.66"/>
  </r>
  <r>
    <x v="2"/>
    <d v="2023-09-13T00:00:00"/>
    <x v="33"/>
    <s v="KAMLP"/>
    <s v="KACIP Funds"/>
    <x v="2"/>
    <s v="Cash reconciliation/Position reconciliation"/>
    <s v="Cash"/>
    <x v="1"/>
    <n v="2.0833332999999999E-2"/>
    <s v="Position reconciliation - KACIP Funds"/>
    <n v="31.56"/>
    <n v="0.66"/>
  </r>
  <r>
    <x v="2"/>
    <d v="2023-09-13T00:00:00"/>
    <x v="33"/>
    <s v="KARIP"/>
    <s v="KACIP Funds"/>
    <x v="2"/>
    <s v="Cash reconciliation/Position reconciliation"/>
    <s v="Cash"/>
    <x v="1"/>
    <n v="2.0833332999999999E-2"/>
    <s v="Position reconciliation - KACIP Funds"/>
    <n v="31.56"/>
    <n v="0.66"/>
  </r>
  <r>
    <x v="2"/>
    <d v="2023-09-13T00:00:00"/>
    <x v="33"/>
    <s v="KACIPQP"/>
    <s v="KACIP Funds"/>
    <x v="2"/>
    <s v="Cash reconciliation/Position reconciliation"/>
    <s v="Cash"/>
    <x v="1"/>
    <n v="2.0833332999999999E-2"/>
    <s v="Daily transaction comment for JPM for KACIP funds"/>
    <n v="31.56"/>
    <n v="0.66"/>
  </r>
  <r>
    <x v="2"/>
    <d v="2023-09-13T00:00:00"/>
    <x v="7"/>
    <s v="KACORE JV"/>
    <s v="RE Equity Funds"/>
    <x v="5"/>
    <s v="Recurring LP Requests"/>
    <s v="Fund Activities"/>
    <x v="1"/>
    <n v="0.55000000000000004"/>
    <s v="Recurring LP Requests_PC_Preparation"/>
    <n v="19.899999999999999"/>
    <n v="10.95"/>
  </r>
  <r>
    <x v="2"/>
    <d v="2023-09-13T00:00:00"/>
    <x v="7"/>
    <s v="KAREP VI"/>
    <s v="RE Equity Funds"/>
    <x v="5"/>
    <s v="Net Fair Market Value"/>
    <s v="Close"/>
    <x v="1"/>
    <n v="2.8"/>
    <s v="Net Fair Market Value_Q3 rollforward_Preparation"/>
    <n v="19.899999999999999"/>
    <n v="55.72"/>
  </r>
  <r>
    <x v="2"/>
    <d v="2023-09-13T00:00:00"/>
    <x v="7"/>
    <s v="Real Estate Equity Management co."/>
    <s v="Real State Equity Management co."/>
    <x v="5"/>
    <s v="Downtime"/>
    <s v="GP Non-Admin"/>
    <x v="2"/>
    <n v="0.83"/>
    <s v="Downtime"/>
    <n v="19.899999999999999"/>
    <n v="16.52"/>
  </r>
  <r>
    <x v="2"/>
    <d v="2023-09-13T00:00:00"/>
    <x v="7"/>
    <s v="KAREP VI"/>
    <s v="RE Equity Funds"/>
    <x v="5"/>
    <s v="Cash Reconciliation"/>
    <s v="Cash"/>
    <x v="1"/>
    <n v="1.63"/>
    <s v="Cash Reconciliation_Updates"/>
    <n v="19.899999999999999"/>
    <n v="32.44"/>
  </r>
  <r>
    <x v="2"/>
    <d v="2023-09-13T00:00:00"/>
    <x v="7"/>
    <s v="KACORE"/>
    <s v="RE Equity Funds"/>
    <x v="5"/>
    <s v="Close workbook and Supporting Schedules"/>
    <s v="Close"/>
    <x v="1"/>
    <n v="0.56999999999999995"/>
    <s v="Close Workbook and Supporting Schedules_Promissory Note schedule_Preparation"/>
    <n v="19.899999999999999"/>
    <n v="11.34"/>
  </r>
  <r>
    <x v="2"/>
    <d v="2023-09-13T00:00:00"/>
    <x v="7"/>
    <s v="KAREP VI"/>
    <s v="RE Equity Funds"/>
    <x v="5"/>
    <s v="Close workbook and Supporting Schedules"/>
    <s v="Close"/>
    <x v="1"/>
    <n v="1.62"/>
    <s v="Close Workbook and Supporting Schedules_Updates"/>
    <n v="19.899999999999999"/>
    <n v="32.24"/>
  </r>
  <r>
    <x v="2"/>
    <d v="2023-09-13T00:00:00"/>
    <x v="8"/>
    <s v="KARED EUR"/>
    <s v="RE Debt Funds"/>
    <x v="3"/>
    <s v="Processing EPU and Partner Transfer"/>
    <s v="Fund General"/>
    <x v="1"/>
    <n v="1"/>
    <s v="work on PT transfer"/>
    <n v="26.2"/>
    <n v="26.2"/>
  </r>
  <r>
    <x v="2"/>
    <d v="2023-09-13T00:00:00"/>
    <x v="8"/>
    <s v="KCRED"/>
    <s v="RE Debt Funds"/>
    <x v="3"/>
    <s v="Processing EPU and Partner Transfer"/>
    <s v="Fund General"/>
    <x v="1"/>
    <n v="1"/>
    <s v="work on PT transfer"/>
    <n v="26.2"/>
    <n v="26.2"/>
  </r>
  <r>
    <x v="2"/>
    <d v="2023-09-13T00:00:00"/>
    <x v="8"/>
    <s v="KCRED"/>
    <s v="RE Debt Funds"/>
    <x v="3"/>
    <s v="Ad-hoc Request"/>
    <s v="Fund General"/>
    <x v="1"/>
    <n v="3"/>
    <s v="work on valuation score card"/>
    <n v="26.2"/>
    <n v="78.599999999999994"/>
  </r>
  <r>
    <x v="2"/>
    <d v="2023-09-13T00:00:00"/>
    <x v="8"/>
    <s v="KCRED"/>
    <s v="RE Debt Funds"/>
    <x v="3"/>
    <s v="Consolidated Loan Scheduler"/>
    <s v="Fund General"/>
    <x v="1"/>
    <n v="3"/>
    <s v="work on consolidated loan schedule"/>
    <n v="26.2"/>
    <n v="78.599999999999994"/>
  </r>
  <r>
    <x v="2"/>
    <d v="2023-09-13T00:00:00"/>
    <x v="36"/>
    <s v="Senior Credit Management company"/>
    <s v="Senior Credit Management company"/>
    <x v="4"/>
    <s v="Downtime"/>
    <s v="GP Non-Admin"/>
    <x v="2"/>
    <n v="1.6666666670000001"/>
    <s v="Downtime"/>
    <m/>
    <m/>
  </r>
  <r>
    <x v="2"/>
    <d v="2023-09-13T00:00:00"/>
    <x v="36"/>
    <s v="Senior Credit Management company"/>
    <s v="Senior Credit Management company"/>
    <x v="4"/>
    <s v="General Tasks"/>
    <s v="GP Admin"/>
    <x v="2"/>
    <n v="0.25"/>
    <s v="GP - Admin - Email checkings"/>
    <m/>
    <m/>
  </r>
  <r>
    <x v="2"/>
    <d v="2023-09-13T00:00:00"/>
    <x v="36"/>
    <s v="Senior Credit Management company"/>
    <s v="Senior Credit Management company"/>
    <x v="4"/>
    <s v="Team Meeting - General"/>
    <s v="GP Admin"/>
    <x v="2"/>
    <n v="0.5"/>
    <s v="GP - Admin - Team call"/>
    <m/>
    <m/>
  </r>
  <r>
    <x v="2"/>
    <d v="2023-09-13T00:00:00"/>
    <x v="36"/>
    <s v="KSCF4"/>
    <s v="Sr. Credit Funds"/>
    <x v="4"/>
    <s v="Cash Reconciliation"/>
    <s v="Cash"/>
    <x v="1"/>
    <n v="0.83333333300000001"/>
    <s v="Cash reconciliation of kscf4 files"/>
    <m/>
    <m/>
  </r>
  <r>
    <x v="2"/>
    <d v="2023-09-13T00:00:00"/>
    <x v="36"/>
    <s v="KSCF4"/>
    <s v="Sr. Credit Funds"/>
    <x v="4"/>
    <s v="Cash Reconciliation"/>
    <s v="Cash"/>
    <x v="1"/>
    <n v="0.66666666699999999"/>
    <s v="Manual entries into investron"/>
    <m/>
    <m/>
  </r>
  <r>
    <x v="2"/>
    <d v="2023-09-13T00:00:00"/>
    <x v="36"/>
    <s v="BDC Warehouse"/>
    <s v="Sr. Credit Funds"/>
    <x v="4"/>
    <s v="Cash Reconciliation"/>
    <s v="Cash"/>
    <x v="1"/>
    <n v="1.0833333329999999"/>
    <s v="Manual entries into investron"/>
    <m/>
    <m/>
  </r>
  <r>
    <x v="2"/>
    <d v="2023-09-13T00:00:00"/>
    <x v="36"/>
    <s v="Senior Credit Management company"/>
    <s v="Senior Credit Management company"/>
    <x v="4"/>
    <s v="Bank Statements Download"/>
    <s v="Cash"/>
    <x v="1"/>
    <n v="0.33333333300000001"/>
    <s v="Downloading wellsfargo bank statements"/>
    <m/>
    <m/>
  </r>
  <r>
    <x v="2"/>
    <d v="2023-09-13T00:00:00"/>
    <x v="36"/>
    <s v="KSCF4"/>
    <s v="Sr. Credit Funds"/>
    <x v="4"/>
    <s v="Cash reconciliation/Position reconciliation"/>
    <s v="Cash"/>
    <x v="1"/>
    <n v="0.5"/>
    <s v="Call with Anil "/>
    <m/>
    <m/>
  </r>
  <r>
    <x v="2"/>
    <d v="2023-09-13T00:00:00"/>
    <x v="36"/>
    <s v="KSCF4"/>
    <s v="Sr. Credit Funds"/>
    <x v="4"/>
    <s v="Cash reconciliation/Position reconciliation"/>
    <s v="Cash"/>
    <x v="1"/>
    <n v="1.1666666670000001"/>
    <s v="Position reconciliation file practice"/>
    <m/>
    <m/>
  </r>
  <r>
    <x v="2"/>
    <d v="2023-09-13T00:00:00"/>
    <x v="36"/>
    <s v="Senior Credit Management company"/>
    <s v="Senior Credit Management company"/>
    <x v="4"/>
    <s v="Team Meeting - General"/>
    <s v="GP Admin"/>
    <x v="2"/>
    <n v="1"/>
    <s v="Meeting with Sudheer sir"/>
    <m/>
    <m/>
  </r>
  <r>
    <x v="2"/>
    <d v="2023-09-13T00:00:00"/>
    <x v="10"/>
    <s v="Compliance"/>
    <s v="Compliance"/>
    <x v="6"/>
    <s v="Compliance"/>
    <m/>
    <x v="0"/>
    <n v="5"/>
    <s v="Daily Reports - Privatefunds and SMA's, Communications ,Preclearance, Liquidity Report"/>
    <n v="24.96"/>
    <n v="124.8"/>
  </r>
  <r>
    <x v="2"/>
    <d v="2023-09-13T00:00:00"/>
    <x v="39"/>
    <s v="Loan Ops"/>
    <s v="Loan Ops"/>
    <x v="9"/>
    <s v="Loan Ops"/>
    <m/>
    <x v="0"/>
    <n v="8"/>
    <s v="Received Training on Assignments for Agented Deal ( Kayne Lenders), Processed Assignment for Twinstar, Notices have been saved and sent to IMA's for BCI Burke and Foundation Consumer"/>
    <n v="23"/>
    <n v="184"/>
  </r>
  <r>
    <x v="2"/>
    <d v="2023-09-13T00:00:00"/>
    <x v="11"/>
    <s v="Accounts Payable"/>
    <s v="Accounts Payable"/>
    <x v="7"/>
    <s v="Accounts Payable"/>
    <m/>
    <x v="0"/>
    <n v="4"/>
    <s v="Invoice process"/>
    <n v="25.48"/>
    <n v="101.92"/>
  </r>
  <r>
    <x v="2"/>
    <d v="2023-09-13T00:00:00"/>
    <x v="11"/>
    <s v="Accounts Payable"/>
    <s v="Accounts Payable"/>
    <x v="7"/>
    <s v="Accounts Payable"/>
    <m/>
    <x v="0"/>
    <n v="4"/>
    <s v="Downtime"/>
    <n v="25.48"/>
    <n v="101.92"/>
  </r>
  <r>
    <x v="2"/>
    <d v="2023-09-13T00:00:00"/>
    <x v="0"/>
    <s v="Investran Admin"/>
    <s v="Investran Admin"/>
    <x v="0"/>
    <s v="Investran Admin"/>
    <m/>
    <x v="0"/>
    <n v="0.5"/>
    <s v="Investran Admin team call"/>
    <n v="28"/>
    <n v="14"/>
  </r>
  <r>
    <x v="2"/>
    <d v="2023-09-13T00:00:00"/>
    <x v="0"/>
    <s v="Investran Admin"/>
    <s v="Investran Admin"/>
    <x v="0"/>
    <s v="Investran Admin"/>
    <m/>
    <x v="0"/>
    <n v="0.92"/>
    <s v="Daily SF interface"/>
    <n v="28"/>
    <n v="25.76"/>
  </r>
  <r>
    <x v="2"/>
    <d v="2023-09-13T00:00:00"/>
    <x v="0"/>
    <s v="Investran Admin"/>
    <s v="Investran Admin"/>
    <x v="0"/>
    <s v="Investran Admin"/>
    <m/>
    <x v="0"/>
    <n v="1"/>
    <s v="ILPA Recon"/>
    <n v="28"/>
    <n v="28"/>
  </r>
  <r>
    <x v="2"/>
    <d v="2023-09-13T00:00:00"/>
    <x v="0"/>
    <s v="Investran Admin"/>
    <s v="Investran Admin"/>
    <x v="0"/>
    <s v="Investran Admin"/>
    <m/>
    <x v="0"/>
    <n v="1"/>
    <s v="#83728 HPK Partners Funding SPV,LLC. - Deal set up- 09.13.2023"/>
    <n v="28"/>
    <n v="28"/>
  </r>
  <r>
    <x v="2"/>
    <d v="2023-09-13T00:00:00"/>
    <x v="0"/>
    <s v="Investran Admin"/>
    <s v="Investran Admin"/>
    <x v="0"/>
    <s v="Investran Admin"/>
    <m/>
    <x v="0"/>
    <n v="0.98"/>
    <s v="#83717 Salesforce Interface failed - 09/13/2023"/>
    <n v="28"/>
    <n v="27.44"/>
  </r>
  <r>
    <x v="2"/>
    <d v="2023-09-13T00:00:00"/>
    <x v="12"/>
    <s v="KAREP V"/>
    <s v="RE Equity Funds"/>
    <x v="5"/>
    <s v="Recurring LP Requests"/>
    <s v="Fund Activities"/>
    <x v="1"/>
    <n v="0.75"/>
    <s v="Recurring LP Requests_PC_Main_Preparation"/>
    <n v="22"/>
    <n v="16.5"/>
  </r>
  <r>
    <x v="2"/>
    <d v="2023-09-13T00:00:00"/>
    <x v="12"/>
    <s v="21 Clark"/>
    <s v="RE Equity Funds"/>
    <x v="5"/>
    <s v="Management fees"/>
    <s v="Mgmt. fee/Carried interest"/>
    <x v="1"/>
    <n v="0.41666666699999999"/>
    <s v="Management fees_Preparation"/>
    <n v="22"/>
    <n v="9.17"/>
  </r>
  <r>
    <x v="2"/>
    <d v="2023-09-13T00:00:00"/>
    <x v="12"/>
    <s v="PMAK"/>
    <s v="RE Equity Funds"/>
    <x v="5"/>
    <s v="Close workbook and Supporting Schedules"/>
    <s v="Close"/>
    <x v="1"/>
    <n v="1.8333333329999999"/>
    <s v="Close workbook and Supporting Schedules_Fund Exepnses Schedule_Review"/>
    <n v="22"/>
    <n v="40.33"/>
  </r>
  <r>
    <x v="2"/>
    <d v="2023-09-13T00:00:00"/>
    <x v="12"/>
    <s v="KAREP V"/>
    <s v="RE Equity Funds"/>
    <x v="5"/>
    <s v="Cash Reconciliation"/>
    <s v="Cash"/>
    <x v="1"/>
    <n v="1.6666666670000001"/>
    <s v="Cash Reconciliation_Main_Review"/>
    <n v="22"/>
    <n v="36.67"/>
  </r>
  <r>
    <x v="2"/>
    <d v="2023-09-13T00:00:00"/>
    <x v="12"/>
    <s v="KAREP V"/>
    <s v="RE Equity Funds"/>
    <x v="5"/>
    <s v="Cash Reconciliation"/>
    <s v="Cash"/>
    <x v="1"/>
    <n v="1.5833333329999999"/>
    <s v="Cash Reconciliation_Parallel_Review"/>
    <n v="22"/>
    <n v="34.83"/>
  </r>
  <r>
    <x v="2"/>
    <d v="2023-09-13T00:00:00"/>
    <x v="12"/>
    <s v="KAREP V"/>
    <s v="RE Equity Funds"/>
    <x v="5"/>
    <s v="Cash Reconciliation"/>
    <s v="Cash"/>
    <x v="1"/>
    <n v="1.75"/>
    <s v="Cash Reconciliation_REOCs_Review"/>
    <n v="22"/>
    <n v="38.5"/>
  </r>
  <r>
    <x v="2"/>
    <d v="2023-09-13T00:00:00"/>
    <x v="13"/>
    <s v="Development"/>
    <s v="Development"/>
    <x v="0"/>
    <s v="Development"/>
    <m/>
    <x v="0"/>
    <n v="4"/>
    <s v="Morning Support, SOD-Enfusion Recon,  RE Debt funds historical data extraction, Form PF Fund Trades report â€“ addition of  ForwardFX/ForwardFXClose"/>
    <n v="31.5"/>
    <n v="126"/>
  </r>
  <r>
    <x v="2"/>
    <d v="2023-09-13T00:00:00"/>
    <x v="14"/>
    <s v="Kayne Administrative"/>
    <s v="Kayne Administrative"/>
    <x v="8"/>
    <s v="Kayne Administrative"/>
    <m/>
    <x v="0"/>
    <n v="0.63"/>
    <s v="Utilization sheet"/>
    <n v="45.36"/>
    <n v="28.58"/>
  </r>
  <r>
    <x v="2"/>
    <d v="2023-09-13T00:00:00"/>
    <x v="14"/>
    <s v="Kayne Administrative"/>
    <s v="Kayne Administrative"/>
    <x v="8"/>
    <s v="Kayne Administrative"/>
    <m/>
    <x v="0"/>
    <n v="0.25"/>
    <s v="Deekshita"/>
    <n v="45.36"/>
    <n v="11.34"/>
  </r>
  <r>
    <x v="2"/>
    <d v="2023-09-13T00:00:00"/>
    <x v="14"/>
    <s v="Kayne Administrative"/>
    <s v="Kayne Administrative"/>
    <x v="8"/>
    <s v="Kayne Administrative"/>
    <m/>
    <x v="0"/>
    <n v="0.85"/>
    <s v="K Mails"/>
    <n v="45.36"/>
    <n v="38.56"/>
  </r>
  <r>
    <x v="2"/>
    <d v="2023-09-13T00:00:00"/>
    <x v="14"/>
    <s v="Kayne Administrative"/>
    <s v="Kayne Administrative"/>
    <x v="8"/>
    <s v="Kayne Administrative"/>
    <m/>
    <x v="0"/>
    <n v="0.25"/>
    <s v="Utilization Hemanth"/>
    <n v="45.36"/>
    <n v="11.34"/>
  </r>
  <r>
    <x v="2"/>
    <d v="2023-09-13T00:00:00"/>
    <x v="15"/>
    <s v="Senior Credit Management company"/>
    <s v="Senior Credit Management company"/>
    <x v="4"/>
    <s v="Team Meeting - General"/>
    <s v="GP Admin"/>
    <x v="2"/>
    <n v="0.53"/>
    <s v="GP Admin - Daily team meeting with client"/>
    <n v="33.4"/>
    <n v="17.7"/>
  </r>
  <r>
    <x v="2"/>
    <d v="2023-09-13T00:00:00"/>
    <x v="15"/>
    <s v="Senior Credit Management company"/>
    <s v="Senior Credit Management company"/>
    <x v="4"/>
    <s v="General Tasks"/>
    <s v="GP Admin"/>
    <x v="2"/>
    <n v="0.47"/>
    <s v="GP Admin - Emails and general tasks"/>
    <n v="33.4"/>
    <n v="15.7"/>
  </r>
  <r>
    <x v="2"/>
    <d v="2023-09-13T00:00:00"/>
    <x v="15"/>
    <s v="Senior Credit Management company"/>
    <s v="Senior Credit Management company"/>
    <x v="4"/>
    <s v="Downtime"/>
    <s v="GP Non-Admin"/>
    <x v="2"/>
    <n v="3"/>
    <s v="GP Non-Admin - Down time"/>
    <n v="33.4"/>
    <n v="100.2"/>
  </r>
  <r>
    <x v="2"/>
    <d v="2023-09-13T00:00:00"/>
    <x v="15"/>
    <s v="KSCF3"/>
    <s v="Sr. Credit Funds"/>
    <x v="4"/>
    <s v="JE Bookings"/>
    <s v="Fund General"/>
    <x v="1"/>
    <n v="0.48"/>
    <s v="JE booking and reconciling Investran cash for dist. - CNB onshore"/>
    <n v="33.4"/>
    <n v="16.03"/>
  </r>
  <r>
    <x v="2"/>
    <d v="2023-09-13T00:00:00"/>
    <x v="15"/>
    <s v="KSCF3O"/>
    <s v="Sr. Credit Funds"/>
    <x v="4"/>
    <s v="JE Bookings"/>
    <s v="Fund General"/>
    <x v="1"/>
    <n v="0.47"/>
    <s v="JE booking and reconciling Investran cash for dist. - CNB offshore"/>
    <n v="33.4"/>
    <n v="15.7"/>
  </r>
  <r>
    <x v="2"/>
    <d v="2023-09-13T00:00:00"/>
    <x v="15"/>
    <s v="KSCF3"/>
    <s v="Sr. Credit Funds"/>
    <x v="4"/>
    <s v="Close workbook and Supporting Schedules"/>
    <s v="Close"/>
    <x v="1"/>
    <n v="0.25"/>
    <s v="KSCF3 Onshore - few schedules update"/>
    <n v="33.4"/>
    <n v="8.35"/>
  </r>
  <r>
    <x v="2"/>
    <d v="2023-09-13T00:00:00"/>
    <x v="15"/>
    <s v="KSCF3"/>
    <s v="Sr. Credit Funds"/>
    <x v="4"/>
    <s v="Close workbook and Supporting Schedules"/>
    <s v="Close"/>
    <x v="1"/>
    <n v="0.25"/>
    <s v="KSCF3 Mini - few schedules update"/>
    <n v="33.4"/>
    <n v="8.35"/>
  </r>
  <r>
    <x v="2"/>
    <d v="2023-09-13T00:00:00"/>
    <x v="15"/>
    <s v="KSCF3"/>
    <s v="Sr. Credit Funds"/>
    <x v="4"/>
    <s v="Cash Reconciliation"/>
    <s v="Cash"/>
    <x v="1"/>
    <n v="0.5"/>
    <s v="KSCF3 cash"/>
    <n v="33.4"/>
    <n v="16.7"/>
  </r>
  <r>
    <x v="2"/>
    <d v="2023-09-13T00:00:00"/>
    <x v="15"/>
    <s v="KSCF3O"/>
    <s v="Sr. Credit Funds"/>
    <x v="4"/>
    <s v="Cash Reconciliation"/>
    <s v="Cash"/>
    <x v="1"/>
    <n v="0.5"/>
    <s v="KSCF3 Mini and Offsore cash"/>
    <n v="33.4"/>
    <n v="16.7"/>
  </r>
  <r>
    <x v="2"/>
    <d v="2023-09-13T00:00:00"/>
    <x v="15"/>
    <s v="KSCF3"/>
    <s v="Sr. Credit Funds"/>
    <x v="4"/>
    <s v="JE Bookings"/>
    <s v="Fund General"/>
    <x v="1"/>
    <n v="0.35"/>
    <s v="JE Booking - KSCF3"/>
    <n v="33.4"/>
    <n v="11.69"/>
  </r>
  <r>
    <x v="2"/>
    <d v="2023-09-13T00:00:00"/>
    <x v="15"/>
    <s v="KSCF3O"/>
    <s v="Sr. Credit Funds"/>
    <x v="4"/>
    <s v="JE Bookings"/>
    <s v="Fund General"/>
    <x v="1"/>
    <n v="0.4"/>
    <s v="JE Booking - KSCF3 Mini "/>
    <n v="33.4"/>
    <n v="13.36"/>
  </r>
  <r>
    <x v="2"/>
    <d v="2023-09-13T00:00:00"/>
    <x v="15"/>
    <s v="KSCF3"/>
    <s v="Sr. Credit Funds"/>
    <x v="4"/>
    <s v="Close workbook and Supporting Schedules"/>
    <s v="Close"/>
    <x v="1"/>
    <n v="0.4"/>
    <s v="Position Recon (Partial) - KSCF3 Oshore"/>
    <n v="33.4"/>
    <n v="13.36"/>
  </r>
  <r>
    <x v="2"/>
    <d v="2023-09-13T00:00:00"/>
    <x v="15"/>
    <s v="KSCF3O"/>
    <s v="Sr. Credit Funds"/>
    <x v="4"/>
    <s v="Close workbook and Supporting Schedules"/>
    <s v="Close"/>
    <x v="1"/>
    <n v="0.4"/>
    <s v="Position Recon (Partial) - KSCF3 Mini"/>
    <n v="33.4"/>
    <n v="13.36"/>
  </r>
  <r>
    <x v="2"/>
    <d v="2023-09-13T00:00:00"/>
    <x v="16"/>
    <s v="Accounts Payable"/>
    <s v="Accounts Payable"/>
    <x v="7"/>
    <s v="Accounts Payable"/>
    <m/>
    <x v="0"/>
    <n v="5"/>
    <s v="KA-Accounts Payable, Accounts Payable"/>
    <n v="26"/>
    <n v="130"/>
  </r>
  <r>
    <x v="2"/>
    <d v="2023-09-13T00:00:00"/>
    <x v="16"/>
    <s v="Accounts Payable"/>
    <s v="Accounts Payable"/>
    <x v="7"/>
    <s v="Downtime"/>
    <s v="GP Non-Admin"/>
    <x v="2"/>
    <n v="3"/>
    <s v="KA-Accounts Payable, Accounts Payable"/>
    <n v="26"/>
    <n v="78"/>
  </r>
  <r>
    <x v="2"/>
    <d v="2023-09-13T00:00:00"/>
    <x v="37"/>
    <s v="KACORE"/>
    <s v="RE Equity Funds"/>
    <x v="5"/>
    <s v="Cash Reconciliation"/>
    <s v="Cash"/>
    <x v="1"/>
    <n v="8.3333332999999996E-2"/>
    <s v="Cash Reconciliation_Preparation"/>
    <m/>
    <m/>
  </r>
  <r>
    <x v="2"/>
    <d v="2023-09-13T00:00:00"/>
    <x v="37"/>
    <s v="KACORE JV"/>
    <s v="RE Equity Funds"/>
    <x v="5"/>
    <s v="Cash Reconciliation"/>
    <s v="Cash"/>
    <x v="1"/>
    <n v="8.3333332999999996E-2"/>
    <s v="Cash Reconciliation_Preparation"/>
    <m/>
    <m/>
  </r>
  <r>
    <x v="2"/>
    <d v="2023-09-13T00:00:00"/>
    <x v="37"/>
    <s v="KAGR II"/>
    <s v="RE Equity Funds"/>
    <x v="5"/>
    <s v="Cash Reconciliation"/>
    <s v="Cash"/>
    <x v="1"/>
    <n v="8.3333332999999996E-2"/>
    <s v="Cash Reconciliation_Preparation"/>
    <m/>
    <m/>
  </r>
  <r>
    <x v="2"/>
    <d v="2023-09-13T00:00:00"/>
    <x v="37"/>
    <s v="KAMOB VII"/>
    <s v="RE Equity Funds"/>
    <x v="5"/>
    <s v="Cash Reconciliation"/>
    <s v="Cash"/>
    <x v="1"/>
    <n v="8.3333332999999996E-2"/>
    <s v="Cash Reconciliation_Preparation"/>
    <m/>
    <m/>
  </r>
  <r>
    <x v="2"/>
    <d v="2023-09-13T00:00:00"/>
    <x v="37"/>
    <s v="KAMOB"/>
    <s v="RE Equity Funds"/>
    <x v="5"/>
    <s v="Cash Reconciliation"/>
    <s v="Cash"/>
    <x v="1"/>
    <n v="8.3333332999999996E-2"/>
    <s v="Cash Reconciliation_Preparation"/>
    <m/>
    <m/>
  </r>
  <r>
    <x v="2"/>
    <d v="2023-09-13T00:00:00"/>
    <x v="37"/>
    <s v="KAMOB II"/>
    <s v="RE Equity Funds"/>
    <x v="5"/>
    <s v="Cash Reconciliation"/>
    <s v="Cash"/>
    <x v="1"/>
    <n v="8.3333332999999996E-2"/>
    <s v="Cash Reconciliation_Preparation"/>
    <m/>
    <m/>
  </r>
  <r>
    <x v="2"/>
    <d v="2023-09-13T00:00:00"/>
    <x v="37"/>
    <s v="KAMOB Member"/>
    <s v="RE Equity Funds"/>
    <x v="5"/>
    <s v="Cash Reconciliation"/>
    <s v="Cash"/>
    <x v="1"/>
    <n v="8.3333332999999996E-2"/>
    <s v="Cash Reconciliation_Preparation"/>
    <m/>
    <m/>
  </r>
  <r>
    <x v="2"/>
    <d v="2023-09-13T00:00:00"/>
    <x v="37"/>
    <s v="KAREP III"/>
    <s v="RE Equity Funds"/>
    <x v="5"/>
    <s v="Cash Reconciliation"/>
    <s v="Cash"/>
    <x v="1"/>
    <n v="8.3333332999999996E-2"/>
    <s v="Cash Reconciliation_Preparation"/>
    <m/>
    <m/>
  </r>
  <r>
    <x v="2"/>
    <d v="2023-09-13T00:00:00"/>
    <x v="37"/>
    <s v="Real Estate Debt Management co."/>
    <s v="Real Estate Debt Management co."/>
    <x v="3"/>
    <s v="Training - General"/>
    <s v="GP Admin"/>
    <x v="2"/>
    <n v="1.0833333329999999"/>
    <s v="Training on Value checks"/>
    <m/>
    <m/>
  </r>
  <r>
    <x v="2"/>
    <d v="2023-09-13T00:00:00"/>
    <x v="37"/>
    <s v="Real Estate Debt Management co."/>
    <s v="Real Estate Debt Management co."/>
    <x v="3"/>
    <s v="Training - Fund Specific"/>
    <s v="GP Admin"/>
    <x v="2"/>
    <n v="1.3666666670000001"/>
    <s v="Practice on Value checks (KADIV)"/>
    <m/>
    <m/>
  </r>
  <r>
    <x v="2"/>
    <d v="2023-09-13T00:00:00"/>
    <x v="37"/>
    <s v="Senior Credit Management company"/>
    <s v="Senior Credit Management company"/>
    <x v="4"/>
    <s v="Training - Fund Specific"/>
    <s v="GP Admin"/>
    <x v="2"/>
    <n v="0.56666666700000001"/>
    <s v="Cash ReconciliationPreparation_Practice KSCF4"/>
    <m/>
    <m/>
  </r>
  <r>
    <x v="2"/>
    <d v="2023-09-13T00:00:00"/>
    <x v="37"/>
    <s v="Senior Credit Management company"/>
    <s v="Senior Credit Management company"/>
    <x v="4"/>
    <s v="Training - Fund Specific"/>
    <s v="GP Admin"/>
    <x v="2"/>
    <n v="0.48333333299999998"/>
    <s v="Cash ReconciliationPreparation_Practice HPK"/>
    <m/>
    <m/>
  </r>
  <r>
    <x v="2"/>
    <d v="2023-09-13T00:00:00"/>
    <x v="37"/>
    <s v="Senior Credit Management company"/>
    <s v="Senior Credit Management company"/>
    <x v="4"/>
    <s v="Training - Fund Specific"/>
    <s v="GP Admin"/>
    <x v="2"/>
    <n v="0.51666666699999997"/>
    <s v="Cash ReconciliationPreparation_Practice KSCF3"/>
    <m/>
    <m/>
  </r>
  <r>
    <x v="2"/>
    <d v="2023-09-13T00:00:00"/>
    <x v="37"/>
    <s v="Real Estate Equity Management co."/>
    <s v="Real State Equity Management co."/>
    <x v="5"/>
    <s v="Training - General"/>
    <s v="GP Admin"/>
    <x v="2"/>
    <n v="1.75"/>
    <s v="Training"/>
    <m/>
    <m/>
  </r>
  <r>
    <x v="2"/>
    <d v="2023-09-13T00:00:00"/>
    <x v="37"/>
    <s v="Senior Credit Management company"/>
    <s v="Senior Credit Management company"/>
    <x v="4"/>
    <s v="Downtime"/>
    <s v="GP Non-Admin"/>
    <x v="2"/>
    <n v="1.566666667"/>
    <s v="Downtime"/>
    <m/>
    <m/>
  </r>
  <r>
    <x v="2"/>
    <d v="2023-09-13T00:00:00"/>
    <x v="18"/>
    <s v="Loan Ops"/>
    <s v="Loan Ops"/>
    <x v="9"/>
    <s v="Loan Ops"/>
    <m/>
    <x v="0"/>
    <n v="8"/>
    <s v="Trained Deekshitha on Kayne's agented and third party assignments. Processed Swiss assignments. "/>
    <n v="25"/>
    <n v="200"/>
  </r>
  <r>
    <x v="2"/>
    <d v="2023-09-13T00:00:00"/>
    <x v="19"/>
    <s v="IAG"/>
    <s v="Sr. Credit Funds"/>
    <x v="4"/>
    <s v="Cash Reconciliation"/>
    <s v="Cash"/>
    <x v="1"/>
    <n v="1"/>
    <s v="Cash Files Updation"/>
    <n v="25"/>
    <n v="25"/>
  </r>
  <r>
    <x v="2"/>
    <d v="2023-09-13T00:00:00"/>
    <x v="19"/>
    <s v="KAIAG"/>
    <s v="Sr. Credit Funds"/>
    <x v="4"/>
    <s v="Available Cash Analysis"/>
    <s v="Cash"/>
    <x v="1"/>
    <n v="1"/>
    <s v="IAG Investable Cash"/>
    <n v="25"/>
    <n v="25"/>
  </r>
  <r>
    <x v="2"/>
    <d v="2023-09-13T00:00:00"/>
    <x v="19"/>
    <s v="IAG"/>
    <s v="Sr. Credit Funds"/>
    <x v="4"/>
    <s v="Cash reconciliation/Position reconciliation"/>
    <s v="Cash"/>
    <x v="1"/>
    <n v="0.5"/>
    <s v="IAG Assignments"/>
    <n v="25"/>
    <n v="12.5"/>
  </r>
  <r>
    <x v="2"/>
    <d v="2023-09-13T00:00:00"/>
    <x v="19"/>
    <s v="IAG"/>
    <s v="Sr. Credit Funds"/>
    <x v="4"/>
    <s v="Cash reconciliation/Position reconciliation"/>
    <s v="Cash"/>
    <x v="1"/>
    <n v="0.5"/>
    <s v="IAG Position recon"/>
    <n v="25"/>
    <n v="12.5"/>
  </r>
  <r>
    <x v="2"/>
    <d v="2023-09-13T00:00:00"/>
    <x v="19"/>
    <s v="HPK"/>
    <s v="Sr. Credit Funds"/>
    <x v="4"/>
    <s v="Intercompany expenses"/>
    <s v="Fund Activities"/>
    <x v="1"/>
    <n v="2"/>
    <s v="HPK, IAG,KKCF interco"/>
    <n v="25"/>
    <n v="50"/>
  </r>
  <r>
    <x v="2"/>
    <d v="2023-09-13T00:00:00"/>
    <x v="19"/>
    <s v="Senior Credit Management company"/>
    <s v="Senior Credit Management company"/>
    <x v="4"/>
    <s v="Downtime"/>
    <s v="GP Non-Admin"/>
    <x v="2"/>
    <n v="2"/>
    <s v="GP NOn admin - Downtime"/>
    <n v="25"/>
    <n v="50"/>
  </r>
  <r>
    <x v="2"/>
    <d v="2023-09-13T00:00:00"/>
    <x v="19"/>
    <s v="Senior Credit Management company"/>
    <s v="Senior Credit Management company"/>
    <x v="4"/>
    <s v="General Tasks"/>
    <s v="GP Admin"/>
    <x v="2"/>
    <n v="1"/>
    <s v="GP admin - Emails, Daily CLient Meeting"/>
    <n v="25"/>
    <n v="25"/>
  </r>
  <r>
    <x v="2"/>
    <d v="2023-09-13T00:00:00"/>
    <x v="20"/>
    <s v="KAMOB V"/>
    <s v="RE Equity Funds"/>
    <x v="5"/>
    <s v="Cash Reconciliation"/>
    <s v="Close"/>
    <x v="1"/>
    <n v="0.75"/>
    <s v="Net Fair Market Value_Preliminary NFMV File_Review"/>
    <n v="31.3"/>
    <n v="23.48"/>
  </r>
  <r>
    <x v="2"/>
    <d v="2023-09-13T00:00:00"/>
    <x v="20"/>
    <s v="KAREP VI"/>
    <s v="RE Equity Funds"/>
    <x v="5"/>
    <s v="Training - Fund Specific"/>
    <s v="Fund Activities"/>
    <x v="1"/>
    <n v="1.233333333"/>
    <s v="Intercompany Expenses_Coding_Updates"/>
    <n v="31.3"/>
    <n v="38.6"/>
  </r>
  <r>
    <x v="2"/>
    <d v="2023-09-13T00:00:00"/>
    <x v="20"/>
    <s v="KAREP VI"/>
    <s v="RE Equity Funds"/>
    <x v="5"/>
    <s v="JE Bookings"/>
    <s v="Close"/>
    <x v="1"/>
    <n v="0.78333333299999997"/>
    <s v="Close Workbook and Supporting Schedules_Updates_Review"/>
    <n v="31.3"/>
    <n v="24.52"/>
  </r>
  <r>
    <x v="2"/>
    <d v="2023-09-13T00:00:00"/>
    <x v="20"/>
    <s v="KAREP VI"/>
    <s v="RE Equity Funds"/>
    <x v="5"/>
    <s v="New Deal Set up "/>
    <s v="Close"/>
    <x v="1"/>
    <n v="0.85"/>
    <s v="Net Fair Market Value_Q3 rollforward_Review"/>
    <n v="31.3"/>
    <n v="26.61"/>
  </r>
  <r>
    <x v="2"/>
    <d v="2023-09-13T00:00:00"/>
    <x v="20"/>
    <s v="KAMFI"/>
    <s v="RE Equity Funds"/>
    <x v="5"/>
    <s v="Downtime"/>
    <s v="Close"/>
    <x v="1"/>
    <n v="1.2"/>
    <s v="Net Fair Market Value_Q3 rollforward_Preparation"/>
    <n v="31.3"/>
    <n v="37.56"/>
  </r>
  <r>
    <x v="2"/>
    <d v="2023-09-13T00:00:00"/>
    <x v="20"/>
    <s v="KAREP III"/>
    <s v="RE Equity Funds"/>
    <x v="5"/>
    <s v="General Tasks"/>
    <s v="Fund Activities"/>
    <x v="1"/>
    <n v="1.316666667"/>
    <s v="Recurring LP Requests_PC_Preparation"/>
    <n v="31.3"/>
    <n v="41.21"/>
  </r>
  <r>
    <x v="2"/>
    <d v="2023-09-13T00:00:00"/>
    <x v="20"/>
    <s v="KACORE"/>
    <s v="RE Equity Funds"/>
    <x v="5"/>
    <s v="Cash Reconciliation"/>
    <s v="Close"/>
    <x v="1"/>
    <n v="0.81666666700000001"/>
    <s v="Close Workbook and Supporting Schedules_Promissory Note schedule_Review"/>
    <n v="31.3"/>
    <n v="25.56"/>
  </r>
  <r>
    <x v="2"/>
    <d v="2023-09-13T00:00:00"/>
    <x v="20"/>
    <s v="Real Estate Equity Management co."/>
    <s v="Real State Equity Management co."/>
    <x v="5"/>
    <s v="Salesforce reconciliation"/>
    <s v="GP Non-Admin"/>
    <x v="2"/>
    <n v="0.43333333299999999"/>
    <s v="Downtime"/>
    <n v="31.3"/>
    <n v="13.56"/>
  </r>
  <r>
    <x v="2"/>
    <d v="2023-09-13T00:00:00"/>
    <x v="20"/>
    <s v="KAMFI"/>
    <s v="RE Equity Funds"/>
    <x v="5"/>
    <s v="Salesforce reconciliation"/>
    <s v="Cash"/>
    <x v="1"/>
    <n v="0.61666666699999995"/>
    <s v="Cash Reconciliation_Review"/>
    <n v="31.3"/>
    <n v="19.3"/>
  </r>
  <r>
    <x v="2"/>
    <d v="2023-09-13T00:00:00"/>
    <x v="21"/>
    <s v="KANTI"/>
    <s v="House Funds"/>
    <x v="10"/>
    <s v="Updating tax basis spreadsheets"/>
    <s v="Fund Activities"/>
    <x v="1"/>
    <n v="1"/>
    <s v="2022- tax basis recon template looked into py files, spring files emails etc"/>
    <n v="55"/>
    <n v="55"/>
  </r>
  <r>
    <x v="2"/>
    <d v="2023-09-13T00:00:00"/>
    <x v="21"/>
    <s v="KANTIQP"/>
    <s v="House Funds"/>
    <x v="10"/>
    <s v="Updating tax basis spreadsheets"/>
    <s v="Fund Activities"/>
    <x v="1"/>
    <n v="1.25"/>
    <s v="2022 tax basis recon template looked into py files, spring files, and emails etc"/>
    <n v="55"/>
    <n v="68.75"/>
  </r>
  <r>
    <x v="2"/>
    <d v="2023-09-13T00:00:00"/>
    <x v="21"/>
    <s v="KAIP"/>
    <s v="KACIP Funds"/>
    <x v="10"/>
    <s v="Updating tax basis spreadsheets"/>
    <s v="Fund Activities"/>
    <x v="1"/>
    <n v="2.75"/>
    <s v="updated form Rob "/>
    <n v="55"/>
    <n v="151.25"/>
  </r>
  <r>
    <x v="2"/>
    <d v="2023-09-13T00:00:00"/>
    <x v="21"/>
    <s v="KMSF"/>
    <s v="House Funds"/>
    <x v="10"/>
    <s v="Updating tax basis spreadsheets"/>
    <s v="Fund Activities"/>
    <x v="1"/>
    <n v="0.5"/>
    <s v="checked kmsf for the same notes from Rob"/>
    <n v="55"/>
    <n v="27.5"/>
  </r>
  <r>
    <x v="2"/>
    <d v="2023-09-13T00:00:00"/>
    <x v="21"/>
    <s v="KACALP"/>
    <s v="Mgmt co"/>
    <x v="10"/>
    <s v="General Tasks"/>
    <s v="GP Admin"/>
    <x v="2"/>
    <n v="0.5"/>
    <s v="daily tasks, emails etc"/>
    <n v="55"/>
    <n v="27.5"/>
  </r>
  <r>
    <x v="2"/>
    <d v="2023-09-13T00:00:00"/>
    <x v="21"/>
    <s v="KACALP"/>
    <s v="Mgmt co"/>
    <x v="10"/>
    <s v="Downtime"/>
    <s v="GP Non-Admin"/>
    <x v="2"/>
    <n v="2"/>
    <s v="downtime"/>
    <n v="55"/>
    <n v="110"/>
  </r>
  <r>
    <x v="2"/>
    <d v="2023-09-13T00:00:00"/>
    <x v="22"/>
    <s v="KSCF3"/>
    <s v="Sr. Credit Funds"/>
    <x v="4"/>
    <s v="Intercompany expenses"/>
    <s v="Fund Activities"/>
    <x v="1"/>
    <n v="0.63333333300000005"/>
    <s v="interco_preparation"/>
    <m/>
    <m/>
  </r>
  <r>
    <x v="2"/>
    <d v="2023-09-13T00:00:00"/>
    <x v="22"/>
    <s v="Real Estate Debt Management co."/>
    <s v="Real Estate Debt Management co."/>
    <x v="3"/>
    <s v="Training - General"/>
    <s v="GP Admin"/>
    <x v="2"/>
    <n v="1.0833333329999999"/>
    <s v="Training on value checks"/>
    <m/>
    <m/>
  </r>
  <r>
    <x v="2"/>
    <d v="2023-09-13T00:00:00"/>
    <x v="22"/>
    <s v="Real Estate Debt Management co."/>
    <s v="Real Estate Debt Management co."/>
    <x v="3"/>
    <s v="Training - Fund Specific"/>
    <s v="GP Admin"/>
    <x v="2"/>
    <n v="1.5"/>
    <s v="practice on value checks "/>
    <m/>
    <m/>
  </r>
  <r>
    <x v="2"/>
    <d v="2023-09-13T00:00:00"/>
    <x v="22"/>
    <s v="KAMFI"/>
    <s v="RE Equity Funds"/>
    <x v="5"/>
    <s v="Cash Reconciliation"/>
    <s v="Cash"/>
    <x v="1"/>
    <n v="0.133333333"/>
    <s v="Cash Reconciliation_Preparation"/>
    <m/>
    <m/>
  </r>
  <r>
    <x v="2"/>
    <d v="2023-09-13T00:00:00"/>
    <x v="22"/>
    <s v="PMAK"/>
    <s v="RE Equity Funds"/>
    <x v="5"/>
    <s v="Cash Reconciliation"/>
    <s v="Cash"/>
    <x v="1"/>
    <n v="6.6666666999999999E-2"/>
    <s v="Cash Reconciliation_Preparation"/>
    <m/>
    <m/>
  </r>
  <r>
    <x v="2"/>
    <d v="2023-09-13T00:00:00"/>
    <x v="22"/>
    <s v="Alecta"/>
    <s v="RE Equity Funds"/>
    <x v="5"/>
    <s v="Cash Reconciliation"/>
    <s v="Cash"/>
    <x v="1"/>
    <n v="0.05"/>
    <s v="Cash Reconciliation_Preparation"/>
    <m/>
    <m/>
  </r>
  <r>
    <x v="2"/>
    <d v="2023-09-13T00:00:00"/>
    <x v="22"/>
    <s v="KAMOB III"/>
    <s v="RE Equity Funds"/>
    <x v="5"/>
    <s v="Cash Reconciliation"/>
    <s v="Cash"/>
    <x v="1"/>
    <n v="0.05"/>
    <s v="Cash Reconciliation_Preparation"/>
    <m/>
    <m/>
  </r>
  <r>
    <x v="2"/>
    <d v="2023-09-13T00:00:00"/>
    <x v="22"/>
    <s v="KAREP VI"/>
    <s v="RE Equity Funds"/>
    <x v="5"/>
    <s v="Cash Reconciliation"/>
    <s v="Cash"/>
    <x v="1"/>
    <n v="0.51666666699999997"/>
    <s v="Cash Reconciliation_Preparation"/>
    <m/>
    <m/>
  </r>
  <r>
    <x v="2"/>
    <d v="2023-09-13T00:00:00"/>
    <x v="22"/>
    <s v="Real Estate Equity Management co."/>
    <s v="Real State Equity Management co."/>
    <x v="5"/>
    <s v="Training - General"/>
    <s v="GP Admin"/>
    <x v="2"/>
    <n v="1.75"/>
    <s v="Training"/>
    <m/>
    <m/>
  </r>
  <r>
    <x v="2"/>
    <d v="2023-09-13T00:00:00"/>
    <x v="22"/>
    <s v="Senior Credit Management company"/>
    <s v="Senior Credit Management company"/>
    <x v="4"/>
    <s v="Training - Fund Specific"/>
    <s v="GP Admin"/>
    <x v="2"/>
    <n v="0.4"/>
    <s v="Practice on Cash Reconciliation HPK"/>
    <m/>
    <m/>
  </r>
  <r>
    <x v="2"/>
    <d v="2023-09-13T00:00:00"/>
    <x v="22"/>
    <s v="Senior Credit Management company"/>
    <s v="Senior Credit Management company"/>
    <x v="4"/>
    <s v="Training - Fund Specific"/>
    <s v="GP Admin"/>
    <x v="2"/>
    <n v="0.53333333299999997"/>
    <s v="Practice on Cash Reconciliation KSCF 3"/>
    <m/>
    <m/>
  </r>
  <r>
    <x v="2"/>
    <d v="2023-09-13T00:00:00"/>
    <x v="22"/>
    <s v="Senior Credit Management company"/>
    <s v="Senior Credit Management company"/>
    <x v="4"/>
    <s v="Training - Fund Specific"/>
    <s v="GP Admin"/>
    <x v="2"/>
    <n v="0.63333333300000005"/>
    <s v="Practice on Cash Reconciliation KSCF 3"/>
    <m/>
    <m/>
  </r>
  <r>
    <x v="2"/>
    <d v="2023-09-13T00:00:00"/>
    <x v="22"/>
    <s v="Senior Credit Management company"/>
    <s v="Senior Credit Management company"/>
    <x v="4"/>
    <s v="Downtime"/>
    <s v="GP Non-Admin"/>
    <x v="2"/>
    <n v="0.65"/>
    <s v="Downtime"/>
    <m/>
    <m/>
  </r>
  <r>
    <x v="2"/>
    <d v="2023-09-13T00:00:00"/>
    <x v="24"/>
    <s v="Energy Management company"/>
    <s v="Energy Management company"/>
    <x v="1"/>
    <s v="General Tasks"/>
    <s v="GP Admin"/>
    <x v="2"/>
    <n v="0.58333333300000001"/>
    <s v="mails checked"/>
    <n v="25"/>
    <n v="14.58"/>
  </r>
  <r>
    <x v="2"/>
    <d v="2023-09-13T00:00:00"/>
    <x v="24"/>
    <s v="Energy Management company"/>
    <s v="Energy Management company"/>
    <x v="1"/>
    <s v="General Tasks"/>
    <s v="GP Admin"/>
    <x v="2"/>
    <n v="0.5"/>
    <s v="cash balance updated "/>
    <n v="25"/>
    <n v="12.5"/>
  </r>
  <r>
    <x v="2"/>
    <d v="2023-09-13T00:00:00"/>
    <x v="24"/>
    <s v="EF6"/>
    <s v="KAEF Funds"/>
    <x v="1"/>
    <s v="Audit Confirm"/>
    <s v="Fund General"/>
    <x v="1"/>
    <n v="0.66666666699999999"/>
    <s v="Audit confirme - NAV verified"/>
    <n v="25"/>
    <n v="16.670000000000002"/>
  </r>
  <r>
    <x v="2"/>
    <d v="2023-09-13T00:00:00"/>
    <x v="24"/>
    <s v="KPEIF"/>
    <s v="KPEIF Funds"/>
    <x v="1"/>
    <s v="Cash Reconciliation"/>
    <s v="Cash"/>
    <x v="1"/>
    <n v="0.5"/>
    <s v="Update Investran Entries"/>
    <n v="25"/>
    <n v="12.5"/>
  </r>
  <r>
    <x v="2"/>
    <d v="2023-09-13T00:00:00"/>
    <x v="24"/>
    <s v="KPEIFPF"/>
    <s v="KPEIF Funds"/>
    <x v="1"/>
    <s v="Cash Reconciliation"/>
    <s v="Cash"/>
    <x v="1"/>
    <n v="0.66666666699999999"/>
    <s v="Investran sale entry"/>
    <n v="25"/>
    <n v="16.670000000000002"/>
  </r>
  <r>
    <x v="2"/>
    <d v="2023-09-13T00:00:00"/>
    <x v="24"/>
    <s v="KPEIF2B"/>
    <s v="KPEIF Funds"/>
    <x v="1"/>
    <s v="PC Files / Monthly Tall Files"/>
    <s v="Close"/>
    <x v="1"/>
    <n v="0.5"/>
    <s v="PC updated"/>
    <n v="25"/>
    <n v="12.5"/>
  </r>
  <r>
    <x v="2"/>
    <d v="2023-09-13T00:00:00"/>
    <x v="24"/>
    <s v="KPEIF"/>
    <s v="KPEIF Funds"/>
    <x v="1"/>
    <s v="PC Files / Monthly Tall Files"/>
    <s v="Close"/>
    <x v="1"/>
    <n v="0.83333333300000001"/>
    <s v="PC created"/>
    <n v="25"/>
    <n v="20.83"/>
  </r>
  <r>
    <x v="2"/>
    <d v="2023-09-13T00:00:00"/>
    <x v="24"/>
    <s v="KPEIF"/>
    <s v="KPEIF Funds"/>
    <x v="1"/>
    <s v="PC Files / Monthly Tall Files"/>
    <s v="Close"/>
    <x v="1"/>
    <n v="0.83333333300000001"/>
    <s v="PC created for 3O"/>
    <n v="25"/>
    <n v="20.83"/>
  </r>
  <r>
    <x v="2"/>
    <d v="2023-09-13T00:00:00"/>
    <x v="24"/>
    <s v="KPEIF2"/>
    <s v="KPEIF Funds"/>
    <x v="1"/>
    <s v="PC Files / Monthly Tall Files"/>
    <s v="Close"/>
    <x v="1"/>
    <n v="0.33333333300000001"/>
    <s v="SF Checks"/>
    <n v="25"/>
    <n v="8.33"/>
  </r>
  <r>
    <x v="2"/>
    <d v="2023-09-13T00:00:00"/>
    <x v="24"/>
    <s v="EF8"/>
    <s v="KAEF Funds"/>
    <x v="1"/>
    <s v="Cash Reconciliation"/>
    <s v="Cash"/>
    <x v="1"/>
    <n v="0.41666666699999999"/>
    <s v="Cash balance rechecked"/>
    <n v="25"/>
    <n v="10.42"/>
  </r>
  <r>
    <x v="2"/>
    <d v="2023-09-13T00:00:00"/>
    <x v="24"/>
    <s v="EF8"/>
    <s v="KAEF Funds"/>
    <x v="1"/>
    <s v="Intercompany expenses"/>
    <s v="Fund Activities"/>
    <x v="1"/>
    <n v="0.66666666699999999"/>
    <s v="Updated Interco Comments"/>
    <n v="25"/>
    <n v="16.670000000000002"/>
  </r>
  <r>
    <x v="2"/>
    <d v="2023-09-13T00:00:00"/>
    <x v="24"/>
    <s v="EF7"/>
    <s v="KAEF Funds"/>
    <x v="1"/>
    <s v="Cash Reconciliation"/>
    <s v="Cash"/>
    <x v="1"/>
    <n v="0.75"/>
    <s v="DFI Entries booked"/>
    <n v="25"/>
    <n v="18.75"/>
  </r>
  <r>
    <x v="2"/>
    <d v="2023-09-13T00:00:00"/>
    <x v="24"/>
    <s v="Energy Management company"/>
    <s v="Energy Management company"/>
    <x v="1"/>
    <s v="Downtime"/>
    <s v="GP Non-Admin"/>
    <x v="2"/>
    <n v="0.75"/>
    <s v="Downtime"/>
    <s v=" "/>
    <s v=" "/>
  </r>
  <r>
    <x v="2"/>
    <d v="2023-09-13T00:00:00"/>
    <x v="25"/>
    <s v="KCRED"/>
    <s v="RE Debt Funds"/>
    <x v="3"/>
    <s v="Daily Available Cash Analysis"/>
    <s v="Cash"/>
    <x v="1"/>
    <n v="0.25"/>
    <s v="Cash report"/>
    <m/>
    <m/>
  </r>
  <r>
    <x v="2"/>
    <d v="2023-09-13T00:00:00"/>
    <x v="25"/>
    <s v="KREDP II"/>
    <s v="RE Debt Funds"/>
    <x v="3"/>
    <s v="Daily Available Cash Analysis"/>
    <s v="Cash"/>
    <x v="1"/>
    <n v="0.25"/>
    <s v="Cash report"/>
    <m/>
    <m/>
  </r>
  <r>
    <x v="2"/>
    <d v="2023-09-13T00:00:00"/>
    <x v="25"/>
    <s v="KARED IV"/>
    <s v="RE Debt Funds"/>
    <x v="3"/>
    <s v="Daily Available Cash Analysis"/>
    <s v="Cash"/>
    <x v="1"/>
    <n v="0.25"/>
    <s v="Cash report"/>
    <m/>
    <m/>
  </r>
  <r>
    <x v="2"/>
    <d v="2023-09-13T00:00:00"/>
    <x v="25"/>
    <s v="KADIV"/>
    <s v="RE Debt Funds"/>
    <x v="3"/>
    <s v="Daily Available Cash Analysis"/>
    <s v="Cash"/>
    <x v="1"/>
    <n v="0.25"/>
    <s v="Cash report"/>
    <m/>
    <m/>
  </r>
  <r>
    <x v="2"/>
    <d v="2023-09-13T00:00:00"/>
    <x v="25"/>
    <s v="KRECO"/>
    <s v="RE Debt Funds"/>
    <x v="3"/>
    <s v="Daily Available Cash Analysis"/>
    <s v="Cash"/>
    <x v="1"/>
    <n v="0.25"/>
    <s v="Cash report"/>
    <m/>
    <m/>
  </r>
  <r>
    <x v="2"/>
    <d v="2023-09-13T00:00:00"/>
    <x v="25"/>
    <s v="KARED EUR"/>
    <s v="RE Debt Funds"/>
    <x v="3"/>
    <s v="Daily Available Cash Analysis"/>
    <s v="Cash"/>
    <x v="1"/>
    <n v="0.25"/>
    <s v="Cash report"/>
    <m/>
    <m/>
  </r>
  <r>
    <x v="2"/>
    <d v="2023-09-13T00:00:00"/>
    <x v="25"/>
    <s v="Real Estate Debt Management co."/>
    <s v="Real Estate Debt Management co."/>
    <x v="3"/>
    <s v="Team Meeting - General"/>
    <s v="GP Admin"/>
    <x v="2"/>
    <n v="1"/>
    <s v="Valuation update"/>
    <m/>
    <m/>
  </r>
  <r>
    <x v="2"/>
    <d v="2023-09-13T00:00:00"/>
    <x v="25"/>
    <s v="KRECO"/>
    <s v="RE Debt Funds"/>
    <x v="3"/>
    <s v="Close workbook and Supporting Schedules"/>
    <s v="Close"/>
    <x v="1"/>
    <n v="4.5"/>
    <s v="JE booking"/>
    <m/>
    <m/>
  </r>
  <r>
    <x v="2"/>
    <d v="2023-09-13T00:00:00"/>
    <x v="25"/>
    <s v="Real Estate Debt Management co."/>
    <s v="Real Estate Debt Management co."/>
    <x v="3"/>
    <s v="General Tasks"/>
    <s v="GP Admin"/>
    <x v="2"/>
    <n v="1"/>
    <s v="General tasks/mails"/>
    <m/>
    <m/>
  </r>
  <r>
    <x v="2"/>
    <d v="2023-09-13T00:00:00"/>
    <x v="26"/>
    <s v="Alecta"/>
    <s v="RE Equity Funds"/>
    <x v="5"/>
    <s v="Recurring LP Requests"/>
    <s v="Fund Activities"/>
    <x v="1"/>
    <n v="0.35"/>
    <s v="Recurring LP Request_PCs_Review"/>
    <n v="25.96"/>
    <n v="9.09"/>
  </r>
  <r>
    <x v="2"/>
    <d v="2023-09-13T00:00:00"/>
    <x v="26"/>
    <s v="KAREP V"/>
    <s v="RE Equity Funds"/>
    <x v="5"/>
    <s v="Cash Reconciliation"/>
    <s v="Cash"/>
    <x v="1"/>
    <n v="1.9"/>
    <s v="Cash Reconciliation_Main_Preparation"/>
    <n v="25.96"/>
    <n v="49.32"/>
  </r>
  <r>
    <x v="2"/>
    <d v="2023-09-13T00:00:00"/>
    <x v="26"/>
    <s v="KAREP V"/>
    <s v="RE Equity Funds"/>
    <x v="5"/>
    <s v="Cash Reconciliation"/>
    <s v="Cash"/>
    <x v="1"/>
    <n v="1.8666666670000001"/>
    <s v="Cash Reconciliation_Parallel_Preparation"/>
    <n v="25.96"/>
    <n v="48.46"/>
  </r>
  <r>
    <x v="2"/>
    <d v="2023-09-13T00:00:00"/>
    <x v="26"/>
    <s v="KAGR"/>
    <s v="RE Equity Funds"/>
    <x v="5"/>
    <s v="Net Fair Market Value"/>
    <s v="Close"/>
    <x v="1"/>
    <n v="1.6333333329999999"/>
    <s v="Net Fair Market Value_Preliminary NFMV File_Preparation"/>
    <n v="25.96"/>
    <n v="42.4"/>
  </r>
  <r>
    <x v="2"/>
    <d v="2023-09-13T00:00:00"/>
    <x v="26"/>
    <s v="KAMOB V"/>
    <s v="RE Equity Funds"/>
    <x v="5"/>
    <s v="Net Fair Market Value"/>
    <s v="Close"/>
    <x v="1"/>
    <n v="1.65"/>
    <s v="Net Fair Market Value_Preliminary NFMV File_Preparation"/>
    <n v="25.96"/>
    <n v="42.83"/>
  </r>
  <r>
    <x v="2"/>
    <d v="2023-09-13T00:00:00"/>
    <x v="26"/>
    <s v="Real Estate Equity Management co."/>
    <s v="Real State Equity Management co."/>
    <x v="5"/>
    <s v="Downtime"/>
    <s v="GP Non-Admin"/>
    <x v="2"/>
    <n v="0.6"/>
    <s v="Downtime"/>
    <n v="25.96"/>
    <n v="15.58"/>
  </r>
  <r>
    <x v="2"/>
    <d v="2023-09-13T00:00:00"/>
    <x v="40"/>
    <s v="KAMFI"/>
    <s v="RE Equity Funds"/>
    <x v="5"/>
    <s v="Daily Available Cash Analysis"/>
    <s v="Cash"/>
    <x v="1"/>
    <n v="0.5"/>
    <s v="Daily cash analysis_Preparation"/>
    <m/>
    <m/>
  </r>
  <r>
    <x v="2"/>
    <d v="2023-09-13T00:00:00"/>
    <x v="40"/>
    <s v="Real Estate Equity Management co."/>
    <s v="Real State Equity Management co."/>
    <x v="5"/>
    <s v="Training - Fund Specific"/>
    <s v="GP Admin"/>
    <x v="2"/>
    <n v="3.25"/>
    <s v="Close workbook and supporting schedules KAMOB 2 mock files _Practice"/>
    <m/>
    <m/>
  </r>
  <r>
    <x v="2"/>
    <d v="2023-09-13T00:00:00"/>
    <x v="40"/>
    <s v="KAREP V"/>
    <s v="RE Equity Funds"/>
    <x v="5"/>
    <s v="Daily Available Cash Analysis"/>
    <s v="Cash"/>
    <x v="1"/>
    <n v="0.5"/>
    <s v="Daily cash analysis_Preparation"/>
    <m/>
    <m/>
  </r>
  <r>
    <x v="2"/>
    <d v="2023-09-13T00:00:00"/>
    <x v="40"/>
    <s v="KAREP VI"/>
    <s v="RE Equity Funds"/>
    <x v="5"/>
    <s v="Daily Available Cash Analysis"/>
    <s v="Cash"/>
    <x v="1"/>
    <n v="0.53333333299999997"/>
    <s v="Daily cash analysis_Preparation"/>
    <m/>
    <m/>
  </r>
  <r>
    <x v="2"/>
    <d v="2023-09-13T00:00:00"/>
    <x v="40"/>
    <s v="KAMOB VII"/>
    <s v="RE Equity Funds"/>
    <x v="5"/>
    <s v="Cash Reconciliation"/>
    <s v="Cash"/>
    <x v="1"/>
    <n v="0.5"/>
    <s v="Cash reconciliation_entries recording in investran_Preparation"/>
    <m/>
    <m/>
  </r>
  <r>
    <x v="2"/>
    <d v="2023-09-13T00:00:00"/>
    <x v="40"/>
    <s v="KAREA IV"/>
    <s v="RE Equity Funds"/>
    <x v="5"/>
    <s v="Cash Reconciliation"/>
    <s v="Cash"/>
    <x v="1"/>
    <n v="0.233333333"/>
    <s v="Cash reconciliation_Preparation"/>
    <m/>
    <m/>
  </r>
  <r>
    <x v="2"/>
    <d v="2023-09-13T00:00:00"/>
    <x v="40"/>
    <s v="KAREP IV"/>
    <s v="RE Equity Funds"/>
    <x v="5"/>
    <s v="Daily Available Cash Analysis"/>
    <s v="Cash"/>
    <x v="1"/>
    <n v="0.5"/>
    <s v="Daily cash analysis_Preparation"/>
    <m/>
    <m/>
  </r>
  <r>
    <x v="2"/>
    <d v="2023-09-13T00:00:00"/>
    <x v="40"/>
    <s v="KADM"/>
    <s v="RE Equity Funds"/>
    <x v="5"/>
    <s v="Cash Reconciliation"/>
    <s v="Cash"/>
    <x v="1"/>
    <n v="0.21666666700000001"/>
    <s v="Cash reconciliation_Preparation"/>
    <m/>
    <m/>
  </r>
  <r>
    <x v="2"/>
    <d v="2023-09-13T00:00:00"/>
    <x v="40"/>
    <s v="KACORE"/>
    <s v="RE Equity Funds"/>
    <x v="5"/>
    <s v="Daily Available Cash Analysis"/>
    <s v="Cash"/>
    <x v="1"/>
    <n v="0.55000000000000004"/>
    <s v="Daily cash analysis_Preparation"/>
    <m/>
    <m/>
  </r>
  <r>
    <x v="2"/>
    <d v="2023-09-13T00:00:00"/>
    <x v="40"/>
    <s v="KAGR II"/>
    <s v="RE Equity Funds"/>
    <x v="5"/>
    <s v="Cash Reconciliation"/>
    <s v="Cash"/>
    <x v="1"/>
    <n v="0.43333333299999999"/>
    <s v="Cash reconciliation_entries recording in investran_Preparation"/>
    <m/>
    <m/>
  </r>
  <r>
    <x v="2"/>
    <d v="2023-09-13T00:00:00"/>
    <x v="40"/>
    <s v="KAREP V"/>
    <s v="RE Equity Funds"/>
    <x v="5"/>
    <s v="Fund Liquidity Analysis"/>
    <s v="Fund Activities"/>
    <x v="1"/>
    <n v="0.48333333299999998"/>
    <s v="Fund liquidity analysis_Preparation"/>
    <m/>
    <m/>
  </r>
  <r>
    <x v="2"/>
    <d v="2023-09-13T00:00:00"/>
    <x v="40"/>
    <s v="KAREP IV"/>
    <s v="RE Equity Funds"/>
    <x v="5"/>
    <s v="Fund Liquidity Analysis"/>
    <s v="Fund Activities"/>
    <x v="1"/>
    <n v="0.3"/>
    <s v="Fund liquidity analysis_Preparation"/>
    <m/>
    <m/>
  </r>
  <r>
    <x v="2"/>
    <d v="2023-09-13T00:00:00"/>
    <x v="28"/>
    <s v="KAREP VI"/>
    <s v="RE Equity Funds"/>
    <x v="5"/>
    <s v="Intercompany expenses"/>
    <s v="Fund Activities"/>
    <x v="1"/>
    <n v="0.55000000000000004"/>
    <s v="Intercompany Expenses_Coding_Updates Review"/>
    <n v="38.24"/>
    <n v="21.03"/>
  </r>
  <r>
    <x v="2"/>
    <d v="2023-09-13T00:00:00"/>
    <x v="28"/>
    <s v="KAMFI"/>
    <s v="RE Equity Funds"/>
    <x v="5"/>
    <s v="Net Fair Market Value"/>
    <s v="Close"/>
    <x v="1"/>
    <n v="1.3"/>
    <s v="Net Fair Market Value_Q3 rollforward Review"/>
    <n v="38.24"/>
    <n v="49.71"/>
  </r>
  <r>
    <x v="2"/>
    <d v="2023-09-13T00:00:00"/>
    <x v="28"/>
    <s v="KAGR"/>
    <s v="RE Equity Funds"/>
    <x v="5"/>
    <s v="Net Fair Market Value"/>
    <s v="Close"/>
    <x v="1"/>
    <n v="0.73"/>
    <s v="Net Fair Market Value_Preliminary NFMV File Review"/>
    <n v="38.24"/>
    <n v="27.92"/>
  </r>
  <r>
    <x v="2"/>
    <d v="2023-09-13T00:00:00"/>
    <x v="28"/>
    <s v="21 Clark"/>
    <s v="RE Equity Funds"/>
    <x v="5"/>
    <s v="Management fees"/>
    <s v="Mgmt. fee/Carried interest"/>
    <x v="1"/>
    <n v="0.25"/>
    <s v="Management fees Review"/>
    <n v="38.24"/>
    <n v="9.56"/>
  </r>
  <r>
    <x v="2"/>
    <d v="2023-09-13T00:00:00"/>
    <x v="28"/>
    <s v="KAREP VI"/>
    <s v="RE Equity Funds"/>
    <x v="5"/>
    <s v="Close workbook and Supporting Schedules"/>
    <s v="Close"/>
    <x v="1"/>
    <n v="0.73"/>
    <s v="Close Workbook and Supporting Schedules_Updates Review"/>
    <n v="38.24"/>
    <n v="27.92"/>
  </r>
  <r>
    <x v="2"/>
    <d v="2023-09-13T00:00:00"/>
    <x v="28"/>
    <s v="Real Estate Equity Management co."/>
    <s v="Real State Equity Management co."/>
    <x v="5"/>
    <s v="Downtime"/>
    <s v="GP Non-Admin"/>
    <x v="2"/>
    <n v="1"/>
    <s v="Downtime"/>
    <n v="38.24"/>
    <n v="38.24"/>
  </r>
  <r>
    <x v="2"/>
    <d v="2023-09-13T00:00:00"/>
    <x v="28"/>
    <s v="KAREP V"/>
    <s v="RE Equity Funds"/>
    <x v="5"/>
    <s v="Recurring LP Requests"/>
    <s v="Fund Activities"/>
    <x v="1"/>
    <n v="0.34"/>
    <s v="Recurring LP Requests_PC_Main Review"/>
    <n v="38.24"/>
    <n v="13"/>
  </r>
  <r>
    <x v="2"/>
    <d v="2023-09-13T00:00:00"/>
    <x v="28"/>
    <s v="KACORE JV"/>
    <s v="RE Equity Funds"/>
    <x v="5"/>
    <s v="Recurring LP Requests"/>
    <s v="Fund Activities"/>
    <x v="1"/>
    <n v="0.25"/>
    <s v="Recurring LP Requests_PC Review"/>
    <n v="38.24"/>
    <n v="9.56"/>
  </r>
  <r>
    <x v="2"/>
    <d v="2023-09-13T00:00:00"/>
    <x v="28"/>
    <s v="KACORE"/>
    <s v="RE Equity Funds"/>
    <x v="5"/>
    <s v="Close workbook and Supporting Schedules"/>
    <s v="Close"/>
    <x v="1"/>
    <n v="0.26"/>
    <s v="Close Workbook and Supporting Schedules_Promissory Note schedule Review"/>
    <n v="38.24"/>
    <n v="9.94"/>
  </r>
  <r>
    <x v="2"/>
    <d v="2023-09-13T00:00:00"/>
    <x v="28"/>
    <s v="KAREP VI"/>
    <s v="RE Equity Funds"/>
    <x v="5"/>
    <s v="Net Fair Market Value"/>
    <s v="Close"/>
    <x v="1"/>
    <n v="1.26"/>
    <s v="Net Fair Market Value_Q3 rollforward Review"/>
    <n v="38.24"/>
    <n v="48.18"/>
  </r>
  <r>
    <x v="2"/>
    <d v="2023-09-13T00:00:00"/>
    <x v="28"/>
    <s v="KAMOB V"/>
    <s v="RE Equity Funds"/>
    <x v="5"/>
    <s v="Net Fair Market Value"/>
    <s v="Close"/>
    <x v="1"/>
    <n v="0.74"/>
    <s v="Net Fair Market Value_Preliminary NFMV File Review"/>
    <n v="38.24"/>
    <n v="28.3"/>
  </r>
  <r>
    <x v="2"/>
    <d v="2023-09-13T00:00:00"/>
    <x v="28"/>
    <s v="KAREP III"/>
    <s v="RE Equity Funds"/>
    <x v="5"/>
    <s v="Recurring LP Requests"/>
    <s v="Fund Activities"/>
    <x v="1"/>
    <n v="0.59"/>
    <s v="Recurring LP Requests_PC Review"/>
    <n v="38.24"/>
    <n v="22.56"/>
  </r>
  <r>
    <x v="2"/>
    <d v="2023-09-13T00:00:00"/>
    <x v="29"/>
    <s v="Growth mangagement company"/>
    <s v="Growth mangagement company"/>
    <x v="11"/>
    <s v="General Tasks"/>
    <s v="GP Admin"/>
    <x v="2"/>
    <n v="0.21"/>
    <s v="Emails checking"/>
    <n v="29.44"/>
    <n v="6.18"/>
  </r>
  <r>
    <x v="2"/>
    <d v="2023-09-13T00:00:00"/>
    <x v="29"/>
    <s v="KSMOF"/>
    <s v="Mezz Credit Funds"/>
    <x v="11"/>
    <s v="Capital calls &amp; Distributions"/>
    <s v="Fund Activities"/>
    <x v="1"/>
    <n v="1"/>
    <s v="CCDs_KSMOF (10).csv"/>
    <n v="29.44"/>
    <n v="29.44"/>
  </r>
  <r>
    <x v="2"/>
    <d v="2023-09-13T00:00:00"/>
    <x v="29"/>
    <s v="KSMOF"/>
    <s v="Mezz Credit Funds"/>
    <x v="11"/>
    <s v="Capital calls &amp; Distributions"/>
    <s v="Fund Activities"/>
    <x v="1"/>
    <n v="1.6"/>
    <s v="Letters check KSMOF "/>
    <n v="29.44"/>
    <n v="47.1"/>
  </r>
  <r>
    <x v="2"/>
    <d v="2023-09-13T00:00:00"/>
    <x v="29"/>
    <s v="KAMP"/>
    <s v="Mezz Credit GP"/>
    <x v="11"/>
    <s v="PC Files / Monthly Tall Files"/>
    <s v="Close"/>
    <x v="1"/>
    <n v="2.6"/>
    <s v="KAMP/KCOF August tall files"/>
    <n v="29.44"/>
    <n v="76.540000000000006"/>
  </r>
  <r>
    <x v="2"/>
    <d v="2023-09-13T00:00:00"/>
    <x v="29"/>
    <s v="KCOF"/>
    <s v="Mezz Credit Funds"/>
    <x v="11"/>
    <s v="PC Files / Monthly Tall Files"/>
    <s v="Close"/>
    <x v="1"/>
    <n v="2.6"/>
    <s v="KAMP/KCOF August tall files"/>
    <n v="29.44"/>
    <n v="76.540000000000006"/>
  </r>
  <r>
    <x v="2"/>
    <d v="2023-09-13T00:00:00"/>
    <x v="30"/>
    <s v="Management Company"/>
    <s v="Management Company"/>
    <x v="12"/>
    <s v="Cash Reconciliation"/>
    <s v="MC - Non-Admin"/>
    <x v="3"/>
    <n v="0.75"/>
    <s v="Prepare and Upload August Activities Entries for KSC and KAREA Agent Accounts"/>
    <n v="24.96"/>
    <n v="18.72"/>
  </r>
  <r>
    <x v="2"/>
    <d v="2023-09-13T00:00:00"/>
    <x v="30"/>
    <s v="Management Company"/>
    <s v="Management Company"/>
    <x v="12"/>
    <s v="Cash Reconciliation"/>
    <s v="MC - Non-Admin"/>
    <x v="3"/>
    <n v="2.6666666669999999"/>
    <s v="KACALP Cash Reconciliation"/>
    <n v="24.96"/>
    <n v="66.56"/>
  </r>
  <r>
    <x v="2"/>
    <d v="2023-09-13T00:00:00"/>
    <x v="30"/>
    <s v="Management Company"/>
    <s v="Management Company"/>
    <x v="12"/>
    <s v="Revenue"/>
    <s v="MC - Non-Admin"/>
    <x v="3"/>
    <n v="0.66666666699999999"/>
    <s v="Prepare and Upload Deal Fees Entries"/>
    <n v="24.96"/>
    <n v="16.64"/>
  </r>
  <r>
    <x v="2"/>
    <d v="2023-09-13T00:00:00"/>
    <x v="30"/>
    <s v="Management Company"/>
    <s v="Management Company"/>
    <x v="12"/>
    <s v="LOC/Bridge Loan"/>
    <s v="MC - Non-Admin"/>
    <x v="3"/>
    <n v="0.5"/>
    <s v="Prepare and Upload Bridge Loan Transfers Entries"/>
    <n v="24.96"/>
    <n v="12.48"/>
  </r>
  <r>
    <x v="2"/>
    <d v="2023-09-13T00:00:00"/>
    <x v="30"/>
    <s v="Management Company"/>
    <s v="Management Company"/>
    <x v="12"/>
    <s v="Cash Reconciliation"/>
    <s v="MC - Non-Admin"/>
    <x v="3"/>
    <n v="0.16666666699999999"/>
    <s v="Release ACH Positive Payments"/>
    <n v="24.96"/>
    <n v="4.16"/>
  </r>
  <r>
    <x v="2"/>
    <d v="2023-09-13T00:00:00"/>
    <x v="30"/>
    <s v="Management Company"/>
    <s v="Management Company"/>
    <x v="12"/>
    <s v="LOC/Bridge Loan"/>
    <s v="MC - Non-Admin"/>
    <x v="3"/>
    <n v="0.5"/>
    <s v="Update CNB Loan Schedule"/>
    <n v="24.96"/>
    <n v="12.48"/>
  </r>
  <r>
    <x v="2"/>
    <d v="2023-09-13T00:00:00"/>
    <x v="30"/>
    <s v="Management Company"/>
    <s v="Management Company"/>
    <x v="12"/>
    <s v="Prepaid State Tax"/>
    <s v="MC - Non-Admin"/>
    <x v="3"/>
    <n v="1"/>
    <s v="Prepare Prepaid State Tax Rollforward File"/>
    <n v="24.96"/>
    <n v="24.96"/>
  </r>
  <r>
    <x v="2"/>
    <d v="2023-09-13T00:00:00"/>
    <x v="30"/>
    <s v="Management Company"/>
    <s v="Management Company"/>
    <x v="12"/>
    <s v="General Tasks"/>
    <s v="MC Admin"/>
    <x v="3"/>
    <n v="0.33333333300000001"/>
    <s v="Clean Up Mgmt. Co Inbox"/>
    <n v="24.96"/>
    <n v="8.32"/>
  </r>
  <r>
    <x v="2"/>
    <d v="2023-09-13T00:00:00"/>
    <x v="30"/>
    <s v="Management Company"/>
    <s v="Management Company"/>
    <x v="12"/>
    <s v="Downtime"/>
    <s v="MC - Non-Admin"/>
    <x v="3"/>
    <n v="1.4166666670000001"/>
    <s v="Down Time"/>
    <n v="24.96"/>
    <n v="35.36"/>
  </r>
  <r>
    <x v="2"/>
    <d v="2023-09-13T00:00:00"/>
    <x v="31"/>
    <s v="KACALP"/>
    <s v="Mgmt co"/>
    <x v="10"/>
    <s v="K-1s and Returns"/>
    <s v="Compliance"/>
    <x v="2"/>
    <n v="8"/>
    <s v="investment basis file "/>
    <n v="25"/>
    <n v="200"/>
  </r>
  <r>
    <x v="2"/>
    <d v="2023-09-13T00:00:00"/>
    <x v="41"/>
    <s v="Salesforce"/>
    <s v="Salesforce"/>
    <x v="0"/>
    <s v="Salesforce"/>
    <m/>
    <x v="0"/>
    <n v="8"/>
    <s v="Worked on VDR LWC components "/>
    <m/>
    <m/>
  </r>
  <r>
    <x v="2"/>
    <d v="2023-09-14T00:00:00"/>
    <x v="2"/>
    <s v="KACIP Funds"/>
    <s v="KACIP Funds"/>
    <x v="2"/>
    <s v="Daily FX Activity"/>
    <s v="Fund Activities"/>
    <x v="1"/>
    <n v="0.33333333399999998"/>
    <s v="Daily FX Activity  KACIP Fund"/>
    <n v="26.2"/>
    <n v="8.73"/>
  </r>
  <r>
    <x v="2"/>
    <d v="2023-09-14T00:00:00"/>
    <x v="2"/>
    <s v="KAIIF"/>
    <s v="Liquid /Energy Credit Funds"/>
    <x v="2"/>
    <s v="Bank Debt settlement processing"/>
    <s v="Investment Activities"/>
    <x v="1"/>
    <n v="8.3333332999999996E-2"/>
    <s v="Bank Debt settlement processing - KAIIF"/>
    <n v="26.2"/>
    <n v="2.1800000000000002"/>
  </r>
  <r>
    <x v="2"/>
    <d v="2023-09-14T00:00:00"/>
    <x v="2"/>
    <s v="KACIPQP"/>
    <s v="KACIP Funds"/>
    <x v="2"/>
    <s v="Bank Debt settlement processing"/>
    <s v="Investment Activities"/>
    <x v="1"/>
    <n v="8.3333332999999996E-2"/>
    <s v="Bank Debt settlement processing - KACIPQP"/>
    <n v="26.2"/>
    <n v="2.1800000000000002"/>
  </r>
  <r>
    <x v="2"/>
    <d v="2023-09-14T00:00:00"/>
    <x v="2"/>
    <s v="KAMLP"/>
    <s v="KACIP Funds"/>
    <x v="2"/>
    <s v="Cash reconciliation/Position reconciliation"/>
    <s v="Cash"/>
    <x v="1"/>
    <n v="0.1875"/>
    <s v="Cash reconciliation/Position reconciliation "/>
    <n v="26.2"/>
    <n v="4.91"/>
  </r>
  <r>
    <x v="2"/>
    <d v="2023-09-14T00:00:00"/>
    <x v="2"/>
    <s v="KACIPQP"/>
    <s v="KACIP Funds"/>
    <x v="2"/>
    <s v="Cash reconciliation/Position reconciliation"/>
    <s v="Cash"/>
    <x v="1"/>
    <n v="0.1875"/>
    <s v="Cash reconciliation/Position reconciliation "/>
    <n v="26.2"/>
    <n v="4.91"/>
  </r>
  <r>
    <x v="2"/>
    <d v="2023-09-14T00:00:00"/>
    <x v="2"/>
    <s v="KAIIF"/>
    <s v="Liquid /Energy Credit Funds"/>
    <x v="2"/>
    <s v="Cash reconciliation/Position reconciliation"/>
    <s v="Cash"/>
    <x v="1"/>
    <n v="0.1875"/>
    <s v="Cash reconciliation/Position reconciliation "/>
    <n v="26.2"/>
    <n v="4.91"/>
  </r>
  <r>
    <x v="2"/>
    <d v="2023-09-14T00:00:00"/>
    <x v="2"/>
    <s v="KAMIF"/>
    <s v="KACIP Funds"/>
    <x v="2"/>
    <s v="Cash reconciliation/Position reconciliation"/>
    <s v="Cash"/>
    <x v="1"/>
    <n v="0.1875"/>
    <s v="Cash reconciliation/Position reconciliation "/>
    <n v="26.2"/>
    <n v="4.91"/>
  </r>
  <r>
    <x v="2"/>
    <d v="2023-09-14T00:00:00"/>
    <x v="2"/>
    <s v="KARET"/>
    <s v="KACIP Funds"/>
    <x v="2"/>
    <s v="Cash reconciliation/Position reconciliation"/>
    <s v="Cash"/>
    <x v="1"/>
    <n v="0.1875"/>
    <s v="Cash reconciliation/Position reconciliation "/>
    <n v="26.2"/>
    <n v="4.91"/>
  </r>
  <r>
    <x v="2"/>
    <d v="2023-09-14T00:00:00"/>
    <x v="2"/>
    <s v="KLCF"/>
    <s v="Liquid /Energy Credit Funds"/>
    <x v="2"/>
    <s v="Cash reconciliation/Position reconciliation"/>
    <s v="Cash"/>
    <x v="1"/>
    <n v="0.1875"/>
    <s v="Cash reconciliation/Position reconciliation "/>
    <n v="26.2"/>
    <n v="4.91"/>
  </r>
  <r>
    <x v="2"/>
    <d v="2023-09-14T00:00:00"/>
    <x v="2"/>
    <s v="KSM"/>
    <s v="KACIP Funds"/>
    <x v="2"/>
    <s v="Cash reconciliation/Position reconciliation"/>
    <s v="Cash"/>
    <x v="1"/>
    <n v="0.1875"/>
    <s v="Cash reconciliation/Position reconciliation "/>
    <n v="26.2"/>
    <n v="4.91"/>
  </r>
  <r>
    <x v="2"/>
    <d v="2023-09-14T00:00:00"/>
    <x v="2"/>
    <s v="KARIP"/>
    <s v="KACIP Funds"/>
    <x v="2"/>
    <s v="Cash reconciliation/Position reconciliation"/>
    <s v="Cash"/>
    <x v="1"/>
    <n v="0.1875"/>
    <s v="Cash reconciliation/Position reconciliation "/>
    <n v="26.2"/>
    <n v="4.91"/>
  </r>
  <r>
    <x v="2"/>
    <d v="2023-09-14T00:00:00"/>
    <x v="2"/>
    <s v="Kanti &amp; KantiQP"/>
    <s v="House Funds"/>
    <x v="2"/>
    <s v="Cash Projections (KANTI/KANTIQP)"/>
    <s v="Fund Activities"/>
    <x v="1"/>
    <n v="2"/>
    <s v="Cash Projections (KANTI/KANTIQP) "/>
    <n v="26.2"/>
    <n v="52.4"/>
  </r>
  <r>
    <x v="2"/>
    <d v="2023-09-14T00:00:00"/>
    <x v="2"/>
    <s v="KACIP Funds"/>
    <s v="KACIP Funds"/>
    <x v="2"/>
    <s v="Ad-hoc Request"/>
    <s v="Fund General"/>
    <x v="1"/>
    <n v="0.5"/>
    <s v="US Deposit &amp; Withdrawal booking/check"/>
    <n v="26.2"/>
    <n v="13.1"/>
  </r>
  <r>
    <x v="2"/>
    <d v="2023-09-14T00:00:00"/>
    <x v="2"/>
    <s v="KARET"/>
    <s v="KACIP Funds"/>
    <x v="2"/>
    <s v="Daily C&amp;W file update"/>
    <s v="Fund Activities"/>
    <x v="1"/>
    <n v="8.3333332999999996E-2"/>
    <s v="KARET -CW Daily update"/>
    <n v="26.2"/>
    <n v="2.1800000000000002"/>
  </r>
  <r>
    <x v="2"/>
    <d v="2023-09-14T00:00:00"/>
    <x v="2"/>
    <s v="KSM"/>
    <s v="KACIP Funds"/>
    <x v="2"/>
    <s v="Daily C&amp;W file update"/>
    <s v="Fund Activities"/>
    <x v="1"/>
    <n v="8.3333332999999996E-2"/>
    <s v="KSM -CW Daily update"/>
    <n v="26.2"/>
    <n v="2.1800000000000002"/>
  </r>
  <r>
    <x v="2"/>
    <d v="2023-09-14T00:00:00"/>
    <x v="2"/>
    <s v="KLCF"/>
    <s v="Liquid /Energy Credit Funds"/>
    <x v="2"/>
    <s v="Daily C&amp;W file update"/>
    <s v="Fund Activities"/>
    <x v="1"/>
    <n v="0.16666666699999999"/>
    <s v="KLCF -CW Daily update"/>
    <n v="26.2"/>
    <n v="4.37"/>
  </r>
  <r>
    <x v="2"/>
    <d v="2023-09-14T00:00:00"/>
    <x v="2"/>
    <s v="KLCF"/>
    <s v="Liquid /Energy Credit Funds"/>
    <x v="2"/>
    <s v="Closing Package (GAV/NAV)"/>
    <s v="Close"/>
    <x v="1"/>
    <n v="3.5"/>
    <s v="Liquidation schedule KLCF"/>
    <n v="26.2"/>
    <n v="91.7"/>
  </r>
  <r>
    <x v="2"/>
    <d v="2023-09-14T00:00:00"/>
    <x v="2"/>
    <s v="KACIP GP"/>
    <s v="KACIP GP"/>
    <x v="2"/>
    <s v="Team Meeting - General"/>
    <s v="GP Admin"/>
    <x v="2"/>
    <n v="0.5"/>
    <s v="Weekly Meeting with Kayne team"/>
    <n v="26.2"/>
    <n v="13.1"/>
  </r>
  <r>
    <x v="2"/>
    <d v="2023-09-14T00:00:00"/>
    <x v="3"/>
    <s v="Real Estate Debt Management co."/>
    <s v="Real Estate Debt Management co."/>
    <x v="3"/>
    <s v="Training - General"/>
    <s v="GP Admin"/>
    <x v="2"/>
    <n v="1"/>
    <s v="Enfusion training"/>
    <n v="29.92"/>
    <n v="29.92"/>
  </r>
  <r>
    <x v="2"/>
    <d v="2023-09-14T00:00:00"/>
    <x v="3"/>
    <s v="Real Estate Debt Management co."/>
    <s v="Real Estate Debt Management co."/>
    <x v="3"/>
    <s v="Team Meeting - General"/>
    <s v="GP Admin"/>
    <x v="2"/>
    <n v="1"/>
    <s v="Weekly meeting"/>
    <n v="29.92"/>
    <n v="29.92"/>
  </r>
  <r>
    <x v="2"/>
    <d v="2023-09-14T00:00:00"/>
    <x v="3"/>
    <s v="KARED IV"/>
    <s v="RE Debt Funds"/>
    <x v="3"/>
    <s v="Close workbook and Supporting Schedules"/>
    <s v="Close"/>
    <x v="1"/>
    <n v="4"/>
    <s v="Updates to valuation file"/>
    <n v="29.92"/>
    <n v="119.68"/>
  </r>
  <r>
    <x v="2"/>
    <d v="2023-09-14T00:00:00"/>
    <x v="3"/>
    <s v="Real Estate Debt Management co."/>
    <s v="Real Estate Debt Management co."/>
    <x v="3"/>
    <s v="Downtime"/>
    <s v="GP Non-Admin"/>
    <x v="2"/>
    <n v="2"/>
    <s v="Downtime"/>
    <n v="29.92"/>
    <n v="59.84"/>
  </r>
  <r>
    <x v="2"/>
    <d v="2023-09-14T00:00:00"/>
    <x v="5"/>
    <s v="KSCF4"/>
    <s v="Sr. Credit Funds"/>
    <x v="4"/>
    <s v="Intercompany expenses"/>
    <s v="Fund Activities"/>
    <x v="1"/>
    <n v="0.9"/>
    <s v="Intercompany file review and comments updation"/>
    <n v="33.4"/>
    <n v="30.06"/>
  </r>
  <r>
    <x v="2"/>
    <d v="2023-09-14T00:00:00"/>
    <x v="5"/>
    <s v="KSCF4O"/>
    <s v="Sr. Credit Funds"/>
    <x v="4"/>
    <s v="Intercompany expenses"/>
    <s v="Fund Activities"/>
    <x v="1"/>
    <n v="0.9"/>
    <s v="Intercompany file review and comments updation"/>
    <n v="33.4"/>
    <n v="30.06"/>
  </r>
  <r>
    <x v="2"/>
    <d v="2023-09-14T00:00:00"/>
    <x v="5"/>
    <s v="KSCF5"/>
    <s v="Sr. Credit Funds"/>
    <x v="4"/>
    <s v="Fund related correspondences"/>
    <s v="Fund General"/>
    <x v="1"/>
    <n v="0.68"/>
    <s v="New Deal Setup - KSCF5 Onshore &amp; Borrowing file"/>
    <n v="33.4"/>
    <n v="22.71"/>
  </r>
  <r>
    <x v="2"/>
    <d v="2023-09-14T00:00:00"/>
    <x v="5"/>
    <s v="Senior Credit Management company"/>
    <s v="Senior Credit Management company"/>
    <x v="4"/>
    <s v="Training - Fund Specific"/>
    <s v="GP Admin"/>
    <x v="2"/>
    <n v="1"/>
    <s v="Call with Centralised Team &amp; Gowthami - Interco doubts"/>
    <n v="33.4"/>
    <n v="33.4"/>
  </r>
  <r>
    <x v="2"/>
    <d v="2023-09-14T00:00:00"/>
    <x v="5"/>
    <s v="KSCF4"/>
    <s v="Sr. Credit Funds"/>
    <x v="4"/>
    <s v="Available Cash Analysis"/>
    <s v="Cash"/>
    <x v="1"/>
    <n v="0.45"/>
    <s v="Review of Investable Cash &amp; Cash Reconciliation (KSCF4 CNB SPV Onshore LLC)"/>
    <n v="33.4"/>
    <n v="15.03"/>
  </r>
  <r>
    <x v="2"/>
    <d v="2023-09-14T00:00:00"/>
    <x v="5"/>
    <s v="KSCF4O"/>
    <s v="Sr. Credit Funds"/>
    <x v="4"/>
    <s v="Available Cash Analysis"/>
    <s v="Cash"/>
    <x v="1"/>
    <n v="0.45"/>
    <s v="Review of Investable Cash &amp; Cash Reconciliation (KSCF4 CNB SPV Offshore LLC)"/>
    <n v="33.4"/>
    <n v="15.03"/>
  </r>
  <r>
    <x v="2"/>
    <d v="2023-09-14T00:00:00"/>
    <x v="5"/>
    <s v="Senior Credit Management company"/>
    <s v="Senior Credit Management company"/>
    <x v="4"/>
    <s v="Downtime"/>
    <s v="GP Non-Admin"/>
    <x v="2"/>
    <n v="2.6"/>
    <s v="Downtime"/>
    <n v="33.4"/>
    <n v="86.84"/>
  </r>
  <r>
    <x v="2"/>
    <d v="2023-09-14T00:00:00"/>
    <x v="5"/>
    <s v="Senior Credit Management company"/>
    <s v="Senior Credit Management company"/>
    <x v="4"/>
    <s v="General Tasks"/>
    <s v="GP Admin"/>
    <x v="2"/>
    <n v="0.5"/>
    <s v="GP-Admin - Email checkings"/>
    <n v="33.4"/>
    <n v="16.7"/>
  </r>
  <r>
    <x v="2"/>
    <d v="2023-09-14T00:00:00"/>
    <x v="5"/>
    <s v="Senior Credit Management company"/>
    <s v="Senior Credit Management company"/>
    <x v="4"/>
    <s v="General Tasks"/>
    <s v="GP Admin"/>
    <x v="2"/>
    <n v="0.5"/>
    <s v="GP- Admin - Team Call"/>
    <n v="33.4"/>
    <n v="16.7"/>
  </r>
  <r>
    <x v="2"/>
    <d v="2023-09-14T00:00:00"/>
    <x v="33"/>
    <s v="KARIP"/>
    <s v="KACIP Funds"/>
    <x v="2"/>
    <s v="Cash reconciliation/Position reconciliation"/>
    <s v="Cash"/>
    <x v="1"/>
    <n v="2.0833332999999999E-2"/>
    <s v="Daily transaction comment for JPM for KACIP funds"/>
    <n v="31.56"/>
    <n v="0.66"/>
  </r>
  <r>
    <x v="2"/>
    <d v="2023-09-14T00:00:00"/>
    <x v="33"/>
    <s v="KACIPQP"/>
    <s v="KACIP Funds"/>
    <x v="2"/>
    <s v="Bank Debt settlement processing"/>
    <s v="Investment Activities"/>
    <x v="1"/>
    <n v="0.16666666699999999"/>
    <s v="Bank Debt settlement processing - KACIPQP - Review "/>
    <n v="31.56"/>
    <n v="5.26"/>
  </r>
  <r>
    <x v="2"/>
    <d v="2023-09-14T00:00:00"/>
    <x v="33"/>
    <s v="KACIP SMAs Chargeable"/>
    <s v="KACIP SMAs Chargeable"/>
    <x v="2"/>
    <s v="Cash reconciliation/Position reconciliation"/>
    <s v="Cash"/>
    <x v="1"/>
    <n v="0.33333333300000001"/>
    <s v="Position reconciliation - SMA Funds"/>
    <n v="31.56"/>
    <n v="10.52"/>
  </r>
  <r>
    <x v="2"/>
    <d v="2023-09-14T00:00:00"/>
    <x v="33"/>
    <s v="KACIPQP"/>
    <s v="KACIP Funds"/>
    <x v="2"/>
    <s v="Cash reconciliation/Position reconciliation"/>
    <s v="Cash"/>
    <x v="1"/>
    <n v="2.0833332999999999E-2"/>
    <s v="Position reconciliation - KACIP Funds"/>
    <n v="31.56"/>
    <n v="0.66"/>
  </r>
  <r>
    <x v="2"/>
    <d v="2023-09-14T00:00:00"/>
    <x v="33"/>
    <s v="KAIIF"/>
    <s v="Liquid /Energy Credit Funds"/>
    <x v="2"/>
    <s v="Cash reconciliation/Position reconciliation"/>
    <s v="Cash"/>
    <x v="1"/>
    <n v="2.0833332999999999E-2"/>
    <s v="Position reconciliation - KACIP Funds"/>
    <n v="31.56"/>
    <n v="0.66"/>
  </r>
  <r>
    <x v="2"/>
    <d v="2023-09-14T00:00:00"/>
    <x v="33"/>
    <s v="KAMIF"/>
    <s v="KACIP Funds"/>
    <x v="2"/>
    <s v="Cash reconciliation/Position reconciliation"/>
    <s v="Cash"/>
    <x v="1"/>
    <n v="2.0833332999999999E-2"/>
    <s v="Position reconciliation - KACIP Funds"/>
    <n v="31.56"/>
    <n v="0.66"/>
  </r>
  <r>
    <x v="2"/>
    <d v="2023-09-14T00:00:00"/>
    <x v="33"/>
    <s v="KARET"/>
    <s v="KACIP Funds"/>
    <x v="2"/>
    <s v="Cash reconciliation/Position reconciliation"/>
    <s v="Cash"/>
    <x v="1"/>
    <n v="2.0833332999999999E-2"/>
    <s v="Position reconciliation - KACIP Funds"/>
    <n v="31.56"/>
    <n v="0.66"/>
  </r>
  <r>
    <x v="2"/>
    <d v="2023-09-14T00:00:00"/>
    <x v="33"/>
    <s v="KLCF"/>
    <s v="Liquid /Energy Credit Funds"/>
    <x v="2"/>
    <s v="Cash reconciliation/Position reconciliation"/>
    <s v="Cash"/>
    <x v="1"/>
    <n v="2.0833332999999999E-2"/>
    <s v="Position reconciliation - KACIP Funds"/>
    <n v="31.56"/>
    <n v="0.66"/>
  </r>
  <r>
    <x v="2"/>
    <d v="2023-09-14T00:00:00"/>
    <x v="33"/>
    <s v="KSM"/>
    <s v="KACIP Funds"/>
    <x v="2"/>
    <s v="Cash reconciliation/Position reconciliation"/>
    <s v="Cash"/>
    <x v="1"/>
    <n v="2.0833332999999999E-2"/>
    <s v="Position reconciliation - KACIP Funds"/>
    <n v="31.56"/>
    <n v="0.66"/>
  </r>
  <r>
    <x v="2"/>
    <d v="2023-09-14T00:00:00"/>
    <x v="33"/>
    <s v="KAMLP"/>
    <s v="KACIP Funds"/>
    <x v="2"/>
    <s v="Cash reconciliation/Position reconciliation"/>
    <s v="Cash"/>
    <x v="1"/>
    <n v="2.0833332999999999E-2"/>
    <s v="Position reconciliation - KACIP Funds"/>
    <n v="31.56"/>
    <n v="0.66"/>
  </r>
  <r>
    <x v="2"/>
    <d v="2023-09-14T00:00:00"/>
    <x v="33"/>
    <s v="KARIP"/>
    <s v="KACIP Funds"/>
    <x v="2"/>
    <s v="Cash reconciliation/Position reconciliation"/>
    <s v="Cash"/>
    <x v="1"/>
    <n v="2.0833332999999999E-2"/>
    <s v="Position reconciliation - KACIP Funds"/>
    <n v="31.56"/>
    <n v="0.66"/>
  </r>
  <r>
    <x v="2"/>
    <d v="2023-09-14T00:00:00"/>
    <x v="33"/>
    <s v="KACIPQP"/>
    <s v="KACIP Funds"/>
    <x v="2"/>
    <s v="Cash reconciliation/Position reconciliation"/>
    <s v="Cash"/>
    <x v="1"/>
    <n v="2.0833332999999999E-2"/>
    <s v="Daily transaction comment for JPM for KACIP funds"/>
    <n v="31.56"/>
    <n v="0.66"/>
  </r>
  <r>
    <x v="2"/>
    <d v="2023-09-14T00:00:00"/>
    <x v="33"/>
    <s v="KAIIF"/>
    <s v="Liquid /Energy Credit Funds"/>
    <x v="2"/>
    <s v="Cash reconciliation/Position reconciliation"/>
    <s v="Cash"/>
    <x v="1"/>
    <n v="2.0833332999999999E-2"/>
    <s v="Daily transaction comment for JPM for KACIP funds"/>
    <n v="31.56"/>
    <n v="0.66"/>
  </r>
  <r>
    <x v="2"/>
    <d v="2023-09-14T00:00:00"/>
    <x v="33"/>
    <s v="KAMIF"/>
    <s v="KACIP Funds"/>
    <x v="2"/>
    <s v="Cash reconciliation/Position reconciliation"/>
    <s v="Cash"/>
    <x v="1"/>
    <n v="2.0833332999999999E-2"/>
    <s v="Daily transaction comment for JPM for KACIP funds"/>
    <n v="31.56"/>
    <n v="0.66"/>
  </r>
  <r>
    <x v="2"/>
    <d v="2023-09-14T00:00:00"/>
    <x v="33"/>
    <s v="KARET"/>
    <s v="KACIP Funds"/>
    <x v="2"/>
    <s v="Cash reconciliation/Position reconciliation"/>
    <s v="Cash"/>
    <x v="1"/>
    <n v="2.0833332999999999E-2"/>
    <s v="Daily transaction comment for JPM for KACIP funds"/>
    <n v="31.56"/>
    <n v="0.66"/>
  </r>
  <r>
    <x v="2"/>
    <d v="2023-09-14T00:00:00"/>
    <x v="33"/>
    <s v="KLCF"/>
    <s v="Liquid /Energy Credit Funds"/>
    <x v="2"/>
    <s v="Cash reconciliation/Position reconciliation"/>
    <s v="Cash"/>
    <x v="1"/>
    <n v="2.0833332999999999E-2"/>
    <s v="Daily transaction comment for JPM for KACIP funds"/>
    <n v="31.56"/>
    <n v="0.66"/>
  </r>
  <r>
    <x v="2"/>
    <d v="2023-09-14T00:00:00"/>
    <x v="33"/>
    <s v="KSM"/>
    <s v="KACIP Funds"/>
    <x v="2"/>
    <s v="Cash reconciliation/Position reconciliation"/>
    <s v="Cash"/>
    <x v="1"/>
    <n v="2.0833332999999999E-2"/>
    <s v="Daily transaction comment for JPM for KACIP funds"/>
    <n v="31.56"/>
    <n v="0.66"/>
  </r>
  <r>
    <x v="2"/>
    <d v="2023-09-14T00:00:00"/>
    <x v="33"/>
    <s v="KAMLP"/>
    <s v="KACIP Funds"/>
    <x v="2"/>
    <s v="Cash reconciliation/Position reconciliation"/>
    <s v="Cash"/>
    <x v="1"/>
    <n v="2.0833332999999999E-2"/>
    <s v="Daily transaction comment for JPM for KACIP funds"/>
    <n v="31.56"/>
    <n v="0.66"/>
  </r>
  <r>
    <x v="2"/>
    <d v="2023-09-14T00:00:00"/>
    <x v="33"/>
    <s v="KACIP SMAs Chargeable"/>
    <s v="KACIP SMAs Chargeable"/>
    <x v="2"/>
    <s v="Cash reconciliation/Position reconciliation"/>
    <s v="Cash"/>
    <x v="1"/>
    <n v="8.3333332999999996E-2"/>
    <s v="Daily transaction comment for JPM for SMA funds"/>
    <n v="31.56"/>
    <n v="2.63"/>
  </r>
  <r>
    <x v="2"/>
    <d v="2023-09-14T00:00:00"/>
    <x v="33"/>
    <s v="KACIPQP"/>
    <s v="KACIP Funds"/>
    <x v="2"/>
    <s v="Daily C&amp;W file update"/>
    <s v="Fund Activities"/>
    <x v="1"/>
    <n v="8.3333332999999996E-2"/>
    <s v="KACIPQP -CW Daily update"/>
    <n v="31.56"/>
    <n v="2.63"/>
  </r>
  <r>
    <x v="2"/>
    <d v="2023-09-14T00:00:00"/>
    <x v="33"/>
    <s v="KAIIF"/>
    <s v="Liquid /Energy Credit Funds"/>
    <x v="2"/>
    <s v="Daily C&amp;W file update"/>
    <s v="Fund Activities"/>
    <x v="1"/>
    <n v="8.3333332999999996E-2"/>
    <s v="KAIIF -CW Daily update"/>
    <n v="31.56"/>
    <n v="2.63"/>
  </r>
  <r>
    <x v="2"/>
    <d v="2023-09-14T00:00:00"/>
    <x v="33"/>
    <s v="KAMIF"/>
    <s v="KACIP Funds"/>
    <x v="2"/>
    <s v="Daily C&amp;W file update"/>
    <s v="Fund Activities"/>
    <x v="1"/>
    <n v="8.3333332999999996E-2"/>
    <s v="KAMIF -CW Daily update"/>
    <n v="31.56"/>
    <n v="2.63"/>
  </r>
  <r>
    <x v="2"/>
    <d v="2023-09-14T00:00:00"/>
    <x v="33"/>
    <s v="Kanti &amp; KantiQP"/>
    <s v="House Funds"/>
    <x v="2"/>
    <s v="Cash Projections (KANTI/KANTIQP)"/>
    <s v="Fund Activities"/>
    <x v="1"/>
    <n v="1"/>
    <s v="Cash Projections (KANTI/KANTIQP)"/>
    <n v="31.56"/>
    <n v="31.56"/>
  </r>
  <r>
    <x v="2"/>
    <d v="2023-09-14T00:00:00"/>
    <x v="33"/>
    <s v="KACIPQP"/>
    <s v="KACIP Funds"/>
    <x v="2"/>
    <s v="Ad-hoc Request"/>
    <s v="Fund General"/>
    <x v="1"/>
    <n v="6.25E-2"/>
    <s v="USB Deposit and Withdrawal booking in Geneva Review"/>
    <n v="31.56"/>
    <n v="1.97"/>
  </r>
  <r>
    <x v="2"/>
    <d v="2023-09-14T00:00:00"/>
    <x v="33"/>
    <s v="KAIIF"/>
    <s v="Liquid /Energy Credit Funds"/>
    <x v="2"/>
    <s v="Ad-hoc Request"/>
    <s v="Fund General"/>
    <x v="1"/>
    <n v="6.25E-2"/>
    <s v="USB Deposit and Withdrawal booking in Geneva Review"/>
    <n v="31.56"/>
    <n v="1.97"/>
  </r>
  <r>
    <x v="2"/>
    <d v="2023-09-14T00:00:00"/>
    <x v="33"/>
    <s v="KAMIF"/>
    <s v="KACIP Funds"/>
    <x v="2"/>
    <s v="Ad-hoc Request"/>
    <s v="Fund General"/>
    <x v="1"/>
    <n v="6.25E-2"/>
    <s v="USB Deposit and Withdrawal booking in Geneva Review"/>
    <n v="31.56"/>
    <n v="1.97"/>
  </r>
  <r>
    <x v="2"/>
    <d v="2023-09-14T00:00:00"/>
    <x v="33"/>
    <s v="KARET"/>
    <s v="KACIP Funds"/>
    <x v="2"/>
    <s v="Ad-hoc Request"/>
    <s v="Fund General"/>
    <x v="1"/>
    <n v="6.25E-2"/>
    <s v="USB Deposit and Withdrawal booking in Geneva Review"/>
    <n v="31.56"/>
    <n v="1.97"/>
  </r>
  <r>
    <x v="2"/>
    <d v="2023-09-14T00:00:00"/>
    <x v="33"/>
    <s v="KACIPQP"/>
    <s v="KACIP Funds"/>
    <x v="2"/>
    <s v="Daily FX Activity"/>
    <s v="Fund Activities"/>
    <x v="1"/>
    <n v="2.0833332999999999E-2"/>
    <s v="Daily Fx activity Review"/>
    <n v="31.56"/>
    <n v="0.66"/>
  </r>
  <r>
    <x v="2"/>
    <d v="2023-09-14T00:00:00"/>
    <x v="33"/>
    <s v="KAIIF"/>
    <s v="Liquid /Energy Credit Funds"/>
    <x v="2"/>
    <s v="Daily FX Activity"/>
    <s v="Fund Activities"/>
    <x v="1"/>
    <n v="2.0833332999999999E-2"/>
    <s v="Daily Fx activity Review"/>
    <n v="31.56"/>
    <n v="0.66"/>
  </r>
  <r>
    <x v="2"/>
    <d v="2023-09-14T00:00:00"/>
    <x v="33"/>
    <s v="KAMIF"/>
    <s v="KACIP Funds"/>
    <x v="2"/>
    <s v="Daily FX Activity"/>
    <s v="Fund Activities"/>
    <x v="1"/>
    <n v="2.0833332999999999E-2"/>
    <s v="Daily Fx activity Review"/>
    <n v="31.56"/>
    <n v="0.66"/>
  </r>
  <r>
    <x v="2"/>
    <d v="2023-09-14T00:00:00"/>
    <x v="33"/>
    <s v="KARET"/>
    <s v="KACIP Funds"/>
    <x v="2"/>
    <s v="Daily FX Activity"/>
    <s v="Fund Activities"/>
    <x v="1"/>
    <n v="2.0833332999999999E-2"/>
    <s v="Daily Fx activity Review"/>
    <n v="31.56"/>
    <n v="0.66"/>
  </r>
  <r>
    <x v="2"/>
    <d v="2023-09-14T00:00:00"/>
    <x v="33"/>
    <s v="KLCF"/>
    <s v="Liquid /Energy Credit Funds"/>
    <x v="2"/>
    <s v="Daily FX Activity"/>
    <s v="Fund Activities"/>
    <x v="1"/>
    <n v="2.0833332999999999E-2"/>
    <s v="Daily Fx activity Review"/>
    <n v="31.56"/>
    <n v="0.66"/>
  </r>
  <r>
    <x v="2"/>
    <d v="2023-09-14T00:00:00"/>
    <x v="33"/>
    <s v="KSM"/>
    <s v="KACIP Funds"/>
    <x v="2"/>
    <s v="Daily FX Activity"/>
    <s v="Fund Activities"/>
    <x v="1"/>
    <n v="2.0833332999999999E-2"/>
    <s v="Daily Fx activity Review"/>
    <n v="31.56"/>
    <n v="0.66"/>
  </r>
  <r>
    <x v="2"/>
    <d v="2023-09-14T00:00:00"/>
    <x v="33"/>
    <s v="KAMLP"/>
    <s v="KACIP Funds"/>
    <x v="2"/>
    <s v="Daily FX Activity"/>
    <s v="Fund Activities"/>
    <x v="1"/>
    <n v="2.0833332999999999E-2"/>
    <s v="Daily Fx activity Review"/>
    <n v="31.56"/>
    <n v="0.66"/>
  </r>
  <r>
    <x v="2"/>
    <d v="2023-09-14T00:00:00"/>
    <x v="33"/>
    <s v="KARIP"/>
    <s v="KACIP Funds"/>
    <x v="2"/>
    <s v="Daily FX Activity"/>
    <s v="Fund Activities"/>
    <x v="1"/>
    <n v="2.0833332999999999E-2"/>
    <s v="Daily Fx activity Review"/>
    <n v="31.56"/>
    <n v="0.66"/>
  </r>
  <r>
    <x v="2"/>
    <d v="2023-09-14T00:00:00"/>
    <x v="33"/>
    <s v="KAIIF"/>
    <s v="Liquid /Energy Credit Funds"/>
    <x v="2"/>
    <s v="Bank Debt settlement processing"/>
    <s v="Investment Activities"/>
    <x v="1"/>
    <n v="0.16666666699999999"/>
    <s v="Bank Debt settlement processing - KAIIF - Review "/>
    <n v="31.56"/>
    <n v="5.26"/>
  </r>
  <r>
    <x v="2"/>
    <d v="2023-09-14T00:00:00"/>
    <x v="33"/>
    <s v="KLCF"/>
    <s v="Liquid /Energy Credit Funds"/>
    <x v="2"/>
    <s v="Ad-hoc Request"/>
    <s v="Fund General"/>
    <x v="1"/>
    <n v="6.25E-2"/>
    <s v="USB Deposit and Withdrawal booking in Geneva Review"/>
    <n v="31.56"/>
    <n v="1.97"/>
  </r>
  <r>
    <x v="2"/>
    <d v="2023-09-14T00:00:00"/>
    <x v="33"/>
    <s v="KSM"/>
    <s v="KACIP Funds"/>
    <x v="2"/>
    <s v="Ad-hoc Request"/>
    <s v="Fund General"/>
    <x v="1"/>
    <n v="6.25E-2"/>
    <s v="USB Deposit and Withdrawal booking in Geneva Review"/>
    <n v="31.56"/>
    <n v="1.97"/>
  </r>
  <r>
    <x v="2"/>
    <d v="2023-09-14T00:00:00"/>
    <x v="33"/>
    <s v="KAMLP"/>
    <s v="KACIP Funds"/>
    <x v="2"/>
    <s v="Ad-hoc Request"/>
    <s v="Fund General"/>
    <x v="1"/>
    <n v="6.25E-2"/>
    <s v="USB Deposit and Withdrawal booking in Geneva Review"/>
    <n v="31.56"/>
    <n v="1.97"/>
  </r>
  <r>
    <x v="2"/>
    <d v="2023-09-14T00:00:00"/>
    <x v="33"/>
    <s v="KARIP"/>
    <s v="KACIP Funds"/>
    <x v="2"/>
    <s v="Ad-hoc Request"/>
    <s v="Fund General"/>
    <x v="1"/>
    <n v="6.25E-2"/>
    <s v="USB Deposit and Withdrawal booking in Geneva Review"/>
    <n v="31.56"/>
    <n v="1.97"/>
  </r>
  <r>
    <x v="2"/>
    <d v="2023-09-14T00:00:00"/>
    <x v="33"/>
    <s v="KACIP SMAs Chargeable"/>
    <s v="KACIP SMAs Chargeable"/>
    <x v="2"/>
    <s v="Leverage reporting"/>
    <s v="Fund Activities"/>
    <x v="1"/>
    <n v="0.25"/>
    <s v="Leverage reporting - SMA Funds"/>
    <n v="31.56"/>
    <n v="7.89"/>
  </r>
  <r>
    <x v="2"/>
    <d v="2023-09-14T00:00:00"/>
    <x v="33"/>
    <s v="KACIPQP"/>
    <s v="KACIP Funds"/>
    <x v="2"/>
    <s v="Leverage reporting"/>
    <s v="Fund Activities"/>
    <x v="1"/>
    <n v="6.25E-2"/>
    <s v="Leverage reporting - KACIPQP"/>
    <n v="31.56"/>
    <n v="1.97"/>
  </r>
  <r>
    <x v="2"/>
    <d v="2023-09-14T00:00:00"/>
    <x v="33"/>
    <s v="KAIIF"/>
    <s v="Liquid /Energy Credit Funds"/>
    <x v="2"/>
    <s v="Leverage reporting"/>
    <s v="Fund Activities"/>
    <x v="1"/>
    <n v="6.25E-2"/>
    <s v="Leverage reporting - KAIIF"/>
    <n v="31.56"/>
    <n v="1.97"/>
  </r>
  <r>
    <x v="2"/>
    <d v="2023-09-14T00:00:00"/>
    <x v="33"/>
    <s v="KAMIF"/>
    <s v="KACIP Funds"/>
    <x v="2"/>
    <s v="Leverage reporting"/>
    <s v="Fund Activities"/>
    <x v="1"/>
    <n v="6.25E-2"/>
    <s v="Leverage reporting - KAMIF"/>
    <n v="31.56"/>
    <n v="1.97"/>
  </r>
  <r>
    <x v="2"/>
    <d v="2023-09-14T00:00:00"/>
    <x v="33"/>
    <s v="KARET"/>
    <s v="KACIP Funds"/>
    <x v="2"/>
    <s v="Leverage reporting"/>
    <s v="Fund Activities"/>
    <x v="1"/>
    <n v="6.25E-2"/>
    <s v="Leverage reporting - KARET"/>
    <n v="31.56"/>
    <n v="1.97"/>
  </r>
  <r>
    <x v="2"/>
    <d v="2023-09-14T00:00:00"/>
    <x v="33"/>
    <s v="KLCF"/>
    <s v="Liquid /Energy Credit Funds"/>
    <x v="2"/>
    <s v="Leverage reporting"/>
    <s v="Fund Activities"/>
    <x v="1"/>
    <n v="6.25E-2"/>
    <s v="Leverage reporting - KLCF"/>
    <n v="31.56"/>
    <n v="1.97"/>
  </r>
  <r>
    <x v="2"/>
    <d v="2023-09-14T00:00:00"/>
    <x v="33"/>
    <s v="KSM"/>
    <s v="KACIP Funds"/>
    <x v="2"/>
    <s v="Leverage reporting"/>
    <s v="Fund Activities"/>
    <x v="1"/>
    <n v="6.25E-2"/>
    <s v="Leverage reporting - KSM"/>
    <n v="31.56"/>
    <n v="1.97"/>
  </r>
  <r>
    <x v="2"/>
    <d v="2023-09-14T00:00:00"/>
    <x v="33"/>
    <s v="KAMLP"/>
    <s v="KACIP Funds"/>
    <x v="2"/>
    <s v="Leverage reporting"/>
    <s v="Fund Activities"/>
    <x v="1"/>
    <n v="6.25E-2"/>
    <s v="Leverage reporting - KAMLP"/>
    <n v="31.56"/>
    <n v="1.97"/>
  </r>
  <r>
    <x v="2"/>
    <d v="2023-09-14T00:00:00"/>
    <x v="33"/>
    <s v="KARIP"/>
    <s v="KACIP Funds"/>
    <x v="2"/>
    <s v="Leverage reporting"/>
    <s v="Fund Activities"/>
    <x v="1"/>
    <n v="6.25E-2"/>
    <s v="Leverage reporting - KARIP"/>
    <n v="31.56"/>
    <n v="1.97"/>
  </r>
  <r>
    <x v="2"/>
    <d v="2023-09-14T00:00:00"/>
    <x v="33"/>
    <s v="KACIP GP"/>
    <s v="KACIP GP"/>
    <x v="2"/>
    <s v="Training - General"/>
    <s v="GP Admin"/>
    <x v="2"/>
    <n v="0.5"/>
    <s v="CES Cyber Security training"/>
    <n v="31.56"/>
    <n v="15.78"/>
  </r>
  <r>
    <x v="2"/>
    <d v="2023-09-14T00:00:00"/>
    <x v="33"/>
    <s v="KACIP GP"/>
    <s v="KACIP GP"/>
    <x v="2"/>
    <s v="Training - General"/>
    <s v="GP Admin"/>
    <x v="2"/>
    <n v="1"/>
    <s v="Enfusion Training"/>
    <n v="31.56"/>
    <n v="31.56"/>
  </r>
  <r>
    <x v="2"/>
    <d v="2023-09-14T00:00:00"/>
    <x v="33"/>
    <s v="KACIP GP"/>
    <s v="KACIP GP"/>
    <x v="2"/>
    <s v="Team Meeting - General"/>
    <s v="GP Admin"/>
    <x v="2"/>
    <n v="0.5"/>
    <s v="Kayne Weekly Team meeting"/>
    <n v="31.56"/>
    <n v="15.78"/>
  </r>
  <r>
    <x v="2"/>
    <d v="2023-09-14T00:00:00"/>
    <x v="33"/>
    <s v="KACIPQP"/>
    <s v="KACIP Funds"/>
    <x v="2"/>
    <s v="Closing Package (GAV/NAV)"/>
    <s v="Close"/>
    <x v="1"/>
    <n v="4"/>
    <s v="KACIPQP NAV Recon, PC &amp; Allocations"/>
    <n v="31.56"/>
    <n v="126.24"/>
  </r>
  <r>
    <x v="2"/>
    <d v="2023-09-14T00:00:00"/>
    <x v="33"/>
    <s v="KAMIF"/>
    <s v="KACIP Funds"/>
    <x v="2"/>
    <s v="Closing Package (GAV/NAV)"/>
    <s v="Close"/>
    <x v="1"/>
    <n v="3"/>
    <s v="KAMIF NAV Recon, PC &amp; Allocations"/>
    <n v="31.56"/>
    <n v="94.68"/>
  </r>
  <r>
    <x v="2"/>
    <d v="2023-09-14T00:00:00"/>
    <x v="33"/>
    <s v="KAIIF"/>
    <s v="Liquid /Energy Credit Funds"/>
    <x v="2"/>
    <s v="Closing Package (GAV/NAV)"/>
    <s v="Close"/>
    <x v="1"/>
    <n v="0.5"/>
    <s v="KAIIF - NAV recon, PC and Allocations updates "/>
    <n v="31.56"/>
    <n v="15.78"/>
  </r>
  <r>
    <x v="2"/>
    <d v="2023-09-14T00:00:00"/>
    <x v="7"/>
    <s v="KAGR II"/>
    <s v="RE Equity Funds"/>
    <x v="5"/>
    <s v="Recurring LP Requests"/>
    <s v="Fund Activities"/>
    <x v="1"/>
    <n v="0.42"/>
    <s v="Recurring LP Requests_PC_Updates"/>
    <n v="19.899999999999999"/>
    <n v="8.36"/>
  </r>
  <r>
    <x v="2"/>
    <d v="2023-09-14T00:00:00"/>
    <x v="7"/>
    <s v="KAMOB VII"/>
    <s v="RE Equity Funds"/>
    <x v="5"/>
    <s v="Recurring LP Requests"/>
    <s v="Fund Activities"/>
    <x v="1"/>
    <n v="0.42"/>
    <s v="Recurring LP Requests_PC_Updates"/>
    <n v="19.899999999999999"/>
    <n v="8.36"/>
  </r>
  <r>
    <x v="2"/>
    <d v="2023-09-14T00:00:00"/>
    <x v="7"/>
    <s v="KAREP VI"/>
    <s v="RE Equity Funds"/>
    <x v="5"/>
    <s v="Recurring LP Requests"/>
    <s v="Fund Activities"/>
    <x v="1"/>
    <n v="0.47"/>
    <s v="Recurring LP Requests_Offshore Value checks_Review"/>
    <n v="19.899999999999999"/>
    <n v="9.35"/>
  </r>
  <r>
    <x v="2"/>
    <d v="2023-09-14T00:00:00"/>
    <x v="7"/>
    <s v="KAREP VI"/>
    <s v="RE Equity Funds"/>
    <x v="5"/>
    <s v="Recurring LP Requests"/>
    <s v="Fund Activities"/>
    <x v="1"/>
    <n v="0.57999999999999996"/>
    <s v="Recurring LP Requests_Onshore Value checks_Review"/>
    <n v="19.899999999999999"/>
    <n v="11.54"/>
  </r>
  <r>
    <x v="2"/>
    <d v="2023-09-14T00:00:00"/>
    <x v="7"/>
    <s v="KADM"/>
    <s v="RE Equity Funds"/>
    <x v="5"/>
    <s v="Recurring LP Requests"/>
    <s v="Fund Activities"/>
    <x v="1"/>
    <n v="0.37"/>
    <s v="Recurring LP Requests_Value checks_Review"/>
    <n v="19.899999999999999"/>
    <n v="7.36"/>
  </r>
  <r>
    <x v="2"/>
    <d v="2023-09-14T00:00:00"/>
    <x v="7"/>
    <s v="KACORE"/>
    <s v="RE Equity Funds"/>
    <x v="5"/>
    <s v="Recurring LP Requests"/>
    <s v="Fund Activities"/>
    <x v="1"/>
    <n v="0.63"/>
    <s v="Recurring LP Requests_Tall file for Int and LP_Preparation"/>
    <n v="19.899999999999999"/>
    <n v="12.54"/>
  </r>
  <r>
    <x v="2"/>
    <d v="2023-09-14T00:00:00"/>
    <x v="7"/>
    <s v="KACORE"/>
    <s v="RE Equity Funds"/>
    <x v="5"/>
    <s v="Ad-hoc Request"/>
    <s v="Fund General"/>
    <x v="1"/>
    <n v="0.88"/>
    <s v="Ad-hoc Request_Unit Registry for Hostplus_Preparation"/>
    <n v="19.899999999999999"/>
    <n v="17.510000000000002"/>
  </r>
  <r>
    <x v="2"/>
    <d v="2023-09-14T00:00:00"/>
    <x v="7"/>
    <s v="KAREP VI"/>
    <s v="RE Equity Funds"/>
    <x v="5"/>
    <s v="Ad-hoc Request"/>
    <s v="Fund General"/>
    <x v="1"/>
    <n v="0.8"/>
    <s v="Ad-hoc Request_Unit Registry for Hostplus_Preparation"/>
    <n v="19.899999999999999"/>
    <n v="15.92"/>
  </r>
  <r>
    <x v="2"/>
    <d v="2023-09-14T00:00:00"/>
    <x v="7"/>
    <s v="Real Estate Equity Management co."/>
    <s v="Real State Equity Management co."/>
    <x v="5"/>
    <s v="Downtime"/>
    <s v="GP Non-Admin"/>
    <x v="2"/>
    <n v="0.75"/>
    <s v="Downtime"/>
    <n v="19.899999999999999"/>
    <n v="14.93"/>
  </r>
  <r>
    <x v="2"/>
    <d v="2023-09-14T00:00:00"/>
    <x v="7"/>
    <s v="KAMOB VII"/>
    <s v="RE Equity Funds"/>
    <x v="5"/>
    <s v="Cash Reconciliation"/>
    <s v="Cash"/>
    <x v="1"/>
    <n v="0.83"/>
    <s v="Cash Reconciliation_Entries checking in Investran"/>
    <n v="19.899999999999999"/>
    <n v="16.52"/>
  </r>
  <r>
    <x v="2"/>
    <d v="2023-09-14T00:00:00"/>
    <x v="7"/>
    <s v="KAREP VI"/>
    <s v="RE Equity Funds"/>
    <x v="5"/>
    <s v="Cash Reconciliation"/>
    <s v="Cash"/>
    <x v="1"/>
    <n v="1.08"/>
    <s v="Cash Reconciliation_Review"/>
    <n v="19.899999999999999"/>
    <n v="21.49"/>
  </r>
  <r>
    <x v="2"/>
    <d v="2023-09-14T00:00:00"/>
    <x v="7"/>
    <s v="KACORE"/>
    <s v="RE Equity Funds"/>
    <x v="5"/>
    <s v="Close workbook and Supporting Schedules"/>
    <s v="Close"/>
    <x v="1"/>
    <n v="0.77"/>
    <s v="Close Workbook and Supporting Schedules_Updates"/>
    <n v="19.899999999999999"/>
    <n v="15.32"/>
  </r>
  <r>
    <x v="2"/>
    <d v="2023-09-14T00:00:00"/>
    <x v="8"/>
    <s v="KARED EUR"/>
    <s v="RE Debt Funds"/>
    <x v="3"/>
    <s v="PC Files / Monthly Tall Files"/>
    <s v="Close"/>
    <x v="1"/>
    <n v="0.5"/>
    <s v="Work on PC "/>
    <n v="26.2"/>
    <n v="13.1"/>
  </r>
  <r>
    <x v="2"/>
    <d v="2023-09-14T00:00:00"/>
    <x v="8"/>
    <s v="KRECO"/>
    <s v="RE Debt Funds"/>
    <x v="3"/>
    <s v="PC Files / Monthly Tall Files"/>
    <s v="Close"/>
    <x v="1"/>
    <n v="0.5"/>
    <s v="work on PC"/>
    <n v="26.2"/>
    <n v="13.1"/>
  </r>
  <r>
    <x v="2"/>
    <d v="2023-09-14T00:00:00"/>
    <x v="8"/>
    <s v="KCRED"/>
    <s v="RE Debt Funds"/>
    <x v="3"/>
    <s v="PC Files / Monthly Tall Files"/>
    <s v="Close"/>
    <x v="1"/>
    <n v="1"/>
    <s v="work on PC"/>
    <n v="26.2"/>
    <n v="26.2"/>
  </r>
  <r>
    <x v="2"/>
    <d v="2023-09-14T00:00:00"/>
    <x v="8"/>
    <s v="KRECO"/>
    <s v="RE Debt Funds"/>
    <x v="3"/>
    <s v="Return Files"/>
    <s v="Close"/>
    <x v="1"/>
    <n v="3"/>
    <s v="work on IRR"/>
    <n v="26.2"/>
    <n v="78.599999999999994"/>
  </r>
  <r>
    <x v="2"/>
    <d v="2023-09-14T00:00:00"/>
    <x v="8"/>
    <s v="KCRED"/>
    <s v="RE Debt Funds"/>
    <x v="3"/>
    <s v="Cash Reconciliation"/>
    <s v="Cash"/>
    <x v="1"/>
    <n v="1"/>
    <s v="work on cash recon"/>
    <n v="26.2"/>
    <n v="26.2"/>
  </r>
  <r>
    <x v="2"/>
    <d v="2023-09-14T00:00:00"/>
    <x v="8"/>
    <s v="KREDP II"/>
    <s v="RE Debt Funds"/>
    <x v="3"/>
    <s v="Close workbook and Supporting Schedules"/>
    <s v="Close"/>
    <x v="1"/>
    <n v="1"/>
    <s v="work on close"/>
    <n v="26.2"/>
    <n v="26.2"/>
  </r>
  <r>
    <x v="2"/>
    <d v="2023-09-14T00:00:00"/>
    <x v="8"/>
    <s v="KADIV"/>
    <s v="RE Debt Funds"/>
    <x v="3"/>
    <s v="Close workbook and Supporting Schedules"/>
    <s v="Close"/>
    <x v="1"/>
    <n v="1"/>
    <s v="work on close"/>
    <n v="26.2"/>
    <n v="26.2"/>
  </r>
  <r>
    <x v="2"/>
    <d v="2023-09-14T00:00:00"/>
    <x v="36"/>
    <s v="Senior Credit Management company"/>
    <s v="Senior Credit Management company"/>
    <x v="4"/>
    <s v="Downtime"/>
    <s v="GP Non-Admin"/>
    <x v="2"/>
    <n v="1.9166666670000001"/>
    <s v="Downtime"/>
    <m/>
    <m/>
  </r>
  <r>
    <x v="2"/>
    <d v="2023-09-14T00:00:00"/>
    <x v="36"/>
    <s v="KSCF4"/>
    <s v="Sr. Credit Funds"/>
    <x v="4"/>
    <s v="Intercompany expenses"/>
    <s v="Fund Activities"/>
    <x v="1"/>
    <n v="1"/>
    <s v="Discussion with Anil on interco file"/>
    <m/>
    <m/>
  </r>
  <r>
    <x v="2"/>
    <d v="2023-09-14T00:00:00"/>
    <x v="36"/>
    <s v="KSCF3"/>
    <s v="Sr. Credit Funds"/>
    <x v="4"/>
    <s v="Intercompany expenses"/>
    <s v="Fund Activities"/>
    <x v="1"/>
    <n v="0.75"/>
    <s v="Call with Suresh"/>
    <m/>
    <m/>
  </r>
  <r>
    <x v="2"/>
    <d v="2023-09-14T00:00:00"/>
    <x v="36"/>
    <s v="KSCF4"/>
    <s v="Sr. Credit Funds"/>
    <x v="4"/>
    <s v="Cash Reconciliation"/>
    <s v="Cash"/>
    <x v="1"/>
    <n v="0.33333333300000001"/>
    <s v="Cash reconciliation of kscf4 file"/>
    <m/>
    <m/>
  </r>
  <r>
    <x v="2"/>
    <d v="2023-09-14T00:00:00"/>
    <x v="36"/>
    <s v="BDC Warehouse"/>
    <s v="Sr. Credit Funds"/>
    <x v="4"/>
    <s v="Cash Reconciliation"/>
    <s v="Cash"/>
    <x v="1"/>
    <n v="1.6666666670000001"/>
    <s v="Manual entries of BDC file"/>
    <m/>
    <m/>
  </r>
  <r>
    <x v="2"/>
    <d v="2023-09-14T00:00:00"/>
    <x v="36"/>
    <s v="KSCF4"/>
    <s v="Sr. Credit Funds"/>
    <x v="4"/>
    <s v="Cash reconciliation/Position reconciliation"/>
    <s v="Cash"/>
    <x v="1"/>
    <n v="1.3333333329999999"/>
    <s v="Training on Position reconciliation file"/>
    <m/>
    <m/>
  </r>
  <r>
    <x v="2"/>
    <d v="2023-09-14T00:00:00"/>
    <x v="36"/>
    <s v="Senior Credit Management company"/>
    <s v="Senior Credit Management company"/>
    <x v="4"/>
    <s v="Bank Statements Download"/>
    <s v="Cash"/>
    <x v="1"/>
    <n v="0.33333333300000001"/>
    <s v="Downloading wellsfargo bank statements"/>
    <m/>
    <m/>
  </r>
  <r>
    <x v="2"/>
    <d v="2023-09-14T00:00:00"/>
    <x v="36"/>
    <s v="Senior Credit Management company"/>
    <s v="Senior Credit Management company"/>
    <x v="4"/>
    <s v="Team Meeting - General"/>
    <s v="GP Admin"/>
    <x v="2"/>
    <n v="0.5"/>
    <s v="GP - Admin - Team call"/>
    <m/>
    <m/>
  </r>
  <r>
    <x v="2"/>
    <d v="2023-09-14T00:00:00"/>
    <x v="36"/>
    <s v="Senior Credit Management company"/>
    <s v="Senior Credit Management company"/>
    <x v="4"/>
    <s v="General Tasks"/>
    <s v="GP Admin"/>
    <x v="2"/>
    <n v="0.16666666699999999"/>
    <s v="GP - Admin - Email checkings"/>
    <m/>
    <m/>
  </r>
  <r>
    <x v="2"/>
    <d v="2023-09-14T00:00:00"/>
    <x v="10"/>
    <s v="Compliance"/>
    <s v="Compliance"/>
    <x v="6"/>
    <s v="Compliance"/>
    <m/>
    <x v="0"/>
    <n v="5"/>
    <s v="Daily Reports - Privatefunds and SMA's, Communications, Preclearance"/>
    <n v="24.96"/>
    <n v="124.8"/>
  </r>
  <r>
    <x v="2"/>
    <d v="2023-09-14T00:00:00"/>
    <x v="39"/>
    <s v="Loan Ops"/>
    <s v="Loan Ops"/>
    <x v="9"/>
    <s v="Loan Ops"/>
    <m/>
    <x v="0"/>
    <n v="8"/>
    <s v="Processed Multiple activities for WordWide Consumer, Revised allocation Assignments for Twinstar, ID Images."/>
    <n v="23"/>
    <n v="184"/>
  </r>
  <r>
    <x v="2"/>
    <d v="2023-09-14T00:00:00"/>
    <x v="11"/>
    <s v="Accounts Payable"/>
    <s v="Accounts Payable"/>
    <x v="7"/>
    <s v="Accounts Payable"/>
    <m/>
    <x v="0"/>
    <n v="3"/>
    <s v="Invoice process"/>
    <n v="25.48"/>
    <n v="76.44"/>
  </r>
  <r>
    <x v="2"/>
    <d v="2023-09-14T00:00:00"/>
    <x v="11"/>
    <s v="Accounts Payable"/>
    <s v="Accounts Payable"/>
    <x v="7"/>
    <s v="Accounts Payable"/>
    <m/>
    <x v="0"/>
    <n v="5"/>
    <s v="Downtime"/>
    <n v="25.48"/>
    <n v="127.4"/>
  </r>
  <r>
    <x v="2"/>
    <d v="2023-09-14T00:00:00"/>
    <x v="0"/>
    <s v="Investran Admin"/>
    <s v="Investran Admin"/>
    <x v="0"/>
    <s v="Investran Admin"/>
    <m/>
    <x v="0"/>
    <n v="1.06"/>
    <s v="Daily SF interface"/>
    <n v="28"/>
    <n v="29.68"/>
  </r>
  <r>
    <x v="2"/>
    <d v="2023-09-14T00:00:00"/>
    <x v="0"/>
    <s v="Investran Admin"/>
    <s v="Investran Admin"/>
    <x v="0"/>
    <s v="Investran Admin"/>
    <m/>
    <x v="0"/>
    <n v="1.86"/>
    <s v="ILPA Recon"/>
    <n v="28"/>
    <n v="52.08"/>
  </r>
  <r>
    <x v="2"/>
    <d v="2023-09-14T00:00:00"/>
    <x v="0"/>
    <s v="Investran Admin"/>
    <s v="Investran Admin"/>
    <x v="0"/>
    <s v="Investran Admin"/>
    <m/>
    <x v="0"/>
    <n v="0.56000000000000005"/>
    <s v="#83773 New deal (PIK) setup"/>
    <n v="28"/>
    <n v="15.68"/>
  </r>
  <r>
    <x v="2"/>
    <d v="2023-09-14T00:00:00"/>
    <x v="0"/>
    <s v="Investran Admin"/>
    <s v="Investran Admin"/>
    <x v="0"/>
    <s v="Investran Admin"/>
    <m/>
    <x v="0"/>
    <n v="0.78"/>
    <s v="#83772 New deal (PIK's) setup"/>
    <n v="28"/>
    <n v="21.84"/>
  </r>
  <r>
    <x v="2"/>
    <d v="2023-09-14T00:00:00"/>
    <x v="0"/>
    <s v="Investran Admin"/>
    <s v="Investran Admin"/>
    <x v="0"/>
    <s v="Investran Admin"/>
    <m/>
    <x v="0"/>
    <n v="0.98"/>
    <s v="#83747 KSCF 5 - New Deal Fund Set Up"/>
    <n v="28"/>
    <n v="27.44"/>
  </r>
  <r>
    <x v="2"/>
    <d v="2023-09-14T00:00:00"/>
    <x v="12"/>
    <s v="KAREP V"/>
    <s v="RE Equity Funds"/>
    <x v="5"/>
    <s v="Recurring LP Requests"/>
    <s v="Fund Activities"/>
    <x v="1"/>
    <n v="0.5"/>
    <s v="Recurring LP Requests_PC_Parallel_Updates"/>
    <n v="22"/>
    <n v="11"/>
  </r>
  <r>
    <x v="2"/>
    <d v="2023-09-14T00:00:00"/>
    <x v="12"/>
    <s v="KAREP V"/>
    <s v="RE Equity Funds"/>
    <x v="5"/>
    <s v="Recurring LP Requests"/>
    <s v="Fund Activities"/>
    <x v="1"/>
    <n v="0.5"/>
    <s v="Recurring LP Requests_PC_Main_Updates"/>
    <n v="22"/>
    <n v="11"/>
  </r>
  <r>
    <x v="2"/>
    <d v="2023-09-14T00:00:00"/>
    <x v="12"/>
    <s v="KAREP V"/>
    <s v="RE Equity Funds"/>
    <x v="5"/>
    <s v="Recurring LP Requests"/>
    <s v="Fund Activities"/>
    <x v="1"/>
    <n v="0.5"/>
    <s v="Recurring LP Requests_Value Checks_Main_Review"/>
    <n v="22"/>
    <n v="11"/>
  </r>
  <r>
    <x v="2"/>
    <d v="2023-09-14T00:00:00"/>
    <x v="12"/>
    <s v="KAREP V"/>
    <s v="RE Equity Funds"/>
    <x v="5"/>
    <s v="Recurring LP Requests"/>
    <s v="Fund Activities"/>
    <x v="1"/>
    <n v="0.5"/>
    <s v="Recurring LP Requests_Value Checks_Parallel_Review"/>
    <n v="22"/>
    <n v="11"/>
  </r>
  <r>
    <x v="2"/>
    <d v="2023-09-14T00:00:00"/>
    <x v="12"/>
    <s v="KAREP V"/>
    <s v="RE Equity Funds"/>
    <x v="5"/>
    <s v="Cash Reconciliation"/>
    <s v="Cash"/>
    <x v="1"/>
    <n v="1.75"/>
    <s v="Cash Reconciliation_Main_Review"/>
    <n v="22"/>
    <n v="38.5"/>
  </r>
  <r>
    <x v="2"/>
    <d v="2023-09-14T00:00:00"/>
    <x v="12"/>
    <s v="KAREP V"/>
    <s v="RE Equity Funds"/>
    <x v="5"/>
    <s v="Cash Reconciliation"/>
    <s v="Cash"/>
    <x v="1"/>
    <n v="1.6666666670000001"/>
    <s v="Cash Reconciliation_Parallel_Review"/>
    <n v="22"/>
    <n v="36.67"/>
  </r>
  <r>
    <x v="2"/>
    <d v="2023-09-14T00:00:00"/>
    <x v="12"/>
    <s v="KAREP V"/>
    <s v="RE Equity Funds"/>
    <x v="5"/>
    <s v="Cash Reconciliation"/>
    <s v="Cash"/>
    <x v="1"/>
    <n v="1.5833333329999999"/>
    <s v="Cash Reconciliation_REOCs_Review"/>
    <n v="22"/>
    <n v="34.83"/>
  </r>
  <r>
    <x v="2"/>
    <d v="2023-09-14T00:00:00"/>
    <x v="12"/>
    <s v="Real Estate Equity Management co."/>
    <s v="Real State Equity Management co."/>
    <x v="5"/>
    <s v="Downtime"/>
    <s v="GP Non-Admin"/>
    <x v="2"/>
    <n v="1"/>
    <s v="Downtime_Downtime"/>
    <n v="22"/>
    <n v="22"/>
  </r>
  <r>
    <x v="2"/>
    <d v="2023-09-14T00:00:00"/>
    <x v="13"/>
    <s v="Development"/>
    <s v="Development"/>
    <x v="0"/>
    <s v="Development"/>
    <m/>
    <x v="0"/>
    <n v="1.5"/>
    <s v="Morning Support, SOD-Enfusion Recon, Fanâ€™s query on fields logic of Form PF Fund Trades report"/>
    <n v="31.5"/>
    <n v="47.25"/>
  </r>
  <r>
    <x v="2"/>
    <d v="2023-09-14T00:00:00"/>
    <x v="14"/>
    <s v="Kayne Administrative"/>
    <s v="Kayne Administrative"/>
    <x v="8"/>
    <s v="Kayne Administrative"/>
    <m/>
    <x v="0"/>
    <n v="1"/>
    <s v="Centralization"/>
    <n v="45.36"/>
    <n v="45.36"/>
  </r>
  <r>
    <x v="2"/>
    <d v="2023-09-14T00:00:00"/>
    <x v="14"/>
    <s v="Kayne Administrative"/>
    <s v="Kayne Administrative"/>
    <x v="8"/>
    <s v="Kayne Administrative"/>
    <m/>
    <x v="0"/>
    <n v="0.33"/>
    <s v="Sudheer/SWathi"/>
    <n v="45.36"/>
    <n v="14.97"/>
  </r>
  <r>
    <x v="2"/>
    <d v="2023-09-14T00:00:00"/>
    <x v="14"/>
    <s v="Kayne Administrative"/>
    <s v="Kayne Administrative"/>
    <x v="8"/>
    <s v="Kayne Administrative"/>
    <m/>
    <x v="0"/>
    <n v="0.83"/>
    <s v="K Mails"/>
    <n v="45.36"/>
    <n v="37.65"/>
  </r>
  <r>
    <x v="2"/>
    <d v="2023-09-14T00:00:00"/>
    <x v="14"/>
    <s v="Kayne Administrative"/>
    <s v="Kayne Administrative"/>
    <x v="8"/>
    <s v="Kayne Administrative"/>
    <m/>
    <x v="0"/>
    <n v="0.17"/>
    <s v="Amit Poojary"/>
    <n v="45.36"/>
    <n v="7.71"/>
  </r>
  <r>
    <x v="2"/>
    <d v="2023-09-14T00:00:00"/>
    <x v="15"/>
    <s v="Senior Credit Management company"/>
    <s v="Senior Credit Management company"/>
    <x v="4"/>
    <s v="Team Meeting - General"/>
    <s v="GP Admin"/>
    <x v="2"/>
    <n v="0.53"/>
    <s v="GP Admin - Daily team meeting with client"/>
    <n v="33.4"/>
    <n v="17.7"/>
  </r>
  <r>
    <x v="2"/>
    <d v="2023-09-14T00:00:00"/>
    <x v="15"/>
    <s v="Senior Credit Management company"/>
    <s v="Senior Credit Management company"/>
    <x v="4"/>
    <s v="General Tasks"/>
    <s v="GP Admin"/>
    <x v="2"/>
    <n v="0.47"/>
    <s v="GP Admin - Emails and general tasks"/>
    <n v="33.4"/>
    <n v="15.7"/>
  </r>
  <r>
    <x v="2"/>
    <d v="2023-09-14T00:00:00"/>
    <x v="15"/>
    <s v="KSCF3"/>
    <s v="Sr. Credit Funds"/>
    <x v="4"/>
    <s v="Intercompany expenses"/>
    <s v="Fund Activities"/>
    <x v="1"/>
    <n v="0.65"/>
    <s v="Interco review - clearing errors/questions"/>
    <n v="33.4"/>
    <n v="21.71"/>
  </r>
  <r>
    <x v="2"/>
    <d v="2023-09-14T00:00:00"/>
    <x v="15"/>
    <s v="KSCF3"/>
    <s v="Sr. Credit Funds"/>
    <x v="4"/>
    <s v="Intercompany expenses"/>
    <s v="Fund Activities"/>
    <x v="1"/>
    <n v="3"/>
    <s v="KSCF3 Interco"/>
    <n v="33.4"/>
    <n v="100.2"/>
  </r>
  <r>
    <x v="2"/>
    <d v="2023-09-14T00:00:00"/>
    <x v="15"/>
    <s v="BDC Warehouse"/>
    <s v="Sr. Credit Funds"/>
    <x v="4"/>
    <s v="Intercompany expenses"/>
    <s v="Fund Activities"/>
    <x v="1"/>
    <n v="0.75"/>
    <s v="BDC Interco"/>
    <n v="33.4"/>
    <n v="25.05"/>
  </r>
  <r>
    <x v="2"/>
    <d v="2023-09-14T00:00:00"/>
    <x v="15"/>
    <s v="BDC Warehouse"/>
    <s v="Sr. Credit Funds"/>
    <x v="4"/>
    <s v="Cash Reconciliation"/>
    <s v="Cash"/>
    <x v="1"/>
    <n v="0.5"/>
    <s v="BDC cash file queries"/>
    <n v="33.4"/>
    <n v="16.7"/>
  </r>
  <r>
    <x v="2"/>
    <d v="2023-09-14T00:00:00"/>
    <x v="15"/>
    <s v="KSCF3"/>
    <s v="Sr. Credit Funds"/>
    <x v="4"/>
    <s v="Close workbook and Supporting Schedules"/>
    <s v="Close"/>
    <x v="1"/>
    <n v="0.25"/>
    <s v="Position Recon (Partial) - KSCF3 CNB Onshore"/>
    <n v="33.4"/>
    <n v="8.35"/>
  </r>
  <r>
    <x v="2"/>
    <d v="2023-09-14T00:00:00"/>
    <x v="15"/>
    <s v="KSCF3O"/>
    <s v="Sr. Credit Funds"/>
    <x v="4"/>
    <s v="Close workbook and Supporting Schedules"/>
    <s v="Close"/>
    <x v="1"/>
    <n v="0.25"/>
    <s v="Position Recon (Partial) - KSCF3 CNB Offshore"/>
    <n v="33.4"/>
    <n v="8.35"/>
  </r>
  <r>
    <x v="2"/>
    <d v="2023-09-14T00:00:00"/>
    <x v="15"/>
    <s v="Senior Credit Management company"/>
    <s v="Senior Credit Management company"/>
    <x v="4"/>
    <s v="Downtime"/>
    <s v="GP Non-Admin"/>
    <x v="2"/>
    <n v="1"/>
    <s v="GP Non-Admin - Down time"/>
    <n v="33.4"/>
    <n v="33.4"/>
  </r>
  <r>
    <x v="2"/>
    <d v="2023-09-14T00:00:00"/>
    <x v="15"/>
    <s v="KSCF3"/>
    <s v="Sr. Credit Funds"/>
    <x v="4"/>
    <s v="New Deal Set up "/>
    <s v="Cash"/>
    <x v="1"/>
    <n v="0.6"/>
    <s v="New Deal Set up - KSCF3, SPV's and KSCF3O and SPV's"/>
    <n v="33.4"/>
    <n v="20.04"/>
  </r>
  <r>
    <x v="2"/>
    <d v="2023-09-14T00:00:00"/>
    <x v="16"/>
    <s v="Accounts Payable"/>
    <s v="Accounts Payable"/>
    <x v="7"/>
    <s v="Accounts Payable"/>
    <m/>
    <x v="0"/>
    <n v="6"/>
    <s v="KA-Accounts Payable, Accounts Payable"/>
    <n v="26"/>
    <n v="156"/>
  </r>
  <r>
    <x v="2"/>
    <d v="2023-09-14T00:00:00"/>
    <x v="16"/>
    <s v="Accounts Payable"/>
    <s v="Accounts Payable"/>
    <x v="7"/>
    <s v="Downtime"/>
    <s v="GP Non-Admin"/>
    <x v="2"/>
    <n v="2"/>
    <s v="KA-Accounts Payable, Accounts Payable"/>
    <n v="26"/>
    <n v="52"/>
  </r>
  <r>
    <x v="2"/>
    <d v="2023-09-14T00:00:00"/>
    <x v="37"/>
    <s v="KAREP VI"/>
    <s v="RE Equity Funds"/>
    <x v="5"/>
    <s v="Recurring LP Requests"/>
    <s v="Fund Activities"/>
    <x v="1"/>
    <n v="0.7"/>
    <s v="Recurring LP Requests_Value check_Preparation Onshore"/>
    <m/>
    <m/>
  </r>
  <r>
    <x v="2"/>
    <d v="2023-09-14T00:00:00"/>
    <x v="37"/>
    <s v="KADM"/>
    <s v="RE Equity Funds"/>
    <x v="5"/>
    <s v="Recurring LP Requests"/>
    <s v="Fund Activities"/>
    <x v="1"/>
    <n v="0.28333333300000002"/>
    <s v="Recurring LP Requests_Value check_Preparation"/>
    <m/>
    <m/>
  </r>
  <r>
    <x v="2"/>
    <d v="2023-09-14T00:00:00"/>
    <x v="37"/>
    <s v="KAREP III"/>
    <s v="RE Equity Funds"/>
    <x v="5"/>
    <s v="Recurring LP Requests"/>
    <s v="Fund Activities"/>
    <x v="1"/>
    <n v="0.35"/>
    <s v="Recurring LP Requests_Value check_Preparation"/>
    <m/>
    <m/>
  </r>
  <r>
    <x v="2"/>
    <d v="2023-09-14T00:00:00"/>
    <x v="37"/>
    <s v="Senior Credit Management company"/>
    <s v="Senior Credit Management company"/>
    <x v="4"/>
    <s v="Training - Fund Specific"/>
    <s v="GP Admin"/>
    <x v="2"/>
    <n v="1.25"/>
    <s v="Interco Doubts Clarification and Review KSCF4"/>
    <m/>
    <m/>
  </r>
  <r>
    <x v="2"/>
    <d v="2023-09-14T00:00:00"/>
    <x v="37"/>
    <s v="Senior Credit Management company"/>
    <s v="Senior Credit Management company"/>
    <x v="4"/>
    <s v="Training - Fund Specific"/>
    <s v="GP Admin"/>
    <x v="2"/>
    <n v="0.61666666699999995"/>
    <s v="Interco Doubts Clarification and Review KSCF3"/>
    <m/>
    <m/>
  </r>
  <r>
    <x v="2"/>
    <d v="2023-09-14T00:00:00"/>
    <x v="37"/>
    <s v="Senior Credit Management company"/>
    <s v="Senior Credit Management company"/>
    <x v="4"/>
    <s v="Training - Fund Specific"/>
    <s v="GP Admin"/>
    <x v="2"/>
    <n v="0.86666666699999995"/>
    <s v="Interco Preparation KSCF4"/>
    <m/>
    <m/>
  </r>
  <r>
    <x v="2"/>
    <d v="2023-09-14T00:00:00"/>
    <x v="37"/>
    <s v="KACORE"/>
    <s v="RE Equity Funds"/>
    <x v="5"/>
    <s v="Cash Reconciliation"/>
    <s v="Cash"/>
    <x v="1"/>
    <n v="0.116666667"/>
    <s v="Cash Reconciliation_Preparation"/>
    <m/>
    <m/>
  </r>
  <r>
    <x v="2"/>
    <d v="2023-09-14T00:00:00"/>
    <x v="37"/>
    <s v="KACORE JV"/>
    <s v="RE Equity Funds"/>
    <x v="5"/>
    <s v="Cash Reconciliation"/>
    <s v="Cash"/>
    <x v="1"/>
    <n v="0.116666667"/>
    <s v="Cash Reconciliation_Preparation"/>
    <m/>
    <m/>
  </r>
  <r>
    <x v="2"/>
    <d v="2023-09-14T00:00:00"/>
    <x v="37"/>
    <s v="KAGR II"/>
    <s v="RE Equity Funds"/>
    <x v="5"/>
    <s v="Cash Reconciliation"/>
    <s v="Cash"/>
    <x v="1"/>
    <n v="8.3333332999999996E-2"/>
    <s v="Cash Reconciliation_Preparation"/>
    <m/>
    <m/>
  </r>
  <r>
    <x v="2"/>
    <d v="2023-09-14T00:00:00"/>
    <x v="37"/>
    <s v="KAMOB VII"/>
    <s v="RE Equity Funds"/>
    <x v="5"/>
    <s v="Cash Reconciliation"/>
    <s v="Cash"/>
    <x v="1"/>
    <n v="8.3333332999999996E-2"/>
    <s v="Cash Reconciliation_Preparation"/>
    <m/>
    <m/>
  </r>
  <r>
    <x v="2"/>
    <d v="2023-09-14T00:00:00"/>
    <x v="37"/>
    <s v="KAMOB"/>
    <s v="RE Equity Funds"/>
    <x v="5"/>
    <s v="Cash Reconciliation"/>
    <s v="Cash"/>
    <x v="1"/>
    <n v="8.3333332999999996E-2"/>
    <s v="Cash Reconciliation_Preparation"/>
    <m/>
    <m/>
  </r>
  <r>
    <x v="2"/>
    <d v="2023-09-14T00:00:00"/>
    <x v="37"/>
    <s v="KAMOB II"/>
    <s v="RE Equity Funds"/>
    <x v="5"/>
    <s v="Cash Reconciliation"/>
    <s v="Cash"/>
    <x v="1"/>
    <n v="8.3333332999999996E-2"/>
    <s v="Cash Reconciliation_Preparation"/>
    <m/>
    <m/>
  </r>
  <r>
    <x v="2"/>
    <d v="2023-09-14T00:00:00"/>
    <x v="37"/>
    <s v="KAMOB Member"/>
    <s v="RE Equity Funds"/>
    <x v="5"/>
    <s v="Cash Reconciliation"/>
    <s v="Cash"/>
    <x v="1"/>
    <n v="8.3333332999999996E-2"/>
    <s v="Cash Reconciliation_Preparation"/>
    <m/>
    <m/>
  </r>
  <r>
    <x v="2"/>
    <d v="2023-09-14T00:00:00"/>
    <x v="37"/>
    <s v="KAREP III"/>
    <s v="RE Equity Funds"/>
    <x v="5"/>
    <s v="Cash Reconciliation"/>
    <s v="Cash"/>
    <x v="1"/>
    <n v="8.3333332999999996E-2"/>
    <s v="Cash Reconciliation_Preparation"/>
    <m/>
    <m/>
  </r>
  <r>
    <x v="2"/>
    <d v="2023-09-14T00:00:00"/>
    <x v="37"/>
    <s v="Real Estate Equity Management co."/>
    <s v="Real State Equity Management co."/>
    <x v="5"/>
    <s v="Training - General"/>
    <s v="GP Admin"/>
    <x v="2"/>
    <n v="0.8"/>
    <s v="Training Video on General_Investran Accounting overview and JE's recording"/>
    <m/>
    <m/>
  </r>
  <r>
    <x v="2"/>
    <d v="2023-09-14T00:00:00"/>
    <x v="37"/>
    <s v="Senior Credit Management company"/>
    <s v="Senior Credit Management company"/>
    <x v="4"/>
    <s v="Training - Fund Specific"/>
    <s v="GP Admin"/>
    <x v="2"/>
    <n v="0.51666666699999997"/>
    <s v="Interco Preparation KSCF3"/>
    <m/>
    <m/>
  </r>
  <r>
    <x v="2"/>
    <d v="2023-09-14T00:00:00"/>
    <x v="37"/>
    <s v="Senior Credit Management company"/>
    <s v="Senior Credit Management company"/>
    <x v="4"/>
    <s v="Training - Fund Specific"/>
    <s v="GP Admin"/>
    <x v="2"/>
    <n v="0.51666666699999997"/>
    <s v="Investran Entries Practice"/>
    <m/>
    <m/>
  </r>
  <r>
    <x v="2"/>
    <d v="2023-09-14T00:00:00"/>
    <x v="37"/>
    <s v="Real Estate Equity Management co."/>
    <s v="Real State Equity Management co."/>
    <x v="5"/>
    <s v="Downtime"/>
    <s v="GP Non-Admin"/>
    <x v="2"/>
    <n v="0.33333333300000001"/>
    <s v="Downtime"/>
    <m/>
    <m/>
  </r>
  <r>
    <x v="2"/>
    <d v="2023-09-14T00:00:00"/>
    <x v="37"/>
    <s v="KAREP VI"/>
    <s v="RE Equity Funds"/>
    <x v="5"/>
    <s v="Recurring LP Requests"/>
    <s v="Fund Activities"/>
    <x v="1"/>
    <n v="0.53333333299999997"/>
    <s v="Recurring LP Requests_Value check_Preparation Offshore"/>
    <m/>
    <m/>
  </r>
  <r>
    <x v="2"/>
    <d v="2023-09-14T00:00:00"/>
    <x v="18"/>
    <s v="Loan Ops"/>
    <s v="Loan Ops"/>
    <x v="9"/>
    <s v="Loan Ops"/>
    <m/>
    <x v="0"/>
    <n v="8"/>
    <s v="Processed Swiss third-party assignments. "/>
    <n v="25"/>
    <n v="200"/>
  </r>
  <r>
    <x v="2"/>
    <d v="2023-09-14T00:00:00"/>
    <x v="19"/>
    <s v="Senior Credit Management company"/>
    <s v="Senior Credit Management company"/>
    <x v="4"/>
    <s v="General Tasks"/>
    <s v="GP Admin"/>
    <x v="2"/>
    <n v="1"/>
    <s v="GP Admin - Emails, Daily CLient Meeting"/>
    <n v="25"/>
    <n v="25"/>
  </r>
  <r>
    <x v="2"/>
    <d v="2023-09-14T00:00:00"/>
    <x v="19"/>
    <s v="HPK"/>
    <s v="Sr. Credit Funds"/>
    <x v="4"/>
    <s v="Cash Reconciliation"/>
    <s v="Cash"/>
    <x v="1"/>
    <n v="1"/>
    <s v="Cash files Updation"/>
    <n v="25"/>
    <n v="25"/>
  </r>
  <r>
    <x v="2"/>
    <d v="2023-09-14T00:00:00"/>
    <x v="19"/>
    <s v="HPK"/>
    <s v="Sr. Credit Funds"/>
    <x v="4"/>
    <s v="JE Bookings"/>
    <s v="Fund General"/>
    <x v="1"/>
    <n v="0.5"/>
    <s v="JE Booking"/>
    <n v="25"/>
    <n v="12.5"/>
  </r>
  <r>
    <x v="2"/>
    <d v="2023-09-14T00:00:00"/>
    <x v="19"/>
    <s v="IAG"/>
    <s v="Sr. Credit Funds"/>
    <x v="4"/>
    <s v="JE Bookings"/>
    <s v="Fund General"/>
    <x v="1"/>
    <n v="0.5"/>
    <s v="JE Booking"/>
    <n v="25"/>
    <n v="12.5"/>
  </r>
  <r>
    <x v="2"/>
    <d v="2023-09-14T00:00:00"/>
    <x v="19"/>
    <s v="HPK"/>
    <s v="Sr. Credit Funds"/>
    <x v="4"/>
    <s v="Cash reconciliation/Position reconciliation"/>
    <s v="Cash"/>
    <x v="1"/>
    <n v="0.5"/>
    <s v="Call with Emily on HPK position recon"/>
    <n v="25"/>
    <n v="12.5"/>
  </r>
  <r>
    <x v="2"/>
    <d v="2023-09-14T00:00:00"/>
    <x v="19"/>
    <s v="HPK"/>
    <s v="Sr. Credit Funds"/>
    <x v="4"/>
    <s v="Cash reconciliation/Position reconciliation"/>
    <s v="Cash"/>
    <x v="1"/>
    <n v="0.5"/>
    <s v="HPK SPV recon"/>
    <n v="25"/>
    <n v="12.5"/>
  </r>
  <r>
    <x v="2"/>
    <d v="2023-09-14T00:00:00"/>
    <x v="19"/>
    <s v="Senior Credit Management company"/>
    <s v="Senior Credit Management company"/>
    <x v="4"/>
    <s v="Downtime"/>
    <s v="GP Non-Admin"/>
    <x v="2"/>
    <n v="4"/>
    <s v="GP Non Admin - Downtime"/>
    <n v="25"/>
    <n v="100"/>
  </r>
  <r>
    <x v="2"/>
    <d v="2023-09-14T00:00:00"/>
    <x v="20"/>
    <s v="KAREP IV"/>
    <s v="RE Equity Funds"/>
    <x v="5"/>
    <s v="Salesforce reconciliation"/>
    <s v="Fund General"/>
    <x v="1"/>
    <n v="1.183333333"/>
    <s v="Ad-hoc Request_Unit Registry for Hostplus_Preparation"/>
    <n v="31.3"/>
    <n v="37.04"/>
  </r>
  <r>
    <x v="2"/>
    <d v="2023-09-14T00:00:00"/>
    <x v="20"/>
    <s v="KAMFI"/>
    <s v="RE Equity Funds"/>
    <x v="5"/>
    <s v="Downtime"/>
    <s v="Fund Activities"/>
    <x v="1"/>
    <n v="1.1666666670000001"/>
    <s v="Recurring LP Requests_PC_Preparation"/>
    <n v="31.3"/>
    <n v="36.520000000000003"/>
  </r>
  <r>
    <x v="2"/>
    <d v="2023-09-14T00:00:00"/>
    <x v="20"/>
    <s v="KAMFI"/>
    <s v="RE Equity Funds"/>
    <x v="5"/>
    <s v="General Tasks"/>
    <s v="Mgmt. fee/Carried interest"/>
    <x v="1"/>
    <n v="1.483333333"/>
    <s v="Carried Interest Calculation_Preliminary Q3 2023_Preparation"/>
    <n v="31.3"/>
    <n v="46.43"/>
  </r>
  <r>
    <x v="2"/>
    <d v="2023-09-14T00:00:00"/>
    <x v="20"/>
    <s v="KACORE"/>
    <s v="RE Equity Funds"/>
    <x v="5"/>
    <s v="General Tasks"/>
    <s v="Close"/>
    <x v="1"/>
    <n v="0.78333333299999997"/>
    <s v="Close Workbook and Supporting Schedules_Updates_Review"/>
    <n v="31.3"/>
    <n v="24.52"/>
  </r>
  <r>
    <x v="2"/>
    <d v="2023-09-14T00:00:00"/>
    <x v="20"/>
    <s v="Real Estate Equity Management co."/>
    <s v="Real State Equity Management co."/>
    <x v="5"/>
    <s v="Cash Reconciliation"/>
    <s v="GP Admin"/>
    <x v="2"/>
    <n v="1.316666667"/>
    <s v="General Tasks_Q3 close Production Calendar_Preparation"/>
    <n v="31.3"/>
    <n v="41.21"/>
  </r>
  <r>
    <x v="2"/>
    <d v="2023-09-14T00:00:00"/>
    <x v="20"/>
    <s v="KAMOB IV"/>
    <s v="RE Equity Funds"/>
    <x v="5"/>
    <s v="JE Bookings"/>
    <s v="Close"/>
    <x v="1"/>
    <n v="0.76666666699999997"/>
    <s v="Net Fair Market Value_Preliminary NFMV File_Review"/>
    <n v="31.3"/>
    <n v="24"/>
  </r>
  <r>
    <x v="2"/>
    <d v="2023-09-14T00:00:00"/>
    <x v="20"/>
    <s v="Real Estate Equity Management co."/>
    <s v="Real State Equity Management co."/>
    <x v="5"/>
    <s v="Assignments"/>
    <s v="GP Non-Admin"/>
    <x v="2"/>
    <n v="0.46666666699999998"/>
    <s v="Downtime"/>
    <n v="31.3"/>
    <n v="14.61"/>
  </r>
  <r>
    <x v="2"/>
    <d v="2023-09-14T00:00:00"/>
    <x v="20"/>
    <s v="KAMOB"/>
    <s v="RE Equity Funds"/>
    <x v="5"/>
    <s v="Cash Reconciliation"/>
    <s v="Close"/>
    <x v="1"/>
    <n v="0.83333333300000001"/>
    <s v="Net Fair Market Value_Preliminary NFMV File_Review"/>
    <n v="31.3"/>
    <n v="26.08"/>
  </r>
  <r>
    <x v="2"/>
    <d v="2023-09-14T00:00:00"/>
    <x v="21"/>
    <s v="KANTI"/>
    <s v="House Funds"/>
    <x v="10"/>
    <s v="Updating tax basis spreadsheets"/>
    <s v="Fund Activities"/>
    <x v="1"/>
    <n v="1.25"/>
    <s v="2020 tax basis recon template creation"/>
    <n v="55"/>
    <n v="68.75"/>
  </r>
  <r>
    <x v="2"/>
    <d v="2023-09-14T00:00:00"/>
    <x v="21"/>
    <s v="KANTIQP"/>
    <s v="House Funds"/>
    <x v="10"/>
    <s v="Updating tax basis spreadsheets"/>
    <s v="Fund Activities"/>
    <x v="1"/>
    <n v="1.25"/>
    <s v="2020 tax basis recon template creation"/>
    <n v="55"/>
    <n v="68.75"/>
  </r>
  <r>
    <x v="2"/>
    <d v="2023-09-14T00:00:00"/>
    <x v="21"/>
    <s v="KAIIF"/>
    <s v="Liquid /Energy Credit Funds"/>
    <x v="10"/>
    <s v="Updating tax basis spreadsheets"/>
    <s v="Fund Activities"/>
    <x v="1"/>
    <n v="1.25"/>
    <s v="finalized 2020 TB"/>
    <n v="55"/>
    <n v="68.75"/>
  </r>
  <r>
    <x v="2"/>
    <d v="2023-09-14T00:00:00"/>
    <x v="21"/>
    <s v="KAMIF"/>
    <s v="KACIP Funds"/>
    <x v="10"/>
    <s v="Updating tax basis spreadsheets"/>
    <s v="Fund Activities"/>
    <x v="1"/>
    <n v="3.8333333330000001"/>
    <s v="2020 TB calc"/>
    <n v="55"/>
    <n v="210.83"/>
  </r>
  <r>
    <x v="2"/>
    <d v="2023-09-14T00:00:00"/>
    <x v="21"/>
    <s v="KACALP"/>
    <s v="Mgmt co"/>
    <x v="10"/>
    <s v="General Tasks"/>
    <s v="GP Admin"/>
    <x v="2"/>
    <n v="0.75"/>
    <s v="daily emails, disucssion"/>
    <n v="55"/>
    <n v="41.25"/>
  </r>
  <r>
    <x v="2"/>
    <d v="2023-09-14T00:00:00"/>
    <x v="22"/>
    <s v="KAMFI"/>
    <s v="RE Equity Funds"/>
    <x v="5"/>
    <s v="Recurring LP Requests"/>
    <s v="Fund Activities"/>
    <x v="1"/>
    <n v="0.31666666700000001"/>
    <s v="Recurring LP Request _Value Check_Preparation"/>
    <m/>
    <m/>
  </r>
  <r>
    <x v="2"/>
    <d v="2023-09-14T00:00:00"/>
    <x v="22"/>
    <s v="KAPG"/>
    <s v="RE Equity Funds"/>
    <x v="5"/>
    <s v="Recurring LP Requests"/>
    <s v="Fund Activities"/>
    <x v="1"/>
    <n v="0.28333333300000002"/>
    <s v="Recurring LP Request _Value Check_Preparation"/>
    <m/>
    <m/>
  </r>
  <r>
    <x v="2"/>
    <d v="2023-09-14T00:00:00"/>
    <x v="22"/>
    <s v="KASH"/>
    <s v="RE Equity Funds"/>
    <x v="5"/>
    <s v="Recurring LP Requests"/>
    <s v="Fund Activities"/>
    <x v="1"/>
    <n v="0.26666666700000002"/>
    <s v="Recurring LP Request _Value Check_Preparation"/>
    <m/>
    <m/>
  </r>
  <r>
    <x v="2"/>
    <d v="2023-09-14T00:00:00"/>
    <x v="22"/>
    <s v="KAMOB IV"/>
    <s v="RE Equity Funds"/>
    <x v="5"/>
    <s v="Recurring LP Requests"/>
    <s v="Fund Activities"/>
    <x v="1"/>
    <n v="0.31666666700000001"/>
    <s v="Recurring LP Request _Value Check_Preparation"/>
    <m/>
    <m/>
  </r>
  <r>
    <x v="2"/>
    <d v="2023-09-14T00:00:00"/>
    <x v="22"/>
    <s v="KAMOB II"/>
    <s v="RE Equity Funds"/>
    <x v="5"/>
    <s v="Recurring LP Requests"/>
    <s v="Fund Activities"/>
    <x v="1"/>
    <n v="0.3"/>
    <s v="Recurring LP Request _Value Check_Preparation"/>
    <m/>
    <m/>
  </r>
  <r>
    <x v="2"/>
    <d v="2023-09-14T00:00:00"/>
    <x v="22"/>
    <s v="KAREP VI"/>
    <s v="RE Equity Funds"/>
    <x v="5"/>
    <s v="Cash Reconciliation"/>
    <s v="Cash"/>
    <x v="1"/>
    <n v="0.86666666699999995"/>
    <s v="Cash Reconciliation_Preparation"/>
    <m/>
    <m/>
  </r>
  <r>
    <x v="2"/>
    <d v="2023-09-14T00:00:00"/>
    <x v="22"/>
    <s v="PMAK"/>
    <s v="RE Equity Funds"/>
    <x v="5"/>
    <s v="Cash Reconciliation"/>
    <s v="Cash"/>
    <x v="1"/>
    <n v="8.3333332999999996E-2"/>
    <s v="Cash Reconciliation_Preparation"/>
    <m/>
    <m/>
  </r>
  <r>
    <x v="2"/>
    <d v="2023-09-14T00:00:00"/>
    <x v="22"/>
    <s v="Alecta"/>
    <s v="RE Equity Funds"/>
    <x v="5"/>
    <s v="Cash Reconciliation"/>
    <s v="Cash"/>
    <x v="1"/>
    <n v="6.6666666999999999E-2"/>
    <s v="Cash Reconciliation_Preparation"/>
    <m/>
    <m/>
  </r>
  <r>
    <x v="2"/>
    <d v="2023-09-14T00:00:00"/>
    <x v="22"/>
    <s v="KAMOB III"/>
    <s v="RE Equity Funds"/>
    <x v="5"/>
    <s v="Cash Reconciliation"/>
    <s v="Cash"/>
    <x v="1"/>
    <n v="6.6666666999999999E-2"/>
    <s v="Cash Reconciliation_Preparation"/>
    <m/>
    <m/>
  </r>
  <r>
    <x v="2"/>
    <d v="2023-09-14T00:00:00"/>
    <x v="22"/>
    <s v="KAMFI"/>
    <s v="RE Equity Funds"/>
    <x v="5"/>
    <s v="Cash Reconciliation"/>
    <s v="Cash"/>
    <x v="1"/>
    <n v="0.15"/>
    <s v="Cash Reconciliation_Preparation"/>
    <m/>
    <m/>
  </r>
  <r>
    <x v="2"/>
    <d v="2023-09-14T00:00:00"/>
    <x v="22"/>
    <s v="Senior Credit Management company"/>
    <s v="Senior Credit Management company"/>
    <x v="4"/>
    <s v="Training - Fund Specific"/>
    <s v="GP Admin"/>
    <x v="2"/>
    <n v="0.61666666699999995"/>
    <s v="Interco Doubts Clarification and Review KSCF3"/>
    <m/>
    <m/>
  </r>
  <r>
    <x v="2"/>
    <d v="2023-09-14T00:00:00"/>
    <x v="22"/>
    <s v="Senior Credit Management company"/>
    <s v="Senior Credit Management company"/>
    <x v="4"/>
    <s v="Training - Fund Specific"/>
    <s v="GP Admin"/>
    <x v="2"/>
    <n v="1.25"/>
    <s v="Interco Doubts Clarification and Review KSCF4"/>
    <m/>
    <m/>
  </r>
  <r>
    <x v="2"/>
    <d v="2023-09-14T00:00:00"/>
    <x v="22"/>
    <s v="Senior Credit Management company"/>
    <s v="Senior Credit Management company"/>
    <x v="4"/>
    <s v="Training - Fund Specific"/>
    <s v="GP Admin"/>
    <x v="2"/>
    <n v="1.6333333329999999"/>
    <s v="Practice on interco preparation"/>
    <m/>
    <m/>
  </r>
  <r>
    <x v="2"/>
    <d v="2023-09-14T00:00:00"/>
    <x v="22"/>
    <s v="Senior Credit Management company"/>
    <s v="Senior Credit Management company"/>
    <x v="4"/>
    <s v="Training - General"/>
    <s v="GP Admin"/>
    <x v="2"/>
    <n v="0.51666666699999997"/>
    <s v="Investran Entries Practice"/>
    <m/>
    <m/>
  </r>
  <r>
    <x v="2"/>
    <d v="2023-09-14T00:00:00"/>
    <x v="22"/>
    <s v="Real Estate Equity Management co."/>
    <s v="Real State Equity Management co."/>
    <x v="5"/>
    <s v="Training - General"/>
    <s v="GP Admin"/>
    <x v="2"/>
    <n v="0.76666666699999997"/>
    <s v="Practice Training general_Investran Accounting Overview and JE's Recording"/>
    <m/>
    <m/>
  </r>
  <r>
    <x v="2"/>
    <d v="2023-09-14T00:00:00"/>
    <x v="24"/>
    <s v="EF8"/>
    <s v="KAEF Funds"/>
    <x v="1"/>
    <s v="Intercompany expenses"/>
    <s v="Fund Activities"/>
    <x v="1"/>
    <n v="0.58333333300000001"/>
    <s v="Saved Interco missing invoices "/>
    <n v="25"/>
    <n v="14.58"/>
  </r>
  <r>
    <x v="2"/>
    <d v="2023-09-14T00:00:00"/>
    <x v="24"/>
    <s v="Energy Management company"/>
    <s v="Energy Management company"/>
    <x v="1"/>
    <s v="General Tasks"/>
    <s v="GP Admin"/>
    <x v="2"/>
    <n v="1"/>
    <s v="mails checked"/>
    <n v="25"/>
    <n v="25"/>
  </r>
  <r>
    <x v="2"/>
    <d v="2023-09-14T00:00:00"/>
    <x v="24"/>
    <s v="Energy Management company"/>
    <s v="Energy Management company"/>
    <x v="1"/>
    <s v="General Tasks"/>
    <s v="GP Admin"/>
    <x v="2"/>
    <n v="2"/>
    <s v="verified DFI training"/>
    <n v="25"/>
    <n v="50"/>
  </r>
  <r>
    <x v="2"/>
    <d v="2023-09-14T00:00:00"/>
    <x v="24"/>
    <s v="KPEIF"/>
    <s v="KPEIF Funds"/>
    <x v="1"/>
    <s v="PC Files / Monthly Tall Files"/>
    <s v="Close"/>
    <x v="1"/>
    <n v="0.41666666699999999"/>
    <s v="SF Checks Fund III"/>
    <n v="25"/>
    <n v="10.42"/>
  </r>
  <r>
    <x v="2"/>
    <d v="2023-09-14T00:00:00"/>
    <x v="24"/>
    <s v="KPEIF"/>
    <s v="KPEIF Funds"/>
    <x v="1"/>
    <s v="PC Files / Monthly Tall Files"/>
    <s v="Close"/>
    <x v="1"/>
    <n v="0.33333333300000001"/>
    <s v="SF Checks Fund III O"/>
    <n v="25"/>
    <n v="8.33"/>
  </r>
  <r>
    <x v="2"/>
    <d v="2023-09-14T00:00:00"/>
    <x v="24"/>
    <s v="KPEIF2"/>
    <s v="KPEIF Funds"/>
    <x v="1"/>
    <s v="PC Files / Monthly Tall Files"/>
    <s v="Close"/>
    <x v="1"/>
    <n v="0.16666666699999999"/>
    <s v="Duplicate Tall files deleted"/>
    <n v="25"/>
    <n v="4.17"/>
  </r>
  <r>
    <x v="2"/>
    <d v="2023-09-14T00:00:00"/>
    <x v="24"/>
    <s v="KACAH"/>
    <s v="KACA Funds"/>
    <x v="1"/>
    <s v="Intercompany expenses"/>
    <s v="Fund Activities"/>
    <x v="1"/>
    <n v="0.83333333300000001"/>
    <s v="Interco file updated"/>
    <n v="25"/>
    <n v="20.83"/>
  </r>
  <r>
    <x v="2"/>
    <d v="2023-09-14T00:00:00"/>
    <x v="24"/>
    <s v="KALH"/>
    <s v="House Funds"/>
    <x v="1"/>
    <s v="Intercompany expenses"/>
    <s v="Fund Activities"/>
    <x v="1"/>
    <n v="0.91666666699999999"/>
    <s v="Interco file is updated"/>
    <n v="25"/>
    <n v="22.92"/>
  </r>
  <r>
    <x v="2"/>
    <d v="2023-09-14T00:00:00"/>
    <x v="24"/>
    <s v="Energy Management company"/>
    <s v="Energy Management company"/>
    <x v="1"/>
    <s v="General Tasks"/>
    <s v="GP Admin"/>
    <x v="2"/>
    <n v="0.41666666699999999"/>
    <s v="Cash balance updated"/>
    <n v="25"/>
    <n v="10.42"/>
  </r>
  <r>
    <x v="2"/>
    <d v="2023-09-14T00:00:00"/>
    <x v="24"/>
    <s v="KACAH"/>
    <s v="KACA Funds"/>
    <x v="1"/>
    <s v="Intercompany expenses"/>
    <s v="Fund Activities"/>
    <x v="1"/>
    <n v="0.16666666699999999"/>
    <s v="updated Interco Comments"/>
    <n v="25"/>
    <n v="4.17"/>
  </r>
  <r>
    <x v="2"/>
    <d v="2023-09-14T00:00:00"/>
    <x v="24"/>
    <s v="KALH"/>
    <s v="House Funds"/>
    <x v="1"/>
    <s v="Intercompany expenses"/>
    <s v="Fund Activities"/>
    <x v="1"/>
    <n v="0.25"/>
    <s v="Interco Comments updated"/>
    <n v="25"/>
    <n v="6.25"/>
  </r>
  <r>
    <x v="2"/>
    <d v="2023-09-14T00:00:00"/>
    <x v="24"/>
    <s v="Energy Management company"/>
    <s v="Energy Management company"/>
    <x v="1"/>
    <s v="Downtime"/>
    <s v="GP Non-Admin"/>
    <x v="2"/>
    <n v="0.91666666699999999"/>
    <s v="Downtime"/>
    <s v=" "/>
    <s v=" "/>
  </r>
  <r>
    <x v="2"/>
    <d v="2023-09-14T00:00:00"/>
    <x v="25"/>
    <s v="KCRED"/>
    <s v="RE Debt Funds"/>
    <x v="3"/>
    <s v="Daily Available Cash Analysis"/>
    <s v="Cash"/>
    <x v="1"/>
    <n v="0.25"/>
    <s v="Cash report"/>
    <m/>
    <m/>
  </r>
  <r>
    <x v="2"/>
    <d v="2023-09-14T00:00:00"/>
    <x v="25"/>
    <s v="KREDP II"/>
    <s v="RE Debt Funds"/>
    <x v="3"/>
    <s v="Daily Available Cash Analysis"/>
    <s v="Cash"/>
    <x v="1"/>
    <n v="0.25"/>
    <s v="Cash report"/>
    <m/>
    <m/>
  </r>
  <r>
    <x v="2"/>
    <d v="2023-09-14T00:00:00"/>
    <x v="25"/>
    <s v="KARED IV"/>
    <s v="RE Debt Funds"/>
    <x v="3"/>
    <s v="Daily Available Cash Analysis"/>
    <s v="Cash"/>
    <x v="1"/>
    <n v="0.25"/>
    <s v="Cash report"/>
    <m/>
    <m/>
  </r>
  <r>
    <x v="2"/>
    <d v="2023-09-14T00:00:00"/>
    <x v="25"/>
    <s v="KADIV"/>
    <s v="RE Debt Funds"/>
    <x v="3"/>
    <s v="Daily Available Cash Analysis"/>
    <s v="Cash"/>
    <x v="1"/>
    <n v="0.25"/>
    <s v="Cash report"/>
    <m/>
    <m/>
  </r>
  <r>
    <x v="2"/>
    <d v="2023-09-14T00:00:00"/>
    <x v="25"/>
    <s v="KRECO"/>
    <s v="RE Debt Funds"/>
    <x v="3"/>
    <s v="Daily Available Cash Analysis"/>
    <s v="Cash"/>
    <x v="1"/>
    <n v="0.25"/>
    <s v="Cash report"/>
    <m/>
    <m/>
  </r>
  <r>
    <x v="2"/>
    <d v="2023-09-14T00:00:00"/>
    <x v="25"/>
    <s v="KARED EUR"/>
    <s v="RE Debt Funds"/>
    <x v="3"/>
    <s v="Daily Available Cash Analysis"/>
    <s v="Cash"/>
    <x v="1"/>
    <n v="0.25"/>
    <s v="Cash report"/>
    <m/>
    <m/>
  </r>
  <r>
    <x v="2"/>
    <d v="2023-09-14T00:00:00"/>
    <x v="25"/>
    <s v="Real Estate Debt Management co."/>
    <s v="Real Estate Debt Management co."/>
    <x v="3"/>
    <s v="Team Meeting - General"/>
    <s v="GP Admin"/>
    <x v="2"/>
    <n v="1"/>
    <s v="CES/Kayne weekly meet"/>
    <m/>
    <m/>
  </r>
  <r>
    <x v="2"/>
    <d v="2023-09-14T00:00:00"/>
    <x v="25"/>
    <s v="Real Estate Debt Management co."/>
    <s v="Real Estate Debt Management co."/>
    <x v="3"/>
    <s v="General Tasks"/>
    <s v="GP Admin"/>
    <x v="2"/>
    <n v="1"/>
    <s v="Weekly viteos reconciliation"/>
    <m/>
    <m/>
  </r>
  <r>
    <x v="2"/>
    <d v="2023-09-14T00:00:00"/>
    <x v="25"/>
    <s v="Real Estate Debt Management co."/>
    <s v="Real Estate Debt Management co."/>
    <x v="3"/>
    <s v="General Tasks"/>
    <s v="GP Admin"/>
    <x v="2"/>
    <n v="1"/>
    <s v="General tasks/mails"/>
    <m/>
    <m/>
  </r>
  <r>
    <x v="2"/>
    <d v="2023-09-14T00:00:00"/>
    <x v="25"/>
    <s v="KREDP II"/>
    <s v="RE Debt Funds"/>
    <x v="3"/>
    <s v="Data transfer from Geneva to Investran"/>
    <s v="Fund General"/>
    <x v="1"/>
    <n v="2.5"/>
    <s v="Data transfer"/>
    <m/>
    <m/>
  </r>
  <r>
    <x v="2"/>
    <d v="2023-09-14T00:00:00"/>
    <x v="25"/>
    <s v="KREDP II"/>
    <s v="RE Debt Funds"/>
    <x v="3"/>
    <s v="PC Files / Monthly Tall Files"/>
    <s v="Close"/>
    <x v="1"/>
    <n v="1"/>
    <s v="PC update"/>
    <m/>
    <m/>
  </r>
  <r>
    <x v="2"/>
    <d v="2023-09-14T00:00:00"/>
    <x v="26"/>
    <s v="KAMOB II"/>
    <s v="RE Equity Funds"/>
    <x v="5"/>
    <s v="Net Fair Market Value"/>
    <s v="Close"/>
    <x v="1"/>
    <n v="1.5333333330000001"/>
    <s v="Net Fair Market Value_Preliminary NFMV File_Review"/>
    <n v="25.96"/>
    <n v="39.81"/>
  </r>
  <r>
    <x v="2"/>
    <d v="2023-09-14T00:00:00"/>
    <x v="26"/>
    <s v="Real Estate Equity Management co."/>
    <s v="Real State Equity Management co."/>
    <x v="5"/>
    <s v="Training - General"/>
    <s v="GP Admin"/>
    <x v="2"/>
    <n v="1.6166666670000001"/>
    <s v="Training - General_Mock Close Workbook Review"/>
    <n v="25.96"/>
    <n v="41.97"/>
  </r>
  <r>
    <x v="2"/>
    <d v="2023-09-14T00:00:00"/>
    <x v="26"/>
    <s v="KAREP VI"/>
    <s v="RE Equity Funds"/>
    <x v="5"/>
    <s v="Intercompany expenses"/>
    <s v="Fund Activities"/>
    <x v="1"/>
    <n v="1.6166666670000001"/>
    <s v="Intercompany Expenses_Coding_Updates"/>
    <n v="25.96"/>
    <n v="41.97"/>
  </r>
  <r>
    <x v="2"/>
    <d v="2023-09-14T00:00:00"/>
    <x v="26"/>
    <s v="KACORE"/>
    <s v="RE Equity Funds"/>
    <x v="5"/>
    <s v="Intercompany expenses"/>
    <s v="Fund Activities"/>
    <x v="1"/>
    <n v="1.4666666669999999"/>
    <s v="Intercompany Expenses_Coding_Updates"/>
    <n v="25.96"/>
    <n v="38.07"/>
  </r>
  <r>
    <x v="2"/>
    <d v="2023-09-14T00:00:00"/>
    <x v="26"/>
    <s v="KAMOB"/>
    <s v="RE Equity Funds"/>
    <x v="5"/>
    <s v="Net Fair Market Value"/>
    <s v="Close"/>
    <x v="1"/>
    <n v="1.766666667"/>
    <s v="Net Fair Market Value_Preliminary NFMV File_Preparation"/>
    <n v="25.96"/>
    <n v="45.86"/>
  </r>
  <r>
    <x v="2"/>
    <d v="2023-09-14T00:00:00"/>
    <x v="40"/>
    <s v="KACORE"/>
    <s v="RE Equity Funds"/>
    <x v="5"/>
    <s v="Daily Available Cash Analysis"/>
    <s v="Cash"/>
    <x v="1"/>
    <n v="0.5"/>
    <s v="Daily cash analysis_Preparation"/>
    <m/>
    <m/>
  </r>
  <r>
    <x v="2"/>
    <d v="2023-09-14T00:00:00"/>
    <x v="40"/>
    <s v="PMAK"/>
    <s v="RE Equity Funds"/>
    <x v="5"/>
    <s v="Recurring LP Requests"/>
    <s v="Fund Activities"/>
    <x v="1"/>
    <n v="0.26666666700000002"/>
    <s v="Recurring LP requests_PC_Updates"/>
    <m/>
    <m/>
  </r>
  <r>
    <x v="2"/>
    <d v="2023-09-14T00:00:00"/>
    <x v="40"/>
    <s v="Alecta"/>
    <s v="RE Equity Funds"/>
    <x v="5"/>
    <s v="Recurring LP Requests"/>
    <s v="Fund Activities"/>
    <x v="1"/>
    <n v="0.3"/>
    <s v="Recurring LP requests_PC_Updates"/>
    <m/>
    <m/>
  </r>
  <r>
    <x v="2"/>
    <d v="2023-09-14T00:00:00"/>
    <x v="40"/>
    <s v="KAMOB III"/>
    <s v="RE Equity Funds"/>
    <x v="5"/>
    <s v="Recurring LP Requests"/>
    <s v="Fund Activities"/>
    <x v="1"/>
    <n v="0.28333333300000002"/>
    <s v="Recurring LP requests_PC_Updates"/>
    <m/>
    <m/>
  </r>
  <r>
    <x v="2"/>
    <d v="2023-09-14T00:00:00"/>
    <x v="40"/>
    <s v="KAMOB II"/>
    <s v="RE Equity Funds"/>
    <x v="5"/>
    <s v="Net Fair Market Value"/>
    <s v="Close"/>
    <x v="1"/>
    <n v="1.0833333329999999"/>
    <s v="Prelim Q3 NFMV File_Preparation"/>
    <m/>
    <m/>
  </r>
  <r>
    <x v="2"/>
    <d v="2023-09-14T00:00:00"/>
    <x v="40"/>
    <s v="KAMFI"/>
    <s v="RE Equity Funds"/>
    <x v="5"/>
    <s v="Daily Available Cash Analysis"/>
    <s v="Cash"/>
    <x v="1"/>
    <n v="0.5"/>
    <s v="Daily cash analysis_Preparation"/>
    <m/>
    <m/>
  </r>
  <r>
    <x v="2"/>
    <d v="2023-09-14T00:00:00"/>
    <x v="40"/>
    <s v="KAREP IV"/>
    <s v="RE Equity Funds"/>
    <x v="5"/>
    <s v="Daily Available Cash Analysis"/>
    <s v="Cash"/>
    <x v="1"/>
    <n v="0.5"/>
    <s v="Daily cash analysis_Preparation"/>
    <m/>
    <m/>
  </r>
  <r>
    <x v="2"/>
    <d v="2023-09-14T00:00:00"/>
    <x v="40"/>
    <s v="KAREP V"/>
    <s v="RE Equity Funds"/>
    <x v="5"/>
    <s v="Daily Available Cash Analysis"/>
    <s v="Cash"/>
    <x v="1"/>
    <n v="0.5"/>
    <s v="Daily cash analysis_Preparation"/>
    <m/>
    <m/>
  </r>
  <r>
    <x v="2"/>
    <d v="2023-09-14T00:00:00"/>
    <x v="40"/>
    <s v="KAREP VI"/>
    <s v="RE Equity Funds"/>
    <x v="5"/>
    <s v="Daily Available Cash Analysis"/>
    <s v="Cash"/>
    <x v="1"/>
    <n v="0.5"/>
    <s v="Daily cash analysis_Preparation"/>
    <m/>
    <m/>
  </r>
  <r>
    <x v="2"/>
    <d v="2023-09-14T00:00:00"/>
    <x v="40"/>
    <s v="KAREP V"/>
    <s v="RE Equity Funds"/>
    <x v="5"/>
    <s v="Fund Liquidity Analysis"/>
    <s v="Fund Activities"/>
    <x v="1"/>
    <n v="0.51666666699999997"/>
    <s v="Fund liquidity analysis_Preparation"/>
    <m/>
    <m/>
  </r>
  <r>
    <x v="2"/>
    <d v="2023-09-14T00:00:00"/>
    <x v="40"/>
    <s v="KAREP IV"/>
    <s v="RE Equity Funds"/>
    <x v="5"/>
    <s v="Fund Liquidity Analysis"/>
    <s v="Fund Activities"/>
    <x v="1"/>
    <n v="0.3"/>
    <s v="Fund liquidity analysis_Preparation"/>
    <m/>
    <m/>
  </r>
  <r>
    <x v="2"/>
    <d v="2023-09-14T00:00:00"/>
    <x v="40"/>
    <s v="KAMOB III"/>
    <s v="RE Equity Funds"/>
    <x v="5"/>
    <s v="Ad-hoc Request"/>
    <s v="Fund General"/>
    <x v="1"/>
    <n v="0.366666667"/>
    <s v="Adhoc request_Hostplus Unit Registry_KAMOB 3"/>
    <m/>
    <m/>
  </r>
  <r>
    <x v="2"/>
    <d v="2023-09-14T00:00:00"/>
    <x v="40"/>
    <s v="KAGR II"/>
    <s v="RE Equity Funds"/>
    <x v="5"/>
    <s v="Net Fair Market Value"/>
    <s v="Close"/>
    <x v="1"/>
    <n v="2.3833333329999999"/>
    <s v="Prelim Q3 NFMV File_Preparation"/>
    <m/>
    <m/>
  </r>
  <r>
    <x v="2"/>
    <d v="2023-09-14T00:00:00"/>
    <x v="28"/>
    <s v="KAREP V"/>
    <s v="RE Equity Funds"/>
    <x v="5"/>
    <s v="Recurring LP Requests"/>
    <s v="Fund Activities"/>
    <x v="1"/>
    <n v="0.23"/>
    <s v="Recurring LP Requests_PC_Parallel_Updates Review"/>
    <n v="38.24"/>
    <n v="8.8000000000000007"/>
  </r>
  <r>
    <x v="2"/>
    <d v="2023-09-14T00:00:00"/>
    <x v="28"/>
    <s v="KAMFI"/>
    <s v="RE Equity Funds"/>
    <x v="5"/>
    <s v="Recurring LP Requests"/>
    <s v="Fund Activities"/>
    <x v="1"/>
    <n v="0.53"/>
    <s v="Recurring LP Requests_PC Review"/>
    <n v="38.24"/>
    <n v="20.27"/>
  </r>
  <r>
    <x v="2"/>
    <d v="2023-09-14T00:00:00"/>
    <x v="28"/>
    <s v="Real Estate Equity Management co."/>
    <s v="Real State Equity Management co."/>
    <x v="5"/>
    <s v="Team Meeting - General"/>
    <s v="GP Admin"/>
    <x v="2"/>
    <n v="1"/>
    <s v="Meeting - General_Meeting with Richard on Centralization"/>
    <n v="38.24"/>
    <n v="38.24"/>
  </r>
  <r>
    <x v="2"/>
    <d v="2023-09-14T00:00:00"/>
    <x v="28"/>
    <s v="KAMFI"/>
    <s v="RE Equity Funds"/>
    <x v="5"/>
    <s v="Carried Interest calculation"/>
    <s v="Mgmt. fee/Carried interest"/>
    <x v="1"/>
    <n v="0.75"/>
    <s v="Carried Interest Calculation_Preliminary Q3 2023 Review"/>
    <n v="38.24"/>
    <n v="28.68"/>
  </r>
  <r>
    <x v="2"/>
    <d v="2023-09-14T00:00:00"/>
    <x v="28"/>
    <s v="KAREP VI"/>
    <s v="RE Equity Funds"/>
    <x v="5"/>
    <s v="Ad-hoc Request"/>
    <s v="Fund General"/>
    <x v="1"/>
    <n v="0.36"/>
    <s v="Ad-hoc Request_Unit Registry for Hostplus Review"/>
    <n v="38.24"/>
    <n v="13.77"/>
  </r>
  <r>
    <x v="2"/>
    <d v="2023-09-14T00:00:00"/>
    <x v="28"/>
    <s v="Real Estate Equity Management co."/>
    <s v="Real State Equity Management co."/>
    <x v="5"/>
    <s v="General Tasks"/>
    <s v="GP Admin"/>
    <x v="2"/>
    <n v="1.43"/>
    <s v="General Tasks_Q3 close Production Calendar"/>
    <n v="38.24"/>
    <n v="54.68"/>
  </r>
  <r>
    <x v="2"/>
    <d v="2023-09-14T00:00:00"/>
    <x v="28"/>
    <s v="KAREP IV"/>
    <s v="RE Equity Funds"/>
    <x v="5"/>
    <s v="Ad-hoc Request"/>
    <s v="Fund General"/>
    <x v="1"/>
    <n v="0.53"/>
    <s v="Ad-hoc Request_Unit Registry for Hostplus Review"/>
    <n v="38.24"/>
    <n v="20.27"/>
  </r>
  <r>
    <x v="2"/>
    <d v="2023-09-14T00:00:00"/>
    <x v="28"/>
    <s v="KAMOB"/>
    <s v="RE Equity Funds"/>
    <x v="5"/>
    <s v="Net Fair Market Value"/>
    <s v="Close"/>
    <x v="1"/>
    <n v="0.8"/>
    <s v="Net Fair Market Value_Preliminary NFMV File Review"/>
    <n v="38.24"/>
    <n v="30.59"/>
  </r>
  <r>
    <x v="2"/>
    <d v="2023-09-14T00:00:00"/>
    <x v="28"/>
    <s v="KAREP VI"/>
    <s v="RE Equity Funds"/>
    <x v="5"/>
    <s v="Intercompany expenses"/>
    <s v="Fund Activities"/>
    <x v="1"/>
    <n v="0.73"/>
    <s v="Intercompany Expenses_Coding_Updates Review"/>
    <n v="38.24"/>
    <n v="27.92"/>
  </r>
  <r>
    <x v="2"/>
    <d v="2023-09-14T00:00:00"/>
    <x v="28"/>
    <s v="KACORE"/>
    <s v="RE Equity Funds"/>
    <x v="5"/>
    <s v="Ad-hoc Request"/>
    <s v="Fund General"/>
    <x v="1"/>
    <n v="0.4"/>
    <s v="Ad-hoc Request_Unit Registry for Hostplus Review"/>
    <n v="38.24"/>
    <n v="15.3"/>
  </r>
  <r>
    <x v="2"/>
    <d v="2023-09-14T00:00:00"/>
    <x v="28"/>
    <s v="KAREP V"/>
    <s v="RE Equity Funds"/>
    <x v="5"/>
    <s v="Recurring LP Requests"/>
    <s v="Fund Activities"/>
    <x v="1"/>
    <n v="0.23"/>
    <s v="Recurring LP Requests_PC_Main_Updates Review"/>
    <n v="38.24"/>
    <n v="8.8000000000000007"/>
  </r>
  <r>
    <x v="2"/>
    <d v="2023-09-14T00:00:00"/>
    <x v="28"/>
    <s v="KACORE"/>
    <s v="RE Equity Funds"/>
    <x v="5"/>
    <s v="Close workbook and Supporting Schedules"/>
    <s v="Close"/>
    <x v="1"/>
    <n v="0.35"/>
    <s v="Close Workbook and Supporting Schedules_Updates Review"/>
    <n v="38.24"/>
    <n v="13.38"/>
  </r>
  <r>
    <x v="2"/>
    <d v="2023-09-14T00:00:00"/>
    <x v="28"/>
    <s v="KACORE"/>
    <s v="RE Equity Funds"/>
    <x v="5"/>
    <s v="Intercompany expenses"/>
    <s v="Fund Activities"/>
    <x v="1"/>
    <n v="0.66"/>
    <s v="Intercompany Expenses_Coding_Updates Review"/>
    <n v="38.24"/>
    <n v="25.24"/>
  </r>
  <r>
    <x v="2"/>
    <d v="2023-09-14T00:00:00"/>
    <x v="29"/>
    <s v="Growth mangagement company"/>
    <s v="Growth mangagement company"/>
    <x v="11"/>
    <s v="General Tasks"/>
    <s v="GP Admin"/>
    <x v="2"/>
    <n v="0.21"/>
    <s v="Emails checking"/>
    <n v="29.44"/>
    <n v="6.18"/>
  </r>
  <r>
    <x v="2"/>
    <d v="2023-09-14T00:00:00"/>
    <x v="29"/>
    <s v="Growth mangagement company"/>
    <s v="Growth mangagement company"/>
    <x v="11"/>
    <s v="Team Meeting - General"/>
    <s v="GP Admin"/>
    <x v="2"/>
    <n v="0.45"/>
    <s v="Growth catch up call"/>
    <n v="29.44"/>
    <n v="13.25"/>
  </r>
  <r>
    <x v="2"/>
    <d v="2023-09-14T00:00:00"/>
    <x v="29"/>
    <s v="KAMP"/>
    <s v="Mezz Credit GP"/>
    <x v="11"/>
    <s v="Salesforce Checks (M/Q)"/>
    <s v="Close"/>
    <x v="1"/>
    <n v="1.6"/>
    <s v="KAMP value checks"/>
    <n v="29.44"/>
    <n v="47.1"/>
  </r>
  <r>
    <x v="2"/>
    <d v="2023-09-14T00:00:00"/>
    <x v="29"/>
    <s v="KCOF"/>
    <s v="Mezz Credit Funds"/>
    <x v="11"/>
    <s v="Salesforce Checks (M/Q)"/>
    <s v="Close"/>
    <x v="1"/>
    <n v="2.6"/>
    <s v="KCOF value checks"/>
    <n v="29.44"/>
    <n v="76.540000000000006"/>
  </r>
  <r>
    <x v="2"/>
    <d v="2023-09-14T00:00:00"/>
    <x v="29"/>
    <s v="Growth mangagement company"/>
    <s v="Growth mangagement company"/>
    <x v="11"/>
    <s v="Team Meeting - General"/>
    <s v="GP Admin"/>
    <x v="2"/>
    <n v="0.48333333299999998"/>
    <s v="KA &amp; PwC - Growth Dashboard 9/14"/>
    <n v="29.44"/>
    <n v="14.23"/>
  </r>
  <r>
    <x v="2"/>
    <d v="2023-09-14T00:00:00"/>
    <x v="29"/>
    <s v="KPF"/>
    <s v="Private Growth Funds"/>
    <x v="11"/>
    <s v="Salesforce Checks (M/Q)"/>
    <s v="Close"/>
    <x v="1"/>
    <n v="2.6"/>
    <s v="KPFvalue checks"/>
    <n v="29.44"/>
    <n v="76.540000000000006"/>
  </r>
  <r>
    <x v="2"/>
    <d v="2023-09-14T00:00:00"/>
    <x v="30"/>
    <s v="Management Company"/>
    <s v="Management Company"/>
    <x v="12"/>
    <s v="Prepaid State Tax"/>
    <s v="MC - Non-Admin"/>
    <x v="3"/>
    <n v="0.5"/>
    <s v="Connect With Will For Prepaid State Tax"/>
    <n v="24.96"/>
    <n v="12.48"/>
  </r>
  <r>
    <x v="2"/>
    <d v="2023-09-14T00:00:00"/>
    <x v="30"/>
    <s v="Management Company"/>
    <s v="Management Company"/>
    <x v="12"/>
    <s v="Cash Reconciliation"/>
    <s v="MC - Non-Admin"/>
    <x v="3"/>
    <n v="2.75"/>
    <s v="KACALP Cash Reconciliation"/>
    <n v="24.96"/>
    <n v="68.64"/>
  </r>
  <r>
    <x v="2"/>
    <d v="2023-09-14T00:00:00"/>
    <x v="30"/>
    <s v="Management Company"/>
    <s v="Management Company"/>
    <x v="12"/>
    <s v="Cash Reconciliation"/>
    <s v="MC - Non-Admin"/>
    <x v="3"/>
    <n v="0.16666666699999999"/>
    <s v="Update Cash Projections File"/>
    <n v="24.96"/>
    <n v="4.16"/>
  </r>
  <r>
    <x v="2"/>
    <d v="2023-09-14T00:00:00"/>
    <x v="30"/>
    <s v="Management Company"/>
    <s v="Management Company"/>
    <x v="12"/>
    <s v="Expense"/>
    <s v="MC - Non-Admin"/>
    <x v="3"/>
    <n v="0.25"/>
    <s v="Update Legal Schedule as Per Jeff's Comments"/>
    <n v="24.96"/>
    <n v="6.24"/>
  </r>
  <r>
    <x v="2"/>
    <d v="2023-09-14T00:00:00"/>
    <x v="30"/>
    <s v="Management Company"/>
    <s v="Management Company"/>
    <x v="12"/>
    <s v="Revenue"/>
    <s v="MC - Non-Admin"/>
    <x v="3"/>
    <n v="0.33333333300000001"/>
    <s v="Prepare and Upload Mgmt. Fees Entries"/>
    <n v="24.96"/>
    <n v="8.32"/>
  </r>
  <r>
    <x v="2"/>
    <d v="2023-09-14T00:00:00"/>
    <x v="30"/>
    <s v="Management Company"/>
    <s v="Management Company"/>
    <x v="12"/>
    <s v="Cash Reconciliation"/>
    <s v="MC - Non-Admin"/>
    <x v="3"/>
    <n v="0.5"/>
    <s v="Update August Consolidated Cash Recon"/>
    <n v="24.96"/>
    <n v="12.48"/>
  </r>
  <r>
    <x v="2"/>
    <d v="2023-09-14T00:00:00"/>
    <x v="30"/>
    <s v="Management Company"/>
    <s v="Management Company"/>
    <x v="12"/>
    <s v="Prepaid State Tax"/>
    <s v="MC - Non-Admin"/>
    <x v="3"/>
    <n v="1.75"/>
    <s v="Prepare and Update Prepaid State Tax Rollforward File as per Will's Comments"/>
    <n v="24.96"/>
    <n v="43.68"/>
  </r>
  <r>
    <x v="2"/>
    <d v="2023-09-14T00:00:00"/>
    <x v="30"/>
    <s v="Management Company"/>
    <s v="Management Company"/>
    <x v="12"/>
    <s v="Downtime"/>
    <s v="MC - Non-Admin"/>
    <x v="3"/>
    <n v="1.75"/>
    <s v="Down Time"/>
    <n v="24.96"/>
    <n v="43.68"/>
  </r>
  <r>
    <x v="2"/>
    <d v="2023-09-14T00:00:00"/>
    <x v="31"/>
    <s v="KACALP"/>
    <s v="Mgmt co"/>
    <x v="10"/>
    <s v="K-1s and Returns"/>
    <s v="Compliance"/>
    <x v="2"/>
    <n v="6.25"/>
    <s v="true up file update"/>
    <n v="25"/>
    <n v="156.25"/>
  </r>
  <r>
    <x v="2"/>
    <d v="2023-09-14T00:00:00"/>
    <x v="31"/>
    <s v="KAH"/>
    <s v="Mgmt co"/>
    <x v="10"/>
    <s v="K-1s and Returns"/>
    <s v="Compliance"/>
    <x v="2"/>
    <n v="3"/>
    <s v="wp and K-1 review"/>
    <n v="25"/>
    <n v="75"/>
  </r>
  <r>
    <x v="2"/>
    <d v="2023-09-14T00:00:00"/>
    <x v="41"/>
    <s v="Salesforce"/>
    <s v="Salesforce"/>
    <x v="0"/>
    <s v="Salesforce"/>
    <m/>
    <x v="0"/>
    <n v="8"/>
    <s v="Worked on VDR LWC components "/>
    <m/>
    <m/>
  </r>
  <r>
    <x v="2"/>
    <d v="2023-09-15T00:00:00"/>
    <x v="3"/>
    <s v="KCRED"/>
    <s v="RE Debt Funds"/>
    <x v="3"/>
    <s v="Return Files"/>
    <s v="Close"/>
    <x v="1"/>
    <n v="4"/>
    <s v="IRR updates and other supportings"/>
    <n v="29.92"/>
    <n v="119.68"/>
  </r>
  <r>
    <x v="2"/>
    <d v="2023-09-15T00:00:00"/>
    <x v="3"/>
    <s v="KRECO"/>
    <s v="RE Debt Funds"/>
    <x v="3"/>
    <s v="Return Files"/>
    <s v="Close"/>
    <x v="1"/>
    <n v="2"/>
    <s v="IRR updates and other supportings"/>
    <n v="29.92"/>
    <n v="59.84"/>
  </r>
  <r>
    <x v="2"/>
    <d v="2023-09-15T00:00:00"/>
    <x v="3"/>
    <s v="Real Estate Debt Management co."/>
    <s v="Real Estate Debt Management co."/>
    <x v="3"/>
    <s v="Downtime"/>
    <s v="GP Non-Admin"/>
    <x v="2"/>
    <n v="2"/>
    <s v="Downtime"/>
    <n v="29.92"/>
    <n v="59.84"/>
  </r>
  <r>
    <x v="2"/>
    <d v="2023-09-15T00:00:00"/>
    <x v="5"/>
    <s v="Senior Credit Management company"/>
    <s v="Senior Credit Management company"/>
    <x v="4"/>
    <s v="General Tasks"/>
    <s v="GP Admin"/>
    <x v="2"/>
    <n v="0.5"/>
    <s v="GP-Admin - Email checkings"/>
    <n v="33.4"/>
    <n v="16.7"/>
  </r>
  <r>
    <x v="2"/>
    <d v="2023-09-15T00:00:00"/>
    <x v="5"/>
    <s v="Senior Credit Management company"/>
    <s v="Senior Credit Management company"/>
    <x v="4"/>
    <s v="General Tasks"/>
    <s v="GP Admin"/>
    <x v="2"/>
    <n v="0.5"/>
    <s v="GP- Admin - Team Call"/>
    <n v="33.4"/>
    <n v="16.7"/>
  </r>
  <r>
    <x v="2"/>
    <d v="2023-09-15T00:00:00"/>
    <x v="5"/>
    <s v="KSCF4"/>
    <s v="Sr. Credit Funds"/>
    <x v="4"/>
    <s v="Cash Reconciliation"/>
    <s v="Cash"/>
    <x v="1"/>
    <n v="0.6"/>
    <s v="Missing cash log - Loan Ops "/>
    <n v="33.4"/>
    <n v="20.04"/>
  </r>
  <r>
    <x v="2"/>
    <d v="2023-09-15T00:00:00"/>
    <x v="5"/>
    <s v="KSCF4O"/>
    <s v="Sr. Credit Funds"/>
    <x v="4"/>
    <s v="Cash Reconciliation"/>
    <s v="Cash"/>
    <x v="1"/>
    <n v="0.6"/>
    <s v="Missing cash log - Loan Ops "/>
    <n v="33.4"/>
    <n v="20.04"/>
  </r>
  <r>
    <x v="2"/>
    <d v="2023-09-15T00:00:00"/>
    <x v="5"/>
    <s v="KSCF4"/>
    <s v="Sr. Credit Funds"/>
    <x v="4"/>
    <s v="Cash Reconciliation"/>
    <s v="Cash"/>
    <x v="1"/>
    <n v="0.6"/>
    <s v="Cash Reconciliation (KSCF4 CNB SPV Onfshore LLC)"/>
    <n v="33.4"/>
    <n v="20.04"/>
  </r>
  <r>
    <x v="2"/>
    <d v="2023-09-15T00:00:00"/>
    <x v="5"/>
    <s v="KSCF4O"/>
    <s v="Sr. Credit Funds"/>
    <x v="4"/>
    <s v="Cash Reconciliation"/>
    <s v="Cash"/>
    <x v="1"/>
    <n v="0.6"/>
    <s v="Cash Reconciliation (KSCF4 CNB SPV Offshore LLC)"/>
    <n v="33.4"/>
    <n v="20.04"/>
  </r>
  <r>
    <x v="2"/>
    <d v="2023-09-15T00:00:00"/>
    <x v="5"/>
    <s v="KSCF4"/>
    <s v="Sr. Credit Funds"/>
    <x v="4"/>
    <s v="Cash Reconciliation"/>
    <s v="Cash"/>
    <x v="1"/>
    <n v="0.8"/>
    <s v="Cash Reconciliation (KSCF4 Onshore LP)"/>
    <n v="33.4"/>
    <n v="26.72"/>
  </r>
  <r>
    <x v="2"/>
    <d v="2023-09-15T00:00:00"/>
    <x v="5"/>
    <s v="KSCF4O"/>
    <s v="Sr. Credit Funds"/>
    <x v="4"/>
    <s v="Cash Reconciliation"/>
    <s v="Cash"/>
    <x v="1"/>
    <n v="0.8"/>
    <s v="Cash Reconciliation (KSCF4 Mini Master &amp; Offshore LP)"/>
    <n v="33.4"/>
    <n v="26.72"/>
  </r>
  <r>
    <x v="2"/>
    <d v="2023-09-15T00:00:00"/>
    <x v="5"/>
    <s v="KSCF4"/>
    <s v="Sr. Credit Funds"/>
    <x v="4"/>
    <s v="Training - Fund Specific"/>
    <s v="GP Admin"/>
    <x v="2"/>
    <n v="0.3"/>
    <s v="Call with Gowthami"/>
    <n v="33.4"/>
    <n v="10.02"/>
  </r>
  <r>
    <x v="2"/>
    <d v="2023-09-15T00:00:00"/>
    <x v="5"/>
    <s v="KSCF4O"/>
    <s v="Sr. Credit Funds"/>
    <x v="4"/>
    <s v="Training - Fund Specific"/>
    <s v="GP Admin"/>
    <x v="2"/>
    <n v="0.3"/>
    <s v="Call with Gowthami"/>
    <n v="33.4"/>
    <n v="10.02"/>
  </r>
  <r>
    <x v="2"/>
    <d v="2023-09-15T00:00:00"/>
    <x v="5"/>
    <s v="Senior Credit Management company"/>
    <s v="Senior Credit Management company"/>
    <x v="4"/>
    <s v="Downtime"/>
    <s v="GP Non-Admin"/>
    <x v="2"/>
    <n v="2.4"/>
    <s v="Downtime"/>
    <n v="33.4"/>
    <n v="80.16"/>
  </r>
  <r>
    <x v="2"/>
    <d v="2023-09-15T00:00:00"/>
    <x v="33"/>
    <s v="KACIPQP"/>
    <s v="KACIP Funds"/>
    <x v="2"/>
    <s v="Cash reconciliation/Position reconciliation"/>
    <s v="Cash"/>
    <x v="1"/>
    <n v="2.0833332999999999E-2"/>
    <s v="Daily transaction comment for JPM for KACIP funds"/>
    <n v="31.56"/>
    <n v="0.66"/>
  </r>
  <r>
    <x v="2"/>
    <d v="2023-09-15T00:00:00"/>
    <x v="33"/>
    <s v="KARIP"/>
    <s v="KACIP Funds"/>
    <x v="2"/>
    <s v="Cash reconciliation/Position reconciliation"/>
    <s v="Cash"/>
    <x v="1"/>
    <n v="6.25E-2"/>
    <s v="Cash reconciliation - KACIP Funds"/>
    <n v="31.56"/>
    <n v="1.97"/>
  </r>
  <r>
    <x v="2"/>
    <d v="2023-09-15T00:00:00"/>
    <x v="33"/>
    <s v="KAMLP"/>
    <s v="KACIP Funds"/>
    <x v="2"/>
    <s v="Cash reconciliation/Position reconciliation"/>
    <s v="Cash"/>
    <x v="1"/>
    <n v="6.25E-2"/>
    <s v="Cash reconciliation - KACIP Funds"/>
    <n v="31.56"/>
    <n v="1.97"/>
  </r>
  <r>
    <x v="2"/>
    <d v="2023-09-15T00:00:00"/>
    <x v="33"/>
    <s v="KSM"/>
    <s v="KACIP Funds"/>
    <x v="2"/>
    <s v="Cash reconciliation/Position reconciliation"/>
    <s v="Cash"/>
    <x v="1"/>
    <n v="6.25E-2"/>
    <s v="Cash reconciliation - KACIP Funds"/>
    <n v="31.56"/>
    <n v="1.97"/>
  </r>
  <r>
    <x v="2"/>
    <d v="2023-09-15T00:00:00"/>
    <x v="33"/>
    <s v="KLCF"/>
    <s v="Liquid /Energy Credit Funds"/>
    <x v="2"/>
    <s v="Cash reconciliation/Position reconciliation"/>
    <s v="Cash"/>
    <x v="1"/>
    <n v="6.25E-2"/>
    <s v="Cash reconciliation - KACIP Funds"/>
    <n v="31.56"/>
    <n v="1.97"/>
  </r>
  <r>
    <x v="2"/>
    <d v="2023-09-15T00:00:00"/>
    <x v="33"/>
    <s v="KARET"/>
    <s v="KACIP Funds"/>
    <x v="2"/>
    <s v="Cash reconciliation/Position reconciliation"/>
    <s v="Cash"/>
    <x v="1"/>
    <n v="6.25E-2"/>
    <s v="Cash reconciliation - KACIP Funds"/>
    <n v="31.56"/>
    <n v="1.97"/>
  </r>
  <r>
    <x v="2"/>
    <d v="2023-09-15T00:00:00"/>
    <x v="33"/>
    <s v="KAMIF"/>
    <s v="KACIP Funds"/>
    <x v="2"/>
    <s v="Cash reconciliation/Position reconciliation"/>
    <s v="Cash"/>
    <x v="1"/>
    <n v="6.25E-2"/>
    <s v="Cash reconciliation - KACIP Funds"/>
    <n v="31.56"/>
    <n v="1.97"/>
  </r>
  <r>
    <x v="2"/>
    <d v="2023-09-15T00:00:00"/>
    <x v="33"/>
    <s v="KAIIF"/>
    <s v="Liquid /Energy Credit Funds"/>
    <x v="2"/>
    <s v="Cash reconciliation/Position reconciliation"/>
    <s v="Cash"/>
    <x v="1"/>
    <n v="6.25E-2"/>
    <s v="Cash reconciliation - KACIP Funds"/>
    <n v="31.56"/>
    <n v="1.97"/>
  </r>
  <r>
    <x v="2"/>
    <d v="2023-09-15T00:00:00"/>
    <x v="33"/>
    <s v="KACIPQP"/>
    <s v="KACIP Funds"/>
    <x v="2"/>
    <s v="Cash reconciliation/Position reconciliation"/>
    <s v="Cash"/>
    <x v="1"/>
    <n v="6.25E-2"/>
    <s v="Cash reconciliation - KACIP Funds"/>
    <n v="31.56"/>
    <n v="1.97"/>
  </r>
  <r>
    <x v="2"/>
    <d v="2023-09-15T00:00:00"/>
    <x v="33"/>
    <s v="KACIP SMAs Chargeable"/>
    <s v="KACIP SMAs Chargeable"/>
    <x v="2"/>
    <s v="Cash reconciliation/Position reconciliation"/>
    <s v="Cash"/>
    <x v="1"/>
    <n v="0.5"/>
    <s v="Cash reconciliation - SMA Funds"/>
    <n v="31.56"/>
    <n v="15.78"/>
  </r>
  <r>
    <x v="2"/>
    <d v="2023-09-15T00:00:00"/>
    <x v="33"/>
    <s v="KARIP"/>
    <s v="KACIP Funds"/>
    <x v="2"/>
    <s v="Cash reconciliation/Position reconciliation"/>
    <s v="Cash"/>
    <x v="1"/>
    <n v="2.0833332999999999E-2"/>
    <s v="Position reconciliation - KACIP Funds"/>
    <n v="31.56"/>
    <n v="0.66"/>
  </r>
  <r>
    <x v="2"/>
    <d v="2023-09-15T00:00:00"/>
    <x v="33"/>
    <s v="KAMLP"/>
    <s v="KACIP Funds"/>
    <x v="2"/>
    <s v="Cash reconciliation/Position reconciliation"/>
    <s v="Cash"/>
    <x v="1"/>
    <n v="2.0833332999999999E-2"/>
    <s v="Position reconciliation - KACIP Funds"/>
    <n v="31.56"/>
    <n v="0.66"/>
  </r>
  <r>
    <x v="2"/>
    <d v="2023-09-15T00:00:00"/>
    <x v="33"/>
    <s v="KSM"/>
    <s v="KACIP Funds"/>
    <x v="2"/>
    <s v="Cash reconciliation/Position reconciliation"/>
    <s v="Cash"/>
    <x v="1"/>
    <n v="2.0833332999999999E-2"/>
    <s v="Position reconciliation - KACIP Funds"/>
    <n v="31.56"/>
    <n v="0.66"/>
  </r>
  <r>
    <x v="2"/>
    <d v="2023-09-15T00:00:00"/>
    <x v="33"/>
    <s v="KLCF"/>
    <s v="Liquid /Energy Credit Funds"/>
    <x v="2"/>
    <s v="Cash reconciliation/Position reconciliation"/>
    <s v="Cash"/>
    <x v="1"/>
    <n v="2.0833332999999999E-2"/>
    <s v="Position reconciliation - KACIP Funds"/>
    <n v="31.56"/>
    <n v="0.66"/>
  </r>
  <r>
    <x v="2"/>
    <d v="2023-09-15T00:00:00"/>
    <x v="33"/>
    <s v="KARET"/>
    <s v="KACIP Funds"/>
    <x v="2"/>
    <s v="Cash reconciliation/Position reconciliation"/>
    <s v="Cash"/>
    <x v="1"/>
    <n v="2.0833332999999999E-2"/>
    <s v="Position reconciliation - KACIP Funds"/>
    <n v="31.56"/>
    <n v="0.66"/>
  </r>
  <r>
    <x v="2"/>
    <d v="2023-09-15T00:00:00"/>
    <x v="33"/>
    <s v="KAMIF"/>
    <s v="KACIP Funds"/>
    <x v="2"/>
    <s v="Cash reconciliation/Position reconciliation"/>
    <s v="Cash"/>
    <x v="1"/>
    <n v="2.0833332999999999E-2"/>
    <s v="Position reconciliation - KACIP Funds"/>
    <n v="31.56"/>
    <n v="0.66"/>
  </r>
  <r>
    <x v="2"/>
    <d v="2023-09-15T00:00:00"/>
    <x v="33"/>
    <s v="KAIIF"/>
    <s v="Liquid /Energy Credit Funds"/>
    <x v="2"/>
    <s v="Cash reconciliation/Position reconciliation"/>
    <s v="Cash"/>
    <x v="1"/>
    <n v="2.0833332999999999E-2"/>
    <s v="Position reconciliation - KACIP Funds"/>
    <n v="31.56"/>
    <n v="0.66"/>
  </r>
  <r>
    <x v="2"/>
    <d v="2023-09-15T00:00:00"/>
    <x v="33"/>
    <s v="KACIPQP"/>
    <s v="KACIP Funds"/>
    <x v="2"/>
    <s v="Cash reconciliation/Position reconciliation"/>
    <s v="Cash"/>
    <x v="1"/>
    <n v="2.0833332999999999E-2"/>
    <s v="Position reconciliation - KACIP Funds"/>
    <n v="31.56"/>
    <n v="0.66"/>
  </r>
  <r>
    <x v="2"/>
    <d v="2023-09-15T00:00:00"/>
    <x v="33"/>
    <s v="KACIP SMAs Chargeable"/>
    <s v="KACIP SMAs Chargeable"/>
    <x v="2"/>
    <s v="Cash reconciliation/Position reconciliation"/>
    <s v="Cash"/>
    <x v="1"/>
    <n v="0.33333333300000001"/>
    <s v="Position reconciliation - SMA Funds"/>
    <n v="31.56"/>
    <n v="10.52"/>
  </r>
  <r>
    <x v="2"/>
    <d v="2023-09-15T00:00:00"/>
    <x v="33"/>
    <s v="KACIPQP"/>
    <s v="KACIP Funds"/>
    <x v="2"/>
    <s v="Bank Debt settlement processing"/>
    <s v="Investment Activities"/>
    <x v="1"/>
    <n v="0.16666666699999999"/>
    <s v="Bank Debt settlement processing - KACIPQP - Review "/>
    <n v="31.56"/>
    <n v="5.26"/>
  </r>
  <r>
    <x v="2"/>
    <d v="2023-09-15T00:00:00"/>
    <x v="33"/>
    <s v="KAIIF"/>
    <s v="Liquid /Energy Credit Funds"/>
    <x v="2"/>
    <s v="Bank Debt settlement processing"/>
    <s v="Investment Activities"/>
    <x v="1"/>
    <n v="0.16666666699999999"/>
    <s v="Bank Debt settlement processing - KAIIF - Review "/>
    <n v="31.56"/>
    <n v="5.26"/>
  </r>
  <r>
    <x v="2"/>
    <d v="2023-09-15T00:00:00"/>
    <x v="33"/>
    <s v="KARIP"/>
    <s v="KACIP Funds"/>
    <x v="2"/>
    <s v="Daily FX Activity"/>
    <s v="Fund Activities"/>
    <x v="1"/>
    <n v="2.0833332999999999E-2"/>
    <s v="Daily Fx activity Review"/>
    <n v="31.56"/>
    <n v="0.66"/>
  </r>
  <r>
    <x v="2"/>
    <d v="2023-09-15T00:00:00"/>
    <x v="33"/>
    <s v="KACIP GP"/>
    <s v="KACIP GP"/>
    <x v="2"/>
    <s v="Training - General"/>
    <s v="GP Admin"/>
    <x v="2"/>
    <n v="0.5"/>
    <s v="Enfusion Training"/>
    <n v="31.56"/>
    <n v="15.78"/>
  </r>
  <r>
    <x v="2"/>
    <d v="2023-09-15T00:00:00"/>
    <x v="33"/>
    <s v="KARET"/>
    <s v="KACIP Funds"/>
    <x v="2"/>
    <s v="Daily FX Activity"/>
    <s v="Fund Activities"/>
    <x v="1"/>
    <n v="2.0833332999999999E-2"/>
    <s v="Daily Fx activity Review"/>
    <n v="31.56"/>
    <n v="0.66"/>
  </r>
  <r>
    <x v="2"/>
    <d v="2023-09-15T00:00:00"/>
    <x v="33"/>
    <s v="KAIIF"/>
    <s v="Liquid /Energy Credit Funds"/>
    <x v="2"/>
    <s v="Ad-hoc Request"/>
    <s v="Fund General"/>
    <x v="1"/>
    <n v="6.25E-2"/>
    <s v="USB Deposit and Withdrawal booking in Geneva Review"/>
    <n v="31.56"/>
    <n v="1.97"/>
  </r>
  <r>
    <x v="2"/>
    <d v="2023-09-15T00:00:00"/>
    <x v="33"/>
    <s v="KAMIF"/>
    <s v="KACIP Funds"/>
    <x v="2"/>
    <s v="Ad-hoc Request"/>
    <s v="Fund General"/>
    <x v="1"/>
    <n v="6.25E-2"/>
    <s v="USB Deposit and Withdrawal booking in Geneva Review"/>
    <n v="31.56"/>
    <n v="1.97"/>
  </r>
  <r>
    <x v="2"/>
    <d v="2023-09-15T00:00:00"/>
    <x v="33"/>
    <s v="KARET"/>
    <s v="KACIP Funds"/>
    <x v="2"/>
    <s v="Ad-hoc Request"/>
    <s v="Fund General"/>
    <x v="1"/>
    <n v="6.25E-2"/>
    <s v="USB Deposit and Withdrawal booking in Geneva Review"/>
    <n v="31.56"/>
    <n v="1.97"/>
  </r>
  <r>
    <x v="2"/>
    <d v="2023-09-15T00:00:00"/>
    <x v="33"/>
    <s v="KLCF"/>
    <s v="Liquid /Energy Credit Funds"/>
    <x v="2"/>
    <s v="Ad-hoc Request"/>
    <s v="Fund General"/>
    <x v="1"/>
    <n v="6.25E-2"/>
    <s v="USB Deposit and Withdrawal booking in Geneva Review"/>
    <n v="31.56"/>
    <n v="1.97"/>
  </r>
  <r>
    <x v="2"/>
    <d v="2023-09-15T00:00:00"/>
    <x v="33"/>
    <s v="KSM"/>
    <s v="KACIP Funds"/>
    <x v="2"/>
    <s v="Ad-hoc Request"/>
    <s v="Fund General"/>
    <x v="1"/>
    <n v="6.25E-2"/>
    <s v="USB Deposit and Withdrawal booking in Geneva Review"/>
    <n v="31.56"/>
    <n v="1.97"/>
  </r>
  <r>
    <x v="2"/>
    <d v="2023-09-15T00:00:00"/>
    <x v="33"/>
    <s v="KAMLP"/>
    <s v="KACIP Funds"/>
    <x v="2"/>
    <s v="Ad-hoc Request"/>
    <s v="Fund General"/>
    <x v="1"/>
    <n v="6.25E-2"/>
    <s v="USB Deposit and Withdrawal booking in Geneva Review"/>
    <n v="31.56"/>
    <n v="1.97"/>
  </r>
  <r>
    <x v="2"/>
    <d v="2023-09-15T00:00:00"/>
    <x v="33"/>
    <s v="KARIP"/>
    <s v="KACIP Funds"/>
    <x v="2"/>
    <s v="Ad-hoc Request"/>
    <s v="Fund General"/>
    <x v="1"/>
    <n v="6.25E-2"/>
    <s v="USB Deposit and Withdrawal booking in Geneva Review"/>
    <n v="31.56"/>
    <n v="1.97"/>
  </r>
  <r>
    <x v="2"/>
    <d v="2023-09-15T00:00:00"/>
    <x v="33"/>
    <s v="KARET"/>
    <s v="KACIP Funds"/>
    <x v="2"/>
    <s v="Closing Package (GAV/NAV)"/>
    <s v="Close"/>
    <x v="1"/>
    <n v="3"/>
    <s v="KARET NAV Recon, PC &amp; Allocations"/>
    <n v="31.56"/>
    <n v="94.68"/>
  </r>
  <r>
    <x v="2"/>
    <d v="2023-09-15T00:00:00"/>
    <x v="33"/>
    <s v="KACIP GP"/>
    <s v="KACIP GP"/>
    <x v="2"/>
    <s v="Closing Package (GAV/NAV)"/>
    <s v="Close"/>
    <x v="2"/>
    <n v="1.5"/>
    <s v="SBCERA - Month end close"/>
    <n v="31.56"/>
    <n v="47.34"/>
  </r>
  <r>
    <x v="2"/>
    <d v="2023-09-15T00:00:00"/>
    <x v="33"/>
    <s v="KACIPQP"/>
    <s v="KACIP Funds"/>
    <x v="2"/>
    <s v="Salesforce reconciliation"/>
    <s v="Fund Activities"/>
    <x v="1"/>
    <n v="0.5"/>
    <s v="KACIPQP -SF vs PC Values check"/>
    <n v="31.56"/>
    <n v="15.78"/>
  </r>
  <r>
    <x v="2"/>
    <d v="2023-09-15T00:00:00"/>
    <x v="33"/>
    <s v="KAMIF"/>
    <s v="KACIP Funds"/>
    <x v="2"/>
    <s v="Salesforce reconciliation"/>
    <s v="Fund Activities"/>
    <x v="1"/>
    <n v="1"/>
    <s v="KAMIF -SF vs PC Values check"/>
    <n v="31.56"/>
    <n v="31.56"/>
  </r>
  <r>
    <x v="2"/>
    <d v="2023-09-15T00:00:00"/>
    <x v="33"/>
    <s v="KAMIF"/>
    <s v="KACIP Funds"/>
    <x v="2"/>
    <s v="Cash reconciliation/Position reconciliation"/>
    <s v="Cash"/>
    <x v="1"/>
    <n v="2.0833332999999999E-2"/>
    <s v="Daily transaction comment for JPM for KACIP funds"/>
    <n v="31.56"/>
    <n v="0.66"/>
  </r>
  <r>
    <x v="2"/>
    <d v="2023-09-15T00:00:00"/>
    <x v="33"/>
    <s v="KAIIF"/>
    <s v="Liquid /Energy Credit Funds"/>
    <x v="2"/>
    <s v="Cash reconciliation/Position reconciliation"/>
    <s v="Cash"/>
    <x v="1"/>
    <n v="2.0833332999999999E-2"/>
    <s v="Daily transaction comment for JPM for KACIP funds"/>
    <n v="31.56"/>
    <n v="0.66"/>
  </r>
  <r>
    <x v="2"/>
    <d v="2023-09-15T00:00:00"/>
    <x v="33"/>
    <s v="KAMLP"/>
    <s v="KACIP Funds"/>
    <x v="2"/>
    <s v="Daily FX Activity"/>
    <s v="Fund Activities"/>
    <x v="1"/>
    <n v="2.0833332999999999E-2"/>
    <s v="Daily Fx activity Review"/>
    <n v="31.56"/>
    <n v="0.66"/>
  </r>
  <r>
    <x v="2"/>
    <d v="2023-09-15T00:00:00"/>
    <x v="33"/>
    <s v="KSM"/>
    <s v="KACIP Funds"/>
    <x v="2"/>
    <s v="Daily FX Activity"/>
    <s v="Fund Activities"/>
    <x v="1"/>
    <n v="2.0833332999999999E-2"/>
    <s v="Daily Fx activity Review"/>
    <n v="31.56"/>
    <n v="0.66"/>
  </r>
  <r>
    <x v="2"/>
    <d v="2023-09-15T00:00:00"/>
    <x v="33"/>
    <s v="KLCF"/>
    <s v="Liquid /Energy Credit Funds"/>
    <x v="2"/>
    <s v="Daily FX Activity"/>
    <s v="Fund Activities"/>
    <x v="1"/>
    <n v="2.0833332999999999E-2"/>
    <s v="Daily Fx activity Review"/>
    <n v="31.56"/>
    <n v="0.66"/>
  </r>
  <r>
    <x v="2"/>
    <d v="2023-09-15T00:00:00"/>
    <x v="33"/>
    <s v="KAMIF"/>
    <s v="KACIP Funds"/>
    <x v="2"/>
    <s v="Daily FX Activity"/>
    <s v="Fund Activities"/>
    <x v="1"/>
    <n v="2.0833332999999999E-2"/>
    <s v="Daily Fx activity Review"/>
    <n v="31.56"/>
    <n v="0.66"/>
  </r>
  <r>
    <x v="2"/>
    <d v="2023-09-15T00:00:00"/>
    <x v="33"/>
    <s v="KAIIF"/>
    <s v="Liquid /Energy Credit Funds"/>
    <x v="2"/>
    <s v="Daily FX Activity"/>
    <s v="Fund Activities"/>
    <x v="1"/>
    <n v="2.0833332999999999E-2"/>
    <s v="Daily Fx activity Review"/>
    <n v="31.56"/>
    <n v="0.66"/>
  </r>
  <r>
    <x v="2"/>
    <d v="2023-09-15T00:00:00"/>
    <x v="33"/>
    <s v="KACIPQP"/>
    <s v="KACIP Funds"/>
    <x v="2"/>
    <s v="Daily FX Activity"/>
    <s v="Fund Activities"/>
    <x v="1"/>
    <n v="2.0833332999999999E-2"/>
    <s v="Daily Fx activity Review"/>
    <n v="31.56"/>
    <n v="0.66"/>
  </r>
  <r>
    <x v="2"/>
    <d v="2023-09-15T00:00:00"/>
    <x v="33"/>
    <s v="KACIP GP"/>
    <s v="KACIP GP"/>
    <x v="2"/>
    <s v="Closing Package (GAV/NAV)"/>
    <s v="Close"/>
    <x v="2"/>
    <n v="2.5"/>
    <s v="Getty Month end close - NAV Difference with SSB research"/>
    <n v="31.56"/>
    <n v="78.900000000000006"/>
  </r>
  <r>
    <x v="2"/>
    <d v="2023-09-15T00:00:00"/>
    <x v="33"/>
    <s v="KACIPQP"/>
    <s v="KACIP Funds"/>
    <x v="2"/>
    <s v="Ad-hoc Request"/>
    <s v="Fund General"/>
    <x v="1"/>
    <n v="6.25E-2"/>
    <s v="USB Deposit and Withdrawal booking in Geneva Review"/>
    <n v="31.56"/>
    <n v="1.97"/>
  </r>
  <r>
    <x v="2"/>
    <d v="2023-09-15T00:00:00"/>
    <x v="33"/>
    <s v="Kanti &amp; KantiQP"/>
    <s v="House Funds"/>
    <x v="2"/>
    <s v="Cash Projections (KANTI/KANTIQP)"/>
    <s v="Fund Activities"/>
    <x v="1"/>
    <n v="1"/>
    <s v="Cash Projections (KANTI/KANTIQP)"/>
    <n v="31.56"/>
    <n v="31.56"/>
  </r>
  <r>
    <x v="2"/>
    <d v="2023-09-15T00:00:00"/>
    <x v="33"/>
    <s v="KAMIF"/>
    <s v="KACIP Funds"/>
    <x v="2"/>
    <s v="Daily C&amp;W file update"/>
    <s v="Fund Activities"/>
    <x v="1"/>
    <n v="8.3333332999999996E-2"/>
    <s v="KAMIF -CW Daily update"/>
    <n v="31.56"/>
    <n v="2.63"/>
  </r>
  <r>
    <x v="2"/>
    <d v="2023-09-15T00:00:00"/>
    <x v="33"/>
    <s v="KAIIF"/>
    <s v="Liquid /Energy Credit Funds"/>
    <x v="2"/>
    <s v="Daily C&amp;W file update"/>
    <s v="Fund Activities"/>
    <x v="1"/>
    <n v="8.3333332999999996E-2"/>
    <s v="KAIIF -CW Daily update"/>
    <n v="31.56"/>
    <n v="2.63"/>
  </r>
  <r>
    <x v="2"/>
    <d v="2023-09-15T00:00:00"/>
    <x v="33"/>
    <s v="KACIPQP"/>
    <s v="KACIP Funds"/>
    <x v="2"/>
    <s v="Daily C&amp;W file update"/>
    <s v="Fund Activities"/>
    <x v="1"/>
    <n v="8.3333332999999996E-2"/>
    <s v="KACIPQP -CW Daily update"/>
    <n v="31.56"/>
    <n v="2.63"/>
  </r>
  <r>
    <x v="2"/>
    <d v="2023-09-15T00:00:00"/>
    <x v="33"/>
    <s v="KACIP SMAs Chargeable"/>
    <s v="KACIP SMAs Chargeable"/>
    <x v="2"/>
    <s v="Cash reconciliation/Position reconciliation"/>
    <s v="Cash"/>
    <x v="1"/>
    <n v="8.3333332999999996E-2"/>
    <s v="Daily transaction comment for JPM for SMA funds"/>
    <n v="31.56"/>
    <n v="2.63"/>
  </r>
  <r>
    <x v="2"/>
    <d v="2023-09-15T00:00:00"/>
    <x v="33"/>
    <s v="KARIP"/>
    <s v="KACIP Funds"/>
    <x v="2"/>
    <s v="Cash reconciliation/Position reconciliation"/>
    <s v="Cash"/>
    <x v="1"/>
    <n v="2.0833332999999999E-2"/>
    <s v="Daily transaction comment for JPM for KACIP funds"/>
    <n v="31.56"/>
    <n v="0.66"/>
  </r>
  <r>
    <x v="2"/>
    <d v="2023-09-15T00:00:00"/>
    <x v="33"/>
    <s v="KAMLP"/>
    <s v="KACIP Funds"/>
    <x v="2"/>
    <s v="Cash reconciliation/Position reconciliation"/>
    <s v="Cash"/>
    <x v="1"/>
    <n v="2.0833332999999999E-2"/>
    <s v="Daily transaction comment for JPM for KACIP funds"/>
    <n v="31.56"/>
    <n v="0.66"/>
  </r>
  <r>
    <x v="2"/>
    <d v="2023-09-15T00:00:00"/>
    <x v="33"/>
    <s v="KSM"/>
    <s v="KACIP Funds"/>
    <x v="2"/>
    <s v="Cash reconciliation/Position reconciliation"/>
    <s v="Cash"/>
    <x v="1"/>
    <n v="2.0833332999999999E-2"/>
    <s v="Daily transaction comment for JPM for KACIP funds"/>
    <n v="31.56"/>
    <n v="0.66"/>
  </r>
  <r>
    <x v="2"/>
    <d v="2023-09-15T00:00:00"/>
    <x v="33"/>
    <s v="KLCF"/>
    <s v="Liquid /Energy Credit Funds"/>
    <x v="2"/>
    <s v="Cash reconciliation/Position reconciliation"/>
    <s v="Cash"/>
    <x v="1"/>
    <n v="2.0833332999999999E-2"/>
    <s v="Daily transaction comment for JPM for KACIP funds"/>
    <n v="31.56"/>
    <n v="0.66"/>
  </r>
  <r>
    <x v="2"/>
    <d v="2023-09-15T00:00:00"/>
    <x v="33"/>
    <s v="KARET"/>
    <s v="KACIP Funds"/>
    <x v="2"/>
    <s v="Cash reconciliation/Position reconciliation"/>
    <s v="Cash"/>
    <x v="1"/>
    <n v="2.0833332999999999E-2"/>
    <s v="Daily transaction comment for JPM for KACIP funds"/>
    <n v="31.56"/>
    <n v="0.66"/>
  </r>
  <r>
    <x v="2"/>
    <d v="2023-09-15T00:00:00"/>
    <x v="7"/>
    <s v="KADM"/>
    <s v="RE Equity Funds"/>
    <x v="5"/>
    <s v="Cash Reconciliation"/>
    <s v="Cash"/>
    <x v="1"/>
    <n v="0.08"/>
    <s v="Cash Reconciliation_Review"/>
    <n v="19.899999999999999"/>
    <n v="1.59"/>
  </r>
  <r>
    <x v="2"/>
    <d v="2023-09-15T00:00:00"/>
    <x v="7"/>
    <s v="KAGR II"/>
    <s v="RE Equity Funds"/>
    <x v="5"/>
    <s v="Cash Reconciliation"/>
    <s v="Cash"/>
    <x v="1"/>
    <n v="0.25"/>
    <s v="Cash Reconciliation_Review"/>
    <n v="19.899999999999999"/>
    <n v="4.9800000000000004"/>
  </r>
  <r>
    <x v="2"/>
    <d v="2023-09-15T00:00:00"/>
    <x v="7"/>
    <s v="KAMOB VII"/>
    <s v="RE Equity Funds"/>
    <x v="5"/>
    <s v="Cash Reconciliation"/>
    <s v="Cash"/>
    <x v="1"/>
    <n v="0.17"/>
    <s v="Cash Reconciliation_Review"/>
    <n v="19.899999999999999"/>
    <n v="3.38"/>
  </r>
  <r>
    <x v="2"/>
    <d v="2023-09-15T00:00:00"/>
    <x v="7"/>
    <s v="KAGR II"/>
    <s v="RE Equity Funds"/>
    <x v="5"/>
    <s v="Net Fair Market Value"/>
    <s v="Close"/>
    <x v="1"/>
    <n v="0.75"/>
    <s v="Net Fair Market Value_Q3 rollforward_Review"/>
    <n v="19.899999999999999"/>
    <n v="14.93"/>
  </r>
  <r>
    <x v="2"/>
    <d v="2023-09-15T00:00:00"/>
    <x v="7"/>
    <s v="KAMOB VII"/>
    <s v="RE Equity Funds"/>
    <x v="5"/>
    <s v="Net Fair Market Value"/>
    <s v="Close"/>
    <x v="1"/>
    <n v="0.75"/>
    <s v="Net Fair Market Value_Q3 rollforward_Review"/>
    <n v="19.899999999999999"/>
    <n v="14.93"/>
  </r>
  <r>
    <x v="2"/>
    <d v="2023-09-15T00:00:00"/>
    <x v="7"/>
    <s v="KACORE JV"/>
    <s v="RE Equity Funds"/>
    <x v="5"/>
    <s v="Recurring LP Requests"/>
    <s v="Fund Activities"/>
    <x v="1"/>
    <n v="0.37"/>
    <s v="Recurring LP Requests_PC_Updates"/>
    <n v="19.899999999999999"/>
    <n v="7.36"/>
  </r>
  <r>
    <x v="2"/>
    <d v="2023-09-15T00:00:00"/>
    <x v="7"/>
    <s v="KAGR II"/>
    <s v="RE Equity Funds"/>
    <x v="5"/>
    <s v="Recurring LP Requests"/>
    <s v="Fund Activities"/>
    <x v="1"/>
    <n v="0.43"/>
    <s v="Recurring LP Requests_PC_Updates"/>
    <n v="19.899999999999999"/>
    <n v="8.56"/>
  </r>
  <r>
    <x v="2"/>
    <d v="2023-09-15T00:00:00"/>
    <x v="7"/>
    <s v="KAMOB VII"/>
    <s v="RE Equity Funds"/>
    <x v="5"/>
    <s v="Recurring LP Requests"/>
    <s v="Fund Activities"/>
    <x v="1"/>
    <n v="0.33"/>
    <s v="Recurring LP Requests_PC_Updates"/>
    <n v="19.899999999999999"/>
    <n v="6.57"/>
  </r>
  <r>
    <x v="2"/>
    <d v="2023-09-15T00:00:00"/>
    <x v="7"/>
    <s v="KACORE"/>
    <s v="RE Equity Funds"/>
    <x v="5"/>
    <s v="Recurring LP Requests"/>
    <s v="Fund Activities"/>
    <x v="1"/>
    <n v="0.56666666700000001"/>
    <s v="Recurring LP Requests_LP Value checks_Review"/>
    <n v="19.899999999999999"/>
    <n v="11.28"/>
  </r>
  <r>
    <x v="2"/>
    <d v="2023-09-15T00:00:00"/>
    <x v="7"/>
    <s v="KACORE"/>
    <s v="RE Equity Funds"/>
    <x v="5"/>
    <s v="Recurring LP Requests"/>
    <s v="Fund Activities"/>
    <x v="1"/>
    <n v="0.45"/>
    <s v="Recurring LP Requests_Int Value checks_Review"/>
    <n v="19.899999999999999"/>
    <n v="8.9600000000000009"/>
  </r>
  <r>
    <x v="2"/>
    <d v="2023-09-15T00:00:00"/>
    <x v="7"/>
    <s v="Real Estate Equity Management co."/>
    <s v="Real State Equity Management co."/>
    <x v="5"/>
    <s v="Downtime"/>
    <s v="GP Non-Admin"/>
    <x v="2"/>
    <n v="0.9"/>
    <s v="Downtime"/>
    <n v="19.899999999999999"/>
    <n v="17.91"/>
  </r>
  <r>
    <x v="2"/>
    <d v="2023-09-15T00:00:00"/>
    <x v="7"/>
    <s v="KAREP VI"/>
    <s v="RE Equity Funds"/>
    <x v="5"/>
    <s v="Cash Reconciliation"/>
    <s v="Cash"/>
    <x v="1"/>
    <n v="1.47"/>
    <s v="Cash Reconciliation_Review"/>
    <n v="19.899999999999999"/>
    <n v="29.25"/>
  </r>
  <r>
    <x v="2"/>
    <d v="2023-09-15T00:00:00"/>
    <x v="7"/>
    <s v="KACORE"/>
    <s v="RE Equity Funds"/>
    <x v="5"/>
    <s v="Cash Reconciliation"/>
    <s v="Cash"/>
    <x v="1"/>
    <n v="0.87"/>
    <s v="Cash Reconciliation_Review"/>
    <n v="19.899999999999999"/>
    <n v="17.309999999999999"/>
  </r>
  <r>
    <x v="2"/>
    <d v="2023-09-15T00:00:00"/>
    <x v="7"/>
    <s v="KACORE JV"/>
    <s v="RE Equity Funds"/>
    <x v="5"/>
    <s v="Cash Reconciliation"/>
    <s v="Cash"/>
    <x v="1"/>
    <n v="0.62"/>
    <s v="Cash Reconciliation_Review"/>
    <n v="19.899999999999999"/>
    <n v="12.34"/>
  </r>
  <r>
    <x v="2"/>
    <d v="2023-09-15T00:00:00"/>
    <x v="8"/>
    <s v="KREDP II"/>
    <s v="RE Debt Funds"/>
    <x v="3"/>
    <s v="Return Files"/>
    <s v="Close"/>
    <x v="1"/>
    <n v="1"/>
    <s v="work on IRR"/>
    <n v="26.2"/>
    <n v="26.2"/>
  </r>
  <r>
    <x v="2"/>
    <d v="2023-09-15T00:00:00"/>
    <x v="8"/>
    <s v="KADIV"/>
    <s v="RE Debt Funds"/>
    <x v="3"/>
    <s v="Return Files"/>
    <s v="Close"/>
    <x v="1"/>
    <n v="1"/>
    <s v="work on IRR"/>
    <n v="26.2"/>
    <n v="26.2"/>
  </r>
  <r>
    <x v="2"/>
    <d v="2023-09-15T00:00:00"/>
    <x v="8"/>
    <s v="KRECO"/>
    <s v="RE Debt Funds"/>
    <x v="3"/>
    <s v="Capital calls &amp; Distributions"/>
    <s v="Fund Activities"/>
    <x v="1"/>
    <n v="1"/>
    <s v="work on cash roll"/>
    <n v="26.2"/>
    <n v="26.2"/>
  </r>
  <r>
    <x v="2"/>
    <d v="2023-09-15T00:00:00"/>
    <x v="8"/>
    <s v="KADIV"/>
    <s v="RE Debt Funds"/>
    <x v="3"/>
    <s v="Ad-hoc Request"/>
    <s v="Fund General"/>
    <x v="1"/>
    <n v="2"/>
    <s v="work on valuation score card"/>
    <n v="26.2"/>
    <n v="52.4"/>
  </r>
  <r>
    <x v="2"/>
    <d v="2023-09-15T00:00:00"/>
    <x v="8"/>
    <s v="KARED IV"/>
    <s v="RE Debt Funds"/>
    <x v="3"/>
    <s v="Capital calls &amp; Distributions"/>
    <s v="Fund Activities"/>
    <x v="1"/>
    <n v="2"/>
    <s v="work on entries"/>
    <n v="26.2"/>
    <n v="52.4"/>
  </r>
  <r>
    <x v="2"/>
    <d v="2023-09-15T00:00:00"/>
    <x v="8"/>
    <s v="Real Estate Debt Management co."/>
    <s v="Real Estate Debt Management co."/>
    <x v="3"/>
    <s v="Training - General"/>
    <s v="GP Admin"/>
    <x v="2"/>
    <n v="1"/>
    <s v="meeting on infusion"/>
    <n v="26.2"/>
    <n v="26.2"/>
  </r>
  <r>
    <x v="2"/>
    <d v="2023-09-15T00:00:00"/>
    <x v="36"/>
    <s v="Senior Credit Management company"/>
    <s v="Senior Credit Management company"/>
    <x v="4"/>
    <s v="Bank Statements Download"/>
    <s v="Cash"/>
    <x v="1"/>
    <n v="0.33333333300000001"/>
    <s v="Downloading wellsfargo bank statements"/>
    <m/>
    <m/>
  </r>
  <r>
    <x v="2"/>
    <d v="2023-09-15T00:00:00"/>
    <x v="36"/>
    <s v="Senior Credit Management company"/>
    <s v="Senior Credit Management company"/>
    <x v="4"/>
    <s v="Team Meeting - General"/>
    <s v="GP Admin"/>
    <x v="2"/>
    <n v="0.5"/>
    <s v="GP - Admin - Team call"/>
    <m/>
    <m/>
  </r>
  <r>
    <x v="2"/>
    <d v="2023-09-15T00:00:00"/>
    <x v="36"/>
    <s v="Senior Credit Management company"/>
    <s v="Senior Credit Management company"/>
    <x v="4"/>
    <s v="General Tasks"/>
    <s v="GP Admin"/>
    <x v="2"/>
    <n v="0.33333333300000001"/>
    <s v="GP - Admin - Email checkings"/>
    <m/>
    <m/>
  </r>
  <r>
    <x v="2"/>
    <d v="2023-09-15T00:00:00"/>
    <x v="36"/>
    <s v="KSCF4"/>
    <s v="Sr. Credit Funds"/>
    <x v="4"/>
    <s v="Cash Reconciliation"/>
    <s v="Cash"/>
    <x v="1"/>
    <n v="0.83333333300000001"/>
    <s v="Cash recnciliation of kscf4 file"/>
    <m/>
    <m/>
  </r>
  <r>
    <x v="2"/>
    <d v="2023-09-15T00:00:00"/>
    <x v="36"/>
    <s v="KSCF3"/>
    <s v="Sr. Credit Funds"/>
    <x v="4"/>
    <s v="Cash Reconciliation"/>
    <s v="Cash"/>
    <x v="1"/>
    <n v="0.33333333300000001"/>
    <s v="Cash reconciliation of kscf3 files"/>
    <m/>
    <m/>
  </r>
  <r>
    <x v="2"/>
    <d v="2023-09-15T00:00:00"/>
    <x v="36"/>
    <s v="HPK"/>
    <s v="Sr. Credit Funds"/>
    <x v="4"/>
    <s v="Cash Reconciliation"/>
    <s v="Cash"/>
    <x v="1"/>
    <n v="0.66666666699999999"/>
    <s v="Cash reconciliation of HPK files"/>
    <m/>
    <m/>
  </r>
  <r>
    <x v="2"/>
    <d v="2023-09-15T00:00:00"/>
    <x v="36"/>
    <s v="IAG"/>
    <s v="Sr. Credit Funds"/>
    <x v="4"/>
    <s v="Cash Reconciliation"/>
    <s v="Cash"/>
    <x v="1"/>
    <n v="0.33333333300000001"/>
    <s v="Cash reconciliation of IAG files"/>
    <m/>
    <m/>
  </r>
  <r>
    <x v="2"/>
    <d v="2023-09-15T00:00:00"/>
    <x v="36"/>
    <s v="KSCF4"/>
    <s v="Sr. Credit Funds"/>
    <x v="4"/>
    <s v="Cash reconciliation/Position reconciliation"/>
    <s v="Cash"/>
    <x v="1"/>
    <n v="1.6666666670000001"/>
    <s v="Practice of Position reconciliation of kscf4 files"/>
    <m/>
    <m/>
  </r>
  <r>
    <x v="2"/>
    <d v="2023-09-15T00:00:00"/>
    <x v="36"/>
    <s v="KSCF4"/>
    <s v="Sr. Credit Funds"/>
    <x v="4"/>
    <s v="Cash Reconciliation"/>
    <s v="Cash"/>
    <x v="1"/>
    <n v="0.83333333300000001"/>
    <s v="Cash Projections of kscf4 files"/>
    <m/>
    <m/>
  </r>
  <r>
    <x v="2"/>
    <d v="2023-09-15T00:00:00"/>
    <x v="36"/>
    <s v="KSCF4"/>
    <s v="Sr. Credit Funds"/>
    <x v="4"/>
    <s v="Cash Reconciliation"/>
    <s v="Cash"/>
    <x v="1"/>
    <n v="0.33333333300000001"/>
    <s v="Cash reconciliation of kscf4 Loanco files"/>
    <m/>
    <m/>
  </r>
  <r>
    <x v="2"/>
    <d v="2023-09-15T00:00:00"/>
    <x v="36"/>
    <s v="Senior Credit Management company"/>
    <s v="Senior Credit Management company"/>
    <x v="4"/>
    <s v="Downtime"/>
    <s v="GP Non-Admin"/>
    <x v="2"/>
    <n v="1.8333333329999999"/>
    <s v="Downtime"/>
    <m/>
    <m/>
  </r>
  <r>
    <x v="2"/>
    <d v="2023-09-15T00:00:00"/>
    <x v="10"/>
    <s v="Compliance"/>
    <s v="Compliance"/>
    <x v="6"/>
    <s v="Compliance"/>
    <m/>
    <x v="0"/>
    <n v="5"/>
    <s v="Daily Reports - Privatefunds and SMA's, Communications, Preclearance, Transfer Agent Report"/>
    <n v="24.96"/>
    <n v="124.8"/>
  </r>
  <r>
    <x v="2"/>
    <d v="2023-09-15T00:00:00"/>
    <x v="39"/>
    <s v="Loan Ops"/>
    <s v="Loan Ops"/>
    <x v="9"/>
    <s v="Loan Ops"/>
    <m/>
    <x v="0"/>
    <n v="8"/>
    <s v="Assignment processed for the deal- IF&amp;P, Processed multiple activities for Trademark Global, LLC "/>
    <n v="23"/>
    <n v="184"/>
  </r>
  <r>
    <x v="2"/>
    <d v="2023-09-15T00:00:00"/>
    <x v="11"/>
    <s v="Accounts Payable"/>
    <s v="Accounts Payable"/>
    <x v="7"/>
    <s v="Accounts Payable"/>
    <m/>
    <x v="0"/>
    <n v="3"/>
    <s v="Invoice process"/>
    <n v="25.48"/>
    <n v="76.44"/>
  </r>
  <r>
    <x v="2"/>
    <d v="2023-09-15T00:00:00"/>
    <x v="11"/>
    <s v="Accounts Payable"/>
    <s v="Accounts Payable"/>
    <x v="7"/>
    <s v="Accounts Payable"/>
    <m/>
    <x v="0"/>
    <n v="5"/>
    <s v="Downtime"/>
    <n v="25.48"/>
    <n v="127.4"/>
  </r>
  <r>
    <x v="2"/>
    <d v="2023-09-15T00:00:00"/>
    <x v="0"/>
    <s v="Investran Admin"/>
    <s v="Investran Admin"/>
    <x v="0"/>
    <s v="Investran Admin"/>
    <m/>
    <x v="0"/>
    <n v="0.5"/>
    <s v="Investran Admin team call"/>
    <n v="28"/>
    <n v="14"/>
  </r>
  <r>
    <x v="2"/>
    <d v="2023-09-15T00:00:00"/>
    <x v="0"/>
    <s v="Investran Admin"/>
    <s v="Investran Admin"/>
    <x v="0"/>
    <s v="Investran Admin"/>
    <m/>
    <x v="0"/>
    <n v="0.76"/>
    <s v="Daily SF interface"/>
    <n v="28"/>
    <n v="21.28"/>
  </r>
  <r>
    <x v="2"/>
    <d v="2023-09-15T00:00:00"/>
    <x v="12"/>
    <s v="KAREP V"/>
    <s v="RE Equity Funds"/>
    <x v="5"/>
    <s v="Cash Reconciliation"/>
    <s v="Cash"/>
    <x v="1"/>
    <n v="1.5833333329999999"/>
    <s v="Cash Reconciliation_Main_Review"/>
    <n v="22"/>
    <n v="34.83"/>
  </r>
  <r>
    <x v="2"/>
    <d v="2023-09-15T00:00:00"/>
    <x v="12"/>
    <s v="KAREP V"/>
    <s v="RE Equity Funds"/>
    <x v="5"/>
    <s v="Cash Reconciliation"/>
    <s v="Cash"/>
    <x v="1"/>
    <n v="1.8333333329999999"/>
    <s v="Cash Reconciliation_Parallel_Review"/>
    <n v="22"/>
    <n v="40.33"/>
  </r>
  <r>
    <x v="2"/>
    <d v="2023-09-15T00:00:00"/>
    <x v="12"/>
    <s v="KAREP V"/>
    <s v="RE Equity Funds"/>
    <x v="5"/>
    <s v="Cash Reconciliation"/>
    <s v="Cash"/>
    <x v="1"/>
    <n v="1.9166666670000001"/>
    <s v="Cash Reconciliation_REOCs_Review"/>
    <n v="22"/>
    <n v="42.17"/>
  </r>
  <r>
    <x v="2"/>
    <d v="2023-09-15T00:00:00"/>
    <x v="12"/>
    <s v="KAREP V"/>
    <s v="RE Equity Funds"/>
    <x v="5"/>
    <s v="Net Fair Market Value"/>
    <s v="Close"/>
    <x v="1"/>
    <n v="1.25"/>
    <s v="Net Fair Market Value_Roll Forwards_Preparation"/>
    <n v="22"/>
    <n v="27.5"/>
  </r>
  <r>
    <x v="2"/>
    <d v="2023-09-15T00:00:00"/>
    <x v="12"/>
    <s v="KAREP V"/>
    <s v="RE Equity Funds"/>
    <x v="5"/>
    <s v="Property Level Waterfall"/>
    <s v="Investment Activities"/>
    <x v="1"/>
    <n v="1.25"/>
    <s v="Property Level Waterfall_Roll Forwards_Preparation"/>
    <n v="22"/>
    <n v="27.5"/>
  </r>
  <r>
    <x v="2"/>
    <d v="2023-09-15T00:00:00"/>
    <x v="12"/>
    <s v="Real Estate Equity Management co."/>
    <s v="Real State Equity Management co."/>
    <x v="5"/>
    <s v="Downtime"/>
    <s v="GP Non-Admin"/>
    <x v="2"/>
    <n v="0.16666666699999999"/>
    <s v="Downtime_Downtime"/>
    <n v="22"/>
    <n v="3.67"/>
  </r>
  <r>
    <x v="2"/>
    <d v="2023-09-15T00:00:00"/>
    <x v="13"/>
    <s v="Development"/>
    <s v="Development"/>
    <x v="0"/>
    <s v="Development"/>
    <m/>
    <x v="0"/>
    <n v="0.75"/>
    <s v="Morning Support, SOD-Enfusion Recon"/>
    <n v="31.5"/>
    <n v="23.63"/>
  </r>
  <r>
    <x v="2"/>
    <d v="2023-09-15T00:00:00"/>
    <x v="14"/>
    <s v="Kayne Administrative"/>
    <s v="Kayne Administrative"/>
    <x v="8"/>
    <s v="Kayne Administrative"/>
    <m/>
    <x v="0"/>
    <n v="0.25"/>
    <s v="Amrith"/>
    <n v="45.36"/>
    <n v="11.34"/>
  </r>
  <r>
    <x v="2"/>
    <d v="2023-09-15T00:00:00"/>
    <x v="14"/>
    <s v="Kayne Administrative"/>
    <s v="Kayne Administrative"/>
    <x v="8"/>
    <s v="Kayne Administrative"/>
    <m/>
    <x v="0"/>
    <n v="0.25"/>
    <s v="Harish"/>
    <n v="45.36"/>
    <n v="11.34"/>
  </r>
  <r>
    <x v="2"/>
    <d v="2023-09-15T00:00:00"/>
    <x v="14"/>
    <s v="Kayne Administrative"/>
    <s v="Kayne Administrative"/>
    <x v="8"/>
    <s v="Kayne Administrative"/>
    <m/>
    <x v="0"/>
    <n v="0.82"/>
    <s v="K Mails"/>
    <n v="45.36"/>
    <n v="37.200000000000003"/>
  </r>
  <r>
    <x v="2"/>
    <d v="2023-09-15T00:00:00"/>
    <x v="14"/>
    <s v="Kayne Administrative"/>
    <s v="Kayne Administrative"/>
    <x v="8"/>
    <s v="Kayne Administrative"/>
    <m/>
    <x v="0"/>
    <n v="0.33"/>
    <s v="Sudheer/SWathi"/>
    <n v="45.36"/>
    <n v="14.97"/>
  </r>
  <r>
    <x v="2"/>
    <d v="2023-09-15T00:00:00"/>
    <x v="14"/>
    <s v="Kayne Administrative"/>
    <s v="Kayne Administrative"/>
    <x v="8"/>
    <s v="Kayne Administrative"/>
    <m/>
    <x v="0"/>
    <n v="0.18"/>
    <s v="Vinay"/>
    <n v="45.36"/>
    <n v="8.16"/>
  </r>
  <r>
    <x v="2"/>
    <d v="2023-09-15T00:00:00"/>
    <x v="15"/>
    <s v="Senior Credit Management company"/>
    <s v="Senior Credit Management company"/>
    <x v="4"/>
    <s v="General Tasks"/>
    <s v="GP Admin"/>
    <x v="2"/>
    <n v="0.7"/>
    <s v="GP Admin - Emails, Daily team meeting with client, general tasks"/>
    <n v="33.4"/>
    <n v="23.38"/>
  </r>
  <r>
    <x v="2"/>
    <d v="2023-09-15T00:00:00"/>
    <x v="15"/>
    <s v="KSCF3"/>
    <s v="Sr. Credit Funds"/>
    <x v="4"/>
    <s v="Close workbook and Supporting Schedules"/>
    <s v="Close"/>
    <x v="1"/>
    <n v="1"/>
    <s v="KSCF3 Position Recon"/>
    <n v="33.4"/>
    <n v="33.4"/>
  </r>
  <r>
    <x v="2"/>
    <d v="2023-09-15T00:00:00"/>
    <x v="15"/>
    <s v="KSCF3O"/>
    <s v="Sr. Credit Funds"/>
    <x v="4"/>
    <s v="Close workbook and Supporting Schedules"/>
    <s v="Close"/>
    <x v="1"/>
    <n v="1"/>
    <s v="KSCF3 Mini Position Recon"/>
    <n v="33.4"/>
    <n v="33.4"/>
  </r>
  <r>
    <x v="2"/>
    <d v="2023-09-15T00:00:00"/>
    <x v="15"/>
    <s v="KSCF3"/>
    <s v="Sr. Credit Funds"/>
    <x v="4"/>
    <s v="Close workbook and Supporting Schedules"/>
    <s v="Close"/>
    <x v="1"/>
    <n v="1"/>
    <s v="KSCF3 SPV Onshore Position Recon"/>
    <n v="33.4"/>
    <n v="33.4"/>
  </r>
  <r>
    <x v="2"/>
    <d v="2023-09-15T00:00:00"/>
    <x v="15"/>
    <s v="KSCF3O"/>
    <s v="Sr. Credit Funds"/>
    <x v="4"/>
    <s v="Close workbook and Supporting Schedules"/>
    <s v="Close"/>
    <x v="1"/>
    <n v="1"/>
    <s v="KSCF3 SPV Offshore Position Recon"/>
    <n v="33.4"/>
    <n v="33.4"/>
  </r>
  <r>
    <x v="2"/>
    <d v="2023-09-15T00:00:00"/>
    <x v="15"/>
    <s v="KSCF3"/>
    <s v="Sr. Credit Funds"/>
    <x v="4"/>
    <s v="Close workbook and Supporting Schedules"/>
    <s v="Close"/>
    <x v="1"/>
    <n v="1.1000000000000001"/>
    <s v="KSCF3 CNB SPV Onshore Position Recon"/>
    <n v="33.4"/>
    <n v="36.74"/>
  </r>
  <r>
    <x v="2"/>
    <d v="2023-09-15T00:00:00"/>
    <x v="15"/>
    <s v="KSCF3O"/>
    <s v="Sr. Credit Funds"/>
    <x v="4"/>
    <s v="Close workbook and Supporting Schedules"/>
    <s v="Close"/>
    <x v="1"/>
    <n v="1.1000000000000001"/>
    <s v="KSCF3 CNB SPV Offshore Position Recon"/>
    <n v="33.4"/>
    <n v="36.74"/>
  </r>
  <r>
    <x v="2"/>
    <d v="2023-09-15T00:00:00"/>
    <x v="15"/>
    <s v="KSCF3O"/>
    <s v="Sr. Credit Funds"/>
    <x v="4"/>
    <s v="Close workbook and Supporting Schedules"/>
    <s v="Close"/>
    <x v="1"/>
    <n v="0.3"/>
    <s v="KSCF3O Blocker  Position Recon"/>
    <n v="33.4"/>
    <n v="10.02"/>
  </r>
  <r>
    <x v="2"/>
    <d v="2023-09-15T00:00:00"/>
    <x v="15"/>
    <s v="KSCF3"/>
    <s v="Sr. Credit Funds"/>
    <x v="4"/>
    <s v="JE Bookings"/>
    <s v="Fund General"/>
    <x v="1"/>
    <n v="0.4"/>
    <s v="JE Booking - KSCF3 SPV Onshore"/>
    <n v="33.4"/>
    <n v="13.36"/>
  </r>
  <r>
    <x v="2"/>
    <d v="2023-09-15T00:00:00"/>
    <x v="15"/>
    <s v="KSCF3O"/>
    <s v="Sr. Credit Funds"/>
    <x v="4"/>
    <s v="JE Bookings"/>
    <s v="Fund General"/>
    <x v="1"/>
    <n v="0.4"/>
    <s v="JE Booking - KSCF3 SPV Offshore"/>
    <n v="33.4"/>
    <n v="13.36"/>
  </r>
  <r>
    <x v="2"/>
    <d v="2023-09-15T00:00:00"/>
    <x v="16"/>
    <s v="Accounts Payable"/>
    <s v="Accounts Payable"/>
    <x v="7"/>
    <s v="Accounts Payable"/>
    <m/>
    <x v="0"/>
    <n v="5"/>
    <s v="KA-Accounts Payable, Accounts Payable"/>
    <n v="26"/>
    <n v="130"/>
  </r>
  <r>
    <x v="2"/>
    <d v="2023-09-15T00:00:00"/>
    <x v="16"/>
    <s v="Accounts Payable"/>
    <s v="Accounts Payable"/>
    <x v="7"/>
    <s v="Downtime"/>
    <s v="GP Non-Admin"/>
    <x v="2"/>
    <n v="3"/>
    <s v="KA-Accounts Payable, Accounts Payable"/>
    <n v="26"/>
    <n v="78"/>
  </r>
  <r>
    <x v="2"/>
    <d v="2023-09-15T00:00:00"/>
    <x v="37"/>
    <s v="KAREP V"/>
    <s v="RE Equity Funds"/>
    <x v="5"/>
    <s v="Recurring LP Requests"/>
    <s v="Fund Activities"/>
    <x v="1"/>
    <n v="0.53333333299999997"/>
    <s v="Recurring LP Requests_Value check_Preparation"/>
    <m/>
    <m/>
  </r>
  <r>
    <x v="2"/>
    <d v="2023-09-15T00:00:00"/>
    <x v="37"/>
    <s v="KAMOB V"/>
    <s v="RE Equity Funds"/>
    <x v="5"/>
    <s v="Recurring LP Requests"/>
    <s v="Fund Activities"/>
    <x v="1"/>
    <n v="0.35"/>
    <s v="Recurring LP Requests_Value check_Preparation"/>
    <m/>
    <m/>
  </r>
  <r>
    <x v="2"/>
    <d v="2023-09-15T00:00:00"/>
    <x v="37"/>
    <s v="PMAK"/>
    <s v="RE Equity Funds"/>
    <x v="5"/>
    <s v="Recurring LP Requests"/>
    <s v="Fund Activities"/>
    <x v="1"/>
    <n v="0.31666666700000001"/>
    <s v="Recurring LP Requests_Value check_Preparation"/>
    <m/>
    <m/>
  </r>
  <r>
    <x v="2"/>
    <d v="2023-09-15T00:00:00"/>
    <x v="37"/>
    <s v="Alecta"/>
    <s v="RE Equity Funds"/>
    <x v="5"/>
    <s v="Recurring LP Requests"/>
    <s v="Fund Activities"/>
    <x v="1"/>
    <n v="0.28333333300000002"/>
    <s v="Recurring LP Requests_Value check_Preparation"/>
    <m/>
    <m/>
  </r>
  <r>
    <x v="2"/>
    <d v="2023-09-15T00:00:00"/>
    <x v="37"/>
    <s v="KACORE"/>
    <s v="RE Equity Funds"/>
    <x v="5"/>
    <s v="Cash Reconciliation"/>
    <s v="Cash"/>
    <x v="1"/>
    <n v="0.116666667"/>
    <s v="Cash Reconciliation_Preparation"/>
    <m/>
    <m/>
  </r>
  <r>
    <x v="2"/>
    <d v="2023-09-15T00:00:00"/>
    <x v="37"/>
    <s v="KACORE JV"/>
    <s v="RE Equity Funds"/>
    <x v="5"/>
    <s v="Cash Reconciliation"/>
    <s v="Cash"/>
    <x v="1"/>
    <n v="0.116666667"/>
    <s v="Cash Reconciliation_Preparation"/>
    <m/>
    <m/>
  </r>
  <r>
    <x v="2"/>
    <d v="2023-09-15T00:00:00"/>
    <x v="37"/>
    <s v="KAMOB"/>
    <s v="RE Equity Funds"/>
    <x v="5"/>
    <s v="Cash Reconciliation"/>
    <s v="Cash"/>
    <x v="1"/>
    <n v="0.116666667"/>
    <s v="Cash Reconciliation_Preparation"/>
    <m/>
    <m/>
  </r>
  <r>
    <x v="2"/>
    <d v="2023-09-15T00:00:00"/>
    <x v="37"/>
    <s v="KAMOB II"/>
    <s v="RE Equity Funds"/>
    <x v="5"/>
    <s v="Cash Reconciliation"/>
    <s v="Cash"/>
    <x v="1"/>
    <n v="0.116666667"/>
    <s v="Cash Reconciliation_Preparation"/>
    <m/>
    <m/>
  </r>
  <r>
    <x v="2"/>
    <d v="2023-09-15T00:00:00"/>
    <x v="37"/>
    <s v="KAMOB Member"/>
    <s v="RE Equity Funds"/>
    <x v="5"/>
    <s v="Cash Reconciliation"/>
    <s v="Cash"/>
    <x v="1"/>
    <n v="0.116666667"/>
    <s v="Cash Reconciliation_Preparation"/>
    <m/>
    <m/>
  </r>
  <r>
    <x v="2"/>
    <d v="2023-09-15T00:00:00"/>
    <x v="37"/>
    <s v="KAGR II"/>
    <s v="RE Equity Funds"/>
    <x v="5"/>
    <s v="Cash Reconciliation"/>
    <s v="Cash"/>
    <x v="1"/>
    <n v="0.116666667"/>
    <s v="Cash Reconciliation_Preparation"/>
    <m/>
    <m/>
  </r>
  <r>
    <x v="2"/>
    <d v="2023-09-15T00:00:00"/>
    <x v="37"/>
    <s v="KAMOB VII"/>
    <s v="RE Equity Funds"/>
    <x v="5"/>
    <s v="Cash Reconciliation"/>
    <s v="Cash"/>
    <x v="1"/>
    <n v="0.116666667"/>
    <s v="Cash Reconciliation_Preparation"/>
    <m/>
    <m/>
  </r>
  <r>
    <x v="2"/>
    <d v="2023-09-15T00:00:00"/>
    <x v="37"/>
    <s v="KAREP III"/>
    <s v="RE Equity Funds"/>
    <x v="5"/>
    <s v="Cash Reconciliation"/>
    <s v="Cash"/>
    <x v="1"/>
    <n v="0.116666667"/>
    <s v="Cash Reconciliation_Preparation"/>
    <m/>
    <m/>
  </r>
  <r>
    <x v="2"/>
    <d v="2023-09-15T00:00:00"/>
    <x v="37"/>
    <s v="Senior Credit Management company"/>
    <s v="Senior Credit Management company"/>
    <x v="4"/>
    <s v="Training - Fund Specific"/>
    <s v="GP Admin"/>
    <x v="2"/>
    <n v="0.65"/>
    <s v="Cash ReconciliationPreparation_Practice KSCF4"/>
    <m/>
    <m/>
  </r>
  <r>
    <x v="2"/>
    <d v="2023-09-15T00:00:00"/>
    <x v="37"/>
    <s v="Senior Credit Management company"/>
    <s v="Senior Credit Management company"/>
    <x v="4"/>
    <s v="Training - Fund Specific"/>
    <s v="GP Admin"/>
    <x v="2"/>
    <n v="0.53333333299999997"/>
    <s v="Cash ReconciliationPreparation_Practice KSCF3"/>
    <m/>
    <m/>
  </r>
  <r>
    <x v="2"/>
    <d v="2023-09-15T00:00:00"/>
    <x v="37"/>
    <s v="Senior Credit Management company"/>
    <s v="Senior Credit Management company"/>
    <x v="4"/>
    <s v="Training - Fund Specific"/>
    <s v="GP Admin"/>
    <x v="2"/>
    <n v="0.48333333299999998"/>
    <s v="Cash ReconciliationPreparation_Practice HPK"/>
    <m/>
    <m/>
  </r>
  <r>
    <x v="2"/>
    <d v="2023-09-15T00:00:00"/>
    <x v="37"/>
    <s v="Real Estate Equity Management co."/>
    <s v="Real State Equity Management co."/>
    <x v="5"/>
    <s v="Training - Fund Specific"/>
    <s v="GP Admin"/>
    <x v="2"/>
    <n v="1.2"/>
    <s v="Cash Reconciliation_Practice KAREP V"/>
    <m/>
    <m/>
  </r>
  <r>
    <x v="2"/>
    <d v="2023-09-15T00:00:00"/>
    <x v="37"/>
    <s v="Real Estate Equity Management co."/>
    <s v="Real State Equity Management co."/>
    <x v="5"/>
    <s v="Training - General"/>
    <s v="GP Admin"/>
    <x v="2"/>
    <n v="0.81666666700000001"/>
    <s v="Training video on Interco Expenses Overview and Coding"/>
    <m/>
    <m/>
  </r>
  <r>
    <x v="2"/>
    <d v="2023-09-15T00:00:00"/>
    <x v="37"/>
    <s v="Senior Credit Management company"/>
    <s v="Senior Credit Management company"/>
    <x v="4"/>
    <s v="Downtime"/>
    <s v="GP Non-Admin"/>
    <x v="2"/>
    <n v="1.4166666670000001"/>
    <s v="Downtime"/>
    <m/>
    <m/>
  </r>
  <r>
    <x v="2"/>
    <d v="2023-09-15T00:00:00"/>
    <x v="37"/>
    <s v="KAREP V"/>
    <s v="RE Equity Funds"/>
    <x v="5"/>
    <s v="Recurring LP Requests"/>
    <s v="Fund Activities"/>
    <x v="1"/>
    <n v="0.48333333299999998"/>
    <s v="Recurring LP Requests_Value check_Preparation PF"/>
    <m/>
    <m/>
  </r>
  <r>
    <x v="2"/>
    <d v="2023-09-15T00:00:00"/>
    <x v="18"/>
    <s v="Loan Ops"/>
    <s v="Loan Ops"/>
    <x v="9"/>
    <s v="Loan Ops"/>
    <m/>
    <x v="0"/>
    <n v="8"/>
    <s v="Processed Light wave assignments and saved change of allocation for 09/14 swiss assignments. Trained Deekshitha on the same"/>
    <n v="25"/>
    <n v="200"/>
  </r>
  <r>
    <x v="2"/>
    <d v="2023-09-15T00:00:00"/>
    <x v="19"/>
    <s v="Senior Credit Management company"/>
    <s v="Senior Credit Management company"/>
    <x v="4"/>
    <s v="General Tasks"/>
    <s v="GP Admin"/>
    <x v="2"/>
    <n v="1"/>
    <s v="GP Admin - Emails, Daily Client Meeting"/>
    <n v="25"/>
    <n v="25"/>
  </r>
  <r>
    <x v="2"/>
    <d v="2023-09-15T00:00:00"/>
    <x v="19"/>
    <s v="HPK"/>
    <s v="Sr. Credit Funds"/>
    <x v="4"/>
    <s v="Cash Reconciliation"/>
    <s v="Cash"/>
    <x v="1"/>
    <n v="1"/>
    <s v="Cash Files Review"/>
    <n v="25"/>
    <n v="25"/>
  </r>
  <r>
    <x v="2"/>
    <d v="2023-09-15T00:00:00"/>
    <x v="19"/>
    <s v="HPK"/>
    <s v="Sr. Credit Funds"/>
    <x v="4"/>
    <s v="JE Bookings"/>
    <s v="Fund General"/>
    <x v="1"/>
    <n v="1"/>
    <s v="JE Booking"/>
    <n v="25"/>
    <n v="25"/>
  </r>
  <r>
    <x v="2"/>
    <d v="2023-09-15T00:00:00"/>
    <x v="19"/>
    <s v="HPK"/>
    <s v="Sr. Credit Funds"/>
    <x v="4"/>
    <s v="Intercompany expenses"/>
    <s v="Fund Activities"/>
    <x v="1"/>
    <n v="0.5"/>
    <s v="Interco files - HPK,IAG,KKCF"/>
    <n v="25"/>
    <n v="12.5"/>
  </r>
  <r>
    <x v="2"/>
    <d v="2023-09-15T00:00:00"/>
    <x v="19"/>
    <s v="HPK"/>
    <s v="Sr. Credit Funds"/>
    <x v="4"/>
    <s v="General Tasks"/>
    <s v="GP Admin"/>
    <x v="2"/>
    <n v="0.5"/>
    <s v="Call with EMily"/>
    <n v="25"/>
    <n v="12.5"/>
  </r>
  <r>
    <x v="2"/>
    <d v="2023-09-15T00:00:00"/>
    <x v="19"/>
    <s v="Senior Credit Management company"/>
    <s v="Senior Credit Management company"/>
    <x v="4"/>
    <s v="Downtime"/>
    <s v="GP Non-Admin"/>
    <x v="2"/>
    <n v="4"/>
    <s v="GP Non Admin - Downtime"/>
    <n v="25"/>
    <n v="100"/>
  </r>
  <r>
    <x v="2"/>
    <d v="2023-09-15T00:00:00"/>
    <x v="20"/>
    <s v="KAPG"/>
    <s v="RE Equity Funds"/>
    <x v="5"/>
    <s v="Downtime"/>
    <s v="Fund Activities"/>
    <x v="1"/>
    <n v="0.78333333299999997"/>
    <s v="Recurring LP Requests_PC_Preparation"/>
    <n v="31.3"/>
    <n v="24.52"/>
  </r>
  <r>
    <x v="2"/>
    <d v="2023-09-15T00:00:00"/>
    <x v="20"/>
    <s v="KASH"/>
    <s v="RE Equity Funds"/>
    <x v="5"/>
    <s v="General Tasks"/>
    <s v="Fund Activities"/>
    <x v="1"/>
    <n v="0.53333333299999997"/>
    <s v="Recurring LP Requests_PC_Preparation"/>
    <n v="31.3"/>
    <n v="16.690000000000001"/>
  </r>
  <r>
    <x v="2"/>
    <d v="2023-09-15T00:00:00"/>
    <x v="20"/>
    <s v="KAMFI"/>
    <s v="RE Equity Funds"/>
    <x v="5"/>
    <s v="Cash Reconciliation"/>
    <s v="Close"/>
    <x v="1"/>
    <n v="2.266666667"/>
    <s v="Close Workbook and Supporting Schedules_Q3 Prelim_Preparation"/>
    <n v="31.3"/>
    <n v="70.95"/>
  </r>
  <r>
    <x v="2"/>
    <d v="2023-09-15T00:00:00"/>
    <x v="20"/>
    <s v="KAMFI"/>
    <s v="RE Equity Funds"/>
    <x v="5"/>
    <s v="Cash Reconciliation"/>
    <s v="Investment Activities"/>
    <x v="1"/>
    <n v="1.7833333330000001"/>
    <s v="Property Waterfall_Q3 Prelim_Preparation"/>
    <n v="31.3"/>
    <n v="55.82"/>
  </r>
  <r>
    <x v="2"/>
    <d v="2023-09-15T00:00:00"/>
    <x v="20"/>
    <s v="KACORE"/>
    <s v="RE Equity Funds"/>
    <x v="5"/>
    <s v="Close workbook and Supporting Schedules"/>
    <s v="Close"/>
    <x v="1"/>
    <n v="0.91666666699999999"/>
    <s v="Close Workbook and Supporting Schedules_Q3 Prelim_Review"/>
    <n v="31.3"/>
    <n v="28.69"/>
  </r>
  <r>
    <x v="2"/>
    <d v="2023-09-15T00:00:00"/>
    <x v="20"/>
    <s v="KACORE"/>
    <s v="RE Equity Funds"/>
    <x v="5"/>
    <s v="Close workbook and Supporting Schedules"/>
    <s v="Fund Activities"/>
    <x v="1"/>
    <n v="0.63333333300000005"/>
    <s v="Intercompany Expenses_Coding_Updates"/>
    <n v="31.3"/>
    <n v="19.82"/>
  </r>
  <r>
    <x v="2"/>
    <d v="2023-09-15T00:00:00"/>
    <x v="20"/>
    <s v="KAREP III"/>
    <s v="RE Equity Funds"/>
    <x v="5"/>
    <s v="Close workbook and Supporting Schedules"/>
    <s v="Fund Activities"/>
    <x v="1"/>
    <n v="0.55000000000000004"/>
    <s v="Intercompany Expenses_Coding_Updates"/>
    <n v="31.3"/>
    <n v="17.22"/>
  </r>
  <r>
    <x v="2"/>
    <d v="2023-09-15T00:00:00"/>
    <x v="20"/>
    <s v="KAPG"/>
    <s v="RE Equity Funds"/>
    <x v="5"/>
    <s v="Downtime"/>
    <s v="Cash"/>
    <x v="1"/>
    <n v="0.35"/>
    <s v="Cash Reconciliation_Review"/>
    <n v="31.3"/>
    <n v="10.96"/>
  </r>
  <r>
    <x v="2"/>
    <d v="2023-09-15T00:00:00"/>
    <x v="20"/>
    <s v="KASH"/>
    <s v="RE Equity Funds"/>
    <x v="5"/>
    <s v="General Tasks"/>
    <s v="Cash"/>
    <x v="1"/>
    <n v="0.18333333299999999"/>
    <s v="Cash Reconciliation_Review"/>
    <n v="31.3"/>
    <n v="5.74"/>
  </r>
  <r>
    <x v="2"/>
    <d v="2023-09-15T00:00:00"/>
    <x v="21"/>
    <s v="KANTI"/>
    <s v="House Funds"/>
    <x v="10"/>
    <s v="Updating tax basis spreadsheets"/>
    <s v="Fund Activities"/>
    <x v="1"/>
    <n v="4"/>
    <s v="2022 tax basis recon adjustment completed"/>
    <n v="55"/>
    <n v="220"/>
  </r>
  <r>
    <x v="2"/>
    <d v="2023-09-15T00:00:00"/>
    <x v="21"/>
    <s v="KANTIQP"/>
    <s v="House Funds"/>
    <x v="10"/>
    <s v="Updating tax basis spreadsheets"/>
    <s v="Fund Activities"/>
    <x v="1"/>
    <n v="5"/>
    <s v="2020 tax basis recon adj. completed"/>
    <n v="55"/>
    <n v="275"/>
  </r>
  <r>
    <x v="2"/>
    <d v="2023-09-15T00:00:00"/>
    <x v="22"/>
    <s v="KAREP VI"/>
    <s v="RE Equity Funds"/>
    <x v="5"/>
    <s v="Cash Reconciliation"/>
    <s v="Cash"/>
    <x v="1"/>
    <n v="0.53333333299999997"/>
    <s v="Cash Reconciliation_Preparation"/>
    <m/>
    <m/>
  </r>
  <r>
    <x v="2"/>
    <d v="2023-09-15T00:00:00"/>
    <x v="22"/>
    <s v="KAMFI"/>
    <s v="RE Equity Funds"/>
    <x v="5"/>
    <s v="Cash Reconciliation"/>
    <s v="Cash"/>
    <x v="1"/>
    <n v="0.15"/>
    <s v="Cash Reconciliation_Preparation"/>
    <m/>
    <m/>
  </r>
  <r>
    <x v="2"/>
    <d v="2023-09-15T00:00:00"/>
    <x v="22"/>
    <s v="PMAK"/>
    <s v="RE Equity Funds"/>
    <x v="5"/>
    <s v="Cash Reconciliation"/>
    <s v="Cash"/>
    <x v="1"/>
    <n v="8.3333332999999996E-2"/>
    <s v="Cash Reconciliation_Preparation"/>
    <m/>
    <m/>
  </r>
  <r>
    <x v="2"/>
    <d v="2023-09-15T00:00:00"/>
    <x v="22"/>
    <s v="Alecta"/>
    <s v="RE Equity Funds"/>
    <x v="5"/>
    <s v="Cash Reconciliation"/>
    <s v="Cash"/>
    <x v="1"/>
    <n v="6.6666666999999999E-2"/>
    <s v="Cash Reconciliation_Preparation"/>
    <m/>
    <m/>
  </r>
  <r>
    <x v="2"/>
    <d v="2023-09-15T00:00:00"/>
    <x v="22"/>
    <s v="KAMOB III"/>
    <s v="RE Equity Funds"/>
    <x v="5"/>
    <s v="Cash Reconciliation"/>
    <s v="Cash"/>
    <x v="1"/>
    <n v="6.6666666999999999E-2"/>
    <s v="Cash Reconciliation_Preparation"/>
    <m/>
    <m/>
  </r>
  <r>
    <x v="2"/>
    <d v="2023-09-15T00:00:00"/>
    <x v="22"/>
    <s v="KACORE"/>
    <s v="RE Equity Funds"/>
    <x v="5"/>
    <s v="Recurring LP Requests"/>
    <s v="Fund Activities"/>
    <x v="1"/>
    <n v="0.8"/>
    <s v="Recurring LP Request _LP Value Check_Preparation"/>
    <m/>
    <m/>
  </r>
  <r>
    <x v="2"/>
    <d v="2023-09-15T00:00:00"/>
    <x v="22"/>
    <s v="KAGR"/>
    <s v="RE Equity Funds"/>
    <x v="5"/>
    <s v="Recurring LP Requests"/>
    <s v="Fund Activities"/>
    <x v="1"/>
    <n v="0.28333333300000002"/>
    <s v="Recurring LP Request _Value Check_Preparation"/>
    <m/>
    <m/>
  </r>
  <r>
    <x v="2"/>
    <d v="2023-09-15T00:00:00"/>
    <x v="22"/>
    <s v="KAMOB III"/>
    <s v="RE Equity Funds"/>
    <x v="5"/>
    <s v="Recurring LP Requests"/>
    <s v="Fund Activities"/>
    <x v="1"/>
    <n v="0.31666666700000001"/>
    <s v="Recurring LP Request _Value Check_Preparation"/>
    <m/>
    <m/>
  </r>
  <r>
    <x v="2"/>
    <d v="2023-09-15T00:00:00"/>
    <x v="22"/>
    <s v="Real Estate Equity Management co."/>
    <s v="Real State Equity Management co."/>
    <x v="5"/>
    <s v="Training - Fund Specific"/>
    <s v="GP Admin"/>
    <x v="2"/>
    <n v="1.3333333329999999"/>
    <s v="Practice on cash rec for KAREP 5"/>
    <m/>
    <m/>
  </r>
  <r>
    <x v="2"/>
    <d v="2023-09-15T00:00:00"/>
    <x v="22"/>
    <s v="Senior Credit Management company"/>
    <s v="Senior Credit Management company"/>
    <x v="4"/>
    <s v="Training - Fund Specific"/>
    <s v="GP Admin"/>
    <x v="2"/>
    <n v="0.383333333"/>
    <s v="Practice on Cash Reconciliation HPK"/>
    <m/>
    <m/>
  </r>
  <r>
    <x v="2"/>
    <d v="2023-09-15T00:00:00"/>
    <x v="22"/>
    <s v="Senior Credit Management company"/>
    <s v="Senior Credit Management company"/>
    <x v="4"/>
    <s v="Training - Fund Specific"/>
    <s v="GP Admin"/>
    <x v="2"/>
    <n v="0.7"/>
    <s v="Practice on Cash Reconciliation KSCF 3"/>
    <m/>
    <m/>
  </r>
  <r>
    <x v="2"/>
    <d v="2023-09-15T00:00:00"/>
    <x v="22"/>
    <s v="Senior Credit Management company"/>
    <s v="Senior Credit Management company"/>
    <x v="4"/>
    <s v="Training - Fund Specific"/>
    <s v="GP Admin"/>
    <x v="2"/>
    <n v="0.88333333300000005"/>
    <s v="Practice on Cash Reconciliation KSCF 4"/>
    <m/>
    <m/>
  </r>
  <r>
    <x v="2"/>
    <d v="2023-09-15T00:00:00"/>
    <x v="22"/>
    <s v="Senior Credit Management company"/>
    <s v="Senior Credit Management company"/>
    <x v="4"/>
    <s v="Training - General"/>
    <s v="GP Admin"/>
    <x v="2"/>
    <n v="1.0833333329999999"/>
    <s v="Review and Concept clarification on Interco"/>
    <m/>
    <m/>
  </r>
  <r>
    <x v="2"/>
    <d v="2023-09-15T00:00:00"/>
    <x v="22"/>
    <s v="KACORE"/>
    <s v="RE Equity Funds"/>
    <x v="5"/>
    <s v="Recurring LP Requests"/>
    <s v="Fund Activities"/>
    <x v="1"/>
    <n v="0.6"/>
    <s v="Recurring LP Request _INT Value Check_Preparation"/>
    <m/>
    <m/>
  </r>
  <r>
    <x v="2"/>
    <d v="2023-09-15T00:00:00"/>
    <x v="22"/>
    <s v="Senior Credit Management company"/>
    <s v="Senior Credit Management company"/>
    <x v="4"/>
    <s v="Downtime"/>
    <s v="GP Non-Admin"/>
    <x v="2"/>
    <n v="0.71666666700000003"/>
    <s v="Downtime"/>
    <m/>
    <m/>
  </r>
  <r>
    <x v="2"/>
    <d v="2023-09-15T00:00:00"/>
    <x v="24"/>
    <s v="Energy Management company"/>
    <s v="Energy Management company"/>
    <x v="1"/>
    <s v="General Tasks"/>
    <s v="GP Admin"/>
    <x v="2"/>
    <n v="0.58333333300000001"/>
    <s v="Mails checked"/>
    <n v="25"/>
    <n v="14.58"/>
  </r>
  <r>
    <x v="2"/>
    <d v="2023-09-15T00:00:00"/>
    <x v="24"/>
    <s v="KPEIF2B"/>
    <s v="KPEIF Funds"/>
    <x v="1"/>
    <s v="PC Files / Monthly Tall Files"/>
    <s v="Close"/>
    <x v="1"/>
    <n v="0.75"/>
    <s v="SF Checks"/>
    <n v="25"/>
    <n v="18.75"/>
  </r>
  <r>
    <x v="2"/>
    <d v="2023-09-15T00:00:00"/>
    <x v="24"/>
    <s v="KPEIF"/>
    <s v="KPEIF Funds"/>
    <x v="1"/>
    <s v="PC Files / Monthly Tall Files"/>
    <s v="Close"/>
    <x v="1"/>
    <n v="0.58333333300000001"/>
    <s v="SF Checks for Fund III O"/>
    <n v="25"/>
    <n v="14.58"/>
  </r>
  <r>
    <x v="2"/>
    <d v="2023-09-15T00:00:00"/>
    <x v="24"/>
    <s v="KACAH"/>
    <s v="KACA Funds"/>
    <x v="1"/>
    <s v="PC Files / Monthly Tall Files"/>
    <s v="Close"/>
    <x v="1"/>
    <n v="2.3333333330000001"/>
    <s v="KACAH PC"/>
    <n v="25"/>
    <n v="58.33"/>
  </r>
  <r>
    <x v="2"/>
    <d v="2023-09-15T00:00:00"/>
    <x v="24"/>
    <s v="Energy Management company"/>
    <s v="Energy Management company"/>
    <x v="1"/>
    <s v="General Tasks"/>
    <s v="GP Admin"/>
    <x v="2"/>
    <n v="1.8333333329999999"/>
    <s v="DFI June file verified "/>
    <n v="25"/>
    <n v="45.83"/>
  </r>
  <r>
    <x v="2"/>
    <d v="2023-09-15T00:00:00"/>
    <x v="24"/>
    <s v="Energy Management company"/>
    <s v="Energy Management company"/>
    <x v="1"/>
    <s v="Downtime"/>
    <s v="GP Non-Admin"/>
    <x v="2"/>
    <n v="0.91666666699999999"/>
    <s v="Downtime"/>
    <s v=" "/>
    <s v=" "/>
  </r>
  <r>
    <x v="2"/>
    <d v="2023-09-15T00:00:00"/>
    <x v="24"/>
    <s v="EF7"/>
    <s v="KAEF Funds"/>
    <x v="1"/>
    <s v="Cash Reconciliation"/>
    <s v="Cash"/>
    <x v="1"/>
    <n v="1"/>
    <s v="Bank statements saved"/>
    <n v="25"/>
    <n v="25"/>
  </r>
  <r>
    <x v="2"/>
    <d v="2023-09-15T00:00:00"/>
    <x v="25"/>
    <s v="KCRED"/>
    <s v="RE Debt Funds"/>
    <x v="3"/>
    <s v="Daily Available Cash Analysis"/>
    <s v="Cash"/>
    <x v="1"/>
    <n v="0.25"/>
    <s v="Cash report"/>
    <m/>
    <m/>
  </r>
  <r>
    <x v="2"/>
    <d v="2023-09-15T00:00:00"/>
    <x v="25"/>
    <s v="KREDP II"/>
    <s v="RE Debt Funds"/>
    <x v="3"/>
    <s v="Daily Available Cash Analysis"/>
    <s v="Cash"/>
    <x v="1"/>
    <n v="0.25"/>
    <s v="Cash report"/>
    <m/>
    <m/>
  </r>
  <r>
    <x v="2"/>
    <d v="2023-09-15T00:00:00"/>
    <x v="25"/>
    <s v="KARED IV"/>
    <s v="RE Debt Funds"/>
    <x v="3"/>
    <s v="Daily Available Cash Analysis"/>
    <s v="Cash"/>
    <x v="1"/>
    <n v="0.25"/>
    <s v="Cash report"/>
    <m/>
    <m/>
  </r>
  <r>
    <x v="2"/>
    <d v="2023-09-15T00:00:00"/>
    <x v="25"/>
    <s v="KADIV"/>
    <s v="RE Debt Funds"/>
    <x v="3"/>
    <s v="Daily Available Cash Analysis"/>
    <s v="Cash"/>
    <x v="1"/>
    <n v="0.25"/>
    <s v="Cash report"/>
    <m/>
    <m/>
  </r>
  <r>
    <x v="2"/>
    <d v="2023-09-15T00:00:00"/>
    <x v="25"/>
    <s v="KRECO"/>
    <s v="RE Debt Funds"/>
    <x v="3"/>
    <s v="Daily Available Cash Analysis"/>
    <s v="Cash"/>
    <x v="1"/>
    <n v="0.25"/>
    <s v="Cash report"/>
    <m/>
    <m/>
  </r>
  <r>
    <x v="2"/>
    <d v="2023-09-15T00:00:00"/>
    <x v="25"/>
    <s v="KARED EUR"/>
    <s v="RE Debt Funds"/>
    <x v="3"/>
    <s v="Daily Available Cash Analysis"/>
    <s v="Cash"/>
    <x v="1"/>
    <n v="0.25"/>
    <s v="Cash report"/>
    <m/>
    <m/>
  </r>
  <r>
    <x v="2"/>
    <d v="2023-09-15T00:00:00"/>
    <x v="25"/>
    <s v="Real Estate Debt Management co."/>
    <s v="Real Estate Debt Management co."/>
    <x v="3"/>
    <s v="Training - General"/>
    <s v="GP Admin"/>
    <x v="2"/>
    <n v="1"/>
    <s v="Kayne enfusion setup"/>
    <m/>
    <m/>
  </r>
  <r>
    <x v="2"/>
    <d v="2023-09-15T00:00:00"/>
    <x v="25"/>
    <s v="Real Estate Debt Management co."/>
    <s v="Real Estate Debt Management co."/>
    <x v="3"/>
    <s v="General Tasks"/>
    <s v="GP Admin"/>
    <x v="2"/>
    <n v="1"/>
    <s v="General tasks/mails"/>
    <m/>
    <m/>
  </r>
  <r>
    <x v="2"/>
    <d v="2023-09-15T00:00:00"/>
    <x v="25"/>
    <s v="KADIV"/>
    <s v="RE Debt Funds"/>
    <x v="3"/>
    <s v="Close workbook and Supporting Schedules"/>
    <s v="Close"/>
    <x v="1"/>
    <n v="4.5"/>
    <s v="FS update"/>
    <m/>
    <m/>
  </r>
  <r>
    <x v="2"/>
    <d v="2023-09-15T00:00:00"/>
    <x v="26"/>
    <s v="KAMOB IV"/>
    <s v="RE Equity Funds"/>
    <x v="5"/>
    <s v="Net Fair Market Value"/>
    <s v="Close"/>
    <x v="1"/>
    <n v="1.6166666670000001"/>
    <s v="Net Fair Market Value_Preliminary NFMV File_Preparation"/>
    <n v="25.96"/>
    <n v="41.97"/>
  </r>
  <r>
    <x v="2"/>
    <d v="2023-09-15T00:00:00"/>
    <x v="26"/>
    <s v="KAREP V"/>
    <s v="RE Equity Funds"/>
    <x v="5"/>
    <s v="Cash Reconciliation"/>
    <s v="Cash"/>
    <x v="1"/>
    <n v="1.2166666669999999"/>
    <s v="Cash Reconciliation_REOC_Preparation"/>
    <n v="25.96"/>
    <n v="31.58"/>
  </r>
  <r>
    <x v="2"/>
    <d v="2023-09-15T00:00:00"/>
    <x v="26"/>
    <s v="KAREP VI"/>
    <s v="RE Equity Funds"/>
    <x v="5"/>
    <s v="Intercompany expenses"/>
    <s v="Fund Activities"/>
    <x v="1"/>
    <n v="1.1166666670000001"/>
    <s v="Intercompany Expenses_Coding_Updates"/>
    <n v="25.96"/>
    <n v="28.99"/>
  </r>
  <r>
    <x v="2"/>
    <d v="2023-09-15T00:00:00"/>
    <x v="26"/>
    <s v="KAREP V"/>
    <s v="RE Equity Funds"/>
    <x v="5"/>
    <s v="Cash Reconciliation"/>
    <s v="Cash"/>
    <x v="1"/>
    <n v="1.6"/>
    <s v="Cash Reconciliation_Main_Preparation"/>
    <n v="25.96"/>
    <n v="41.54"/>
  </r>
  <r>
    <x v="2"/>
    <d v="2023-09-15T00:00:00"/>
    <x v="26"/>
    <s v="KAREP V"/>
    <s v="RE Equity Funds"/>
    <x v="5"/>
    <s v="Cash Reconciliation"/>
    <s v="Cash"/>
    <x v="1"/>
    <n v="1.5333333330000001"/>
    <s v="Cash Reconciliation_Parallel_Preparation"/>
    <n v="25.96"/>
    <n v="39.81"/>
  </r>
  <r>
    <x v="2"/>
    <d v="2023-09-15T00:00:00"/>
    <x v="26"/>
    <s v="KAGR"/>
    <s v="RE Equity Funds"/>
    <x v="5"/>
    <s v="Recurring LP Requests"/>
    <s v="Fund Activities"/>
    <x v="1"/>
    <n v="0.2"/>
    <s v="Recurring LP Requests_Value Checks_Review"/>
    <n v="25.96"/>
    <n v="5.19"/>
  </r>
  <r>
    <x v="2"/>
    <d v="2023-09-15T00:00:00"/>
    <x v="26"/>
    <s v="KAMOB V"/>
    <s v="RE Equity Funds"/>
    <x v="5"/>
    <s v="Recurring LP Requests"/>
    <s v="Fund Activities"/>
    <x v="1"/>
    <n v="0.1"/>
    <s v="Recurring LP Requests_Value Checks_Review"/>
    <n v="25.96"/>
    <n v="2.6"/>
  </r>
  <r>
    <x v="2"/>
    <d v="2023-09-15T00:00:00"/>
    <x v="26"/>
    <s v="PMAK"/>
    <s v="RE Equity Funds"/>
    <x v="5"/>
    <s v="Recurring LP Requests"/>
    <s v="Fund Activities"/>
    <x v="1"/>
    <n v="0.116666667"/>
    <s v="Recurring LP Requests_Value Checks_Review"/>
    <n v="25.96"/>
    <n v="3.03"/>
  </r>
  <r>
    <x v="2"/>
    <d v="2023-09-15T00:00:00"/>
    <x v="26"/>
    <s v="Alecta"/>
    <s v="RE Equity Funds"/>
    <x v="5"/>
    <s v="Recurring LP Requests"/>
    <s v="Fund Activities"/>
    <x v="1"/>
    <n v="0.05"/>
    <s v="Recurring LP Requests_Value Checks_Review"/>
    <n v="25.96"/>
    <n v="1.3"/>
  </r>
  <r>
    <x v="2"/>
    <d v="2023-09-15T00:00:00"/>
    <x v="26"/>
    <s v="KAREP V"/>
    <s v="RE Equity Funds"/>
    <x v="5"/>
    <s v="Recurring LP Requests"/>
    <s v="Fund Activities"/>
    <x v="1"/>
    <n v="0.21666666700000001"/>
    <s v="Recurring LP Requests_Parallel_Value Checks_Review"/>
    <n v="25.96"/>
    <n v="5.62"/>
  </r>
  <r>
    <x v="2"/>
    <d v="2023-09-15T00:00:00"/>
    <x v="26"/>
    <s v="KAREP V"/>
    <s v="RE Equity Funds"/>
    <x v="5"/>
    <s v="Recurring LP Requests"/>
    <s v="Fund Activities"/>
    <x v="1"/>
    <n v="0.233333333"/>
    <s v="Recurring LP Requests_Main_Value Checks_Preparation"/>
    <n v="25.96"/>
    <n v="6.06"/>
  </r>
  <r>
    <x v="2"/>
    <d v="2023-09-15T00:00:00"/>
    <x v="40"/>
    <s v="KAREP VI"/>
    <s v="RE Equity Funds"/>
    <x v="5"/>
    <s v="Daily Available Cash Analysis"/>
    <s v="Cash"/>
    <x v="1"/>
    <n v="0.5"/>
    <s v="Daily cash analysis_Preparation"/>
    <m/>
    <m/>
  </r>
  <r>
    <x v="2"/>
    <d v="2023-09-15T00:00:00"/>
    <x v="40"/>
    <s v="KAMOB II"/>
    <s v="RE Equity Funds"/>
    <x v="5"/>
    <s v="Net Fair Market Value"/>
    <s v="Close"/>
    <x v="1"/>
    <n v="0.8"/>
    <s v="Prelim Q3 NFMV File_Preparation"/>
    <m/>
    <m/>
  </r>
  <r>
    <x v="2"/>
    <d v="2023-09-15T00:00:00"/>
    <x v="40"/>
    <s v="KAGR II"/>
    <s v="RE Equity Funds"/>
    <x v="5"/>
    <s v="Management fees"/>
    <s v="Mgmt. fee/Carried interest"/>
    <x v="1"/>
    <n v="0.26666666700000002"/>
    <s v="Management Fee File_Preparation"/>
    <m/>
    <m/>
  </r>
  <r>
    <x v="2"/>
    <d v="2023-09-15T00:00:00"/>
    <x v="40"/>
    <s v="KAREP IV"/>
    <s v="RE Equity Funds"/>
    <x v="5"/>
    <s v="Daily Available Cash Analysis"/>
    <s v="Cash"/>
    <x v="1"/>
    <n v="0.5"/>
    <s v="Daily cash analysis_Preparation"/>
    <m/>
    <m/>
  </r>
  <r>
    <x v="2"/>
    <d v="2023-09-15T00:00:00"/>
    <x v="40"/>
    <s v="PMAK"/>
    <s v="RE Equity Funds"/>
    <x v="5"/>
    <s v="Cash Reconciliation"/>
    <s v="Cash"/>
    <x v="1"/>
    <n v="0.46666666699999998"/>
    <s v="Cash reconciliation_entries recording in investran_Preparation"/>
    <m/>
    <m/>
  </r>
  <r>
    <x v="2"/>
    <d v="2023-09-15T00:00:00"/>
    <x v="40"/>
    <s v="KAMFI"/>
    <s v="RE Equity Funds"/>
    <x v="5"/>
    <s v="Daily Available Cash Analysis"/>
    <s v="Cash"/>
    <x v="1"/>
    <n v="0.5"/>
    <s v="Daily cash analysis_Preparation"/>
    <m/>
    <m/>
  </r>
  <r>
    <x v="2"/>
    <d v="2023-09-15T00:00:00"/>
    <x v="40"/>
    <s v="KAREP V"/>
    <s v="RE Equity Funds"/>
    <x v="5"/>
    <s v="Fund Liquidity Analysis"/>
    <s v="Fund Activities"/>
    <x v="1"/>
    <n v="0.48333333299999998"/>
    <s v="Fund liquidity analysis_Preparation"/>
    <m/>
    <m/>
  </r>
  <r>
    <x v="2"/>
    <d v="2023-09-15T00:00:00"/>
    <x v="40"/>
    <s v="KAREP IV"/>
    <s v="RE Equity Funds"/>
    <x v="5"/>
    <s v="Fund Liquidity Analysis"/>
    <s v="Fund Activities"/>
    <x v="1"/>
    <n v="0.3"/>
    <s v="Fund liquidity analysis_Preparation"/>
    <m/>
    <m/>
  </r>
  <r>
    <x v="2"/>
    <d v="2023-09-15T00:00:00"/>
    <x v="40"/>
    <s v="KAGR II"/>
    <s v="RE Equity Funds"/>
    <x v="5"/>
    <s v="Net Fair Market Value"/>
    <s v="Close"/>
    <x v="1"/>
    <n v="0.63333333300000005"/>
    <s v="Prelim Q3 NFMV File_Updates"/>
    <m/>
    <m/>
  </r>
  <r>
    <x v="2"/>
    <d v="2023-09-15T00:00:00"/>
    <x v="40"/>
    <s v="KAMOB VII"/>
    <s v="RE Equity Funds"/>
    <x v="5"/>
    <s v="Cash Reconciliation"/>
    <s v="Cash"/>
    <x v="1"/>
    <n v="0.4"/>
    <s v="Cash reconciliation_entries recording in investran_Preparation"/>
    <m/>
    <m/>
  </r>
  <r>
    <x v="2"/>
    <d v="2023-09-15T00:00:00"/>
    <x v="40"/>
    <s v="KAMOB III"/>
    <s v="RE Equity Funds"/>
    <x v="5"/>
    <s v="Recurring LP Requests"/>
    <s v="Fund Activities"/>
    <x v="1"/>
    <n v="0.28333333300000002"/>
    <s v="Recurring LP requests_PC_Updates"/>
    <m/>
    <m/>
  </r>
  <r>
    <x v="2"/>
    <d v="2023-09-15T00:00:00"/>
    <x v="40"/>
    <s v="KAREP V"/>
    <s v="RE Equity Funds"/>
    <x v="5"/>
    <s v="Daily Available Cash Analysis"/>
    <s v="Cash"/>
    <x v="1"/>
    <n v="0.5"/>
    <s v="Daily cash analysis_Preparation"/>
    <m/>
    <m/>
  </r>
  <r>
    <x v="2"/>
    <d v="2023-09-15T00:00:00"/>
    <x v="40"/>
    <s v="PMAK"/>
    <s v="RE Equity Funds"/>
    <x v="5"/>
    <s v="Net Fair Market Value"/>
    <s v="Close"/>
    <x v="1"/>
    <n v="1.8666666670000001"/>
    <s v="Prelim Q3 NFMV File_Preparation"/>
    <m/>
    <m/>
  </r>
  <r>
    <x v="2"/>
    <d v="2023-09-15T00:00:00"/>
    <x v="40"/>
    <s v="KACORE"/>
    <s v="RE Equity Funds"/>
    <x v="5"/>
    <s v="Daily Available Cash Analysis"/>
    <s v="Cash"/>
    <x v="1"/>
    <n v="0.5"/>
    <s v="Daily cash analysis_Preparation"/>
    <m/>
    <m/>
  </r>
  <r>
    <x v="2"/>
    <d v="2023-09-15T00:00:00"/>
    <x v="28"/>
    <s v="KAMOB IV"/>
    <s v="RE Equity Funds"/>
    <x v="5"/>
    <s v="Net Fair Market Value"/>
    <s v="Close"/>
    <x v="1"/>
    <n v="0.73"/>
    <s v="Net Fair Market Value_Preliminary NFMV File Review"/>
    <n v="38.24"/>
    <n v="27.92"/>
  </r>
  <r>
    <x v="2"/>
    <d v="2023-09-15T00:00:00"/>
    <x v="28"/>
    <s v="KAPG"/>
    <s v="RE Equity Funds"/>
    <x v="5"/>
    <s v="Recurring LP Requests"/>
    <s v="Fund Activities"/>
    <x v="1"/>
    <n v="0.35"/>
    <s v="Recurring LP Requests_PC Review"/>
    <n v="38.24"/>
    <n v="13.38"/>
  </r>
  <r>
    <x v="2"/>
    <d v="2023-09-15T00:00:00"/>
    <x v="28"/>
    <s v="KAMFI"/>
    <s v="RE Equity Funds"/>
    <x v="5"/>
    <s v="Close workbook and Supporting Schedules"/>
    <s v="Close"/>
    <x v="1"/>
    <n v="1.65"/>
    <s v="Close Workbook and Supporting Schedules_Q3 Prelim Review"/>
    <n v="38.24"/>
    <n v="63.1"/>
  </r>
  <r>
    <x v="2"/>
    <d v="2023-09-15T00:00:00"/>
    <x v="28"/>
    <s v="KAREP VI"/>
    <s v="RE Equity Funds"/>
    <x v="5"/>
    <s v="Intercompany expenses"/>
    <s v="Fund Activities"/>
    <x v="1"/>
    <n v="0.75"/>
    <s v="Intercompany Expenses_Coding_Updates Review"/>
    <n v="38.24"/>
    <n v="28.68"/>
  </r>
  <r>
    <x v="2"/>
    <d v="2023-09-15T00:00:00"/>
    <x v="28"/>
    <s v="KASH"/>
    <s v="RE Equity Funds"/>
    <x v="5"/>
    <s v="Recurring LP Requests"/>
    <s v="Fund Activities"/>
    <x v="1"/>
    <n v="0.35"/>
    <s v="Recurring LP Requests_PC Review"/>
    <n v="38.24"/>
    <n v="13.38"/>
  </r>
  <r>
    <x v="2"/>
    <d v="2023-09-15T00:00:00"/>
    <x v="28"/>
    <s v="KACORE"/>
    <s v="RE Equity Funds"/>
    <x v="5"/>
    <s v="Intercompany expenses"/>
    <s v="Fund Activities"/>
    <x v="1"/>
    <n v="0.28000000000000003"/>
    <s v="Intercompany Expenses_Coding_Updates Review"/>
    <n v="38.24"/>
    <n v="10.71"/>
  </r>
  <r>
    <x v="2"/>
    <d v="2023-09-15T00:00:00"/>
    <x v="28"/>
    <s v="KAREP V"/>
    <s v="RE Equity Funds"/>
    <x v="5"/>
    <s v="Net Fair Market Value"/>
    <s v="Close"/>
    <x v="1"/>
    <n v="1.25"/>
    <s v="Net Fair Market Value_Roll Forwards Review"/>
    <n v="38.24"/>
    <n v="47.8"/>
  </r>
  <r>
    <x v="2"/>
    <d v="2023-09-15T00:00:00"/>
    <x v="28"/>
    <s v="KAREP V"/>
    <s v="RE Equity Funds"/>
    <x v="5"/>
    <s v="Property Level Waterfall"/>
    <s v="Investment Activities"/>
    <x v="1"/>
    <n v="1"/>
    <s v="Property Level Waterfall_Roll Forwards Review"/>
    <n v="38.24"/>
    <n v="38.24"/>
  </r>
  <r>
    <x v="2"/>
    <d v="2023-09-15T00:00:00"/>
    <x v="28"/>
    <s v="KAREP III"/>
    <s v="RE Equity Funds"/>
    <x v="5"/>
    <s v="Intercompany expenses"/>
    <s v="Fund Activities"/>
    <x v="1"/>
    <n v="0.25"/>
    <s v="Intercompany Expenses_Coding_Updates Review"/>
    <n v="38.24"/>
    <n v="9.56"/>
  </r>
  <r>
    <x v="2"/>
    <d v="2023-09-15T00:00:00"/>
    <x v="28"/>
    <s v="KACORE JV"/>
    <s v="RE Equity Funds"/>
    <x v="5"/>
    <s v="Recurring LP Requests"/>
    <s v="Fund Activities"/>
    <x v="1"/>
    <n v="0.17"/>
    <s v="Recurring LP Requests_PC_Updates Review"/>
    <n v="38.24"/>
    <n v="6.5"/>
  </r>
  <r>
    <x v="2"/>
    <d v="2023-09-15T00:00:00"/>
    <x v="28"/>
    <s v="KAGR II"/>
    <s v="RE Equity Funds"/>
    <x v="5"/>
    <s v="Recurring LP Requests"/>
    <s v="Fund Activities"/>
    <x v="1"/>
    <n v="0.25"/>
    <s v="Recurring LP Requests_PC_Updates Review"/>
    <n v="38.24"/>
    <n v="9.56"/>
  </r>
  <r>
    <x v="2"/>
    <d v="2023-09-15T00:00:00"/>
    <x v="28"/>
    <s v="KAMOB VII"/>
    <s v="RE Equity Funds"/>
    <x v="5"/>
    <s v="Recurring LP Requests"/>
    <s v="Fund Activities"/>
    <x v="1"/>
    <n v="0.17"/>
    <s v="Recurring LP Requests_PC_Updates Review"/>
    <n v="38.24"/>
    <n v="6.5"/>
  </r>
  <r>
    <x v="2"/>
    <d v="2023-09-15T00:00:00"/>
    <x v="28"/>
    <s v="KAMFI"/>
    <s v="RE Equity Funds"/>
    <x v="5"/>
    <s v="Property Level Waterfall"/>
    <s v="Investment Activities"/>
    <x v="1"/>
    <n v="0.8"/>
    <s v="Property Waterfall_Q3 Prelim Review"/>
    <n v="38.24"/>
    <n v="30.59"/>
  </r>
  <r>
    <x v="2"/>
    <d v="2023-09-15T00:00:00"/>
    <x v="30"/>
    <s v="Management Company"/>
    <s v="Management Company"/>
    <x v="12"/>
    <s v="Cash Reconciliation"/>
    <s v="MC - Non-Admin"/>
    <x v="3"/>
    <n v="2.6666666669999999"/>
    <s v="KACALP Cash Reconciliation"/>
    <n v="24.96"/>
    <n v="66.56"/>
  </r>
  <r>
    <x v="2"/>
    <d v="2023-09-15T00:00:00"/>
    <x v="30"/>
    <s v="Management Company"/>
    <s v="Management Company"/>
    <x v="12"/>
    <s v="Prepaid State Tax"/>
    <s v="MC - Non-Admin"/>
    <x v="3"/>
    <n v="2"/>
    <s v="Prepare Prepaid State Tax Dept Reclass Entries"/>
    <n v="24.96"/>
    <n v="49.92"/>
  </r>
  <r>
    <x v="2"/>
    <d v="2023-09-15T00:00:00"/>
    <x v="30"/>
    <s v="Management Company"/>
    <s v="Management Company"/>
    <x v="12"/>
    <s v="Expense"/>
    <s v="MC - Non-Admin"/>
    <x v="3"/>
    <n v="1.5"/>
    <s v="Update Rent Schedule as Per Jeff's Comments"/>
    <n v="24.96"/>
    <n v="37.44"/>
  </r>
  <r>
    <x v="2"/>
    <d v="2023-09-15T00:00:00"/>
    <x v="30"/>
    <s v="Management Company"/>
    <s v="Management Company"/>
    <x v="12"/>
    <s v="Cash Reconciliation"/>
    <s v="MC - Non-Admin"/>
    <x v="3"/>
    <n v="0.16666666699999999"/>
    <s v="Release ACH Positive Payments"/>
    <n v="24.96"/>
    <n v="4.16"/>
  </r>
  <r>
    <x v="2"/>
    <d v="2023-09-15T00:00:00"/>
    <x v="30"/>
    <s v="Management Company"/>
    <s v="Management Company"/>
    <x v="12"/>
    <s v="Downtime"/>
    <s v="MC - Non-Admin"/>
    <x v="3"/>
    <n v="1.6666666670000001"/>
    <s v="Down Time"/>
    <n v="24.96"/>
    <n v="41.6"/>
  </r>
  <r>
    <x v="2"/>
    <d v="2023-09-15T00:00:00"/>
    <x v="31"/>
    <s v="KACALP"/>
    <s v="Mgmt co"/>
    <x v="10"/>
    <s v="Downtime"/>
    <s v="GP Non-Admin"/>
    <x v="2"/>
    <n v="0.5"/>
    <s v="Citrix issue"/>
    <n v="25"/>
    <n v="12.5"/>
  </r>
  <r>
    <x v="2"/>
    <d v="2023-09-15T00:00:00"/>
    <x v="31"/>
    <s v="KACALP"/>
    <s v="Mgmt co"/>
    <x v="10"/>
    <s v="K-1s and Returns"/>
    <s v="Compliance"/>
    <x v="2"/>
    <n v="7.5"/>
    <s v="true up file update"/>
    <n v="25"/>
    <n v="187.5"/>
  </r>
  <r>
    <x v="2"/>
    <d v="2023-09-15T00:00:00"/>
    <x v="41"/>
    <s v="Salesforce"/>
    <s v="Salesforce"/>
    <x v="0"/>
    <s v="Salesforce"/>
    <m/>
    <x v="0"/>
    <n v="8"/>
    <s v="Worked on VDR LWC components "/>
    <m/>
    <m/>
  </r>
  <r>
    <x v="2"/>
    <d v="2023-09-18T00:00:00"/>
    <x v="2"/>
    <s v="KAIIF"/>
    <s v="Liquid /Energy Credit Funds"/>
    <x v="2"/>
    <s v="Bank Debt settlement processing"/>
    <s v="Investment Activities"/>
    <x v="1"/>
    <n v="8.3333332999999996E-2"/>
    <s v="Bank Debt settlement processing - KAIIF"/>
    <n v="26.2"/>
    <n v="2.1800000000000002"/>
  </r>
  <r>
    <x v="2"/>
    <d v="2023-09-18T00:00:00"/>
    <x v="2"/>
    <s v="KACIPQP"/>
    <s v="KACIP Funds"/>
    <x v="2"/>
    <s v="Bank Debt settlement processing"/>
    <s v="Investment Activities"/>
    <x v="1"/>
    <n v="8.3333332999999996E-2"/>
    <s v="Bank Debt settlement processing - KACIPQP"/>
    <n v="26.2"/>
    <n v="2.1800000000000002"/>
  </r>
  <r>
    <x v="2"/>
    <d v="2023-09-18T00:00:00"/>
    <x v="2"/>
    <s v="KAMLP"/>
    <s v="KACIP Funds"/>
    <x v="2"/>
    <s v="Cash reconciliation/Position reconciliation"/>
    <s v="Cash"/>
    <x v="1"/>
    <n v="0.1875"/>
    <s v="Cash reconciliation/Position reconciliation "/>
    <n v="26.2"/>
    <n v="4.91"/>
  </r>
  <r>
    <x v="2"/>
    <d v="2023-09-18T00:00:00"/>
    <x v="2"/>
    <s v="KACIPQP"/>
    <s v="KACIP Funds"/>
    <x v="2"/>
    <s v="Cash reconciliation/Position reconciliation"/>
    <s v="Cash"/>
    <x v="1"/>
    <n v="0.1875"/>
    <s v="Cash reconciliation/Position reconciliation "/>
    <n v="26.2"/>
    <n v="4.91"/>
  </r>
  <r>
    <x v="2"/>
    <d v="2023-09-18T00:00:00"/>
    <x v="2"/>
    <s v="KAIIF"/>
    <s v="Liquid /Energy Credit Funds"/>
    <x v="2"/>
    <s v="Cash reconciliation/Position reconciliation"/>
    <s v="Cash"/>
    <x v="1"/>
    <n v="0.1875"/>
    <s v="Cash reconciliation/Position reconciliation "/>
    <n v="26.2"/>
    <n v="4.91"/>
  </r>
  <r>
    <x v="2"/>
    <d v="2023-09-18T00:00:00"/>
    <x v="2"/>
    <s v="KAMIF"/>
    <s v="KACIP Funds"/>
    <x v="2"/>
    <s v="Cash reconciliation/Position reconciliation"/>
    <s v="Cash"/>
    <x v="1"/>
    <n v="0.1875"/>
    <s v="Cash reconciliation/Position reconciliation "/>
    <n v="26.2"/>
    <n v="4.91"/>
  </r>
  <r>
    <x v="2"/>
    <d v="2023-09-18T00:00:00"/>
    <x v="2"/>
    <s v="KARET"/>
    <s v="KACIP Funds"/>
    <x v="2"/>
    <s v="Cash reconciliation/Position reconciliation"/>
    <s v="Cash"/>
    <x v="1"/>
    <n v="0.1875"/>
    <s v="Cash reconciliation/Position reconciliation "/>
    <n v="26.2"/>
    <n v="4.91"/>
  </r>
  <r>
    <x v="2"/>
    <d v="2023-09-18T00:00:00"/>
    <x v="2"/>
    <s v="KLCF"/>
    <s v="Liquid /Energy Credit Funds"/>
    <x v="2"/>
    <s v="Cash reconciliation/Position reconciliation"/>
    <s v="Cash"/>
    <x v="1"/>
    <n v="0.1875"/>
    <s v="Cash reconciliation/Position reconciliation "/>
    <n v="26.2"/>
    <n v="4.91"/>
  </r>
  <r>
    <x v="2"/>
    <d v="2023-09-18T00:00:00"/>
    <x v="2"/>
    <s v="KSM"/>
    <s v="KACIP Funds"/>
    <x v="2"/>
    <s v="Cash reconciliation/Position reconciliation"/>
    <s v="Cash"/>
    <x v="1"/>
    <n v="0.1875"/>
    <s v="Cash reconciliation/Position reconciliation "/>
    <n v="26.2"/>
    <n v="4.91"/>
  </r>
  <r>
    <x v="2"/>
    <d v="2023-09-18T00:00:00"/>
    <x v="2"/>
    <s v="KARIP"/>
    <s v="KACIP Funds"/>
    <x v="2"/>
    <s v="Cash reconciliation/Position reconciliation"/>
    <s v="Cash"/>
    <x v="1"/>
    <n v="0.1875"/>
    <s v="Cash reconciliation/Position reconciliation "/>
    <n v="26.2"/>
    <n v="4.91"/>
  </r>
  <r>
    <x v="2"/>
    <d v="2023-09-18T00:00:00"/>
    <x v="2"/>
    <s v="Kanti &amp; KantiQP"/>
    <s v="House Funds"/>
    <x v="2"/>
    <s v="Cash Projections (KANTI/KANTIQP)"/>
    <s v="Fund Activities"/>
    <x v="1"/>
    <n v="2"/>
    <s v="Cash Projections (KANTI/KANTIQP) "/>
    <n v="26.2"/>
    <n v="52.4"/>
  </r>
  <r>
    <x v="2"/>
    <d v="2023-09-18T00:00:00"/>
    <x v="2"/>
    <s v="KACIP Funds"/>
    <s v="KACIP Funds"/>
    <x v="2"/>
    <s v="Ad-hoc Request"/>
    <s v="Fund General"/>
    <x v="1"/>
    <n v="0.5"/>
    <s v="US Deposit &amp; Withdrawal booking/check"/>
    <n v="26.2"/>
    <n v="13.1"/>
  </r>
  <r>
    <x v="2"/>
    <d v="2023-09-18T00:00:00"/>
    <x v="2"/>
    <s v="KARET"/>
    <s v="KACIP Funds"/>
    <x v="2"/>
    <s v="Daily C&amp;W file update"/>
    <s v="Fund Activities"/>
    <x v="1"/>
    <n v="8.3333332999999996E-2"/>
    <s v="KARET -CW Daily update"/>
    <n v="26.2"/>
    <n v="2.1800000000000002"/>
  </r>
  <r>
    <x v="2"/>
    <d v="2023-09-18T00:00:00"/>
    <x v="2"/>
    <s v="KSM"/>
    <s v="KACIP Funds"/>
    <x v="2"/>
    <s v="Daily C&amp;W file update"/>
    <s v="Fund Activities"/>
    <x v="1"/>
    <n v="8.3333332999999996E-2"/>
    <s v="KSM -CW Daily update"/>
    <n v="26.2"/>
    <n v="2.1800000000000002"/>
  </r>
  <r>
    <x v="2"/>
    <d v="2023-09-18T00:00:00"/>
    <x v="2"/>
    <s v="KLCF"/>
    <s v="Liquid /Energy Credit Funds"/>
    <x v="2"/>
    <s v="Daily C&amp;W file update"/>
    <s v="Fund Activities"/>
    <x v="1"/>
    <n v="0.5"/>
    <s v="KLCF -CW Daily update"/>
    <n v="26.2"/>
    <n v="13.1"/>
  </r>
  <r>
    <x v="2"/>
    <d v="2023-09-18T00:00:00"/>
    <x v="2"/>
    <s v="KACIP GP"/>
    <s v="KACIP GP"/>
    <x v="2"/>
    <s v="Closing Package (GAV/NAV)"/>
    <s v="Close"/>
    <x v="2"/>
    <n v="1"/>
    <s v="Enfusion call"/>
    <n v="26.2"/>
    <n v="26.2"/>
  </r>
  <r>
    <x v="2"/>
    <d v="2023-09-18T00:00:00"/>
    <x v="2"/>
    <s v="KACIP GP"/>
    <s v="KACIP GP"/>
    <x v="2"/>
    <s v="Team Meeting - General"/>
    <s v="GP Admin"/>
    <x v="2"/>
    <n v="0.5"/>
    <s v="Call with shawn"/>
    <n v="26.2"/>
    <n v="13.1"/>
  </r>
  <r>
    <x v="2"/>
    <d v="2023-09-18T00:00:00"/>
    <x v="2"/>
    <s v="KLCF"/>
    <s v="Liquid /Energy Credit Funds"/>
    <x v="2"/>
    <s v="Management fees"/>
    <s v="Mgmt. fee/Carried interest"/>
    <x v="1"/>
    <n v="1"/>
    <s v="Management fees KLCF"/>
    <n v="26.2"/>
    <n v="26.2"/>
  </r>
  <r>
    <x v="2"/>
    <d v="2023-09-18T00:00:00"/>
    <x v="2"/>
    <s v="KSM"/>
    <s v="KACIP Funds"/>
    <x v="2"/>
    <s v="Management fees"/>
    <s v="Mgmt. fee/Carried interest"/>
    <x v="1"/>
    <n v="0.25"/>
    <s v="management fees KSM"/>
    <n v="26.2"/>
    <n v="6.55"/>
  </r>
  <r>
    <x v="2"/>
    <d v="2023-09-18T00:00:00"/>
    <x v="2"/>
    <s v="KARET"/>
    <s v="KACIP Funds"/>
    <x v="2"/>
    <s v="ART Bookings"/>
    <s v="Fund General"/>
    <x v="1"/>
    <n v="0.25"/>
    <s v="Management fees karet"/>
    <n v="26.2"/>
    <n v="6.55"/>
  </r>
  <r>
    <x v="2"/>
    <d v="2023-09-18T00:00:00"/>
    <x v="2"/>
    <s v="KACIP Funds"/>
    <s v="KACIP Funds"/>
    <x v="2"/>
    <s v="Daily FX Activity"/>
    <s v="Fund Activities"/>
    <x v="1"/>
    <n v="0.33333333399999998"/>
    <s v="Daily FX Activity  KACIP Fund"/>
    <n v="26.2"/>
    <n v="8.73"/>
  </r>
  <r>
    <x v="2"/>
    <d v="2023-09-18T00:00:00"/>
    <x v="3"/>
    <s v="Real Estate Debt Management co."/>
    <s v="Real Estate Debt Management co."/>
    <x v="3"/>
    <s v="Downtime"/>
    <s v="GP Non-Admin"/>
    <x v="2"/>
    <n v="1"/>
    <s v="Downtime"/>
    <n v="29.92"/>
    <n v="29.92"/>
  </r>
  <r>
    <x v="2"/>
    <d v="2023-09-18T00:00:00"/>
    <x v="3"/>
    <s v="Real Estate Debt Management co."/>
    <s v="Real Estate Debt Management co."/>
    <x v="3"/>
    <s v="Team Meeting - General"/>
    <s v="GP Admin"/>
    <x v="2"/>
    <n v="1"/>
    <s v="Weekly meeting"/>
    <n v="29.92"/>
    <n v="29.92"/>
  </r>
  <r>
    <x v="2"/>
    <d v="2023-09-18T00:00:00"/>
    <x v="3"/>
    <s v="Real Estate Debt Management co."/>
    <s v="Real Estate Debt Management co."/>
    <x v="3"/>
    <s v="Training - General"/>
    <s v="GP Admin"/>
    <x v="2"/>
    <n v="1.8333333329999999"/>
    <s v="Enfusion training"/>
    <n v="29.92"/>
    <n v="54.85"/>
  </r>
  <r>
    <x v="2"/>
    <d v="2023-09-18T00:00:00"/>
    <x v="3"/>
    <s v="KCRED"/>
    <s v="RE Debt Funds"/>
    <x v="3"/>
    <s v="Consolidated Loan Scheduler"/>
    <s v="Fund General"/>
    <x v="1"/>
    <n v="2"/>
    <s v="Updates KCRED loan schedule"/>
    <n v="29.92"/>
    <n v="59.84"/>
  </r>
  <r>
    <x v="2"/>
    <d v="2023-09-18T00:00:00"/>
    <x v="3"/>
    <s v="KARED IV"/>
    <s v="RE Debt Funds"/>
    <x v="3"/>
    <s v="Consolidated Loan Scheduler"/>
    <s v="Fund General"/>
    <x v="1"/>
    <n v="2.1666666669999999"/>
    <s v="KARED4 loan schedule recon - Enfusion"/>
    <n v="29.92"/>
    <n v="64.83"/>
  </r>
  <r>
    <x v="2"/>
    <d v="2023-09-18T00:00:00"/>
    <x v="5"/>
    <s v="Senior Credit Management company"/>
    <s v="Senior Credit Management company"/>
    <x v="4"/>
    <s v="General Tasks"/>
    <s v="GP Admin"/>
    <x v="2"/>
    <n v="0.5"/>
    <s v="GP-Admin - Email checkings"/>
    <n v="33.4"/>
    <n v="16.7"/>
  </r>
  <r>
    <x v="2"/>
    <d v="2023-09-18T00:00:00"/>
    <x v="5"/>
    <s v="Senior Credit Management company"/>
    <s v="Senior Credit Management company"/>
    <x v="4"/>
    <s v="General Tasks"/>
    <s v="GP Admin"/>
    <x v="2"/>
    <n v="0.5"/>
    <s v="GP- Admin - Team Call"/>
    <n v="33.4"/>
    <n v="16.7"/>
  </r>
  <r>
    <x v="2"/>
    <d v="2023-09-18T00:00:00"/>
    <x v="5"/>
    <s v="KSCF4"/>
    <s v="Sr. Credit Funds"/>
    <x v="4"/>
    <s v="Available Cash Analysis"/>
    <s v="Cash"/>
    <x v="1"/>
    <n v="0.4"/>
    <s v="Investable Cash - Power Bi tool  (KSCF4 Onshore LP)"/>
    <n v="33.4"/>
    <n v="13.36"/>
  </r>
  <r>
    <x v="2"/>
    <d v="2023-09-18T00:00:00"/>
    <x v="5"/>
    <s v="KSCF4O"/>
    <s v="Sr. Credit Funds"/>
    <x v="4"/>
    <s v="Available Cash Analysis"/>
    <s v="Cash"/>
    <x v="1"/>
    <n v="0.4"/>
    <s v="Investable Cash - Power Bi tool (KSCF4 Mini Master &amp; Offshore LP)"/>
    <n v="33.4"/>
    <n v="13.36"/>
  </r>
  <r>
    <x v="2"/>
    <d v="2023-09-18T00:00:00"/>
    <x v="5"/>
    <s v="KSCF4"/>
    <s v="Sr. Credit Funds"/>
    <x v="4"/>
    <s v="Available Cash Analysis"/>
    <s v="Cash"/>
    <x v="1"/>
    <n v="0.4"/>
    <s v="Investable Cash - Power Bi tool (KSCF4 Loanco)"/>
    <n v="33.4"/>
    <n v="13.36"/>
  </r>
  <r>
    <x v="2"/>
    <d v="2023-09-18T00:00:00"/>
    <x v="5"/>
    <s v="KSCF4O"/>
    <s v="Sr. Credit Funds"/>
    <x v="4"/>
    <s v="Available Cash Analysis"/>
    <s v="Cash"/>
    <x v="1"/>
    <n v="0.4"/>
    <s v="Investable Cash - Power Bi tool (KSCF4 Loanco Funding and Finco)"/>
    <n v="33.4"/>
    <n v="13.36"/>
  </r>
  <r>
    <x v="2"/>
    <d v="2023-09-18T00:00:00"/>
    <x v="5"/>
    <s v="KSCF4"/>
    <s v="Sr. Credit Funds"/>
    <x v="4"/>
    <s v="Available Cash Analysis"/>
    <s v="Cash"/>
    <x v="1"/>
    <n v="0.4"/>
    <s v="Investable Cash - Power Bi tool (KSCF4 CNB SPV Onshore LLC)"/>
    <n v="33.4"/>
    <n v="13.36"/>
  </r>
  <r>
    <x v="2"/>
    <d v="2023-09-18T00:00:00"/>
    <x v="5"/>
    <s v="KSCF4O"/>
    <s v="Sr. Credit Funds"/>
    <x v="4"/>
    <s v="Available Cash Analysis"/>
    <s v="Cash"/>
    <x v="1"/>
    <n v="0.4"/>
    <s v="Investable Cash - Power Bi tool(KSCF4 CNB SPV Offshore LLC)"/>
    <n v="33.4"/>
    <n v="13.36"/>
  </r>
  <r>
    <x v="2"/>
    <d v="2023-09-18T00:00:00"/>
    <x v="5"/>
    <s v="KSCF4"/>
    <s v="Sr. Credit Funds"/>
    <x v="4"/>
    <s v="PC Files / Monthly Tall Files"/>
    <s v="Close"/>
    <x v="1"/>
    <n v="0.35"/>
    <s v="Monthly PC Schedules"/>
    <n v="33.4"/>
    <n v="11.69"/>
  </r>
  <r>
    <x v="2"/>
    <d v="2023-09-18T00:00:00"/>
    <x v="5"/>
    <s v="KSCF4O"/>
    <s v="Sr. Credit Funds"/>
    <x v="4"/>
    <s v="PC Files / Monthly Tall Files"/>
    <s v="Close"/>
    <x v="1"/>
    <n v="0.35"/>
    <s v="Monthly PC Schedules"/>
    <n v="33.4"/>
    <n v="11.69"/>
  </r>
  <r>
    <x v="2"/>
    <d v="2023-09-18T00:00:00"/>
    <x v="5"/>
    <s v="KSCF4"/>
    <s v="Sr. Credit Funds"/>
    <x v="4"/>
    <s v="Bank Statements Download"/>
    <s v="Cash"/>
    <x v="1"/>
    <n v="0.5"/>
    <s v="Bank Statements - To Gowthami"/>
    <n v="33.4"/>
    <n v="16.7"/>
  </r>
  <r>
    <x v="2"/>
    <d v="2023-09-18T00:00:00"/>
    <x v="5"/>
    <s v="KSCF4"/>
    <s v="Sr. Credit Funds"/>
    <x v="4"/>
    <s v="Close workbook and Supporting Schedules"/>
    <s v="Close"/>
    <x v="1"/>
    <n v="1.1000000000000001"/>
    <s v="Position reconciliation(KSCF4 CNB SPV Onshore LLC)"/>
    <n v="33.4"/>
    <n v="36.74"/>
  </r>
  <r>
    <x v="2"/>
    <d v="2023-09-18T00:00:00"/>
    <x v="5"/>
    <s v="KSCF4O"/>
    <s v="Sr. Credit Funds"/>
    <x v="4"/>
    <s v="Close workbook and Supporting Schedules"/>
    <s v="Close"/>
    <x v="1"/>
    <n v="1.1000000000000001"/>
    <s v="Position reconciliation (KSCF4 CNB SPV Offshore LLC)"/>
    <n v="33.4"/>
    <n v="36.74"/>
  </r>
  <r>
    <x v="2"/>
    <d v="2023-09-18T00:00:00"/>
    <x v="5"/>
    <s v="KSCF4"/>
    <s v="Sr. Credit Funds"/>
    <x v="4"/>
    <s v="Cash Reconciliation"/>
    <s v="Cash"/>
    <x v="1"/>
    <n v="0.6"/>
    <s v="Cash Reconciliation (KSCF4 WF SPV Onshore LLC)"/>
    <n v="33.4"/>
    <n v="20.04"/>
  </r>
  <r>
    <x v="2"/>
    <d v="2023-09-18T00:00:00"/>
    <x v="5"/>
    <s v="KSCF4O"/>
    <s v="Sr. Credit Funds"/>
    <x v="4"/>
    <s v="Cash Reconciliation"/>
    <s v="Cash"/>
    <x v="1"/>
    <n v="0.6"/>
    <s v="Cash Reconciliation (KSCF4 WF SPV Offshore LLC)"/>
    <n v="33.4"/>
    <n v="20.04"/>
  </r>
  <r>
    <x v="2"/>
    <d v="2023-09-18T00:00:00"/>
    <x v="33"/>
    <s v="KSM"/>
    <s v="KACIP Funds"/>
    <x v="2"/>
    <s v="Cash reconciliation/Position reconciliation"/>
    <s v="Cash"/>
    <x v="1"/>
    <n v="2.0833332999999999E-2"/>
    <s v="Position reconciliation - KACIP Funds"/>
    <n v="31.56"/>
    <n v="0.66"/>
  </r>
  <r>
    <x v="2"/>
    <d v="2023-09-18T00:00:00"/>
    <x v="33"/>
    <s v="KAMLP"/>
    <s v="KACIP Funds"/>
    <x v="2"/>
    <s v="Cash reconciliation/Position reconciliation"/>
    <s v="Cash"/>
    <x v="1"/>
    <n v="2.0833332999999999E-2"/>
    <s v="Position reconciliation - KACIP Funds"/>
    <n v="31.56"/>
    <n v="0.66"/>
  </r>
  <r>
    <x v="2"/>
    <d v="2023-09-18T00:00:00"/>
    <x v="33"/>
    <s v="KARIP"/>
    <s v="KACIP Funds"/>
    <x v="2"/>
    <s v="Cash reconciliation/Position reconciliation"/>
    <s v="Cash"/>
    <x v="1"/>
    <n v="2.0833332999999999E-2"/>
    <s v="Position reconciliation - KACIP Funds"/>
    <n v="31.56"/>
    <n v="0.66"/>
  </r>
  <r>
    <x v="2"/>
    <d v="2023-09-18T00:00:00"/>
    <x v="33"/>
    <s v="KACIPQP"/>
    <s v="KACIP Funds"/>
    <x v="2"/>
    <s v="Cash reconciliation/Position reconciliation"/>
    <s v="Cash"/>
    <x v="1"/>
    <n v="2.0833332999999999E-2"/>
    <s v="Daily transaction comment for JPM for KACIP funds"/>
    <n v="31.56"/>
    <n v="0.66"/>
  </r>
  <r>
    <x v="2"/>
    <d v="2023-09-18T00:00:00"/>
    <x v="33"/>
    <s v="KAIIF"/>
    <s v="Liquid /Energy Credit Funds"/>
    <x v="2"/>
    <s v="Cash reconciliation/Position reconciliation"/>
    <s v="Cash"/>
    <x v="1"/>
    <n v="2.0833332999999999E-2"/>
    <s v="Daily transaction comment for JPM for KACIP funds"/>
    <n v="31.56"/>
    <n v="0.66"/>
  </r>
  <r>
    <x v="2"/>
    <d v="2023-09-18T00:00:00"/>
    <x v="33"/>
    <s v="KAMIF"/>
    <s v="KACIP Funds"/>
    <x v="2"/>
    <s v="Cash reconciliation/Position reconciliation"/>
    <s v="Cash"/>
    <x v="1"/>
    <n v="2.0833332999999999E-2"/>
    <s v="Daily transaction comment for JPM for KACIP funds"/>
    <n v="31.56"/>
    <n v="0.66"/>
  </r>
  <r>
    <x v="2"/>
    <d v="2023-09-18T00:00:00"/>
    <x v="33"/>
    <s v="KARET"/>
    <s v="KACIP Funds"/>
    <x v="2"/>
    <s v="Cash reconciliation/Position reconciliation"/>
    <s v="Cash"/>
    <x v="1"/>
    <n v="2.0833332999999999E-2"/>
    <s v="Daily transaction comment for JPM for KACIP funds"/>
    <n v="31.56"/>
    <n v="0.66"/>
  </r>
  <r>
    <x v="2"/>
    <d v="2023-09-18T00:00:00"/>
    <x v="33"/>
    <s v="KLCF"/>
    <s v="Liquid /Energy Credit Funds"/>
    <x v="2"/>
    <s v="Cash reconciliation/Position reconciliation"/>
    <s v="Cash"/>
    <x v="1"/>
    <n v="2.0833332999999999E-2"/>
    <s v="Daily transaction comment for JPM for KACIP funds"/>
    <n v="31.56"/>
    <n v="0.66"/>
  </r>
  <r>
    <x v="2"/>
    <d v="2023-09-18T00:00:00"/>
    <x v="33"/>
    <s v="KSM"/>
    <s v="KACIP Funds"/>
    <x v="2"/>
    <s v="Cash reconciliation/Position reconciliation"/>
    <s v="Cash"/>
    <x v="1"/>
    <n v="2.0833332999999999E-2"/>
    <s v="Daily transaction comment for JPM for KACIP funds"/>
    <n v="31.56"/>
    <n v="0.66"/>
  </r>
  <r>
    <x v="2"/>
    <d v="2023-09-18T00:00:00"/>
    <x v="33"/>
    <s v="KAMLP"/>
    <s v="KACIP Funds"/>
    <x v="2"/>
    <s v="Cash reconciliation/Position reconciliation"/>
    <s v="Cash"/>
    <x v="1"/>
    <n v="2.0833332999999999E-2"/>
    <s v="Daily transaction comment for JPM for KACIP funds"/>
    <n v="31.56"/>
    <n v="0.66"/>
  </r>
  <r>
    <x v="2"/>
    <d v="2023-09-18T00:00:00"/>
    <x v="33"/>
    <s v="KARIP"/>
    <s v="KACIP Funds"/>
    <x v="2"/>
    <s v="Cash reconciliation/Position reconciliation"/>
    <s v="Cash"/>
    <x v="1"/>
    <n v="2.0833332999999999E-2"/>
    <s v="Daily transaction comment for JPM for KACIP funds"/>
    <n v="31.56"/>
    <n v="0.66"/>
  </r>
  <r>
    <x v="2"/>
    <d v="2023-09-18T00:00:00"/>
    <x v="33"/>
    <s v="KACIP SMAs Chargeable"/>
    <s v="KACIP SMAs Chargeable"/>
    <x v="2"/>
    <s v="Cash reconciliation/Position reconciliation"/>
    <s v="Cash"/>
    <x v="1"/>
    <n v="8.3333332999999996E-2"/>
    <s v="Daily transaction comment for JPM for SMA funds"/>
    <n v="31.56"/>
    <n v="2.63"/>
  </r>
  <r>
    <x v="2"/>
    <d v="2023-09-18T00:00:00"/>
    <x v="33"/>
    <s v="KACIPQP"/>
    <s v="KACIP Funds"/>
    <x v="2"/>
    <s v="Daily C&amp;W file update"/>
    <s v="Fund Activities"/>
    <x v="1"/>
    <n v="0.16666666699999999"/>
    <s v="KACIPQP -CW Daily update"/>
    <n v="31.56"/>
    <n v="5.26"/>
  </r>
  <r>
    <x v="2"/>
    <d v="2023-09-18T00:00:00"/>
    <x v="33"/>
    <s v="KAIIF"/>
    <s v="Liquid /Energy Credit Funds"/>
    <x v="2"/>
    <s v="Daily C&amp;W file update"/>
    <s v="Fund Activities"/>
    <x v="1"/>
    <n v="0.16666666699999999"/>
    <s v="KAIIF -CW Daily update"/>
    <n v="31.56"/>
    <n v="5.26"/>
  </r>
  <r>
    <x v="2"/>
    <d v="2023-09-18T00:00:00"/>
    <x v="33"/>
    <s v="KAMIF"/>
    <s v="KACIP Funds"/>
    <x v="2"/>
    <s v="Daily C&amp;W file update"/>
    <s v="Fund Activities"/>
    <x v="1"/>
    <n v="0.16666666699999999"/>
    <s v="KAMIF -CW Daily update"/>
    <n v="31.56"/>
    <n v="5.26"/>
  </r>
  <r>
    <x v="2"/>
    <d v="2023-09-18T00:00:00"/>
    <x v="33"/>
    <s v="Kanti &amp; KantiQP"/>
    <s v="House Funds"/>
    <x v="2"/>
    <s v="Cash Projections (KANTI/KANTIQP)"/>
    <s v="Fund Activities"/>
    <x v="1"/>
    <n v="1"/>
    <s v="Cash Projections (KANTI/KANTIQP)"/>
    <n v="31.56"/>
    <n v="31.56"/>
  </r>
  <r>
    <x v="2"/>
    <d v="2023-09-18T00:00:00"/>
    <x v="33"/>
    <s v="KACIPQP"/>
    <s v="KACIP Funds"/>
    <x v="2"/>
    <s v="Ad-hoc Request"/>
    <s v="Fund General"/>
    <x v="1"/>
    <n v="6.25E-2"/>
    <s v="USB Deposit and Withdrawal booking in Geneva Review"/>
    <n v="31.56"/>
    <n v="1.97"/>
  </r>
  <r>
    <x v="2"/>
    <d v="2023-09-18T00:00:00"/>
    <x v="33"/>
    <s v="KAIIF"/>
    <s v="Liquid /Energy Credit Funds"/>
    <x v="2"/>
    <s v="Ad-hoc Request"/>
    <s v="Fund General"/>
    <x v="1"/>
    <n v="6.25E-2"/>
    <s v="USB Deposit and Withdrawal booking in Geneva Review"/>
    <n v="31.56"/>
    <n v="1.97"/>
  </r>
  <r>
    <x v="2"/>
    <d v="2023-09-18T00:00:00"/>
    <x v="33"/>
    <s v="KAMIF"/>
    <s v="KACIP Funds"/>
    <x v="2"/>
    <s v="Ad-hoc Request"/>
    <s v="Fund General"/>
    <x v="1"/>
    <n v="6.25E-2"/>
    <s v="USB Deposit and Withdrawal booking in Geneva Review"/>
    <n v="31.56"/>
    <n v="1.97"/>
  </r>
  <r>
    <x v="2"/>
    <d v="2023-09-18T00:00:00"/>
    <x v="33"/>
    <s v="KARET"/>
    <s v="KACIP Funds"/>
    <x v="2"/>
    <s v="Ad-hoc Request"/>
    <s v="Fund General"/>
    <x v="1"/>
    <n v="6.25E-2"/>
    <s v="USB Deposit and Withdrawal booking in Geneva Review"/>
    <n v="31.56"/>
    <n v="1.97"/>
  </r>
  <r>
    <x v="2"/>
    <d v="2023-09-18T00:00:00"/>
    <x v="33"/>
    <s v="KLCF"/>
    <s v="Liquid /Energy Credit Funds"/>
    <x v="2"/>
    <s v="Ad-hoc Request"/>
    <s v="Fund General"/>
    <x v="1"/>
    <n v="6.25E-2"/>
    <s v="USB Deposit and Withdrawal booking in Geneva Review"/>
    <n v="31.56"/>
    <n v="1.97"/>
  </r>
  <r>
    <x v="2"/>
    <d v="2023-09-18T00:00:00"/>
    <x v="33"/>
    <s v="KSM"/>
    <s v="KACIP Funds"/>
    <x v="2"/>
    <s v="Ad-hoc Request"/>
    <s v="Fund General"/>
    <x v="1"/>
    <n v="6.25E-2"/>
    <s v="USB Deposit and Withdrawal booking in Geneva Review"/>
    <n v="31.56"/>
    <n v="1.97"/>
  </r>
  <r>
    <x v="2"/>
    <d v="2023-09-18T00:00:00"/>
    <x v="33"/>
    <s v="KAMLP"/>
    <s v="KACIP Funds"/>
    <x v="2"/>
    <s v="Ad-hoc Request"/>
    <s v="Fund General"/>
    <x v="1"/>
    <n v="6.25E-2"/>
    <s v="USB Deposit and Withdrawal booking in Geneva Review"/>
    <n v="31.56"/>
    <n v="1.97"/>
  </r>
  <r>
    <x v="2"/>
    <d v="2023-09-18T00:00:00"/>
    <x v="33"/>
    <s v="KARIP"/>
    <s v="KACIP Funds"/>
    <x v="2"/>
    <s v="Ad-hoc Request"/>
    <s v="Fund General"/>
    <x v="1"/>
    <n v="6.25E-2"/>
    <s v="USB Deposit and Withdrawal booking in Geneva Review"/>
    <n v="31.56"/>
    <n v="1.97"/>
  </r>
  <r>
    <x v="2"/>
    <d v="2023-09-18T00:00:00"/>
    <x v="33"/>
    <s v="KACIP GP"/>
    <s v="KACIP GP"/>
    <x v="2"/>
    <s v="Ad-hoc Request"/>
    <s v="Fund General"/>
    <x v="2"/>
    <n v="2"/>
    <s v="Enfusion to Geneva Position/Cash recon "/>
    <n v="31.56"/>
    <n v="63.12"/>
  </r>
  <r>
    <x v="2"/>
    <d v="2023-09-18T00:00:00"/>
    <x v="33"/>
    <s v="KSM"/>
    <s v="KACIP Funds"/>
    <x v="2"/>
    <s v="Closing Package (GAV/NAV)"/>
    <s v="Close"/>
    <x v="1"/>
    <n v="3"/>
    <s v="KSM - NAV recon, PC &amp; Allocation"/>
    <n v="31.56"/>
    <n v="94.68"/>
  </r>
  <r>
    <x v="2"/>
    <d v="2023-09-18T00:00:00"/>
    <x v="33"/>
    <s v="KACIP GP"/>
    <s v="KACIP GP"/>
    <x v="2"/>
    <s v="Training - General"/>
    <s v="GP Admin"/>
    <x v="2"/>
    <n v="0.5"/>
    <s v="Enfusion Training"/>
    <n v="31.56"/>
    <n v="15.78"/>
  </r>
  <r>
    <x v="2"/>
    <d v="2023-09-18T00:00:00"/>
    <x v="33"/>
    <s v="KACIP GP"/>
    <s v="KACIP GP"/>
    <x v="2"/>
    <s v="Team Meeting - General"/>
    <s v="GP Admin"/>
    <x v="2"/>
    <n v="0.5"/>
    <s v="Kayne Weekly Team meeting"/>
    <n v="31.56"/>
    <n v="15.78"/>
  </r>
  <r>
    <x v="2"/>
    <d v="2023-09-18T00:00:00"/>
    <x v="33"/>
    <s v="KARET"/>
    <s v="KACIP Funds"/>
    <x v="2"/>
    <s v="Closing Package (GAV/NAV)"/>
    <s v="Close"/>
    <x v="1"/>
    <n v="0.5"/>
    <s v="KARET NAV Recon, PC &amp; Allocations - Revised "/>
    <n v="31.56"/>
    <n v="15.78"/>
  </r>
  <r>
    <x v="2"/>
    <d v="2023-09-18T00:00:00"/>
    <x v="33"/>
    <s v="KAIIF"/>
    <s v="Liquid /Energy Credit Funds"/>
    <x v="2"/>
    <s v="Bank Debt settlement processing"/>
    <s v="Investment Activities"/>
    <x v="1"/>
    <n v="8.3333332999999996E-2"/>
    <s v="Bank Debt settlement processing - KAIIF - Review "/>
    <n v="31.56"/>
    <n v="2.63"/>
  </r>
  <r>
    <x v="2"/>
    <d v="2023-09-18T00:00:00"/>
    <x v="33"/>
    <s v="KACIPQP"/>
    <s v="KACIP Funds"/>
    <x v="2"/>
    <s v="Bank Debt settlement processing"/>
    <s v="Investment Activities"/>
    <x v="1"/>
    <n v="8.3333332999999996E-2"/>
    <s v="Bank Debt settlement processing - KACIPQP - Review "/>
    <n v="31.56"/>
    <n v="2.63"/>
  </r>
  <r>
    <x v="2"/>
    <d v="2023-09-18T00:00:00"/>
    <x v="33"/>
    <s v="KACIP SMAs Chargeable"/>
    <s v="KACIP SMAs Chargeable"/>
    <x v="2"/>
    <s v="Cash reconciliation/Position reconciliation"/>
    <s v="Cash"/>
    <x v="1"/>
    <n v="0.33333333300000001"/>
    <s v="Position reconciliation - SMA Funds"/>
    <n v="31.56"/>
    <n v="10.52"/>
  </r>
  <r>
    <x v="2"/>
    <d v="2023-09-18T00:00:00"/>
    <x v="33"/>
    <s v="KACIPQP"/>
    <s v="KACIP Funds"/>
    <x v="2"/>
    <s v="Cash reconciliation/Position reconciliation"/>
    <s v="Cash"/>
    <x v="1"/>
    <n v="2.0833332999999999E-2"/>
    <s v="Position reconciliation - KACIP Funds"/>
    <n v="31.56"/>
    <n v="0.66"/>
  </r>
  <r>
    <x v="2"/>
    <d v="2023-09-18T00:00:00"/>
    <x v="33"/>
    <s v="KAIIF"/>
    <s v="Liquid /Energy Credit Funds"/>
    <x v="2"/>
    <s v="Cash reconciliation/Position reconciliation"/>
    <s v="Cash"/>
    <x v="1"/>
    <n v="2.0833332999999999E-2"/>
    <s v="Position reconciliation - KACIP Funds"/>
    <n v="31.56"/>
    <n v="0.66"/>
  </r>
  <r>
    <x v="2"/>
    <d v="2023-09-18T00:00:00"/>
    <x v="33"/>
    <s v="KAMIF"/>
    <s v="KACIP Funds"/>
    <x v="2"/>
    <s v="Cash reconciliation/Position reconciliation"/>
    <s v="Cash"/>
    <x v="1"/>
    <n v="2.0833332999999999E-2"/>
    <s v="Position reconciliation - KACIP Funds"/>
    <n v="31.56"/>
    <n v="0.66"/>
  </r>
  <r>
    <x v="2"/>
    <d v="2023-09-18T00:00:00"/>
    <x v="33"/>
    <s v="KARET"/>
    <s v="KACIP Funds"/>
    <x v="2"/>
    <s v="Cash reconciliation/Position reconciliation"/>
    <s v="Cash"/>
    <x v="1"/>
    <n v="2.0833332999999999E-2"/>
    <s v="Position reconciliation - KACIP Funds"/>
    <n v="31.56"/>
    <n v="0.66"/>
  </r>
  <r>
    <x v="2"/>
    <d v="2023-09-18T00:00:00"/>
    <x v="33"/>
    <s v="KLCF"/>
    <s v="Liquid /Energy Credit Funds"/>
    <x v="2"/>
    <s v="Cash reconciliation/Position reconciliation"/>
    <s v="Cash"/>
    <x v="1"/>
    <n v="2.0833332999999999E-2"/>
    <s v="Position reconciliation - KACIP Funds"/>
    <n v="31.56"/>
    <n v="0.66"/>
  </r>
  <r>
    <x v="2"/>
    <d v="2023-09-18T00:00:00"/>
    <x v="7"/>
    <s v="Real Estate Equity Management co."/>
    <s v="Real State Equity Management co."/>
    <x v="5"/>
    <s v="Team Meeting - General"/>
    <s v="GP Admin"/>
    <x v="2"/>
    <n v="0.53"/>
    <s v="Team Meeting - General_Weekly meeting with Onshore Team"/>
    <n v="19.899999999999999"/>
    <n v="10.55"/>
  </r>
  <r>
    <x v="2"/>
    <d v="2023-09-18T00:00:00"/>
    <x v="7"/>
    <s v="KACORE JV"/>
    <s v="RE Equity Funds"/>
    <x v="5"/>
    <s v="Intercompany expenses"/>
    <s v="Fund Activities"/>
    <x v="1"/>
    <n v="0.55000000000000004"/>
    <s v="Intercompany Expenses_Coding_Updates"/>
    <n v="19.899999999999999"/>
    <n v="10.95"/>
  </r>
  <r>
    <x v="2"/>
    <d v="2023-09-18T00:00:00"/>
    <x v="7"/>
    <s v="KACORE"/>
    <s v="RE Equity Funds"/>
    <x v="5"/>
    <s v="LOC Interest Calculation"/>
    <s v="Fund Activities"/>
    <x v="1"/>
    <n v="0.83"/>
    <s v="LOC Interest Calculation_Monthly interest schedule_Preparation"/>
    <n v="19.899999999999999"/>
    <n v="16.52"/>
  </r>
  <r>
    <x v="2"/>
    <d v="2023-09-18T00:00:00"/>
    <x v="7"/>
    <s v="KACORE JV"/>
    <s v="RE Equity Funds"/>
    <x v="5"/>
    <s v="Management fees"/>
    <s v="Mgmt. fee/Carried interest"/>
    <x v="1"/>
    <n v="1.45"/>
    <s v="Management Fees_Q4 schedule_Preparation"/>
    <n v="19.899999999999999"/>
    <n v="28.86"/>
  </r>
  <r>
    <x v="2"/>
    <d v="2023-09-18T00:00:00"/>
    <x v="7"/>
    <s v="KAREP VI"/>
    <s v="RE Equity Funds"/>
    <x v="5"/>
    <s v="Cash Reconciliation"/>
    <s v="Cash"/>
    <x v="1"/>
    <n v="0.56999999999999995"/>
    <s v="Cash Reconciliation_Review"/>
    <n v="19.899999999999999"/>
    <n v="11.34"/>
  </r>
  <r>
    <x v="2"/>
    <d v="2023-09-18T00:00:00"/>
    <x v="7"/>
    <s v="KACORE"/>
    <s v="RE Equity Funds"/>
    <x v="5"/>
    <s v="Intercompany expenses"/>
    <s v="Fund Activities"/>
    <x v="1"/>
    <n v="0.8"/>
    <s v="Intercompany Expenses_Coding_Updates"/>
    <n v="19.899999999999999"/>
    <n v="15.92"/>
  </r>
  <r>
    <x v="2"/>
    <d v="2023-09-18T00:00:00"/>
    <x v="7"/>
    <s v="KAMOB VII"/>
    <s v="RE Equity Funds"/>
    <x v="5"/>
    <s v="Net Fair Market Value"/>
    <s v="Close"/>
    <x v="1"/>
    <n v="0.5"/>
    <s v="Net Fair Market Value_Q3 Preliminary file_Review"/>
    <n v="19.899999999999999"/>
    <n v="9.9499999999999993"/>
  </r>
  <r>
    <x v="2"/>
    <d v="2023-09-18T00:00:00"/>
    <x v="7"/>
    <s v="KAGR II"/>
    <s v="RE Equity Funds"/>
    <x v="5"/>
    <s v="Net Fair Market Value"/>
    <s v="Close"/>
    <x v="1"/>
    <n v="0.5"/>
    <s v="Net Fair Market Value_Q3 Preliminary file_Review"/>
    <n v="19.899999999999999"/>
    <n v="9.9499999999999993"/>
  </r>
  <r>
    <x v="2"/>
    <d v="2023-09-18T00:00:00"/>
    <x v="7"/>
    <s v="KAGR II"/>
    <s v="RE Equity Funds"/>
    <x v="5"/>
    <s v="Management fees"/>
    <s v="Mgmt. fee/Carried interest"/>
    <x v="1"/>
    <n v="0.87"/>
    <s v="Management Fees_Q4 schedule_Review"/>
    <n v="19.899999999999999"/>
    <n v="17.309999999999999"/>
  </r>
  <r>
    <x v="2"/>
    <d v="2023-09-18T00:00:00"/>
    <x v="7"/>
    <s v="KAMOB VII"/>
    <s v="RE Equity Funds"/>
    <x v="5"/>
    <s v="Recurring LP Requests"/>
    <s v="Fund Activities"/>
    <x v="1"/>
    <n v="0.4"/>
    <s v="Recurring LP Requests_Value checks_Review"/>
    <n v="19.899999999999999"/>
    <n v="7.96"/>
  </r>
  <r>
    <x v="2"/>
    <d v="2023-09-18T00:00:00"/>
    <x v="7"/>
    <s v="KAGR II"/>
    <s v="RE Equity Funds"/>
    <x v="5"/>
    <s v="Recurring LP Requests"/>
    <s v="Fund Activities"/>
    <x v="1"/>
    <n v="0.37"/>
    <s v="Recurring LP Requests_Value checks_Review"/>
    <n v="19.899999999999999"/>
    <n v="7.36"/>
  </r>
  <r>
    <x v="2"/>
    <d v="2023-09-18T00:00:00"/>
    <x v="7"/>
    <s v="KACORE"/>
    <s v="RE Equity Funds"/>
    <x v="5"/>
    <s v="Property Level Waterfall"/>
    <s v="Investment Activities"/>
    <x v="1"/>
    <n v="0.63"/>
    <s v="Property Level Waterfall_Q3 rollforward_Review"/>
    <n v="19.899999999999999"/>
    <n v="12.54"/>
  </r>
  <r>
    <x v="2"/>
    <d v="2023-09-18T00:00:00"/>
    <x v="8"/>
    <s v="KADIV"/>
    <s v="RE Debt Funds"/>
    <x v="3"/>
    <s v="Close workbook and Supporting Schedules"/>
    <s v="Close"/>
    <x v="1"/>
    <n v="2"/>
    <s v="work on value check"/>
    <n v="26.2"/>
    <n v="52.4"/>
  </r>
  <r>
    <x v="2"/>
    <d v="2023-09-18T00:00:00"/>
    <x v="8"/>
    <s v="KARED IV"/>
    <s v="RE Debt Funds"/>
    <x v="3"/>
    <s v="Cash Reconciliation"/>
    <s v="Cash"/>
    <x v="1"/>
    <n v="2"/>
    <s v="work on cash recon"/>
    <n v="26.2"/>
    <n v="52.4"/>
  </r>
  <r>
    <x v="2"/>
    <d v="2023-09-18T00:00:00"/>
    <x v="8"/>
    <s v="KARED IV"/>
    <s v="RE Debt Funds"/>
    <x v="3"/>
    <s v="Capital calls &amp; Distributions"/>
    <s v="Fund Activities"/>
    <x v="1"/>
    <n v="2"/>
    <s v="work on entries "/>
    <n v="26.2"/>
    <n v="52.4"/>
  </r>
  <r>
    <x v="2"/>
    <d v="2023-09-18T00:00:00"/>
    <x v="8"/>
    <s v="KARED EUR"/>
    <s v="RE Debt Funds"/>
    <x v="3"/>
    <s v="Cash Reconciliation"/>
    <s v="Cash"/>
    <x v="1"/>
    <n v="1"/>
    <s v="work on MTM recon"/>
    <n v="26.2"/>
    <n v="26.2"/>
  </r>
  <r>
    <x v="2"/>
    <d v="2023-09-18T00:00:00"/>
    <x v="8"/>
    <s v="Real Estate Debt Management co."/>
    <s v="Real Estate Debt Management co."/>
    <x v="3"/>
    <s v="Training - General"/>
    <s v="GP Admin"/>
    <x v="2"/>
    <n v="1"/>
    <s v="meeting on infusion"/>
    <n v="26.2"/>
    <n v="26.2"/>
  </r>
  <r>
    <x v="2"/>
    <d v="2023-09-18T00:00:00"/>
    <x v="36"/>
    <s v="KSCF4"/>
    <s v="Sr. Credit Funds"/>
    <x v="4"/>
    <s v="Cash Reconciliation"/>
    <s v="Cash"/>
    <x v="1"/>
    <n v="1.3333333329999999"/>
    <s v="Manual entries into investron"/>
    <m/>
    <m/>
  </r>
  <r>
    <x v="2"/>
    <d v="2023-09-18T00:00:00"/>
    <x v="36"/>
    <s v="Senior Credit Management company"/>
    <s v="Senior Credit Management company"/>
    <x v="4"/>
    <s v="General Tasks"/>
    <s v="GP Admin"/>
    <x v="2"/>
    <n v="0.33333333300000001"/>
    <s v="GP - Admin - Email checkings"/>
    <m/>
    <m/>
  </r>
  <r>
    <x v="2"/>
    <d v="2023-09-18T00:00:00"/>
    <x v="36"/>
    <s v="Senior Credit Management company"/>
    <s v="Senior Credit Management company"/>
    <x v="4"/>
    <s v="Bank Statements Download"/>
    <s v="Cash"/>
    <x v="1"/>
    <n v="0.33333333300000001"/>
    <s v="Downloading wellsfargo bank statements"/>
    <m/>
    <m/>
  </r>
  <r>
    <x v="2"/>
    <d v="2023-09-18T00:00:00"/>
    <x v="36"/>
    <s v="KSCF4"/>
    <s v="Sr. Credit Funds"/>
    <x v="4"/>
    <s v="Cash Reconciliation"/>
    <s v="Cash"/>
    <x v="1"/>
    <n v="0.83333333300000001"/>
    <s v="Cash reconciliation of kscf4 files"/>
    <m/>
    <m/>
  </r>
  <r>
    <x v="2"/>
    <d v="2023-09-18T00:00:00"/>
    <x v="36"/>
    <s v="KSCF4"/>
    <s v="Sr. Credit Funds"/>
    <x v="4"/>
    <s v="Cash Reconciliation"/>
    <s v="Cash"/>
    <x v="1"/>
    <n v="0.66666666699999999"/>
    <s v="Cash projections of kscf4 files"/>
    <m/>
    <m/>
  </r>
  <r>
    <x v="2"/>
    <d v="2023-09-18T00:00:00"/>
    <x v="36"/>
    <s v="KSCF4"/>
    <s v="Sr. Credit Funds"/>
    <x v="4"/>
    <s v="Training - Fund Specific"/>
    <s v="GP Admin"/>
    <x v="2"/>
    <n v="1.6666666670000001"/>
    <s v="Training of kscf4 close files"/>
    <m/>
    <m/>
  </r>
  <r>
    <x v="2"/>
    <d v="2023-09-18T00:00:00"/>
    <x v="36"/>
    <s v="Senior Credit Management company"/>
    <s v="Senior Credit Management company"/>
    <x v="4"/>
    <s v="Downtime"/>
    <s v="GP Non-Admin"/>
    <x v="2"/>
    <n v="1.8333333329999999"/>
    <s v="Downtime"/>
    <m/>
    <m/>
  </r>
  <r>
    <x v="2"/>
    <d v="2023-09-18T00:00:00"/>
    <x v="36"/>
    <s v="KSCF4"/>
    <s v="Sr. Credit Funds"/>
    <x v="4"/>
    <s v="Team Meeting - General"/>
    <s v="GP Admin"/>
    <x v="2"/>
    <n v="0.5"/>
    <s v="GP - Admin - Team call"/>
    <m/>
    <m/>
  </r>
  <r>
    <x v="2"/>
    <d v="2023-09-18T00:00:00"/>
    <x v="36"/>
    <s v="KSCF3"/>
    <s v="Sr. Credit Funds"/>
    <x v="4"/>
    <s v="Cash Reconciliation"/>
    <s v="Cash"/>
    <x v="1"/>
    <n v="0.5"/>
    <s v="Cash reconciliation of kscf3 files"/>
    <m/>
    <m/>
  </r>
  <r>
    <x v="2"/>
    <d v="2023-09-18T00:00:00"/>
    <x v="10"/>
    <s v="Compliance"/>
    <s v="Compliance"/>
    <x v="6"/>
    <s v="Compliance"/>
    <m/>
    <x v="0"/>
    <n v="5"/>
    <s v="Daily Reports - Privatefunds and SMA's, Communications, Preclearance"/>
    <n v="24.96"/>
    <n v="124.8"/>
  </r>
  <r>
    <x v="2"/>
    <d v="2023-09-18T00:00:00"/>
    <x v="39"/>
    <s v="Loan Ops"/>
    <s v="Loan Ops"/>
    <x v="9"/>
    <s v="Loan Ops"/>
    <m/>
    <x v="0"/>
    <n v="8"/>
    <s v="Processed Assignments for Centerline, FDH deals, email sent to IMA's for YS garments deal."/>
    <n v="23"/>
    <n v="184"/>
  </r>
  <r>
    <x v="2"/>
    <d v="2023-09-18T00:00:00"/>
    <x v="11"/>
    <s v="Accounts Payable"/>
    <s v="Accounts Payable"/>
    <x v="7"/>
    <s v="Accounts Payable"/>
    <m/>
    <x v="0"/>
    <n v="3"/>
    <s v="Invoice process"/>
    <n v="25.48"/>
    <n v="76.44"/>
  </r>
  <r>
    <x v="2"/>
    <d v="2023-09-18T00:00:00"/>
    <x v="11"/>
    <s v="Accounts Payable"/>
    <s v="Accounts Payable"/>
    <x v="7"/>
    <s v="Accounts Payable"/>
    <m/>
    <x v="0"/>
    <n v="5"/>
    <s v="Downtime"/>
    <n v="25.48"/>
    <n v="127.4"/>
  </r>
  <r>
    <x v="2"/>
    <d v="2023-09-18T00:00:00"/>
    <x v="0"/>
    <s v="Investran Admin"/>
    <s v="Investran Admin"/>
    <x v="0"/>
    <s v="Investran Admin"/>
    <m/>
    <x v="0"/>
    <n v="0.5"/>
    <s v="Investran Admin team call"/>
    <n v="28"/>
    <n v="14"/>
  </r>
  <r>
    <x v="2"/>
    <d v="2023-09-18T00:00:00"/>
    <x v="0"/>
    <s v="Investran Admin"/>
    <s v="Investran Admin"/>
    <x v="0"/>
    <s v="Investran Admin"/>
    <m/>
    <x v="0"/>
    <n v="0.81"/>
    <s v="Daily SF interface"/>
    <n v="28"/>
    <n v="22.68"/>
  </r>
  <r>
    <x v="2"/>
    <d v="2023-09-18T00:00:00"/>
    <x v="12"/>
    <s v="KAREP V"/>
    <s v="RE Equity Funds"/>
    <x v="5"/>
    <s v="Due from SPE Schedule"/>
    <s v="Fund Activities"/>
    <x v="1"/>
    <n v="1.55"/>
    <s v="Due from SPE Schedule_Updates"/>
    <n v="22"/>
    <n v="34.1"/>
  </r>
  <r>
    <x v="2"/>
    <d v="2023-09-18T00:00:00"/>
    <x v="12"/>
    <s v="KAREP VI"/>
    <s v="RE Equity Funds"/>
    <x v="5"/>
    <s v="Due from SPE Schedule"/>
    <s v="Fund Activities"/>
    <x v="1"/>
    <n v="0.83333333300000001"/>
    <s v="Due from SPE Schedule_Updates"/>
    <n v="22"/>
    <n v="18.329999999999998"/>
  </r>
  <r>
    <x v="2"/>
    <d v="2023-09-18T00:00:00"/>
    <x v="12"/>
    <s v="KAREP III"/>
    <s v="RE Equity Funds"/>
    <x v="5"/>
    <s v="Due from SPE Schedule"/>
    <s v="Fund Activities"/>
    <x v="1"/>
    <n v="0.5"/>
    <s v="Due from SPE Schedule_Updates"/>
    <n v="22"/>
    <n v="11"/>
  </r>
  <r>
    <x v="2"/>
    <d v="2023-09-18T00:00:00"/>
    <x v="12"/>
    <s v="KAMOB V"/>
    <s v="RE Equity Funds"/>
    <x v="5"/>
    <s v="Due from SPE Schedule"/>
    <s v="Fund Activities"/>
    <x v="1"/>
    <n v="0.25"/>
    <s v="Due from SPE Schedule_Updates"/>
    <n v="22"/>
    <n v="5.5"/>
  </r>
  <r>
    <x v="2"/>
    <d v="2023-09-18T00:00:00"/>
    <x v="12"/>
    <s v="KAREP V"/>
    <s v="RE Equity Funds"/>
    <x v="5"/>
    <s v="Cash Reconciliation"/>
    <s v="Cash"/>
    <x v="1"/>
    <n v="1.5"/>
    <s v="Cash Reconciliation_Main_Review"/>
    <n v="22"/>
    <n v="33"/>
  </r>
  <r>
    <x v="2"/>
    <d v="2023-09-18T00:00:00"/>
    <x v="12"/>
    <s v="KAREP V"/>
    <s v="RE Equity Funds"/>
    <x v="5"/>
    <s v="Cash Reconciliation"/>
    <s v="Cash"/>
    <x v="1"/>
    <n v="1.5"/>
    <s v="Cash Reconciliation_Parallel_Review"/>
    <n v="22"/>
    <n v="33"/>
  </r>
  <r>
    <x v="2"/>
    <d v="2023-09-18T00:00:00"/>
    <x v="12"/>
    <s v="KAREP V"/>
    <s v="RE Equity Funds"/>
    <x v="5"/>
    <s v="Cash Reconciliation"/>
    <s v="Cash"/>
    <x v="1"/>
    <n v="1.3333333329999999"/>
    <s v="Cash Reconciliation_REOCs_Review"/>
    <n v="22"/>
    <n v="29.33"/>
  </r>
  <r>
    <x v="2"/>
    <d v="2023-09-18T00:00:00"/>
    <x v="12"/>
    <s v="Real Estate Equity Management co."/>
    <s v="Real State Equity Management co."/>
    <x v="5"/>
    <s v="Team Meeting - General"/>
    <s v="GP Admin"/>
    <x v="2"/>
    <n v="0.53333333299999997"/>
    <s v="Team Meeting - General_Weekly Meeting with Onshore Team"/>
    <n v="22"/>
    <n v="11.73"/>
  </r>
  <r>
    <x v="2"/>
    <d v="2023-09-18T00:00:00"/>
    <x v="13"/>
    <s v="Development"/>
    <s v="Development"/>
    <x v="0"/>
    <s v="Development"/>
    <m/>
    <x v="0"/>
    <n v="4"/>
    <s v="Morning Support, SOD-Enfusion Recon, Stonebranch job updates"/>
    <n v="31.5"/>
    <n v="126"/>
  </r>
  <r>
    <x v="2"/>
    <d v="2023-09-18T00:00:00"/>
    <x v="14"/>
    <s v="Kayne Administrative"/>
    <s v="Kayne Administrative"/>
    <x v="8"/>
    <s v="Kayne Administrative"/>
    <m/>
    <x v="0"/>
    <n v="0.25"/>
    <s v="Tarun"/>
    <n v="45.36"/>
    <n v="11.34"/>
  </r>
  <r>
    <x v="2"/>
    <d v="2023-09-18T00:00:00"/>
    <x v="14"/>
    <s v="Kayne Administrative"/>
    <s v="Kayne Administrative"/>
    <x v="8"/>
    <s v="Kayne Administrative"/>
    <m/>
    <x v="0"/>
    <n v="0.37"/>
    <s v="K Log in Issue with Veera"/>
    <n v="45.36"/>
    <n v="16.78"/>
  </r>
  <r>
    <x v="2"/>
    <d v="2023-09-18T00:00:00"/>
    <x v="16"/>
    <s v="Accounts Payable"/>
    <s v="Accounts Payable"/>
    <x v="7"/>
    <s v="Accounts Payable"/>
    <m/>
    <x v="0"/>
    <n v="5"/>
    <s v="KA-Accounts Payable, Accounts Payable"/>
    <n v="26"/>
    <n v="130"/>
  </r>
  <r>
    <x v="2"/>
    <d v="2023-09-18T00:00:00"/>
    <x v="16"/>
    <s v="Accounts Payable"/>
    <s v="Accounts Payable"/>
    <x v="7"/>
    <s v="Downtime"/>
    <s v="GP Non-Admin"/>
    <x v="2"/>
    <n v="3"/>
    <s v="KA-Accounts Payable, Accounts Payable"/>
    <n v="26"/>
    <n v="78"/>
  </r>
  <r>
    <x v="2"/>
    <d v="2023-09-18T00:00:00"/>
    <x v="37"/>
    <s v="KAMOB II"/>
    <s v="RE Equity Funds"/>
    <x v="5"/>
    <s v="Cash Reconciliation"/>
    <s v="Cash"/>
    <x v="1"/>
    <n v="0.1"/>
    <s v="Cash Reconciliation_Preparation"/>
    <m/>
    <m/>
  </r>
  <r>
    <x v="2"/>
    <d v="2023-09-18T00:00:00"/>
    <x v="37"/>
    <s v="Real Estate Equity Management co."/>
    <s v="Real State Equity Management co."/>
    <x v="5"/>
    <s v="Training - Fund Specific"/>
    <s v="GP Admin"/>
    <x v="2"/>
    <n v="0.75"/>
    <s v="Cash Reconciliation_Practice KAREP V"/>
    <m/>
    <m/>
  </r>
  <r>
    <x v="2"/>
    <d v="2023-09-18T00:00:00"/>
    <x v="37"/>
    <s v="Senior Credit Management company"/>
    <s v="Senior Credit Management company"/>
    <x v="4"/>
    <s v="Training - Fund Specific"/>
    <s v="GP Admin"/>
    <x v="2"/>
    <n v="0.4"/>
    <s v="Cash ReconciliationPreparation_Practice KSCF3"/>
    <m/>
    <m/>
  </r>
  <r>
    <x v="2"/>
    <d v="2023-09-18T00:00:00"/>
    <x v="37"/>
    <s v="Senior Credit Management company"/>
    <s v="Senior Credit Management company"/>
    <x v="4"/>
    <s v="Training - Fund Specific"/>
    <s v="GP Admin"/>
    <x v="2"/>
    <n v="0.31666666700000001"/>
    <s v="Cash ReconciliationPreparation_Practice HPK"/>
    <m/>
    <m/>
  </r>
  <r>
    <x v="2"/>
    <d v="2023-09-18T00:00:00"/>
    <x v="37"/>
    <s v="KAMOB Member"/>
    <s v="RE Equity Funds"/>
    <x v="5"/>
    <s v="Cash Reconciliation"/>
    <s v="Cash"/>
    <x v="1"/>
    <n v="8.3333332999999996E-2"/>
    <s v="Cash Reconciliation_Preparation"/>
    <m/>
    <m/>
  </r>
  <r>
    <x v="2"/>
    <d v="2023-09-18T00:00:00"/>
    <x v="37"/>
    <s v="KAMOB Member"/>
    <s v="RE Equity Funds"/>
    <x v="5"/>
    <s v="Recurring LP Requests"/>
    <s v="Fund Activities"/>
    <x v="1"/>
    <n v="0.31666666700000001"/>
    <s v="Recurring LP Requests_Value check_Preparation"/>
    <m/>
    <m/>
  </r>
  <r>
    <x v="2"/>
    <d v="2023-09-18T00:00:00"/>
    <x v="37"/>
    <s v="KAGR II"/>
    <s v="RE Equity Funds"/>
    <x v="5"/>
    <s v="Recurring LP Requests"/>
    <s v="Fund Activities"/>
    <x v="1"/>
    <n v="0.33333333300000001"/>
    <s v="Recurring LP Requests_Value check_Preparation"/>
    <m/>
    <m/>
  </r>
  <r>
    <x v="2"/>
    <d v="2023-09-18T00:00:00"/>
    <x v="37"/>
    <s v="KAMOB VII"/>
    <s v="RE Equity Funds"/>
    <x v="5"/>
    <s v="Recurring LP Requests"/>
    <s v="Fund Activities"/>
    <x v="1"/>
    <n v="0.31666666700000001"/>
    <s v="Recurring LP Requests_Value check_Preparation"/>
    <m/>
    <m/>
  </r>
  <r>
    <x v="2"/>
    <d v="2023-09-18T00:00:00"/>
    <x v="37"/>
    <s v="KACORE"/>
    <s v="RE Equity Funds"/>
    <x v="5"/>
    <s v="Intercompany expenses"/>
    <s v="Fund Activities"/>
    <x v="1"/>
    <n v="1.7"/>
    <s v="June Interco_Updates"/>
    <m/>
    <m/>
  </r>
  <r>
    <x v="2"/>
    <d v="2023-09-18T00:00:00"/>
    <x v="37"/>
    <s v="KACORE"/>
    <s v="RE Equity Funds"/>
    <x v="5"/>
    <s v="Property Level Waterfall"/>
    <s v="Investment Activities"/>
    <x v="1"/>
    <n v="1.6166666670000001"/>
    <s v="Property Level Waterfall _Q3 Roll forward"/>
    <m/>
    <m/>
  </r>
  <r>
    <x v="2"/>
    <d v="2023-09-18T00:00:00"/>
    <x v="37"/>
    <s v="KACORE"/>
    <s v="RE Equity Funds"/>
    <x v="5"/>
    <s v="Cash Reconciliation"/>
    <s v="Cash"/>
    <x v="1"/>
    <n v="0.1"/>
    <s v="Cash Reconciliation_Preparation"/>
    <m/>
    <m/>
  </r>
  <r>
    <x v="2"/>
    <d v="2023-09-18T00:00:00"/>
    <x v="37"/>
    <s v="KACORE JV"/>
    <s v="RE Equity Funds"/>
    <x v="5"/>
    <s v="Cash Reconciliation"/>
    <s v="Cash"/>
    <x v="1"/>
    <n v="8.3333332999999996E-2"/>
    <s v="Cash Reconciliation_Preparation"/>
    <m/>
    <m/>
  </r>
  <r>
    <x v="2"/>
    <d v="2023-09-18T00:00:00"/>
    <x v="37"/>
    <s v="KAGR II"/>
    <s v="RE Equity Funds"/>
    <x v="5"/>
    <s v="Cash Reconciliation"/>
    <s v="Cash"/>
    <x v="1"/>
    <n v="0.1"/>
    <s v="Cash Reconciliation_Preparation"/>
    <m/>
    <m/>
  </r>
  <r>
    <x v="2"/>
    <d v="2023-09-18T00:00:00"/>
    <x v="37"/>
    <s v="KAMOB VII"/>
    <s v="RE Equity Funds"/>
    <x v="5"/>
    <s v="Cash Reconciliation"/>
    <s v="Cash"/>
    <x v="1"/>
    <n v="0.1"/>
    <s v="Cash Reconciliation_Preparation"/>
    <m/>
    <m/>
  </r>
  <r>
    <x v="2"/>
    <d v="2023-09-18T00:00:00"/>
    <x v="37"/>
    <s v="KAREP III"/>
    <s v="RE Equity Funds"/>
    <x v="5"/>
    <s v="Cash Reconciliation"/>
    <s v="Cash"/>
    <x v="1"/>
    <n v="0.1"/>
    <s v="Cash Reconciliation_Preparation"/>
    <m/>
    <m/>
  </r>
  <r>
    <x v="2"/>
    <d v="2023-09-18T00:00:00"/>
    <x v="37"/>
    <s v="KAMOB"/>
    <s v="RE Equity Funds"/>
    <x v="5"/>
    <s v="Cash Reconciliation"/>
    <s v="Cash"/>
    <x v="1"/>
    <n v="0.1"/>
    <s v="Cash Reconciliation_Preparation"/>
    <m/>
    <m/>
  </r>
  <r>
    <x v="2"/>
    <d v="2023-09-18T00:00:00"/>
    <x v="37"/>
    <s v="Senior Credit Management company"/>
    <s v="Senior Credit Management company"/>
    <x v="4"/>
    <s v="Training - Fund Specific"/>
    <s v="GP Admin"/>
    <x v="2"/>
    <n v="0.41666666699999999"/>
    <s v="Cash ReconciliationPreparation_Practice KSCF4"/>
    <m/>
    <m/>
  </r>
  <r>
    <x v="2"/>
    <d v="2023-09-18T00:00:00"/>
    <x v="37"/>
    <s v="Senior Credit Management company"/>
    <s v="Senior Credit Management company"/>
    <x v="4"/>
    <s v="Downtime"/>
    <s v="GP Non-Admin"/>
    <x v="2"/>
    <n v="1.066666667"/>
    <s v="Downtime"/>
    <m/>
    <m/>
  </r>
  <r>
    <x v="2"/>
    <d v="2023-09-18T00:00:00"/>
    <x v="18"/>
    <s v="Loan Ops"/>
    <s v="Loan Ops"/>
    <x v="9"/>
    <s v="Loan Ops"/>
    <m/>
    <x v="0"/>
    <n v="8"/>
    <s v="Processed YS garments Conversion and trained deekshitha on assignments for HPK and KSCF IV B"/>
    <n v="25"/>
    <n v="200"/>
  </r>
  <r>
    <x v="2"/>
    <d v="2023-09-18T00:00:00"/>
    <x v="19"/>
    <s v="Senior Credit Management company"/>
    <s v="Senior Credit Management company"/>
    <x v="4"/>
    <s v="General Tasks"/>
    <s v="GP Admin"/>
    <x v="2"/>
    <n v="1"/>
    <s v="GP Admin- Emails, Daily Client Meeting"/>
    <n v="25"/>
    <n v="25"/>
  </r>
  <r>
    <x v="2"/>
    <d v="2023-09-18T00:00:00"/>
    <x v="19"/>
    <s v="HPK"/>
    <s v="Sr. Credit Funds"/>
    <x v="4"/>
    <s v="Cash Reconciliation"/>
    <s v="Cash"/>
    <x v="1"/>
    <n v="1"/>
    <s v="Cash Files Updation"/>
    <n v="25"/>
    <n v="25"/>
  </r>
  <r>
    <x v="2"/>
    <d v="2023-09-18T00:00:00"/>
    <x v="19"/>
    <s v="HPK"/>
    <s v="Sr. Credit Funds"/>
    <x v="4"/>
    <s v="JE Bookings"/>
    <s v="Fund General"/>
    <x v="1"/>
    <n v="0.5"/>
    <s v="JE Booking"/>
    <n v="25"/>
    <n v="12.5"/>
  </r>
  <r>
    <x v="2"/>
    <d v="2023-09-18T00:00:00"/>
    <x v="19"/>
    <s v="IAG"/>
    <s v="Sr. Credit Funds"/>
    <x v="4"/>
    <s v="JE Bookings"/>
    <s v="Fund General"/>
    <x v="1"/>
    <n v="0.5"/>
    <s v="JE Booking"/>
    <n v="25"/>
    <n v="12.5"/>
  </r>
  <r>
    <x v="2"/>
    <d v="2023-09-18T00:00:00"/>
    <x v="19"/>
    <s v="HPK"/>
    <s v="Sr. Credit Funds"/>
    <x v="4"/>
    <s v="General Tasks"/>
    <s v="GP Admin"/>
    <x v="2"/>
    <n v="0.5"/>
    <s v="Call with Emily"/>
    <n v="25"/>
    <n v="12.5"/>
  </r>
  <r>
    <x v="2"/>
    <d v="2023-09-18T00:00:00"/>
    <x v="19"/>
    <s v="HPK"/>
    <s v="Sr. Credit Funds"/>
    <x v="4"/>
    <s v="Cash reconciliation/Position reconciliation"/>
    <s v="Cash"/>
    <x v="1"/>
    <n v="1"/>
    <s v="Call with Anil - Doubts regarding position recon "/>
    <n v="25"/>
    <n v="25"/>
  </r>
  <r>
    <x v="2"/>
    <d v="2023-09-18T00:00:00"/>
    <x v="19"/>
    <s v="Senior Credit Management company"/>
    <s v="Senior Credit Management company"/>
    <x v="4"/>
    <s v="Downtime"/>
    <s v="GP Non-Admin"/>
    <x v="2"/>
    <n v="3.5"/>
    <s v="GP Non Admin - Downtime"/>
    <n v="25"/>
    <n v="87.5"/>
  </r>
  <r>
    <x v="2"/>
    <d v="2023-09-18T00:00:00"/>
    <x v="20"/>
    <s v="KAMFI"/>
    <s v="RE Equity Funds"/>
    <x v="5"/>
    <s v="Cash Reconciliation"/>
    <s v="Close"/>
    <x v="1"/>
    <n v="2.25"/>
    <s v="Net Fair Market Value_Preliminary NFMV File Comments_Updates"/>
    <n v="31.3"/>
    <n v="70.430000000000007"/>
  </r>
  <r>
    <x v="2"/>
    <d v="2023-09-18T00:00:00"/>
    <x v="20"/>
    <s v="Real Estate Equity Management co."/>
    <s v="Real State Equity Management co."/>
    <x v="5"/>
    <s v="Available Cash Analysis"/>
    <s v="GP Admin"/>
    <x v="2"/>
    <n v="0.78333333299999997"/>
    <s v="General Tasks_Q3 close Production Calendar_Preparation"/>
    <n v="31.3"/>
    <n v="24.52"/>
  </r>
  <r>
    <x v="2"/>
    <d v="2023-09-18T00:00:00"/>
    <x v="20"/>
    <s v="Real Estate Equity Management co."/>
    <s v="Real State Equity Management co."/>
    <x v="5"/>
    <s v="Cash reconciliation/Position reconciliation"/>
    <s v="GP Admin"/>
    <x v="2"/>
    <n v="0.53333333299999997"/>
    <s v="Team Meeting - General_Weekly Meeting with Onshore Team"/>
    <n v="31.3"/>
    <n v="16.690000000000001"/>
  </r>
  <r>
    <x v="2"/>
    <d v="2023-09-18T00:00:00"/>
    <x v="20"/>
    <s v="KAPG"/>
    <s v="RE Equity Funds"/>
    <x v="5"/>
    <s v="Team Meeting - General"/>
    <s v="Mgmt. fee/Carried interest"/>
    <x v="1"/>
    <n v="1.3833333329999999"/>
    <s v="Management Fee Schedule_Preparation"/>
    <n v="31.3"/>
    <n v="43.3"/>
  </r>
  <r>
    <x v="2"/>
    <d v="2023-09-18T00:00:00"/>
    <x v="20"/>
    <s v="KASH"/>
    <s v="RE Equity Funds"/>
    <x v="5"/>
    <s v="Downtime"/>
    <s v="Mgmt. fee/Carried interest"/>
    <x v="1"/>
    <n v="1.05"/>
    <s v="Management Fee Schedule_Preparation"/>
    <n v="31.3"/>
    <n v="32.869999999999997"/>
  </r>
  <r>
    <x v="2"/>
    <d v="2023-09-18T00:00:00"/>
    <x v="20"/>
    <s v="KAREP VI"/>
    <s v="RE Equity Funds"/>
    <x v="5"/>
    <s v="General Tasks"/>
    <s v="Fund Activities"/>
    <x v="1"/>
    <n v="0.71666666700000003"/>
    <s v="Due from SPE Schedule_Review"/>
    <n v="31.3"/>
    <n v="22.43"/>
  </r>
  <r>
    <x v="2"/>
    <d v="2023-09-18T00:00:00"/>
    <x v="20"/>
    <s v="KACORE"/>
    <s v="RE Equity Funds"/>
    <x v="5"/>
    <s v="Cash Reconciliation"/>
    <s v="Fund Activities"/>
    <x v="1"/>
    <n v="0.86666666699999995"/>
    <s v="Due from SPE Schedule_Updates"/>
    <n v="31.3"/>
    <n v="27.13"/>
  </r>
  <r>
    <x v="2"/>
    <d v="2023-09-18T00:00:00"/>
    <x v="20"/>
    <s v="Real Estate Equity Management co."/>
    <s v="Real State Equity Management co."/>
    <x v="5"/>
    <s v="Available Cash Analysis"/>
    <s v="GP Non-Admin"/>
    <x v="2"/>
    <n v="0.41666666699999999"/>
    <s v="Downtime"/>
    <n v="31.3"/>
    <n v="13.04"/>
  </r>
  <r>
    <x v="2"/>
    <d v="2023-09-18T00:00:00"/>
    <x v="21"/>
    <s v="KACIPQP"/>
    <s v="KACIP Funds"/>
    <x v="10"/>
    <s v="Updating tax basis spreadsheets"/>
    <s v="Fund Activities"/>
    <x v="1"/>
    <n v="0.75"/>
    <s v="tax basis review notes revisit"/>
    <n v="55"/>
    <n v="41.25"/>
  </r>
  <r>
    <x v="2"/>
    <d v="2023-09-18T00:00:00"/>
    <x v="21"/>
    <s v="KANTI"/>
    <s v="House Funds"/>
    <x v="10"/>
    <s v="K-1s and Returns"/>
    <s v="Compliance"/>
    <x v="1"/>
    <n v="1.5"/>
    <s v="state notes revisit"/>
    <n v="55"/>
    <n v="82.5"/>
  </r>
  <r>
    <x v="2"/>
    <d v="2023-09-18T00:00:00"/>
    <x v="21"/>
    <s v="KANTIQP"/>
    <s v="House Funds"/>
    <x v="10"/>
    <s v="K-1s and Returns"/>
    <s v="Compliance"/>
    <x v="1"/>
    <n v="0.5"/>
    <s v="saving k-1s and pulled files"/>
    <n v="55"/>
    <n v="27.5"/>
  </r>
  <r>
    <x v="2"/>
    <d v="2023-09-18T00:00:00"/>
    <x v="21"/>
    <s v="KAMIF"/>
    <s v="KACIP Funds"/>
    <x v="10"/>
    <s v="Updating tax basis spreadsheets"/>
    <s v="Fund Activities"/>
    <x v="1"/>
    <n v="3.25"/>
    <s v="updating 2020 TB"/>
    <n v="55"/>
    <n v="178.75"/>
  </r>
  <r>
    <x v="2"/>
    <d v="2023-09-18T00:00:00"/>
    <x v="21"/>
    <s v="KACALP"/>
    <s v="Mgmt co"/>
    <x v="10"/>
    <s v="General Tasks"/>
    <s v="GP Admin"/>
    <x v="2"/>
    <n v="0.5"/>
    <s v="daily emails"/>
    <n v="55"/>
    <n v="27.5"/>
  </r>
  <r>
    <x v="2"/>
    <d v="2023-09-18T00:00:00"/>
    <x v="21"/>
    <s v="KACALP"/>
    <s v="Mgmt co"/>
    <x v="10"/>
    <s v="Downtime"/>
    <s v="GP Non-Admin"/>
    <x v="2"/>
    <n v="1.5"/>
    <s v="downtime"/>
    <n v="55"/>
    <n v="82.5"/>
  </r>
  <r>
    <x v="2"/>
    <d v="2023-09-18T00:00:00"/>
    <x v="22"/>
    <s v="KAREP VI"/>
    <s v="RE Equity Funds"/>
    <x v="5"/>
    <s v="Cash Reconciliation"/>
    <s v="Cash"/>
    <x v="1"/>
    <n v="0.71666666700000003"/>
    <s v="Cash Reconciliation_Preparation"/>
    <m/>
    <m/>
  </r>
  <r>
    <x v="2"/>
    <d v="2023-09-18T00:00:00"/>
    <x v="22"/>
    <s v="PMAK"/>
    <s v="RE Equity Funds"/>
    <x v="5"/>
    <s v="Cash Reconciliation"/>
    <s v="Cash"/>
    <x v="1"/>
    <n v="6.6666666999999999E-2"/>
    <s v="Cash Reconciliation_Preparation"/>
    <m/>
    <m/>
  </r>
  <r>
    <x v="2"/>
    <d v="2023-09-18T00:00:00"/>
    <x v="22"/>
    <s v="Alecta"/>
    <s v="RE Equity Funds"/>
    <x v="5"/>
    <s v="Cash Reconciliation"/>
    <s v="Cash"/>
    <x v="1"/>
    <n v="0.05"/>
    <s v="Cash Reconciliation_Preparation"/>
    <m/>
    <m/>
  </r>
  <r>
    <x v="2"/>
    <d v="2023-09-18T00:00:00"/>
    <x v="22"/>
    <s v="KAMOB III"/>
    <s v="RE Equity Funds"/>
    <x v="5"/>
    <s v="Cash Reconciliation"/>
    <s v="Cash"/>
    <x v="1"/>
    <n v="0.05"/>
    <s v="Cash Reconciliation_Preparation"/>
    <m/>
    <m/>
  </r>
  <r>
    <x v="2"/>
    <d v="2023-09-18T00:00:00"/>
    <x v="22"/>
    <s v="KAMFI"/>
    <s v="RE Equity Funds"/>
    <x v="5"/>
    <s v="Cash Reconciliation"/>
    <s v="Cash"/>
    <x v="1"/>
    <n v="0.15"/>
    <s v="Cash Reconciliation_Preparation"/>
    <m/>
    <m/>
  </r>
  <r>
    <x v="2"/>
    <d v="2023-09-18T00:00:00"/>
    <x v="22"/>
    <s v="Real Estate Equity Management co."/>
    <s v="Real State Equity Management co."/>
    <x v="5"/>
    <s v="Training - Fund Specific"/>
    <s v="GP Admin"/>
    <x v="2"/>
    <n v="1.7833333330000001"/>
    <s v="Practice on KAREP V cash rec"/>
    <m/>
    <m/>
  </r>
  <r>
    <x v="2"/>
    <d v="2023-09-18T00:00:00"/>
    <x v="22"/>
    <s v="KAREP IV"/>
    <s v="RE Equity Funds"/>
    <x v="5"/>
    <s v="Recurring LP Requests"/>
    <s v="Fund Activities"/>
    <x v="1"/>
    <n v="0.31666666700000001"/>
    <s v="Recurring LP Request _Value Check_Preparation"/>
    <m/>
    <m/>
  </r>
  <r>
    <x v="2"/>
    <d v="2023-09-18T00:00:00"/>
    <x v="22"/>
    <s v="21 Clark"/>
    <s v="RE Equity Funds"/>
    <x v="5"/>
    <s v="Recurring LP Requests"/>
    <s v="Fund Activities"/>
    <x v="1"/>
    <n v="0.28333333300000002"/>
    <s v="Recurring LP Request _Value Check_Preparation"/>
    <m/>
    <m/>
  </r>
  <r>
    <x v="2"/>
    <d v="2023-09-18T00:00:00"/>
    <x v="22"/>
    <s v="KAMOB"/>
    <s v="RE Equity Funds"/>
    <x v="5"/>
    <s v="Recurring LP Requests"/>
    <s v="Fund Activities"/>
    <x v="1"/>
    <n v="0.28333333300000002"/>
    <s v="Recurring LP Request _Value Check_Preparation"/>
    <m/>
    <m/>
  </r>
  <r>
    <x v="2"/>
    <d v="2023-09-18T00:00:00"/>
    <x v="22"/>
    <s v="Senior Credit Management company"/>
    <s v="Senior Credit Management company"/>
    <x v="4"/>
    <s v="Training - Fund Specific"/>
    <s v="GP Admin"/>
    <x v="2"/>
    <n v="0.9"/>
    <s v="Practice on Cash Reconciliation KSCF 4"/>
    <m/>
    <m/>
  </r>
  <r>
    <x v="2"/>
    <d v="2023-09-18T00:00:00"/>
    <x v="22"/>
    <s v="Senior Credit Management company"/>
    <s v="Senior Credit Management company"/>
    <x v="4"/>
    <s v="Training - Fund Specific"/>
    <s v="GP Admin"/>
    <x v="2"/>
    <n v="0.46666666699999998"/>
    <s v="Practice on Cash Reconciliation HPK "/>
    <m/>
    <m/>
  </r>
  <r>
    <x v="2"/>
    <d v="2023-09-18T00:00:00"/>
    <x v="22"/>
    <s v="KACORE JV"/>
    <s v="RE Equity Funds"/>
    <x v="5"/>
    <s v="Daily Available Cash Analysis"/>
    <s v="Cash"/>
    <x v="1"/>
    <n v="0.43333333299999999"/>
    <s v="DailyCashAnalysis_Preaparation"/>
    <m/>
    <m/>
  </r>
  <r>
    <x v="2"/>
    <d v="2023-09-18T00:00:00"/>
    <x v="22"/>
    <s v="KAREP VI"/>
    <s v="RE Equity Funds"/>
    <x v="5"/>
    <s v="Daily Available Cash Analysis"/>
    <s v="Cash"/>
    <x v="1"/>
    <n v="0.45"/>
    <s v="DailyCashAnalysis_Preaparation"/>
    <m/>
    <m/>
  </r>
  <r>
    <x v="2"/>
    <d v="2023-09-18T00:00:00"/>
    <x v="22"/>
    <s v="Senior Credit Management company"/>
    <s v="Senior Credit Management company"/>
    <x v="4"/>
    <s v="Training - General"/>
    <s v="GP Admin"/>
    <x v="2"/>
    <n v="0.8"/>
    <s v="Training on Cash Reconciliation "/>
    <m/>
    <m/>
  </r>
  <r>
    <x v="2"/>
    <d v="2023-09-18T00:00:00"/>
    <x v="22"/>
    <s v="Senior Credit Management company"/>
    <s v="Senior Credit Management company"/>
    <x v="4"/>
    <s v="Downtime"/>
    <s v="GP Non-Admin"/>
    <x v="2"/>
    <n v="1.25"/>
    <s v="Downtime"/>
    <m/>
    <m/>
  </r>
  <r>
    <x v="2"/>
    <d v="2023-09-18T00:00:00"/>
    <x v="24"/>
    <s v="Energy Management company"/>
    <s v="Energy Management company"/>
    <x v="1"/>
    <s v="General Tasks"/>
    <s v="GP Admin"/>
    <x v="2"/>
    <n v="0.5"/>
    <s v="Mails checked"/>
    <n v="25"/>
    <n v="12.5"/>
  </r>
  <r>
    <x v="2"/>
    <d v="2023-09-18T00:00:00"/>
    <x v="24"/>
    <s v="KACAH"/>
    <s v="KACA Funds"/>
    <x v="1"/>
    <s v="PC Files / Monthly Tall Files"/>
    <s v="Close"/>
    <x v="1"/>
    <n v="0.58333333300000001"/>
    <s v="updated KACAH PC comments"/>
    <n v="25"/>
    <n v="14.58"/>
  </r>
  <r>
    <x v="2"/>
    <d v="2023-09-18T00:00:00"/>
    <x v="24"/>
    <s v="Energy Management company"/>
    <s v="Energy Management company"/>
    <x v="1"/>
    <s v="General Tasks"/>
    <s v="GP Admin"/>
    <x v="2"/>
    <n v="0.66666666699999999"/>
    <s v="verified Cash balances "/>
    <n v="25"/>
    <n v="16.670000000000002"/>
  </r>
  <r>
    <x v="2"/>
    <d v="2023-09-18T00:00:00"/>
    <x v="24"/>
    <s v="KACAH"/>
    <s v="KACA Funds"/>
    <x v="1"/>
    <s v="PC Files / Monthly Tall Files"/>
    <s v="Close"/>
    <x v="1"/>
    <n v="0.75"/>
    <s v="KACAH Blocker PC updated"/>
    <n v="25"/>
    <n v="18.75"/>
  </r>
  <r>
    <x v="2"/>
    <d v="2023-09-18T00:00:00"/>
    <x v="24"/>
    <s v="KPEIF"/>
    <s v="KPEIF Funds"/>
    <x v="1"/>
    <s v="Close workbook and Supporting Schedules"/>
    <s v="Close"/>
    <x v="1"/>
    <n v="2.25"/>
    <s v="Rollforwarded Close excel files "/>
    <n v="25"/>
    <n v="56.25"/>
  </r>
  <r>
    <x v="2"/>
    <d v="2023-09-18T00:00:00"/>
    <x v="24"/>
    <s v="EF8"/>
    <s v="KAEF Funds"/>
    <x v="1"/>
    <s v="Intercompany expenses"/>
    <s v="Fund Activities"/>
    <x v="1"/>
    <n v="0.91666666699999999"/>
    <s v="Interco and DFI reverified "/>
    <n v="25"/>
    <n v="22.92"/>
  </r>
  <r>
    <x v="2"/>
    <d v="2023-09-18T00:00:00"/>
    <x v="24"/>
    <s v="EF8"/>
    <s v="KAEF Funds"/>
    <x v="1"/>
    <s v="Cash Reconciliation"/>
    <s v="Cash"/>
    <x v="1"/>
    <n v="0.58333333300000001"/>
    <s v="ledger recon verified"/>
    <n v="25"/>
    <n v="14.58"/>
  </r>
  <r>
    <x v="2"/>
    <d v="2023-09-18T00:00:00"/>
    <x v="25"/>
    <s v="KREDP II"/>
    <s v="RE Debt Funds"/>
    <x v="3"/>
    <s v="Close workbook and Supporting Schedules"/>
    <s v="Close"/>
    <x v="1"/>
    <n v="4.5"/>
    <s v="FS update"/>
    <m/>
    <m/>
  </r>
  <r>
    <x v="2"/>
    <d v="2023-09-18T00:00:00"/>
    <x v="25"/>
    <s v="Real Estate Debt Management co."/>
    <s v="Real Estate Debt Management co."/>
    <x v="3"/>
    <s v="General Tasks"/>
    <s v="GP Admin"/>
    <x v="2"/>
    <n v="1"/>
    <s v="General tasks/mails"/>
    <m/>
    <m/>
  </r>
  <r>
    <x v="2"/>
    <d v="2023-09-18T00:00:00"/>
    <x v="25"/>
    <s v="Real Estate Debt Management co."/>
    <s v="Real Estate Debt Management co."/>
    <x v="3"/>
    <s v="Team Meeting - General"/>
    <s v="GP Admin"/>
    <x v="2"/>
    <n v="1"/>
    <s v="Weekly MS accounting call"/>
    <m/>
    <m/>
  </r>
  <r>
    <x v="2"/>
    <d v="2023-09-18T00:00:00"/>
    <x v="25"/>
    <s v="KARED EUR"/>
    <s v="RE Debt Funds"/>
    <x v="3"/>
    <s v="Daily Available Cash Analysis"/>
    <s v="Cash"/>
    <x v="1"/>
    <n v="0.25"/>
    <s v="Cash report"/>
    <m/>
    <m/>
  </r>
  <r>
    <x v="2"/>
    <d v="2023-09-18T00:00:00"/>
    <x v="25"/>
    <s v="KRECO"/>
    <s v="RE Debt Funds"/>
    <x v="3"/>
    <s v="Daily Available Cash Analysis"/>
    <s v="Cash"/>
    <x v="1"/>
    <n v="0.25"/>
    <s v="Cash report"/>
    <m/>
    <m/>
  </r>
  <r>
    <x v="2"/>
    <d v="2023-09-18T00:00:00"/>
    <x v="25"/>
    <s v="KADIV"/>
    <s v="RE Debt Funds"/>
    <x v="3"/>
    <s v="Daily Available Cash Analysis"/>
    <s v="Cash"/>
    <x v="1"/>
    <n v="0.25"/>
    <s v="Cash report"/>
    <m/>
    <m/>
  </r>
  <r>
    <x v="2"/>
    <d v="2023-09-18T00:00:00"/>
    <x v="25"/>
    <s v="KARED IV"/>
    <s v="RE Debt Funds"/>
    <x v="3"/>
    <s v="Daily Available Cash Analysis"/>
    <s v="Cash"/>
    <x v="1"/>
    <n v="0.25"/>
    <s v="Cash report"/>
    <m/>
    <m/>
  </r>
  <r>
    <x v="2"/>
    <d v="2023-09-18T00:00:00"/>
    <x v="25"/>
    <s v="KREDP II"/>
    <s v="RE Debt Funds"/>
    <x v="3"/>
    <s v="Daily Available Cash Analysis"/>
    <s v="Cash"/>
    <x v="1"/>
    <n v="0.25"/>
    <s v="Cash report"/>
    <m/>
    <m/>
  </r>
  <r>
    <x v="2"/>
    <d v="2023-09-18T00:00:00"/>
    <x v="25"/>
    <s v="KCRED"/>
    <s v="RE Debt Funds"/>
    <x v="3"/>
    <s v="Daily Available Cash Analysis"/>
    <s v="Cash"/>
    <x v="1"/>
    <n v="0.25"/>
    <s v="Cash report"/>
    <m/>
    <m/>
  </r>
  <r>
    <x v="2"/>
    <d v="2023-09-18T00:00:00"/>
    <x v="26"/>
    <s v="PMAK"/>
    <s v="RE Equity Funds"/>
    <x v="5"/>
    <s v="Net Fair Market Value"/>
    <s v="Close"/>
    <x v="1"/>
    <n v="1.45"/>
    <s v="Net Fair Market Value_Preliminary NFMV File_Review"/>
    <n v="25.96"/>
    <n v="37.64"/>
  </r>
  <r>
    <x v="2"/>
    <d v="2023-09-18T00:00:00"/>
    <x v="26"/>
    <s v="KAMOB III"/>
    <s v="RE Equity Funds"/>
    <x v="5"/>
    <s v="Net Fair Market Value"/>
    <s v="Close"/>
    <x v="1"/>
    <n v="0.6"/>
    <s v="Net Fair Market Value_Preliminary NFMV File_Review"/>
    <n v="25.96"/>
    <n v="15.58"/>
  </r>
  <r>
    <x v="2"/>
    <d v="2023-09-18T00:00:00"/>
    <x v="26"/>
    <s v="Alecta"/>
    <s v="RE Equity Funds"/>
    <x v="5"/>
    <s v="Net Fair Market Value"/>
    <s v="Close"/>
    <x v="1"/>
    <n v="0.58333333300000001"/>
    <s v="Net Fair Market Value_Preliminary NFMV File_Review"/>
    <n v="25.96"/>
    <n v="15.14"/>
  </r>
  <r>
    <x v="2"/>
    <d v="2023-09-18T00:00:00"/>
    <x v="26"/>
    <s v="Real Estate Equity Management co."/>
    <s v="Real State Equity Management co."/>
    <x v="5"/>
    <s v="Team Meeting - General"/>
    <s v="GP Admin"/>
    <x v="2"/>
    <n v="0.6"/>
    <s v="Team Meeting - General_Weekly Meeting with Onshore Team"/>
    <n v="25.96"/>
    <n v="15.58"/>
  </r>
  <r>
    <x v="2"/>
    <d v="2023-09-18T00:00:00"/>
    <x v="26"/>
    <s v="KAMOB"/>
    <s v="RE Equity Funds"/>
    <x v="5"/>
    <s v="Management fees"/>
    <s v="Mgmt. fee/Carried interest"/>
    <x v="1"/>
    <n v="0.61666666699999995"/>
    <s v="Management Fee Schedule_Preparation"/>
    <n v="25.96"/>
    <n v="16.010000000000002"/>
  </r>
  <r>
    <x v="2"/>
    <d v="2023-09-18T00:00:00"/>
    <x v="26"/>
    <s v="KAMOB Member"/>
    <s v="RE Equity Funds"/>
    <x v="5"/>
    <s v="Management fees"/>
    <s v="Mgmt. fee/Carried interest"/>
    <x v="1"/>
    <n v="0.383333333"/>
    <s v="Management Fee Schedule_Preparation"/>
    <n v="25.96"/>
    <n v="9.9499999999999993"/>
  </r>
  <r>
    <x v="2"/>
    <d v="2023-09-18T00:00:00"/>
    <x v="26"/>
    <s v="KAGR"/>
    <s v="RE Equity Funds"/>
    <x v="5"/>
    <s v="Management fees"/>
    <s v="Mgmt. fee/Carried interest"/>
    <x v="1"/>
    <n v="0.71666666700000003"/>
    <s v="Management Fee Schedule_Preparation"/>
    <n v="25.96"/>
    <n v="18.600000000000001"/>
  </r>
  <r>
    <x v="2"/>
    <d v="2023-09-18T00:00:00"/>
    <x v="26"/>
    <s v="KAREP V"/>
    <s v="RE Equity Funds"/>
    <x v="5"/>
    <s v="Cash Reconciliation"/>
    <s v="Cash"/>
    <x v="1"/>
    <n v="1.3"/>
    <s v="Cash Reconciliation_REOC_Preparation"/>
    <n v="25.96"/>
    <n v="33.75"/>
  </r>
  <r>
    <x v="2"/>
    <d v="2023-09-18T00:00:00"/>
    <x v="26"/>
    <s v="KAREP V"/>
    <s v="RE Equity Funds"/>
    <x v="5"/>
    <s v="Cash Reconciliation"/>
    <s v="Cash"/>
    <x v="1"/>
    <n v="0.93333333299999999"/>
    <s v="Cash Reconciliation_Main_Preparation"/>
    <n v="25.96"/>
    <n v="24.23"/>
  </r>
  <r>
    <x v="2"/>
    <d v="2023-09-18T00:00:00"/>
    <x v="26"/>
    <s v="KAREP V"/>
    <s v="RE Equity Funds"/>
    <x v="5"/>
    <s v="Cash Reconciliation"/>
    <s v="Cash"/>
    <x v="1"/>
    <n v="0.81666666700000001"/>
    <s v="Cash Reconciliation_Parallel_Preparation"/>
    <n v="25.96"/>
    <n v="21.2"/>
  </r>
  <r>
    <x v="2"/>
    <d v="2023-09-18T00:00:00"/>
    <x v="40"/>
    <s v="KAREP VI"/>
    <s v="RE Equity Funds"/>
    <x v="5"/>
    <s v="Daily Available Cash Analysis"/>
    <s v="Cash"/>
    <x v="1"/>
    <n v="0.5"/>
    <s v="Daily cash analysis_Preparation"/>
    <m/>
    <m/>
  </r>
  <r>
    <x v="2"/>
    <d v="2023-09-18T00:00:00"/>
    <x v="40"/>
    <s v="KAMOB II"/>
    <s v="RE Equity Funds"/>
    <x v="5"/>
    <s v="Management fees"/>
    <s v="Mgmt. fee/Carried interest"/>
    <x v="1"/>
    <n v="0.3"/>
    <s v="Management Fee File_Preparation"/>
    <m/>
    <m/>
  </r>
  <r>
    <x v="2"/>
    <d v="2023-09-18T00:00:00"/>
    <x v="40"/>
    <s v="KAGR II"/>
    <s v="RE Equity Funds"/>
    <x v="5"/>
    <s v="Management fees"/>
    <s v="Mgmt. fee/Carried interest"/>
    <x v="1"/>
    <n v="0.26666666700000002"/>
    <s v="Management Fee File_Preparation"/>
    <m/>
    <m/>
  </r>
  <r>
    <x v="2"/>
    <d v="2023-09-18T00:00:00"/>
    <x v="40"/>
    <s v="Alecta"/>
    <s v="RE Equity Funds"/>
    <x v="5"/>
    <s v="Net Fair Market Value"/>
    <s v="Close"/>
    <x v="1"/>
    <n v="0.366666667"/>
    <s v="Prelim Q3 NFMV File_Updates"/>
    <m/>
    <m/>
  </r>
  <r>
    <x v="2"/>
    <d v="2023-09-18T00:00:00"/>
    <x v="40"/>
    <s v="PMAK"/>
    <s v="RE Equity Funds"/>
    <x v="5"/>
    <s v="Net Fair Market Value"/>
    <s v="Close"/>
    <x v="1"/>
    <n v="0.8"/>
    <s v="Prelim Q3 NFMV File_Updates"/>
    <m/>
    <m/>
  </r>
  <r>
    <x v="2"/>
    <d v="2023-09-18T00:00:00"/>
    <x v="40"/>
    <s v="KAMOB II"/>
    <s v="RE Equity Funds"/>
    <x v="5"/>
    <s v="Net Fair Market Value"/>
    <s v="Close"/>
    <x v="1"/>
    <n v="0.383333333"/>
    <s v="Prelim Q3 NFMV File_Updates"/>
    <m/>
    <m/>
  </r>
  <r>
    <x v="2"/>
    <d v="2023-09-18T00:00:00"/>
    <x v="40"/>
    <s v="KAREP V"/>
    <s v="RE Equity Funds"/>
    <x v="5"/>
    <s v="Fund Liquidity Analysis"/>
    <s v="Fund Activities"/>
    <x v="1"/>
    <n v="0.383333333"/>
    <s v="Fund liquidity analysis_Preparation"/>
    <m/>
    <m/>
  </r>
  <r>
    <x v="2"/>
    <d v="2023-09-18T00:00:00"/>
    <x v="40"/>
    <s v="KACORE"/>
    <s v="RE Equity Funds"/>
    <x v="5"/>
    <s v="Daily Available Cash Analysis"/>
    <s v="Cash"/>
    <x v="1"/>
    <n v="0.5"/>
    <s v="Daily cash analysis_Preparation"/>
    <m/>
    <m/>
  </r>
  <r>
    <x v="2"/>
    <d v="2023-09-18T00:00:00"/>
    <x v="40"/>
    <s v="Real Estate Equity Management co."/>
    <s v="Real State Equity Management co."/>
    <x v="5"/>
    <s v="Downtime"/>
    <s v="GP Non-Admin"/>
    <x v="2"/>
    <n v="3"/>
    <s v="Downtime"/>
    <m/>
    <m/>
  </r>
  <r>
    <x v="2"/>
    <d v="2023-09-18T00:00:00"/>
    <x v="40"/>
    <s v="KAREP V"/>
    <s v="RE Equity Funds"/>
    <x v="5"/>
    <s v="Daily Available Cash Analysis"/>
    <s v="Cash"/>
    <x v="1"/>
    <n v="0.5"/>
    <s v="Daily cash analysis_Preparation"/>
    <m/>
    <m/>
  </r>
  <r>
    <x v="2"/>
    <d v="2023-09-18T00:00:00"/>
    <x v="40"/>
    <s v="KAREP IV"/>
    <s v="RE Equity Funds"/>
    <x v="5"/>
    <s v="Daily Available Cash Analysis"/>
    <s v="Cash"/>
    <x v="1"/>
    <n v="0.5"/>
    <s v="Daily cash analysis_Preparation"/>
    <m/>
    <m/>
  </r>
  <r>
    <x v="2"/>
    <d v="2023-09-18T00:00:00"/>
    <x v="40"/>
    <s v="KAMFI"/>
    <s v="RE Equity Funds"/>
    <x v="5"/>
    <s v="Daily Available Cash Analysis"/>
    <s v="Cash"/>
    <x v="1"/>
    <n v="0.5"/>
    <s v="Daily cash analysis_Preparation"/>
    <m/>
    <m/>
  </r>
  <r>
    <x v="2"/>
    <d v="2023-09-18T00:00:00"/>
    <x v="28"/>
    <s v="KASH"/>
    <s v="RE Equity Funds"/>
    <x v="5"/>
    <s v="Management fees"/>
    <s v="Mgmt. fee/Carried interest"/>
    <x v="1"/>
    <n v="0.47"/>
    <s v="Management Fee Schedule Review"/>
    <n v="38.24"/>
    <n v="17.97"/>
  </r>
  <r>
    <x v="2"/>
    <d v="2023-09-18T00:00:00"/>
    <x v="28"/>
    <s v="KACORE"/>
    <s v="RE Equity Funds"/>
    <x v="5"/>
    <s v="Intercompany expenses"/>
    <s v="Fund Activities"/>
    <x v="1"/>
    <n v="0.36"/>
    <s v="Intercompany Expenses_Coding_Updates Review"/>
    <n v="38.24"/>
    <n v="13.77"/>
  </r>
  <r>
    <x v="2"/>
    <d v="2023-09-18T00:00:00"/>
    <x v="28"/>
    <s v="KACORE"/>
    <s v="RE Equity Funds"/>
    <x v="5"/>
    <s v="Due from SPE Schedule"/>
    <s v="Fund Activities"/>
    <x v="1"/>
    <n v="0.39"/>
    <s v="Due from SPE Schedule_Updates Review"/>
    <n v="38.24"/>
    <n v="14.91"/>
  </r>
  <r>
    <x v="2"/>
    <d v="2023-09-18T00:00:00"/>
    <x v="28"/>
    <s v="KAREP VI"/>
    <s v="RE Equity Funds"/>
    <x v="5"/>
    <s v="Due from SPE Schedule"/>
    <s v="Fund Activities"/>
    <x v="1"/>
    <n v="0.37"/>
    <s v="Due from SPE Schedule_Updates Review"/>
    <n v="38.24"/>
    <n v="14.15"/>
  </r>
  <r>
    <x v="2"/>
    <d v="2023-09-18T00:00:00"/>
    <x v="28"/>
    <s v="KAMFI"/>
    <s v="RE Equity Funds"/>
    <x v="5"/>
    <s v="Net Fair Market Value"/>
    <s v="Close"/>
    <x v="1"/>
    <n v="1.01"/>
    <s v="Net Fair Market Value_Preliminary NFMV File Comments_Updates Review"/>
    <n v="38.24"/>
    <n v="38.619999999999997"/>
  </r>
  <r>
    <x v="2"/>
    <d v="2023-09-18T00:00:00"/>
    <x v="28"/>
    <s v="Real Estate Equity Management co."/>
    <s v="Real State Equity Management co."/>
    <x v="5"/>
    <s v="General Tasks"/>
    <s v="GP Admin"/>
    <x v="2"/>
    <n v="0.35"/>
    <s v="General Tasks_Q3 close Production Calendar"/>
    <n v="38.24"/>
    <n v="13.38"/>
  </r>
  <r>
    <x v="2"/>
    <d v="2023-09-18T00:00:00"/>
    <x v="28"/>
    <s v="Real Estate Equity Management co."/>
    <s v="Real State Equity Management co."/>
    <x v="5"/>
    <s v="Downtime"/>
    <s v="GP Non-Admin"/>
    <x v="2"/>
    <n v="0.75"/>
    <s v="Downtime"/>
    <n v="38.24"/>
    <n v="28.68"/>
  </r>
  <r>
    <x v="2"/>
    <d v="2023-09-18T00:00:00"/>
    <x v="28"/>
    <s v="KAMOB"/>
    <s v="RE Equity Funds"/>
    <x v="5"/>
    <s v="Management fees"/>
    <s v="Mgmt. fee/Carried interest"/>
    <x v="1"/>
    <n v="0.28000000000000003"/>
    <s v="Management Fee Schedule Review"/>
    <n v="38.24"/>
    <n v="10.71"/>
  </r>
  <r>
    <x v="2"/>
    <d v="2023-09-18T00:00:00"/>
    <x v="28"/>
    <s v="Real Estate Equity Management co."/>
    <s v="Real State Equity Management co."/>
    <x v="5"/>
    <s v="Team Meeting - General"/>
    <s v="GP Admin"/>
    <x v="2"/>
    <n v="0.6"/>
    <s v="Team Meeting - General_Weekly Meeting with Onshore Team"/>
    <n v="38.24"/>
    <n v="22.94"/>
  </r>
  <r>
    <x v="2"/>
    <d v="2023-09-18T00:00:00"/>
    <x v="28"/>
    <s v="KAMOB Member"/>
    <s v="RE Equity Funds"/>
    <x v="5"/>
    <s v="Management fees"/>
    <s v="Mgmt. fee/Carried interest"/>
    <x v="1"/>
    <n v="0.17"/>
    <s v="Management Fee Schedule Review"/>
    <n v="38.24"/>
    <n v="6.5"/>
  </r>
  <r>
    <x v="2"/>
    <d v="2023-09-18T00:00:00"/>
    <x v="28"/>
    <s v="KAREP III"/>
    <s v="RE Equity Funds"/>
    <x v="5"/>
    <s v="Due from SPE Schedule"/>
    <s v="Fund Activities"/>
    <x v="1"/>
    <n v="0.23"/>
    <s v="Due from SPE Schedule_Updates Review"/>
    <n v="38.24"/>
    <n v="8.8000000000000007"/>
  </r>
  <r>
    <x v="2"/>
    <d v="2023-09-18T00:00:00"/>
    <x v="28"/>
    <s v="KAPG"/>
    <s v="RE Equity Funds"/>
    <x v="5"/>
    <s v="Management fees"/>
    <s v="Mgmt. fee/Carried interest"/>
    <x v="1"/>
    <n v="0.62"/>
    <s v="Management Fee Schedule Review"/>
    <n v="38.24"/>
    <n v="23.71"/>
  </r>
  <r>
    <x v="2"/>
    <d v="2023-09-18T00:00:00"/>
    <x v="28"/>
    <s v="KAGR"/>
    <s v="RE Equity Funds"/>
    <x v="5"/>
    <s v="Management fees"/>
    <s v="Mgmt. fee/Carried interest"/>
    <x v="1"/>
    <n v="0.32"/>
    <s v="Management Fee Schedule Review"/>
    <n v="38.24"/>
    <n v="12.24"/>
  </r>
  <r>
    <x v="2"/>
    <d v="2023-09-18T00:00:00"/>
    <x v="28"/>
    <s v="KAMOB V"/>
    <s v="RE Equity Funds"/>
    <x v="5"/>
    <s v="Due from SPE Schedule"/>
    <s v="Fund Activities"/>
    <x v="1"/>
    <n v="0.11"/>
    <s v="Due from SPE Schedule_Updates Review"/>
    <n v="38.24"/>
    <n v="4.21"/>
  </r>
  <r>
    <x v="2"/>
    <d v="2023-09-18T00:00:00"/>
    <x v="28"/>
    <s v="KACORE JV"/>
    <s v="RE Equity Funds"/>
    <x v="5"/>
    <s v="Intercompany expenses"/>
    <s v="Fund Activities"/>
    <x v="1"/>
    <n v="0.25"/>
    <s v="Intercompany Expenses_Coding_Updates Review"/>
    <n v="38.24"/>
    <n v="9.56"/>
  </r>
  <r>
    <x v="2"/>
    <d v="2023-09-18T00:00:00"/>
    <x v="28"/>
    <s v="KAREP V"/>
    <s v="RE Equity Funds"/>
    <x v="5"/>
    <s v="Due from SPE Schedule"/>
    <s v="Fund Activities"/>
    <x v="1"/>
    <n v="0.7"/>
    <s v="Due from SPE Schedule_Updates Review"/>
    <n v="38.24"/>
    <n v="26.77"/>
  </r>
  <r>
    <x v="2"/>
    <d v="2023-09-18T00:00:00"/>
    <x v="28"/>
    <s v="KACORE"/>
    <s v="RE Equity Funds"/>
    <x v="5"/>
    <s v="LOC Interest Calculation"/>
    <s v="Fund Activities"/>
    <x v="1"/>
    <n v="0.37"/>
    <s v="LOC Interest Calculation_Monthly interest schedule Review"/>
    <n v="38.24"/>
    <n v="14.15"/>
  </r>
  <r>
    <x v="2"/>
    <d v="2023-09-18T00:00:00"/>
    <x v="28"/>
    <s v="KACORE JV"/>
    <s v="RE Equity Funds"/>
    <x v="5"/>
    <s v="Management fees"/>
    <s v="Mgmt. fee/Carried interest"/>
    <x v="1"/>
    <n v="0.65"/>
    <s v="Management Fees_Q4 schedule Review"/>
    <n v="38.24"/>
    <n v="24.86"/>
  </r>
  <r>
    <x v="2"/>
    <d v="2023-09-18T00:00:00"/>
    <x v="29"/>
    <s v="Growth mangagement company"/>
    <s v="Growth mangagement company"/>
    <x v="11"/>
    <s v="General Tasks"/>
    <s v="GP Admin"/>
    <x v="2"/>
    <n v="0.21"/>
    <s v="Emails checking"/>
    <n v="29.44"/>
    <n v="6.18"/>
  </r>
  <r>
    <x v="2"/>
    <d v="2023-09-18T00:00:00"/>
    <x v="29"/>
    <s v="Growth mangagement company"/>
    <s v="Growth mangagement company"/>
    <x v="11"/>
    <s v="Kayne Administrative"/>
    <s v="GP Admin"/>
    <x v="2"/>
    <n v="1.3"/>
    <s v="Value check document"/>
    <n v="29.44"/>
    <n v="38.270000000000003"/>
  </r>
  <r>
    <x v="2"/>
    <d v="2023-09-18T00:00:00"/>
    <x v="29"/>
    <s v="KCOF"/>
    <s v="Mezz Credit Funds"/>
    <x v="11"/>
    <s v="Intercompany expenses  (INTERCO - Recon &amp; Booking)"/>
    <s v="Fund Activities"/>
    <x v="1"/>
    <n v="0.45"/>
    <s v="August 2023 Interco changes"/>
    <n v="29.44"/>
    <n v="13.25"/>
  </r>
  <r>
    <x v="2"/>
    <d v="2023-09-18T00:00:00"/>
    <x v="29"/>
    <s v="KPF"/>
    <s v="Private Growth Funds"/>
    <x v="11"/>
    <s v="Cash Reconciliation"/>
    <s v="Cash"/>
    <x v="1"/>
    <n v="1.2"/>
    <s v="Weekly Cash File"/>
    <n v="29.44"/>
    <n v="35.33"/>
  </r>
  <r>
    <x v="2"/>
    <d v="2023-09-18T00:00:00"/>
    <x v="29"/>
    <s v="KPF"/>
    <s v="Private Growth Funds"/>
    <x v="11"/>
    <s v="Salesforce Checks (M/Q)"/>
    <s v="Close"/>
    <x v="1"/>
    <n v="2.6"/>
    <s v="KPFvalue checks"/>
    <n v="29.44"/>
    <n v="76.540000000000006"/>
  </r>
  <r>
    <x v="2"/>
    <d v="2023-09-18T00:00:00"/>
    <x v="29"/>
    <s v="Growth mangagement company"/>
    <s v="Growth mangagement company"/>
    <x v="11"/>
    <s v="Downtime"/>
    <s v="GP Non-Admin"/>
    <x v="2"/>
    <n v="2.2000000000000002"/>
    <s v="Downtime"/>
    <n v="29.44"/>
    <n v="64.77"/>
  </r>
  <r>
    <x v="2"/>
    <d v="2023-09-18T00:00:00"/>
    <x v="30"/>
    <s v="Management Company"/>
    <s v="Management Company"/>
    <x v="12"/>
    <s v="Team Meeting - General"/>
    <s v="MC Admin"/>
    <x v="3"/>
    <n v="0.5"/>
    <s v="Weekly Connect With Mgmt. Co Team"/>
    <n v="24.96"/>
    <n v="12.48"/>
  </r>
  <r>
    <x v="2"/>
    <d v="2023-09-18T00:00:00"/>
    <x v="30"/>
    <s v="Management Company"/>
    <s v="Management Company"/>
    <x v="12"/>
    <s v="Cash Reconciliation"/>
    <s v="MC - Non-Admin"/>
    <x v="3"/>
    <n v="4"/>
    <s v="KACALP Cash Reconciliation and Weekly Cash"/>
    <n v="24.96"/>
    <n v="99.84"/>
  </r>
  <r>
    <x v="2"/>
    <d v="2023-09-18T00:00:00"/>
    <x v="30"/>
    <s v="Management Company"/>
    <s v="Management Company"/>
    <x v="12"/>
    <s v="Cash Reconciliation"/>
    <s v="MC - Non-Admin"/>
    <x v="3"/>
    <n v="0.16666666699999999"/>
    <s v="KACAF Cash Reconciliation"/>
    <n v="24.96"/>
    <n v="4.16"/>
  </r>
  <r>
    <x v="2"/>
    <d v="2023-09-18T00:00:00"/>
    <x v="30"/>
    <s v="Management Company"/>
    <s v="Management Company"/>
    <x v="12"/>
    <s v="LOC/Bridge Loan"/>
    <s v="MC - Non-Admin"/>
    <x v="3"/>
    <n v="0.5"/>
    <s v="Update CNB Loan Schedules"/>
    <n v="24.96"/>
    <n v="12.48"/>
  </r>
  <r>
    <x v="2"/>
    <d v="2023-09-18T00:00:00"/>
    <x v="30"/>
    <s v="Management Company"/>
    <s v="Management Company"/>
    <x v="12"/>
    <s v="LOC/Bridge Loan"/>
    <s v="MC - Non-Admin"/>
    <x v="3"/>
    <n v="0.5"/>
    <s v="Prepare and Upload KARE LOC Drawdown and BL Transfers Entries"/>
    <n v="24.96"/>
    <n v="12.48"/>
  </r>
  <r>
    <x v="2"/>
    <d v="2023-09-18T00:00:00"/>
    <x v="30"/>
    <s v="Management Company"/>
    <s v="Management Company"/>
    <x v="12"/>
    <s v="Revenue"/>
    <s v="MC - Non-Admin"/>
    <x v="3"/>
    <n v="0.75"/>
    <s v="Prepare and Upload Deal Fees Entries"/>
    <n v="24.96"/>
    <n v="18.72"/>
  </r>
  <r>
    <x v="2"/>
    <d v="2023-09-18T00:00:00"/>
    <x v="30"/>
    <s v="Management Company"/>
    <s v="Management Company"/>
    <x v="12"/>
    <s v="Investment"/>
    <s v="MC - Non-Admin"/>
    <x v="3"/>
    <n v="0.16666666699999999"/>
    <s v="Prepare and Upload BDC Contribution and Reversal Entries"/>
    <n v="24.96"/>
    <n v="4.16"/>
  </r>
  <r>
    <x v="2"/>
    <d v="2023-09-18T00:00:00"/>
    <x v="30"/>
    <s v="Management Company"/>
    <s v="Management Company"/>
    <x v="12"/>
    <s v="Downtime"/>
    <s v="MC - Non-Admin"/>
    <x v="3"/>
    <n v="1.4166666670000001"/>
    <s v="Down Time"/>
    <n v="24.96"/>
    <n v="35.36"/>
  </r>
  <r>
    <x v="2"/>
    <d v="2023-09-18T00:00:00"/>
    <x v="31"/>
    <s v="KACALP"/>
    <s v="Mgmt co"/>
    <x v="10"/>
    <s v="Downtime"/>
    <s v="GP Non-Admin"/>
    <x v="2"/>
    <n v="0.5"/>
    <s v="downtime for password and citrix"/>
    <n v="25"/>
    <n v="12.5"/>
  </r>
  <r>
    <x v="2"/>
    <d v="2023-09-18T00:00:00"/>
    <x v="31"/>
    <s v="KACALP"/>
    <s v="Mgmt co"/>
    <x v="10"/>
    <s v="K-1s and Returns"/>
    <s v="Compliance"/>
    <x v="2"/>
    <n v="5.5"/>
    <s v="true up file"/>
    <n v="25"/>
    <n v="137.5"/>
  </r>
  <r>
    <x v="2"/>
    <d v="2023-09-18T00:00:00"/>
    <x v="31"/>
    <s v="KACALP"/>
    <s v="Mgmt co"/>
    <x v="10"/>
    <s v="Notices &amp; refund checks"/>
    <s v="Compliance"/>
    <x v="2"/>
    <n v="2"/>
    <s v="notice work "/>
    <n v="25"/>
    <n v="50"/>
  </r>
  <r>
    <x v="2"/>
    <d v="2023-09-18T00:00:00"/>
    <x v="41"/>
    <s v="Salesforce"/>
    <s v="Salesforce"/>
    <x v="0"/>
    <s v="Salesforce"/>
    <m/>
    <x v="0"/>
    <n v="8"/>
    <s v="Worked on VDR LWC components "/>
    <m/>
    <m/>
  </r>
  <r>
    <x v="2"/>
    <d v="2023-09-19T00:00:00"/>
    <x v="2"/>
    <s v="KACIP Funds"/>
    <s v="KACIP Funds"/>
    <x v="2"/>
    <s v="Daily FX Activity"/>
    <s v="Fund Activities"/>
    <x v="1"/>
    <n v="0.33333333399999998"/>
    <s v="Daily FX Activity  KACIP Fund"/>
    <n v="26.2"/>
    <n v="8.73"/>
  </r>
  <r>
    <x v="2"/>
    <d v="2023-09-19T00:00:00"/>
    <x v="2"/>
    <s v="KAIIF"/>
    <s v="Liquid /Energy Credit Funds"/>
    <x v="2"/>
    <s v="Bank Debt settlement processing"/>
    <s v="Investment Activities"/>
    <x v="1"/>
    <n v="8.3333332999999996E-2"/>
    <s v="Bank Debt settlement processing - KAIIF"/>
    <n v="26.2"/>
    <n v="2.1800000000000002"/>
  </r>
  <r>
    <x v="2"/>
    <d v="2023-09-19T00:00:00"/>
    <x v="2"/>
    <s v="KACIPQP"/>
    <s v="KACIP Funds"/>
    <x v="2"/>
    <s v="Bank Debt settlement processing"/>
    <s v="Investment Activities"/>
    <x v="1"/>
    <n v="8.3333332999999996E-2"/>
    <s v="Bank Debt settlement processing - KACIPQP"/>
    <n v="26.2"/>
    <n v="2.1800000000000002"/>
  </r>
  <r>
    <x v="2"/>
    <d v="2023-09-19T00:00:00"/>
    <x v="2"/>
    <s v="KAMLP"/>
    <s v="KACIP Funds"/>
    <x v="2"/>
    <s v="Cash reconciliation/Position reconciliation"/>
    <s v="Cash"/>
    <x v="1"/>
    <n v="0.1875"/>
    <s v="Cash reconciliation/Position reconciliation "/>
    <n v="26.2"/>
    <n v="4.91"/>
  </r>
  <r>
    <x v="2"/>
    <d v="2023-09-19T00:00:00"/>
    <x v="2"/>
    <s v="KACIPQP"/>
    <s v="KACIP Funds"/>
    <x v="2"/>
    <s v="Cash reconciliation/Position reconciliation"/>
    <s v="Cash"/>
    <x v="1"/>
    <n v="0.1875"/>
    <s v="Cash reconciliation/Position reconciliation "/>
    <n v="26.2"/>
    <n v="4.91"/>
  </r>
  <r>
    <x v="2"/>
    <d v="2023-09-19T00:00:00"/>
    <x v="2"/>
    <s v="KAIIF"/>
    <s v="Liquid /Energy Credit Funds"/>
    <x v="2"/>
    <s v="Cash reconciliation/Position reconciliation"/>
    <s v="Cash"/>
    <x v="1"/>
    <n v="0.1875"/>
    <s v="Cash reconciliation/Position reconciliation "/>
    <n v="26.2"/>
    <n v="4.91"/>
  </r>
  <r>
    <x v="2"/>
    <d v="2023-09-19T00:00:00"/>
    <x v="2"/>
    <s v="KAMIF"/>
    <s v="KACIP Funds"/>
    <x v="2"/>
    <s v="Cash reconciliation/Position reconciliation"/>
    <s v="Cash"/>
    <x v="1"/>
    <n v="0.1875"/>
    <s v="Cash reconciliation/Position reconciliation "/>
    <n v="26.2"/>
    <n v="4.91"/>
  </r>
  <r>
    <x v="2"/>
    <d v="2023-09-19T00:00:00"/>
    <x v="2"/>
    <s v="KARET"/>
    <s v="KACIP Funds"/>
    <x v="2"/>
    <s v="Cash reconciliation/Position reconciliation"/>
    <s v="Cash"/>
    <x v="1"/>
    <n v="0.1875"/>
    <s v="Cash reconciliation/Position reconciliation "/>
    <n v="26.2"/>
    <n v="4.91"/>
  </r>
  <r>
    <x v="2"/>
    <d v="2023-09-19T00:00:00"/>
    <x v="2"/>
    <s v="KLCF"/>
    <s v="Liquid /Energy Credit Funds"/>
    <x v="2"/>
    <s v="Cash reconciliation/Position reconciliation"/>
    <s v="Cash"/>
    <x v="1"/>
    <n v="0.1875"/>
    <s v="Cash reconciliation/Position reconciliation "/>
    <n v="26.2"/>
    <n v="4.91"/>
  </r>
  <r>
    <x v="2"/>
    <d v="2023-09-19T00:00:00"/>
    <x v="2"/>
    <s v="KSM"/>
    <s v="KACIP Funds"/>
    <x v="2"/>
    <s v="Cash reconciliation/Position reconciliation"/>
    <s v="Cash"/>
    <x v="1"/>
    <n v="0.1875"/>
    <s v="Cash reconciliation/Position reconciliation "/>
    <n v="26.2"/>
    <n v="4.91"/>
  </r>
  <r>
    <x v="2"/>
    <d v="2023-09-19T00:00:00"/>
    <x v="2"/>
    <s v="KARIP"/>
    <s v="KACIP Funds"/>
    <x v="2"/>
    <s v="Cash reconciliation/Position reconciliation"/>
    <s v="Cash"/>
    <x v="1"/>
    <n v="0.1875"/>
    <s v="Cash reconciliation/Position reconciliation "/>
    <n v="26.2"/>
    <n v="4.91"/>
  </r>
  <r>
    <x v="2"/>
    <d v="2023-09-19T00:00:00"/>
    <x v="2"/>
    <s v="Kanti &amp; KantiQP"/>
    <s v="House Funds"/>
    <x v="2"/>
    <s v="Cash Projections (KANTI/KANTIQP)"/>
    <s v="Fund Activities"/>
    <x v="1"/>
    <n v="2"/>
    <s v="Cash Projections (KANTI/KANTIQP) "/>
    <n v="26.2"/>
    <n v="52.4"/>
  </r>
  <r>
    <x v="2"/>
    <d v="2023-09-19T00:00:00"/>
    <x v="2"/>
    <s v="KACIP Funds"/>
    <s v="KACIP Funds"/>
    <x v="2"/>
    <s v="Ad-hoc Request"/>
    <s v="Fund General"/>
    <x v="1"/>
    <n v="8.3333332999999996E-2"/>
    <s v="US Deposit &amp; Withdrawal booking/check"/>
    <n v="26.2"/>
    <n v="2.1800000000000002"/>
  </r>
  <r>
    <x v="2"/>
    <d v="2023-09-19T00:00:00"/>
    <x v="2"/>
    <s v="KARET"/>
    <s v="KACIP Funds"/>
    <x v="2"/>
    <s v="Daily C&amp;W file update"/>
    <s v="Fund Activities"/>
    <x v="1"/>
    <n v="8.3333332999999996E-2"/>
    <s v="KARET -CW Daily update"/>
    <n v="26.2"/>
    <n v="2.1800000000000002"/>
  </r>
  <r>
    <x v="2"/>
    <d v="2023-09-19T00:00:00"/>
    <x v="2"/>
    <s v="KSM"/>
    <s v="KACIP Funds"/>
    <x v="2"/>
    <s v="Daily C&amp;W file update"/>
    <s v="Fund Activities"/>
    <x v="1"/>
    <n v="8.3333332999999996E-2"/>
    <s v="KSM -CW Daily update"/>
    <n v="26.2"/>
    <n v="2.1800000000000002"/>
  </r>
  <r>
    <x v="2"/>
    <d v="2023-09-19T00:00:00"/>
    <x v="2"/>
    <s v="KLCF"/>
    <s v="Liquid /Energy Credit Funds"/>
    <x v="2"/>
    <s v="Daily C&amp;W file update"/>
    <s v="Fund Activities"/>
    <x v="1"/>
    <n v="0.5"/>
    <s v="KLCF -CW Daily update"/>
    <n v="26.2"/>
    <n v="13.1"/>
  </r>
  <r>
    <x v="2"/>
    <d v="2023-09-19T00:00:00"/>
    <x v="2"/>
    <s v="KAFUQP"/>
    <s v="House Funds"/>
    <x v="2"/>
    <s v="Closing Package (GAV/NAV)"/>
    <s v="Close"/>
    <x v="1"/>
    <n v="3.75"/>
    <s v="Closing Package (GAV/NAV) kafuqp"/>
    <n v="26.2"/>
    <n v="98.25"/>
  </r>
  <r>
    <x v="2"/>
    <d v="2023-09-19T00:00:00"/>
    <x v="2"/>
    <s v="KACIP GP"/>
    <s v="KACIP GP"/>
    <x v="2"/>
    <s v="Closing Package (GAV/NAV)"/>
    <s v="Close"/>
    <x v="2"/>
    <n v="0.5"/>
    <s v="Weekly Meeting with AJ"/>
    <n v="26.2"/>
    <n v="13.1"/>
  </r>
  <r>
    <x v="2"/>
    <d v="2023-09-19T00:00:00"/>
    <x v="3"/>
    <s v="KCRED"/>
    <s v="RE Debt Funds"/>
    <x v="3"/>
    <s v="Close workbook and Supporting Schedules"/>
    <s v="Close"/>
    <x v="1"/>
    <n v="2"/>
    <s v="updates to valuation file"/>
    <n v="29.92"/>
    <n v="59.84"/>
  </r>
  <r>
    <x v="2"/>
    <d v="2023-09-19T00:00:00"/>
    <x v="3"/>
    <s v="KCRED"/>
    <s v="RE Debt Funds"/>
    <x v="3"/>
    <s v="Close workbook and Supporting Schedules"/>
    <s v="Close"/>
    <x v="1"/>
    <n v="1"/>
    <s v="updates to valuation file"/>
    <n v="29.92"/>
    <n v="29.92"/>
  </r>
  <r>
    <x v="2"/>
    <d v="2023-09-19T00:00:00"/>
    <x v="3"/>
    <s v="Real Estate Debt Management co."/>
    <s v="Real Estate Debt Management co."/>
    <x v="3"/>
    <s v="Training - General"/>
    <s v="GP Admin"/>
    <x v="2"/>
    <n v="1"/>
    <s v="Enfusion training"/>
    <n v="29.92"/>
    <n v="29.92"/>
  </r>
  <r>
    <x v="2"/>
    <d v="2023-09-19T00:00:00"/>
    <x v="3"/>
    <s v="Real Estate Debt Management co."/>
    <s v="Real Estate Debt Management co."/>
    <x v="3"/>
    <s v="Training - General"/>
    <s v="GP Admin"/>
    <x v="2"/>
    <n v="1"/>
    <s v="Weekly meeting"/>
    <n v="29.92"/>
    <n v="29.92"/>
  </r>
  <r>
    <x v="2"/>
    <d v="2023-09-19T00:00:00"/>
    <x v="3"/>
    <s v="Real Estate Debt Management co."/>
    <s v="Real Estate Debt Management co."/>
    <x v="3"/>
    <s v="Downtime"/>
    <s v="GP Non-Admin"/>
    <x v="2"/>
    <n v="3"/>
    <s v="Downtime"/>
    <n v="29.92"/>
    <n v="89.76"/>
  </r>
  <r>
    <x v="2"/>
    <d v="2023-09-19T00:00:00"/>
    <x v="5"/>
    <s v="Senior Credit Management company"/>
    <s v="Senior Credit Management company"/>
    <x v="4"/>
    <s v="General Tasks"/>
    <s v="GP Admin"/>
    <x v="2"/>
    <n v="0.5"/>
    <s v="GP-Admin - Email checkings"/>
    <n v="33.4"/>
    <n v="16.7"/>
  </r>
  <r>
    <x v="2"/>
    <d v="2023-09-19T00:00:00"/>
    <x v="5"/>
    <s v="Senior Credit Management company"/>
    <s v="Senior Credit Management company"/>
    <x v="4"/>
    <s v="General Tasks"/>
    <s v="GP Admin"/>
    <x v="2"/>
    <n v="0.5"/>
    <s v="GP- Admin - Team Call"/>
    <n v="33.4"/>
    <n v="16.7"/>
  </r>
  <r>
    <x v="2"/>
    <d v="2023-09-19T00:00:00"/>
    <x v="5"/>
    <s v="KSCF4"/>
    <s v="Sr. Credit Funds"/>
    <x v="4"/>
    <s v="Intercompany expenses"/>
    <s v="Fund Activities"/>
    <x v="1"/>
    <n v="0.5"/>
    <s v="Intercompany payment request"/>
    <n v="33.4"/>
    <n v="16.7"/>
  </r>
  <r>
    <x v="2"/>
    <d v="2023-09-19T00:00:00"/>
    <x v="5"/>
    <s v="KSCF4"/>
    <s v="Sr. Credit Funds"/>
    <x v="4"/>
    <s v="Close workbook and Supporting Schedules"/>
    <s v="Close"/>
    <x v="1"/>
    <n v="1.4"/>
    <s v="Position reconciliation  (KSCF4 Onshore LP)"/>
    <n v="33.4"/>
    <n v="46.76"/>
  </r>
  <r>
    <x v="2"/>
    <d v="2023-09-19T00:00:00"/>
    <x v="5"/>
    <s v="KSCF4O"/>
    <s v="Sr. Credit Funds"/>
    <x v="4"/>
    <s v="Close workbook and Supporting Schedules"/>
    <s v="Close"/>
    <x v="1"/>
    <n v="1.4"/>
    <s v="Position reconciliation (KSCF4 Mini Master &amp; Offshore LP)"/>
    <n v="33.4"/>
    <n v="46.76"/>
  </r>
  <r>
    <x v="2"/>
    <d v="2023-09-19T00:00:00"/>
    <x v="5"/>
    <s v="KSCF4"/>
    <s v="Sr. Credit Funds"/>
    <x v="4"/>
    <s v="Close workbook and Supporting Schedules"/>
    <s v="Close"/>
    <x v="1"/>
    <n v="1.4"/>
    <s v="Position reconciliation (KSCF4 WF SPV Onshore)"/>
    <n v="33.4"/>
    <n v="46.76"/>
  </r>
  <r>
    <x v="2"/>
    <d v="2023-09-19T00:00:00"/>
    <x v="5"/>
    <s v="KSCF4O"/>
    <s v="Sr. Credit Funds"/>
    <x v="4"/>
    <s v="Close workbook and Supporting Schedules"/>
    <s v="Close"/>
    <x v="1"/>
    <n v="1.5"/>
    <s v="Position reconciliation (KSCF4 WF SPV Offshore)"/>
    <n v="33.4"/>
    <n v="50.1"/>
  </r>
  <r>
    <x v="2"/>
    <d v="2023-09-19T00:00:00"/>
    <x v="5"/>
    <s v="KSCF4"/>
    <s v="Sr. Credit Funds"/>
    <x v="4"/>
    <s v="Close workbook and Supporting Schedules"/>
    <s v="Close"/>
    <x v="1"/>
    <n v="0.4"/>
    <s v="Position reconciliation(KSCF4 CNB SPV Onshore LLC)"/>
    <n v="33.4"/>
    <n v="13.36"/>
  </r>
  <r>
    <x v="2"/>
    <d v="2023-09-19T00:00:00"/>
    <x v="5"/>
    <s v="KSCF4O"/>
    <s v="Sr. Credit Funds"/>
    <x v="4"/>
    <s v="Close workbook and Supporting Schedules"/>
    <s v="Close"/>
    <x v="1"/>
    <n v="0.4"/>
    <s v="Position reconciliation (KSCF4 CNB SPV Offshore LLC)"/>
    <n v="33.4"/>
    <n v="13.36"/>
  </r>
  <r>
    <x v="2"/>
    <d v="2023-09-19T00:00:00"/>
    <x v="33"/>
    <s v="KACIPQP"/>
    <s v="KACIP Funds"/>
    <x v="2"/>
    <s v="Daily FX Activity"/>
    <s v="Fund Activities"/>
    <x v="1"/>
    <n v="2.0833332999999999E-2"/>
    <s v="Daily Fx activity Review"/>
    <n v="31.56"/>
    <n v="0.66"/>
  </r>
  <r>
    <x v="2"/>
    <d v="2023-09-19T00:00:00"/>
    <x v="33"/>
    <s v="KAIIF"/>
    <s v="Liquid /Energy Credit Funds"/>
    <x v="2"/>
    <s v="Daily FX Activity"/>
    <s v="Fund Activities"/>
    <x v="1"/>
    <n v="2.0833332999999999E-2"/>
    <s v="Daily Fx activity Review"/>
    <n v="31.56"/>
    <n v="0.66"/>
  </r>
  <r>
    <x v="2"/>
    <d v="2023-09-19T00:00:00"/>
    <x v="33"/>
    <s v="KAMIF"/>
    <s v="KACIP Funds"/>
    <x v="2"/>
    <s v="Daily FX Activity"/>
    <s v="Fund Activities"/>
    <x v="1"/>
    <n v="2.0833332999999999E-2"/>
    <s v="Daily Fx activity Review"/>
    <n v="31.56"/>
    <n v="0.66"/>
  </r>
  <r>
    <x v="2"/>
    <d v="2023-09-19T00:00:00"/>
    <x v="33"/>
    <s v="KARET"/>
    <s v="KACIP Funds"/>
    <x v="2"/>
    <s v="Daily FX Activity"/>
    <s v="Fund Activities"/>
    <x v="1"/>
    <n v="2.0833332999999999E-2"/>
    <s v="Daily Fx activity Review"/>
    <n v="31.56"/>
    <n v="0.66"/>
  </r>
  <r>
    <x v="2"/>
    <d v="2023-09-19T00:00:00"/>
    <x v="33"/>
    <s v="KLCF"/>
    <s v="Liquid /Energy Credit Funds"/>
    <x v="2"/>
    <s v="Daily FX Activity"/>
    <s v="Fund Activities"/>
    <x v="1"/>
    <n v="2.0833332999999999E-2"/>
    <s v="Daily Fx activity Review"/>
    <n v="31.56"/>
    <n v="0.66"/>
  </r>
  <r>
    <x v="2"/>
    <d v="2023-09-19T00:00:00"/>
    <x v="33"/>
    <s v="KSM"/>
    <s v="KACIP Funds"/>
    <x v="2"/>
    <s v="Daily FX Activity"/>
    <s v="Fund Activities"/>
    <x v="1"/>
    <n v="2.0833332999999999E-2"/>
    <s v="Daily Fx activity Review"/>
    <n v="31.56"/>
    <n v="0.66"/>
  </r>
  <r>
    <x v="2"/>
    <d v="2023-09-19T00:00:00"/>
    <x v="33"/>
    <s v="KAMLP"/>
    <s v="KACIP Funds"/>
    <x v="2"/>
    <s v="Daily FX Activity"/>
    <s v="Fund Activities"/>
    <x v="1"/>
    <n v="2.0833332999999999E-2"/>
    <s v="Daily Fx activity Review"/>
    <n v="31.56"/>
    <n v="0.66"/>
  </r>
  <r>
    <x v="2"/>
    <d v="2023-09-19T00:00:00"/>
    <x v="33"/>
    <s v="KARIP"/>
    <s v="KACIP Funds"/>
    <x v="2"/>
    <s v="Daily FX Activity"/>
    <s v="Fund Activities"/>
    <x v="1"/>
    <n v="2.0833332999999999E-2"/>
    <s v="Daily Fx activity Review"/>
    <n v="31.56"/>
    <n v="0.66"/>
  </r>
  <r>
    <x v="2"/>
    <d v="2023-09-19T00:00:00"/>
    <x v="33"/>
    <s v="KAIIF"/>
    <s v="Liquid /Energy Credit Funds"/>
    <x v="2"/>
    <s v="Bank Debt settlement processing"/>
    <s v="Investment Activities"/>
    <x v="1"/>
    <n v="0.16666666699999999"/>
    <s v="Bank Debt settlement processing - KAIIF - Review "/>
    <n v="31.56"/>
    <n v="5.26"/>
  </r>
  <r>
    <x v="2"/>
    <d v="2023-09-19T00:00:00"/>
    <x v="33"/>
    <s v="KACIPQP"/>
    <s v="KACIP Funds"/>
    <x v="2"/>
    <s v="Bank Debt settlement processing"/>
    <s v="Investment Activities"/>
    <x v="1"/>
    <n v="0.16666666699999999"/>
    <s v="Bank Debt settlement processing - KACIPQP - Review "/>
    <n v="31.56"/>
    <n v="5.26"/>
  </r>
  <r>
    <x v="2"/>
    <d v="2023-09-19T00:00:00"/>
    <x v="33"/>
    <s v="KACIP SMAs Chargeable"/>
    <s v="KACIP SMAs Chargeable"/>
    <x v="2"/>
    <s v="Cash reconciliation/Position reconciliation"/>
    <s v="Cash"/>
    <x v="1"/>
    <n v="0.33333333300000001"/>
    <s v="Position reconciliation - SMA Funds"/>
    <n v="31.56"/>
    <n v="10.52"/>
  </r>
  <r>
    <x v="2"/>
    <d v="2023-09-19T00:00:00"/>
    <x v="33"/>
    <s v="KACIPQP"/>
    <s v="KACIP Funds"/>
    <x v="2"/>
    <s v="Cash reconciliation/Position reconciliation"/>
    <s v="Cash"/>
    <x v="1"/>
    <n v="2.0833332999999999E-2"/>
    <s v="Position reconciliation - KACIP Funds"/>
    <n v="31.56"/>
    <n v="0.66"/>
  </r>
  <r>
    <x v="2"/>
    <d v="2023-09-19T00:00:00"/>
    <x v="33"/>
    <s v="KAIIF"/>
    <s v="Liquid /Energy Credit Funds"/>
    <x v="2"/>
    <s v="Cash reconciliation/Position reconciliation"/>
    <s v="Cash"/>
    <x v="1"/>
    <n v="2.0833332999999999E-2"/>
    <s v="Position reconciliation - KACIP Funds"/>
    <n v="31.56"/>
    <n v="0.66"/>
  </r>
  <r>
    <x v="2"/>
    <d v="2023-09-19T00:00:00"/>
    <x v="33"/>
    <s v="KAMIF"/>
    <s v="KACIP Funds"/>
    <x v="2"/>
    <s v="Cash reconciliation/Position reconciliation"/>
    <s v="Cash"/>
    <x v="1"/>
    <n v="2.0833332999999999E-2"/>
    <s v="Position reconciliation - KACIP Funds"/>
    <n v="31.56"/>
    <n v="0.66"/>
  </r>
  <r>
    <x v="2"/>
    <d v="2023-09-19T00:00:00"/>
    <x v="33"/>
    <s v="KARET"/>
    <s v="KACIP Funds"/>
    <x v="2"/>
    <s v="Cash reconciliation/Position reconciliation"/>
    <s v="Cash"/>
    <x v="1"/>
    <n v="2.0833332999999999E-2"/>
    <s v="Position reconciliation - KACIP Funds"/>
    <n v="31.56"/>
    <n v="0.66"/>
  </r>
  <r>
    <x v="2"/>
    <d v="2023-09-19T00:00:00"/>
    <x v="33"/>
    <s v="KLCF"/>
    <s v="Liquid /Energy Credit Funds"/>
    <x v="2"/>
    <s v="Cash reconciliation/Position reconciliation"/>
    <s v="Cash"/>
    <x v="1"/>
    <n v="2.0833332999999999E-2"/>
    <s v="Position reconciliation - KACIP Funds"/>
    <n v="31.56"/>
    <n v="0.66"/>
  </r>
  <r>
    <x v="2"/>
    <d v="2023-09-19T00:00:00"/>
    <x v="33"/>
    <s v="KSM"/>
    <s v="KACIP Funds"/>
    <x v="2"/>
    <s v="Cash reconciliation/Position reconciliation"/>
    <s v="Cash"/>
    <x v="1"/>
    <n v="2.0833332999999999E-2"/>
    <s v="Position reconciliation - KACIP Funds"/>
    <n v="31.56"/>
    <n v="0.66"/>
  </r>
  <r>
    <x v="2"/>
    <d v="2023-09-19T00:00:00"/>
    <x v="33"/>
    <s v="KAMLP"/>
    <s v="KACIP Funds"/>
    <x v="2"/>
    <s v="Cash reconciliation/Position reconciliation"/>
    <s v="Cash"/>
    <x v="1"/>
    <n v="2.0833332999999999E-2"/>
    <s v="Position reconciliation - KACIP Funds"/>
    <n v="31.56"/>
    <n v="0.66"/>
  </r>
  <r>
    <x v="2"/>
    <d v="2023-09-19T00:00:00"/>
    <x v="33"/>
    <s v="KARIP"/>
    <s v="KACIP Funds"/>
    <x v="2"/>
    <s v="Cash reconciliation/Position reconciliation"/>
    <s v="Cash"/>
    <x v="1"/>
    <n v="2.0833332999999999E-2"/>
    <s v="Position reconciliation - KACIP Funds"/>
    <n v="31.56"/>
    <n v="0.66"/>
  </r>
  <r>
    <x v="2"/>
    <d v="2023-09-19T00:00:00"/>
    <x v="33"/>
    <s v="KACIPQP"/>
    <s v="KACIP Funds"/>
    <x v="2"/>
    <s v="Cash reconciliation/Position reconciliation"/>
    <s v="Cash"/>
    <x v="1"/>
    <n v="2.0833332999999999E-2"/>
    <s v="Daily transaction comment for JPM for KACIP funds"/>
    <n v="31.56"/>
    <n v="0.66"/>
  </r>
  <r>
    <x v="2"/>
    <d v="2023-09-19T00:00:00"/>
    <x v="33"/>
    <s v="KAIIF"/>
    <s v="Liquid /Energy Credit Funds"/>
    <x v="2"/>
    <s v="Cash reconciliation/Position reconciliation"/>
    <s v="Cash"/>
    <x v="1"/>
    <n v="2.0833332999999999E-2"/>
    <s v="Daily transaction comment for JPM for KACIP funds"/>
    <n v="31.56"/>
    <n v="0.66"/>
  </r>
  <r>
    <x v="2"/>
    <d v="2023-09-19T00:00:00"/>
    <x v="33"/>
    <s v="KAMIF"/>
    <s v="KACIP Funds"/>
    <x v="2"/>
    <s v="Cash reconciliation/Position reconciliation"/>
    <s v="Cash"/>
    <x v="1"/>
    <n v="2.0833332999999999E-2"/>
    <s v="Daily transaction comment for JPM for KACIP funds"/>
    <n v="31.56"/>
    <n v="0.66"/>
  </r>
  <r>
    <x v="2"/>
    <d v="2023-09-19T00:00:00"/>
    <x v="33"/>
    <s v="KARET"/>
    <s v="KACIP Funds"/>
    <x v="2"/>
    <s v="Cash reconciliation/Position reconciliation"/>
    <s v="Cash"/>
    <x v="1"/>
    <n v="2.0833332999999999E-2"/>
    <s v="Daily transaction comment for JPM for KACIP funds"/>
    <n v="31.56"/>
    <n v="0.66"/>
  </r>
  <r>
    <x v="2"/>
    <d v="2023-09-19T00:00:00"/>
    <x v="33"/>
    <s v="KLCF"/>
    <s v="Liquid /Energy Credit Funds"/>
    <x v="2"/>
    <s v="Cash reconciliation/Position reconciliation"/>
    <s v="Cash"/>
    <x v="1"/>
    <n v="2.0833332999999999E-2"/>
    <s v="Daily transaction comment for JPM for KACIP funds"/>
    <n v="31.56"/>
    <n v="0.66"/>
  </r>
  <r>
    <x v="2"/>
    <d v="2023-09-19T00:00:00"/>
    <x v="33"/>
    <s v="KSM"/>
    <s v="KACIP Funds"/>
    <x v="2"/>
    <s v="Cash reconciliation/Position reconciliation"/>
    <s v="Cash"/>
    <x v="1"/>
    <n v="2.0833332999999999E-2"/>
    <s v="Daily transaction comment for JPM for KACIP funds"/>
    <n v="31.56"/>
    <n v="0.66"/>
  </r>
  <r>
    <x v="2"/>
    <d v="2023-09-19T00:00:00"/>
    <x v="33"/>
    <s v="KAMLP"/>
    <s v="KACIP Funds"/>
    <x v="2"/>
    <s v="Cash reconciliation/Position reconciliation"/>
    <s v="Cash"/>
    <x v="1"/>
    <n v="2.0833332999999999E-2"/>
    <s v="Daily transaction comment for JPM for KACIP funds"/>
    <n v="31.56"/>
    <n v="0.66"/>
  </r>
  <r>
    <x v="2"/>
    <d v="2023-09-19T00:00:00"/>
    <x v="33"/>
    <s v="KARIP"/>
    <s v="KACIP Funds"/>
    <x v="2"/>
    <s v="Cash reconciliation/Position reconciliation"/>
    <s v="Cash"/>
    <x v="1"/>
    <n v="2.0833332999999999E-2"/>
    <s v="Daily transaction comment for JPM for KACIP funds"/>
    <n v="31.56"/>
    <n v="0.66"/>
  </r>
  <r>
    <x v="2"/>
    <d v="2023-09-19T00:00:00"/>
    <x v="33"/>
    <s v="KACIP SMAs Chargeable"/>
    <s v="KACIP SMAs Chargeable"/>
    <x v="2"/>
    <s v="Cash reconciliation/Position reconciliation"/>
    <s v="Cash"/>
    <x v="1"/>
    <n v="8.3333332999999996E-2"/>
    <s v="Daily transaction comment for JPM for SMA funds"/>
    <n v="31.56"/>
    <n v="2.63"/>
  </r>
  <r>
    <x v="2"/>
    <d v="2023-09-19T00:00:00"/>
    <x v="33"/>
    <s v="KACIPQP"/>
    <s v="KACIP Funds"/>
    <x v="2"/>
    <s v="Daily C&amp;W file update"/>
    <s v="Fund Activities"/>
    <x v="1"/>
    <n v="8.3333332999999996E-2"/>
    <s v="KACIPQP -CW Daily update"/>
    <n v="31.56"/>
    <n v="2.63"/>
  </r>
  <r>
    <x v="2"/>
    <d v="2023-09-19T00:00:00"/>
    <x v="33"/>
    <s v="KAIIF"/>
    <s v="Liquid /Energy Credit Funds"/>
    <x v="2"/>
    <s v="Daily C&amp;W file update"/>
    <s v="Fund Activities"/>
    <x v="1"/>
    <n v="8.3333332999999996E-2"/>
    <s v="KAIIF -CW Daily update"/>
    <n v="31.56"/>
    <n v="2.63"/>
  </r>
  <r>
    <x v="2"/>
    <d v="2023-09-19T00:00:00"/>
    <x v="33"/>
    <s v="KAMIF"/>
    <s v="KACIP Funds"/>
    <x v="2"/>
    <s v="Daily C&amp;W file update"/>
    <s v="Fund Activities"/>
    <x v="1"/>
    <n v="8.3333332999999996E-2"/>
    <s v="KAMIF -CW Daily update"/>
    <n v="31.56"/>
    <n v="2.63"/>
  </r>
  <r>
    <x v="2"/>
    <d v="2023-09-19T00:00:00"/>
    <x v="33"/>
    <s v="Kanti &amp; KantiQP"/>
    <s v="House Funds"/>
    <x v="2"/>
    <s v="Cash Projections (KANTI/KANTIQP)"/>
    <s v="Fund Activities"/>
    <x v="1"/>
    <n v="1"/>
    <s v="Cash Projections (KANTI/KANTIQP)"/>
    <n v="31.56"/>
    <n v="31.56"/>
  </r>
  <r>
    <x v="2"/>
    <d v="2023-09-19T00:00:00"/>
    <x v="33"/>
    <s v="KACIPQP"/>
    <s v="KACIP Funds"/>
    <x v="2"/>
    <s v="Ad-hoc Request"/>
    <s v="Fund General"/>
    <x v="1"/>
    <n v="3.125E-2"/>
    <s v="USB Deposit and Withdrawal booking in Geneva Review"/>
    <n v="31.56"/>
    <n v="0.99"/>
  </r>
  <r>
    <x v="2"/>
    <d v="2023-09-19T00:00:00"/>
    <x v="33"/>
    <s v="KAIIF"/>
    <s v="Liquid /Energy Credit Funds"/>
    <x v="2"/>
    <s v="Ad-hoc Request"/>
    <s v="Fund General"/>
    <x v="1"/>
    <n v="3.125E-2"/>
    <s v="USB Deposit and Withdrawal booking in Geneva Review"/>
    <n v="31.56"/>
    <n v="0.99"/>
  </r>
  <r>
    <x v="2"/>
    <d v="2023-09-19T00:00:00"/>
    <x v="33"/>
    <s v="KAMIF"/>
    <s v="KACIP Funds"/>
    <x v="2"/>
    <s v="Ad-hoc Request"/>
    <s v="Fund General"/>
    <x v="1"/>
    <n v="3.125E-2"/>
    <s v="USB Deposit and Withdrawal booking in Geneva Review"/>
    <n v="31.56"/>
    <n v="0.99"/>
  </r>
  <r>
    <x v="2"/>
    <d v="2023-09-19T00:00:00"/>
    <x v="33"/>
    <s v="KARET"/>
    <s v="KACIP Funds"/>
    <x v="2"/>
    <s v="Ad-hoc Request"/>
    <s v="Fund General"/>
    <x v="1"/>
    <n v="3.125E-2"/>
    <s v="USB Deposit and Withdrawal booking in Geneva Review"/>
    <n v="31.56"/>
    <n v="0.99"/>
  </r>
  <r>
    <x v="2"/>
    <d v="2023-09-19T00:00:00"/>
    <x v="33"/>
    <s v="KLCF"/>
    <s v="Liquid /Energy Credit Funds"/>
    <x v="2"/>
    <s v="Ad-hoc Request"/>
    <s v="Fund General"/>
    <x v="1"/>
    <n v="3.125E-2"/>
    <s v="USB Deposit and Withdrawal booking in Geneva Review"/>
    <n v="31.56"/>
    <n v="0.99"/>
  </r>
  <r>
    <x v="2"/>
    <d v="2023-09-19T00:00:00"/>
    <x v="33"/>
    <s v="KSM"/>
    <s v="KACIP Funds"/>
    <x v="2"/>
    <s v="Ad-hoc Request"/>
    <s v="Fund General"/>
    <x v="1"/>
    <n v="3.125E-2"/>
    <s v="USB Deposit and Withdrawal booking in Geneva Review"/>
    <n v="31.56"/>
    <n v="0.99"/>
  </r>
  <r>
    <x v="2"/>
    <d v="2023-09-19T00:00:00"/>
    <x v="33"/>
    <s v="KAMLP"/>
    <s v="KACIP Funds"/>
    <x v="2"/>
    <s v="Ad-hoc Request"/>
    <s v="Fund General"/>
    <x v="1"/>
    <n v="3.125E-2"/>
    <s v="USB Deposit and Withdrawal booking in Geneva Review"/>
    <n v="31.56"/>
    <n v="0.99"/>
  </r>
  <r>
    <x v="2"/>
    <d v="2023-09-19T00:00:00"/>
    <x v="33"/>
    <s v="KARIP"/>
    <s v="KACIP Funds"/>
    <x v="2"/>
    <s v="Ad-hoc Request"/>
    <s v="Fund General"/>
    <x v="1"/>
    <n v="3.125E-2"/>
    <s v="USB Deposit and Withdrawal booking in Geneva Review"/>
    <n v="31.56"/>
    <n v="0.99"/>
  </r>
  <r>
    <x v="2"/>
    <d v="2023-09-19T00:00:00"/>
    <x v="33"/>
    <s v="KACIP GP"/>
    <s v="KACIP GP"/>
    <x v="2"/>
    <s v="Training - General"/>
    <s v="GP Admin"/>
    <x v="2"/>
    <n v="1"/>
    <s v="Enfusion Training"/>
    <n v="31.56"/>
    <n v="31.56"/>
  </r>
  <r>
    <x v="2"/>
    <d v="2023-09-19T00:00:00"/>
    <x v="33"/>
    <s v="KLCF"/>
    <s v="Liquid /Energy Credit Funds"/>
    <x v="2"/>
    <s v="Closing Package (GAV/NAV)"/>
    <s v="Close"/>
    <x v="1"/>
    <n v="0.25"/>
    <s v="KLCF PNL sent to SS&amp;C"/>
    <n v="31.56"/>
    <n v="7.89"/>
  </r>
  <r>
    <x v="2"/>
    <d v="2023-09-19T00:00:00"/>
    <x v="33"/>
    <s v="KARET"/>
    <s v="KACIP Funds"/>
    <x v="2"/>
    <s v="Salesforce reconciliation"/>
    <s v="Fund Activities"/>
    <x v="1"/>
    <n v="0.5"/>
    <s v="KARET -SF vs PC Values check"/>
    <n v="31.56"/>
    <n v="15.78"/>
  </r>
  <r>
    <x v="2"/>
    <d v="2023-09-19T00:00:00"/>
    <x v="33"/>
    <s v="KSM"/>
    <s v="KACIP Funds"/>
    <x v="2"/>
    <s v="Salesforce reconciliation"/>
    <s v="Fund Activities"/>
    <x v="1"/>
    <n v="0.25"/>
    <s v="KSM -SF vs PC Values check"/>
    <n v="31.56"/>
    <n v="7.89"/>
  </r>
  <r>
    <x v="2"/>
    <d v="2023-09-19T00:00:00"/>
    <x v="33"/>
    <s v="KARET"/>
    <s v="KACIP Funds"/>
    <x v="2"/>
    <s v="Salesforce reconciliation"/>
    <s v="Fund Activities"/>
    <x v="1"/>
    <n v="1"/>
    <s v="KARET -Accounting dashboard vs PC Values check - Template creation"/>
    <n v="31.56"/>
    <n v="31.56"/>
  </r>
  <r>
    <x v="2"/>
    <d v="2023-09-19T00:00:00"/>
    <x v="33"/>
    <s v="KSM"/>
    <s v="KACIP Funds"/>
    <x v="2"/>
    <s v="Salesforce reconciliation"/>
    <s v="Fund Activities"/>
    <x v="1"/>
    <n v="1"/>
    <s v="KSM -Accounting dashboard vs PC Values check - Template creation"/>
    <n v="31.56"/>
    <n v="31.56"/>
  </r>
  <r>
    <x v="2"/>
    <d v="2023-09-19T00:00:00"/>
    <x v="33"/>
    <s v="KACIPQP"/>
    <s v="KACIP Funds"/>
    <x v="2"/>
    <s v="Closing Package (GAV/NAV)"/>
    <s v="Close"/>
    <x v="1"/>
    <n v="0.5"/>
    <s v="KACIPQP -Investor Statement check"/>
    <n v="31.56"/>
    <n v="15.78"/>
  </r>
  <r>
    <x v="2"/>
    <d v="2023-09-19T00:00:00"/>
    <x v="33"/>
    <s v="KAIIF"/>
    <s v="Liquid /Energy Credit Funds"/>
    <x v="2"/>
    <s v="Closing Package (GAV/NAV)"/>
    <s v="Close"/>
    <x v="1"/>
    <n v="0.5"/>
    <s v="KAIIF -Investor Statement check"/>
    <n v="31.56"/>
    <n v="15.78"/>
  </r>
  <r>
    <x v="2"/>
    <d v="2023-09-19T00:00:00"/>
    <x v="33"/>
    <s v="KAMIF"/>
    <s v="KACIP Funds"/>
    <x v="2"/>
    <s v="Closing Package (GAV/NAV)"/>
    <s v="Close"/>
    <x v="1"/>
    <n v="0.25"/>
    <s v="KAMIF -Investor Statement check"/>
    <n v="31.56"/>
    <n v="7.89"/>
  </r>
  <r>
    <x v="2"/>
    <d v="2023-09-19T00:00:00"/>
    <x v="33"/>
    <s v="KARET"/>
    <s v="KACIP Funds"/>
    <x v="2"/>
    <s v="Closing Package (GAV/NAV)"/>
    <s v="Close"/>
    <x v="1"/>
    <n v="0.25"/>
    <s v="KARET -Investor Statement check"/>
    <n v="31.56"/>
    <n v="7.89"/>
  </r>
  <r>
    <x v="2"/>
    <d v="2023-09-19T00:00:00"/>
    <x v="33"/>
    <s v="KLCF"/>
    <s v="Liquid /Energy Credit Funds"/>
    <x v="2"/>
    <s v="Closing Package (GAV/NAV)"/>
    <s v="Close"/>
    <x v="1"/>
    <n v="0.25"/>
    <s v="KLCF -Investor Statement check"/>
    <n v="31.56"/>
    <n v="7.89"/>
  </r>
  <r>
    <x v="2"/>
    <d v="2023-09-19T00:00:00"/>
    <x v="33"/>
    <s v="KSM"/>
    <s v="KACIP Funds"/>
    <x v="2"/>
    <s v="Closing Package (GAV/NAV)"/>
    <s v="Close"/>
    <x v="1"/>
    <n v="0.25"/>
    <s v="KSM -Investor Statement check"/>
    <n v="31.56"/>
    <n v="7.89"/>
  </r>
  <r>
    <x v="2"/>
    <d v="2023-09-19T00:00:00"/>
    <x v="7"/>
    <s v="KACORE JV"/>
    <s v="RE Equity Funds"/>
    <x v="5"/>
    <s v="Due from SPE Schedule"/>
    <s v="Fund Activities"/>
    <x v="1"/>
    <n v="0.37"/>
    <s v="Due from SPE Schedule_Review"/>
    <n v="19.899999999999999"/>
    <n v="7.36"/>
  </r>
  <r>
    <x v="2"/>
    <d v="2023-09-19T00:00:00"/>
    <x v="7"/>
    <s v="KACORE"/>
    <s v="RE Equity Funds"/>
    <x v="5"/>
    <s v="Cash Reconciliation"/>
    <s v="Cash"/>
    <x v="1"/>
    <n v="0.55000000000000004"/>
    <s v="Cash Reconciliation_Review"/>
    <n v="19.899999999999999"/>
    <n v="10.95"/>
  </r>
  <r>
    <x v="2"/>
    <d v="2023-09-19T00:00:00"/>
    <x v="7"/>
    <s v="KAMOB VII"/>
    <s v="RE Equity Funds"/>
    <x v="5"/>
    <s v="Intercompany expenses"/>
    <s v="Fund Activities"/>
    <x v="1"/>
    <n v="0.4"/>
    <s v="Intercompany Expenses_entries checking in Investran"/>
    <n v="19.899999999999999"/>
    <n v="7.96"/>
  </r>
  <r>
    <x v="2"/>
    <d v="2023-09-19T00:00:00"/>
    <x v="7"/>
    <s v="KAGR II"/>
    <s v="RE Equity Funds"/>
    <x v="5"/>
    <s v="Intercompany expenses"/>
    <s v="Fund Activities"/>
    <x v="1"/>
    <n v="0.7"/>
    <s v="Intercompany Expenses_entries checking in Investran"/>
    <n v="19.899999999999999"/>
    <n v="13.93"/>
  </r>
  <r>
    <x v="2"/>
    <d v="2023-09-19T00:00:00"/>
    <x v="7"/>
    <s v="KAREP VI"/>
    <s v="RE Equity Funds"/>
    <x v="5"/>
    <s v="Management fees"/>
    <s v="Mgmt. fee/Carried interest"/>
    <x v="1"/>
    <n v="1.85"/>
    <s v="Management Fees_Q4 schedule_Preparation"/>
    <n v="19.899999999999999"/>
    <n v="36.82"/>
  </r>
  <r>
    <x v="2"/>
    <d v="2023-09-19T00:00:00"/>
    <x v="7"/>
    <s v="KACORE"/>
    <s v="RE Equity Funds"/>
    <x v="5"/>
    <s v="Ad-hoc Request"/>
    <s v="Fund General"/>
    <x v="1"/>
    <n v="1.08"/>
    <s v="Ad-hoc Request_Annaul ORA request_Preparation"/>
    <n v="19.899999999999999"/>
    <n v="21.49"/>
  </r>
  <r>
    <x v="2"/>
    <d v="2023-09-19T00:00:00"/>
    <x v="7"/>
    <s v="KACORE JV"/>
    <s v="RE Equity Funds"/>
    <x v="5"/>
    <s v="Recurring LP Requests"/>
    <s v="Fund Activities"/>
    <x v="1"/>
    <n v="0.3"/>
    <s v="Recurring LP Requests_Value checks_Review"/>
    <n v="19.899999999999999"/>
    <n v="5.97"/>
  </r>
  <r>
    <x v="2"/>
    <d v="2023-09-19T00:00:00"/>
    <x v="7"/>
    <s v="KACORE"/>
    <s v="RE Equity Funds"/>
    <x v="5"/>
    <s v="Intercompany expenses"/>
    <s v="Fund Activities"/>
    <x v="1"/>
    <n v="0.83"/>
    <s v="Intercompany Expenses_Coding_Updates"/>
    <n v="19.899999999999999"/>
    <n v="16.52"/>
  </r>
  <r>
    <x v="2"/>
    <d v="2023-09-19T00:00:00"/>
    <x v="7"/>
    <s v="KACORE JV"/>
    <s v="RE Equity Funds"/>
    <x v="5"/>
    <s v="Cash Reconciliation"/>
    <s v="Cash"/>
    <x v="1"/>
    <n v="0.72"/>
    <s v="Cash Reconciliation_Transactions loading to Investran"/>
    <n v="19.899999999999999"/>
    <n v="14.33"/>
  </r>
  <r>
    <x v="2"/>
    <d v="2023-09-19T00:00:00"/>
    <x v="7"/>
    <s v="KAGR II"/>
    <s v="RE Equity Funds"/>
    <x v="5"/>
    <s v="Close workbook and Supporting Schedules"/>
    <s v="Close"/>
    <x v="1"/>
    <n v="0.75"/>
    <s v="Close Workbook and Supporting Schedules_Fixed accruals booking in Investran"/>
    <n v="19.899999999999999"/>
    <n v="14.93"/>
  </r>
  <r>
    <x v="2"/>
    <d v="2023-09-19T00:00:00"/>
    <x v="7"/>
    <s v="KAGR II"/>
    <s v="RE Equity Funds"/>
    <x v="5"/>
    <s v="Cash Reconciliation"/>
    <s v="Cash"/>
    <x v="1"/>
    <n v="0.45"/>
    <s v="Cash Reconciliation_Updates"/>
    <n v="19.899999999999999"/>
    <n v="8.9600000000000009"/>
  </r>
  <r>
    <x v="2"/>
    <d v="2023-09-19T00:00:00"/>
    <x v="8"/>
    <s v="Real Estate Debt Management co."/>
    <s v="Real Estate Debt Management co."/>
    <x v="3"/>
    <s v="Downtime"/>
    <s v="GP Non-Admin"/>
    <x v="2"/>
    <n v="1"/>
    <s v="Downtime"/>
    <n v="26.2"/>
    <n v="26.2"/>
  </r>
  <r>
    <x v="2"/>
    <d v="2023-09-19T00:00:00"/>
    <x v="8"/>
    <s v="KCRED"/>
    <s v="RE Debt Funds"/>
    <x v="3"/>
    <s v="Ad-hoc Request"/>
    <s v="Fund General"/>
    <x v="1"/>
    <n v="3"/>
    <s v="work on valuation"/>
    <n v="26.2"/>
    <n v="78.599999999999994"/>
  </r>
  <r>
    <x v="2"/>
    <d v="2023-09-19T00:00:00"/>
    <x v="8"/>
    <s v="KARED EUR"/>
    <s v="RE Debt Funds"/>
    <x v="3"/>
    <s v="Cash Reconciliation"/>
    <s v="Cash"/>
    <x v="1"/>
    <n v="2"/>
    <s v="work on MTM recon"/>
    <n v="26.2"/>
    <n v="52.4"/>
  </r>
  <r>
    <x v="2"/>
    <d v="2023-09-19T00:00:00"/>
    <x v="8"/>
    <s v="Real Estate Debt Management co."/>
    <s v="Real Estate Debt Management co."/>
    <x v="3"/>
    <s v="Training - General"/>
    <s v="GP Admin"/>
    <x v="2"/>
    <n v="1"/>
    <s v="meeting on infusion"/>
    <n v="26.2"/>
    <n v="26.2"/>
  </r>
  <r>
    <x v="2"/>
    <d v="2023-09-19T00:00:00"/>
    <x v="8"/>
    <s v="Real Estate Debt Management co."/>
    <s v="Real Estate Debt Management co."/>
    <x v="3"/>
    <s v="Team Meeting - General"/>
    <s v="GP Admin"/>
    <x v="2"/>
    <n v="1"/>
    <s v="RE debt weekly call"/>
    <n v="26.2"/>
    <n v="26.2"/>
  </r>
  <r>
    <x v="2"/>
    <d v="2023-09-19T00:00:00"/>
    <x v="36"/>
    <s v="Senior Credit Management company"/>
    <s v="Senior Credit Management company"/>
    <x v="4"/>
    <s v="Bank Statements Download"/>
    <s v="Cash"/>
    <x v="1"/>
    <n v="0.33333333300000001"/>
    <s v="Downloading wellsfargo bank statements"/>
    <m/>
    <m/>
  </r>
  <r>
    <x v="2"/>
    <d v="2023-09-19T00:00:00"/>
    <x v="36"/>
    <s v="Senior Credit Management company"/>
    <s v="Senior Credit Management company"/>
    <x v="4"/>
    <s v="Team Meeting - General"/>
    <s v="GP Admin"/>
    <x v="2"/>
    <n v="0.5"/>
    <s v="GP - Admin - Team call"/>
    <m/>
    <m/>
  </r>
  <r>
    <x v="2"/>
    <d v="2023-09-19T00:00:00"/>
    <x v="36"/>
    <s v="Senior Credit Management company"/>
    <s v="Senior Credit Management company"/>
    <x v="4"/>
    <s v="General Tasks"/>
    <s v="GP Admin"/>
    <x v="2"/>
    <n v="0.33333333300000001"/>
    <s v="GP - Admin - Email checkings"/>
    <m/>
    <m/>
  </r>
  <r>
    <x v="2"/>
    <d v="2023-09-19T00:00:00"/>
    <x v="36"/>
    <s v="KSCF4"/>
    <s v="Sr. Credit Funds"/>
    <x v="4"/>
    <s v="Cash Reconciliation"/>
    <s v="Cash"/>
    <x v="1"/>
    <n v="0.83333333300000001"/>
    <s v="Cash reconciliation of kscf4 files"/>
    <m/>
    <m/>
  </r>
  <r>
    <x v="2"/>
    <d v="2023-09-19T00:00:00"/>
    <x v="36"/>
    <s v="KSCF3"/>
    <s v="Sr. Credit Funds"/>
    <x v="4"/>
    <s v="Cash Reconciliation"/>
    <s v="Cash"/>
    <x v="1"/>
    <n v="1.3333333329999999"/>
    <s v="Cash reconciliation of kscf3 files"/>
    <m/>
    <m/>
  </r>
  <r>
    <x v="2"/>
    <d v="2023-09-19T00:00:00"/>
    <x v="36"/>
    <s v="HPK"/>
    <s v="Sr. Credit Funds"/>
    <x v="4"/>
    <s v="Cash Reconciliation"/>
    <s v="Cash"/>
    <x v="1"/>
    <n v="0.66666666699999999"/>
    <s v="Cash reconciliation of HPK files"/>
    <m/>
    <m/>
  </r>
  <r>
    <x v="2"/>
    <d v="2023-09-19T00:00:00"/>
    <x v="36"/>
    <s v="KSCF4"/>
    <s v="Sr. Credit Funds"/>
    <x v="4"/>
    <s v="Cash Reconciliation"/>
    <s v="Cash"/>
    <x v="1"/>
    <n v="0.5"/>
    <s v="Cash projections of kscf4 files"/>
    <m/>
    <m/>
  </r>
  <r>
    <x v="2"/>
    <d v="2023-09-19T00:00:00"/>
    <x v="36"/>
    <s v="Senior Credit Management company"/>
    <s v="Senior Credit Management company"/>
    <x v="4"/>
    <s v="Downtime"/>
    <s v="GP Non-Admin"/>
    <x v="2"/>
    <n v="2.3333333330000001"/>
    <s v="Downtime"/>
    <m/>
    <m/>
  </r>
  <r>
    <x v="2"/>
    <d v="2023-09-19T00:00:00"/>
    <x v="36"/>
    <s v="KSCF4"/>
    <s v="Sr. Credit Funds"/>
    <x v="4"/>
    <s v="Cash Reconciliation"/>
    <s v="Cash"/>
    <x v="1"/>
    <n v="0.83333333300000001"/>
    <s v="Manual entries into investron"/>
    <m/>
    <m/>
  </r>
  <r>
    <x v="2"/>
    <d v="2023-09-19T00:00:00"/>
    <x v="36"/>
    <s v="HPK"/>
    <s v="Sr. Credit Funds"/>
    <x v="4"/>
    <s v="Cash Reconciliation"/>
    <s v="Cash"/>
    <x v="1"/>
    <n v="0.33333333300000001"/>
    <s v="Manual entries into investron"/>
    <m/>
    <m/>
  </r>
  <r>
    <x v="2"/>
    <d v="2023-09-19T00:00:00"/>
    <x v="10"/>
    <s v="Compliance"/>
    <s v="Compliance"/>
    <x v="6"/>
    <s v="Compliance"/>
    <m/>
    <x v="0"/>
    <n v="6"/>
    <s v="Daily Reports - Privatefunds and SMA's, Communications, Preclearance, AML "/>
    <n v="24.96"/>
    <n v="149.76"/>
  </r>
  <r>
    <x v="2"/>
    <d v="2023-09-19T00:00:00"/>
    <x v="39"/>
    <s v="Loan Ops"/>
    <s v="Loan Ops"/>
    <x v="9"/>
    <s v="Loan Ops"/>
    <m/>
    <x v="0"/>
    <n v="8"/>
    <s v="Processed multiple activities for AIDC, USSC, Emails sent to IMA's for Light wave Assignment and responded to Nicholas Query email."/>
    <n v="23"/>
    <n v="184"/>
  </r>
  <r>
    <x v="2"/>
    <d v="2023-09-19T00:00:00"/>
    <x v="11"/>
    <s v="Accounts Payable"/>
    <s v="Accounts Payable"/>
    <x v="7"/>
    <s v="Accounts Payable"/>
    <m/>
    <x v="0"/>
    <n v="3"/>
    <s v="Invoice process"/>
    <n v="25.48"/>
    <n v="76.44"/>
  </r>
  <r>
    <x v="2"/>
    <d v="2023-09-19T00:00:00"/>
    <x v="11"/>
    <s v="Accounts Payable"/>
    <s v="Accounts Payable"/>
    <x v="7"/>
    <s v="Accounts Payable"/>
    <m/>
    <x v="0"/>
    <n v="5"/>
    <s v="Downtime"/>
    <n v="25.48"/>
    <n v="127.4"/>
  </r>
  <r>
    <x v="2"/>
    <d v="2023-09-19T00:00:00"/>
    <x v="0"/>
    <s v="Investran Admin"/>
    <s v="Investran Admin"/>
    <x v="0"/>
    <s v="Investran Admin"/>
    <m/>
    <x v="0"/>
    <n v="0.96"/>
    <s v="Daily SF interface"/>
    <n v="28"/>
    <n v="26.88"/>
  </r>
  <r>
    <x v="2"/>
    <d v="2023-09-19T00:00:00"/>
    <x v="0"/>
    <s v="Investran Admin"/>
    <s v="Investran Admin"/>
    <x v="0"/>
    <s v="Investran Admin"/>
    <m/>
    <x v="0"/>
    <n v="2.36"/>
    <s v="SSRS ILPA REPORT creation"/>
    <n v="28"/>
    <n v="66.08"/>
  </r>
  <r>
    <x v="2"/>
    <d v="2023-09-19T00:00:00"/>
    <x v="12"/>
    <s v="KAREP V"/>
    <s v="RE Equity Funds"/>
    <x v="5"/>
    <s v="Cash Reconciliation"/>
    <s v="Cash"/>
    <x v="1"/>
    <n v="2.1666666669999999"/>
    <s v="Cash Reconciliation_Main_Review"/>
    <n v="22"/>
    <n v="47.67"/>
  </r>
  <r>
    <x v="2"/>
    <d v="2023-09-19T00:00:00"/>
    <x v="12"/>
    <s v="KAREP V"/>
    <s v="RE Equity Funds"/>
    <x v="5"/>
    <s v="Cash Reconciliation"/>
    <s v="Cash"/>
    <x v="1"/>
    <n v="2.1666666669999999"/>
    <s v="Cash Reconciliation_Parallel_Review"/>
    <n v="22"/>
    <n v="47.67"/>
  </r>
  <r>
    <x v="2"/>
    <d v="2023-09-19T00:00:00"/>
    <x v="12"/>
    <s v="KAREP V"/>
    <s v="RE Equity Funds"/>
    <x v="5"/>
    <s v="Cash Reconciliation"/>
    <s v="Cash"/>
    <x v="1"/>
    <n v="1.75"/>
    <s v="Cash Reconciliation_REOCs_Review"/>
    <n v="22"/>
    <n v="38.5"/>
  </r>
  <r>
    <x v="2"/>
    <d v="2023-09-19T00:00:00"/>
    <x v="12"/>
    <s v="KAREP V"/>
    <s v="RE Equity Funds"/>
    <x v="5"/>
    <s v="Close workbook and Supporting Schedules"/>
    <s v="Close"/>
    <x v="1"/>
    <n v="1.9166666670000001"/>
    <s v="Close workbook and Supporting Schedules_Roll Forwards_Preparation"/>
    <n v="22"/>
    <n v="42.17"/>
  </r>
  <r>
    <x v="2"/>
    <d v="2023-09-19T00:00:00"/>
    <x v="13"/>
    <s v="Development"/>
    <s v="Development"/>
    <x v="0"/>
    <s v="Development"/>
    <m/>
    <x v="0"/>
    <n v="0.75"/>
    <s v="Morning Support, SOD-Enfusion Recon"/>
    <n v="31.5"/>
    <n v="23.63"/>
  </r>
  <r>
    <x v="2"/>
    <d v="2023-09-19T00:00:00"/>
    <x v="14"/>
    <s v="Kayne Administrative"/>
    <s v="Kayne Administrative"/>
    <x v="8"/>
    <s v="Kayne Administrative"/>
    <m/>
    <x v="0"/>
    <n v="0.82"/>
    <s v="K Mails"/>
    <n v="45.36"/>
    <n v="37.200000000000003"/>
  </r>
  <r>
    <x v="2"/>
    <d v="2023-09-19T00:00:00"/>
    <x v="14"/>
    <s v="Kayne Administrative"/>
    <s v="Kayne Administrative"/>
    <x v="8"/>
    <s v="Kayne Administrative"/>
    <m/>
    <x v="0"/>
    <n v="0.33"/>
    <s v="SWathi- Vlaue check template and Sisresha"/>
    <n v="45.36"/>
    <n v="14.97"/>
  </r>
  <r>
    <x v="2"/>
    <d v="2023-09-19T00:00:00"/>
    <x v="14"/>
    <s v="Kayne Administrative"/>
    <s v="Kayne Administrative"/>
    <x v="8"/>
    <s v="Kayne Administrative"/>
    <m/>
    <x v="0"/>
    <n v="0.22"/>
    <s v="Pavan"/>
    <n v="45.36"/>
    <n v="9.98"/>
  </r>
  <r>
    <x v="2"/>
    <d v="2023-09-19T00:00:00"/>
    <x v="14"/>
    <s v="Kayne Administrative"/>
    <s v="Kayne Administrative"/>
    <x v="8"/>
    <s v="Kayne Administrative"/>
    <m/>
    <x v="0"/>
    <n v="0.25"/>
    <s v="Upasana"/>
    <n v="45.36"/>
    <n v="11.34"/>
  </r>
  <r>
    <x v="2"/>
    <d v="2023-09-19T00:00:00"/>
    <x v="14"/>
    <s v="Kayne Administrative"/>
    <s v="Kayne Administrative"/>
    <x v="8"/>
    <s v="Kayne Administrative"/>
    <m/>
    <x v="0"/>
    <n v="0.25"/>
    <s v="Amit"/>
    <n v="45.36"/>
    <n v="11.34"/>
  </r>
  <r>
    <x v="2"/>
    <d v="2023-09-19T00:00:00"/>
    <x v="14"/>
    <s v="Kayne Administrative"/>
    <s v="Kayne Administrative"/>
    <x v="8"/>
    <s v="Kayne Administrative"/>
    <m/>
    <x v="0"/>
    <n v="0.5"/>
    <s v="Sudheer on Leads and Laxmi"/>
    <n v="45.36"/>
    <n v="22.68"/>
  </r>
  <r>
    <x v="2"/>
    <d v="2023-09-19T00:00:00"/>
    <x v="15"/>
    <s v="KSCF3"/>
    <s v="Sr. Credit Funds"/>
    <x v="4"/>
    <s v="Daily Available Cash Analysis"/>
    <s v="Cash"/>
    <x v="1"/>
    <n v="0.75"/>
    <s v="Investible cash - KSCF3"/>
    <n v="33.4"/>
    <n v="25.05"/>
  </r>
  <r>
    <x v="2"/>
    <d v="2023-09-19T00:00:00"/>
    <x v="15"/>
    <s v="KSCF3"/>
    <s v="Sr. Credit Funds"/>
    <x v="4"/>
    <s v="Intercompany expenses"/>
    <s v="Fund Activities"/>
    <x v="1"/>
    <n v="0.16666666699999999"/>
    <s v="Interco update and email for payment - KSCF3"/>
    <n v="33.4"/>
    <n v="5.57"/>
  </r>
  <r>
    <x v="2"/>
    <d v="2023-09-19T00:00:00"/>
    <x v="15"/>
    <s v="KSCF3"/>
    <s v="Sr. Credit Funds"/>
    <x v="4"/>
    <s v="Capital calls &amp; Distributions"/>
    <s v="Fund Activities"/>
    <x v="1"/>
    <n v="4.25"/>
    <s v="KSCF3 Dist. file update"/>
    <n v="33.4"/>
    <n v="141.94999999999999"/>
  </r>
  <r>
    <x v="2"/>
    <d v="2023-09-19T00:00:00"/>
    <x v="15"/>
    <s v="Senior Credit Management company"/>
    <s v="Senior Credit Management company"/>
    <x v="4"/>
    <s v="General Tasks"/>
    <s v="GP Admin"/>
    <x v="2"/>
    <n v="0.75"/>
    <s v="GP Admin - Emails, Daily team meeting with client, general tasks"/>
    <n v="33.4"/>
    <n v="25.05"/>
  </r>
  <r>
    <x v="2"/>
    <d v="2023-09-19T00:00:00"/>
    <x v="15"/>
    <s v="KSCF3"/>
    <s v="Sr. Credit Funds"/>
    <x v="4"/>
    <s v="Close workbook and Supporting Schedules"/>
    <s v="Close"/>
    <x v="1"/>
    <n v="0.33333333300000001"/>
    <s v="Position recon update - KSCF3, SPV Onshore and CNB Onshore"/>
    <n v="33.4"/>
    <n v="11.13"/>
  </r>
  <r>
    <x v="2"/>
    <d v="2023-09-19T00:00:00"/>
    <x v="15"/>
    <s v="KSCF3O"/>
    <s v="Sr. Credit Funds"/>
    <x v="4"/>
    <s v="Close workbook and Supporting Schedules"/>
    <s v="Close"/>
    <x v="1"/>
    <n v="0.33333333300000001"/>
    <s v="Position recon update - KSCF3 Mini, SPV Offshore and CNB Offshore"/>
    <n v="33.4"/>
    <n v="11.13"/>
  </r>
  <r>
    <x v="2"/>
    <d v="2023-09-19T00:00:00"/>
    <x v="15"/>
    <s v="KSCF3"/>
    <s v="Sr. Credit Funds"/>
    <x v="4"/>
    <s v="Cash Reconciliation"/>
    <s v="Cash"/>
    <x v="1"/>
    <n v="0.16666666699999999"/>
    <s v="KSCF3 cash file review"/>
    <n v="33.4"/>
    <n v="5.57"/>
  </r>
  <r>
    <x v="2"/>
    <d v="2023-09-19T00:00:00"/>
    <x v="15"/>
    <s v="KSCF3O"/>
    <s v="Sr. Credit Funds"/>
    <x v="4"/>
    <s v="Cash Reconciliation"/>
    <s v="Cash"/>
    <x v="1"/>
    <n v="0.16666666699999999"/>
    <s v="KSCF3 Mini cash file review"/>
    <n v="33.4"/>
    <n v="5.57"/>
  </r>
  <r>
    <x v="2"/>
    <d v="2023-09-19T00:00:00"/>
    <x v="15"/>
    <s v="KSCF3"/>
    <s v="Sr. Credit Funds"/>
    <x v="4"/>
    <s v="Cash Reconciliation"/>
    <s v="Cash"/>
    <x v="1"/>
    <n v="0.16666666699999999"/>
    <s v="KSCF3 SPV Onshore cash file review"/>
    <n v="33.4"/>
    <n v="5.57"/>
  </r>
  <r>
    <x v="2"/>
    <d v="2023-09-19T00:00:00"/>
    <x v="15"/>
    <s v="KSCF3O"/>
    <s v="Sr. Credit Funds"/>
    <x v="4"/>
    <s v="Cash Reconciliation"/>
    <s v="Cash"/>
    <x v="1"/>
    <n v="0.16666666699999999"/>
    <s v="KSCF3 SPV Offshore cash file review"/>
    <n v="33.4"/>
    <n v="5.57"/>
  </r>
  <r>
    <x v="2"/>
    <d v="2023-09-19T00:00:00"/>
    <x v="15"/>
    <s v="KSCF3"/>
    <s v="Sr. Credit Funds"/>
    <x v="4"/>
    <s v="Cash Reconciliation"/>
    <s v="Cash"/>
    <x v="1"/>
    <n v="0.16666666699999999"/>
    <s v="KSCF3 CNB SPV Onshore cash file review"/>
    <n v="33.4"/>
    <n v="5.57"/>
  </r>
  <r>
    <x v="2"/>
    <d v="2023-09-19T00:00:00"/>
    <x v="15"/>
    <s v="KSCF3O"/>
    <s v="Sr. Credit Funds"/>
    <x v="4"/>
    <s v="Cash Reconciliation"/>
    <s v="Cash"/>
    <x v="1"/>
    <n v="0.16666666699999999"/>
    <s v="KSCF3 CNB SPV Offshore cash file review"/>
    <n v="33.4"/>
    <n v="5.57"/>
  </r>
  <r>
    <x v="2"/>
    <d v="2023-09-19T00:00:00"/>
    <x v="15"/>
    <s v="Senior Credit Management company"/>
    <s v="Senior Credit Management company"/>
    <x v="4"/>
    <s v="Downtime"/>
    <s v="GP Non-Admin"/>
    <x v="2"/>
    <n v="0.41666666699999999"/>
    <s v="GP Non-Admin - Down time"/>
    <n v="33.4"/>
    <n v="13.92"/>
  </r>
  <r>
    <x v="2"/>
    <d v="2023-09-19T00:00:00"/>
    <x v="16"/>
    <s v="Accounts Payable"/>
    <s v="Accounts Payable"/>
    <x v="7"/>
    <s v="Accounts Payable"/>
    <m/>
    <x v="0"/>
    <n v="5"/>
    <s v="KA-Accounts Payable, Accounts Payable"/>
    <n v="26"/>
    <n v="130"/>
  </r>
  <r>
    <x v="2"/>
    <d v="2023-09-19T00:00:00"/>
    <x v="16"/>
    <s v="Accounts Payable"/>
    <s v="Accounts Payable"/>
    <x v="7"/>
    <s v="Downtime"/>
    <s v="GP Non-Admin"/>
    <x v="2"/>
    <n v="3"/>
    <s v="KA-Accounts Payable, Accounts Payable"/>
    <n v="26"/>
    <n v="78"/>
  </r>
  <r>
    <x v="2"/>
    <d v="2023-09-19T00:00:00"/>
    <x v="37"/>
    <s v="KACORE"/>
    <s v="RE Equity Funds"/>
    <x v="5"/>
    <s v="Intercompany expenses"/>
    <s v="Fund Activities"/>
    <x v="1"/>
    <n v="1.766666667"/>
    <s v="August Interco_Updates"/>
    <m/>
    <m/>
  </r>
  <r>
    <x v="2"/>
    <d v="2023-09-19T00:00:00"/>
    <x v="37"/>
    <s v="KACORE JV"/>
    <s v="RE Equity Funds"/>
    <x v="5"/>
    <s v="Recurring LP Requests"/>
    <s v="Fund Activities"/>
    <x v="1"/>
    <n v="0.35"/>
    <s v="Recurring LP Requests_Value check_Preparation"/>
    <m/>
    <m/>
  </r>
  <r>
    <x v="2"/>
    <d v="2023-09-19T00:00:00"/>
    <x v="37"/>
    <s v="KACORE"/>
    <s v="RE Equity Funds"/>
    <x v="5"/>
    <s v="Cash Reconciliation"/>
    <s v="Cash"/>
    <x v="1"/>
    <n v="0.56666666700000001"/>
    <s v="Cash Reconciliation_Preparation"/>
    <m/>
    <m/>
  </r>
  <r>
    <x v="2"/>
    <d v="2023-09-19T00:00:00"/>
    <x v="37"/>
    <s v="KACORE JV"/>
    <s v="RE Equity Funds"/>
    <x v="5"/>
    <s v="Cash Reconciliation"/>
    <s v="Cash"/>
    <x v="1"/>
    <n v="0.116666667"/>
    <s v="Cash Reconciliation_Preparation"/>
    <m/>
    <m/>
  </r>
  <r>
    <x v="2"/>
    <d v="2023-09-19T00:00:00"/>
    <x v="37"/>
    <s v="KAGR II"/>
    <s v="RE Equity Funds"/>
    <x v="5"/>
    <s v="Cash Reconciliation"/>
    <s v="Cash"/>
    <x v="1"/>
    <n v="0.116666667"/>
    <s v="Cash Reconciliation_Preparation"/>
    <m/>
    <m/>
  </r>
  <r>
    <x v="2"/>
    <d v="2023-09-19T00:00:00"/>
    <x v="37"/>
    <s v="KAMOB VII"/>
    <s v="RE Equity Funds"/>
    <x v="5"/>
    <s v="Cash Reconciliation"/>
    <s v="Cash"/>
    <x v="1"/>
    <n v="0.116666667"/>
    <s v="Cash Reconciliation_Preparation"/>
    <m/>
    <m/>
  </r>
  <r>
    <x v="2"/>
    <d v="2023-09-19T00:00:00"/>
    <x v="37"/>
    <s v="KAREP III"/>
    <s v="RE Equity Funds"/>
    <x v="5"/>
    <s v="Cash Reconciliation"/>
    <s v="Cash"/>
    <x v="1"/>
    <n v="0.116666667"/>
    <s v="Cash Reconciliation_Preparation"/>
    <m/>
    <m/>
  </r>
  <r>
    <x v="2"/>
    <d v="2023-09-19T00:00:00"/>
    <x v="37"/>
    <s v="KAMOB"/>
    <s v="RE Equity Funds"/>
    <x v="5"/>
    <s v="Cash Reconciliation"/>
    <s v="Cash"/>
    <x v="1"/>
    <n v="0.116666667"/>
    <s v="Cash Reconciliation_Preparation"/>
    <m/>
    <m/>
  </r>
  <r>
    <x v="2"/>
    <d v="2023-09-19T00:00:00"/>
    <x v="37"/>
    <s v="KAMOB II"/>
    <s v="RE Equity Funds"/>
    <x v="5"/>
    <s v="Cash Reconciliation"/>
    <s v="Cash"/>
    <x v="1"/>
    <n v="0.116666667"/>
    <s v="Cash Reconciliation_Preparation"/>
    <m/>
    <m/>
  </r>
  <r>
    <x v="2"/>
    <d v="2023-09-19T00:00:00"/>
    <x v="37"/>
    <s v="KAMOB Member"/>
    <s v="RE Equity Funds"/>
    <x v="5"/>
    <s v="Cash Reconciliation"/>
    <s v="Cash"/>
    <x v="1"/>
    <n v="8.3333332999999996E-2"/>
    <s v="Cash Reconciliation_Preparation"/>
    <m/>
    <m/>
  </r>
  <r>
    <x v="2"/>
    <d v="2023-09-19T00:00:00"/>
    <x v="37"/>
    <s v="KAREP V"/>
    <s v="RE Equity Funds"/>
    <x v="5"/>
    <s v="Daily Available Cash Analysis"/>
    <s v="Cash"/>
    <x v="1"/>
    <n v="0.65"/>
    <s v="DailyCashAnalysis_Preparation"/>
    <m/>
    <m/>
  </r>
  <r>
    <x v="2"/>
    <d v="2023-09-19T00:00:00"/>
    <x v="37"/>
    <s v="KAREP IV"/>
    <s v="RE Equity Funds"/>
    <x v="5"/>
    <s v="Daily Available Cash Analysis"/>
    <s v="Cash"/>
    <x v="1"/>
    <n v="0.61666666699999995"/>
    <s v="DailyCashAnalysis_Preparation"/>
    <m/>
    <m/>
  </r>
  <r>
    <x v="2"/>
    <d v="2023-09-19T00:00:00"/>
    <x v="37"/>
    <s v="KAMFI"/>
    <s v="RE Equity Funds"/>
    <x v="5"/>
    <s v="Daily Available Cash Analysis"/>
    <s v="Cash"/>
    <x v="1"/>
    <n v="0.2"/>
    <s v="DailyCashAnalysis_Preparation"/>
    <m/>
    <m/>
  </r>
  <r>
    <x v="2"/>
    <d v="2023-09-19T00:00:00"/>
    <x v="37"/>
    <s v="KAREP V"/>
    <s v="RE Equity Funds"/>
    <x v="5"/>
    <s v="Fund Liquidity Analysis"/>
    <s v="Fund Activities"/>
    <x v="1"/>
    <n v="0.35"/>
    <s v="FundLiqudityAnalysis_Preparation"/>
    <m/>
    <m/>
  </r>
  <r>
    <x v="2"/>
    <d v="2023-09-19T00:00:00"/>
    <x v="37"/>
    <s v="KAREP IV"/>
    <s v="RE Equity Funds"/>
    <x v="5"/>
    <s v="Fund Liquidity Analysis"/>
    <s v="Fund Activities"/>
    <x v="1"/>
    <n v="0.31666666700000001"/>
    <s v="FundLiqudityAnalysis_Preparation"/>
    <m/>
    <m/>
  </r>
  <r>
    <x v="2"/>
    <d v="2023-09-19T00:00:00"/>
    <x v="37"/>
    <s v="Senior Credit Management company"/>
    <s v="Senior Credit Management company"/>
    <x v="4"/>
    <s v="Training - Fund Specific"/>
    <s v="GP Admin"/>
    <x v="2"/>
    <n v="0.48333333299999998"/>
    <s v="Cash ReconciliationPreparation_Practice KSCF3"/>
    <m/>
    <m/>
  </r>
  <r>
    <x v="2"/>
    <d v="2023-09-19T00:00:00"/>
    <x v="37"/>
    <s v="Senior Credit Management company"/>
    <s v="Senior Credit Management company"/>
    <x v="4"/>
    <s v="Training - Fund Specific"/>
    <s v="GP Admin"/>
    <x v="2"/>
    <n v="0.51666666699999997"/>
    <s v="Cash ReconciliationPreparation_Practice KSCF4"/>
    <m/>
    <m/>
  </r>
  <r>
    <x v="2"/>
    <d v="2023-09-19T00:00:00"/>
    <x v="37"/>
    <s v="Senior Credit Management company"/>
    <s v="Senior Credit Management company"/>
    <x v="4"/>
    <s v="Training - Fund Specific"/>
    <s v="GP Admin"/>
    <x v="2"/>
    <n v="0.35"/>
    <s v="Cash ReconciliationPreparation_Practice HPK"/>
    <m/>
    <m/>
  </r>
  <r>
    <x v="2"/>
    <d v="2023-09-19T00:00:00"/>
    <x v="37"/>
    <s v="Senior Credit Management company"/>
    <s v="Senior Credit Management company"/>
    <x v="4"/>
    <s v="Downtime"/>
    <s v="GP Non-Admin"/>
    <x v="2"/>
    <n v="1.05"/>
    <s v="Downtime"/>
    <m/>
    <m/>
  </r>
  <r>
    <x v="2"/>
    <d v="2023-09-19T00:00:00"/>
    <x v="18"/>
    <s v="Loan Ops"/>
    <s v="Loan Ops"/>
    <x v="9"/>
    <s v="Loan Ops"/>
    <m/>
    <x v="0"/>
    <n v="8"/>
    <s v="Processed Foundation consumer brands paydowns eff 09/12 and 09/18."/>
    <n v="25"/>
    <n v="200"/>
  </r>
  <r>
    <x v="2"/>
    <d v="2023-09-19T00:00:00"/>
    <x v="19"/>
    <s v="Senior Credit Management company"/>
    <s v="Senior Credit Management company"/>
    <x v="4"/>
    <s v="General Tasks"/>
    <s v="GP Admin"/>
    <x v="2"/>
    <n v="1"/>
    <s v="GP Admin - Emails, Daily Client Meeting"/>
    <n v="25"/>
    <n v="25"/>
  </r>
  <r>
    <x v="2"/>
    <d v="2023-09-19T00:00:00"/>
    <x v="19"/>
    <s v="HPK"/>
    <s v="Sr. Credit Funds"/>
    <x v="4"/>
    <s v="Cash Reconciliation"/>
    <s v="Cash"/>
    <x v="1"/>
    <n v="1"/>
    <s v="Cash Files review"/>
    <n v="25"/>
    <n v="25"/>
  </r>
  <r>
    <x v="2"/>
    <d v="2023-09-19T00:00:00"/>
    <x v="19"/>
    <s v="HPK"/>
    <s v="Sr. Credit Funds"/>
    <x v="4"/>
    <s v="JE Bookings"/>
    <s v="Fund General"/>
    <x v="1"/>
    <n v="0.5"/>
    <s v="Journal entries review"/>
    <n v="25"/>
    <n v="12.5"/>
  </r>
  <r>
    <x v="2"/>
    <d v="2023-09-19T00:00:00"/>
    <x v="19"/>
    <s v="IAG"/>
    <s v="Sr. Credit Funds"/>
    <x v="4"/>
    <s v="JE Bookings"/>
    <s v="Fund General"/>
    <x v="1"/>
    <n v="0.5"/>
    <s v="Journal entries review"/>
    <n v="25"/>
    <n v="12.5"/>
  </r>
  <r>
    <x v="2"/>
    <d v="2023-09-19T00:00:00"/>
    <x v="19"/>
    <s v="KAIAG"/>
    <s v="Sr. Credit Funds"/>
    <x v="4"/>
    <s v="Close workbook and Supporting Schedules"/>
    <s v="Close"/>
    <x v="1"/>
    <n v="0.5"/>
    <s v="Due to/from affiliates"/>
    <n v="25"/>
    <n v="12.5"/>
  </r>
  <r>
    <x v="2"/>
    <d v="2023-09-19T00:00:00"/>
    <x v="19"/>
    <s v="IAG"/>
    <s v="Sr. Credit Funds"/>
    <x v="4"/>
    <s v="Close workbook and Supporting Schedules"/>
    <s v="Close"/>
    <x v="1"/>
    <n v="0.5"/>
    <s v="Due to/from affiliates"/>
    <n v="25"/>
    <n v="12.5"/>
  </r>
  <r>
    <x v="2"/>
    <d v="2023-09-19T00:00:00"/>
    <x v="19"/>
    <s v="KKCF"/>
    <s v="Sr. Credit Funds"/>
    <x v="4"/>
    <s v="Close workbook and Supporting Schedules"/>
    <s v="Close"/>
    <x v="1"/>
    <n v="0.5"/>
    <s v="Due to/from affiliates"/>
    <n v="25"/>
    <n v="12.5"/>
  </r>
  <r>
    <x v="2"/>
    <d v="2023-09-19T00:00:00"/>
    <x v="19"/>
    <s v="Senior Credit Management company"/>
    <s v="Senior Credit Management company"/>
    <x v="4"/>
    <s v="Downtime"/>
    <s v="GP Non-Admin"/>
    <x v="2"/>
    <n v="3.5"/>
    <s v="GP NonAdmin -Downtime "/>
    <n v="25"/>
    <n v="87.5"/>
  </r>
  <r>
    <x v="2"/>
    <d v="2023-09-19T00:00:00"/>
    <x v="20"/>
    <s v="KAREP V"/>
    <s v="RE Equity Funds"/>
    <x v="5"/>
    <s v="Cash Reconciliation"/>
    <s v="Close"/>
    <x v="1"/>
    <n v="0.65"/>
    <s v="Close workbook and Supporting Schedules_Roll Forwards_Review"/>
    <n v="31.3"/>
    <n v="20.350000000000001"/>
  </r>
  <r>
    <x v="2"/>
    <d v="2023-09-19T00:00:00"/>
    <x v="20"/>
    <s v="KAREP VI"/>
    <s v="RE Equity Funds"/>
    <x v="5"/>
    <s v="Available Cash Analysis"/>
    <s v="Mgmt. fee/Carried interest"/>
    <x v="1"/>
    <n v="0.73333333300000003"/>
    <s v="Management Fees_Q4 schedule_Review"/>
    <n v="31.3"/>
    <n v="22.95"/>
  </r>
  <r>
    <x v="2"/>
    <d v="2023-09-19T00:00:00"/>
    <x v="20"/>
    <s v="KACORE"/>
    <s v="RE Equity Funds"/>
    <x v="5"/>
    <s v="Cash Reconciliation"/>
    <s v="Fund General"/>
    <x v="1"/>
    <n v="0.8"/>
    <s v="Ad-hoc Request_Annaul ORA request_Review"/>
    <n v="31.3"/>
    <n v="25.04"/>
  </r>
  <r>
    <x v="2"/>
    <d v="2023-09-19T00:00:00"/>
    <x v="20"/>
    <s v="KAREP IV"/>
    <s v="RE Equity Funds"/>
    <x v="5"/>
    <s v="Downtime"/>
    <s v="Fund Activities"/>
    <x v="1"/>
    <n v="1.266666667"/>
    <s v="Intercompany Expenses_entries checking in Investran"/>
    <n v="31.3"/>
    <n v="39.65"/>
  </r>
  <r>
    <x v="2"/>
    <d v="2023-09-19T00:00:00"/>
    <x v="20"/>
    <s v="KAMFI"/>
    <s v="RE Equity Funds"/>
    <x v="5"/>
    <s v="General Tasks"/>
    <s v="Close"/>
    <x v="1"/>
    <n v="2.3166666669999998"/>
    <s v="Close Workbook and Supporting Schedules_Q3 Prelim_Preparation"/>
    <n v="31.3"/>
    <n v="72.510000000000005"/>
  </r>
  <r>
    <x v="2"/>
    <d v="2023-09-19T00:00:00"/>
    <x v="20"/>
    <s v="KACORE"/>
    <s v="RE Equity Funds"/>
    <x v="5"/>
    <s v="Cash Reconciliation"/>
    <s v="Close"/>
    <x v="1"/>
    <n v="1.45"/>
    <s v="Close Workbook and Supporting Schedules_Q3 Prelim_Review"/>
    <n v="31.3"/>
    <n v="45.39"/>
  </r>
  <r>
    <x v="2"/>
    <d v="2023-09-19T00:00:00"/>
    <x v="20"/>
    <s v="KACORE"/>
    <s v="RE Equity Funds"/>
    <x v="5"/>
    <s v="JE Bookings"/>
    <s v="Fund Activities"/>
    <x v="1"/>
    <n v="0.78333333299999997"/>
    <s v="Due from SPE Schedule_Review"/>
    <n v="31.3"/>
    <n v="24.52"/>
  </r>
  <r>
    <x v="2"/>
    <d v="2023-09-19T00:00:00"/>
    <x v="21"/>
    <s v="KANTI"/>
    <s v="House Funds"/>
    <x v="10"/>
    <s v="K-1s and Returns"/>
    <s v="Compliance"/>
    <x v="1"/>
    <n v="1.5"/>
    <s v="prepaid state tax allocations"/>
    <n v="55"/>
    <n v="82.5"/>
  </r>
  <r>
    <x v="2"/>
    <d v="2023-09-19T00:00:00"/>
    <x v="21"/>
    <s v="KANTIQP"/>
    <s v="House Funds"/>
    <x v="10"/>
    <s v="K-1s and Returns"/>
    <s v="Compliance"/>
    <x v="1"/>
    <n v="1.5"/>
    <s v="prepaid state tax allocations"/>
    <n v="55"/>
    <n v="82.5"/>
  </r>
  <r>
    <x v="2"/>
    <d v="2023-09-19T00:00:00"/>
    <x v="21"/>
    <s v="KMSF"/>
    <s v="House Funds"/>
    <x v="10"/>
    <s v="K-1s and Returns"/>
    <s v="Compliance"/>
    <x v="1"/>
    <n v="0.5"/>
    <s v="prepaid state tax allocations"/>
    <n v="55"/>
    <n v="27.5"/>
  </r>
  <r>
    <x v="2"/>
    <d v="2023-09-19T00:00:00"/>
    <x v="21"/>
    <s v="KACIPQP"/>
    <s v="KACIP Funds"/>
    <x v="10"/>
    <s v="Updating tax basis spreadsheets"/>
    <s v="Fund Activities"/>
    <x v="1"/>
    <n v="0.5"/>
    <s v="notes from Anna for Tax basis "/>
    <n v="55"/>
    <n v="27.5"/>
  </r>
  <r>
    <x v="2"/>
    <d v="2023-09-19T00:00:00"/>
    <x v="21"/>
    <s v="KACALP"/>
    <s v="Mgmt co"/>
    <x v="10"/>
    <s v="General Tasks"/>
    <s v="GP Admin"/>
    <x v="2"/>
    <n v="2"/>
    <s v="discussion with Anna, and Tomas/calls"/>
    <n v="55"/>
    <n v="110"/>
  </r>
  <r>
    <x v="2"/>
    <d v="2023-09-19T00:00:00"/>
    <x v="21"/>
    <s v="KANTI"/>
    <s v="House Funds"/>
    <x v="10"/>
    <s v="K-1s and Returns"/>
    <s v="Compliance"/>
    <x v="1"/>
    <n v="0.33333333300000001"/>
    <s v="pulling the files TR and saving those, also checked all the earlier files placed for all the entities "/>
    <n v="55"/>
    <n v="18.329999999999998"/>
  </r>
  <r>
    <x v="2"/>
    <d v="2023-09-19T00:00:00"/>
    <x v="21"/>
    <s v="KANTIQP"/>
    <s v="House Funds"/>
    <x v="10"/>
    <s v="K-1s and Returns"/>
    <s v="Compliance"/>
    <x v="1"/>
    <n v="0.33333333300000001"/>
    <s v="pulling the files TR and saving those, also checked all the earlier files placed for all the entities "/>
    <n v="55"/>
    <n v="18.329999999999998"/>
  </r>
  <r>
    <x v="2"/>
    <d v="2023-09-19T00:00:00"/>
    <x v="21"/>
    <s v="KMSF"/>
    <s v="House Funds"/>
    <x v="10"/>
    <s v="K-1s and Returns"/>
    <s v="Compliance"/>
    <x v="1"/>
    <n v="0.33333333300000001"/>
    <s v="pulling the files TR and saving those, also checked all the earlier files placed for all the entities "/>
    <n v="55"/>
    <n v="18.329999999999998"/>
  </r>
  <r>
    <x v="2"/>
    <d v="2023-09-19T00:00:00"/>
    <x v="21"/>
    <s v="KAMLP"/>
    <s v="KACIP Funds"/>
    <x v="10"/>
    <s v="K-1s and Returns"/>
    <s v="Compliance"/>
    <x v="1"/>
    <n v="0.33333333300000001"/>
    <s v="pulling the files TR and saving those, also checked all the earlier files placed for all the entities "/>
    <n v="55"/>
    <n v="18.329999999999998"/>
  </r>
  <r>
    <x v="2"/>
    <d v="2023-09-19T00:00:00"/>
    <x v="21"/>
    <s v="KAMIF"/>
    <s v="KACIP Funds"/>
    <x v="10"/>
    <s v="K-1s and Returns"/>
    <s v="Compliance"/>
    <x v="1"/>
    <n v="0.33333333300000001"/>
    <s v="pulling the files TR and saving those, also checked all the earlier files placed for all the entities "/>
    <n v="55"/>
    <n v="18.329999999999998"/>
  </r>
  <r>
    <x v="2"/>
    <d v="2023-09-19T00:00:00"/>
    <x v="21"/>
    <s v="KAIP"/>
    <s v="KACIP Funds"/>
    <x v="10"/>
    <s v="K-1s and Returns"/>
    <s v="Compliance"/>
    <x v="1"/>
    <n v="0.33333333300000001"/>
    <s v="pulling the files TR and saving those, also checked all the earlier files placed for all the entities "/>
    <n v="55"/>
    <n v="18.329999999999998"/>
  </r>
  <r>
    <x v="2"/>
    <d v="2023-09-19T00:00:00"/>
    <x v="22"/>
    <s v="KAREP VI"/>
    <s v="RE Equity Funds"/>
    <x v="5"/>
    <s v="Cash Reconciliation"/>
    <s v="Cash"/>
    <x v="1"/>
    <n v="0.63333333300000005"/>
    <s v="Cash Reconciliation_Preparation"/>
    <m/>
    <m/>
  </r>
  <r>
    <x v="2"/>
    <d v="2023-09-19T00:00:00"/>
    <x v="22"/>
    <s v="KAMFI"/>
    <s v="RE Equity Funds"/>
    <x v="5"/>
    <s v="Cash Reconciliation"/>
    <s v="Cash"/>
    <x v="1"/>
    <n v="0.45"/>
    <s v="Cash Reconciliation_Preparation"/>
    <m/>
    <m/>
  </r>
  <r>
    <x v="2"/>
    <d v="2023-09-19T00:00:00"/>
    <x v="22"/>
    <s v="PMAK"/>
    <s v="RE Equity Funds"/>
    <x v="5"/>
    <s v="Cash Reconciliation"/>
    <s v="Cash"/>
    <x v="1"/>
    <n v="8.3333332999999996E-2"/>
    <s v="Cash Reconciliation_Preparation"/>
    <m/>
    <m/>
  </r>
  <r>
    <x v="2"/>
    <d v="2023-09-19T00:00:00"/>
    <x v="22"/>
    <s v="Alecta"/>
    <s v="RE Equity Funds"/>
    <x v="5"/>
    <s v="Cash Reconciliation"/>
    <s v="Cash"/>
    <x v="1"/>
    <n v="0.05"/>
    <s v="Cash Reconciliation_Preparation"/>
    <m/>
    <m/>
  </r>
  <r>
    <x v="2"/>
    <d v="2023-09-19T00:00:00"/>
    <x v="22"/>
    <s v="KAMOB III"/>
    <s v="RE Equity Funds"/>
    <x v="5"/>
    <s v="Cash Reconciliation"/>
    <s v="Cash"/>
    <x v="1"/>
    <n v="0.05"/>
    <s v="Cash Reconciliation_Preparation"/>
    <m/>
    <m/>
  </r>
  <r>
    <x v="2"/>
    <d v="2023-09-19T00:00:00"/>
    <x v="22"/>
    <s v="KAREP IV"/>
    <s v="RE Equity Funds"/>
    <x v="5"/>
    <s v="Cash Reconciliation"/>
    <s v="Cash"/>
    <x v="1"/>
    <n v="0.133333333"/>
    <s v="Cash Reconciliation_Preparation"/>
    <m/>
    <m/>
  </r>
  <r>
    <x v="2"/>
    <d v="2023-09-19T00:00:00"/>
    <x v="22"/>
    <s v="Real Estate Equity Management co."/>
    <s v="Real State Equity Management co."/>
    <x v="5"/>
    <s v="Training - Fund Specific"/>
    <s v="GP Admin"/>
    <x v="2"/>
    <n v="1.35"/>
    <s v="Practice on KAREP V cash rec"/>
    <m/>
    <m/>
  </r>
  <r>
    <x v="2"/>
    <d v="2023-09-19T00:00:00"/>
    <x v="22"/>
    <s v="KSCF3"/>
    <s v="Sr. Credit Funds"/>
    <x v="4"/>
    <s v="Cash Reconciliation"/>
    <s v="Cash"/>
    <x v="1"/>
    <n v="1.05"/>
    <s v="Cash Reconciliation_Preparation"/>
    <m/>
    <m/>
  </r>
  <r>
    <x v="2"/>
    <d v="2023-09-19T00:00:00"/>
    <x v="22"/>
    <s v="Senior Credit Management company"/>
    <s v="Senior Credit Management company"/>
    <x v="4"/>
    <s v="Training - General"/>
    <s v="GP Admin"/>
    <x v="2"/>
    <n v="0.383333333"/>
    <s v="Practice and review on cash Rec ( KSCF IV)"/>
    <m/>
    <m/>
  </r>
  <r>
    <x v="2"/>
    <d v="2023-09-19T00:00:00"/>
    <x v="22"/>
    <s v="Senior Credit Management company"/>
    <s v="Senior Credit Management company"/>
    <x v="4"/>
    <s v="Training - Fund Specific"/>
    <s v="GP Admin"/>
    <x v="2"/>
    <n v="0.4"/>
    <s v="Practice on Cash Reconciliation KSCF 4"/>
    <m/>
    <m/>
  </r>
  <r>
    <x v="2"/>
    <d v="2023-09-19T00:00:00"/>
    <x v="22"/>
    <s v="Senior Credit Management company"/>
    <s v="Senior Credit Management company"/>
    <x v="4"/>
    <s v="Training - Fund Specific"/>
    <s v="GP Admin"/>
    <x v="2"/>
    <n v="0.53333333299999997"/>
    <s v="Practice on Cash Reconciliation HPK "/>
    <m/>
    <m/>
  </r>
  <r>
    <x v="2"/>
    <d v="2023-09-19T00:00:00"/>
    <x v="22"/>
    <s v="Senior Credit Management company"/>
    <s v="Senior Credit Management company"/>
    <x v="4"/>
    <s v="Training - Fund Specific"/>
    <s v="GP Admin"/>
    <x v="2"/>
    <n v="1.4666666669999999"/>
    <s v="Training on interco(KSCF 3)"/>
    <m/>
    <m/>
  </r>
  <r>
    <x v="2"/>
    <d v="2023-09-19T00:00:00"/>
    <x v="22"/>
    <s v="Senior Credit Management company"/>
    <s v="Senior Credit Management company"/>
    <x v="4"/>
    <s v="Downtime"/>
    <s v="GP Non-Admin"/>
    <x v="2"/>
    <n v="1.4166666670000001"/>
    <s v="Downtime"/>
    <m/>
    <m/>
  </r>
  <r>
    <x v="2"/>
    <d v="2023-09-19T00:00:00"/>
    <x v="24"/>
    <s v="Energy Management company"/>
    <s v="Energy Management company"/>
    <x v="1"/>
    <s v="General Tasks"/>
    <s v="GP Admin"/>
    <x v="2"/>
    <n v="0.5"/>
    <s v="Mails checked"/>
    <n v="25"/>
    <n v="12.5"/>
  </r>
  <r>
    <x v="2"/>
    <d v="2023-09-19T00:00:00"/>
    <x v="24"/>
    <s v="EF5LP"/>
    <s v="KAEF Funds"/>
    <x v="1"/>
    <s v="Available Cash Analysis"/>
    <s v="Cash"/>
    <x v="1"/>
    <n v="0.33333333300000001"/>
    <s v="Entries updated"/>
    <n v="25"/>
    <n v="8.33"/>
  </r>
  <r>
    <x v="2"/>
    <d v="2023-09-19T00:00:00"/>
    <x v="24"/>
    <s v="EF5QP"/>
    <s v="KAEF Funds"/>
    <x v="1"/>
    <s v="Available Cash Analysis"/>
    <s v="Cash"/>
    <x v="1"/>
    <n v="0.41666666699999999"/>
    <s v="Entries updated"/>
    <n v="25"/>
    <n v="10.42"/>
  </r>
  <r>
    <x v="2"/>
    <d v="2023-09-19T00:00:00"/>
    <x v="24"/>
    <s v="EF6"/>
    <s v="KAEF Funds"/>
    <x v="1"/>
    <s v="Available Cash Analysis"/>
    <s v="Cash"/>
    <x v="1"/>
    <n v="0.41666666699999999"/>
    <s v="entries updated"/>
    <n v="25"/>
    <n v="10.42"/>
  </r>
  <r>
    <x v="2"/>
    <d v="2023-09-19T00:00:00"/>
    <x v="24"/>
    <s v="EF7"/>
    <s v="KAEF Funds"/>
    <x v="1"/>
    <s v="Available Cash Analysis"/>
    <s v="Cash"/>
    <x v="1"/>
    <n v="1.8333333329999999"/>
    <s v="Entries updated"/>
    <n v="25"/>
    <n v="45.83"/>
  </r>
  <r>
    <x v="2"/>
    <d v="2023-09-19T00:00:00"/>
    <x v="24"/>
    <s v="EF8"/>
    <s v="KAEF Funds"/>
    <x v="1"/>
    <s v="Available Cash Analysis"/>
    <s v="Cash"/>
    <x v="1"/>
    <n v="0.83333333300000001"/>
    <s v="Entries updated"/>
    <n v="25"/>
    <n v="20.83"/>
  </r>
  <r>
    <x v="2"/>
    <d v="2023-09-19T00:00:00"/>
    <x v="24"/>
    <s v="KPEIF"/>
    <s v="KPEIF Funds"/>
    <x v="1"/>
    <s v="Available Cash Analysis"/>
    <s v="Cash"/>
    <x v="1"/>
    <n v="1.25"/>
    <s v="Entries updated"/>
    <n v="25"/>
    <n v="31.25"/>
  </r>
  <r>
    <x v="2"/>
    <d v="2023-09-19T00:00:00"/>
    <x v="24"/>
    <s v="KPEIFPF"/>
    <s v="KPEIF Funds"/>
    <x v="1"/>
    <s v="Available Cash Analysis"/>
    <s v="Cash"/>
    <x v="1"/>
    <n v="0.83333333300000001"/>
    <s v="Entries updated"/>
    <n v="25"/>
    <n v="20.83"/>
  </r>
  <r>
    <x v="2"/>
    <d v="2023-09-19T00:00:00"/>
    <x v="24"/>
    <s v="EF4LP"/>
    <s v="KAEF Funds"/>
    <x v="1"/>
    <s v="Available Cash Analysis"/>
    <s v="Cash"/>
    <x v="1"/>
    <n v="0.16666666699999999"/>
    <s v="entries updated"/>
    <n v="25"/>
    <n v="4.17"/>
  </r>
  <r>
    <x v="2"/>
    <d v="2023-09-19T00:00:00"/>
    <x v="24"/>
    <s v="KPEIF2"/>
    <s v="KPEIF Funds"/>
    <x v="1"/>
    <s v="Available Cash Analysis"/>
    <s v="Cash"/>
    <x v="1"/>
    <n v="1.4166666670000001"/>
    <s v="Entries updated"/>
    <n v="25"/>
    <n v="35.42"/>
  </r>
  <r>
    <x v="2"/>
    <d v="2023-09-19T00:00:00"/>
    <x v="25"/>
    <s v="KARED EUR"/>
    <s v="RE Debt Funds"/>
    <x v="3"/>
    <s v="Daily Available Cash Analysis"/>
    <s v="Cash"/>
    <x v="1"/>
    <n v="0.25"/>
    <s v="Cash report"/>
    <m/>
    <m/>
  </r>
  <r>
    <x v="2"/>
    <d v="2023-09-19T00:00:00"/>
    <x v="25"/>
    <s v="KRECO"/>
    <s v="RE Debt Funds"/>
    <x v="3"/>
    <s v="Daily Available Cash Analysis"/>
    <s v="Cash"/>
    <x v="1"/>
    <n v="0.25"/>
    <s v="Cash report"/>
    <m/>
    <m/>
  </r>
  <r>
    <x v="2"/>
    <d v="2023-09-19T00:00:00"/>
    <x v="25"/>
    <s v="KADIV"/>
    <s v="RE Debt Funds"/>
    <x v="3"/>
    <s v="Daily Available Cash Analysis"/>
    <s v="Cash"/>
    <x v="1"/>
    <n v="0.25"/>
    <s v="Cash report"/>
    <m/>
    <m/>
  </r>
  <r>
    <x v="2"/>
    <d v="2023-09-19T00:00:00"/>
    <x v="25"/>
    <s v="KCRED"/>
    <s v="RE Debt Funds"/>
    <x v="3"/>
    <s v="Daily Available Cash Analysis"/>
    <s v="Cash"/>
    <x v="1"/>
    <n v="0.25"/>
    <s v="Cash report"/>
    <m/>
    <m/>
  </r>
  <r>
    <x v="2"/>
    <d v="2023-09-19T00:00:00"/>
    <x v="25"/>
    <s v="Real Estate Debt Management co."/>
    <s v="Real Estate Debt Management co."/>
    <x v="3"/>
    <s v="Training - General"/>
    <s v="GP Admin"/>
    <x v="2"/>
    <n v="1"/>
    <s v="IHS mark IT update"/>
    <m/>
    <m/>
  </r>
  <r>
    <x v="2"/>
    <d v="2023-09-19T00:00:00"/>
    <x v="25"/>
    <s v="Real Estate Debt Management co."/>
    <s v="Real Estate Debt Management co."/>
    <x v="3"/>
    <s v="Training - General"/>
    <s v="GP Admin"/>
    <x v="2"/>
    <n v="1"/>
    <s v="Kayne enfusion report"/>
    <m/>
    <m/>
  </r>
  <r>
    <x v="2"/>
    <d v="2023-09-19T00:00:00"/>
    <x v="25"/>
    <s v="Real Estate Debt Management co."/>
    <s v="Real Estate Debt Management co."/>
    <x v="3"/>
    <s v="General Tasks"/>
    <s v="GP Admin"/>
    <x v="2"/>
    <n v="1"/>
    <s v="General tasks/mails"/>
    <m/>
    <m/>
  </r>
  <r>
    <x v="2"/>
    <d v="2023-09-19T00:00:00"/>
    <x v="25"/>
    <s v="KREDP II"/>
    <s v="RE Debt Funds"/>
    <x v="3"/>
    <s v="Daily Available Cash Analysis"/>
    <s v="Cash"/>
    <x v="1"/>
    <n v="0.25"/>
    <s v="Cash report"/>
    <m/>
    <m/>
  </r>
  <r>
    <x v="2"/>
    <d v="2023-09-19T00:00:00"/>
    <x v="25"/>
    <s v="KARED IV"/>
    <s v="RE Debt Funds"/>
    <x v="3"/>
    <s v="Daily Available Cash Analysis"/>
    <s v="Cash"/>
    <x v="1"/>
    <n v="0.25"/>
    <s v="Cash report"/>
    <m/>
    <m/>
  </r>
  <r>
    <x v="2"/>
    <d v="2023-09-19T00:00:00"/>
    <x v="25"/>
    <s v="Real Estate Debt Management co."/>
    <s v="Real Estate Debt Management co."/>
    <x v="3"/>
    <s v="General Tasks"/>
    <s v="GP Admin"/>
    <x v="2"/>
    <n v="3.5"/>
    <s v="SOP update"/>
    <m/>
    <m/>
  </r>
  <r>
    <x v="2"/>
    <d v="2023-09-19T00:00:00"/>
    <x v="26"/>
    <s v="KAMOB II"/>
    <s v="RE Equity Funds"/>
    <x v="5"/>
    <s v="Management fees"/>
    <s v="Mgmt. fee/Carried interest"/>
    <x v="1"/>
    <n v="0.43333333299999999"/>
    <s v="Management Fee Schedule_Review"/>
    <n v="25.96"/>
    <n v="11.25"/>
  </r>
  <r>
    <x v="2"/>
    <d v="2023-09-19T00:00:00"/>
    <x v="26"/>
    <s v="KAMOB"/>
    <s v="RE Equity Funds"/>
    <x v="5"/>
    <s v="Close workbook and Supporting Schedules"/>
    <s v="Close"/>
    <x v="1"/>
    <n v="1.6333333329999999"/>
    <s v="Close Workbook and Supporting Schedule_Preliminary Close File Preparation"/>
    <n v="25.96"/>
    <n v="42.4"/>
  </r>
  <r>
    <x v="2"/>
    <d v="2023-09-19T00:00:00"/>
    <x v="26"/>
    <s v="KAMOB Member"/>
    <s v="RE Equity Funds"/>
    <x v="5"/>
    <s v="Close workbook and Supporting Schedules"/>
    <s v="Close"/>
    <x v="1"/>
    <n v="1.0833333329999999"/>
    <s v="Close Workbook and Supporting Schedule_Preliminary Close File Preparation"/>
    <n v="25.96"/>
    <n v="28.12"/>
  </r>
  <r>
    <x v="2"/>
    <d v="2023-09-19T00:00:00"/>
    <x v="26"/>
    <s v="KAREP V"/>
    <s v="RE Equity Funds"/>
    <x v="5"/>
    <s v="Cash Reconciliation"/>
    <s v="Cash"/>
    <x v="1"/>
    <n v="1.35"/>
    <s v="Cash Reconciliation_REOC_Preparation"/>
    <n v="25.96"/>
    <n v="35.049999999999997"/>
  </r>
  <r>
    <x v="2"/>
    <d v="2023-09-19T00:00:00"/>
    <x v="26"/>
    <s v="KAREP V"/>
    <s v="RE Equity Funds"/>
    <x v="5"/>
    <s v="Cash Reconciliation"/>
    <s v="Cash"/>
    <x v="1"/>
    <n v="1.1499999999999999"/>
    <s v="Cash Reconciliation_Main_Preparation"/>
    <n v="25.96"/>
    <n v="29.85"/>
  </r>
  <r>
    <x v="2"/>
    <d v="2023-09-19T00:00:00"/>
    <x v="26"/>
    <s v="KAREP V"/>
    <s v="RE Equity Funds"/>
    <x v="5"/>
    <s v="Cash Reconciliation"/>
    <s v="Cash"/>
    <x v="1"/>
    <n v="1.1000000000000001"/>
    <s v="Cash Reconciliation_Parallel_Preparation"/>
    <n v="25.96"/>
    <n v="28.56"/>
  </r>
  <r>
    <x v="2"/>
    <d v="2023-09-19T00:00:00"/>
    <x v="26"/>
    <s v="KACORE"/>
    <s v="RE Equity Funds"/>
    <x v="5"/>
    <s v="Daily Available Cash Analysis"/>
    <s v="Cash"/>
    <x v="1"/>
    <n v="0.25"/>
    <s v="Daily Available Cash Analysis_Review"/>
    <n v="25.96"/>
    <n v="6.49"/>
  </r>
  <r>
    <x v="2"/>
    <d v="2023-09-19T00:00:00"/>
    <x v="26"/>
    <s v="KAMFI"/>
    <s v="RE Equity Funds"/>
    <x v="5"/>
    <s v="Daily Available Cash Analysis"/>
    <s v="Cash"/>
    <x v="1"/>
    <n v="0.25"/>
    <s v="Daily Available Cash Analysis_Review"/>
    <n v="25.96"/>
    <n v="6.49"/>
  </r>
  <r>
    <x v="2"/>
    <d v="2023-09-19T00:00:00"/>
    <x v="26"/>
    <s v="KAREP IV"/>
    <s v="RE Equity Funds"/>
    <x v="5"/>
    <s v="Daily Available Cash Analysis"/>
    <s v="Cash"/>
    <x v="1"/>
    <n v="0.25"/>
    <s v="Daily Available Cash Analysis_Review"/>
    <n v="25.96"/>
    <n v="6.49"/>
  </r>
  <r>
    <x v="2"/>
    <d v="2023-09-19T00:00:00"/>
    <x v="26"/>
    <s v="KAREP V"/>
    <s v="RE Equity Funds"/>
    <x v="5"/>
    <s v="Daily Available Cash Analysis"/>
    <s v="Cash"/>
    <x v="1"/>
    <n v="0.25"/>
    <s v="Daily Available Cash Analysis_Review"/>
    <n v="25.96"/>
    <n v="6.49"/>
  </r>
  <r>
    <x v="2"/>
    <d v="2023-09-19T00:00:00"/>
    <x v="26"/>
    <s v="KAREP VI"/>
    <s v="RE Equity Funds"/>
    <x v="5"/>
    <s v="Daily Available Cash Analysis"/>
    <s v="Cash"/>
    <x v="1"/>
    <n v="0.25"/>
    <s v="Daily Available Cash Analysis_Review"/>
    <n v="25.96"/>
    <n v="6.49"/>
  </r>
  <r>
    <x v="2"/>
    <d v="2023-09-19T00:00:00"/>
    <x v="28"/>
    <s v="KAMOB Member"/>
    <s v="RE Equity Funds"/>
    <x v="5"/>
    <s v="Close workbook and Supporting Schedules"/>
    <s v="Close"/>
    <x v="1"/>
    <n v="0.49"/>
    <s v="Close Workbook and Supporting Schedule_Preliminary Close File Preparation Review"/>
    <n v="38.24"/>
    <n v="18.739999999999998"/>
  </r>
  <r>
    <x v="2"/>
    <d v="2023-09-19T00:00:00"/>
    <x v="28"/>
    <s v="KAMOB"/>
    <s v="RE Equity Funds"/>
    <x v="5"/>
    <s v="Close workbook and Supporting Schedules"/>
    <s v="Close"/>
    <x v="1"/>
    <n v="0.73"/>
    <s v="Close Workbook and Supporting Schedule_Preliminary Close File Preparation Review"/>
    <n v="38.24"/>
    <n v="27.92"/>
  </r>
  <r>
    <x v="2"/>
    <d v="2023-09-19T00:00:00"/>
    <x v="28"/>
    <s v="KAREP V"/>
    <s v="RE Equity Funds"/>
    <x v="5"/>
    <s v="Close workbook and Supporting Schedules"/>
    <s v="Close"/>
    <x v="1"/>
    <n v="0.86"/>
    <s v="Close workbook and Supporting Schedules_Roll Forwards Review"/>
    <n v="38.24"/>
    <n v="32.89"/>
  </r>
  <r>
    <x v="2"/>
    <d v="2023-09-19T00:00:00"/>
    <x v="28"/>
    <s v="KAREP IV"/>
    <s v="RE Equity Funds"/>
    <x v="5"/>
    <s v="Intercompany expenses"/>
    <s v="Fund Activities"/>
    <x v="1"/>
    <n v="0.56999999999999995"/>
    <s v="Intercompany Expenses_entries checking in Investran Review"/>
    <n v="38.24"/>
    <n v="21.8"/>
  </r>
  <r>
    <x v="2"/>
    <d v="2023-09-19T00:00:00"/>
    <x v="28"/>
    <s v="Real Estate Equity Management co."/>
    <s v="Real State Equity Management co."/>
    <x v="5"/>
    <s v="General Tasks"/>
    <s v="GP Admin"/>
    <x v="2"/>
    <n v="1.2"/>
    <s v="Consolidated Audit &amp; Tax Accrual Schedule file"/>
    <n v="38.24"/>
    <n v="45.89"/>
  </r>
  <r>
    <x v="2"/>
    <d v="2023-09-19T00:00:00"/>
    <x v="28"/>
    <s v="KAGR II"/>
    <s v="RE Equity Funds"/>
    <x v="5"/>
    <s v="Close workbook and Supporting Schedules"/>
    <s v="Close"/>
    <x v="1"/>
    <n v="0.34"/>
    <s v="Close Workbook and Supporting Schedules_Fixed accruals booking in Investran Review"/>
    <n v="38.24"/>
    <n v="13"/>
  </r>
  <r>
    <x v="2"/>
    <d v="2023-09-19T00:00:00"/>
    <x v="28"/>
    <s v="Real Estate Equity Management co."/>
    <s v="Real State Equity Management co."/>
    <x v="5"/>
    <s v="Downtime"/>
    <s v="GP Non-Admin"/>
    <x v="2"/>
    <n v="0.57999999999999996"/>
    <s v="Downtime"/>
    <n v="38.24"/>
    <n v="22.18"/>
  </r>
  <r>
    <x v="2"/>
    <d v="2023-09-19T00:00:00"/>
    <x v="28"/>
    <s v="KACORE"/>
    <s v="RE Equity Funds"/>
    <x v="5"/>
    <s v="Intercompany expenses"/>
    <s v="Fund Activities"/>
    <x v="1"/>
    <n v="0.37"/>
    <s v="Intercompany Expenses_Coding_Updates Review"/>
    <n v="38.24"/>
    <n v="14.15"/>
  </r>
  <r>
    <x v="2"/>
    <d v="2023-09-19T00:00:00"/>
    <x v="28"/>
    <s v="KACORE"/>
    <s v="RE Equity Funds"/>
    <x v="5"/>
    <s v="Ad-hoc Request"/>
    <s v="Fund General"/>
    <x v="1"/>
    <n v="0.49"/>
    <s v="Ad-hoc Request_Annaul ORA request Review"/>
    <n v="38.24"/>
    <n v="18.739999999999998"/>
  </r>
  <r>
    <x v="2"/>
    <d v="2023-09-19T00:00:00"/>
    <x v="28"/>
    <s v="KAREP VI"/>
    <s v="RE Equity Funds"/>
    <x v="5"/>
    <s v="Management fees"/>
    <s v="Mgmt. fee/Carried interest"/>
    <x v="1"/>
    <n v="0.83"/>
    <s v="Management Fees_Q4 schedule Review"/>
    <n v="38.24"/>
    <n v="31.74"/>
  </r>
  <r>
    <x v="2"/>
    <d v="2023-09-19T00:00:00"/>
    <x v="28"/>
    <s v="KAGR II"/>
    <s v="RE Equity Funds"/>
    <x v="5"/>
    <s v="Intercompany expenses"/>
    <s v="Fund Activities"/>
    <x v="1"/>
    <n v="0.32"/>
    <s v="Intercompany Expenses_entries checking in Investran Review"/>
    <n v="38.24"/>
    <n v="12.24"/>
  </r>
  <r>
    <x v="2"/>
    <d v="2023-09-19T00:00:00"/>
    <x v="28"/>
    <s v="KAMOB VII"/>
    <s v="RE Equity Funds"/>
    <x v="5"/>
    <s v="Intercompany expenses"/>
    <s v="Fund Activities"/>
    <x v="1"/>
    <n v="0.18"/>
    <s v="Intercompany Expenses_entries checking in Investran Review"/>
    <n v="38.24"/>
    <n v="6.88"/>
  </r>
  <r>
    <x v="2"/>
    <d v="2023-09-19T00:00:00"/>
    <x v="28"/>
    <s v="KAMFI"/>
    <s v="RE Equity Funds"/>
    <x v="5"/>
    <s v="Close workbook and Supporting Schedules"/>
    <s v="Close"/>
    <x v="1"/>
    <n v="1.04"/>
    <s v="Close Workbook and Supporting Schedules_Q3 Prelim Review"/>
    <n v="38.24"/>
    <n v="39.770000000000003"/>
  </r>
  <r>
    <x v="2"/>
    <d v="2023-09-19T00:00:00"/>
    <x v="29"/>
    <s v="Growth mangagement company"/>
    <s v="Growth mangagement company"/>
    <x v="11"/>
    <s v="General Tasks"/>
    <s v="GP Admin"/>
    <x v="2"/>
    <n v="0.21"/>
    <s v="Emails checking"/>
    <n v="29.44"/>
    <n v="6.18"/>
  </r>
  <r>
    <x v="2"/>
    <d v="2023-09-19T00:00:00"/>
    <x v="29"/>
    <s v="KAMP"/>
    <s v="Mezz Credit GP"/>
    <x v="11"/>
    <s v="Close workbook and Supporting Schedules"/>
    <s v="Close"/>
    <x v="1"/>
    <n v="1.6"/>
    <s v="KAMP Q3 close workings"/>
    <n v="29.44"/>
    <n v="47.1"/>
  </r>
  <r>
    <x v="2"/>
    <d v="2023-09-19T00:00:00"/>
    <x v="29"/>
    <s v="KCOF"/>
    <s v="Mezz Credit Funds"/>
    <x v="11"/>
    <s v="PC Files / Monthly Tall Files"/>
    <s v="Close"/>
    <x v="1"/>
    <n v="1.6"/>
    <s v="KCOF Q3 close workings"/>
    <n v="29.44"/>
    <n v="47.1"/>
  </r>
  <r>
    <x v="2"/>
    <d v="2023-09-19T00:00:00"/>
    <x v="29"/>
    <s v="Growth mangagement company"/>
    <s v="Growth mangagement company"/>
    <x v="11"/>
    <s v="Team Meeting - General"/>
    <s v="GP Admin"/>
    <x v="2"/>
    <n v="0.45"/>
    <s v="Growth catch up call"/>
    <n v="29.44"/>
    <n v="13.25"/>
  </r>
  <r>
    <x v="2"/>
    <d v="2023-09-19T00:00:00"/>
    <x v="29"/>
    <s v="KPF"/>
    <s v="Private Growth Funds"/>
    <x v="11"/>
    <s v="Bank Statements Download"/>
    <s v="Cash"/>
    <x v="1"/>
    <n v="2"/>
    <s v="bank statements"/>
    <n v="29.44"/>
    <n v="58.88"/>
  </r>
  <r>
    <x v="2"/>
    <d v="2023-09-19T00:00:00"/>
    <x v="29"/>
    <s v="Growth mangagement company"/>
    <s v="Growth mangagement company"/>
    <x v="11"/>
    <s v="Downtime"/>
    <s v="GP Non-Admin"/>
    <x v="2"/>
    <n v="2.2000000000000002"/>
    <s v="Downtime"/>
    <n v="29.44"/>
    <n v="64.77"/>
  </r>
  <r>
    <x v="2"/>
    <d v="2023-09-19T00:00:00"/>
    <x v="30"/>
    <s v="Management Company"/>
    <s v="Management Company"/>
    <x v="12"/>
    <s v="Cash Reconciliation"/>
    <s v="MC - Non-Admin"/>
    <x v="3"/>
    <n v="2.5"/>
    <s v="KACALP Cash Reconciliation"/>
    <n v="24.96"/>
    <n v="62.4"/>
  </r>
  <r>
    <x v="2"/>
    <d v="2023-09-19T00:00:00"/>
    <x v="30"/>
    <s v="Management Company"/>
    <s v="Management Company"/>
    <x v="12"/>
    <s v="Cash Reconciliation"/>
    <s v="MC - Non-Admin"/>
    <x v="3"/>
    <n v="0.16666666699999999"/>
    <s v="Release ACH Positive Payments"/>
    <n v="24.96"/>
    <n v="4.16"/>
  </r>
  <r>
    <x v="2"/>
    <d v="2023-09-19T00:00:00"/>
    <x v="30"/>
    <s v="Management Company"/>
    <s v="Management Company"/>
    <x v="12"/>
    <s v="LOC/Bridge Loan"/>
    <s v="MC - Non-Admin"/>
    <x v="3"/>
    <n v="0.58333333300000001"/>
    <s v="Prepare and Upload KARE LOC Paydowns and BL Transfers Entries"/>
    <n v="24.96"/>
    <n v="14.56"/>
  </r>
  <r>
    <x v="2"/>
    <d v="2023-09-19T00:00:00"/>
    <x v="30"/>
    <s v="Management Company"/>
    <s v="Management Company"/>
    <x v="12"/>
    <s v="Revenue"/>
    <s v="MC - Non-Admin"/>
    <x v="3"/>
    <n v="0.33333333300000001"/>
    <s v="Prepare and Upload Consulting Fees Entries"/>
    <n v="24.96"/>
    <n v="8.32"/>
  </r>
  <r>
    <x v="2"/>
    <d v="2023-09-19T00:00:00"/>
    <x v="30"/>
    <s v="Management Company"/>
    <s v="Management Company"/>
    <x v="12"/>
    <s v="Cash Reconciliation"/>
    <s v="MC - Non-Admin"/>
    <x v="3"/>
    <n v="0.16666666699999999"/>
    <s v="Connect With Jeff For Weekly Cash Recon"/>
    <n v="24.96"/>
    <n v="4.16"/>
  </r>
  <r>
    <x v="2"/>
    <d v="2023-09-19T00:00:00"/>
    <x v="30"/>
    <s v="Management Company"/>
    <s v="Management Company"/>
    <x v="12"/>
    <s v="Expense"/>
    <s v="MC - Non-Admin"/>
    <x v="3"/>
    <n v="1.5"/>
    <s v="Download August RBAL Statements and Prepare Funding Schedule"/>
    <n v="24.96"/>
    <n v="37.44"/>
  </r>
  <r>
    <x v="2"/>
    <d v="2023-09-19T00:00:00"/>
    <x v="30"/>
    <s v="Management Company"/>
    <s v="Management Company"/>
    <x v="12"/>
    <s v="Fund Interco"/>
    <s v="MC - Non-Admin"/>
    <x v="3"/>
    <n v="1"/>
    <s v="Prepare Cash Interco Entries"/>
    <n v="24.96"/>
    <n v="24.96"/>
  </r>
  <r>
    <x v="2"/>
    <d v="2023-09-19T00:00:00"/>
    <x v="30"/>
    <s v="Management Company"/>
    <s v="Management Company"/>
    <x v="12"/>
    <s v="General Tasks"/>
    <s v="MC Admin"/>
    <x v="3"/>
    <n v="0.33333333300000001"/>
    <s v="Clean Up Mgmt. Co Inbox"/>
    <n v="24.96"/>
    <n v="8.32"/>
  </r>
  <r>
    <x v="2"/>
    <d v="2023-09-19T00:00:00"/>
    <x v="30"/>
    <s v="Management Company"/>
    <s v="Management Company"/>
    <x v="12"/>
    <s v="Cash Reconciliation"/>
    <s v="MC - Non-Admin"/>
    <x v="3"/>
    <n v="0.33333333300000001"/>
    <s v="Update August Consolidated Cash Recon"/>
    <n v="24.96"/>
    <n v="8.32"/>
  </r>
  <r>
    <x v="2"/>
    <d v="2023-09-19T00:00:00"/>
    <x v="30"/>
    <s v="Management Company"/>
    <s v="Management Company"/>
    <x v="12"/>
    <s v="Downtime"/>
    <s v="MC - Non-Admin"/>
    <x v="3"/>
    <n v="1.0833333329999999"/>
    <s v="Down Time"/>
    <n v="24.96"/>
    <n v="27.04"/>
  </r>
  <r>
    <x v="2"/>
    <d v="2023-09-19T00:00:00"/>
    <x v="41"/>
    <s v="Salesforce"/>
    <s v="Salesforce"/>
    <x v="0"/>
    <s v="Salesforce"/>
    <m/>
    <x v="0"/>
    <n v="8"/>
    <s v="Worked on VDR LWC components "/>
    <m/>
    <m/>
  </r>
  <r>
    <x v="2"/>
    <d v="2023-09-20T00:00:00"/>
    <x v="2"/>
    <s v="KAIIF"/>
    <s v="Liquid /Energy Credit Funds"/>
    <x v="2"/>
    <s v="Cash reconciliation/Position reconciliation"/>
    <s v="Cash"/>
    <x v="1"/>
    <n v="0.1875"/>
    <s v="Cash reconciliation/Position reconciliation "/>
    <n v="26.2"/>
    <n v="4.91"/>
  </r>
  <r>
    <x v="2"/>
    <d v="2023-09-20T00:00:00"/>
    <x v="2"/>
    <s v="KAMIF"/>
    <s v="KACIP Funds"/>
    <x v="2"/>
    <s v="Cash reconciliation/Position reconciliation"/>
    <s v="Cash"/>
    <x v="1"/>
    <n v="0.1875"/>
    <s v="Cash reconciliation/Position reconciliation "/>
    <n v="26.2"/>
    <n v="4.91"/>
  </r>
  <r>
    <x v="2"/>
    <d v="2023-09-20T00:00:00"/>
    <x v="2"/>
    <s v="KARET"/>
    <s v="KACIP Funds"/>
    <x v="2"/>
    <s v="Cash reconciliation/Position reconciliation"/>
    <s v="Cash"/>
    <x v="1"/>
    <n v="0.1875"/>
    <s v="Cash reconciliation/Position reconciliation "/>
    <n v="26.2"/>
    <n v="4.91"/>
  </r>
  <r>
    <x v="2"/>
    <d v="2023-09-20T00:00:00"/>
    <x v="2"/>
    <s v="KLCF"/>
    <s v="Liquid /Energy Credit Funds"/>
    <x v="2"/>
    <s v="Cash reconciliation/Position reconciliation"/>
    <s v="Cash"/>
    <x v="1"/>
    <n v="0.1875"/>
    <s v="Cash reconciliation/Position reconciliation "/>
    <n v="26.2"/>
    <n v="4.91"/>
  </r>
  <r>
    <x v="2"/>
    <d v="2023-09-20T00:00:00"/>
    <x v="2"/>
    <s v="KSM"/>
    <s v="KACIP Funds"/>
    <x v="2"/>
    <s v="Cash reconciliation/Position reconciliation"/>
    <s v="Cash"/>
    <x v="1"/>
    <n v="0.1875"/>
    <s v="Cash reconciliation/Position reconciliation "/>
    <n v="26.2"/>
    <n v="4.91"/>
  </r>
  <r>
    <x v="2"/>
    <d v="2023-09-20T00:00:00"/>
    <x v="2"/>
    <s v="KARIP"/>
    <s v="KACIP Funds"/>
    <x v="2"/>
    <s v="Cash reconciliation/Position reconciliation"/>
    <s v="Cash"/>
    <x v="1"/>
    <n v="0.1875"/>
    <s v="Cash reconciliation/Position reconciliation "/>
    <n v="26.2"/>
    <n v="4.91"/>
  </r>
  <r>
    <x v="2"/>
    <d v="2023-09-20T00:00:00"/>
    <x v="2"/>
    <s v="Kanti &amp; KantiQP"/>
    <s v="House Funds"/>
    <x v="2"/>
    <s v="Cash Projections (KANTI/KANTIQP)"/>
    <s v="Fund Activities"/>
    <x v="1"/>
    <n v="2"/>
    <s v="Cash Projections (KANTI/KANTIQP) "/>
    <n v="26.2"/>
    <n v="52.4"/>
  </r>
  <r>
    <x v="2"/>
    <d v="2023-09-20T00:00:00"/>
    <x v="2"/>
    <s v="KACIP Funds"/>
    <s v="KACIP Funds"/>
    <x v="2"/>
    <s v="Ad-hoc Request"/>
    <s v="Fund General"/>
    <x v="1"/>
    <n v="1"/>
    <s v="US Deposit &amp; Withdrawal booking/check"/>
    <n v="26.2"/>
    <n v="26.2"/>
  </r>
  <r>
    <x v="2"/>
    <d v="2023-09-20T00:00:00"/>
    <x v="2"/>
    <s v="KARET"/>
    <s v="KACIP Funds"/>
    <x v="2"/>
    <s v="Daily C&amp;W file update"/>
    <s v="Fund Activities"/>
    <x v="1"/>
    <n v="8.3333332999999996E-2"/>
    <s v="KARET -CW Daily update"/>
    <n v="26.2"/>
    <n v="2.1800000000000002"/>
  </r>
  <r>
    <x v="2"/>
    <d v="2023-09-20T00:00:00"/>
    <x v="2"/>
    <s v="KSM"/>
    <s v="KACIP Funds"/>
    <x v="2"/>
    <s v="Daily C&amp;W file update"/>
    <s v="Fund Activities"/>
    <x v="1"/>
    <n v="8.3333332999999996E-2"/>
    <s v="KSM -CW Daily update"/>
    <n v="26.2"/>
    <n v="2.1800000000000002"/>
  </r>
  <r>
    <x v="2"/>
    <d v="2023-09-20T00:00:00"/>
    <x v="2"/>
    <s v="KLCF"/>
    <s v="Liquid /Energy Credit Funds"/>
    <x v="2"/>
    <s v="Daily C&amp;W file update"/>
    <s v="Fund Activities"/>
    <x v="1"/>
    <n v="1"/>
    <s v="KLCF -CW Daily update"/>
    <n v="26.2"/>
    <n v="26.2"/>
  </r>
  <r>
    <x v="2"/>
    <d v="2023-09-20T00:00:00"/>
    <x v="2"/>
    <s v="KACIP GP"/>
    <s v="KACIP GP"/>
    <x v="2"/>
    <s v="Team Meeting - General"/>
    <s v="GP Admin"/>
    <x v="2"/>
    <n v="1.34"/>
    <s v="Enfusion call"/>
    <n v="26.2"/>
    <n v="35.11"/>
  </r>
  <r>
    <x v="2"/>
    <d v="2023-09-20T00:00:00"/>
    <x v="2"/>
    <s v="KACIP GP"/>
    <s v="KACIP GP"/>
    <x v="2"/>
    <s v="Team Meeting - General"/>
    <s v="GP Admin"/>
    <x v="2"/>
    <n v="0.5"/>
    <s v="Call with shawn"/>
    <n v="26.2"/>
    <n v="13.1"/>
  </r>
  <r>
    <x v="2"/>
    <d v="2023-09-20T00:00:00"/>
    <x v="2"/>
    <s v="KACIP Funds"/>
    <s v="KACIP Funds"/>
    <x v="2"/>
    <s v="Daily FX Activity"/>
    <s v="Fund Activities"/>
    <x v="1"/>
    <n v="0.33333333399999998"/>
    <s v="Daily FX Activity  KACIP Fund"/>
    <n v="26.2"/>
    <n v="8.73"/>
  </r>
  <r>
    <x v="2"/>
    <d v="2023-09-20T00:00:00"/>
    <x v="2"/>
    <s v="KAIIF"/>
    <s v="Liquid /Energy Credit Funds"/>
    <x v="2"/>
    <s v="Bank Debt settlement processing"/>
    <s v="Investment Activities"/>
    <x v="1"/>
    <n v="8.3333332999999996E-2"/>
    <s v="Bank Debt settlement processing - KAIIF"/>
    <n v="26.2"/>
    <n v="2.1800000000000002"/>
  </r>
  <r>
    <x v="2"/>
    <d v="2023-09-20T00:00:00"/>
    <x v="2"/>
    <s v="KACIPQP"/>
    <s v="KACIP Funds"/>
    <x v="2"/>
    <s v="Bank Debt settlement processing"/>
    <s v="Investment Activities"/>
    <x v="1"/>
    <n v="8.3333332999999996E-2"/>
    <s v="Bank Debt settlement processing - KACIPQP"/>
    <n v="26.2"/>
    <n v="2.1800000000000002"/>
  </r>
  <r>
    <x v="2"/>
    <d v="2023-09-20T00:00:00"/>
    <x v="2"/>
    <s v="KAMLP"/>
    <s v="KACIP Funds"/>
    <x v="2"/>
    <s v="Cash reconciliation/Position reconciliation"/>
    <s v="Cash"/>
    <x v="1"/>
    <n v="0.1875"/>
    <s v="Cash reconciliation/Position reconciliation "/>
    <n v="26.2"/>
    <n v="4.91"/>
  </r>
  <r>
    <x v="2"/>
    <d v="2023-09-20T00:00:00"/>
    <x v="2"/>
    <s v="KACIPQP"/>
    <s v="KACIP Funds"/>
    <x v="2"/>
    <s v="Cash reconciliation/Position reconciliation"/>
    <s v="Cash"/>
    <x v="1"/>
    <n v="0.1875"/>
    <s v="Cash reconciliation/Position reconciliation "/>
    <n v="26.2"/>
    <n v="4.91"/>
  </r>
  <r>
    <x v="2"/>
    <d v="2023-09-20T00:00:00"/>
    <x v="3"/>
    <s v="KARED IV"/>
    <s v="RE Debt Funds"/>
    <x v="3"/>
    <s v="Capital calls &amp; Distributions"/>
    <s v="Fund Activities"/>
    <x v="1"/>
    <n v="2"/>
    <s v="Distribution letter check"/>
    <n v="29.92"/>
    <n v="59.84"/>
  </r>
  <r>
    <x v="2"/>
    <d v="2023-09-20T00:00:00"/>
    <x v="3"/>
    <s v="KCRED"/>
    <s v="RE Debt Funds"/>
    <x v="3"/>
    <s v="Consolidated Loan Scheduler"/>
    <s v="Fund General"/>
    <x v="1"/>
    <n v="2"/>
    <s v="KCRED loan schedule recon - Enfusion"/>
    <n v="29.92"/>
    <n v="59.84"/>
  </r>
  <r>
    <x v="2"/>
    <d v="2023-09-20T00:00:00"/>
    <x v="3"/>
    <s v="Real Estate Debt Management co."/>
    <s v="Real Estate Debt Management co."/>
    <x v="3"/>
    <s v="Downtime"/>
    <s v="GP Non-Admin"/>
    <x v="2"/>
    <n v="4"/>
    <s v="Downtime"/>
    <n v="29.92"/>
    <n v="119.68"/>
  </r>
  <r>
    <x v="2"/>
    <d v="2023-09-20T00:00:00"/>
    <x v="5"/>
    <s v="Senior Credit Management company"/>
    <s v="Senior Credit Management company"/>
    <x v="4"/>
    <s v="General Tasks"/>
    <s v="GP Admin"/>
    <x v="2"/>
    <n v="0.5"/>
    <s v="GP-Admin - Email checkings"/>
    <n v="33.4"/>
    <n v="16.7"/>
  </r>
  <r>
    <x v="2"/>
    <d v="2023-09-20T00:00:00"/>
    <x v="5"/>
    <s v="Senior Credit Management company"/>
    <s v="Senior Credit Management company"/>
    <x v="4"/>
    <s v="General Tasks"/>
    <s v="GP Admin"/>
    <x v="2"/>
    <n v="0.5"/>
    <s v="GP- Admin - Team Call"/>
    <n v="33.4"/>
    <n v="16.7"/>
  </r>
  <r>
    <x v="2"/>
    <d v="2023-09-20T00:00:00"/>
    <x v="5"/>
    <s v="KSCF4"/>
    <s v="Sr. Credit Funds"/>
    <x v="4"/>
    <s v="Available Cash Analysis"/>
    <s v="Cash"/>
    <x v="1"/>
    <n v="0.4"/>
    <s v="Investable Cash - Power Bi tool  (KSCF4 Onshore LP)"/>
    <n v="33.4"/>
    <n v="13.36"/>
  </r>
  <r>
    <x v="2"/>
    <d v="2023-09-20T00:00:00"/>
    <x v="5"/>
    <s v="KSCF4O"/>
    <s v="Sr. Credit Funds"/>
    <x v="4"/>
    <s v="Available Cash Analysis"/>
    <s v="Cash"/>
    <x v="1"/>
    <n v="0.4"/>
    <s v="Investable Cash - Power Bi tool (KSCF4 Mini Master &amp; Offshore LP)"/>
    <n v="33.4"/>
    <n v="13.36"/>
  </r>
  <r>
    <x v="2"/>
    <d v="2023-09-20T00:00:00"/>
    <x v="5"/>
    <s v="KSCF4"/>
    <s v="Sr. Credit Funds"/>
    <x v="4"/>
    <s v="Available Cash Analysis"/>
    <s v="Cash"/>
    <x v="1"/>
    <n v="0.4"/>
    <s v="Investable Cash - Power Bi tool (KSCF4 CNB SPV Onshore LLC)"/>
    <n v="33.4"/>
    <n v="13.36"/>
  </r>
  <r>
    <x v="2"/>
    <d v="2023-09-20T00:00:00"/>
    <x v="5"/>
    <s v="KSCF4O"/>
    <s v="Sr. Credit Funds"/>
    <x v="4"/>
    <s v="Available Cash Analysis"/>
    <s v="Cash"/>
    <x v="1"/>
    <n v="0.4"/>
    <s v="Investable Cash - Power Bi tool(KSCF4 CNB SPV Offshore LLC)"/>
    <n v="33.4"/>
    <n v="13.36"/>
  </r>
  <r>
    <x v="2"/>
    <d v="2023-09-20T00:00:00"/>
    <x v="5"/>
    <s v="KSCF4"/>
    <s v="Sr. Credit Funds"/>
    <x v="4"/>
    <s v="Close workbook and Supporting Schedules"/>
    <s v="Close"/>
    <x v="1"/>
    <n v="0.25"/>
    <s v="Position reconciliation (KSCF4 WF SPV Onshore)"/>
    <n v="33.4"/>
    <n v="8.35"/>
  </r>
  <r>
    <x v="2"/>
    <d v="2023-09-20T00:00:00"/>
    <x v="5"/>
    <s v="KSCF4O"/>
    <s v="Sr. Credit Funds"/>
    <x v="4"/>
    <s v="Close workbook and Supporting Schedules"/>
    <s v="Close"/>
    <x v="1"/>
    <n v="0.25"/>
    <s v="Position reconciliation (KSCF4 WF SPV Offshore)"/>
    <n v="33.4"/>
    <n v="8.35"/>
  </r>
  <r>
    <x v="2"/>
    <d v="2023-09-20T00:00:00"/>
    <x v="5"/>
    <s v="KSCF4"/>
    <s v="Sr. Credit Funds"/>
    <x v="4"/>
    <s v="Capital calls &amp; Distributions"/>
    <s v="Fund Activities"/>
    <x v="1"/>
    <n v="0.5"/>
    <s v="Call with Igor and Izabela (Dist file &amp; Investment Summary file"/>
    <n v="33.4"/>
    <n v="16.7"/>
  </r>
  <r>
    <x v="2"/>
    <d v="2023-09-20T00:00:00"/>
    <x v="5"/>
    <s v="KSCF4O"/>
    <s v="Sr. Credit Funds"/>
    <x v="4"/>
    <s v="Capital calls &amp; Distributions"/>
    <s v="Fund Activities"/>
    <x v="1"/>
    <n v="0.5"/>
    <s v="Call with Igor and Izabela (Dist file &amp; Investment Summary file"/>
    <n v="33.4"/>
    <n v="16.7"/>
  </r>
  <r>
    <x v="2"/>
    <d v="2023-09-20T00:00:00"/>
    <x v="5"/>
    <s v="Senior Credit Management company"/>
    <s v="Senior Credit Management company"/>
    <x v="4"/>
    <s v="Downtime"/>
    <s v="GP Non-Admin"/>
    <x v="2"/>
    <n v="3.9"/>
    <s v="Downtime"/>
    <n v="33.4"/>
    <n v="130.26"/>
  </r>
  <r>
    <x v="2"/>
    <d v="2023-09-20T00:00:00"/>
    <x v="33"/>
    <s v="KACIP GP"/>
    <s v="KACIP GP"/>
    <x v="2"/>
    <s v="Downtime"/>
    <s v="GP Non-Admin"/>
    <x v="2"/>
    <n v="2"/>
    <s v="Downtime"/>
    <n v="31.56"/>
    <n v="63.12"/>
  </r>
  <r>
    <x v="2"/>
    <d v="2023-09-20T00:00:00"/>
    <x v="33"/>
    <s v="KACIPQP"/>
    <s v="KACIP Funds"/>
    <x v="2"/>
    <s v="Daily FX Activity"/>
    <s v="Fund Activities"/>
    <x v="1"/>
    <n v="2.0833332999999999E-2"/>
    <s v="Daily Fx activity Review"/>
    <n v="31.56"/>
    <n v="0.66"/>
  </r>
  <r>
    <x v="2"/>
    <d v="2023-09-20T00:00:00"/>
    <x v="33"/>
    <s v="KAIIF"/>
    <s v="Liquid /Energy Credit Funds"/>
    <x v="2"/>
    <s v="Daily FX Activity"/>
    <s v="Fund Activities"/>
    <x v="1"/>
    <n v="2.0833332999999999E-2"/>
    <s v="Daily Fx activity Review"/>
    <n v="31.56"/>
    <n v="0.66"/>
  </r>
  <r>
    <x v="2"/>
    <d v="2023-09-20T00:00:00"/>
    <x v="33"/>
    <s v="KAMIF"/>
    <s v="KACIP Funds"/>
    <x v="2"/>
    <s v="Daily FX Activity"/>
    <s v="Fund Activities"/>
    <x v="1"/>
    <n v="2.0833332999999999E-2"/>
    <s v="Daily Fx activity Review"/>
    <n v="31.56"/>
    <n v="0.66"/>
  </r>
  <r>
    <x v="2"/>
    <d v="2023-09-20T00:00:00"/>
    <x v="33"/>
    <s v="KARET"/>
    <s v="KACIP Funds"/>
    <x v="2"/>
    <s v="Daily FX Activity"/>
    <s v="Fund Activities"/>
    <x v="1"/>
    <n v="2.0833332999999999E-2"/>
    <s v="Daily Fx activity Review"/>
    <n v="31.56"/>
    <n v="0.66"/>
  </r>
  <r>
    <x v="2"/>
    <d v="2023-09-20T00:00:00"/>
    <x v="33"/>
    <s v="KLCF"/>
    <s v="Liquid /Energy Credit Funds"/>
    <x v="2"/>
    <s v="Daily FX Activity"/>
    <s v="Fund Activities"/>
    <x v="1"/>
    <n v="2.0833332999999999E-2"/>
    <s v="Daily Fx activity Review"/>
    <n v="31.56"/>
    <n v="0.66"/>
  </r>
  <r>
    <x v="2"/>
    <d v="2023-09-20T00:00:00"/>
    <x v="33"/>
    <s v="KSM"/>
    <s v="KACIP Funds"/>
    <x v="2"/>
    <s v="Daily FX Activity"/>
    <s v="Fund Activities"/>
    <x v="1"/>
    <n v="2.0833332999999999E-2"/>
    <s v="Daily Fx activity Review"/>
    <n v="31.56"/>
    <n v="0.66"/>
  </r>
  <r>
    <x v="2"/>
    <d v="2023-09-20T00:00:00"/>
    <x v="33"/>
    <s v="KAMLP"/>
    <s v="KACIP Funds"/>
    <x v="2"/>
    <s v="Daily FX Activity"/>
    <s v="Fund Activities"/>
    <x v="1"/>
    <n v="2.0833332999999999E-2"/>
    <s v="Daily Fx activity Review"/>
    <n v="31.56"/>
    <n v="0.66"/>
  </r>
  <r>
    <x v="2"/>
    <d v="2023-09-20T00:00:00"/>
    <x v="33"/>
    <s v="KARIP"/>
    <s v="KACIP Funds"/>
    <x v="2"/>
    <s v="Daily FX Activity"/>
    <s v="Fund Activities"/>
    <x v="1"/>
    <n v="2.0833332999999999E-2"/>
    <s v="Daily Fx activity Review"/>
    <n v="31.56"/>
    <n v="0.66"/>
  </r>
  <r>
    <x v="2"/>
    <d v="2023-09-20T00:00:00"/>
    <x v="33"/>
    <s v="KAIIF"/>
    <s v="Liquid /Energy Credit Funds"/>
    <x v="2"/>
    <s v="Bank Debt settlement processing"/>
    <s v="Investment Activities"/>
    <x v="1"/>
    <n v="0.16666666699999999"/>
    <s v="Bank Debt settlement processing - KAIIF - Review "/>
    <n v="31.56"/>
    <n v="5.26"/>
  </r>
  <r>
    <x v="2"/>
    <d v="2023-09-20T00:00:00"/>
    <x v="33"/>
    <s v="KACIPQP"/>
    <s v="KACIP Funds"/>
    <x v="2"/>
    <s v="Bank Debt settlement processing"/>
    <s v="Investment Activities"/>
    <x v="1"/>
    <n v="0.16666666699999999"/>
    <s v="Bank Debt settlement processing - KACIPQP - Review "/>
    <n v="31.56"/>
    <n v="5.26"/>
  </r>
  <r>
    <x v="2"/>
    <d v="2023-09-20T00:00:00"/>
    <x v="33"/>
    <s v="KACIP SMAs Chargeable"/>
    <s v="KACIP SMAs Chargeable"/>
    <x v="2"/>
    <s v="Cash reconciliation/Position reconciliation"/>
    <s v="Cash"/>
    <x v="1"/>
    <n v="0.33333333300000001"/>
    <s v="Position reconciliation - SMA Funds"/>
    <n v="31.56"/>
    <n v="10.52"/>
  </r>
  <r>
    <x v="2"/>
    <d v="2023-09-20T00:00:00"/>
    <x v="33"/>
    <s v="KACIPQP"/>
    <s v="KACIP Funds"/>
    <x v="2"/>
    <s v="Cash reconciliation/Position reconciliation"/>
    <s v="Cash"/>
    <x v="1"/>
    <n v="2.0833332999999999E-2"/>
    <s v="Position reconciliation - KACIP Funds"/>
    <n v="31.56"/>
    <n v="0.66"/>
  </r>
  <r>
    <x v="2"/>
    <d v="2023-09-20T00:00:00"/>
    <x v="33"/>
    <s v="KAIIF"/>
    <s v="Liquid /Energy Credit Funds"/>
    <x v="2"/>
    <s v="Cash reconciliation/Position reconciliation"/>
    <s v="Cash"/>
    <x v="1"/>
    <n v="2.0833332999999999E-2"/>
    <s v="Position reconciliation - KACIP Funds"/>
    <n v="31.56"/>
    <n v="0.66"/>
  </r>
  <r>
    <x v="2"/>
    <d v="2023-09-20T00:00:00"/>
    <x v="33"/>
    <s v="KAMIF"/>
    <s v="KACIP Funds"/>
    <x v="2"/>
    <s v="Cash reconciliation/Position reconciliation"/>
    <s v="Cash"/>
    <x v="1"/>
    <n v="2.0833332999999999E-2"/>
    <s v="Position reconciliation - KACIP Funds"/>
    <n v="31.56"/>
    <n v="0.66"/>
  </r>
  <r>
    <x v="2"/>
    <d v="2023-09-20T00:00:00"/>
    <x v="33"/>
    <s v="KARET"/>
    <s v="KACIP Funds"/>
    <x v="2"/>
    <s v="Cash reconciliation/Position reconciliation"/>
    <s v="Cash"/>
    <x v="1"/>
    <n v="2.0833332999999999E-2"/>
    <s v="Position reconciliation - KACIP Funds"/>
    <n v="31.56"/>
    <n v="0.66"/>
  </r>
  <r>
    <x v="2"/>
    <d v="2023-09-20T00:00:00"/>
    <x v="33"/>
    <s v="KLCF"/>
    <s v="Liquid /Energy Credit Funds"/>
    <x v="2"/>
    <s v="Cash reconciliation/Position reconciliation"/>
    <s v="Cash"/>
    <x v="1"/>
    <n v="2.0833332999999999E-2"/>
    <s v="Position reconciliation - KACIP Funds"/>
    <n v="31.56"/>
    <n v="0.66"/>
  </r>
  <r>
    <x v="2"/>
    <d v="2023-09-20T00:00:00"/>
    <x v="33"/>
    <s v="KSM"/>
    <s v="KACIP Funds"/>
    <x v="2"/>
    <s v="Cash reconciliation/Position reconciliation"/>
    <s v="Cash"/>
    <x v="1"/>
    <n v="2.0833332999999999E-2"/>
    <s v="Position reconciliation - KACIP Funds"/>
    <n v="31.56"/>
    <n v="0.66"/>
  </r>
  <r>
    <x v="2"/>
    <d v="2023-09-20T00:00:00"/>
    <x v="33"/>
    <s v="KAMLP"/>
    <s v="KACIP Funds"/>
    <x v="2"/>
    <s v="Cash reconciliation/Position reconciliation"/>
    <s v="Cash"/>
    <x v="1"/>
    <n v="2.0833332999999999E-2"/>
    <s v="Position reconciliation - KACIP Funds"/>
    <n v="31.56"/>
    <n v="0.66"/>
  </r>
  <r>
    <x v="2"/>
    <d v="2023-09-20T00:00:00"/>
    <x v="33"/>
    <s v="KARIP"/>
    <s v="KACIP Funds"/>
    <x v="2"/>
    <s v="Cash reconciliation/Position reconciliation"/>
    <s v="Cash"/>
    <x v="1"/>
    <n v="2.0833332999999999E-2"/>
    <s v="Position reconciliation - KACIP Funds"/>
    <n v="31.56"/>
    <n v="0.66"/>
  </r>
  <r>
    <x v="2"/>
    <d v="2023-09-20T00:00:00"/>
    <x v="33"/>
    <s v="KACIPQP"/>
    <s v="KACIP Funds"/>
    <x v="2"/>
    <s v="Cash reconciliation/Position reconciliation"/>
    <s v="Cash"/>
    <x v="1"/>
    <n v="2.0833332999999999E-2"/>
    <s v="Daily transaction comment for JPM for KACIP funds"/>
    <n v="31.56"/>
    <n v="0.66"/>
  </r>
  <r>
    <x v="2"/>
    <d v="2023-09-20T00:00:00"/>
    <x v="33"/>
    <s v="KAIIF"/>
    <s v="Liquid /Energy Credit Funds"/>
    <x v="2"/>
    <s v="Cash reconciliation/Position reconciliation"/>
    <s v="Cash"/>
    <x v="1"/>
    <n v="2.0833332999999999E-2"/>
    <s v="Daily transaction comment for JPM for KACIP funds"/>
    <n v="31.56"/>
    <n v="0.66"/>
  </r>
  <r>
    <x v="2"/>
    <d v="2023-09-20T00:00:00"/>
    <x v="33"/>
    <s v="KAMIF"/>
    <s v="KACIP Funds"/>
    <x v="2"/>
    <s v="Cash reconciliation/Position reconciliation"/>
    <s v="Cash"/>
    <x v="1"/>
    <n v="2.0833332999999999E-2"/>
    <s v="Daily transaction comment for JPM for KACIP funds"/>
    <n v="31.56"/>
    <n v="0.66"/>
  </r>
  <r>
    <x v="2"/>
    <d v="2023-09-20T00:00:00"/>
    <x v="33"/>
    <s v="KARET"/>
    <s v="KACIP Funds"/>
    <x v="2"/>
    <s v="Cash reconciliation/Position reconciliation"/>
    <s v="Cash"/>
    <x v="1"/>
    <n v="2.0833332999999999E-2"/>
    <s v="Daily transaction comment for JPM for KACIP funds"/>
    <n v="31.56"/>
    <n v="0.66"/>
  </r>
  <r>
    <x v="2"/>
    <d v="2023-09-20T00:00:00"/>
    <x v="33"/>
    <s v="KLCF"/>
    <s v="Liquid /Energy Credit Funds"/>
    <x v="2"/>
    <s v="Cash reconciliation/Position reconciliation"/>
    <s v="Cash"/>
    <x v="1"/>
    <n v="2.0833332999999999E-2"/>
    <s v="Daily transaction comment for JPM for KACIP funds"/>
    <n v="31.56"/>
    <n v="0.66"/>
  </r>
  <r>
    <x v="2"/>
    <d v="2023-09-20T00:00:00"/>
    <x v="33"/>
    <s v="KSM"/>
    <s v="KACIP Funds"/>
    <x v="2"/>
    <s v="Cash reconciliation/Position reconciliation"/>
    <s v="Cash"/>
    <x v="1"/>
    <n v="2.0833332999999999E-2"/>
    <s v="Daily transaction comment for JPM for KACIP funds"/>
    <n v="31.56"/>
    <n v="0.66"/>
  </r>
  <r>
    <x v="2"/>
    <d v="2023-09-20T00:00:00"/>
    <x v="33"/>
    <s v="KAMLP"/>
    <s v="KACIP Funds"/>
    <x v="2"/>
    <s v="Cash reconciliation/Position reconciliation"/>
    <s v="Cash"/>
    <x v="1"/>
    <n v="2.0833332999999999E-2"/>
    <s v="Daily transaction comment for JPM for KACIP funds"/>
    <n v="31.56"/>
    <n v="0.66"/>
  </r>
  <r>
    <x v="2"/>
    <d v="2023-09-20T00:00:00"/>
    <x v="33"/>
    <s v="KARIP"/>
    <s v="KACIP Funds"/>
    <x v="2"/>
    <s v="Cash reconciliation/Position reconciliation"/>
    <s v="Cash"/>
    <x v="1"/>
    <n v="2.0833332999999999E-2"/>
    <s v="Daily transaction comment for JPM for KACIP funds"/>
    <n v="31.56"/>
    <n v="0.66"/>
  </r>
  <r>
    <x v="2"/>
    <d v="2023-09-20T00:00:00"/>
    <x v="33"/>
    <s v="KACIP SMAs Chargeable"/>
    <s v="KACIP SMAs Chargeable"/>
    <x v="2"/>
    <s v="Cash reconciliation/Position reconciliation"/>
    <s v="Cash"/>
    <x v="1"/>
    <n v="8.3333332999999996E-2"/>
    <s v="Daily transaction comment for JPM for SMA funds"/>
    <n v="31.56"/>
    <n v="2.63"/>
  </r>
  <r>
    <x v="2"/>
    <d v="2023-09-20T00:00:00"/>
    <x v="33"/>
    <s v="KACIPQP"/>
    <s v="KACIP Funds"/>
    <x v="2"/>
    <s v="Daily C&amp;W file update"/>
    <s v="Fund Activities"/>
    <x v="1"/>
    <n v="8.3333332999999996E-2"/>
    <s v="KACIPQP -CW Daily update"/>
    <n v="31.56"/>
    <n v="2.63"/>
  </r>
  <r>
    <x v="2"/>
    <d v="2023-09-20T00:00:00"/>
    <x v="33"/>
    <s v="KAIIF"/>
    <s v="Liquid /Energy Credit Funds"/>
    <x v="2"/>
    <s v="Daily C&amp;W file update"/>
    <s v="Fund Activities"/>
    <x v="1"/>
    <n v="8.3333332999999996E-2"/>
    <s v="KAIIF -CW Daily update"/>
    <n v="31.56"/>
    <n v="2.63"/>
  </r>
  <r>
    <x v="2"/>
    <d v="2023-09-20T00:00:00"/>
    <x v="33"/>
    <s v="KAMIF"/>
    <s v="KACIP Funds"/>
    <x v="2"/>
    <s v="Daily C&amp;W file update"/>
    <s v="Fund Activities"/>
    <x v="1"/>
    <n v="8.3333332999999996E-2"/>
    <s v="KAMIF -CW Daily update"/>
    <n v="31.56"/>
    <n v="2.63"/>
  </r>
  <r>
    <x v="2"/>
    <d v="2023-09-20T00:00:00"/>
    <x v="33"/>
    <s v="Kanti &amp; KantiQP"/>
    <s v="House Funds"/>
    <x v="2"/>
    <s v="Cash Projections (KANTI/KANTIQP)"/>
    <s v="Fund Activities"/>
    <x v="1"/>
    <n v="1"/>
    <s v="Cash Projections (KANTI/KANTIQP)"/>
    <n v="31.56"/>
    <n v="31.56"/>
  </r>
  <r>
    <x v="2"/>
    <d v="2023-09-20T00:00:00"/>
    <x v="33"/>
    <s v="KACIPQP"/>
    <s v="KACIP Funds"/>
    <x v="2"/>
    <s v="Ad-hoc Request"/>
    <s v="Fund General"/>
    <x v="1"/>
    <n v="6.25E-2"/>
    <s v="USB Deposit and Withdrawal booking in Geneva Review"/>
    <n v="31.56"/>
    <n v="1.97"/>
  </r>
  <r>
    <x v="2"/>
    <d v="2023-09-20T00:00:00"/>
    <x v="33"/>
    <s v="KAIIF"/>
    <s v="Liquid /Energy Credit Funds"/>
    <x v="2"/>
    <s v="Ad-hoc Request"/>
    <s v="Fund General"/>
    <x v="1"/>
    <n v="6.25E-2"/>
    <s v="USB Deposit and Withdrawal booking in Geneva Review"/>
    <n v="31.56"/>
    <n v="1.97"/>
  </r>
  <r>
    <x v="2"/>
    <d v="2023-09-20T00:00:00"/>
    <x v="33"/>
    <s v="KAMIF"/>
    <s v="KACIP Funds"/>
    <x v="2"/>
    <s v="Ad-hoc Request"/>
    <s v="Fund General"/>
    <x v="1"/>
    <n v="6.25E-2"/>
    <s v="USB Deposit and Withdrawal booking in Geneva Review"/>
    <n v="31.56"/>
    <n v="1.97"/>
  </r>
  <r>
    <x v="2"/>
    <d v="2023-09-20T00:00:00"/>
    <x v="33"/>
    <s v="KARET"/>
    <s v="KACIP Funds"/>
    <x v="2"/>
    <s v="Ad-hoc Request"/>
    <s v="Fund General"/>
    <x v="1"/>
    <n v="6.25E-2"/>
    <s v="USB Deposit and Withdrawal booking in Geneva Review"/>
    <n v="31.56"/>
    <n v="1.97"/>
  </r>
  <r>
    <x v="2"/>
    <d v="2023-09-20T00:00:00"/>
    <x v="33"/>
    <s v="KLCF"/>
    <s v="Liquid /Energy Credit Funds"/>
    <x v="2"/>
    <s v="Ad-hoc Request"/>
    <s v="Fund General"/>
    <x v="1"/>
    <n v="6.25E-2"/>
    <s v="USB Deposit and Withdrawal booking in Geneva Review"/>
    <n v="31.56"/>
    <n v="1.97"/>
  </r>
  <r>
    <x v="2"/>
    <d v="2023-09-20T00:00:00"/>
    <x v="33"/>
    <s v="KSM"/>
    <s v="KACIP Funds"/>
    <x v="2"/>
    <s v="Ad-hoc Request"/>
    <s v="Fund General"/>
    <x v="1"/>
    <n v="6.25E-2"/>
    <s v="USB Deposit and Withdrawal booking in Geneva Review"/>
    <n v="31.56"/>
    <n v="1.97"/>
  </r>
  <r>
    <x v="2"/>
    <d v="2023-09-20T00:00:00"/>
    <x v="33"/>
    <s v="KAMLP"/>
    <s v="KACIP Funds"/>
    <x v="2"/>
    <s v="Ad-hoc Request"/>
    <s v="Fund General"/>
    <x v="1"/>
    <n v="6.25E-2"/>
    <s v="USB Deposit and Withdrawal booking in Geneva Review"/>
    <n v="31.56"/>
    <n v="1.97"/>
  </r>
  <r>
    <x v="2"/>
    <d v="2023-09-20T00:00:00"/>
    <x v="33"/>
    <s v="KARIP"/>
    <s v="KACIP Funds"/>
    <x v="2"/>
    <s v="Ad-hoc Request"/>
    <s v="Fund General"/>
    <x v="1"/>
    <n v="6.25E-2"/>
    <s v="USB Deposit and Withdrawal booking in Geneva Review"/>
    <n v="31.56"/>
    <n v="1.97"/>
  </r>
  <r>
    <x v="2"/>
    <d v="2023-09-20T00:00:00"/>
    <x v="33"/>
    <s v="KACIP GP"/>
    <s v="KACIP GP"/>
    <x v="2"/>
    <s v="Ad-hoc Request"/>
    <s v="Fund General"/>
    <x v="2"/>
    <n v="2"/>
    <s v="Enfusion to Geneva Cash recon template creation and Position recon"/>
    <n v="31.56"/>
    <n v="63.12"/>
  </r>
  <r>
    <x v="2"/>
    <d v="2023-09-20T00:00:00"/>
    <x v="33"/>
    <s v="KACIP GP"/>
    <s v="KACIP GP"/>
    <x v="2"/>
    <s v="ART Bookings"/>
    <s v="Fund General"/>
    <x v="2"/>
    <n v="0.5"/>
    <s v="KSB ARTs booked as per Alis Mail - Close fund entries"/>
    <n v="31.56"/>
    <n v="15.78"/>
  </r>
  <r>
    <x v="2"/>
    <d v="2023-09-20T00:00:00"/>
    <x v="33"/>
    <s v="KACIP GP"/>
    <s v="KACIP GP"/>
    <x v="2"/>
    <s v="Team Meeting - General"/>
    <s v="GP Admin"/>
    <x v="2"/>
    <n v="0.5"/>
    <s v="CES - Kayne Monthly Team meeting"/>
    <n v="31.56"/>
    <n v="15.78"/>
  </r>
  <r>
    <x v="2"/>
    <d v="2023-09-20T00:00:00"/>
    <x v="7"/>
    <s v="KAREP VI"/>
    <s v="RE Equity Funds"/>
    <x v="5"/>
    <s v="Management fees"/>
    <s v="Mgmt. fee/Carried interest"/>
    <x v="1"/>
    <n v="0.61666666699999995"/>
    <s v="Management Fees_Updates"/>
    <n v="19.899999999999999"/>
    <n v="12.27"/>
  </r>
  <r>
    <x v="2"/>
    <d v="2023-09-20T00:00:00"/>
    <x v="7"/>
    <s v="KACORE JV"/>
    <s v="RE Equity Funds"/>
    <x v="5"/>
    <s v="Capital calls &amp; Distributions"/>
    <s v="Fund Activities"/>
    <x v="1"/>
    <n v="1.816666667"/>
    <s v="Capital Calls &amp; Distributions_Q3 Distribution schedule_Preparation"/>
    <n v="19.899999999999999"/>
    <n v="36.15"/>
  </r>
  <r>
    <x v="2"/>
    <d v="2023-09-20T00:00:00"/>
    <x v="7"/>
    <s v="KACORE JV"/>
    <s v="RE Equity Funds"/>
    <x v="5"/>
    <s v="Close workbook and Supporting Schedules"/>
    <s v="Close"/>
    <x v="1"/>
    <n v="2.1166666670000001"/>
    <s v="Close Workbook and Supporting Schedules_Accruals and Other supporting schedules in close _Preparation"/>
    <n v="19.899999999999999"/>
    <n v="42.12"/>
  </r>
  <r>
    <x v="2"/>
    <d v="2023-09-20T00:00:00"/>
    <x v="7"/>
    <s v="KACORE JV"/>
    <s v="RE Equity Funds"/>
    <x v="5"/>
    <s v="Intercompany expenses"/>
    <s v="Fund Activities"/>
    <x v="1"/>
    <n v="0.86666666699999995"/>
    <s v="Intercompany Expenses_Transactions loading to Investran"/>
    <n v="19.899999999999999"/>
    <n v="17.25"/>
  </r>
  <r>
    <x v="2"/>
    <d v="2023-09-20T00:00:00"/>
    <x v="7"/>
    <s v="KAGR II"/>
    <s v="RE Equity Funds"/>
    <x v="5"/>
    <s v="Due from SPE Schedule"/>
    <s v="Fund Activities"/>
    <x v="1"/>
    <n v="0.55000000000000004"/>
    <s v="Due from SPE Schedule_Review"/>
    <n v="19.899999999999999"/>
    <n v="10.95"/>
  </r>
  <r>
    <x v="2"/>
    <d v="2023-09-20T00:00:00"/>
    <x v="7"/>
    <s v="KAGR II"/>
    <s v="RE Equity Funds"/>
    <x v="5"/>
    <s v="Close workbook and Supporting Schedules"/>
    <s v="Close"/>
    <x v="1"/>
    <n v="0.96666666700000003"/>
    <s v="Close Workbook and Supporting Schedules_Accruals and Other supporting schedules in close _Preparation"/>
    <n v="19.899999999999999"/>
    <n v="19.239999999999998"/>
  </r>
  <r>
    <x v="2"/>
    <d v="2023-09-20T00:00:00"/>
    <x v="7"/>
    <s v="KAMOB VII"/>
    <s v="RE Equity Funds"/>
    <x v="5"/>
    <s v="Close workbook and Supporting Schedules"/>
    <s v="Close"/>
    <x v="1"/>
    <n v="0.63333333300000005"/>
    <s v="Close Workbook and Supporting Schedules_Accruals and Other supporting schedules in close _Preparation"/>
    <n v="19.899999999999999"/>
    <n v="12.6"/>
  </r>
  <r>
    <x v="2"/>
    <d v="2023-09-20T00:00:00"/>
    <x v="7"/>
    <s v="Real Estate Equity Management co."/>
    <s v="Real State Equity Management co."/>
    <x v="5"/>
    <s v="Team Meeting - General"/>
    <s v="GP Admin"/>
    <x v="2"/>
    <n v="0.43333333299999999"/>
    <s v="Team Meeting - General_Monthly meeting with Kundan"/>
    <n v="19.899999999999999"/>
    <n v="8.6199999999999992"/>
  </r>
  <r>
    <x v="2"/>
    <d v="2023-09-20T00:00:00"/>
    <x v="8"/>
    <s v="Real Estate Debt Management co."/>
    <s v="Real Estate Debt Management co."/>
    <x v="3"/>
    <s v="Training - General"/>
    <s v="GP Admin"/>
    <x v="2"/>
    <n v="1"/>
    <s v="meeting on infusion"/>
    <n v="26.2"/>
    <n v="26.2"/>
  </r>
  <r>
    <x v="2"/>
    <d v="2023-09-20T00:00:00"/>
    <x v="8"/>
    <s v="KCRED"/>
    <s v="RE Debt Funds"/>
    <x v="3"/>
    <s v="Ad-hoc Request"/>
    <s v="Fund General"/>
    <x v="1"/>
    <n v="3"/>
    <s v="work on testing infusion"/>
    <n v="26.2"/>
    <n v="78.599999999999994"/>
  </r>
  <r>
    <x v="2"/>
    <d v="2023-09-20T00:00:00"/>
    <x v="8"/>
    <s v="KCRED"/>
    <s v="RE Debt Funds"/>
    <x v="3"/>
    <s v="Capital calls &amp; Distributions"/>
    <s v="Fund Activities"/>
    <x v="1"/>
    <n v="3"/>
    <s v="work on entries"/>
    <n v="26.2"/>
    <n v="78.599999999999994"/>
  </r>
  <r>
    <x v="2"/>
    <d v="2023-09-20T00:00:00"/>
    <x v="8"/>
    <s v="Real Estate Debt Management co."/>
    <s v="Real Estate Debt Management co."/>
    <x v="3"/>
    <s v="Downtime"/>
    <s v="GP Non-Admin"/>
    <x v="2"/>
    <n v="1"/>
    <s v="Downtime"/>
    <n v="26.2"/>
    <n v="26.2"/>
  </r>
  <r>
    <x v="2"/>
    <d v="2023-09-20T00:00:00"/>
    <x v="36"/>
    <s v="Senior Credit Management company"/>
    <s v="Senior Credit Management company"/>
    <x v="4"/>
    <s v="Downtime"/>
    <s v="GP Non-Admin"/>
    <x v="2"/>
    <n v="2.0833333330000001"/>
    <s v="Downtime"/>
    <m/>
    <m/>
  </r>
  <r>
    <x v="2"/>
    <d v="2023-09-20T00:00:00"/>
    <x v="36"/>
    <s v="KSCF3"/>
    <s v="Sr. Credit Funds"/>
    <x v="4"/>
    <s v="Cash Reconciliation"/>
    <s v="Cash"/>
    <x v="1"/>
    <n v="0.83333333300000001"/>
    <s v="Cash reconciliation of kscf3 files"/>
    <m/>
    <m/>
  </r>
  <r>
    <x v="2"/>
    <d v="2023-09-20T00:00:00"/>
    <x v="36"/>
    <s v="KSCF4"/>
    <s v="Sr. Credit Funds"/>
    <x v="4"/>
    <s v="Cash Reconciliation"/>
    <s v="Cash"/>
    <x v="1"/>
    <n v="0.66666666699999999"/>
    <s v="Manual entries into investron"/>
    <m/>
    <m/>
  </r>
  <r>
    <x v="2"/>
    <d v="2023-09-20T00:00:00"/>
    <x v="36"/>
    <s v="KSCF4"/>
    <s v="Sr. Credit Funds"/>
    <x v="4"/>
    <s v="Cash Reconciliation"/>
    <s v="Cash"/>
    <x v="1"/>
    <n v="1.8333333329999999"/>
    <s v="Cash reconciliation of kscf4 files"/>
    <m/>
    <m/>
  </r>
  <r>
    <x v="2"/>
    <d v="2023-09-20T00:00:00"/>
    <x v="36"/>
    <s v="Senior Credit Management company"/>
    <s v="Senior Credit Management company"/>
    <x v="4"/>
    <s v="General Tasks"/>
    <s v="GP Admin"/>
    <x v="2"/>
    <n v="0.25"/>
    <s v="GP - Admin - Email checkings"/>
    <m/>
    <m/>
  </r>
  <r>
    <x v="2"/>
    <d v="2023-09-20T00:00:00"/>
    <x v="36"/>
    <s v="HPK"/>
    <s v="Sr. Credit Funds"/>
    <x v="4"/>
    <s v="Cash Reconciliation"/>
    <s v="Cash"/>
    <x v="1"/>
    <n v="0.66666666699999999"/>
    <s v="Cash reconciliation of HPK files"/>
    <m/>
    <m/>
  </r>
  <r>
    <x v="2"/>
    <d v="2023-09-20T00:00:00"/>
    <x v="36"/>
    <s v="Senior Credit Management company"/>
    <s v="Senior Credit Management company"/>
    <x v="4"/>
    <s v="Team Meeting - General"/>
    <s v="GP Admin"/>
    <x v="2"/>
    <n v="0.5"/>
    <s v="GP - Admin - Team call"/>
    <m/>
    <m/>
  </r>
  <r>
    <x v="2"/>
    <d v="2023-09-20T00:00:00"/>
    <x v="36"/>
    <s v="Senior Credit Management company"/>
    <s v="Senior Credit Management company"/>
    <x v="4"/>
    <s v="Bank Statements Download"/>
    <s v="Cash"/>
    <x v="1"/>
    <n v="0.33333333300000001"/>
    <s v="Downloading wellsfargo bank statements"/>
    <m/>
    <m/>
  </r>
  <r>
    <x v="2"/>
    <d v="2023-09-20T00:00:00"/>
    <x v="36"/>
    <s v="KSCF4"/>
    <s v="Sr. Credit Funds"/>
    <x v="4"/>
    <s v="Cash Reconciliation"/>
    <s v="Cash"/>
    <x v="1"/>
    <n v="0.83333333300000001"/>
    <s v="Cash projections of kscf4 files"/>
    <m/>
    <m/>
  </r>
  <r>
    <x v="2"/>
    <d v="2023-09-20T00:00:00"/>
    <x v="10"/>
    <s v="Compliance"/>
    <s v="Compliance"/>
    <x v="6"/>
    <s v="Compliance"/>
    <m/>
    <x v="0"/>
    <n v="6"/>
    <s v="Daily Reports - Privatefunds and SMA's, Communications, Preclearance, Liquidity Report ,AML "/>
    <n v="24.96"/>
    <n v="149.76"/>
  </r>
  <r>
    <x v="2"/>
    <d v="2023-09-20T00:00:00"/>
    <x v="39"/>
    <s v="Loan Ops"/>
    <s v="Loan Ops"/>
    <x v="9"/>
    <s v="Loan Ops"/>
    <m/>
    <x v="0"/>
    <n v="8"/>
    <s v="Training on Amortization Schedule with Sean, Notices have been sent for Pavion and Buy trade Assignments for third Party Deals."/>
    <n v="23"/>
    <n v="184"/>
  </r>
  <r>
    <x v="2"/>
    <d v="2023-09-20T00:00:00"/>
    <x v="11"/>
    <s v="Accounts Payable"/>
    <s v="Accounts Payable"/>
    <x v="7"/>
    <s v="Accounts Payable"/>
    <m/>
    <x v="0"/>
    <n v="4"/>
    <s v="Invoice process"/>
    <n v="25.48"/>
    <n v="101.92"/>
  </r>
  <r>
    <x v="2"/>
    <d v="2023-09-20T00:00:00"/>
    <x v="11"/>
    <s v="Accounts Payable"/>
    <s v="Accounts Payable"/>
    <x v="7"/>
    <s v="Accounts Payable"/>
    <m/>
    <x v="0"/>
    <n v="4"/>
    <s v="Downtime"/>
    <n v="25.48"/>
    <n v="101.92"/>
  </r>
  <r>
    <x v="2"/>
    <d v="2023-09-20T00:00:00"/>
    <x v="0"/>
    <s v="Investran Admin"/>
    <s v="Investran Admin"/>
    <x v="0"/>
    <s v="Investran Admin"/>
    <m/>
    <x v="0"/>
    <n v="0.5"/>
    <s v="Investran Admin team call"/>
    <n v="28"/>
    <n v="14"/>
  </r>
  <r>
    <x v="2"/>
    <d v="2023-09-20T00:00:00"/>
    <x v="0"/>
    <s v="Investran Admin"/>
    <s v="Investran Admin"/>
    <x v="0"/>
    <s v="Investran Admin"/>
    <m/>
    <x v="0"/>
    <n v="0.95"/>
    <s v="Daily SF interface"/>
    <n v="28"/>
    <n v="26.6"/>
  </r>
  <r>
    <x v="2"/>
    <d v="2023-09-20T00:00:00"/>
    <x v="0"/>
    <s v="Investran Admin"/>
    <s v="Investran Admin"/>
    <x v="0"/>
    <s v="Investran Admin"/>
    <m/>
    <x v="0"/>
    <n v="1.5"/>
    <s v="SSRS ILPA REPORT creation"/>
    <n v="28"/>
    <n v="42"/>
  </r>
  <r>
    <x v="2"/>
    <d v="2023-09-20T00:00:00"/>
    <x v="0"/>
    <s v="Investran Admin"/>
    <s v="Investran Admin"/>
    <x v="0"/>
    <s v="Investran Admin"/>
    <m/>
    <x v="0"/>
    <n v="1"/>
    <s v="#83871 HPK Partners Funding SPV,LLC. - New Deal set up- 09.20.2023"/>
    <n v="28"/>
    <n v="28"/>
  </r>
  <r>
    <x v="2"/>
    <d v="2023-09-20T00:00:00"/>
    <x v="0"/>
    <s v="Investran Admin"/>
    <s v="Investran Admin"/>
    <x v="0"/>
    <s v="Investran Admin"/>
    <m/>
    <x v="0"/>
    <n v="1.1000000000000001"/>
    <s v="#83866 IFLS and Kayne Anderson IAG Funding LLC - Deal set up 9-20-2023"/>
    <n v="28"/>
    <n v="30.8"/>
  </r>
  <r>
    <x v="2"/>
    <d v="2023-09-20T00:00:00"/>
    <x v="12"/>
    <s v="PMAK"/>
    <s v="RE Equity Funds"/>
    <x v="5"/>
    <s v="Net Fair Market Value"/>
    <s v="Close"/>
    <x v="1"/>
    <n v="1.8333333329999999"/>
    <s v="Net Fair Market Value_Roll Forwards_Review"/>
    <n v="22"/>
    <n v="40.33"/>
  </r>
  <r>
    <x v="2"/>
    <d v="2023-09-20T00:00:00"/>
    <x v="12"/>
    <s v="Alecta"/>
    <s v="RE Equity Funds"/>
    <x v="5"/>
    <s v="Net Fair Market Value"/>
    <s v="Close"/>
    <x v="1"/>
    <n v="0.75"/>
    <s v="Net Fair Market Value_Roll Forwards_Review"/>
    <n v="22"/>
    <n v="16.5"/>
  </r>
  <r>
    <x v="2"/>
    <d v="2023-09-20T00:00:00"/>
    <x v="12"/>
    <s v="KAMOB III"/>
    <s v="RE Equity Funds"/>
    <x v="5"/>
    <s v="Net Fair Market Value"/>
    <s v="Close"/>
    <x v="1"/>
    <n v="0.75"/>
    <s v="Net Fair Market Value_Roll Forwards_Review"/>
    <n v="22"/>
    <n v="16.5"/>
  </r>
  <r>
    <x v="2"/>
    <d v="2023-09-20T00:00:00"/>
    <x v="12"/>
    <s v="KAREP V"/>
    <s v="RE Equity Funds"/>
    <x v="5"/>
    <s v="Cash Reconciliation"/>
    <s v="Cash"/>
    <x v="1"/>
    <n v="1.4166666670000001"/>
    <s v="Cash Reconciliation_Main_Review"/>
    <n v="22"/>
    <n v="31.17"/>
  </r>
  <r>
    <x v="2"/>
    <d v="2023-09-20T00:00:00"/>
    <x v="12"/>
    <s v="KAREP V"/>
    <s v="RE Equity Funds"/>
    <x v="5"/>
    <s v="Cash Reconciliation"/>
    <s v="Cash"/>
    <x v="1"/>
    <n v="1.4166666670000001"/>
    <s v="Cash Reconciliation_Parallel_Review"/>
    <n v="22"/>
    <n v="31.17"/>
  </r>
  <r>
    <x v="2"/>
    <d v="2023-09-20T00:00:00"/>
    <x v="12"/>
    <s v="KAREP V"/>
    <s v="RE Equity Funds"/>
    <x v="5"/>
    <s v="Cash Reconciliation"/>
    <s v="Cash"/>
    <x v="1"/>
    <n v="1.4"/>
    <s v="Cash Reconciliation_REOCs_Review"/>
    <n v="22"/>
    <n v="30.8"/>
  </r>
  <r>
    <x v="2"/>
    <d v="2023-09-20T00:00:00"/>
    <x v="12"/>
    <s v="Real Estate Equity Management co."/>
    <s v="Real State Equity Management co."/>
    <x v="5"/>
    <s v="Team Meeting - General"/>
    <s v="GP Admin"/>
    <x v="2"/>
    <n v="0.43333333299999999"/>
    <s v="Team Meeting - General_Meeting with Kundan"/>
    <n v="22"/>
    <n v="9.5299999999999994"/>
  </r>
  <r>
    <x v="2"/>
    <d v="2023-09-20T00:00:00"/>
    <x v="13"/>
    <s v="Development"/>
    <s v="Development"/>
    <x v="0"/>
    <s v="Development"/>
    <m/>
    <x v="0"/>
    <n v="3"/>
    <s v="Morning Support, SOD-Enfusion Recon, Re Debt funds 2023 extracts run"/>
    <n v="31.5"/>
    <n v="94.5"/>
  </r>
  <r>
    <x v="2"/>
    <d v="2023-09-20T00:00:00"/>
    <x v="14"/>
    <s v="Kayne Administrative"/>
    <s v="Kayne Administrative"/>
    <x v="8"/>
    <s v="Kayne Administrative"/>
    <m/>
    <x v="0"/>
    <n v="0.25"/>
    <s v="Amrith"/>
    <n v="45.36"/>
    <n v="11.34"/>
  </r>
  <r>
    <x v="2"/>
    <d v="2023-09-20T00:00:00"/>
    <x v="14"/>
    <s v="Kayne Administrative"/>
    <s v="Kayne Administrative"/>
    <x v="8"/>
    <s v="Kayne Administrative"/>
    <m/>
    <x v="0"/>
    <n v="0.82"/>
    <s v="MOnthly K meeting"/>
    <n v="45.36"/>
    <n v="37.200000000000003"/>
  </r>
  <r>
    <x v="2"/>
    <d v="2023-09-20T00:00:00"/>
    <x v="14"/>
    <s v="Kayne Administrative"/>
    <s v="Kayne Administrative"/>
    <x v="8"/>
    <s v="Kayne Administrative"/>
    <m/>
    <x v="0"/>
    <n v="0.2"/>
    <s v="Deekshita"/>
    <n v="45.36"/>
    <n v="9.07"/>
  </r>
  <r>
    <x v="2"/>
    <d v="2023-09-20T00:00:00"/>
    <x v="14"/>
    <s v="Kayne Administrative"/>
    <s v="Kayne Administrative"/>
    <x v="8"/>
    <s v="Kayne Administrative"/>
    <m/>
    <x v="0"/>
    <n v="0.83"/>
    <s v="K Mails"/>
    <n v="45.36"/>
    <n v="37.65"/>
  </r>
  <r>
    <x v="2"/>
    <d v="2023-09-20T00:00:00"/>
    <x v="14"/>
    <s v="Kayne Administrative"/>
    <s v="Kayne Administrative"/>
    <x v="8"/>
    <s v="Kayne Administrative"/>
    <m/>
    <x v="0"/>
    <n v="0.18"/>
    <s v="Suresh"/>
    <n v="45.36"/>
    <n v="8.16"/>
  </r>
  <r>
    <x v="2"/>
    <d v="2023-09-20T00:00:00"/>
    <x v="14"/>
    <s v="Kayne Administrative"/>
    <s v="Kayne Administrative"/>
    <x v="8"/>
    <s v="Kayne Administrative"/>
    <m/>
    <x v="0"/>
    <n v="0.25"/>
    <s v="Arun"/>
    <n v="45.36"/>
    <n v="11.34"/>
  </r>
  <r>
    <x v="2"/>
    <d v="2023-09-20T00:00:00"/>
    <x v="15"/>
    <s v="Senior Credit Management company"/>
    <s v="Senior Credit Management company"/>
    <x v="4"/>
    <s v="General Tasks"/>
    <s v="GP Admin"/>
    <x v="2"/>
    <n v="0.75"/>
    <s v="GP Admin - Emails, Daily team meeting with client, general tasks"/>
    <n v="33.4"/>
    <n v="25.05"/>
  </r>
  <r>
    <x v="2"/>
    <d v="2023-09-20T00:00:00"/>
    <x v="15"/>
    <s v="KSCF3"/>
    <s v="Sr. Credit Funds"/>
    <x v="4"/>
    <s v="Processing EPU and Partner Transfer"/>
    <s v="Fund General"/>
    <x v="1"/>
    <n v="2.25"/>
    <s v="runningKSC3 PT and cross checking LTD data"/>
    <n v="33.4"/>
    <n v="75.150000000000006"/>
  </r>
  <r>
    <x v="2"/>
    <d v="2023-09-20T00:00:00"/>
    <x v="15"/>
    <s v="Senior Credit Management company"/>
    <s v="Senior Credit Management company"/>
    <x v="4"/>
    <s v="Team Meeting - General"/>
    <s v="GP Admin"/>
    <x v="2"/>
    <n v="0.5"/>
    <s v="Monthly Meeting with Kundan"/>
    <n v="33.4"/>
    <n v="16.7"/>
  </r>
  <r>
    <x v="2"/>
    <d v="2023-09-20T00:00:00"/>
    <x v="15"/>
    <s v="KSCF3"/>
    <s v="Sr. Credit Funds"/>
    <x v="4"/>
    <s v="PC Roll/Update/Recon"/>
    <s v="Close"/>
    <x v="1"/>
    <n v="0.33333333300000001"/>
    <s v="PC schedules and checking allocation_KSCF3"/>
    <n v="33.4"/>
    <n v="11.13"/>
  </r>
  <r>
    <x v="2"/>
    <d v="2023-09-20T00:00:00"/>
    <x v="15"/>
    <s v="KSCF3O"/>
    <s v="Sr. Credit Funds"/>
    <x v="4"/>
    <s v="PC Roll/Update/Recon"/>
    <s v="Close"/>
    <x v="1"/>
    <n v="0.33333333300000001"/>
    <s v="PC schedules and checking allocation_KSCF3O"/>
    <n v="33.4"/>
    <n v="11.13"/>
  </r>
  <r>
    <x v="2"/>
    <d v="2023-09-20T00:00:00"/>
    <x v="15"/>
    <s v="KSCF3"/>
    <s v="Sr. Credit Funds"/>
    <x v="4"/>
    <s v="Capital calls &amp; Distributions"/>
    <s v="Fund Activities"/>
    <x v="1"/>
    <n v="3"/>
    <s v="Dist. Interest analysis"/>
    <n v="33.4"/>
    <n v="100.2"/>
  </r>
  <r>
    <x v="2"/>
    <d v="2023-09-20T00:00:00"/>
    <x v="15"/>
    <s v="KSCF3"/>
    <s v="Sr. Credit Funds"/>
    <x v="4"/>
    <s v="Capital calls &amp; Distributions"/>
    <s v="Fund Activities"/>
    <x v="1"/>
    <n v="0.25"/>
    <s v="KSCF3 Letter update"/>
    <n v="33.4"/>
    <n v="8.35"/>
  </r>
  <r>
    <x v="2"/>
    <d v="2023-09-20T00:00:00"/>
    <x v="15"/>
    <s v="KSCF3O"/>
    <s v="Sr. Credit Funds"/>
    <x v="4"/>
    <s v="Capital calls &amp; Distributions"/>
    <s v="Fund Activities"/>
    <x v="1"/>
    <n v="0.25"/>
    <s v="KSCF3O letter update"/>
    <n v="33.4"/>
    <n v="8.35"/>
  </r>
  <r>
    <x v="2"/>
    <d v="2023-09-20T00:00:00"/>
    <x v="15"/>
    <s v="KSCF3"/>
    <s v="Sr. Credit Funds"/>
    <x v="4"/>
    <s v="Cash Reconciliation"/>
    <s v="Cash"/>
    <x v="1"/>
    <n v="0.16666666699999999"/>
    <s v="KSCF3, SPV onshore and CNB SPV Onshore cash file review"/>
    <n v="33.4"/>
    <n v="5.57"/>
  </r>
  <r>
    <x v="2"/>
    <d v="2023-09-20T00:00:00"/>
    <x v="15"/>
    <s v="KSCF3O"/>
    <s v="Sr. Credit Funds"/>
    <x v="4"/>
    <s v="Cash Reconciliation"/>
    <s v="Cash"/>
    <x v="1"/>
    <n v="0.16666666699999999"/>
    <s v="KSCF3, SPV offshore and CNB SPV Offshore cash file review"/>
    <n v="33.4"/>
    <n v="5.57"/>
  </r>
  <r>
    <x v="2"/>
    <d v="2023-09-20T00:00:00"/>
    <x v="16"/>
    <s v="Accounts Payable"/>
    <s v="Accounts Payable"/>
    <x v="7"/>
    <s v="Accounts Payable"/>
    <m/>
    <x v="0"/>
    <n v="6"/>
    <s v="KA-Accounts Payable, Accounts Payable"/>
    <n v="26"/>
    <n v="156"/>
  </r>
  <r>
    <x v="2"/>
    <d v="2023-09-20T00:00:00"/>
    <x v="16"/>
    <s v="Accounts Payable"/>
    <s v="Accounts Payable"/>
    <x v="7"/>
    <s v="Downtime"/>
    <s v="GP Non-Admin"/>
    <x v="2"/>
    <n v="2"/>
    <s v="KA-Accounts Payable, Accounts Payable"/>
    <n v="26"/>
    <n v="52"/>
  </r>
  <r>
    <x v="2"/>
    <d v="2023-09-20T00:00:00"/>
    <x v="37"/>
    <s v="KACORE"/>
    <s v="RE Equity Funds"/>
    <x v="5"/>
    <s v="Daily Available Cash Analysis"/>
    <s v="Cash"/>
    <x v="1"/>
    <n v="0.48333333299999998"/>
    <s v="DailyCashAnalysis_Preparation"/>
    <m/>
    <m/>
  </r>
  <r>
    <x v="2"/>
    <d v="2023-09-20T00:00:00"/>
    <x v="37"/>
    <s v="KAREP VI"/>
    <s v="RE Equity Funds"/>
    <x v="5"/>
    <s v="Daily Available Cash Analysis"/>
    <s v="Cash"/>
    <x v="1"/>
    <n v="0.43333333299999999"/>
    <s v="DailyCashAnalysis_Preparation"/>
    <m/>
    <m/>
  </r>
  <r>
    <x v="2"/>
    <d v="2023-09-20T00:00:00"/>
    <x v="37"/>
    <s v="KAREP V"/>
    <s v="RE Equity Funds"/>
    <x v="5"/>
    <s v="Daily Available Cash Analysis"/>
    <s v="Cash"/>
    <x v="1"/>
    <n v="0.45"/>
    <s v="DailyCashAnalysis_Preparation"/>
    <m/>
    <m/>
  </r>
  <r>
    <x v="2"/>
    <d v="2023-09-20T00:00:00"/>
    <x v="37"/>
    <s v="KAREP IV"/>
    <s v="RE Equity Funds"/>
    <x v="5"/>
    <s v="Daily Available Cash Analysis"/>
    <s v="Cash"/>
    <x v="1"/>
    <n v="0.41666666699999999"/>
    <s v="DailyCashAnalysis_Preparation"/>
    <m/>
    <m/>
  </r>
  <r>
    <x v="2"/>
    <d v="2023-09-20T00:00:00"/>
    <x v="37"/>
    <s v="KAREP IV"/>
    <s v="RE Equity Funds"/>
    <x v="5"/>
    <s v="Fund Liquidity Analysis"/>
    <s v="Fund Activities"/>
    <x v="1"/>
    <n v="0.28333333300000002"/>
    <s v="FundLiqudityAnalysis_Preparation"/>
    <m/>
    <m/>
  </r>
  <r>
    <x v="2"/>
    <d v="2023-09-20T00:00:00"/>
    <x v="37"/>
    <s v="KAREP V"/>
    <s v="RE Equity Funds"/>
    <x v="5"/>
    <s v="Fund Liquidity Analysis"/>
    <s v="Fund Activities"/>
    <x v="1"/>
    <n v="0.31666666700000001"/>
    <s v="FundLiqudityAnalysis_Preparation"/>
    <m/>
    <m/>
  </r>
  <r>
    <x v="2"/>
    <d v="2023-09-20T00:00:00"/>
    <x v="37"/>
    <s v="KACORE"/>
    <s v="RE Equity Funds"/>
    <x v="5"/>
    <s v="Cash Reconciliation"/>
    <s v="Cash"/>
    <x v="1"/>
    <n v="0.43333333299999999"/>
    <s v="Cash Reconciliation_Preparation"/>
    <m/>
    <m/>
  </r>
  <r>
    <x v="2"/>
    <d v="2023-09-20T00:00:00"/>
    <x v="37"/>
    <s v="KACORE JV"/>
    <s v="RE Equity Funds"/>
    <x v="5"/>
    <s v="Cash Reconciliation"/>
    <s v="Cash"/>
    <x v="1"/>
    <n v="0.26666666700000002"/>
    <s v="Cash Reconciliation_Preparation"/>
    <m/>
    <m/>
  </r>
  <r>
    <x v="2"/>
    <d v="2023-09-20T00:00:00"/>
    <x v="37"/>
    <s v="KAREP III"/>
    <s v="RE Equity Funds"/>
    <x v="5"/>
    <s v="Cash Reconciliation"/>
    <s v="Cash"/>
    <x v="1"/>
    <n v="8.3333332999999996E-2"/>
    <s v="Cash Reconciliation_Preparation"/>
    <m/>
    <m/>
  </r>
  <r>
    <x v="2"/>
    <d v="2023-09-20T00:00:00"/>
    <x v="37"/>
    <s v="KAGR II"/>
    <s v="RE Equity Funds"/>
    <x v="5"/>
    <s v="Cash Reconciliation"/>
    <s v="Cash"/>
    <x v="1"/>
    <n v="8.3333332999999996E-2"/>
    <s v="Cash Reconciliation_Preparation"/>
    <m/>
    <m/>
  </r>
  <r>
    <x v="2"/>
    <d v="2023-09-20T00:00:00"/>
    <x v="37"/>
    <s v="KAMOB VII"/>
    <s v="RE Equity Funds"/>
    <x v="5"/>
    <s v="Cash Reconciliation"/>
    <s v="Cash"/>
    <x v="1"/>
    <n v="8.3333332999999996E-2"/>
    <s v="Cash Reconciliation_Preparation"/>
    <m/>
    <m/>
  </r>
  <r>
    <x v="2"/>
    <d v="2023-09-20T00:00:00"/>
    <x v="37"/>
    <s v="KAMOB"/>
    <s v="RE Equity Funds"/>
    <x v="5"/>
    <s v="Cash Reconciliation"/>
    <s v="Cash"/>
    <x v="1"/>
    <n v="8.3333332999999996E-2"/>
    <s v="Cash Reconciliation_Preparation"/>
    <m/>
    <m/>
  </r>
  <r>
    <x v="2"/>
    <d v="2023-09-20T00:00:00"/>
    <x v="37"/>
    <s v="KAMOB Member"/>
    <s v="RE Equity Funds"/>
    <x v="5"/>
    <s v="Cash Reconciliation"/>
    <s v="Cash"/>
    <x v="1"/>
    <n v="8.3333332999999996E-2"/>
    <s v="Cash Reconciliation_Preparation"/>
    <m/>
    <m/>
  </r>
  <r>
    <x v="2"/>
    <d v="2023-09-20T00:00:00"/>
    <x v="37"/>
    <s v="KAMOB II"/>
    <s v="RE Equity Funds"/>
    <x v="5"/>
    <s v="Cash Reconciliation"/>
    <s v="Cash"/>
    <x v="1"/>
    <n v="8.3333332999999996E-2"/>
    <s v="Cash Reconciliation_Preparation"/>
    <m/>
    <m/>
  </r>
  <r>
    <x v="2"/>
    <d v="2023-09-20T00:00:00"/>
    <x v="37"/>
    <s v="Real Estate Equity Management co."/>
    <s v="Real State Equity Management co."/>
    <x v="5"/>
    <s v="Training - Fund Specific"/>
    <s v="GP Admin"/>
    <x v="2"/>
    <n v="1.7166666669999999"/>
    <s v="Cash Reconciliation_Practice KAREP V"/>
    <m/>
    <m/>
  </r>
  <r>
    <x v="2"/>
    <d v="2023-09-20T00:00:00"/>
    <x v="37"/>
    <s v="KACORE JV"/>
    <s v="RE Equity Funds"/>
    <x v="5"/>
    <s v="Due from SPE Schedule"/>
    <s v="Fund Activities"/>
    <x v="1"/>
    <n v="0.88333333300000005"/>
    <s v="Due from SPE_Preparation"/>
    <m/>
    <m/>
  </r>
  <r>
    <x v="2"/>
    <d v="2023-09-20T00:00:00"/>
    <x v="37"/>
    <s v="KAGR II"/>
    <s v="RE Equity Funds"/>
    <x v="5"/>
    <s v="Due from SPE Schedule"/>
    <s v="Fund Activities"/>
    <x v="1"/>
    <n v="0.7"/>
    <s v="Due from SPE_Preparation"/>
    <m/>
    <m/>
  </r>
  <r>
    <x v="2"/>
    <d v="2023-09-20T00:00:00"/>
    <x v="37"/>
    <s v="Senior Credit Management company"/>
    <s v="Senior Credit Management company"/>
    <x v="4"/>
    <s v="Downtime"/>
    <s v="GP Non-Admin"/>
    <x v="2"/>
    <n v="1.1166666670000001"/>
    <s v="Downtime"/>
    <m/>
    <m/>
  </r>
  <r>
    <x v="2"/>
    <d v="2023-09-20T00:00:00"/>
    <x v="18"/>
    <s v="Loan Ops"/>
    <s v="Loan Ops"/>
    <x v="9"/>
    <s v="Loan Ops"/>
    <m/>
    <x v="0"/>
    <n v="8"/>
    <s v="Released agent deals change of allocation notices for the assignments and processed USSC borrowings. Training with Sean on Amort Schedule"/>
    <n v="25"/>
    <n v="200"/>
  </r>
  <r>
    <x v="2"/>
    <d v="2023-09-20T00:00:00"/>
    <x v="19"/>
    <s v="Senior Credit Management company"/>
    <s v="Senior Credit Management company"/>
    <x v="4"/>
    <s v="Downtime"/>
    <s v="GP Non-Admin"/>
    <x v="2"/>
    <n v="2"/>
    <s v="GP NOn Admin - Downtime"/>
    <n v="25"/>
    <n v="50"/>
  </r>
  <r>
    <x v="2"/>
    <d v="2023-09-20T00:00:00"/>
    <x v="19"/>
    <s v="Senior Credit Management company"/>
    <s v="Senior Credit Management company"/>
    <x v="4"/>
    <s v="General Tasks"/>
    <s v="GP Admin"/>
    <x v="2"/>
    <n v="1"/>
    <s v="GP Admin- Emails, Daily Client Meeting"/>
    <n v="25"/>
    <n v="25"/>
  </r>
  <r>
    <x v="2"/>
    <d v="2023-09-20T00:00:00"/>
    <x v="19"/>
    <s v="IAG"/>
    <s v="Sr. Credit Funds"/>
    <x v="4"/>
    <s v="Cash Reconciliation"/>
    <s v="Cash"/>
    <x v="1"/>
    <n v="1"/>
    <s v="Cash Files Updation- IAg,HPK"/>
    <n v="25"/>
    <n v="25"/>
  </r>
  <r>
    <x v="2"/>
    <d v="2023-09-20T00:00:00"/>
    <x v="19"/>
    <s v="IAG"/>
    <s v="Sr. Credit Funds"/>
    <x v="4"/>
    <s v="Available Cash Analysis"/>
    <s v="Cash"/>
    <x v="1"/>
    <n v="1"/>
    <s v="IAG Investable cash"/>
    <n v="25"/>
    <n v="25"/>
  </r>
  <r>
    <x v="2"/>
    <d v="2023-09-20T00:00:00"/>
    <x v="19"/>
    <s v="IAG"/>
    <s v="Sr. Credit Funds"/>
    <x v="4"/>
    <s v="JE Bookings"/>
    <s v="Fund General"/>
    <x v="1"/>
    <n v="0.5"/>
    <s v="JE Booking"/>
    <n v="25"/>
    <n v="12.5"/>
  </r>
  <r>
    <x v="2"/>
    <d v="2023-09-20T00:00:00"/>
    <x v="19"/>
    <s v="HPK"/>
    <s v="Sr. Credit Funds"/>
    <x v="4"/>
    <s v="PC Files / Monthly Tall Files"/>
    <s v="Close"/>
    <x v="1"/>
    <n v="1"/>
    <s v="August PC Schedules - HPK,KAIAG,KKCF"/>
    <n v="25"/>
    <n v="25"/>
  </r>
  <r>
    <x v="2"/>
    <d v="2023-09-20T00:00:00"/>
    <x v="19"/>
    <s v="HPK"/>
    <s v="Sr. Credit Funds"/>
    <x v="4"/>
    <s v="New Deal Set up "/>
    <s v="Cash"/>
    <x v="1"/>
    <n v="0.5"/>
    <s v="HPK SPV - New deal set ups"/>
    <n v="25"/>
    <n v="12.5"/>
  </r>
  <r>
    <x v="2"/>
    <d v="2023-09-20T00:00:00"/>
    <x v="19"/>
    <s v="IAG"/>
    <s v="Sr. Credit Funds"/>
    <x v="4"/>
    <s v="New Deal Set up "/>
    <s v="Cash"/>
    <x v="1"/>
    <n v="0.5"/>
    <s v="IAG - NEw Deal Set up"/>
    <n v="25"/>
    <n v="12.5"/>
  </r>
  <r>
    <x v="2"/>
    <d v="2023-09-20T00:00:00"/>
    <x v="19"/>
    <s v="Senior Credit Management company"/>
    <s v="Senior Credit Management company"/>
    <x v="4"/>
    <s v="Team Meeting - General"/>
    <s v="GP Admin"/>
    <x v="2"/>
    <n v="0.5"/>
    <s v="CES Team Meeting"/>
    <n v="25"/>
    <n v="12.5"/>
  </r>
  <r>
    <x v="2"/>
    <d v="2023-09-20T00:00:00"/>
    <x v="20"/>
    <s v="Real Estate Equity Management co."/>
    <s v="Real State Equity Management co."/>
    <x v="5"/>
    <s v="Cash Reconciliation"/>
    <s v="GP Admin"/>
    <x v="2"/>
    <n v="0.43333333299999999"/>
    <s v="Team Meeting - General_Monthly meeting with Kundan"/>
    <n v="31.3"/>
    <n v="13.56"/>
  </r>
  <r>
    <x v="2"/>
    <d v="2023-09-20T00:00:00"/>
    <x v="20"/>
    <s v="KAREP VI"/>
    <s v="RE Equity Funds"/>
    <x v="5"/>
    <s v="Available Cash Analysis"/>
    <s v="Mgmt. fee/Carried interest"/>
    <x v="1"/>
    <n v="0.73333333300000003"/>
    <s v="Management Fees_Updates_Review"/>
    <n v="31.3"/>
    <n v="22.95"/>
  </r>
  <r>
    <x v="2"/>
    <d v="2023-09-20T00:00:00"/>
    <x v="20"/>
    <s v="KAMOB VII"/>
    <s v="RE Equity Funds"/>
    <x v="5"/>
    <s v="Downtime"/>
    <s v="Close"/>
    <x v="1"/>
    <n v="0.61666666699999995"/>
    <s v="Close Workbook and Supporting Schedules_Accruals and Other supporting schedules in close _Review"/>
    <n v="31.3"/>
    <n v="19.3"/>
  </r>
  <r>
    <x v="2"/>
    <d v="2023-09-20T00:00:00"/>
    <x v="20"/>
    <s v="KACORE JV"/>
    <s v="RE Equity Funds"/>
    <x v="5"/>
    <s v="Recurring LP Requests"/>
    <s v="Fund Activities"/>
    <x v="1"/>
    <n v="1.516666667"/>
    <s v="Capital Calls &amp; Distributions_Q3 Distribution schedule_Review"/>
    <n v="31.3"/>
    <n v="47.47"/>
  </r>
  <r>
    <x v="2"/>
    <d v="2023-09-20T00:00:00"/>
    <x v="20"/>
    <s v="KAMFI"/>
    <s v="RE Equity Funds"/>
    <x v="5"/>
    <s v="Investran Migration"/>
    <s v="Fund Activities"/>
    <x v="1"/>
    <n v="1.6"/>
    <s v="Due from SPE Schedule_Review"/>
    <n v="31.3"/>
    <n v="50.08"/>
  </r>
  <r>
    <x v="2"/>
    <d v="2023-09-20T00:00:00"/>
    <x v="20"/>
    <s v="KAMFI"/>
    <s v="RE Equity Funds"/>
    <x v="5"/>
    <s v="Recurring LP Requests"/>
    <s v="Close"/>
    <x v="1"/>
    <n v="0.81666666700000001"/>
    <s v="Close workbook and Supporting Schedules_Accruals_Preparation"/>
    <n v="31.3"/>
    <n v="25.56"/>
  </r>
  <r>
    <x v="2"/>
    <d v="2023-09-20T00:00:00"/>
    <x v="20"/>
    <s v="KACORE"/>
    <s v="RE Equity Funds"/>
    <x v="5"/>
    <s v="Due from SPE Schedule"/>
    <s v="Close"/>
    <x v="1"/>
    <n v="1.733333333"/>
    <s v="Close Workbook and Supporting Schedules_Accruals and Other supporting schedules in close _Review"/>
    <n v="31.3"/>
    <n v="54.25"/>
  </r>
  <r>
    <x v="2"/>
    <d v="2023-09-20T00:00:00"/>
    <x v="20"/>
    <s v="KAMFI"/>
    <s v="RE Equity Funds"/>
    <x v="5"/>
    <s v="Recurring LP Requests"/>
    <s v="Cash"/>
    <x v="1"/>
    <n v="0.55000000000000004"/>
    <s v="Cash Reconciliation_Review"/>
    <n v="31.3"/>
    <n v="17.22"/>
  </r>
  <r>
    <x v="2"/>
    <d v="2023-09-20T00:00:00"/>
    <x v="21"/>
    <s v="KANTI"/>
    <s v="House Funds"/>
    <x v="10"/>
    <s v="K-1s and Returns"/>
    <s v="Compliance"/>
    <x v="1"/>
    <n v="0.5"/>
    <s v="Saving 2 K-1 to 2022 and 2023 folder/updating names/ytracker"/>
    <n v="55"/>
    <n v="27.5"/>
  </r>
  <r>
    <x v="2"/>
    <d v="2023-09-20T00:00:00"/>
    <x v="21"/>
    <s v="KANTIQP"/>
    <s v="House Funds"/>
    <x v="10"/>
    <s v="K-1s and Returns"/>
    <s v="Compliance"/>
    <x v="1"/>
    <n v="0.75"/>
    <s v="Saving 2 K-1 to 2022 and 2023 folder/updating names/ytracker"/>
    <n v="55"/>
    <n v="41.25"/>
  </r>
  <r>
    <x v="2"/>
    <d v="2023-09-20T00:00:00"/>
    <x v="21"/>
    <s v="KAMIF"/>
    <s v="KACIP Funds"/>
    <x v="10"/>
    <s v="Updating tax basis spreadsheets"/>
    <s v="Fund Activities"/>
    <x v="1"/>
    <n v="6.5"/>
    <s v="finalized 2020 TB"/>
    <n v="55"/>
    <n v="357.5"/>
  </r>
  <r>
    <x v="2"/>
    <d v="2023-09-20T00:00:00"/>
    <x v="21"/>
    <s v="KACALP"/>
    <s v="Mgmt co"/>
    <x v="10"/>
    <s v="General Tasks"/>
    <s v="GP Admin"/>
    <x v="2"/>
    <n v="0.25"/>
    <s v="daily emails etc"/>
    <n v="55"/>
    <n v="13.75"/>
  </r>
  <r>
    <x v="2"/>
    <d v="2023-09-20T00:00:00"/>
    <x v="22"/>
    <s v="Real Estate Equity Management co."/>
    <s v="Real State Equity Management co."/>
    <x v="5"/>
    <s v="Training - General"/>
    <s v="GP Admin"/>
    <x v="2"/>
    <n v="0.65"/>
    <s v="Training and Practice on Catch-up "/>
    <m/>
    <m/>
  </r>
  <r>
    <x v="2"/>
    <d v="2023-09-20T00:00:00"/>
    <x v="22"/>
    <s v="Senior Credit Management company"/>
    <s v="Senior Credit Management company"/>
    <x v="4"/>
    <s v="Training - Fund Specific"/>
    <s v="GP Admin"/>
    <x v="2"/>
    <n v="0.7"/>
    <s v="Practice on Cash Reconciliation HPK "/>
    <m/>
    <m/>
  </r>
  <r>
    <x v="2"/>
    <d v="2023-09-20T00:00:00"/>
    <x v="22"/>
    <s v="KSCF3"/>
    <s v="Sr. Credit Funds"/>
    <x v="4"/>
    <s v="Cash Reconciliation"/>
    <s v="Cash"/>
    <x v="1"/>
    <n v="0.46666666699999998"/>
    <s v="Cash Reconciliation_Preparation"/>
    <m/>
    <m/>
  </r>
  <r>
    <x v="2"/>
    <d v="2023-09-20T00:00:00"/>
    <x v="22"/>
    <s v="Senior Credit Management company"/>
    <s v="Senior Credit Management company"/>
    <x v="4"/>
    <s v="Training - Fund Specific"/>
    <s v="GP Admin"/>
    <x v="2"/>
    <n v="0.46666666699999998"/>
    <s v="Practice on Cash Reconciliation KSCF 4"/>
    <m/>
    <m/>
  </r>
  <r>
    <x v="2"/>
    <d v="2023-09-20T00:00:00"/>
    <x v="22"/>
    <s v="KAREP VI"/>
    <s v="RE Equity Funds"/>
    <x v="5"/>
    <s v="Cash Reconciliation"/>
    <s v="Cash"/>
    <x v="1"/>
    <n v="0.51666666699999997"/>
    <s v="Cash Reconciliation_Preparation"/>
    <m/>
    <m/>
  </r>
  <r>
    <x v="2"/>
    <d v="2023-09-20T00:00:00"/>
    <x v="22"/>
    <s v="KAMFI"/>
    <s v="RE Equity Funds"/>
    <x v="5"/>
    <s v="Cash Reconciliation"/>
    <s v="Cash"/>
    <x v="1"/>
    <n v="0.6"/>
    <s v="Cash Reconciliation_Preparation"/>
    <m/>
    <m/>
  </r>
  <r>
    <x v="2"/>
    <d v="2023-09-20T00:00:00"/>
    <x v="22"/>
    <s v="KAREP IV"/>
    <s v="RE Equity Funds"/>
    <x v="5"/>
    <s v="Cash Reconciliation"/>
    <s v="Cash"/>
    <x v="1"/>
    <n v="0.116666667"/>
    <s v="Cash Reconciliation_Preparation"/>
    <m/>
    <m/>
  </r>
  <r>
    <x v="2"/>
    <d v="2023-09-20T00:00:00"/>
    <x v="22"/>
    <s v="Real Estate Equity Management co."/>
    <s v="Real State Equity Management co."/>
    <x v="5"/>
    <s v="Training - General"/>
    <s v="GP Admin"/>
    <x v="2"/>
    <n v="0.41666666699999999"/>
    <s v="monthly meeting with kundan"/>
    <m/>
    <m/>
  </r>
  <r>
    <x v="2"/>
    <d v="2023-09-20T00:00:00"/>
    <x v="22"/>
    <s v="KADM"/>
    <s v="RE Equity Funds"/>
    <x v="5"/>
    <s v="Cash Reconciliation"/>
    <s v="Cash"/>
    <x v="1"/>
    <n v="0.1"/>
    <s v="Cash Reconciliation_Preparation"/>
    <m/>
    <m/>
  </r>
  <r>
    <x v="2"/>
    <d v="2023-09-20T00:00:00"/>
    <x v="22"/>
    <s v="KAPG"/>
    <s v="RE Equity Funds"/>
    <x v="5"/>
    <s v="Cash Reconciliation"/>
    <s v="Cash"/>
    <x v="1"/>
    <n v="6.6666666999999999E-2"/>
    <s v="Cash Reconciliation_Preparation"/>
    <m/>
    <m/>
  </r>
  <r>
    <x v="2"/>
    <d v="2023-09-20T00:00:00"/>
    <x v="22"/>
    <s v="KASH"/>
    <s v="RE Equity Funds"/>
    <x v="5"/>
    <s v="Cash Reconciliation"/>
    <s v="Cash"/>
    <x v="1"/>
    <n v="0.05"/>
    <s v="Cash Reconciliation_Preparation"/>
    <m/>
    <m/>
  </r>
  <r>
    <x v="2"/>
    <d v="2023-09-20T00:00:00"/>
    <x v="22"/>
    <s v="KAGR"/>
    <s v="RE Equity Funds"/>
    <x v="5"/>
    <s v="Cash Reconciliation"/>
    <s v="Cash"/>
    <x v="1"/>
    <n v="6.6666666999999999E-2"/>
    <s v="Cash Reconciliation_Preparation"/>
    <m/>
    <m/>
  </r>
  <r>
    <x v="2"/>
    <d v="2023-09-20T00:00:00"/>
    <x v="22"/>
    <s v="KAMOB V"/>
    <s v="RE Equity Funds"/>
    <x v="5"/>
    <s v="Cash Reconciliation"/>
    <s v="Cash"/>
    <x v="1"/>
    <n v="0.05"/>
    <s v="Cash Reconciliation_Preparation"/>
    <m/>
    <m/>
  </r>
  <r>
    <x v="2"/>
    <d v="2023-09-20T00:00:00"/>
    <x v="22"/>
    <s v="KAREP V"/>
    <s v="RE Equity Funds"/>
    <x v="5"/>
    <s v="Training - Fund Specific"/>
    <s v="GP Admin"/>
    <x v="2"/>
    <n v="1.6333333329999999"/>
    <s v="Practice on Cash Reconciliation KAREP V"/>
    <m/>
    <m/>
  </r>
  <r>
    <x v="2"/>
    <d v="2023-09-20T00:00:00"/>
    <x v="22"/>
    <s v="Senior Credit Management company"/>
    <s v="Senior Credit Management company"/>
    <x v="4"/>
    <s v="Downtime"/>
    <s v="GP Non-Admin"/>
    <x v="2"/>
    <n v="1.1333333329999999"/>
    <s v="Downtime"/>
    <m/>
    <m/>
  </r>
  <r>
    <x v="2"/>
    <d v="2023-09-20T00:00:00"/>
    <x v="22"/>
    <s v="Senior Credit Management company"/>
    <s v="Senior Credit Management company"/>
    <x v="4"/>
    <s v="Training - Fund Specific"/>
    <s v="GP Admin"/>
    <x v="2"/>
    <n v="0.96666666700000003"/>
    <s v="Training on Interco (KSCF 4)"/>
    <m/>
    <m/>
  </r>
  <r>
    <x v="2"/>
    <d v="2023-09-20T00:00:00"/>
    <x v="24"/>
    <s v="KPEIF2B"/>
    <s v="KPEIF Funds"/>
    <x v="1"/>
    <s v="Available Cash Analysis"/>
    <s v="Cash"/>
    <x v="1"/>
    <n v="1.25"/>
    <s v="Investran entries updated"/>
    <n v="25"/>
    <n v="31.25"/>
  </r>
  <r>
    <x v="2"/>
    <d v="2023-09-20T00:00:00"/>
    <x v="24"/>
    <s v="Energy Management company"/>
    <s v="Energy Management company"/>
    <x v="1"/>
    <s v="General Tasks"/>
    <s v="GP Admin"/>
    <x v="2"/>
    <n v="0.5"/>
    <s v="cash balance updated"/>
    <n v="25"/>
    <n v="12.5"/>
  </r>
  <r>
    <x v="2"/>
    <d v="2023-09-20T00:00:00"/>
    <x v="24"/>
    <s v="EF7"/>
    <s v="KAEF Funds"/>
    <x v="1"/>
    <s v="Cash Reconciliation"/>
    <s v="Cash"/>
    <x v="1"/>
    <n v="0.83333333300000001"/>
    <s v="cash ledger cleared"/>
    <n v="25"/>
    <n v="20.83"/>
  </r>
  <r>
    <x v="2"/>
    <d v="2023-09-20T00:00:00"/>
    <x v="24"/>
    <s v="KPEIF2"/>
    <s v="KPEIF Funds"/>
    <x v="1"/>
    <s v="Cash Reconciliation"/>
    <s v="Cash"/>
    <x v="1"/>
    <n v="0.33333333300000001"/>
    <s v="KPEIF II, KPEIF II-B &amp; KAEF VIII - Investment Funding "/>
    <n v="25"/>
    <n v="8.33"/>
  </r>
  <r>
    <x v="2"/>
    <d v="2023-09-20T00:00:00"/>
    <x v="24"/>
    <s v="KACAH"/>
    <s v="KACA Funds"/>
    <x v="1"/>
    <s v="PC Files / Monthly Tall Files"/>
    <s v="Close"/>
    <x v="1"/>
    <n v="0.33333333300000001"/>
    <s v="SF Checks KACAH"/>
    <n v="25"/>
    <n v="8.33"/>
  </r>
  <r>
    <x v="2"/>
    <d v="2023-09-20T00:00:00"/>
    <x v="24"/>
    <s v="EF8"/>
    <s v="KAEF Funds"/>
    <x v="1"/>
    <s v="Cash Reconciliation"/>
    <s v="Cash"/>
    <x v="1"/>
    <n v="0.5"/>
    <s v="cash ledger cleared"/>
    <n v="25"/>
    <n v="12.5"/>
  </r>
  <r>
    <x v="2"/>
    <d v="2023-09-20T00:00:00"/>
    <x v="24"/>
    <s v="Energy Management company"/>
    <s v="Energy Management company"/>
    <x v="1"/>
    <s v="General Tasks"/>
    <s v="GP Admin"/>
    <x v="2"/>
    <n v="0.58333333300000001"/>
    <s v="mails checked"/>
    <n v="25"/>
    <n v="14.58"/>
  </r>
  <r>
    <x v="2"/>
    <d v="2023-09-20T00:00:00"/>
    <x v="24"/>
    <s v="EF7"/>
    <s v="KAEF Funds"/>
    <x v="1"/>
    <s v="Cash Reconciliation"/>
    <s v="Cash"/>
    <x v="1"/>
    <n v="0.83333333300000001"/>
    <s v="cash ledger updated "/>
    <n v="25"/>
    <n v="20.83"/>
  </r>
  <r>
    <x v="2"/>
    <d v="2023-09-20T00:00:00"/>
    <x v="24"/>
    <s v="EF6"/>
    <s v="KAEF Funds"/>
    <x v="1"/>
    <s v="Cash Reconciliation"/>
    <s v="Cash"/>
    <x v="1"/>
    <n v="0.66666666699999999"/>
    <s v="Cash ledger cleared"/>
    <n v="25"/>
    <n v="16.670000000000002"/>
  </r>
  <r>
    <x v="2"/>
    <d v="2023-09-20T00:00:00"/>
    <x v="24"/>
    <s v="KPEIF"/>
    <s v="KPEIF Funds"/>
    <x v="1"/>
    <s v="Cash Reconciliation"/>
    <s v="Cash"/>
    <x v="1"/>
    <n v="2.1666666669999999"/>
    <s v="cash ledger is cleared"/>
    <n v="25"/>
    <n v="54.17"/>
  </r>
  <r>
    <x v="2"/>
    <d v="2023-09-20T00:00:00"/>
    <x v="25"/>
    <s v="KRECO"/>
    <s v="RE Debt Funds"/>
    <x v="3"/>
    <s v="Daily Available Cash Analysis"/>
    <s v="Cash"/>
    <x v="1"/>
    <n v="0.25"/>
    <s v="Cash report"/>
    <m/>
    <m/>
  </r>
  <r>
    <x v="2"/>
    <d v="2023-09-20T00:00:00"/>
    <x v="25"/>
    <s v="KREDP II"/>
    <s v="RE Debt Funds"/>
    <x v="3"/>
    <s v="Daily Available Cash Analysis"/>
    <s v="Cash"/>
    <x v="1"/>
    <n v="0.25"/>
    <s v="Cash report"/>
    <m/>
    <m/>
  </r>
  <r>
    <x v="2"/>
    <d v="2023-09-20T00:00:00"/>
    <x v="25"/>
    <s v="Real Estate Debt Management co."/>
    <s v="Real Estate Debt Management co."/>
    <x v="3"/>
    <s v="General Tasks"/>
    <s v="GP Admin"/>
    <x v="2"/>
    <n v="1"/>
    <s v="General tasks/mails"/>
    <m/>
    <m/>
  </r>
  <r>
    <x v="2"/>
    <d v="2023-09-20T00:00:00"/>
    <x v="25"/>
    <s v="KARED EUR"/>
    <s v="RE Debt Funds"/>
    <x v="3"/>
    <s v="Daily Available Cash Analysis"/>
    <s v="Cash"/>
    <x v="1"/>
    <n v="0.25"/>
    <s v="Cash report"/>
    <m/>
    <m/>
  </r>
  <r>
    <x v="2"/>
    <d v="2023-09-20T00:00:00"/>
    <x v="25"/>
    <s v="KADIV"/>
    <s v="RE Debt Funds"/>
    <x v="3"/>
    <s v="Daily Available Cash Analysis"/>
    <s v="Cash"/>
    <x v="1"/>
    <n v="0.25"/>
    <s v="Cash report"/>
    <m/>
    <m/>
  </r>
  <r>
    <x v="2"/>
    <d v="2023-09-20T00:00:00"/>
    <x v="25"/>
    <s v="KCRED"/>
    <s v="RE Debt Funds"/>
    <x v="3"/>
    <s v="Daily Available Cash Analysis"/>
    <s v="Cash"/>
    <x v="1"/>
    <n v="0.25"/>
    <s v="Cash report"/>
    <m/>
    <m/>
  </r>
  <r>
    <x v="2"/>
    <d v="2023-09-20T00:00:00"/>
    <x v="25"/>
    <s v="KARED IV"/>
    <s v="RE Debt Funds"/>
    <x v="3"/>
    <s v="Daily Available Cash Analysis"/>
    <s v="Cash"/>
    <x v="1"/>
    <n v="0.25"/>
    <s v="Cash report"/>
    <m/>
    <m/>
  </r>
  <r>
    <x v="2"/>
    <d v="2023-09-20T00:00:00"/>
    <x v="25"/>
    <s v="KREDP II"/>
    <s v="RE Debt Funds"/>
    <x v="3"/>
    <s v="Close workbook and Supporting Schedules"/>
    <s v="Close"/>
    <x v="1"/>
    <n v="2.5"/>
    <s v="Value and SF checks "/>
    <m/>
    <m/>
  </r>
  <r>
    <x v="2"/>
    <d v="2023-09-20T00:00:00"/>
    <x v="25"/>
    <s v="KADIV"/>
    <s v="RE Debt Funds"/>
    <x v="3"/>
    <s v="Close workbook and Supporting Schedules"/>
    <s v="Close"/>
    <x v="1"/>
    <n v="3"/>
    <s v="Value and SF checks "/>
    <m/>
    <m/>
  </r>
  <r>
    <x v="2"/>
    <d v="2023-09-20T00:00:00"/>
    <x v="26"/>
    <s v="Real Estate Equity Management co."/>
    <s v="Real State Equity Management co."/>
    <x v="5"/>
    <s v="Team Meeting - General"/>
    <s v="GP Admin"/>
    <x v="2"/>
    <n v="0.41666666699999999"/>
    <s v="Team Meeting - General_GP Admin_Monthly meeting with Kundan"/>
    <n v="25.96"/>
    <n v="10.82"/>
  </r>
  <r>
    <x v="2"/>
    <d v="2023-09-20T00:00:00"/>
    <x v="26"/>
    <s v="KAMOB II"/>
    <s v="RE Equity Funds"/>
    <x v="5"/>
    <s v="Close workbook and Supporting Schedules"/>
    <s v="Close"/>
    <x v="1"/>
    <n v="1.65"/>
    <s v="Close Workbook and Supporting Schedule_Preliminary Close File Preparation"/>
    <n v="25.96"/>
    <n v="42.83"/>
  </r>
  <r>
    <x v="2"/>
    <d v="2023-09-20T00:00:00"/>
    <x v="26"/>
    <s v="KAMOB IV"/>
    <s v="RE Equity Funds"/>
    <x v="5"/>
    <s v="Close workbook and Supporting Schedules"/>
    <s v="Close"/>
    <x v="1"/>
    <n v="1.55"/>
    <s v="Close Workbook and Supporting Schedule_Preliminary Close File Preparation"/>
    <n v="25.96"/>
    <n v="40.24"/>
  </r>
  <r>
    <x v="2"/>
    <d v="2023-09-20T00:00:00"/>
    <x v="26"/>
    <s v="KAGR"/>
    <s v="RE Equity Funds"/>
    <x v="5"/>
    <s v="Close workbook and Supporting Schedules"/>
    <s v="Close"/>
    <x v="1"/>
    <n v="1.6166666670000001"/>
    <s v="Close Workbook and Supporting Schedule_Preliminary Close File Preparation"/>
    <n v="25.96"/>
    <n v="41.97"/>
  </r>
  <r>
    <x v="2"/>
    <d v="2023-09-20T00:00:00"/>
    <x v="26"/>
    <s v="KAMOB V"/>
    <s v="RE Equity Funds"/>
    <x v="5"/>
    <s v="Close workbook and Supporting Schedules"/>
    <s v="Close"/>
    <x v="1"/>
    <n v="1.3833333329999999"/>
    <s v="Close Workbook and Supporting Schedule_Preliminary Close File Preparation"/>
    <n v="25.96"/>
    <n v="35.909999999999997"/>
  </r>
  <r>
    <x v="2"/>
    <d v="2023-09-20T00:00:00"/>
    <x v="26"/>
    <s v="KAREP V"/>
    <s v="RE Equity Funds"/>
    <x v="5"/>
    <s v="Cash Reconciliation"/>
    <s v="Cash"/>
    <x v="1"/>
    <n v="1.3833333329999999"/>
    <s v="Cash Reconciliation_REOC_Preparation"/>
    <n v="25.96"/>
    <n v="35.909999999999997"/>
  </r>
  <r>
    <x v="2"/>
    <d v="2023-09-20T00:00:00"/>
    <x v="40"/>
    <s v="KAMOB VII"/>
    <s v="RE Equity Funds"/>
    <x v="5"/>
    <s v="Cash Reconciliation"/>
    <s v="Cash"/>
    <x v="1"/>
    <n v="0.7"/>
    <s v="Cash reconciliation_entries recording in investran_Preparation"/>
    <m/>
    <m/>
  </r>
  <r>
    <x v="2"/>
    <d v="2023-09-20T00:00:00"/>
    <x v="40"/>
    <s v="KAGR II"/>
    <s v="RE Equity Funds"/>
    <x v="5"/>
    <s v="Cash Reconciliation"/>
    <s v="Cash"/>
    <x v="1"/>
    <n v="1.8"/>
    <s v="Cash reconciliation_entries recording in investran_Preparation"/>
    <m/>
    <m/>
  </r>
  <r>
    <x v="2"/>
    <d v="2023-09-20T00:00:00"/>
    <x v="40"/>
    <s v="Real Estate Equity Management co."/>
    <s v="Real State Equity Management co."/>
    <x v="5"/>
    <s v="Downtime"/>
    <s v="GP Non-Admin"/>
    <x v="2"/>
    <n v="5.5"/>
    <s v="Downtime"/>
    <m/>
    <m/>
  </r>
  <r>
    <x v="2"/>
    <d v="2023-09-20T00:00:00"/>
    <x v="28"/>
    <s v="KAREP VI"/>
    <s v="RE Equity Funds"/>
    <x v="5"/>
    <s v="Management fees"/>
    <s v="Mgmt. fee/Carried interest"/>
    <x v="1"/>
    <n v="0.45"/>
    <s v="Management Fees_Updates Review"/>
    <n v="38.24"/>
    <n v="17.21"/>
  </r>
  <r>
    <x v="2"/>
    <d v="2023-09-20T00:00:00"/>
    <x v="28"/>
    <s v="KAMOB VII"/>
    <s v="RE Equity Funds"/>
    <x v="5"/>
    <s v="Close workbook and Supporting Schedules"/>
    <s v="Close"/>
    <x v="1"/>
    <n v="0.56000000000000005"/>
    <s v="Close Workbook and Supporting Schedules_Accruals and Other supporting schedules in close  Review"/>
    <n v="38.24"/>
    <n v="21.41"/>
  </r>
  <r>
    <x v="2"/>
    <d v="2023-09-20T00:00:00"/>
    <x v="28"/>
    <s v="KAGR II"/>
    <s v="RE Equity Funds"/>
    <x v="5"/>
    <s v="Close workbook and Supporting Schedules"/>
    <s v="Close"/>
    <x v="1"/>
    <n v="0.44"/>
    <s v="Close Workbook and Supporting Schedules_Accruals and Other supporting schedules in close  Review"/>
    <n v="38.24"/>
    <n v="16.829999999999998"/>
  </r>
  <r>
    <x v="2"/>
    <d v="2023-09-20T00:00:00"/>
    <x v="28"/>
    <s v="KACORE JV"/>
    <s v="RE Equity Funds"/>
    <x v="5"/>
    <s v="Intercompany expenses"/>
    <s v="Fund Activities"/>
    <x v="1"/>
    <n v="0.45"/>
    <s v="Intercompany Expenses_Transactions loading to Investran Review"/>
    <n v="38.24"/>
    <n v="17.21"/>
  </r>
  <r>
    <x v="2"/>
    <d v="2023-09-20T00:00:00"/>
    <x v="28"/>
    <s v="KACORE JV"/>
    <s v="RE Equity Funds"/>
    <x v="5"/>
    <s v="Close workbook and Supporting Schedules"/>
    <s v="Close"/>
    <x v="1"/>
    <n v="0.95"/>
    <s v="Close Workbook and Supporting Schedules_Accruals and Other supporting schedules in close  Review"/>
    <n v="38.24"/>
    <n v="36.33"/>
  </r>
  <r>
    <x v="2"/>
    <d v="2023-09-20T00:00:00"/>
    <x v="28"/>
    <s v="Real Estate Equity Management co."/>
    <s v="Real State Equity Management co."/>
    <x v="5"/>
    <s v="Downtime"/>
    <s v="GP Non-Admin"/>
    <x v="2"/>
    <n v="0.66"/>
    <s v="Downtime"/>
    <n v="38.24"/>
    <n v="25.24"/>
  </r>
  <r>
    <x v="2"/>
    <d v="2023-09-20T00:00:00"/>
    <x v="28"/>
    <s v="KACORE JV"/>
    <s v="RE Equity Funds"/>
    <x v="5"/>
    <s v="Capital calls &amp; Distributions"/>
    <s v="Fund Activities"/>
    <x v="1"/>
    <n v="0.82"/>
    <s v="Capital Calls &amp; Distributions_Q3 Distribution schedule Review"/>
    <n v="38.24"/>
    <n v="31.36"/>
  </r>
  <r>
    <x v="2"/>
    <d v="2023-09-20T00:00:00"/>
    <x v="28"/>
    <s v="Real Estate Equity Management co."/>
    <s v="Real State Equity Management co."/>
    <x v="5"/>
    <s v="Team Meeting - General"/>
    <s v="GP Admin"/>
    <x v="2"/>
    <n v="0.43"/>
    <s v="Team Meeting - General_Monthly meeting with Kundan"/>
    <n v="38.24"/>
    <n v="16.440000000000001"/>
  </r>
  <r>
    <x v="2"/>
    <d v="2023-09-20T00:00:00"/>
    <x v="28"/>
    <s v="KAGR"/>
    <s v="RE Equity Funds"/>
    <x v="5"/>
    <s v="Close workbook and Supporting Schedules"/>
    <s v="Close"/>
    <x v="1"/>
    <n v="0.73"/>
    <s v="Close Workbook and Supporting Schedule_Preliminary Close File Preparation Review"/>
    <n v="38.24"/>
    <n v="27.92"/>
  </r>
  <r>
    <x v="2"/>
    <d v="2023-09-20T00:00:00"/>
    <x v="28"/>
    <s v="KAMOB V"/>
    <s v="RE Equity Funds"/>
    <x v="5"/>
    <s v="Close workbook and Supporting Schedules"/>
    <s v="Close"/>
    <x v="1"/>
    <n v="0.62"/>
    <s v="Close Workbook and Supporting Schedule_Preliminary Close File Preparation Review"/>
    <n v="38.24"/>
    <n v="23.71"/>
  </r>
  <r>
    <x v="2"/>
    <d v="2023-09-20T00:00:00"/>
    <x v="28"/>
    <s v="KAMOB II"/>
    <s v="RE Equity Funds"/>
    <x v="5"/>
    <s v="Close workbook and Supporting Schedules"/>
    <s v="Close"/>
    <x v="1"/>
    <n v="0.74"/>
    <s v="Close Workbook and Supporting Schedule_Preliminary Close File Preparation Review"/>
    <n v="38.24"/>
    <n v="28.3"/>
  </r>
  <r>
    <x v="2"/>
    <d v="2023-09-20T00:00:00"/>
    <x v="28"/>
    <s v="KAMFI"/>
    <s v="RE Equity Funds"/>
    <x v="5"/>
    <s v="Close workbook and Supporting Schedules"/>
    <s v="Close"/>
    <x v="1"/>
    <n v="0.45"/>
    <s v="Close workbook and Supporting Schedules_Accruals Review"/>
    <n v="38.24"/>
    <n v="17.21"/>
  </r>
  <r>
    <x v="2"/>
    <d v="2023-09-20T00:00:00"/>
    <x v="28"/>
    <s v="KAMOB IV"/>
    <s v="RE Equity Funds"/>
    <x v="5"/>
    <s v="Close workbook and Supporting Schedules"/>
    <s v="Close"/>
    <x v="1"/>
    <n v="0.7"/>
    <s v="Close Workbook and Supporting Schedule_Preliminary Close File Preparation Review"/>
    <n v="38.24"/>
    <n v="26.77"/>
  </r>
  <r>
    <x v="2"/>
    <d v="2023-09-20T00:00:00"/>
    <x v="29"/>
    <s v="Growth mangagement company"/>
    <s v="Growth mangagement company"/>
    <x v="11"/>
    <s v="General Tasks"/>
    <s v="GP Admin"/>
    <x v="2"/>
    <n v="0.21"/>
    <s v="Emails checking"/>
    <n v="29.44"/>
    <n v="6.18"/>
  </r>
  <r>
    <x v="2"/>
    <d v="2023-09-20T00:00:00"/>
    <x v="29"/>
    <s v="KAMP"/>
    <s v="Mezz Credit GP"/>
    <x v="11"/>
    <s v="Cash Reconciliation"/>
    <s v="Cash"/>
    <x v="1"/>
    <n v="1.6"/>
    <s v="KAMP Q3 close workings"/>
    <n v="29.44"/>
    <n v="47.1"/>
  </r>
  <r>
    <x v="2"/>
    <d v="2023-09-20T00:00:00"/>
    <x v="29"/>
    <s v="KCOF"/>
    <s v="Mezz Credit Funds"/>
    <x v="11"/>
    <s v="Cash Reconciliation &amp; Booking"/>
    <s v="Cash"/>
    <x v="1"/>
    <n v="1.9"/>
    <s v="KCOF Q3 close workings"/>
    <n v="29.44"/>
    <n v="55.94"/>
  </r>
  <r>
    <x v="2"/>
    <d v="2023-09-20T00:00:00"/>
    <x v="29"/>
    <s v="KCOF"/>
    <s v="Mezz Credit Funds"/>
    <x v="11"/>
    <s v="PC Files / Monthly Tall Files"/>
    <s v="Close"/>
    <x v="1"/>
    <n v="2"/>
    <s v="KCOF investment summary"/>
    <n v="29.44"/>
    <n v="58.88"/>
  </r>
  <r>
    <x v="2"/>
    <d v="2023-09-20T00:00:00"/>
    <x v="29"/>
    <s v="KAMP"/>
    <s v="Mezz Credit GP"/>
    <x v="11"/>
    <s v="PC Files / Monthly Tall Files"/>
    <s v="Close"/>
    <x v="1"/>
    <n v="1.2"/>
    <s v="KAMP investment summary"/>
    <n v="29.44"/>
    <n v="35.33"/>
  </r>
  <r>
    <x v="2"/>
    <d v="2023-09-20T00:00:00"/>
    <x v="29"/>
    <s v="Growth mangagement company"/>
    <s v="Growth mangagement company"/>
    <x v="11"/>
    <s v="Downtime"/>
    <s v="GP Non-Admin"/>
    <x v="2"/>
    <n v="1.2"/>
    <s v="Downtime"/>
    <n v="29.44"/>
    <n v="35.33"/>
  </r>
  <r>
    <x v="2"/>
    <d v="2023-09-20T00:00:00"/>
    <x v="30"/>
    <s v="Management Company"/>
    <s v="Management Company"/>
    <x v="12"/>
    <s v="Cash Reconciliation"/>
    <s v="MC - Non-Admin"/>
    <x v="3"/>
    <n v="2.5"/>
    <s v="KACALP Cash Reconciliation"/>
    <n v="24.96"/>
    <n v="62.4"/>
  </r>
  <r>
    <x v="2"/>
    <d v="2023-09-20T00:00:00"/>
    <x v="30"/>
    <s v="Management Company"/>
    <s v="Management Company"/>
    <x v="12"/>
    <s v="Revenue"/>
    <s v="MC - Non-Admin"/>
    <x v="3"/>
    <n v="0.66666666699999999"/>
    <s v="Prepare and Upload Deal Fees Entries"/>
    <n v="24.96"/>
    <n v="16.64"/>
  </r>
  <r>
    <x v="2"/>
    <d v="2023-09-20T00:00:00"/>
    <x v="30"/>
    <s v="Management Company"/>
    <s v="Management Company"/>
    <x v="12"/>
    <s v="Expense"/>
    <s v="MC - Non-Admin"/>
    <x v="3"/>
    <n v="0.5"/>
    <s v="Update Rent Schedule as Per Jeff's Comments"/>
    <n v="24.96"/>
    <n v="12.48"/>
  </r>
  <r>
    <x v="2"/>
    <d v="2023-09-20T00:00:00"/>
    <x v="30"/>
    <s v="Management Company"/>
    <s v="Management Company"/>
    <x v="12"/>
    <s v="LOC/Bridge Loan"/>
    <s v="MC - Non-Admin"/>
    <x v="3"/>
    <n v="0.5"/>
    <s v="Update CNB Loan Schedules"/>
    <n v="24.96"/>
    <n v="12.48"/>
  </r>
  <r>
    <x v="2"/>
    <d v="2023-09-20T00:00:00"/>
    <x v="30"/>
    <s v="Management Company"/>
    <s v="Management Company"/>
    <x v="12"/>
    <s v="Team Meeting - General"/>
    <s v="MC Admin"/>
    <x v="3"/>
    <n v="0.66666666699999999"/>
    <s v="Monthly Connect With CES Kayne Team"/>
    <n v="24.96"/>
    <n v="16.64"/>
  </r>
  <r>
    <x v="2"/>
    <d v="2023-09-20T00:00:00"/>
    <x v="30"/>
    <s v="Management Company"/>
    <s v="Management Company"/>
    <x v="12"/>
    <s v="Downtime"/>
    <s v="MC - Non-Admin"/>
    <x v="3"/>
    <n v="1.6666666670000001"/>
    <s v="Down Time"/>
    <n v="24.96"/>
    <n v="41.6"/>
  </r>
  <r>
    <x v="2"/>
    <d v="2023-09-20T00:00:00"/>
    <x v="30"/>
    <s v="Management Company"/>
    <s v="Management Company"/>
    <x v="12"/>
    <s v="Fund Interco"/>
    <s v="MC - Non-Admin"/>
    <x v="3"/>
    <n v="1.5"/>
    <s v="Prepare and Upload Cash Interco Entries"/>
    <n v="24.96"/>
    <n v="37.44"/>
  </r>
  <r>
    <x v="2"/>
    <d v="2023-09-20T00:00:00"/>
    <x v="31"/>
    <s v="KACALP"/>
    <s v="Mgmt co"/>
    <x v="10"/>
    <s v="K-1s and Returns"/>
    <s v="Compliance"/>
    <x v="2"/>
    <n v="5.25"/>
    <s v="true up file update"/>
    <n v="25"/>
    <n v="131.25"/>
  </r>
  <r>
    <x v="2"/>
    <d v="2023-09-20T00:00:00"/>
    <x v="31"/>
    <s v="KACALP"/>
    <s v="Mgmt co"/>
    <x v="10"/>
    <s v="K-1s and Returns"/>
    <s v="Compliance"/>
    <x v="2"/>
    <n v="2"/>
    <s v="team meeting and call with gina for prepaid recon"/>
    <n v="25"/>
    <n v="50"/>
  </r>
  <r>
    <x v="2"/>
    <d v="2023-09-20T00:00:00"/>
    <x v="31"/>
    <s v="KACALP"/>
    <s v="Mgmt co"/>
    <x v="10"/>
    <s v="Downtime"/>
    <s v="GP Non-Admin"/>
    <x v="2"/>
    <n v="0.75"/>
    <s v="unassigned time"/>
    <n v="25"/>
    <n v="18.75"/>
  </r>
  <r>
    <x v="2"/>
    <d v="2023-09-20T00:00:00"/>
    <x v="41"/>
    <s v="Salesforce"/>
    <s v="Salesforce"/>
    <x v="0"/>
    <s v="Salesforce"/>
    <m/>
    <x v="0"/>
    <n v="8"/>
    <s v="Worked on VDR LWC components "/>
    <m/>
    <m/>
  </r>
  <r>
    <x v="2"/>
    <d v="2023-09-21T00:00:00"/>
    <x v="2"/>
    <s v="KAMIF"/>
    <s v="KACIP Funds"/>
    <x v="2"/>
    <s v="Cash reconciliation/Position reconciliation"/>
    <s v="Cash"/>
    <x v="1"/>
    <n v="0.1875"/>
    <s v="Cash reconciliation/Position reconciliation "/>
    <n v="26.2"/>
    <n v="4.91"/>
  </r>
  <r>
    <x v="2"/>
    <d v="2023-09-21T00:00:00"/>
    <x v="2"/>
    <s v="KARET"/>
    <s v="KACIP Funds"/>
    <x v="2"/>
    <s v="Cash reconciliation/Position reconciliation"/>
    <s v="Cash"/>
    <x v="1"/>
    <n v="0.1875"/>
    <s v="Cash reconciliation/Position reconciliation "/>
    <n v="26.2"/>
    <n v="4.91"/>
  </r>
  <r>
    <x v="2"/>
    <d v="2023-09-21T00:00:00"/>
    <x v="2"/>
    <s v="KLCF"/>
    <s v="Liquid /Energy Credit Funds"/>
    <x v="2"/>
    <s v="Cash reconciliation/Position reconciliation"/>
    <s v="Cash"/>
    <x v="1"/>
    <n v="0.1875"/>
    <s v="Cash reconciliation/Position reconciliation "/>
    <n v="26.2"/>
    <n v="4.91"/>
  </r>
  <r>
    <x v="2"/>
    <d v="2023-09-21T00:00:00"/>
    <x v="2"/>
    <s v="KSM"/>
    <s v="KACIP Funds"/>
    <x v="2"/>
    <s v="Cash reconciliation/Position reconciliation"/>
    <s v="Cash"/>
    <x v="1"/>
    <n v="0.1875"/>
    <s v="Cash reconciliation/Position reconciliation "/>
    <n v="26.2"/>
    <n v="4.91"/>
  </r>
  <r>
    <x v="2"/>
    <d v="2023-09-21T00:00:00"/>
    <x v="2"/>
    <s v="KARIP"/>
    <s v="KACIP Funds"/>
    <x v="2"/>
    <s v="Cash reconciliation/Position reconciliation"/>
    <s v="Cash"/>
    <x v="1"/>
    <n v="0.1875"/>
    <s v="Cash reconciliation/Position reconciliation "/>
    <n v="26.2"/>
    <n v="4.91"/>
  </r>
  <r>
    <x v="2"/>
    <d v="2023-09-21T00:00:00"/>
    <x v="2"/>
    <s v="Kanti &amp; KantiQP"/>
    <s v="House Funds"/>
    <x v="2"/>
    <s v="Cash Projections (KANTI/KANTIQP)"/>
    <s v="Fund Activities"/>
    <x v="1"/>
    <n v="2"/>
    <s v="Cash Projections (KANTI/KANTIQP) "/>
    <n v="26.2"/>
    <n v="52.4"/>
  </r>
  <r>
    <x v="2"/>
    <d v="2023-09-21T00:00:00"/>
    <x v="2"/>
    <s v="KACIP Funds"/>
    <s v="KACIP Funds"/>
    <x v="2"/>
    <s v="Ad-hoc Request"/>
    <s v="Fund General"/>
    <x v="1"/>
    <n v="1"/>
    <s v="US Deposit &amp; Withdrawal booking/check"/>
    <n v="26.2"/>
    <n v="26.2"/>
  </r>
  <r>
    <x v="2"/>
    <d v="2023-09-21T00:00:00"/>
    <x v="2"/>
    <s v="KARET"/>
    <s v="KACIP Funds"/>
    <x v="2"/>
    <s v="Daily C&amp;W file update"/>
    <s v="Fund Activities"/>
    <x v="1"/>
    <n v="8.3333332999999996E-2"/>
    <s v="KARET -CW Daily update"/>
    <n v="26.2"/>
    <n v="2.1800000000000002"/>
  </r>
  <r>
    <x v="2"/>
    <d v="2023-09-21T00:00:00"/>
    <x v="2"/>
    <s v="KSM"/>
    <s v="KACIP Funds"/>
    <x v="2"/>
    <s v="Daily C&amp;W file update"/>
    <s v="Fund Activities"/>
    <x v="1"/>
    <n v="8.3333332999999996E-2"/>
    <s v="KSM -CW Daily update"/>
    <n v="26.2"/>
    <n v="2.1800000000000002"/>
  </r>
  <r>
    <x v="2"/>
    <d v="2023-09-21T00:00:00"/>
    <x v="2"/>
    <s v="KLCF"/>
    <s v="Liquid /Energy Credit Funds"/>
    <x v="2"/>
    <s v="Daily C&amp;W file update"/>
    <s v="Fund Activities"/>
    <x v="1"/>
    <n v="1"/>
    <s v="KLCF -CW Daily update"/>
    <n v="26.2"/>
    <n v="26.2"/>
  </r>
  <r>
    <x v="2"/>
    <d v="2023-09-21T00:00:00"/>
    <x v="2"/>
    <s v="KACIP Funds"/>
    <s v="KACIP Funds"/>
    <x v="2"/>
    <s v="Daily FX Activity"/>
    <s v="Fund Activities"/>
    <x v="1"/>
    <n v="0.33333333399999998"/>
    <s v="Daily FX Activity  KACIP Fund"/>
    <n v="26.2"/>
    <n v="8.73"/>
  </r>
  <r>
    <x v="2"/>
    <d v="2023-09-21T00:00:00"/>
    <x v="2"/>
    <s v="KAIIF"/>
    <s v="Liquid /Energy Credit Funds"/>
    <x v="2"/>
    <s v="Bank Debt settlement processing"/>
    <s v="Investment Activities"/>
    <x v="1"/>
    <n v="8.3333332999999996E-2"/>
    <s v="Bank Debt settlement processing - KAIIF"/>
    <n v="26.2"/>
    <n v="2.1800000000000002"/>
  </r>
  <r>
    <x v="2"/>
    <d v="2023-09-21T00:00:00"/>
    <x v="2"/>
    <s v="KACIPQP"/>
    <s v="KACIP Funds"/>
    <x v="2"/>
    <s v="Bank Debt settlement processing"/>
    <s v="Investment Activities"/>
    <x v="1"/>
    <n v="8.3333332999999996E-2"/>
    <s v="Bank Debt settlement processing - KACIPQP"/>
    <n v="26.2"/>
    <n v="2.1800000000000002"/>
  </r>
  <r>
    <x v="2"/>
    <d v="2023-09-21T00:00:00"/>
    <x v="2"/>
    <s v="KAMLP"/>
    <s v="KACIP Funds"/>
    <x v="2"/>
    <s v="Cash reconciliation/Position reconciliation"/>
    <s v="Cash"/>
    <x v="1"/>
    <n v="0.1875"/>
    <s v="Cash reconciliation/Position reconciliation "/>
    <n v="26.2"/>
    <n v="4.91"/>
  </r>
  <r>
    <x v="2"/>
    <d v="2023-09-21T00:00:00"/>
    <x v="2"/>
    <s v="KACIPQP"/>
    <s v="KACIP Funds"/>
    <x v="2"/>
    <s v="Cash reconciliation/Position reconciliation"/>
    <s v="Cash"/>
    <x v="1"/>
    <n v="0.1875"/>
    <s v="Cash reconciliation/Position reconciliation "/>
    <n v="26.2"/>
    <n v="4.91"/>
  </r>
  <r>
    <x v="2"/>
    <d v="2023-09-21T00:00:00"/>
    <x v="2"/>
    <s v="KAIIF"/>
    <s v="Liquid /Energy Credit Funds"/>
    <x v="2"/>
    <s v="Cash reconciliation/Position reconciliation"/>
    <s v="Cash"/>
    <x v="1"/>
    <n v="0.1875"/>
    <s v="Cash reconciliation/Position reconciliation "/>
    <n v="26.2"/>
    <n v="4.91"/>
  </r>
  <r>
    <x v="2"/>
    <d v="2023-09-21T00:00:00"/>
    <x v="2"/>
    <s v="KACIP GP"/>
    <s v="KACIP GP"/>
    <x v="2"/>
    <s v="Closing Package (GAV/NAV)"/>
    <s v="Close"/>
    <x v="2"/>
    <n v="3"/>
    <s v="Closing Package (GAV/NAV) Getty"/>
    <n v="26.2"/>
    <n v="78.599999999999994"/>
  </r>
  <r>
    <x v="2"/>
    <d v="2023-09-21T00:00:00"/>
    <x v="3"/>
    <s v="KCRED"/>
    <s v="RE Debt Funds"/>
    <x v="3"/>
    <s v="Ad-hoc Request"/>
    <s v="Fund General"/>
    <x v="1"/>
    <n v="2"/>
    <s v="Data ware house project "/>
    <n v="29.92"/>
    <n v="59.84"/>
  </r>
  <r>
    <x v="2"/>
    <d v="2023-09-21T00:00:00"/>
    <x v="3"/>
    <s v="KARED IV"/>
    <s v="RE Debt Funds"/>
    <x v="3"/>
    <s v="Ad-hoc Request"/>
    <s v="Fund General"/>
    <x v="1"/>
    <n v="2"/>
    <s v="Data ware house project"/>
    <n v="29.92"/>
    <n v="59.84"/>
  </r>
  <r>
    <x v="2"/>
    <d v="2023-09-21T00:00:00"/>
    <x v="3"/>
    <s v="Real Estate Debt Management co."/>
    <s v="Real Estate Debt Management co."/>
    <x v="3"/>
    <s v="Team Meeting - General"/>
    <s v="GP Admin"/>
    <x v="2"/>
    <n v="1"/>
    <s v="Weekly meeting"/>
    <n v="29.92"/>
    <n v="29.92"/>
  </r>
  <r>
    <x v="2"/>
    <d v="2023-09-21T00:00:00"/>
    <x v="3"/>
    <s v="Real Estate Debt Management co."/>
    <s v="Real Estate Debt Management co."/>
    <x v="3"/>
    <s v="Downtime"/>
    <s v="GP Non-Admin"/>
    <x v="2"/>
    <n v="1"/>
    <s v="Downtime"/>
    <n v="29.92"/>
    <n v="29.92"/>
  </r>
  <r>
    <x v="2"/>
    <d v="2023-09-21T00:00:00"/>
    <x v="3"/>
    <s v="KADIV"/>
    <s v="RE Debt Funds"/>
    <x v="3"/>
    <s v="Ad-hoc Request"/>
    <s v="Fund General"/>
    <x v="1"/>
    <n v="2"/>
    <s v="Data ware house project"/>
    <n v="29.92"/>
    <n v="59.84"/>
  </r>
  <r>
    <x v="2"/>
    <d v="2023-09-21T00:00:00"/>
    <x v="5"/>
    <s v="Senior Credit Management company"/>
    <s v="Senior Credit Management company"/>
    <x v="4"/>
    <s v="General Tasks"/>
    <s v="GP Admin"/>
    <x v="2"/>
    <n v="0.5"/>
    <s v="GP-Admin - Email checkings"/>
    <n v="33.4"/>
    <n v="16.7"/>
  </r>
  <r>
    <x v="2"/>
    <d v="2023-09-21T00:00:00"/>
    <x v="5"/>
    <s v="Senior Credit Management company"/>
    <s v="Senior Credit Management company"/>
    <x v="4"/>
    <s v="General Tasks"/>
    <s v="GP Admin"/>
    <x v="2"/>
    <n v="0.5"/>
    <s v="GP- Admin - Team Call"/>
    <n v="33.4"/>
    <n v="16.7"/>
  </r>
  <r>
    <x v="2"/>
    <d v="2023-09-21T00:00:00"/>
    <x v="5"/>
    <s v="KSCF4"/>
    <s v="Sr. Credit Funds"/>
    <x v="4"/>
    <s v="Capital calls &amp; Distributions"/>
    <s v="Fund Activities"/>
    <x v="1"/>
    <n v="0.4"/>
    <s v="Distribution letters"/>
    <n v="33.4"/>
    <n v="13.36"/>
  </r>
  <r>
    <x v="2"/>
    <d v="2023-09-21T00:00:00"/>
    <x v="5"/>
    <s v="KSCF4O"/>
    <s v="Sr. Credit Funds"/>
    <x v="4"/>
    <s v="Capital calls &amp; Distributions"/>
    <s v="Fund Activities"/>
    <x v="1"/>
    <n v="0.4"/>
    <s v="Distribution letters"/>
    <n v="33.4"/>
    <n v="13.36"/>
  </r>
  <r>
    <x v="2"/>
    <d v="2023-09-21T00:00:00"/>
    <x v="5"/>
    <s v="HPK"/>
    <s v="Sr. Credit Funds"/>
    <x v="4"/>
    <s v="Training - Fund Specific"/>
    <s v="GP Admin"/>
    <x v="2"/>
    <n v="1.5"/>
    <s v="Call with Monica - training on HPK and SPV"/>
    <n v="33.4"/>
    <n v="50.1"/>
  </r>
  <r>
    <x v="2"/>
    <d v="2023-09-21T00:00:00"/>
    <x v="5"/>
    <s v="KSCF4"/>
    <s v="Sr. Credit Funds"/>
    <x v="4"/>
    <s v="Available Cash Analysis"/>
    <s v="Cash"/>
    <x v="1"/>
    <n v="0.4"/>
    <s v="Investable Cash - Power Bi tool  (KSCF4 Onshore LP)"/>
    <n v="33.4"/>
    <n v="13.36"/>
  </r>
  <r>
    <x v="2"/>
    <d v="2023-09-21T00:00:00"/>
    <x v="5"/>
    <s v="KSCF4O"/>
    <s v="Sr. Credit Funds"/>
    <x v="4"/>
    <s v="Available Cash Analysis"/>
    <s v="Cash"/>
    <x v="1"/>
    <n v="0.4"/>
    <s v="Investable Cash - Power Bi tool (KSCF4 Mini Master &amp; Offshore LP)"/>
    <n v="33.4"/>
    <n v="13.36"/>
  </r>
  <r>
    <x v="2"/>
    <d v="2023-09-21T00:00:00"/>
    <x v="5"/>
    <s v="KSCF4"/>
    <s v="Sr. Credit Funds"/>
    <x v="4"/>
    <s v="Available Cash Analysis"/>
    <s v="Cash"/>
    <x v="1"/>
    <n v="0.4"/>
    <s v="Investable Cash - Power Bi tool (KSCF4 CNB SPV Onshore LLC)"/>
    <n v="33.4"/>
    <n v="13.36"/>
  </r>
  <r>
    <x v="2"/>
    <d v="2023-09-21T00:00:00"/>
    <x v="5"/>
    <s v="KSCF4O"/>
    <s v="Sr. Credit Funds"/>
    <x v="4"/>
    <s v="Available Cash Analysis"/>
    <s v="Cash"/>
    <x v="1"/>
    <n v="0.4"/>
    <s v="Investable Cash - Power Bi tool(KSCF4 CNB SPV Offshore LLC)"/>
    <n v="33.4"/>
    <n v="13.36"/>
  </r>
  <r>
    <x v="2"/>
    <d v="2023-09-21T00:00:00"/>
    <x v="5"/>
    <s v="Senior Credit Management company"/>
    <s v="Senior Credit Management company"/>
    <x v="4"/>
    <s v="Downtime"/>
    <s v="GP Non-Admin"/>
    <x v="2"/>
    <n v="3.1"/>
    <s v="Downtime"/>
    <n v="33.4"/>
    <n v="103.54"/>
  </r>
  <r>
    <x v="2"/>
    <d v="2023-09-21T00:00:00"/>
    <x v="33"/>
    <s v="KARIP"/>
    <s v="KACIP Funds"/>
    <x v="2"/>
    <s v="Ad-hoc Request"/>
    <s v="Fund General"/>
    <x v="1"/>
    <n v="6.25E-2"/>
    <s v="USB Deposit and Withdrawal booking in Geneva Review"/>
    <n v="31.56"/>
    <n v="1.97"/>
  </r>
  <r>
    <x v="2"/>
    <d v="2023-09-21T00:00:00"/>
    <x v="33"/>
    <s v="KACIP SMAs Chargeable"/>
    <s v="KACIP SMAs Chargeable"/>
    <x v="2"/>
    <s v="Leverage reporting"/>
    <s v="Fund Activities"/>
    <x v="1"/>
    <n v="0.25"/>
    <s v="Leverage reporting - SMA Funds"/>
    <n v="31.56"/>
    <n v="7.89"/>
  </r>
  <r>
    <x v="2"/>
    <d v="2023-09-21T00:00:00"/>
    <x v="33"/>
    <s v="KACIPQP"/>
    <s v="KACIP Funds"/>
    <x v="2"/>
    <s v="Leverage reporting"/>
    <s v="Fund Activities"/>
    <x v="1"/>
    <n v="6.25E-2"/>
    <s v="Leverage reporting - KACIPQP"/>
    <n v="31.56"/>
    <n v="1.97"/>
  </r>
  <r>
    <x v="2"/>
    <d v="2023-09-21T00:00:00"/>
    <x v="33"/>
    <s v="KAIIF"/>
    <s v="Liquid /Energy Credit Funds"/>
    <x v="2"/>
    <s v="Leverage reporting"/>
    <s v="Fund Activities"/>
    <x v="1"/>
    <n v="6.25E-2"/>
    <s v="Leverage reporting - KAIIF"/>
    <n v="31.56"/>
    <n v="1.97"/>
  </r>
  <r>
    <x v="2"/>
    <d v="2023-09-21T00:00:00"/>
    <x v="33"/>
    <s v="KAMIF"/>
    <s v="KACIP Funds"/>
    <x v="2"/>
    <s v="Leverage reporting"/>
    <s v="Fund Activities"/>
    <x v="1"/>
    <n v="6.25E-2"/>
    <s v="Leverage reporting - KAMIF"/>
    <n v="31.56"/>
    <n v="1.97"/>
  </r>
  <r>
    <x v="2"/>
    <d v="2023-09-21T00:00:00"/>
    <x v="33"/>
    <s v="KARET"/>
    <s v="KACIP Funds"/>
    <x v="2"/>
    <s v="Leverage reporting"/>
    <s v="Fund Activities"/>
    <x v="1"/>
    <n v="6.25E-2"/>
    <s v="Leverage reporting - KARET"/>
    <n v="31.56"/>
    <n v="1.97"/>
  </r>
  <r>
    <x v="2"/>
    <d v="2023-09-21T00:00:00"/>
    <x v="33"/>
    <s v="KLCF"/>
    <s v="Liquid /Energy Credit Funds"/>
    <x v="2"/>
    <s v="Leverage reporting"/>
    <s v="Fund Activities"/>
    <x v="1"/>
    <n v="6.25E-2"/>
    <s v="Leverage reporting - KLCF"/>
    <n v="31.56"/>
    <n v="1.97"/>
  </r>
  <r>
    <x v="2"/>
    <d v="2023-09-21T00:00:00"/>
    <x v="33"/>
    <s v="KSM"/>
    <s v="KACIP Funds"/>
    <x v="2"/>
    <s v="Leverage reporting"/>
    <s v="Fund Activities"/>
    <x v="1"/>
    <n v="6.25E-2"/>
    <s v="Leverage reporting - KSM"/>
    <n v="31.56"/>
    <n v="1.97"/>
  </r>
  <r>
    <x v="2"/>
    <d v="2023-09-21T00:00:00"/>
    <x v="33"/>
    <s v="KAMLP"/>
    <s v="KACIP Funds"/>
    <x v="2"/>
    <s v="Leverage reporting"/>
    <s v="Fund Activities"/>
    <x v="1"/>
    <n v="6.25E-2"/>
    <s v="Leverage reporting - KAMLP"/>
    <n v="31.56"/>
    <n v="1.97"/>
  </r>
  <r>
    <x v="2"/>
    <d v="2023-09-21T00:00:00"/>
    <x v="33"/>
    <s v="KARIP"/>
    <s v="KACIP Funds"/>
    <x v="2"/>
    <s v="Leverage reporting"/>
    <s v="Fund Activities"/>
    <x v="1"/>
    <n v="6.25E-2"/>
    <s v="Leverage reporting - KARIP"/>
    <n v="31.56"/>
    <n v="1.97"/>
  </r>
  <r>
    <x v="2"/>
    <d v="2023-09-21T00:00:00"/>
    <x v="33"/>
    <s v="KACIP GP"/>
    <s v="KACIP GP"/>
    <x v="2"/>
    <s v="Ad-hoc Request"/>
    <s v="Fund General"/>
    <x v="2"/>
    <n v="1"/>
    <s v="Enfusion to Geneva Position/Cash recon "/>
    <n v="31.56"/>
    <n v="31.56"/>
  </r>
  <r>
    <x v="2"/>
    <d v="2023-09-21T00:00:00"/>
    <x v="33"/>
    <s v="KACIP GP"/>
    <s v="KACIP GP"/>
    <x v="2"/>
    <s v="Team Meeting - General"/>
    <s v="GP Admin"/>
    <x v="2"/>
    <n v="0.5"/>
    <s v="Kayne Weekly Team meeting"/>
    <n v="31.56"/>
    <n v="15.78"/>
  </r>
  <r>
    <x v="2"/>
    <d v="2023-09-21T00:00:00"/>
    <x v="33"/>
    <s v="KACIP GP"/>
    <s v="KACIP GP"/>
    <x v="2"/>
    <s v="Downtime"/>
    <s v="GP Non-Admin"/>
    <x v="2"/>
    <n v="1.6666666670000001"/>
    <s v="Downtime"/>
    <n v="31.56"/>
    <n v="52.6"/>
  </r>
  <r>
    <x v="2"/>
    <d v="2023-09-21T00:00:00"/>
    <x v="33"/>
    <s v="KACIPQP"/>
    <s v="KACIP Funds"/>
    <x v="2"/>
    <s v="Daily FX Activity"/>
    <s v="Fund Activities"/>
    <x v="1"/>
    <n v="4.1662499999999998E-2"/>
    <s v="Daily Fx activity Review"/>
    <n v="31.56"/>
    <n v="1.31"/>
  </r>
  <r>
    <x v="2"/>
    <d v="2023-09-21T00:00:00"/>
    <x v="33"/>
    <s v="KAIIF"/>
    <s v="Liquid /Energy Credit Funds"/>
    <x v="2"/>
    <s v="Daily FX Activity"/>
    <s v="Fund Activities"/>
    <x v="1"/>
    <n v="4.1662499999999998E-2"/>
    <s v="Daily Fx activity Review"/>
    <n v="31.56"/>
    <n v="1.31"/>
  </r>
  <r>
    <x v="2"/>
    <d v="2023-09-21T00:00:00"/>
    <x v="33"/>
    <s v="KAMIF"/>
    <s v="KACIP Funds"/>
    <x v="2"/>
    <s v="Daily FX Activity"/>
    <s v="Fund Activities"/>
    <x v="1"/>
    <n v="4.1662499999999998E-2"/>
    <s v="Daily Fx activity Review"/>
    <n v="31.56"/>
    <n v="1.31"/>
  </r>
  <r>
    <x v="2"/>
    <d v="2023-09-21T00:00:00"/>
    <x v="33"/>
    <s v="KARET"/>
    <s v="KACIP Funds"/>
    <x v="2"/>
    <s v="Daily FX Activity"/>
    <s v="Fund Activities"/>
    <x v="1"/>
    <n v="4.1662499999999998E-2"/>
    <s v="Daily Fx activity Review"/>
    <n v="31.56"/>
    <n v="1.31"/>
  </r>
  <r>
    <x v="2"/>
    <d v="2023-09-21T00:00:00"/>
    <x v="33"/>
    <s v="KLCF"/>
    <s v="Liquid /Energy Credit Funds"/>
    <x v="2"/>
    <s v="Daily FX Activity"/>
    <s v="Fund Activities"/>
    <x v="1"/>
    <n v="4.1662499999999998E-2"/>
    <s v="Daily Fx activity Review"/>
    <n v="31.56"/>
    <n v="1.31"/>
  </r>
  <r>
    <x v="2"/>
    <d v="2023-09-21T00:00:00"/>
    <x v="33"/>
    <s v="KSM"/>
    <s v="KACIP Funds"/>
    <x v="2"/>
    <s v="Daily FX Activity"/>
    <s v="Fund Activities"/>
    <x v="1"/>
    <n v="4.1662499999999998E-2"/>
    <s v="Daily Fx activity Review"/>
    <n v="31.56"/>
    <n v="1.31"/>
  </r>
  <r>
    <x v="2"/>
    <d v="2023-09-21T00:00:00"/>
    <x v="33"/>
    <s v="KAMLP"/>
    <s v="KACIP Funds"/>
    <x v="2"/>
    <s v="Daily FX Activity"/>
    <s v="Fund Activities"/>
    <x v="1"/>
    <n v="4.1662499999999998E-2"/>
    <s v="Daily Fx activity Review"/>
    <n v="31.56"/>
    <n v="1.31"/>
  </r>
  <r>
    <x v="2"/>
    <d v="2023-09-21T00:00:00"/>
    <x v="33"/>
    <s v="KARIP"/>
    <s v="KACIP Funds"/>
    <x v="2"/>
    <s v="Daily FX Activity"/>
    <s v="Fund Activities"/>
    <x v="1"/>
    <n v="4.1662499999999998E-2"/>
    <s v="Daily Fx activity Review"/>
    <n v="31.56"/>
    <n v="1.31"/>
  </r>
  <r>
    <x v="2"/>
    <d v="2023-09-21T00:00:00"/>
    <x v="33"/>
    <s v="KAIIF"/>
    <s v="Liquid /Energy Credit Funds"/>
    <x v="2"/>
    <s v="Bank Debt settlement processing"/>
    <s v="Investment Activities"/>
    <x v="1"/>
    <n v="0.33333333300000001"/>
    <s v="Bank Debt settlement processing - KAIIF - Review "/>
    <n v="31.56"/>
    <n v="10.52"/>
  </r>
  <r>
    <x v="2"/>
    <d v="2023-09-21T00:00:00"/>
    <x v="33"/>
    <s v="KACIPQP"/>
    <s v="KACIP Funds"/>
    <x v="2"/>
    <s v="Bank Debt settlement processing"/>
    <s v="Investment Activities"/>
    <x v="1"/>
    <n v="0.16666666699999999"/>
    <s v="Bank Debt settlement processing - KACIPQP - Review "/>
    <n v="31.56"/>
    <n v="5.26"/>
  </r>
  <r>
    <x v="2"/>
    <d v="2023-09-21T00:00:00"/>
    <x v="33"/>
    <s v="KACIP SMAs Chargeable"/>
    <s v="KACIP SMAs Chargeable"/>
    <x v="2"/>
    <s v="Cash reconciliation/Position reconciliation"/>
    <s v="Cash"/>
    <x v="1"/>
    <n v="0.33333333300000001"/>
    <s v="Position reconciliation - SMA Funds"/>
    <n v="31.56"/>
    <n v="10.52"/>
  </r>
  <r>
    <x v="2"/>
    <d v="2023-09-21T00:00:00"/>
    <x v="33"/>
    <s v="KACIPQP"/>
    <s v="KACIP Funds"/>
    <x v="2"/>
    <s v="Cash reconciliation/Position reconciliation"/>
    <s v="Cash"/>
    <x v="1"/>
    <n v="2.0833332999999999E-2"/>
    <s v="Position reconciliation - KACIP Funds"/>
    <n v="31.56"/>
    <n v="0.66"/>
  </r>
  <r>
    <x v="2"/>
    <d v="2023-09-21T00:00:00"/>
    <x v="33"/>
    <s v="KAIIF"/>
    <s v="Liquid /Energy Credit Funds"/>
    <x v="2"/>
    <s v="Cash reconciliation/Position reconciliation"/>
    <s v="Cash"/>
    <x v="1"/>
    <n v="2.0833332999999999E-2"/>
    <s v="Position reconciliation - KACIP Funds"/>
    <n v="31.56"/>
    <n v="0.66"/>
  </r>
  <r>
    <x v="2"/>
    <d v="2023-09-21T00:00:00"/>
    <x v="33"/>
    <s v="KAMIF"/>
    <s v="KACIP Funds"/>
    <x v="2"/>
    <s v="Cash reconciliation/Position reconciliation"/>
    <s v="Cash"/>
    <x v="1"/>
    <n v="2.0833332999999999E-2"/>
    <s v="Position reconciliation - KACIP Funds"/>
    <n v="31.56"/>
    <n v="0.66"/>
  </r>
  <r>
    <x v="2"/>
    <d v="2023-09-21T00:00:00"/>
    <x v="33"/>
    <s v="KARET"/>
    <s v="KACIP Funds"/>
    <x v="2"/>
    <s v="Cash reconciliation/Position reconciliation"/>
    <s v="Cash"/>
    <x v="1"/>
    <n v="2.0833332999999999E-2"/>
    <s v="Position reconciliation - KACIP Funds"/>
    <n v="31.56"/>
    <n v="0.66"/>
  </r>
  <r>
    <x v="2"/>
    <d v="2023-09-21T00:00:00"/>
    <x v="33"/>
    <s v="KLCF"/>
    <s v="Liquid /Energy Credit Funds"/>
    <x v="2"/>
    <s v="Cash reconciliation/Position reconciliation"/>
    <s v="Cash"/>
    <x v="1"/>
    <n v="2.0833332999999999E-2"/>
    <s v="Position reconciliation - KACIP Funds"/>
    <n v="31.56"/>
    <n v="0.66"/>
  </r>
  <r>
    <x v="2"/>
    <d v="2023-09-21T00:00:00"/>
    <x v="33"/>
    <s v="KSM"/>
    <s v="KACIP Funds"/>
    <x v="2"/>
    <s v="Cash reconciliation/Position reconciliation"/>
    <s v="Cash"/>
    <x v="1"/>
    <n v="2.0833332999999999E-2"/>
    <s v="Position reconciliation - KACIP Funds"/>
    <n v="31.56"/>
    <n v="0.66"/>
  </r>
  <r>
    <x v="2"/>
    <d v="2023-09-21T00:00:00"/>
    <x v="33"/>
    <s v="KAMLP"/>
    <s v="KACIP Funds"/>
    <x v="2"/>
    <s v="Cash reconciliation/Position reconciliation"/>
    <s v="Cash"/>
    <x v="1"/>
    <n v="2.0833332999999999E-2"/>
    <s v="Position reconciliation - KACIP Funds"/>
    <n v="31.56"/>
    <n v="0.66"/>
  </r>
  <r>
    <x v="2"/>
    <d v="2023-09-21T00:00:00"/>
    <x v="33"/>
    <s v="KARIP"/>
    <s v="KACIP Funds"/>
    <x v="2"/>
    <s v="Cash reconciliation/Position reconciliation"/>
    <s v="Cash"/>
    <x v="1"/>
    <n v="2.0833332999999999E-2"/>
    <s v="Position reconciliation - KACIP Funds"/>
    <n v="31.56"/>
    <n v="0.66"/>
  </r>
  <r>
    <x v="2"/>
    <d v="2023-09-21T00:00:00"/>
    <x v="33"/>
    <s v="KACIPQP"/>
    <s v="KACIP Funds"/>
    <x v="2"/>
    <s v="Cash reconciliation/Position reconciliation"/>
    <s v="Cash"/>
    <x v="1"/>
    <n v="2.0833332999999999E-2"/>
    <s v="Daily transaction comment for JPM for KACIP funds"/>
    <n v="31.56"/>
    <n v="0.66"/>
  </r>
  <r>
    <x v="2"/>
    <d v="2023-09-21T00:00:00"/>
    <x v="33"/>
    <s v="KAIIF"/>
    <s v="Liquid /Energy Credit Funds"/>
    <x v="2"/>
    <s v="Cash reconciliation/Position reconciliation"/>
    <s v="Cash"/>
    <x v="1"/>
    <n v="2.0833332999999999E-2"/>
    <s v="Daily transaction comment for JPM for KACIP funds"/>
    <n v="31.56"/>
    <n v="0.66"/>
  </r>
  <r>
    <x v="2"/>
    <d v="2023-09-21T00:00:00"/>
    <x v="33"/>
    <s v="KAMIF"/>
    <s v="KACIP Funds"/>
    <x v="2"/>
    <s v="Cash reconciliation/Position reconciliation"/>
    <s v="Cash"/>
    <x v="1"/>
    <n v="2.0833332999999999E-2"/>
    <s v="Daily transaction comment for JPM for KACIP funds"/>
    <n v="31.56"/>
    <n v="0.66"/>
  </r>
  <r>
    <x v="2"/>
    <d v="2023-09-21T00:00:00"/>
    <x v="33"/>
    <s v="KARET"/>
    <s v="KACIP Funds"/>
    <x v="2"/>
    <s v="Cash reconciliation/Position reconciliation"/>
    <s v="Cash"/>
    <x v="1"/>
    <n v="2.0833332999999999E-2"/>
    <s v="Daily transaction comment for JPM for KACIP funds"/>
    <n v="31.56"/>
    <n v="0.66"/>
  </r>
  <r>
    <x v="2"/>
    <d v="2023-09-21T00:00:00"/>
    <x v="33"/>
    <s v="KLCF"/>
    <s v="Liquid /Energy Credit Funds"/>
    <x v="2"/>
    <s v="Cash reconciliation/Position reconciliation"/>
    <s v="Cash"/>
    <x v="1"/>
    <n v="2.0833332999999999E-2"/>
    <s v="Daily transaction comment for JPM for KACIP funds"/>
    <n v="31.56"/>
    <n v="0.66"/>
  </r>
  <r>
    <x v="2"/>
    <d v="2023-09-21T00:00:00"/>
    <x v="33"/>
    <s v="KSM"/>
    <s v="KACIP Funds"/>
    <x v="2"/>
    <s v="Cash reconciliation/Position reconciliation"/>
    <s v="Cash"/>
    <x v="1"/>
    <n v="2.0833332999999999E-2"/>
    <s v="Daily transaction comment for JPM for KACIP funds"/>
    <n v="31.56"/>
    <n v="0.66"/>
  </r>
  <r>
    <x v="2"/>
    <d v="2023-09-21T00:00:00"/>
    <x v="33"/>
    <s v="KAMLP"/>
    <s v="KACIP Funds"/>
    <x v="2"/>
    <s v="Cash reconciliation/Position reconciliation"/>
    <s v="Cash"/>
    <x v="1"/>
    <n v="2.0833332999999999E-2"/>
    <s v="Daily transaction comment for JPM for KACIP funds"/>
    <n v="31.56"/>
    <n v="0.66"/>
  </r>
  <r>
    <x v="2"/>
    <d v="2023-09-21T00:00:00"/>
    <x v="33"/>
    <s v="KARIP"/>
    <s v="KACIP Funds"/>
    <x v="2"/>
    <s v="Cash reconciliation/Position reconciliation"/>
    <s v="Cash"/>
    <x v="1"/>
    <n v="2.0833332999999999E-2"/>
    <s v="Daily transaction comment for JPM for KACIP funds"/>
    <n v="31.56"/>
    <n v="0.66"/>
  </r>
  <r>
    <x v="2"/>
    <d v="2023-09-21T00:00:00"/>
    <x v="33"/>
    <s v="KACIP SMAs Chargeable"/>
    <s v="KACIP SMAs Chargeable"/>
    <x v="2"/>
    <s v="Cash reconciliation/Position reconciliation"/>
    <s v="Cash"/>
    <x v="1"/>
    <n v="8.3333332999999996E-2"/>
    <s v="Daily transaction comment for JPM for SMA funds"/>
    <n v="31.56"/>
    <n v="2.63"/>
  </r>
  <r>
    <x v="2"/>
    <d v="2023-09-21T00:00:00"/>
    <x v="33"/>
    <s v="KACIPQP"/>
    <s v="KACIP Funds"/>
    <x v="2"/>
    <s v="Daily C&amp;W file update"/>
    <s v="Fund Activities"/>
    <x v="1"/>
    <n v="0.16666666699999999"/>
    <s v="KACIPQP -CW Daily update"/>
    <n v="31.56"/>
    <n v="5.26"/>
  </r>
  <r>
    <x v="2"/>
    <d v="2023-09-21T00:00:00"/>
    <x v="33"/>
    <s v="KAIIF"/>
    <s v="Liquid /Energy Credit Funds"/>
    <x v="2"/>
    <s v="Daily C&amp;W file update"/>
    <s v="Fund Activities"/>
    <x v="1"/>
    <n v="0.16666666699999999"/>
    <s v="KAIIF -CW Daily update"/>
    <n v="31.56"/>
    <n v="5.26"/>
  </r>
  <r>
    <x v="2"/>
    <d v="2023-09-21T00:00:00"/>
    <x v="33"/>
    <s v="KAMIF"/>
    <s v="KACIP Funds"/>
    <x v="2"/>
    <s v="Daily C&amp;W file update"/>
    <s v="Fund Activities"/>
    <x v="1"/>
    <n v="0.16666666699999999"/>
    <s v="KAMIF -CW Daily update"/>
    <n v="31.56"/>
    <n v="5.26"/>
  </r>
  <r>
    <x v="2"/>
    <d v="2023-09-21T00:00:00"/>
    <x v="33"/>
    <s v="Kanti &amp; KantiQP"/>
    <s v="House Funds"/>
    <x v="2"/>
    <s v="Cash Projections (KANTI/KANTIQP)"/>
    <s v="Fund Activities"/>
    <x v="1"/>
    <n v="1.5"/>
    <s v="Cash Projections (KANTI/KANTIQP)"/>
    <n v="31.56"/>
    <n v="47.34"/>
  </r>
  <r>
    <x v="2"/>
    <d v="2023-09-21T00:00:00"/>
    <x v="33"/>
    <s v="KACIPQP"/>
    <s v="KACIP Funds"/>
    <x v="2"/>
    <s v="Ad-hoc Request"/>
    <s v="Fund General"/>
    <x v="1"/>
    <n v="6.25E-2"/>
    <s v="USB Deposit and Withdrawal booking in Geneva Review"/>
    <n v="31.56"/>
    <n v="1.97"/>
  </r>
  <r>
    <x v="2"/>
    <d v="2023-09-21T00:00:00"/>
    <x v="33"/>
    <s v="KAIIF"/>
    <s v="Liquid /Energy Credit Funds"/>
    <x v="2"/>
    <s v="Ad-hoc Request"/>
    <s v="Fund General"/>
    <x v="1"/>
    <n v="6.25E-2"/>
    <s v="USB Deposit and Withdrawal booking in Geneva Review"/>
    <n v="31.56"/>
    <n v="1.97"/>
  </r>
  <r>
    <x v="2"/>
    <d v="2023-09-21T00:00:00"/>
    <x v="33"/>
    <s v="KAMIF"/>
    <s v="KACIP Funds"/>
    <x v="2"/>
    <s v="Ad-hoc Request"/>
    <s v="Fund General"/>
    <x v="1"/>
    <n v="6.25E-2"/>
    <s v="USB Deposit and Withdrawal booking in Geneva Review"/>
    <n v="31.56"/>
    <n v="1.97"/>
  </r>
  <r>
    <x v="2"/>
    <d v="2023-09-21T00:00:00"/>
    <x v="33"/>
    <s v="KARET"/>
    <s v="KACIP Funds"/>
    <x v="2"/>
    <s v="Ad-hoc Request"/>
    <s v="Fund General"/>
    <x v="1"/>
    <n v="6.25E-2"/>
    <s v="USB Deposit and Withdrawal booking in Geneva Review"/>
    <n v="31.56"/>
    <n v="1.97"/>
  </r>
  <r>
    <x v="2"/>
    <d v="2023-09-21T00:00:00"/>
    <x v="33"/>
    <s v="KLCF"/>
    <s v="Liquid /Energy Credit Funds"/>
    <x v="2"/>
    <s v="Ad-hoc Request"/>
    <s v="Fund General"/>
    <x v="1"/>
    <n v="6.25E-2"/>
    <s v="USB Deposit and Withdrawal booking in Geneva Review"/>
    <n v="31.56"/>
    <n v="1.97"/>
  </r>
  <r>
    <x v="2"/>
    <d v="2023-09-21T00:00:00"/>
    <x v="33"/>
    <s v="KSM"/>
    <s v="KACIP Funds"/>
    <x v="2"/>
    <s v="Ad-hoc Request"/>
    <s v="Fund General"/>
    <x v="1"/>
    <n v="6.25E-2"/>
    <s v="USB Deposit and Withdrawal booking in Geneva Review"/>
    <n v="31.56"/>
    <n v="1.97"/>
  </r>
  <r>
    <x v="2"/>
    <d v="2023-09-21T00:00:00"/>
    <x v="33"/>
    <s v="KAMLP"/>
    <s v="KACIP Funds"/>
    <x v="2"/>
    <s v="Ad-hoc Request"/>
    <s v="Fund General"/>
    <x v="1"/>
    <n v="6.25E-2"/>
    <s v="USB Deposit and Withdrawal booking in Geneva Review"/>
    <n v="31.56"/>
    <n v="1.97"/>
  </r>
  <r>
    <x v="2"/>
    <d v="2023-09-21T00:00:00"/>
    <x v="7"/>
    <s v="KACORE JV"/>
    <s v="RE Equity Funds"/>
    <x v="5"/>
    <s v="Cash Reconciliation"/>
    <s v="Cash"/>
    <x v="1"/>
    <n v="0.5"/>
    <s v="Cash Reconciliation_Updates"/>
    <n v="19.899999999999999"/>
    <n v="9.9499999999999993"/>
  </r>
  <r>
    <x v="2"/>
    <d v="2023-09-21T00:00:00"/>
    <x v="7"/>
    <s v="KACORE"/>
    <s v="RE Equity Funds"/>
    <x v="5"/>
    <s v="Close workbook and Supporting Schedules"/>
    <s v="Close"/>
    <x v="1"/>
    <n v="0.73"/>
    <s v="Close Workbook and Supporting Schedules_Amortization schedule_Preparation"/>
    <n v="19.899999999999999"/>
    <n v="14.53"/>
  </r>
  <r>
    <x v="2"/>
    <d v="2023-09-21T00:00:00"/>
    <x v="7"/>
    <s v="KAGR II"/>
    <s v="RE Equity Funds"/>
    <x v="5"/>
    <s v="Close workbook and Supporting Schedules"/>
    <s v="Close"/>
    <x v="1"/>
    <n v="0.57999999999999996"/>
    <s v="Close Workbook and Supporting Schedules_Linkings_Review"/>
    <n v="19.899999999999999"/>
    <n v="11.54"/>
  </r>
  <r>
    <x v="2"/>
    <d v="2023-09-21T00:00:00"/>
    <x v="7"/>
    <s v="KACORE"/>
    <s v="RE Equity Funds"/>
    <x v="5"/>
    <s v="Close workbook and Supporting Schedules"/>
    <s v="Close"/>
    <x v="1"/>
    <n v="2.63"/>
    <s v="Close Workbook and Supporting Schedules_Expenses and other supporting schedules_Preparation"/>
    <n v="19.899999999999999"/>
    <n v="52.34"/>
  </r>
  <r>
    <x v="2"/>
    <d v="2023-09-21T00:00:00"/>
    <x v="7"/>
    <s v="KACORE JV"/>
    <s v="RE Equity Funds"/>
    <x v="5"/>
    <s v="Capital calls &amp; Distributions"/>
    <s v="Fund Activities"/>
    <x v="1"/>
    <n v="0.72"/>
    <s v="Capital Calls &amp; Distributions_Q3 Distribution schedule_Updates"/>
    <n v="19.899999999999999"/>
    <n v="14.33"/>
  </r>
  <r>
    <x v="2"/>
    <d v="2023-09-21T00:00:00"/>
    <x v="7"/>
    <s v="KACORE JV"/>
    <s v="RE Equity Funds"/>
    <x v="5"/>
    <s v="Intercompany expenses"/>
    <s v="Fund Activities"/>
    <x v="1"/>
    <n v="1.2"/>
    <s v="Intercompany Expenses_Coding _Updates"/>
    <n v="19.899999999999999"/>
    <n v="23.88"/>
  </r>
  <r>
    <x v="2"/>
    <d v="2023-09-21T00:00:00"/>
    <x v="7"/>
    <s v="KACORE JV"/>
    <s v="RE Equity Funds"/>
    <x v="5"/>
    <s v="Management fees"/>
    <s v="Mgmt. fee/Carried interest"/>
    <x v="1"/>
    <n v="0.45"/>
    <s v="Management Fees_Q4 schedule_Updates"/>
    <n v="19.899999999999999"/>
    <n v="8.9600000000000009"/>
  </r>
  <r>
    <x v="2"/>
    <d v="2023-09-21T00:00:00"/>
    <x v="7"/>
    <s v="KACORE JV"/>
    <s v="RE Equity Funds"/>
    <x v="5"/>
    <s v="Close workbook and Supporting Schedules"/>
    <s v="Close"/>
    <x v="1"/>
    <n v="0.72"/>
    <s v="Close Workbook and Supporting Schedules_Updates"/>
    <n v="19.899999999999999"/>
    <n v="14.33"/>
  </r>
  <r>
    <x v="2"/>
    <d v="2023-09-21T00:00:00"/>
    <x v="7"/>
    <s v="KAMOB VII"/>
    <s v="RE Equity Funds"/>
    <x v="5"/>
    <s v="Close workbook and Supporting Schedules"/>
    <s v="Close"/>
    <x v="1"/>
    <n v="0.47"/>
    <s v="Close Workbook and Supporting Schedules_Linkings_Review"/>
    <n v="19.899999999999999"/>
    <n v="9.35"/>
  </r>
  <r>
    <x v="2"/>
    <d v="2023-09-21T00:00:00"/>
    <x v="8"/>
    <s v="Real Estate Debt Management co."/>
    <s v="Real Estate Debt Management co."/>
    <x v="3"/>
    <s v="Training - General"/>
    <s v="GP Admin"/>
    <x v="2"/>
    <n v="1"/>
    <s v="meeting on infusion"/>
    <n v="26.2"/>
    <n v="26.2"/>
  </r>
  <r>
    <x v="2"/>
    <d v="2023-09-21T00:00:00"/>
    <x v="8"/>
    <s v="KCRED"/>
    <s v="RE Debt Funds"/>
    <x v="3"/>
    <s v="Cash Reconciliation"/>
    <s v="Cash"/>
    <x v="1"/>
    <n v="2"/>
    <s v="work cash recon"/>
    <n v="26.2"/>
    <n v="52.4"/>
  </r>
  <r>
    <x v="2"/>
    <d v="2023-09-21T00:00:00"/>
    <x v="8"/>
    <s v="KARED IV"/>
    <s v="RE Debt Funds"/>
    <x v="3"/>
    <s v="Ad-hoc Request"/>
    <s v="Fund General"/>
    <x v="1"/>
    <n v="3"/>
    <s v="work on project blue entries "/>
    <n v="26.2"/>
    <n v="78.599999999999994"/>
  </r>
  <r>
    <x v="2"/>
    <d v="2023-09-21T00:00:00"/>
    <x v="8"/>
    <s v="KCRED"/>
    <s v="RE Debt Funds"/>
    <x v="3"/>
    <s v="Capital calls &amp; Distributions"/>
    <s v="Fund Activities"/>
    <x v="1"/>
    <n v="2"/>
    <s v="work on entries"/>
    <n v="26.2"/>
    <n v="52.4"/>
  </r>
  <r>
    <x v="2"/>
    <d v="2023-09-21T00:00:00"/>
    <x v="36"/>
    <s v="Senior Credit Management company"/>
    <s v="Senior Credit Management company"/>
    <x v="4"/>
    <s v="Bank Statements Download"/>
    <s v="Cash"/>
    <x v="1"/>
    <n v="0.33333333300000001"/>
    <s v="Downloading wellsfargo bank statements"/>
    <m/>
    <m/>
  </r>
  <r>
    <x v="2"/>
    <d v="2023-09-21T00:00:00"/>
    <x v="36"/>
    <s v="Senior Credit Management company"/>
    <s v="Senior Credit Management company"/>
    <x v="4"/>
    <s v="Team Meeting - General"/>
    <s v="GP Admin"/>
    <x v="2"/>
    <n v="0.5"/>
    <s v="GP - Admin - Team call"/>
    <m/>
    <m/>
  </r>
  <r>
    <x v="2"/>
    <d v="2023-09-21T00:00:00"/>
    <x v="36"/>
    <s v="Senior Credit Management company"/>
    <s v="Senior Credit Management company"/>
    <x v="4"/>
    <s v="General Tasks"/>
    <s v="GP Admin"/>
    <x v="2"/>
    <n v="0.33333333300000001"/>
    <s v="GP - Admin - Email checkings"/>
    <m/>
    <m/>
  </r>
  <r>
    <x v="2"/>
    <d v="2023-09-21T00:00:00"/>
    <x v="36"/>
    <s v="KSCF3"/>
    <s v="Sr. Credit Funds"/>
    <x v="4"/>
    <s v="Training - Fund Specific"/>
    <s v="GP Admin"/>
    <x v="2"/>
    <n v="0.96666666700000003"/>
    <s v="Call with Suresh"/>
    <m/>
    <m/>
  </r>
  <r>
    <x v="2"/>
    <d v="2023-09-21T00:00:00"/>
    <x v="36"/>
    <s v="KSCF4"/>
    <s v="Sr. Credit Funds"/>
    <x v="4"/>
    <s v="Audit Confirm"/>
    <s v="Fund General"/>
    <x v="1"/>
    <n v="0.83333333300000001"/>
    <s v="Audit confirmations"/>
    <m/>
    <m/>
  </r>
  <r>
    <x v="2"/>
    <d v="2023-09-21T00:00:00"/>
    <x v="36"/>
    <s v="KSCF4"/>
    <s v="Sr. Credit Funds"/>
    <x v="4"/>
    <s v="Cash Reconciliation"/>
    <s v="Cash"/>
    <x v="1"/>
    <n v="0.86666666699999995"/>
    <s v="Cash reconciliation of kscf4 files"/>
    <m/>
    <m/>
  </r>
  <r>
    <x v="2"/>
    <d v="2023-09-21T00:00:00"/>
    <x v="36"/>
    <s v="KSCF3"/>
    <s v="Sr. Credit Funds"/>
    <x v="4"/>
    <s v="Cash Reconciliation"/>
    <s v="Cash"/>
    <x v="1"/>
    <n v="0.66666666699999999"/>
    <s v="Cash reconciliation of kscf3 files"/>
    <m/>
    <m/>
  </r>
  <r>
    <x v="2"/>
    <d v="2023-09-21T00:00:00"/>
    <x v="36"/>
    <s v="HPK"/>
    <s v="Sr. Credit Funds"/>
    <x v="4"/>
    <s v="Cash Reconciliation"/>
    <s v="Cash"/>
    <x v="1"/>
    <n v="0.66666666699999999"/>
    <s v="Cash reconciliation of HPK files"/>
    <m/>
    <m/>
  </r>
  <r>
    <x v="2"/>
    <d v="2023-09-21T00:00:00"/>
    <x v="36"/>
    <s v="Senior Credit Management company"/>
    <s v="Senior Credit Management company"/>
    <x v="4"/>
    <s v="Downtime"/>
    <s v="GP Non-Admin"/>
    <x v="2"/>
    <n v="2.3333333330000001"/>
    <s v="Downtime"/>
    <m/>
    <m/>
  </r>
  <r>
    <x v="2"/>
    <d v="2023-09-21T00:00:00"/>
    <x v="36"/>
    <s v="KSCF4"/>
    <s v="Sr. Credit Funds"/>
    <x v="4"/>
    <s v="Cash Reconciliation"/>
    <s v="Cash"/>
    <x v="1"/>
    <n v="0.5"/>
    <s v="Cash Projections of kscf4 files"/>
    <m/>
    <m/>
  </r>
  <r>
    <x v="2"/>
    <d v="2023-09-21T00:00:00"/>
    <x v="10"/>
    <s v="Compliance"/>
    <s v="Compliance"/>
    <x v="6"/>
    <s v="Compliance"/>
    <m/>
    <x v="0"/>
    <n v="6"/>
    <s v="Daily Reports - Privatefunds and SMA's, Communications, Preclearance,AML"/>
    <n v="24.96"/>
    <n v="149.76"/>
  </r>
  <r>
    <x v="2"/>
    <d v="2023-09-21T00:00:00"/>
    <x v="39"/>
    <s v="Loan Ops"/>
    <s v="Loan Ops"/>
    <x v="9"/>
    <s v="Loan Ops"/>
    <m/>
    <x v="0"/>
    <n v="8"/>
    <s v="Paydown has been processed and Amortization schedule updated for AIDC, Notices have been sent for ID Images, Allen town, PVI Holdings to IMA's"/>
    <n v="23"/>
    <n v="184"/>
  </r>
  <r>
    <x v="2"/>
    <d v="2023-09-21T00:00:00"/>
    <x v="11"/>
    <s v="Accounts Payable"/>
    <s v="Accounts Payable"/>
    <x v="7"/>
    <s v="Accounts Payable"/>
    <m/>
    <x v="0"/>
    <n v="5"/>
    <s v="Invoice process"/>
    <n v="25.48"/>
    <n v="127.4"/>
  </r>
  <r>
    <x v="2"/>
    <d v="2023-09-21T00:00:00"/>
    <x v="11"/>
    <s v="Accounts Payable"/>
    <s v="Accounts Payable"/>
    <x v="7"/>
    <s v="Accounts Payable"/>
    <m/>
    <x v="0"/>
    <n v="3"/>
    <s v="Downtime"/>
    <n v="25.48"/>
    <n v="76.44"/>
  </r>
  <r>
    <x v="2"/>
    <d v="2023-09-21T00:00:00"/>
    <x v="0"/>
    <s v="Investran Admin"/>
    <s v="Investran Admin"/>
    <x v="0"/>
    <s v="Investran Admin"/>
    <m/>
    <x v="0"/>
    <n v="0.66"/>
    <s v="Daily SF interface"/>
    <n v="28"/>
    <n v="18.48"/>
  </r>
  <r>
    <x v="2"/>
    <d v="2023-09-21T00:00:00"/>
    <x v="0"/>
    <s v="Investran Admin"/>
    <s v="Investran Admin"/>
    <x v="0"/>
    <s v="Investran Admin"/>
    <m/>
    <x v="0"/>
    <n v="1.23"/>
    <s v="PWC connect Reqeust"/>
    <n v="28"/>
    <n v="34.44"/>
  </r>
  <r>
    <x v="2"/>
    <d v="2023-09-21T00:00:00"/>
    <x v="0"/>
    <s v="Investran Admin"/>
    <s v="Investran Admin"/>
    <x v="0"/>
    <s v="Investran Admin"/>
    <m/>
    <x v="0"/>
    <n v="0.98"/>
    <s v="#83928 New deal setup - Kayne BDC Leverage Subsidiary LLC"/>
    <n v="28"/>
    <n v="27.44"/>
  </r>
  <r>
    <x v="2"/>
    <d v="2023-09-21T00:00:00"/>
    <x v="0"/>
    <s v="Investran Admin"/>
    <s v="Investran Admin"/>
    <x v="0"/>
    <s v="Investran Admin"/>
    <m/>
    <x v="0"/>
    <n v="1.23"/>
    <s v="#83919 IFLS and Kayne Anderson IAG Funding LLC - New Deal set up 9-21-2023"/>
    <n v="28"/>
    <n v="34.44"/>
  </r>
  <r>
    <x v="2"/>
    <d v="2023-09-21T00:00:00"/>
    <x v="12"/>
    <s v="PMAK"/>
    <s v="RE Equity Funds"/>
    <x v="5"/>
    <s v="Close workbook and Supporting Schedules"/>
    <s v="Close"/>
    <x v="1"/>
    <n v="2.1666666669999999"/>
    <s v="Close workbook and Supporting Schedules_Roll Forwards_Preparation"/>
    <n v="22"/>
    <n v="47.67"/>
  </r>
  <r>
    <x v="2"/>
    <d v="2023-09-21T00:00:00"/>
    <x v="12"/>
    <s v="PMAK"/>
    <s v="RE Equity Funds"/>
    <x v="5"/>
    <s v="Close workbook and Supporting Schedules"/>
    <s v="Close"/>
    <x v="1"/>
    <n v="1.75"/>
    <s v="Close workbook and Supporting Schedules_Accruals Bookings_Preparation"/>
    <n v="22"/>
    <n v="38.5"/>
  </r>
  <r>
    <x v="2"/>
    <d v="2023-09-21T00:00:00"/>
    <x v="12"/>
    <s v="KAMOB III"/>
    <s v="RE Equity Funds"/>
    <x v="5"/>
    <s v="Close workbook and Supporting Schedules"/>
    <s v="Close"/>
    <x v="1"/>
    <n v="1.4166666670000001"/>
    <s v="Close workbook and Supporting Schedules_Accruals Bookings_Preparation"/>
    <n v="22"/>
    <n v="31.17"/>
  </r>
  <r>
    <x v="2"/>
    <d v="2023-09-21T00:00:00"/>
    <x v="12"/>
    <s v="Alecta"/>
    <s v="RE Equity Funds"/>
    <x v="5"/>
    <s v="Close workbook and Supporting Schedules"/>
    <s v="Close"/>
    <x v="1"/>
    <n v="1.5"/>
    <s v="Close workbook and Supporting Schedules_Accruals Bookings_Preparation"/>
    <n v="22"/>
    <n v="33"/>
  </r>
  <r>
    <x v="2"/>
    <d v="2023-09-21T00:00:00"/>
    <x v="12"/>
    <s v="KAREP V"/>
    <s v="RE Equity Funds"/>
    <x v="5"/>
    <s v="Recurring LP Requests"/>
    <s v="Fund Activities"/>
    <x v="1"/>
    <n v="1.1666666670000001"/>
    <s v="Recurring LP Requests_OPERs_Preparation"/>
    <n v="22"/>
    <n v="25.67"/>
  </r>
  <r>
    <x v="2"/>
    <d v="2023-09-21T00:00:00"/>
    <x v="13"/>
    <s v="Development"/>
    <s v="Development"/>
    <x v="0"/>
    <s v="Development"/>
    <m/>
    <x v="0"/>
    <n v="1"/>
    <s v="Morning Support, SOD-Enfusion Recon, ART extract"/>
    <n v="31.5"/>
    <n v="31.5"/>
  </r>
  <r>
    <x v="2"/>
    <d v="2023-09-21T00:00:00"/>
    <x v="14"/>
    <s v="Kayne Administrative"/>
    <s v="Kayne Administrative"/>
    <x v="8"/>
    <s v="Kayne Administrative"/>
    <m/>
    <x v="0"/>
    <n v="0.37"/>
    <s v="K Mails"/>
    <n v="45.36"/>
    <n v="16.78"/>
  </r>
  <r>
    <x v="2"/>
    <d v="2023-09-21T00:00:00"/>
    <x v="14"/>
    <s v="Kayne Administrative"/>
    <s v="Kayne Administrative"/>
    <x v="8"/>
    <s v="Kayne Administrative"/>
    <m/>
    <x v="0"/>
    <n v="0.2"/>
    <s v="VInay"/>
    <n v="45.36"/>
    <n v="9.07"/>
  </r>
  <r>
    <x v="2"/>
    <d v="2023-09-21T00:00:00"/>
    <x v="14"/>
    <s v="Kayne Administrative"/>
    <s v="Kayne Administrative"/>
    <x v="8"/>
    <s v="Kayne Administrative"/>
    <m/>
    <x v="0"/>
    <n v="0.5"/>
    <s v="K Mails"/>
    <n v="45.36"/>
    <n v="22.68"/>
  </r>
  <r>
    <x v="2"/>
    <d v="2023-09-21T00:00:00"/>
    <x v="14"/>
    <s v="Kayne Administrative"/>
    <s v="Kayne Administrative"/>
    <x v="8"/>
    <s v="Kayne Administrative"/>
    <m/>
    <x v="0"/>
    <n v="0.25"/>
    <s v="Deepak"/>
    <n v="45.36"/>
    <n v="11.34"/>
  </r>
  <r>
    <x v="2"/>
    <d v="2023-09-21T00:00:00"/>
    <x v="14"/>
    <s v="Kayne Administrative"/>
    <s v="Kayne Administrative"/>
    <x v="8"/>
    <s v="Kayne Administrative"/>
    <m/>
    <x v="0"/>
    <n v="0.32"/>
    <s v="Amrith"/>
    <n v="45.36"/>
    <n v="14.52"/>
  </r>
  <r>
    <x v="2"/>
    <d v="2023-09-21T00:00:00"/>
    <x v="14"/>
    <s v="Kayne Administrative"/>
    <s v="Kayne Administrative"/>
    <x v="8"/>
    <s v="Kayne Administrative"/>
    <m/>
    <x v="0"/>
    <n v="0.3"/>
    <s v="Matt"/>
    <n v="45.36"/>
    <n v="13.61"/>
  </r>
  <r>
    <x v="2"/>
    <d v="2023-09-21T00:00:00"/>
    <x v="14"/>
    <s v="Kayne Administrative"/>
    <s v="Kayne Administrative"/>
    <x v="8"/>
    <s v="Kayne Administrative"/>
    <m/>
    <x v="0"/>
    <n v="1"/>
    <s v="Centralization"/>
    <n v="45.36"/>
    <n v="45.36"/>
  </r>
  <r>
    <x v="2"/>
    <d v="2023-09-21T00:00:00"/>
    <x v="14"/>
    <s v="Kayne Administrative"/>
    <s v="Kayne Administrative"/>
    <x v="8"/>
    <s v="Kayne Administrative"/>
    <m/>
    <x v="0"/>
    <n v="0.25"/>
    <s v="Pavan"/>
    <n v="45.36"/>
    <n v="11.34"/>
  </r>
  <r>
    <x v="2"/>
    <d v="2023-09-21T00:00:00"/>
    <x v="14"/>
    <s v="Kayne Administrative"/>
    <s v="Kayne Administrative"/>
    <x v="8"/>
    <s v="Kayne Administrative"/>
    <m/>
    <x v="0"/>
    <n v="0.2"/>
    <s v="Upasana"/>
    <n v="45.36"/>
    <n v="9.07"/>
  </r>
  <r>
    <x v="2"/>
    <d v="2023-09-21T00:00:00"/>
    <x v="15"/>
    <s v="Senior Credit Management company"/>
    <s v="Senior Credit Management company"/>
    <x v="4"/>
    <s v="Team Meeting - General"/>
    <s v="GP Admin"/>
    <x v="2"/>
    <n v="0.51666666699999997"/>
    <s v="GP Admin - Daily team meeting with client"/>
    <n v="33.4"/>
    <n v="17.260000000000002"/>
  </r>
  <r>
    <x v="2"/>
    <d v="2023-09-21T00:00:00"/>
    <x v="15"/>
    <s v="Senior Credit Management company"/>
    <s v="Senior Credit Management company"/>
    <x v="4"/>
    <s v="General Tasks"/>
    <s v="GP Admin"/>
    <x v="2"/>
    <n v="0.48333333299999998"/>
    <s v="GP Admin - Emails and general tasks"/>
    <n v="33.4"/>
    <n v="16.14"/>
  </r>
  <r>
    <x v="2"/>
    <d v="2023-09-21T00:00:00"/>
    <x v="15"/>
    <s v="HPK"/>
    <s v="Sr. Credit Funds"/>
    <x v="4"/>
    <s v="Training - Fund Specific"/>
    <s v="GP Admin"/>
    <x v="2"/>
    <n v="1.5"/>
    <s v="HPK update from Monica"/>
    <n v="33.4"/>
    <n v="50.1"/>
  </r>
  <r>
    <x v="2"/>
    <d v="2023-09-21T00:00:00"/>
    <x v="15"/>
    <s v="KSCF3"/>
    <s v="Sr. Credit Funds"/>
    <x v="4"/>
    <s v="Training - Fund Specific"/>
    <s v="GP Admin"/>
    <x v="2"/>
    <n v="0.75"/>
    <s v="KSCF3 - Training to Centralized team on Audit confirm"/>
    <n v="33.4"/>
    <n v="25.05"/>
  </r>
  <r>
    <x v="2"/>
    <d v="2023-09-21T00:00:00"/>
    <x v="15"/>
    <s v="KSCF3"/>
    <s v="Sr. Credit Funds"/>
    <x v="4"/>
    <s v="Audit Confirm"/>
    <s v="Fund General"/>
    <x v="1"/>
    <n v="0.25"/>
    <s v="Clearing Queries on Audit confirm for KSCF3"/>
    <n v="33.4"/>
    <n v="8.35"/>
  </r>
  <r>
    <x v="2"/>
    <d v="2023-09-21T00:00:00"/>
    <x v="15"/>
    <s v="KSCF3"/>
    <s v="Sr. Credit Funds"/>
    <x v="4"/>
    <s v="Audit Confirm"/>
    <s v="Fund General"/>
    <x v="1"/>
    <n v="0.5"/>
    <s v="KSCF3 Audit confirm"/>
    <n v="33.4"/>
    <n v="16.7"/>
  </r>
  <r>
    <x v="2"/>
    <d v="2023-09-21T00:00:00"/>
    <x v="15"/>
    <s v="BDC Warehouse"/>
    <s v="Sr. Credit Funds"/>
    <x v="4"/>
    <s v="New Deal Set up "/>
    <s v="Cash"/>
    <x v="1"/>
    <n v="0.75"/>
    <s v="BDC new deal set up"/>
    <n v="33.4"/>
    <n v="25.05"/>
  </r>
  <r>
    <x v="2"/>
    <d v="2023-09-21T00:00:00"/>
    <x v="15"/>
    <s v="BDC Warehouse"/>
    <s v="Sr. Credit Funds"/>
    <x v="4"/>
    <s v="Cash Reconciliation"/>
    <s v="Cash"/>
    <x v="1"/>
    <n v="0.75"/>
    <s v="BDC cash (CNB)"/>
    <n v="33.4"/>
    <n v="25.05"/>
  </r>
  <r>
    <x v="2"/>
    <d v="2023-09-21T00:00:00"/>
    <x v="15"/>
    <s v="BDC Warehouse"/>
    <s v="Sr. Credit Funds"/>
    <x v="4"/>
    <s v="Cash Reconciliation"/>
    <s v="Cash"/>
    <x v="1"/>
    <n v="0.75"/>
    <s v="BDC cash (WF)"/>
    <n v="33.4"/>
    <n v="25.05"/>
  </r>
  <r>
    <x v="2"/>
    <d v="2023-09-21T00:00:00"/>
    <x v="15"/>
    <s v="KSCF3"/>
    <s v="Sr. Credit Funds"/>
    <x v="4"/>
    <s v="Cash Reconciliation"/>
    <s v="Cash"/>
    <x v="1"/>
    <n v="0.25"/>
    <s v="KSCF3, SPV onshore and CNB SPV Onshore cash file review"/>
    <n v="33.4"/>
    <n v="8.35"/>
  </r>
  <r>
    <x v="2"/>
    <d v="2023-09-21T00:00:00"/>
    <x v="15"/>
    <s v="KSCF3O"/>
    <s v="Sr. Credit Funds"/>
    <x v="4"/>
    <s v="Cash Reconciliation"/>
    <s v="Cash"/>
    <x v="1"/>
    <n v="0.25"/>
    <s v="KSCF3, SPV offshore and CNB SPV Offshore cash file review"/>
    <n v="33.4"/>
    <n v="8.35"/>
  </r>
  <r>
    <x v="2"/>
    <d v="2023-09-21T00:00:00"/>
    <x v="15"/>
    <s v="Senior Credit Management company"/>
    <s v="Senior Credit Management company"/>
    <x v="4"/>
    <s v="Downtime"/>
    <s v="GP Non-Admin"/>
    <x v="2"/>
    <n v="1.25"/>
    <s v="GP Non-Admin - Down time"/>
    <n v="33.4"/>
    <n v="41.75"/>
  </r>
  <r>
    <x v="2"/>
    <d v="2023-09-21T00:00:00"/>
    <x v="16"/>
    <s v="Accounts Payable"/>
    <s v="Accounts Payable"/>
    <x v="7"/>
    <s v="Accounts Payable"/>
    <m/>
    <x v="0"/>
    <n v="5"/>
    <s v="KA-Accounts Payable, Accounts Payable"/>
    <n v="26"/>
    <n v="130"/>
  </r>
  <r>
    <x v="2"/>
    <d v="2023-09-21T00:00:00"/>
    <x v="16"/>
    <s v="Accounts Payable"/>
    <s v="Accounts Payable"/>
    <x v="7"/>
    <s v="Downtime"/>
    <s v="GP Non-Admin"/>
    <x v="2"/>
    <n v="3"/>
    <s v="KA-Accounts Payable, Accounts Payable"/>
    <n v="26"/>
    <n v="78"/>
  </r>
  <r>
    <x v="2"/>
    <d v="2023-09-21T00:00:00"/>
    <x v="37"/>
    <s v="KAREP V"/>
    <s v="RE Equity Funds"/>
    <x v="5"/>
    <s v="Fund Liquidity Analysis"/>
    <s v="Fund Activities"/>
    <x v="1"/>
    <n v="8.3333332999999996E-2"/>
    <s v="FundLiqudityAnalysis_Review"/>
    <m/>
    <m/>
  </r>
  <r>
    <x v="2"/>
    <d v="2023-09-21T00:00:00"/>
    <x v="37"/>
    <s v="KAREP V"/>
    <s v="RE Equity Funds"/>
    <x v="5"/>
    <s v="Daily Available Cash Analysis"/>
    <s v="Cash"/>
    <x v="1"/>
    <n v="0.31666666700000001"/>
    <s v="DailyCashAnalysis_Review"/>
    <m/>
    <m/>
  </r>
  <r>
    <x v="2"/>
    <d v="2023-09-21T00:00:00"/>
    <x v="37"/>
    <s v="KACORE"/>
    <s v="RE Equity Funds"/>
    <x v="5"/>
    <s v="Daily Available Cash Analysis"/>
    <s v="Cash"/>
    <x v="1"/>
    <n v="0.25"/>
    <s v="DailyCashAnalysis_Review"/>
    <m/>
    <m/>
  </r>
  <r>
    <x v="2"/>
    <d v="2023-09-21T00:00:00"/>
    <x v="37"/>
    <s v="Senior Credit Management company"/>
    <s v="Senior Credit Management company"/>
    <x v="4"/>
    <s v="Training - Fund Specific"/>
    <s v="GP Admin"/>
    <x v="2"/>
    <n v="0.35"/>
    <s v="Audit confirm checks_Preparation Practice KSCF3"/>
    <m/>
    <m/>
  </r>
  <r>
    <x v="2"/>
    <d v="2023-09-21T00:00:00"/>
    <x v="37"/>
    <s v="KACORE"/>
    <s v="RE Equity Funds"/>
    <x v="5"/>
    <s v="Cash Reconciliation"/>
    <s v="Cash"/>
    <x v="1"/>
    <n v="0.26666666700000002"/>
    <s v="Cash Reconciliation_Preparation"/>
    <m/>
    <m/>
  </r>
  <r>
    <x v="2"/>
    <d v="2023-09-21T00:00:00"/>
    <x v="37"/>
    <s v="KACORE JV"/>
    <s v="RE Equity Funds"/>
    <x v="5"/>
    <s v="Cash Reconciliation"/>
    <s v="Cash"/>
    <x v="1"/>
    <n v="0.18333333299999999"/>
    <s v="Cash Reconciliation_Preparation"/>
    <m/>
    <m/>
  </r>
  <r>
    <x v="2"/>
    <d v="2023-09-21T00:00:00"/>
    <x v="37"/>
    <s v="KAGR II"/>
    <s v="RE Equity Funds"/>
    <x v="5"/>
    <s v="Cash Reconciliation"/>
    <s v="Cash"/>
    <x v="1"/>
    <n v="0.21666666700000001"/>
    <s v="Cash Reconciliation_Preparation"/>
    <m/>
    <m/>
  </r>
  <r>
    <x v="2"/>
    <d v="2023-09-21T00:00:00"/>
    <x v="37"/>
    <s v="KAMOB VII"/>
    <s v="RE Equity Funds"/>
    <x v="5"/>
    <s v="Cash Reconciliation"/>
    <s v="Cash"/>
    <x v="1"/>
    <n v="0.15"/>
    <s v="Cash Reconciliation_Preparation"/>
    <m/>
    <m/>
  </r>
  <r>
    <x v="2"/>
    <d v="2023-09-21T00:00:00"/>
    <x v="37"/>
    <s v="KAMOB"/>
    <s v="RE Equity Funds"/>
    <x v="5"/>
    <s v="Cash Reconciliation"/>
    <s v="Cash"/>
    <x v="1"/>
    <n v="0.1"/>
    <s v="Cash Reconciliation_Preparation"/>
    <m/>
    <m/>
  </r>
  <r>
    <x v="2"/>
    <d v="2023-09-21T00:00:00"/>
    <x v="37"/>
    <s v="KAREP III"/>
    <s v="RE Equity Funds"/>
    <x v="5"/>
    <s v="Cash Reconciliation"/>
    <s v="Cash"/>
    <x v="1"/>
    <n v="0.116666667"/>
    <s v="Cash Reconciliation_Preparation"/>
    <m/>
    <m/>
  </r>
  <r>
    <x v="2"/>
    <d v="2023-09-21T00:00:00"/>
    <x v="37"/>
    <s v="KAREP IV"/>
    <s v="RE Equity Funds"/>
    <x v="5"/>
    <s v="Cash Reconciliation"/>
    <s v="Cash"/>
    <x v="1"/>
    <n v="0.18333333299999999"/>
    <s v="Cash Reconciliation_Preparation"/>
    <m/>
    <m/>
  </r>
  <r>
    <x v="2"/>
    <d v="2023-09-21T00:00:00"/>
    <x v="37"/>
    <s v="KADM"/>
    <s v="RE Equity Funds"/>
    <x v="5"/>
    <s v="Cash Reconciliation"/>
    <s v="Cash"/>
    <x v="1"/>
    <n v="0.116666667"/>
    <s v="Cash Reconciliation_Preparation"/>
    <m/>
    <m/>
  </r>
  <r>
    <x v="2"/>
    <d v="2023-09-21T00:00:00"/>
    <x v="37"/>
    <s v="Senior Credit Management company"/>
    <s v="Senior Credit Management company"/>
    <x v="4"/>
    <s v="Training - Fund Specific"/>
    <s v="GP Admin"/>
    <x v="2"/>
    <n v="0.81666666700000001"/>
    <s v="Audit confirm checks_Preparation Practice KSCF4"/>
    <m/>
    <m/>
  </r>
  <r>
    <x v="2"/>
    <d v="2023-09-21T00:00:00"/>
    <x v="37"/>
    <s v="KAMFI"/>
    <s v="RE Equity Funds"/>
    <x v="5"/>
    <s v="Daily Available Cash Analysis"/>
    <s v="Cash"/>
    <x v="1"/>
    <n v="0.1"/>
    <s v="DailyCashAnalysis_Review"/>
    <m/>
    <m/>
  </r>
  <r>
    <x v="2"/>
    <d v="2023-09-21T00:00:00"/>
    <x v="37"/>
    <s v="KAREP IV"/>
    <s v="RE Equity Funds"/>
    <x v="5"/>
    <s v="Fund Liquidity Analysis"/>
    <s v="Fund Activities"/>
    <x v="1"/>
    <n v="0.18333333299999999"/>
    <s v="FundLiqudityAnalysis_Review"/>
    <m/>
    <m/>
  </r>
  <r>
    <x v="2"/>
    <d v="2023-09-21T00:00:00"/>
    <x v="37"/>
    <s v="KAPG"/>
    <s v="RE Equity Funds"/>
    <x v="5"/>
    <s v="Cash Reconciliation"/>
    <s v="Cash"/>
    <x v="1"/>
    <n v="0.116666667"/>
    <s v="Cash Reconciliation_Preparation"/>
    <m/>
    <m/>
  </r>
  <r>
    <x v="2"/>
    <d v="2023-09-21T00:00:00"/>
    <x v="37"/>
    <s v="KAMOB II"/>
    <s v="RE Equity Funds"/>
    <x v="5"/>
    <s v="Cash Reconciliation"/>
    <s v="Cash"/>
    <x v="1"/>
    <n v="0.116666667"/>
    <s v="Cash Reconciliation_Preparation"/>
    <m/>
    <m/>
  </r>
  <r>
    <x v="2"/>
    <d v="2023-09-21T00:00:00"/>
    <x v="37"/>
    <s v="KAMOB Member"/>
    <s v="RE Equity Funds"/>
    <x v="5"/>
    <s v="Cash Reconciliation"/>
    <s v="Cash"/>
    <x v="1"/>
    <n v="0.1"/>
    <s v="Cash Reconciliation_Preparation"/>
    <m/>
    <m/>
  </r>
  <r>
    <x v="2"/>
    <d v="2023-09-21T00:00:00"/>
    <x v="37"/>
    <s v="Senior Credit Management company"/>
    <s v="Senior Credit Management company"/>
    <x v="4"/>
    <s v="Downtime"/>
    <s v="GP Non-Admin"/>
    <x v="2"/>
    <n v="0.86666666699999995"/>
    <s v="Downtime"/>
    <m/>
    <m/>
  </r>
  <r>
    <x v="2"/>
    <d v="2023-09-21T00:00:00"/>
    <x v="37"/>
    <s v="Senior Credit Management company"/>
    <s v="Senior Credit Management company"/>
    <x v="4"/>
    <s v="Training - General"/>
    <s v="GP Admin"/>
    <x v="2"/>
    <n v="0.96666666700000003"/>
    <s v="Training on Audit Confirm "/>
    <m/>
    <m/>
  </r>
  <r>
    <x v="2"/>
    <d v="2023-09-21T00:00:00"/>
    <x v="37"/>
    <s v="KAMOB VII"/>
    <s v="RE Equity Funds"/>
    <x v="5"/>
    <s v="Return Files"/>
    <s v="Close"/>
    <x v="1"/>
    <n v="0.71666666700000003"/>
    <s v="Return Files Roleforwarding_Preparation"/>
    <m/>
    <m/>
  </r>
  <r>
    <x v="2"/>
    <d v="2023-09-21T00:00:00"/>
    <x v="37"/>
    <s v="KAREP IV"/>
    <s v="RE Equity Funds"/>
    <x v="5"/>
    <s v="Daily Available Cash Analysis"/>
    <s v="Cash"/>
    <x v="1"/>
    <n v="0.35"/>
    <s v="DailyCashAnalysis_Review"/>
    <m/>
    <m/>
  </r>
  <r>
    <x v="2"/>
    <d v="2023-09-21T00:00:00"/>
    <x v="37"/>
    <s v="KAREP VI"/>
    <s v="RE Equity Funds"/>
    <x v="5"/>
    <s v="Daily Available Cash Analysis"/>
    <s v="Cash"/>
    <x v="1"/>
    <n v="0.2"/>
    <s v="DailyCashAnalysis_Review"/>
    <m/>
    <m/>
  </r>
  <r>
    <x v="2"/>
    <d v="2023-09-21T00:00:00"/>
    <x v="37"/>
    <s v="KAREP IV"/>
    <s v="RE Equity Funds"/>
    <x v="5"/>
    <s v="Audit Confirm"/>
    <s v="Fund General"/>
    <x v="1"/>
    <n v="0.31666666700000001"/>
    <s v="Audit confirm checks_Preparation"/>
    <m/>
    <m/>
  </r>
  <r>
    <x v="2"/>
    <d v="2023-09-21T00:00:00"/>
    <x v="37"/>
    <s v="KAGR II"/>
    <s v="RE Equity Funds"/>
    <x v="5"/>
    <s v="Return Files"/>
    <s v="Close"/>
    <x v="1"/>
    <n v="0.81666666700000001"/>
    <s v="Return Files Roleforwarding_Preparation"/>
    <m/>
    <m/>
  </r>
  <r>
    <x v="2"/>
    <d v="2023-09-21T00:00:00"/>
    <x v="18"/>
    <s v="Loan Ops"/>
    <s v="Loan Ops"/>
    <x v="9"/>
    <s v="Loan Ops"/>
    <m/>
    <x v="0"/>
    <n v="8"/>
    <s v="Processed Arborwork borrowings, worked on ICAIV notice request and training."/>
    <n v="25"/>
    <n v="200"/>
  </r>
  <r>
    <x v="2"/>
    <d v="2023-09-21T00:00:00"/>
    <x v="19"/>
    <s v="Senior Credit Management company"/>
    <s v="Senior Credit Management company"/>
    <x v="4"/>
    <s v="General Tasks"/>
    <s v="GP Admin"/>
    <x v="2"/>
    <n v="1"/>
    <s v="GP ADmin - Emails, Daily Client Meeting"/>
    <n v="25"/>
    <n v="25"/>
  </r>
  <r>
    <x v="2"/>
    <d v="2023-09-21T00:00:00"/>
    <x v="19"/>
    <s v="HPK"/>
    <s v="Sr. Credit Funds"/>
    <x v="4"/>
    <s v="Cash Reconciliation"/>
    <s v="Cash"/>
    <x v="1"/>
    <n v="1"/>
    <s v="Cash Files Review"/>
    <n v="25"/>
    <n v="25"/>
  </r>
  <r>
    <x v="2"/>
    <d v="2023-09-21T00:00:00"/>
    <x v="19"/>
    <s v="HPK"/>
    <s v="Sr. Credit Funds"/>
    <x v="4"/>
    <s v="Training - Fund Specific"/>
    <s v="GP Admin"/>
    <x v="2"/>
    <n v="1.5"/>
    <s v="HPK and SPV Funds Training"/>
    <n v="25"/>
    <n v="37.5"/>
  </r>
  <r>
    <x v="2"/>
    <d v="2023-09-21T00:00:00"/>
    <x v="19"/>
    <s v="IAG"/>
    <s v="Sr. Credit Funds"/>
    <x v="4"/>
    <s v="JE Bookings"/>
    <s v="Fund General"/>
    <x v="1"/>
    <n v="0.5"/>
    <s v="IAG JE Booking"/>
    <n v="25"/>
    <n v="12.5"/>
  </r>
  <r>
    <x v="2"/>
    <d v="2023-09-21T00:00:00"/>
    <x v="19"/>
    <s v="IAG"/>
    <s v="Sr. Credit Funds"/>
    <x v="4"/>
    <s v="New Deal Set up "/>
    <s v="Cash"/>
    <x v="1"/>
    <n v="0.5"/>
    <s v="IAG New deal set Up"/>
    <n v="25"/>
    <n v="12.5"/>
  </r>
  <r>
    <x v="2"/>
    <d v="2023-09-21T00:00:00"/>
    <x v="19"/>
    <s v="Senior Credit Management company"/>
    <s v="Senior Credit Management company"/>
    <x v="4"/>
    <s v="Downtime"/>
    <s v="GP Non-Admin"/>
    <x v="2"/>
    <n v="3.5"/>
    <s v="GP Non Admin - Downtime"/>
    <n v="25"/>
    <n v="87.5"/>
  </r>
  <r>
    <x v="2"/>
    <d v="2023-09-21T00:00:00"/>
    <x v="20"/>
    <s v="KACORE JV"/>
    <s v="RE Equity Funds"/>
    <x v="5"/>
    <s v="Ad-hoc Request"/>
    <s v="Fund Activities"/>
    <x v="1"/>
    <n v="0.73333333300000003"/>
    <s v="Capital Calls &amp; Distributions_Q3 Distribution schedule_Updates_Review"/>
    <n v="31.3"/>
    <n v="22.95"/>
  </r>
  <r>
    <x v="2"/>
    <d v="2023-09-21T00:00:00"/>
    <x v="20"/>
    <s v="KACORE"/>
    <s v="RE Equity Funds"/>
    <x v="5"/>
    <s v="Ad-hoc Request"/>
    <s v="Close"/>
    <x v="1"/>
    <n v="0.81666666700000001"/>
    <s v="Close Workbook and Supporting Schedules_Expenses and other supporting schedules_Review"/>
    <n v="31.3"/>
    <n v="25.56"/>
  </r>
  <r>
    <x v="2"/>
    <d v="2023-09-21T00:00:00"/>
    <x v="20"/>
    <s v="KAMFI"/>
    <s v="RE Equity Funds"/>
    <x v="5"/>
    <s v="Cash Reconciliation"/>
    <s v="Close"/>
    <x v="1"/>
    <n v="3.35"/>
    <s v="Close workbook and Supporting Schedule_3Q YTD Interco file_Preparation"/>
    <n v="31.3"/>
    <n v="104.86"/>
  </r>
  <r>
    <x v="2"/>
    <d v="2023-09-21T00:00:00"/>
    <x v="20"/>
    <s v="KAREP III"/>
    <s v="RE Equity Funds"/>
    <x v="5"/>
    <s v="Intercompany expenses"/>
    <s v="Mgmt. fee/Carried interest"/>
    <x v="1"/>
    <n v="2.6333333329999999"/>
    <s v="Management Fees_Preparation"/>
    <n v="31.3"/>
    <n v="82.42"/>
  </r>
  <r>
    <x v="2"/>
    <d v="2023-09-21T00:00:00"/>
    <x v="20"/>
    <s v="Real Estate Equity Management co."/>
    <s v="Real State Equity Management co."/>
    <x v="5"/>
    <s v="Ad-hoc Request"/>
    <s v="GP Non-Admin"/>
    <x v="2"/>
    <n v="0.46666666699999998"/>
    <s v="Downtime"/>
    <n v="31.3"/>
    <n v="14.61"/>
  </r>
  <r>
    <x v="2"/>
    <d v="2023-09-21T00:00:00"/>
    <x v="21"/>
    <s v="KANTI"/>
    <s v="House Funds"/>
    <x v="10"/>
    <s v="Notices &amp; refund checks"/>
    <s v="Fund Activities"/>
    <x v="1"/>
    <n v="0.5"/>
    <s v="notes from Anna for Notices and emails to PWC"/>
    <n v="55"/>
    <n v="27.5"/>
  </r>
  <r>
    <x v="2"/>
    <d v="2023-09-21T00:00:00"/>
    <x v="21"/>
    <s v="KAMLP"/>
    <s v="KACIP Funds"/>
    <x v="10"/>
    <s v="Notices &amp; refund checks"/>
    <s v="Fund Activities"/>
    <x v="1"/>
    <n v="0.5"/>
    <s v="notes from Anna for Notices and emails to PWC"/>
    <n v="55"/>
    <n v="27.5"/>
  </r>
  <r>
    <x v="2"/>
    <d v="2023-09-21T00:00:00"/>
    <x v="21"/>
    <s v="KANTIQP"/>
    <s v="House Funds"/>
    <x v="10"/>
    <s v="Notices &amp; refund checks"/>
    <s v="Fund Activities"/>
    <x v="1"/>
    <n v="1"/>
    <s v="notes from Anna for notices and emails to PWC"/>
    <n v="55"/>
    <n v="55"/>
  </r>
  <r>
    <x v="2"/>
    <d v="2023-09-21T00:00:00"/>
    <x v="21"/>
    <s v="KAMLP"/>
    <s v="KACIP Funds"/>
    <x v="10"/>
    <s v="Updating tax basis spreadsheets"/>
    <s v="Fund Activities"/>
    <x v="1"/>
    <n v="4.8333333329999997"/>
    <s v="2020 TB calc"/>
    <n v="55"/>
    <n v="265.83"/>
  </r>
  <r>
    <x v="2"/>
    <d v="2023-09-21T00:00:00"/>
    <x v="21"/>
    <s v="KACALP"/>
    <s v="Mgmt co"/>
    <x v="10"/>
    <s v="General Tasks"/>
    <s v="GP Admin"/>
    <x v="2"/>
    <n v="1.5"/>
    <s v="daily email/discussion"/>
    <n v="55"/>
    <n v="82.5"/>
  </r>
  <r>
    <x v="2"/>
    <d v="2023-09-21T00:00:00"/>
    <x v="22"/>
    <s v="KSCF3"/>
    <s v="Sr. Credit Funds"/>
    <x v="4"/>
    <s v="Cash Reconciliation"/>
    <s v="Cash"/>
    <x v="1"/>
    <n v="0.53333333299999997"/>
    <s v="Cash Reconciliation_Preparation"/>
    <m/>
    <m/>
  </r>
  <r>
    <x v="2"/>
    <d v="2023-09-21T00:00:00"/>
    <x v="22"/>
    <s v="Senior Credit Management company"/>
    <s v="Senior Credit Management company"/>
    <x v="4"/>
    <s v="Training - Fund Specific"/>
    <s v="GP Admin"/>
    <x v="2"/>
    <n v="1.55"/>
    <s v="Practice on Audit Confirm (KSCF 3)"/>
    <m/>
    <m/>
  </r>
  <r>
    <x v="2"/>
    <d v="2023-09-21T00:00:00"/>
    <x v="22"/>
    <s v="KAMOB VII"/>
    <s v="RE Equity Funds"/>
    <x v="5"/>
    <s v="Close workbook and Supporting Schedules"/>
    <s v="Close"/>
    <x v="1"/>
    <n v="0.81666666700000001"/>
    <s v="Linkings "/>
    <m/>
    <m/>
  </r>
  <r>
    <x v="2"/>
    <d v="2023-09-21T00:00:00"/>
    <x v="22"/>
    <s v="KAGR II"/>
    <s v="RE Equity Funds"/>
    <x v="5"/>
    <s v="Close workbook and Supporting Schedules"/>
    <s v="Close"/>
    <x v="1"/>
    <n v="0.93333333299999999"/>
    <s v="Linkings "/>
    <m/>
    <m/>
  </r>
  <r>
    <x v="2"/>
    <d v="2023-09-21T00:00:00"/>
    <x v="22"/>
    <s v="KAREP IV"/>
    <s v="RE Equity Funds"/>
    <x v="5"/>
    <s v="Daily Available Cash Analysis"/>
    <s v="Cash"/>
    <x v="1"/>
    <n v="0.48333333299999998"/>
    <s v="DailyCashAnalysis_Preaparation"/>
    <m/>
    <m/>
  </r>
  <r>
    <x v="2"/>
    <d v="2023-09-21T00:00:00"/>
    <x v="22"/>
    <s v="KAREP V"/>
    <s v="RE Equity Funds"/>
    <x v="5"/>
    <s v="Daily Available Cash Analysis"/>
    <s v="Cash"/>
    <x v="1"/>
    <n v="0.383333333"/>
    <s v="DailyCashAnalysis_Preaparation"/>
    <m/>
    <m/>
  </r>
  <r>
    <x v="2"/>
    <d v="2023-09-21T00:00:00"/>
    <x v="22"/>
    <s v="KACORE"/>
    <s v="RE Equity Funds"/>
    <x v="5"/>
    <s v="Daily Available Cash Analysis"/>
    <s v="Cash"/>
    <x v="1"/>
    <n v="0.383333333"/>
    <s v="DailyCashAnalysis_Preaparation"/>
    <m/>
    <m/>
  </r>
  <r>
    <x v="2"/>
    <d v="2023-09-21T00:00:00"/>
    <x v="22"/>
    <s v="Senior Credit Management company"/>
    <s v="Senior Credit Management company"/>
    <x v="4"/>
    <s v="Training - General"/>
    <s v="GP Admin"/>
    <x v="2"/>
    <n v="0.96666666700000003"/>
    <s v="Training on Audit Confirm "/>
    <m/>
    <m/>
  </r>
  <r>
    <x v="2"/>
    <d v="2023-09-21T00:00:00"/>
    <x v="22"/>
    <s v="KAREP VI"/>
    <s v="RE Equity Funds"/>
    <x v="5"/>
    <s v="Cash Reconciliation"/>
    <s v="Cash"/>
    <x v="1"/>
    <n v="0.76666666699999997"/>
    <s v="Cash Reconciliation_Preparation"/>
    <m/>
    <m/>
  </r>
  <r>
    <x v="2"/>
    <d v="2023-09-21T00:00:00"/>
    <x v="22"/>
    <s v="KAMFI"/>
    <s v="RE Equity Funds"/>
    <x v="5"/>
    <s v="Cash Reconciliation"/>
    <s v="Cash"/>
    <x v="1"/>
    <n v="0.63333333300000005"/>
    <s v="Cash Reconciliation_Preparation"/>
    <m/>
    <m/>
  </r>
  <r>
    <x v="2"/>
    <d v="2023-09-21T00:00:00"/>
    <x v="22"/>
    <s v="KAMOB III"/>
    <s v="RE Equity Funds"/>
    <x v="5"/>
    <s v="Cash Reconciliation"/>
    <s v="Cash"/>
    <x v="1"/>
    <n v="0.233333333"/>
    <s v="Cash Reconciliation_Preparation"/>
    <m/>
    <m/>
  </r>
  <r>
    <x v="2"/>
    <d v="2023-09-21T00:00:00"/>
    <x v="22"/>
    <s v="KAREP VI"/>
    <s v="RE Equity Funds"/>
    <x v="5"/>
    <s v="Daily Available Cash Analysis"/>
    <s v="Cash"/>
    <x v="1"/>
    <n v="0.31666666700000001"/>
    <s v="DailyCashAnalysis_Preaparation"/>
    <m/>
    <m/>
  </r>
  <r>
    <x v="2"/>
    <d v="2023-09-21T00:00:00"/>
    <x v="24"/>
    <s v="Energy Management company"/>
    <s v="Energy Management company"/>
    <x v="1"/>
    <s v="General Tasks"/>
    <s v="GP Admin"/>
    <x v="2"/>
    <n v="0.58333333300000001"/>
    <s v="Mails checked"/>
    <n v="25"/>
    <n v="14.58"/>
  </r>
  <r>
    <x v="2"/>
    <d v="2023-09-21T00:00:00"/>
    <x v="24"/>
    <s v="KEPE Cross fund"/>
    <s v="KAEF and KPEIF Funds"/>
    <x v="1"/>
    <s v="PC Files / Monthly Tall Files"/>
    <s v="Close"/>
    <x v="1"/>
    <n v="0.83333333300000001"/>
    <s v="updated KEPISH"/>
    <n v="25"/>
    <n v="20.83"/>
  </r>
  <r>
    <x v="2"/>
    <d v="2023-09-21T00:00:00"/>
    <x v="24"/>
    <s v="KPEIF2"/>
    <s v="KPEIF Funds"/>
    <x v="1"/>
    <s v="Fund related correspondences"/>
    <s v="Fund General"/>
    <x v="1"/>
    <n v="0.5"/>
    <s v="PT Updated"/>
    <n v="25"/>
    <n v="12.5"/>
  </r>
  <r>
    <x v="2"/>
    <d v="2023-09-21T00:00:00"/>
    <x v="24"/>
    <s v="KPEIF"/>
    <s v="KPEIF Funds"/>
    <x v="1"/>
    <s v="Intercompany expenses"/>
    <s v="Fund Activities"/>
    <x v="1"/>
    <n v="5.75"/>
    <s v="DFI file updated with video reference"/>
    <n v="25"/>
    <n v="143.75"/>
  </r>
  <r>
    <x v="2"/>
    <d v="2023-09-21T00:00:00"/>
    <x v="24"/>
    <s v="EF7"/>
    <s v="KAEF Funds"/>
    <x v="1"/>
    <s v="Cash Reconciliation"/>
    <s v="Cash"/>
    <x v="1"/>
    <n v="0.33333333300000001"/>
    <s v="Cash Balance verified for all funds"/>
    <n v="25"/>
    <n v="8.33"/>
  </r>
  <r>
    <x v="2"/>
    <d v="2023-09-21T00:00:00"/>
    <x v="25"/>
    <s v="KRECO"/>
    <s v="RE Debt Funds"/>
    <x v="3"/>
    <s v="Daily Available Cash Analysis"/>
    <s v="Cash"/>
    <x v="1"/>
    <n v="0.25"/>
    <s v="Cash report"/>
    <m/>
    <m/>
  </r>
  <r>
    <x v="2"/>
    <d v="2023-09-21T00:00:00"/>
    <x v="25"/>
    <s v="KCRED"/>
    <s v="RE Debt Funds"/>
    <x v="3"/>
    <s v="Daily Available Cash Analysis"/>
    <s v="Cash"/>
    <x v="1"/>
    <n v="0.25"/>
    <s v="Cash report"/>
    <m/>
    <m/>
  </r>
  <r>
    <x v="2"/>
    <d v="2023-09-21T00:00:00"/>
    <x v="25"/>
    <s v="KARED EUR"/>
    <s v="RE Debt Funds"/>
    <x v="3"/>
    <s v="Daily Available Cash Analysis"/>
    <s v="Cash"/>
    <x v="1"/>
    <n v="0.25"/>
    <s v="Cash report"/>
    <m/>
    <m/>
  </r>
  <r>
    <x v="2"/>
    <d v="2023-09-21T00:00:00"/>
    <x v="25"/>
    <s v="Real Estate Debt Management co."/>
    <s v="Real Estate Debt Management co."/>
    <x v="3"/>
    <s v="General Tasks"/>
    <s v="GP Admin"/>
    <x v="2"/>
    <n v="1"/>
    <s v="General tasks/mails"/>
    <m/>
    <m/>
  </r>
  <r>
    <x v="2"/>
    <d v="2023-09-21T00:00:00"/>
    <x v="25"/>
    <s v="Real Estate Debt Management co."/>
    <s v="Real Estate Debt Management co."/>
    <x v="3"/>
    <s v="General Tasks"/>
    <s v="GP Admin"/>
    <x v="2"/>
    <n v="1"/>
    <s v="Weekly viteos reconciliation"/>
    <m/>
    <m/>
  </r>
  <r>
    <x v="2"/>
    <d v="2023-09-21T00:00:00"/>
    <x v="25"/>
    <s v="KADIV"/>
    <s v="RE Debt Funds"/>
    <x v="3"/>
    <s v="Daily Available Cash Analysis"/>
    <s v="Cash"/>
    <x v="1"/>
    <n v="0.25"/>
    <s v="Cash report"/>
    <m/>
    <m/>
  </r>
  <r>
    <x v="2"/>
    <d v="2023-09-21T00:00:00"/>
    <x v="25"/>
    <s v="KREDP II"/>
    <s v="RE Debt Funds"/>
    <x v="3"/>
    <s v="Daily Available Cash Analysis"/>
    <s v="Cash"/>
    <x v="1"/>
    <n v="0.25"/>
    <s v="Cash report"/>
    <m/>
    <m/>
  </r>
  <r>
    <x v="2"/>
    <d v="2023-09-21T00:00:00"/>
    <x v="25"/>
    <s v="KARED IV"/>
    <s v="RE Debt Funds"/>
    <x v="3"/>
    <s v="Daily Available Cash Analysis"/>
    <s v="Cash"/>
    <x v="1"/>
    <n v="0.25"/>
    <s v="Cash report"/>
    <m/>
    <m/>
  </r>
  <r>
    <x v="2"/>
    <d v="2023-09-21T00:00:00"/>
    <x v="25"/>
    <s v="Real Estate Debt Management co."/>
    <s v="Real Estate Debt Management co."/>
    <x v="3"/>
    <s v="General Tasks"/>
    <s v="GP Admin"/>
    <x v="2"/>
    <n v="4.5"/>
    <s v="Ad hoc request"/>
    <m/>
    <m/>
  </r>
  <r>
    <x v="2"/>
    <d v="2023-09-21T00:00:00"/>
    <x v="26"/>
    <s v="KAMOB"/>
    <s v="RE Equity Funds"/>
    <x v="5"/>
    <s v="Capital calls &amp; Distributions"/>
    <s v="Fund Activities"/>
    <x v="1"/>
    <n v="1.1166666670000001"/>
    <s v="Distribution File_Preliminary File Preparation"/>
    <n v="25.96"/>
    <n v="28.99"/>
  </r>
  <r>
    <x v="2"/>
    <d v="2023-09-21T00:00:00"/>
    <x v="26"/>
    <s v="KAMOB Member"/>
    <s v="RE Equity Funds"/>
    <x v="5"/>
    <s v="Capital calls &amp; Distributions"/>
    <s v="Fund Activities"/>
    <x v="1"/>
    <n v="0.88333333300000005"/>
    <s v="Distribution File_Preliminary File Preparation"/>
    <n v="25.96"/>
    <n v="22.93"/>
  </r>
  <r>
    <x v="2"/>
    <d v="2023-09-21T00:00:00"/>
    <x v="26"/>
    <s v="KAMOB IV"/>
    <s v="RE Equity Funds"/>
    <x v="5"/>
    <s v="Capital calls &amp; Distributions"/>
    <s v="Fund Activities"/>
    <x v="1"/>
    <n v="1.4"/>
    <s v="Distribution File_Preliminary File Preparation"/>
    <n v="25.96"/>
    <n v="36.340000000000003"/>
  </r>
  <r>
    <x v="2"/>
    <d v="2023-09-21T00:00:00"/>
    <x v="26"/>
    <s v="KAREP V"/>
    <s v="RE Equity Funds"/>
    <x v="5"/>
    <s v="Cash Reconciliation"/>
    <s v="Cash"/>
    <x v="1"/>
    <n v="1.7"/>
    <s v="Cash Reconciliation_REOC_Preparation"/>
    <n v="25.96"/>
    <n v="44.13"/>
  </r>
  <r>
    <x v="2"/>
    <d v="2023-09-21T00:00:00"/>
    <x v="26"/>
    <s v="KAREP V"/>
    <s v="RE Equity Funds"/>
    <x v="5"/>
    <s v="Cash Reconciliation"/>
    <s v="Cash"/>
    <x v="1"/>
    <n v="1.2833333330000001"/>
    <s v="Cash Reconciliation_Main_Updates"/>
    <n v="25.96"/>
    <n v="33.32"/>
  </r>
  <r>
    <x v="2"/>
    <d v="2023-09-21T00:00:00"/>
    <x v="26"/>
    <s v="KAREP V"/>
    <s v="RE Equity Funds"/>
    <x v="5"/>
    <s v="Cash Reconciliation"/>
    <s v="Cash"/>
    <x v="1"/>
    <n v="1.233333333"/>
    <s v="Cash Reconciliation_Parallel_Updates"/>
    <n v="25.96"/>
    <n v="32.020000000000003"/>
  </r>
  <r>
    <x v="2"/>
    <d v="2023-09-21T00:00:00"/>
    <x v="26"/>
    <s v="KAGR"/>
    <s v="RE Equity Funds"/>
    <x v="5"/>
    <s v="Intercompany expenses"/>
    <s v="Fund Activities"/>
    <x v="1"/>
    <n v="0.233333333"/>
    <s v="Interco Expenses_Investran Upload"/>
    <n v="25.96"/>
    <n v="6.06"/>
  </r>
  <r>
    <x v="2"/>
    <d v="2023-09-21T00:00:00"/>
    <x v="26"/>
    <s v="KAMOB V"/>
    <s v="RE Equity Funds"/>
    <x v="5"/>
    <s v="Intercompany expenses"/>
    <s v="Fund Activities"/>
    <x v="1"/>
    <n v="0.15"/>
    <s v="Interco Expenses_Investran Upload"/>
    <n v="25.96"/>
    <n v="3.89"/>
  </r>
  <r>
    <x v="2"/>
    <d v="2023-09-21T00:00:00"/>
    <x v="28"/>
    <s v="Real Estate Equity Management co."/>
    <s v="Real State Equity Management co."/>
    <x v="5"/>
    <s v="Team Meeting - General"/>
    <s v="GP Admin"/>
    <x v="2"/>
    <n v="1"/>
    <s v="Meeting - General_Meeting with Richard on Centralization"/>
    <n v="38.24"/>
    <n v="38.24"/>
  </r>
  <r>
    <x v="2"/>
    <d v="2023-09-21T00:00:00"/>
    <x v="28"/>
    <s v="PMAK"/>
    <s v="RE Equity Funds"/>
    <x v="5"/>
    <s v="Close workbook and Supporting Schedules"/>
    <s v="Close"/>
    <x v="1"/>
    <n v="0.98"/>
    <s v="Close workbook and Supporting Schedules_Roll Forwards Review"/>
    <n v="38.24"/>
    <n v="37.479999999999997"/>
  </r>
  <r>
    <x v="2"/>
    <d v="2023-09-21T00:00:00"/>
    <x v="28"/>
    <s v="KAREP III"/>
    <s v="RE Equity Funds"/>
    <x v="5"/>
    <s v="Management fees"/>
    <s v="Mgmt. fee/Carried interest"/>
    <x v="1"/>
    <n v="1.18"/>
    <s v="Management Fees Review"/>
    <n v="38.24"/>
    <n v="45.12"/>
  </r>
  <r>
    <x v="2"/>
    <d v="2023-09-21T00:00:00"/>
    <x v="28"/>
    <s v="PMAK"/>
    <s v="RE Equity Funds"/>
    <x v="5"/>
    <s v="Close workbook and Supporting Schedules"/>
    <s v="Close"/>
    <x v="1"/>
    <n v="0.79"/>
    <s v="Close workbook and Supporting Schedules_Accruals Bookings Review"/>
    <n v="38.24"/>
    <n v="30.21"/>
  </r>
  <r>
    <x v="2"/>
    <d v="2023-09-21T00:00:00"/>
    <x v="28"/>
    <s v="KACORE"/>
    <s v="RE Equity Funds"/>
    <x v="5"/>
    <s v="Close workbook and Supporting Schedules"/>
    <s v="Close"/>
    <x v="1"/>
    <n v="1.18"/>
    <s v="Close Workbook and Supporting Schedules_Expenses and other supporting schedules Review"/>
    <n v="38.24"/>
    <n v="45.12"/>
  </r>
  <r>
    <x v="2"/>
    <d v="2023-09-21T00:00:00"/>
    <x v="28"/>
    <s v="KACORE JV"/>
    <s v="RE Equity Funds"/>
    <x v="5"/>
    <s v="Capital calls &amp; Distributions"/>
    <s v="Fund Activities"/>
    <x v="1"/>
    <n v="0.38"/>
    <s v="Capital Calls &amp; Distributions_Q3 Distribution schedule_Updates Review"/>
    <n v="38.24"/>
    <n v="14.53"/>
  </r>
  <r>
    <x v="2"/>
    <d v="2023-09-21T00:00:00"/>
    <x v="28"/>
    <s v="KACORE JV"/>
    <s v="RE Equity Funds"/>
    <x v="5"/>
    <s v="Intercompany expenses"/>
    <s v="Fund Activities"/>
    <x v="1"/>
    <n v="0.65"/>
    <s v="Intercompany Expenses_Coding _Updates Review"/>
    <n v="38.24"/>
    <n v="24.86"/>
  </r>
  <r>
    <x v="2"/>
    <d v="2023-09-21T00:00:00"/>
    <x v="28"/>
    <s v="KACORE JV"/>
    <s v="RE Equity Funds"/>
    <x v="5"/>
    <s v="Management fees"/>
    <s v="Mgmt. fee/Carried interest"/>
    <x v="1"/>
    <n v="0.35"/>
    <s v="Management Fees_Q4 schedule_Updates Review"/>
    <n v="38.24"/>
    <n v="13.38"/>
  </r>
  <r>
    <x v="2"/>
    <d v="2023-09-21T00:00:00"/>
    <x v="28"/>
    <s v="KACORE JV"/>
    <s v="RE Equity Funds"/>
    <x v="5"/>
    <s v="Close workbook and Supporting Schedules"/>
    <s v="Close"/>
    <x v="1"/>
    <n v="0.32"/>
    <s v="Close Workbook and Supporting Schedules_Updates Review"/>
    <n v="38.24"/>
    <n v="12.24"/>
  </r>
  <r>
    <x v="2"/>
    <d v="2023-09-21T00:00:00"/>
    <x v="28"/>
    <s v="KAMOB III"/>
    <s v="RE Equity Funds"/>
    <x v="5"/>
    <s v="Close workbook and Supporting Schedules"/>
    <s v="Close"/>
    <x v="1"/>
    <n v="0.64"/>
    <s v="Close workbook and Supporting Schedules_Accruals Bookings Review"/>
    <n v="38.24"/>
    <n v="24.47"/>
  </r>
  <r>
    <x v="2"/>
    <d v="2023-09-21T00:00:00"/>
    <x v="28"/>
    <s v="KAREP V"/>
    <s v="RE Equity Funds"/>
    <x v="5"/>
    <s v="Recurring LP Requests"/>
    <s v="Fund Activities"/>
    <x v="1"/>
    <n v="0.53"/>
    <s v="Recurring LP Requests_OPERs Review"/>
    <n v="38.24"/>
    <n v="20.27"/>
  </r>
  <r>
    <x v="2"/>
    <d v="2023-09-21T00:00:00"/>
    <x v="29"/>
    <s v="Growth mangagement company"/>
    <s v="Growth mangagement company"/>
    <x v="11"/>
    <s v="General Tasks"/>
    <s v="GP Admin"/>
    <x v="2"/>
    <n v="0.21"/>
    <s v="Emails checking"/>
    <n v="29.44"/>
    <n v="6.18"/>
  </r>
  <r>
    <x v="2"/>
    <d v="2023-09-21T00:00:00"/>
    <x v="29"/>
    <s v="KPEIF"/>
    <s v="KPEIF Funds"/>
    <x v="1"/>
    <s v="Close workbook and Supporting Schedules"/>
    <s v="Close"/>
    <x v="1"/>
    <n v="2.2999999999999998"/>
    <s v="kpeif ILPA'S  excel"/>
    <n v="29.44"/>
    <n v="67.709999999999994"/>
  </r>
  <r>
    <x v="2"/>
    <d v="2023-09-21T00:00:00"/>
    <x v="29"/>
    <s v="KPEIF"/>
    <s v="KPEIF Funds"/>
    <x v="1"/>
    <s v="Close workbook and Supporting Schedules"/>
    <s v="Close"/>
    <x v="1"/>
    <n v="1"/>
    <s v="kpeif ILPA'S  pdfs"/>
    <n v="29.44"/>
    <n v="29.44"/>
  </r>
  <r>
    <x v="2"/>
    <d v="2023-09-21T00:00:00"/>
    <x v="29"/>
    <s v="Growth mangagement company"/>
    <s v="Growth mangagement company"/>
    <x v="11"/>
    <s v="Team Meeting - General"/>
    <s v="GP Admin"/>
    <x v="2"/>
    <n v="0.45"/>
    <s v="Growth catch up call"/>
    <n v="29.44"/>
    <n v="13.25"/>
  </r>
  <r>
    <x v="2"/>
    <d v="2023-09-21T00:00:00"/>
    <x v="29"/>
    <s v="Growth mangagement company"/>
    <s v="Growth mangagement company"/>
    <x v="11"/>
    <s v="Team Meeting - General"/>
    <s v="GP Admin"/>
    <x v="2"/>
    <n v="0.45"/>
    <s v="KA &amp; PwC - Growth Dashboard 9/14"/>
    <n v="29.44"/>
    <n v="13.25"/>
  </r>
  <r>
    <x v="2"/>
    <d v="2023-09-21T00:00:00"/>
    <x v="29"/>
    <s v="KPF5"/>
    <s v="Private Growth Funds"/>
    <x v="11"/>
    <s v="Intercompany expenses"/>
    <s v="Fund Activities"/>
    <x v="1"/>
    <n v="2.2999999999999998"/>
    <s v="LLC's interco bookings"/>
    <n v="29.44"/>
    <n v="67.709999999999994"/>
  </r>
  <r>
    <x v="2"/>
    <d v="2023-09-21T00:00:00"/>
    <x v="29"/>
    <s v="KCOF"/>
    <s v="Mezz Credit Funds"/>
    <x v="11"/>
    <s v="Audit Confirm"/>
    <s v="Fund General"/>
    <x v="1"/>
    <n v="1.3"/>
    <s v="Audit confirms"/>
    <n v="29.44"/>
    <n v="38.270000000000003"/>
  </r>
  <r>
    <x v="2"/>
    <d v="2023-09-21T00:00:00"/>
    <x v="30"/>
    <s v="Management Company"/>
    <s v="Management Company"/>
    <x v="12"/>
    <s v="Prepaid State Tax"/>
    <s v="MC - Non-Admin"/>
    <x v="3"/>
    <n v="0.5"/>
    <s v="Prepare and Upload Prepaid State Tax Entries"/>
    <n v="24.96"/>
    <n v="12.48"/>
  </r>
  <r>
    <x v="2"/>
    <d v="2023-09-21T00:00:00"/>
    <x v="30"/>
    <s v="Management Company"/>
    <s v="Management Company"/>
    <x v="12"/>
    <s v="Cash Reconciliation"/>
    <s v="MC - Non-Admin"/>
    <x v="3"/>
    <n v="2.5"/>
    <s v="KACALP Cash Reconciliation"/>
    <n v="24.96"/>
    <n v="62.4"/>
  </r>
  <r>
    <x v="2"/>
    <d v="2023-09-21T00:00:00"/>
    <x v="30"/>
    <s v="Management Company"/>
    <s v="Management Company"/>
    <x v="12"/>
    <s v="Cash Reconciliation"/>
    <s v="MC - Non-Admin"/>
    <x v="3"/>
    <n v="0.16666666699999999"/>
    <s v="Release ACH Positive Payments"/>
    <n v="24.96"/>
    <n v="4.16"/>
  </r>
  <r>
    <x v="2"/>
    <d v="2023-09-21T00:00:00"/>
    <x v="30"/>
    <s v="Management Company"/>
    <s v="Management Company"/>
    <x v="12"/>
    <s v="Cash Reconciliation"/>
    <s v="MC - Non-Admin"/>
    <x v="3"/>
    <n v="0.16666666699999999"/>
    <s v="Update Cash Projections File"/>
    <n v="24.96"/>
    <n v="4.16"/>
  </r>
  <r>
    <x v="2"/>
    <d v="2023-09-21T00:00:00"/>
    <x v="30"/>
    <s v="Management Company"/>
    <s v="Management Company"/>
    <x v="12"/>
    <s v="LOC/Bridge Loan"/>
    <s v="MC - Non-Admin"/>
    <x v="3"/>
    <n v="0.33333333300000001"/>
    <s v="Update CNB Loan Schedule"/>
    <n v="24.96"/>
    <n v="8.32"/>
  </r>
  <r>
    <x v="2"/>
    <d v="2023-09-21T00:00:00"/>
    <x v="30"/>
    <s v="Management Company"/>
    <s v="Management Company"/>
    <x v="12"/>
    <s v="Fund Interco"/>
    <s v="MC - Non-Admin"/>
    <x v="3"/>
    <n v="2"/>
    <s v="Prepare and Upload Cash Interco Entries"/>
    <n v="24.96"/>
    <n v="49.92"/>
  </r>
  <r>
    <x v="2"/>
    <d v="2023-09-21T00:00:00"/>
    <x v="30"/>
    <s v="Management Company"/>
    <s v="Management Company"/>
    <x v="12"/>
    <s v="Expense"/>
    <s v="MC - Non-Admin"/>
    <x v="3"/>
    <n v="0.66666666699999999"/>
    <s v="Prepare and Upload August RBAL Funding Entries"/>
    <n v="24.96"/>
    <n v="16.64"/>
  </r>
  <r>
    <x v="2"/>
    <d v="2023-09-21T00:00:00"/>
    <x v="30"/>
    <s v="Management Company"/>
    <s v="Management Company"/>
    <x v="12"/>
    <s v="Downtime"/>
    <s v="MC - Non-Admin"/>
    <x v="3"/>
    <n v="1.6666666670000001"/>
    <s v="Down Time"/>
    <n v="24.96"/>
    <n v="41.6"/>
  </r>
  <r>
    <x v="2"/>
    <d v="2023-09-21T00:00:00"/>
    <x v="31"/>
    <s v="KACALP"/>
    <s v="Mgmt co"/>
    <x v="10"/>
    <s v="State prepaid reconciliations"/>
    <s v="Compliance - other"/>
    <x v="2"/>
    <n v="7"/>
    <s v="Prepaid file updated"/>
    <n v="25"/>
    <n v="175"/>
  </r>
  <r>
    <x v="2"/>
    <d v="2023-09-21T00:00:00"/>
    <x v="31"/>
    <s v="KACALP"/>
    <s v="Mgmt co"/>
    <x v="10"/>
    <s v="Team Meeting - General"/>
    <s v="GP Admin"/>
    <x v="2"/>
    <n v="1"/>
    <s v="call with Gina"/>
    <n v="25"/>
    <n v="25"/>
  </r>
  <r>
    <x v="2"/>
    <d v="2023-09-21T00:00:00"/>
    <x v="41"/>
    <s v="Salesforce"/>
    <s v="Salesforce"/>
    <x v="0"/>
    <s v="Salesforce"/>
    <m/>
    <x v="0"/>
    <n v="8"/>
    <s v="Worked on VDR LWC components "/>
    <m/>
    <m/>
  </r>
  <r>
    <x v="2"/>
    <d v="2023-09-22T00:00:00"/>
    <x v="2"/>
    <s v="KLCF"/>
    <s v="Liquid /Energy Credit Funds"/>
    <x v="2"/>
    <s v="Closing Package (GAV/NAV)"/>
    <s v="Close"/>
    <x v="1"/>
    <n v="3"/>
    <s v="Closing Package (GAV/NAV) KLCF"/>
    <n v="26.2"/>
    <n v="78.599999999999994"/>
  </r>
  <r>
    <x v="2"/>
    <d v="2023-09-22T00:00:00"/>
    <x v="2"/>
    <s v="KAIIF"/>
    <s v="Liquid /Energy Credit Funds"/>
    <x v="2"/>
    <s v="Cash reconciliation/Position reconciliation"/>
    <s v="Cash"/>
    <x v="1"/>
    <n v="0.18333333299999999"/>
    <s v="Cash reconciliation/Position reconciliation "/>
    <n v="26.2"/>
    <n v="4.8"/>
  </r>
  <r>
    <x v="2"/>
    <d v="2023-09-22T00:00:00"/>
    <x v="2"/>
    <s v="KACIPQP"/>
    <s v="KACIP Funds"/>
    <x v="2"/>
    <s v="Cash reconciliation/Position reconciliation"/>
    <s v="Cash"/>
    <x v="1"/>
    <n v="0.18333333299999999"/>
    <s v="Cash reconciliation/Position reconciliation "/>
    <n v="26.2"/>
    <n v="4.8"/>
  </r>
  <r>
    <x v="2"/>
    <d v="2023-09-22T00:00:00"/>
    <x v="2"/>
    <s v="KAMLP"/>
    <s v="KACIP Funds"/>
    <x v="2"/>
    <s v="Cash reconciliation/Position reconciliation"/>
    <s v="Cash"/>
    <x v="1"/>
    <n v="0.18333333299999999"/>
    <s v="Cash reconciliation/Position reconciliation "/>
    <n v="26.2"/>
    <n v="4.8"/>
  </r>
  <r>
    <x v="2"/>
    <d v="2023-09-22T00:00:00"/>
    <x v="2"/>
    <s v="KACIPQP"/>
    <s v="KACIP Funds"/>
    <x v="2"/>
    <s v="Bank Debt settlement processing"/>
    <s v="Investment Activities"/>
    <x v="1"/>
    <n v="8.3333332999999996E-2"/>
    <s v="Bank Debt settlement processing - KACIPQP"/>
    <n v="26.2"/>
    <n v="2.1800000000000002"/>
  </r>
  <r>
    <x v="2"/>
    <d v="2023-09-22T00:00:00"/>
    <x v="2"/>
    <s v="KAIIF"/>
    <s v="Liquid /Energy Credit Funds"/>
    <x v="2"/>
    <s v="Bank Debt settlement processing"/>
    <s v="Investment Activities"/>
    <x v="1"/>
    <n v="8.3333332999999996E-2"/>
    <s v="Bank Debt settlement processing - KAIIF"/>
    <n v="26.2"/>
    <n v="2.1800000000000002"/>
  </r>
  <r>
    <x v="2"/>
    <d v="2023-09-22T00:00:00"/>
    <x v="2"/>
    <s v="KACIP Funds"/>
    <s v="KACIP Funds"/>
    <x v="2"/>
    <s v="Daily FX Activity"/>
    <s v="Fund Activities"/>
    <x v="1"/>
    <n v="0.33333333300000001"/>
    <s v="Daily FX Activity  KACIP Fund"/>
    <n v="26.2"/>
    <n v="8.73"/>
  </r>
  <r>
    <x v="2"/>
    <d v="2023-09-22T00:00:00"/>
    <x v="2"/>
    <s v="KLCF"/>
    <s v="Liquid /Energy Credit Funds"/>
    <x v="2"/>
    <s v="Daily C&amp;W file update"/>
    <s v="Fund Activities"/>
    <x v="1"/>
    <n v="1"/>
    <s v="KLCF -CW Daily update"/>
    <n v="26.2"/>
    <n v="26.2"/>
  </r>
  <r>
    <x v="2"/>
    <d v="2023-09-22T00:00:00"/>
    <x v="2"/>
    <s v="KSM"/>
    <s v="KACIP Funds"/>
    <x v="2"/>
    <s v="Daily C&amp;W file update"/>
    <s v="Fund Activities"/>
    <x v="1"/>
    <n v="0.116666667"/>
    <s v="KSM -CW Daily update"/>
    <n v="26.2"/>
    <n v="3.06"/>
  </r>
  <r>
    <x v="2"/>
    <d v="2023-09-22T00:00:00"/>
    <x v="2"/>
    <s v="KARET"/>
    <s v="KACIP Funds"/>
    <x v="2"/>
    <s v="Daily C&amp;W file update"/>
    <s v="Fund Activities"/>
    <x v="1"/>
    <n v="8.3333332999999996E-2"/>
    <s v="KARET -CW Daily update"/>
    <n v="26.2"/>
    <n v="2.1800000000000002"/>
  </r>
  <r>
    <x v="2"/>
    <d v="2023-09-22T00:00:00"/>
    <x v="2"/>
    <s v="KACIP Funds"/>
    <s v="KACIP Funds"/>
    <x v="2"/>
    <s v="Ad-hoc Request"/>
    <s v="Fund General"/>
    <x v="1"/>
    <n v="1"/>
    <s v="US Deposit &amp; Withdrawal booking/check"/>
    <n v="26.2"/>
    <n v="26.2"/>
  </r>
  <r>
    <x v="2"/>
    <d v="2023-09-22T00:00:00"/>
    <x v="2"/>
    <s v="Kanti &amp; KantiQP"/>
    <s v="House Funds"/>
    <x v="2"/>
    <s v="Cash Projections (KANTI/KANTIQP)"/>
    <s v="Fund Activities"/>
    <x v="1"/>
    <n v="2"/>
    <s v="Cash Projections (KANTI/KANTIQP) "/>
    <n v="26.2"/>
    <n v="52.4"/>
  </r>
  <r>
    <x v="2"/>
    <d v="2023-09-22T00:00:00"/>
    <x v="2"/>
    <s v="KARIP"/>
    <s v="KACIP Funds"/>
    <x v="2"/>
    <s v="Cash reconciliation/Position reconciliation"/>
    <s v="Cash"/>
    <x v="1"/>
    <n v="0.18333333299999999"/>
    <s v="Cash reconciliation/Position reconciliation "/>
    <n v="26.2"/>
    <n v="4.8"/>
  </r>
  <r>
    <x v="2"/>
    <d v="2023-09-22T00:00:00"/>
    <x v="2"/>
    <s v="KSM"/>
    <s v="KACIP Funds"/>
    <x v="2"/>
    <s v="Cash reconciliation/Position reconciliation"/>
    <s v="Cash"/>
    <x v="1"/>
    <n v="0.18333333299999999"/>
    <s v="Cash reconciliation/Position reconciliation "/>
    <n v="26.2"/>
    <n v="4.8"/>
  </r>
  <r>
    <x v="2"/>
    <d v="2023-09-22T00:00:00"/>
    <x v="2"/>
    <s v="KLCF"/>
    <s v="Liquid /Energy Credit Funds"/>
    <x v="2"/>
    <s v="Cash reconciliation/Position reconciliation"/>
    <s v="Cash"/>
    <x v="1"/>
    <n v="0.18333333299999999"/>
    <s v="Cash reconciliation/Position reconciliation "/>
    <n v="26.2"/>
    <n v="4.8"/>
  </r>
  <r>
    <x v="2"/>
    <d v="2023-09-22T00:00:00"/>
    <x v="2"/>
    <s v="KARET"/>
    <s v="KACIP Funds"/>
    <x v="2"/>
    <s v="Cash reconciliation/Position reconciliation"/>
    <s v="Cash"/>
    <x v="1"/>
    <n v="0.18333333299999999"/>
    <s v="Cash reconciliation/Position reconciliation "/>
    <n v="26.2"/>
    <n v="4.8"/>
  </r>
  <r>
    <x v="2"/>
    <d v="2023-09-22T00:00:00"/>
    <x v="2"/>
    <s v="KAMIF"/>
    <s v="KACIP Funds"/>
    <x v="2"/>
    <s v="Cash reconciliation/Position reconciliation"/>
    <s v="Cash"/>
    <x v="1"/>
    <n v="0.18333333299999999"/>
    <s v="Cash reconciliation/Position reconciliation "/>
    <n v="26.2"/>
    <n v="4.8"/>
  </r>
  <r>
    <x v="2"/>
    <d v="2023-09-22T00:00:00"/>
    <x v="3"/>
    <s v="KREDP II"/>
    <s v="RE Debt Funds"/>
    <x v="3"/>
    <s v="Ad-hoc Request"/>
    <s v="Fund General"/>
    <x v="1"/>
    <n v="2"/>
    <s v="Data ware house project"/>
    <n v="29.92"/>
    <n v="59.84"/>
  </r>
  <r>
    <x v="2"/>
    <d v="2023-09-22T00:00:00"/>
    <x v="3"/>
    <s v="KCRED"/>
    <s v="RE Debt Funds"/>
    <x v="3"/>
    <s v="Close workbook and Supporting Schedules"/>
    <s v="Close"/>
    <x v="1"/>
    <n v="3"/>
    <s v="Quarter end cash recon and other supportings "/>
    <n v="29.92"/>
    <n v="89.76"/>
  </r>
  <r>
    <x v="2"/>
    <d v="2023-09-22T00:00:00"/>
    <x v="3"/>
    <s v="Real Estate Debt Management co."/>
    <s v="Real Estate Debt Management co."/>
    <x v="3"/>
    <s v="Downtime"/>
    <s v="GP Non-Admin"/>
    <x v="2"/>
    <n v="3"/>
    <s v="Downtime"/>
    <n v="29.92"/>
    <n v="89.76"/>
  </r>
  <r>
    <x v="2"/>
    <d v="2023-09-22T00:00:00"/>
    <x v="5"/>
    <s v="Senior Credit Management company"/>
    <s v="Senior Credit Management company"/>
    <x v="4"/>
    <s v="General Tasks"/>
    <s v="GP Admin"/>
    <x v="2"/>
    <n v="0.5"/>
    <s v="GP-Admin - Email checkings"/>
    <n v="33.4"/>
    <n v="16.7"/>
  </r>
  <r>
    <x v="2"/>
    <d v="2023-09-22T00:00:00"/>
    <x v="5"/>
    <s v="Senior Credit Management company"/>
    <s v="Senior Credit Management company"/>
    <x v="4"/>
    <s v="General Tasks"/>
    <s v="GP Admin"/>
    <x v="2"/>
    <n v="0.5"/>
    <s v="GP- Admin - Team Call"/>
    <n v="33.4"/>
    <n v="16.7"/>
  </r>
  <r>
    <x v="2"/>
    <d v="2023-09-22T00:00:00"/>
    <x v="5"/>
    <s v="Senior Credit Management company"/>
    <s v="Senior Credit Management company"/>
    <x v="4"/>
    <s v="General Tasks"/>
    <s v="GP Admin"/>
    <x v="2"/>
    <n v="1.1000000000000001"/>
    <s v="Centralised Team Data preparation"/>
    <n v="33.4"/>
    <n v="36.74"/>
  </r>
  <r>
    <x v="2"/>
    <d v="2023-09-22T00:00:00"/>
    <x v="5"/>
    <s v="KSCF4"/>
    <s v="Sr. Credit Funds"/>
    <x v="4"/>
    <s v="PC Files / Monthly Tall Files"/>
    <s v="Close"/>
    <x v="1"/>
    <n v="0.35"/>
    <s v="Review of August KSCF4 Sales Force check file - Onshore"/>
    <n v="33.4"/>
    <n v="11.69"/>
  </r>
  <r>
    <x v="2"/>
    <d v="2023-09-22T00:00:00"/>
    <x v="5"/>
    <s v="KSCF4O"/>
    <s v="Sr. Credit Funds"/>
    <x v="4"/>
    <s v="PC Files / Monthly Tall Files"/>
    <s v="Close"/>
    <x v="1"/>
    <n v="0.35"/>
    <s v="Review of August KSCF4 Sales Force check file - Onshore"/>
    <n v="33.4"/>
    <n v="11.69"/>
  </r>
  <r>
    <x v="2"/>
    <d v="2023-09-22T00:00:00"/>
    <x v="5"/>
    <s v="KSCF4"/>
    <s v="Sr. Credit Funds"/>
    <x v="4"/>
    <s v="Audit Confirm"/>
    <s v="Fund General"/>
    <x v="1"/>
    <n v="0.6"/>
    <s v="Review of Audit confirms and comments update to team"/>
    <n v="33.4"/>
    <n v="20.04"/>
  </r>
  <r>
    <x v="2"/>
    <d v="2023-09-22T00:00:00"/>
    <x v="5"/>
    <s v="KSCF4"/>
    <s v="Sr. Credit Funds"/>
    <x v="4"/>
    <s v="Available Cash Analysis"/>
    <s v="Cash"/>
    <x v="1"/>
    <n v="0.4"/>
    <s v="Investable Cash - Power Bi tool (KSCF4 CNB SPV Onshore LLC)"/>
    <n v="33.4"/>
    <n v="13.36"/>
  </r>
  <r>
    <x v="2"/>
    <d v="2023-09-22T00:00:00"/>
    <x v="5"/>
    <s v="KSCF4O"/>
    <s v="Sr. Credit Funds"/>
    <x v="4"/>
    <s v="Available Cash Analysis"/>
    <s v="Cash"/>
    <x v="1"/>
    <n v="0.4"/>
    <s v="Investable Cash - Power Bi tool(KSCF4 CNB SPV Offshore LLC)"/>
    <n v="33.4"/>
    <n v="13.36"/>
  </r>
  <r>
    <x v="2"/>
    <d v="2023-09-22T00:00:00"/>
    <x v="5"/>
    <s v="Senior Credit Management company"/>
    <s v="Senior Credit Management company"/>
    <x v="4"/>
    <s v="Downtime"/>
    <s v="GP Non-Admin"/>
    <x v="2"/>
    <n v="3.8"/>
    <s v="Downtime"/>
    <n v="33.4"/>
    <n v="126.92"/>
  </r>
  <r>
    <x v="2"/>
    <d v="2023-09-22T00:00:00"/>
    <x v="33"/>
    <s v="KACIPQP"/>
    <s v="KACIP Funds"/>
    <x v="2"/>
    <s v="Daily FX Activity"/>
    <s v="Fund Activities"/>
    <x v="1"/>
    <n v="4.1662499999999998E-2"/>
    <s v="Daily Fx activity Review"/>
    <n v="31.56"/>
    <n v="1.31"/>
  </r>
  <r>
    <x v="2"/>
    <d v="2023-09-22T00:00:00"/>
    <x v="33"/>
    <s v="KAIIF"/>
    <s v="Liquid /Energy Credit Funds"/>
    <x v="2"/>
    <s v="Daily FX Activity"/>
    <s v="Fund Activities"/>
    <x v="1"/>
    <n v="4.1662499999999998E-2"/>
    <s v="Daily Fx activity Review"/>
    <n v="31.56"/>
    <n v="1.31"/>
  </r>
  <r>
    <x v="2"/>
    <d v="2023-09-22T00:00:00"/>
    <x v="33"/>
    <s v="KAMIF"/>
    <s v="KACIP Funds"/>
    <x v="2"/>
    <s v="Daily FX Activity"/>
    <s v="Fund Activities"/>
    <x v="1"/>
    <n v="4.1662499999999998E-2"/>
    <s v="Daily Fx activity Review"/>
    <n v="31.56"/>
    <n v="1.31"/>
  </r>
  <r>
    <x v="2"/>
    <d v="2023-09-22T00:00:00"/>
    <x v="33"/>
    <s v="KARET"/>
    <s v="KACIP Funds"/>
    <x v="2"/>
    <s v="Daily FX Activity"/>
    <s v="Fund Activities"/>
    <x v="1"/>
    <n v="4.1662499999999998E-2"/>
    <s v="Daily Fx activity Review"/>
    <n v="31.56"/>
    <n v="1.31"/>
  </r>
  <r>
    <x v="2"/>
    <d v="2023-09-22T00:00:00"/>
    <x v="33"/>
    <s v="KLCF"/>
    <s v="Liquid /Energy Credit Funds"/>
    <x v="2"/>
    <s v="Daily FX Activity"/>
    <s v="Fund Activities"/>
    <x v="1"/>
    <n v="4.1662499999999998E-2"/>
    <s v="Daily Fx activity Review"/>
    <n v="31.56"/>
    <n v="1.31"/>
  </r>
  <r>
    <x v="2"/>
    <d v="2023-09-22T00:00:00"/>
    <x v="33"/>
    <s v="KSM"/>
    <s v="KACIP Funds"/>
    <x v="2"/>
    <s v="Daily FX Activity"/>
    <s v="Fund Activities"/>
    <x v="1"/>
    <n v="4.1662499999999998E-2"/>
    <s v="Daily Fx activity Review"/>
    <n v="31.56"/>
    <n v="1.31"/>
  </r>
  <r>
    <x v="2"/>
    <d v="2023-09-22T00:00:00"/>
    <x v="33"/>
    <s v="KAMLP"/>
    <s v="KACIP Funds"/>
    <x v="2"/>
    <s v="Daily FX Activity"/>
    <s v="Fund Activities"/>
    <x v="1"/>
    <n v="4.1662499999999998E-2"/>
    <s v="Daily Fx activity Review"/>
    <n v="31.56"/>
    <n v="1.31"/>
  </r>
  <r>
    <x v="2"/>
    <d v="2023-09-22T00:00:00"/>
    <x v="33"/>
    <s v="KARIP"/>
    <s v="KACIP Funds"/>
    <x v="2"/>
    <s v="Daily FX Activity"/>
    <s v="Fund Activities"/>
    <x v="1"/>
    <n v="4.1662499999999998E-2"/>
    <s v="Daily Fx activity Review"/>
    <n v="31.56"/>
    <n v="1.31"/>
  </r>
  <r>
    <x v="2"/>
    <d v="2023-09-22T00:00:00"/>
    <x v="33"/>
    <s v="KAIIF"/>
    <s v="Liquid /Energy Credit Funds"/>
    <x v="2"/>
    <s v="Bank Debt settlement processing"/>
    <s v="Investment Activities"/>
    <x v="1"/>
    <n v="0.33333333300000001"/>
    <s v="Bank Debt settlement processing - KAIIF - Review "/>
    <n v="31.56"/>
    <n v="10.52"/>
  </r>
  <r>
    <x v="2"/>
    <d v="2023-09-22T00:00:00"/>
    <x v="33"/>
    <s v="KACIPQP"/>
    <s v="KACIP Funds"/>
    <x v="2"/>
    <s v="Bank Debt settlement processing"/>
    <s v="Investment Activities"/>
    <x v="1"/>
    <n v="0.16666666699999999"/>
    <s v="Bank Debt settlement processing - KACIPQP - Review "/>
    <n v="31.56"/>
    <n v="5.26"/>
  </r>
  <r>
    <x v="2"/>
    <d v="2023-09-22T00:00:00"/>
    <x v="33"/>
    <s v="KACIP SMAs Chargeable"/>
    <s v="KACIP SMAs Chargeable"/>
    <x v="2"/>
    <s v="Cash reconciliation/Position reconciliation"/>
    <s v="Cash"/>
    <x v="1"/>
    <n v="0.33333333300000001"/>
    <s v="Position reconciliation - SMA Funds"/>
    <n v="31.56"/>
    <n v="10.52"/>
  </r>
  <r>
    <x v="2"/>
    <d v="2023-09-22T00:00:00"/>
    <x v="33"/>
    <s v="KACIPQP"/>
    <s v="KACIP Funds"/>
    <x v="2"/>
    <s v="Cash reconciliation/Position reconciliation"/>
    <s v="Cash"/>
    <x v="1"/>
    <n v="2.0833332999999999E-2"/>
    <s v="Position reconciliation - KACIP Funds"/>
    <n v="31.56"/>
    <n v="0.66"/>
  </r>
  <r>
    <x v="2"/>
    <d v="2023-09-22T00:00:00"/>
    <x v="33"/>
    <s v="KAIIF"/>
    <s v="Liquid /Energy Credit Funds"/>
    <x v="2"/>
    <s v="Cash reconciliation/Position reconciliation"/>
    <s v="Cash"/>
    <x v="1"/>
    <n v="2.0833332999999999E-2"/>
    <s v="Position reconciliation - KACIP Funds"/>
    <n v="31.56"/>
    <n v="0.66"/>
  </r>
  <r>
    <x v="2"/>
    <d v="2023-09-22T00:00:00"/>
    <x v="33"/>
    <s v="KAMIF"/>
    <s v="KACIP Funds"/>
    <x v="2"/>
    <s v="Cash reconciliation/Position reconciliation"/>
    <s v="Cash"/>
    <x v="1"/>
    <n v="2.0833332999999999E-2"/>
    <s v="Position reconciliation - KACIP Funds"/>
    <n v="31.56"/>
    <n v="0.66"/>
  </r>
  <r>
    <x v="2"/>
    <d v="2023-09-22T00:00:00"/>
    <x v="33"/>
    <s v="KARET"/>
    <s v="KACIP Funds"/>
    <x v="2"/>
    <s v="Cash reconciliation/Position reconciliation"/>
    <s v="Cash"/>
    <x v="1"/>
    <n v="2.0833332999999999E-2"/>
    <s v="Position reconciliation - KACIP Funds"/>
    <n v="31.56"/>
    <n v="0.66"/>
  </r>
  <r>
    <x v="2"/>
    <d v="2023-09-22T00:00:00"/>
    <x v="33"/>
    <s v="KLCF"/>
    <s v="Liquid /Energy Credit Funds"/>
    <x v="2"/>
    <s v="Cash reconciliation/Position reconciliation"/>
    <s v="Cash"/>
    <x v="1"/>
    <n v="2.0833332999999999E-2"/>
    <s v="Position reconciliation - KACIP Funds"/>
    <n v="31.56"/>
    <n v="0.66"/>
  </r>
  <r>
    <x v="2"/>
    <d v="2023-09-22T00:00:00"/>
    <x v="33"/>
    <s v="KSM"/>
    <s v="KACIP Funds"/>
    <x v="2"/>
    <s v="Cash reconciliation/Position reconciliation"/>
    <s v="Cash"/>
    <x v="1"/>
    <n v="2.0833332999999999E-2"/>
    <s v="Position reconciliation - KACIP Funds"/>
    <n v="31.56"/>
    <n v="0.66"/>
  </r>
  <r>
    <x v="2"/>
    <d v="2023-09-22T00:00:00"/>
    <x v="33"/>
    <s v="KAMLP"/>
    <s v="KACIP Funds"/>
    <x v="2"/>
    <s v="Cash reconciliation/Position reconciliation"/>
    <s v="Cash"/>
    <x v="1"/>
    <n v="2.0833332999999999E-2"/>
    <s v="Position reconciliation - KACIP Funds"/>
    <n v="31.56"/>
    <n v="0.66"/>
  </r>
  <r>
    <x v="2"/>
    <d v="2023-09-22T00:00:00"/>
    <x v="33"/>
    <s v="KARIP"/>
    <s v="KACIP Funds"/>
    <x v="2"/>
    <s v="Cash reconciliation/Position reconciliation"/>
    <s v="Cash"/>
    <x v="1"/>
    <n v="2.0833332999999999E-2"/>
    <s v="Position reconciliation - KACIP Funds"/>
    <n v="31.56"/>
    <n v="0.66"/>
  </r>
  <r>
    <x v="2"/>
    <d v="2023-09-22T00:00:00"/>
    <x v="33"/>
    <s v="KACIPQP"/>
    <s v="KACIP Funds"/>
    <x v="2"/>
    <s v="Cash reconciliation/Position reconciliation"/>
    <s v="Cash"/>
    <x v="1"/>
    <n v="2.0833332999999999E-2"/>
    <s v="Daily transaction comment for JPM for KACIP funds"/>
    <n v="31.56"/>
    <n v="0.66"/>
  </r>
  <r>
    <x v="2"/>
    <d v="2023-09-22T00:00:00"/>
    <x v="33"/>
    <s v="KAIIF"/>
    <s v="Liquid /Energy Credit Funds"/>
    <x v="2"/>
    <s v="Cash reconciliation/Position reconciliation"/>
    <s v="Cash"/>
    <x v="1"/>
    <n v="2.0833332999999999E-2"/>
    <s v="Daily transaction comment for JPM for KACIP funds"/>
    <n v="31.56"/>
    <n v="0.66"/>
  </r>
  <r>
    <x v="2"/>
    <d v="2023-09-22T00:00:00"/>
    <x v="33"/>
    <s v="KAMIF"/>
    <s v="KACIP Funds"/>
    <x v="2"/>
    <s v="Cash reconciliation/Position reconciliation"/>
    <s v="Cash"/>
    <x v="1"/>
    <n v="2.0833332999999999E-2"/>
    <s v="Daily transaction comment for JPM for KACIP funds"/>
    <n v="31.56"/>
    <n v="0.66"/>
  </r>
  <r>
    <x v="2"/>
    <d v="2023-09-22T00:00:00"/>
    <x v="33"/>
    <s v="KARET"/>
    <s v="KACIP Funds"/>
    <x v="2"/>
    <s v="Cash reconciliation/Position reconciliation"/>
    <s v="Cash"/>
    <x v="1"/>
    <n v="2.0833332999999999E-2"/>
    <s v="Daily transaction comment for JPM for KACIP funds"/>
    <n v="31.56"/>
    <n v="0.66"/>
  </r>
  <r>
    <x v="2"/>
    <d v="2023-09-22T00:00:00"/>
    <x v="33"/>
    <s v="KLCF"/>
    <s v="Liquid /Energy Credit Funds"/>
    <x v="2"/>
    <s v="Cash reconciliation/Position reconciliation"/>
    <s v="Cash"/>
    <x v="1"/>
    <n v="2.0833332999999999E-2"/>
    <s v="Daily transaction comment for JPM for KACIP funds"/>
    <n v="31.56"/>
    <n v="0.66"/>
  </r>
  <r>
    <x v="2"/>
    <d v="2023-09-22T00:00:00"/>
    <x v="33"/>
    <s v="KSM"/>
    <s v="KACIP Funds"/>
    <x v="2"/>
    <s v="Cash reconciliation/Position reconciliation"/>
    <s v="Cash"/>
    <x v="1"/>
    <n v="2.0833332999999999E-2"/>
    <s v="Daily transaction comment for JPM for KACIP funds"/>
    <n v="31.56"/>
    <n v="0.66"/>
  </r>
  <r>
    <x v="2"/>
    <d v="2023-09-22T00:00:00"/>
    <x v="33"/>
    <s v="KAMLP"/>
    <s v="KACIP Funds"/>
    <x v="2"/>
    <s v="Cash reconciliation/Position reconciliation"/>
    <s v="Cash"/>
    <x v="1"/>
    <n v="2.0833332999999999E-2"/>
    <s v="Daily transaction comment for JPM for KACIP funds"/>
    <n v="31.56"/>
    <n v="0.66"/>
  </r>
  <r>
    <x v="2"/>
    <d v="2023-09-22T00:00:00"/>
    <x v="33"/>
    <s v="KARIP"/>
    <s v="KACIP Funds"/>
    <x v="2"/>
    <s v="Cash reconciliation/Position reconciliation"/>
    <s v="Cash"/>
    <x v="1"/>
    <n v="2.0833332999999999E-2"/>
    <s v="Daily transaction comment for JPM for KACIP funds"/>
    <n v="31.56"/>
    <n v="0.66"/>
  </r>
  <r>
    <x v="2"/>
    <d v="2023-09-22T00:00:00"/>
    <x v="33"/>
    <s v="KACIP SMAs Chargeable"/>
    <s v="KACIP SMAs Chargeable"/>
    <x v="2"/>
    <s v="Cash reconciliation/Position reconciliation"/>
    <s v="Cash"/>
    <x v="1"/>
    <n v="8.3333332999999996E-2"/>
    <s v="Daily transaction comment for JPM for SMA funds"/>
    <n v="31.56"/>
    <n v="2.63"/>
  </r>
  <r>
    <x v="2"/>
    <d v="2023-09-22T00:00:00"/>
    <x v="33"/>
    <s v="KACIPQP"/>
    <s v="KACIP Funds"/>
    <x v="2"/>
    <s v="Daily C&amp;W file update"/>
    <s v="Fund Activities"/>
    <x v="1"/>
    <n v="0.16666666699999999"/>
    <s v="KACIPQP -CW Daily update"/>
    <n v="31.56"/>
    <n v="5.26"/>
  </r>
  <r>
    <x v="2"/>
    <d v="2023-09-22T00:00:00"/>
    <x v="33"/>
    <s v="KAIIF"/>
    <s v="Liquid /Energy Credit Funds"/>
    <x v="2"/>
    <s v="Daily C&amp;W file update"/>
    <s v="Fund Activities"/>
    <x v="1"/>
    <n v="0.16666666699999999"/>
    <s v="KAIIF -CW Daily update"/>
    <n v="31.56"/>
    <n v="5.26"/>
  </r>
  <r>
    <x v="2"/>
    <d v="2023-09-22T00:00:00"/>
    <x v="33"/>
    <s v="KAMIF"/>
    <s v="KACIP Funds"/>
    <x v="2"/>
    <s v="Daily C&amp;W file update"/>
    <s v="Fund Activities"/>
    <x v="1"/>
    <n v="0.16666666699999999"/>
    <s v="KAMIF -CW Daily update"/>
    <n v="31.56"/>
    <n v="5.26"/>
  </r>
  <r>
    <x v="2"/>
    <d v="2023-09-22T00:00:00"/>
    <x v="33"/>
    <s v="Kanti &amp; KantiQP"/>
    <s v="House Funds"/>
    <x v="2"/>
    <s v="Cash Projections (KANTI/KANTIQP)"/>
    <s v="Fund Activities"/>
    <x v="1"/>
    <n v="1.5"/>
    <s v="Cash Projections (KANTI/KANTIQP)"/>
    <n v="31.56"/>
    <n v="47.34"/>
  </r>
  <r>
    <x v="2"/>
    <d v="2023-09-22T00:00:00"/>
    <x v="33"/>
    <s v="KACIPQP"/>
    <s v="KACIP Funds"/>
    <x v="2"/>
    <s v="Ad-hoc Request"/>
    <s v="Fund General"/>
    <x v="1"/>
    <n v="6.25E-2"/>
    <s v="USB Deposit and Withdrawal booking in Geneva Review"/>
    <n v="31.56"/>
    <n v="1.97"/>
  </r>
  <r>
    <x v="2"/>
    <d v="2023-09-22T00:00:00"/>
    <x v="33"/>
    <s v="KAIIF"/>
    <s v="Liquid /Energy Credit Funds"/>
    <x v="2"/>
    <s v="Ad-hoc Request"/>
    <s v="Fund General"/>
    <x v="1"/>
    <n v="6.25E-2"/>
    <s v="USB Deposit and Withdrawal booking in Geneva Review"/>
    <n v="31.56"/>
    <n v="1.97"/>
  </r>
  <r>
    <x v="2"/>
    <d v="2023-09-22T00:00:00"/>
    <x v="33"/>
    <s v="KAMIF"/>
    <s v="KACIP Funds"/>
    <x v="2"/>
    <s v="Ad-hoc Request"/>
    <s v="Fund General"/>
    <x v="1"/>
    <n v="6.25E-2"/>
    <s v="USB Deposit and Withdrawal booking in Geneva Review"/>
    <n v="31.56"/>
    <n v="1.97"/>
  </r>
  <r>
    <x v="2"/>
    <d v="2023-09-22T00:00:00"/>
    <x v="33"/>
    <s v="KARET"/>
    <s v="KACIP Funds"/>
    <x v="2"/>
    <s v="Ad-hoc Request"/>
    <s v="Fund General"/>
    <x v="1"/>
    <n v="6.25E-2"/>
    <s v="USB Deposit and Withdrawal booking in Geneva Review"/>
    <n v="31.56"/>
    <n v="1.97"/>
  </r>
  <r>
    <x v="2"/>
    <d v="2023-09-22T00:00:00"/>
    <x v="33"/>
    <s v="KLCF"/>
    <s v="Liquid /Energy Credit Funds"/>
    <x v="2"/>
    <s v="Ad-hoc Request"/>
    <s v="Fund General"/>
    <x v="1"/>
    <n v="6.25E-2"/>
    <s v="USB Deposit and Withdrawal booking in Geneva Review"/>
    <n v="31.56"/>
    <n v="1.97"/>
  </r>
  <r>
    <x v="2"/>
    <d v="2023-09-22T00:00:00"/>
    <x v="33"/>
    <s v="KSM"/>
    <s v="KACIP Funds"/>
    <x v="2"/>
    <s v="Ad-hoc Request"/>
    <s v="Fund General"/>
    <x v="1"/>
    <n v="6.25E-2"/>
    <s v="USB Deposit and Withdrawal booking in Geneva Review"/>
    <n v="31.56"/>
    <n v="1.97"/>
  </r>
  <r>
    <x v="2"/>
    <d v="2023-09-22T00:00:00"/>
    <x v="33"/>
    <s v="KAMLP"/>
    <s v="KACIP Funds"/>
    <x v="2"/>
    <s v="Ad-hoc Request"/>
    <s v="Fund General"/>
    <x v="1"/>
    <n v="6.25E-2"/>
    <s v="USB Deposit and Withdrawal booking in Geneva Review"/>
    <n v="31.56"/>
    <n v="1.97"/>
  </r>
  <r>
    <x v="2"/>
    <d v="2023-09-22T00:00:00"/>
    <x v="33"/>
    <s v="KARIP"/>
    <s v="KACIP Funds"/>
    <x v="2"/>
    <s v="Ad-hoc Request"/>
    <s v="Fund General"/>
    <x v="1"/>
    <n v="6.25E-2"/>
    <s v="USB Deposit and Withdrawal booking in Geneva Review"/>
    <n v="31.56"/>
    <n v="1.97"/>
  </r>
  <r>
    <x v="2"/>
    <d v="2023-09-22T00:00:00"/>
    <x v="33"/>
    <s v="KACIP GP"/>
    <s v="KACIP GP"/>
    <x v="2"/>
    <s v="Ad-hoc Request"/>
    <s v="Fund General"/>
    <x v="2"/>
    <n v="2"/>
    <s v="Enfusion to Geneva Position/Cash recon "/>
    <n v="31.56"/>
    <n v="63.12"/>
  </r>
  <r>
    <x v="2"/>
    <d v="2023-09-22T00:00:00"/>
    <x v="33"/>
    <s v="KACIPQP"/>
    <s v="KACIP Funds"/>
    <x v="2"/>
    <s v="PC Roll/Update/Recon"/>
    <s v="Close"/>
    <x v="1"/>
    <n v="0.5"/>
    <s v="KACIPQP - PC Rollover"/>
    <n v="31.56"/>
    <n v="15.78"/>
  </r>
  <r>
    <x v="2"/>
    <d v="2023-09-22T00:00:00"/>
    <x v="33"/>
    <s v="KAIIF"/>
    <s v="Liquid /Energy Credit Funds"/>
    <x v="2"/>
    <s v="PC Roll/Update/Recon"/>
    <s v="Close"/>
    <x v="1"/>
    <n v="0.5"/>
    <s v="KAIIF - PC Rollover"/>
    <n v="31.56"/>
    <n v="15.78"/>
  </r>
  <r>
    <x v="2"/>
    <d v="2023-09-22T00:00:00"/>
    <x v="33"/>
    <s v="KAMIF"/>
    <s v="KACIP Funds"/>
    <x v="2"/>
    <s v="PC Roll/Update/Recon"/>
    <s v="Close"/>
    <x v="1"/>
    <n v="0.5"/>
    <s v="KAMIF - PC Rollover"/>
    <n v="31.56"/>
    <n v="15.78"/>
  </r>
  <r>
    <x v="2"/>
    <d v="2023-09-22T00:00:00"/>
    <x v="33"/>
    <s v="KACIPQP"/>
    <s v="KACIP Funds"/>
    <x v="2"/>
    <s v="Management fees"/>
    <s v="Mgmt. fee/Carried interest"/>
    <x v="1"/>
    <n v="1"/>
    <s v="KACIPQP - Management fees Recon"/>
    <n v="31.56"/>
    <n v="31.56"/>
  </r>
  <r>
    <x v="2"/>
    <d v="2023-09-22T00:00:00"/>
    <x v="33"/>
    <s v="KAIIF"/>
    <s v="Liquid /Energy Credit Funds"/>
    <x v="2"/>
    <s v="Management fees"/>
    <s v="Mgmt. fee/Carried interest"/>
    <x v="1"/>
    <n v="1"/>
    <s v="KAIIF - Management fees Recon"/>
    <n v="31.56"/>
    <n v="31.56"/>
  </r>
  <r>
    <x v="2"/>
    <d v="2023-09-22T00:00:00"/>
    <x v="33"/>
    <s v="KAMIF"/>
    <s v="KACIP Funds"/>
    <x v="2"/>
    <s v="Management fees"/>
    <s v="Mgmt. fee/Carried interest"/>
    <x v="1"/>
    <n v="0.5"/>
    <s v="KAMIF - Management fees Recon"/>
    <n v="31.56"/>
    <n v="15.78"/>
  </r>
  <r>
    <x v="2"/>
    <d v="2023-09-22T00:00:00"/>
    <x v="7"/>
    <s v="KACORE"/>
    <s v="RE Equity Funds"/>
    <x v="5"/>
    <s v="Recurring LP Requests"/>
    <s v="Fund Activities"/>
    <x v="1"/>
    <n v="1.0833333329999999"/>
    <s v="Recurring LP Requests_LACERS AB2833_Preparation"/>
    <n v="19.899999999999999"/>
    <n v="21.56"/>
  </r>
  <r>
    <x v="2"/>
    <d v="2023-09-22T00:00:00"/>
    <x v="7"/>
    <s v="KAREP VI"/>
    <s v="RE Equity Funds"/>
    <x v="5"/>
    <s v="Recurring LP Requests"/>
    <s v="Fund Activities"/>
    <x v="1"/>
    <n v="0.7"/>
    <s v="Recurring LP Requests_Next Era Quarterly Reassessment_Preparation"/>
    <n v="19.899999999999999"/>
    <n v="13.93"/>
  </r>
  <r>
    <x v="2"/>
    <d v="2023-09-22T00:00:00"/>
    <x v="7"/>
    <s v="KACORE"/>
    <s v="RE Equity Funds"/>
    <x v="5"/>
    <s v="LOC Interest Calculation"/>
    <s v="Fund Activities"/>
    <x v="1"/>
    <n v="0.87"/>
    <s v="LOC Interest Calculation_Quarterly calculation_Preparation"/>
    <n v="19.899999999999999"/>
    <n v="17.309999999999999"/>
  </r>
  <r>
    <x v="2"/>
    <d v="2023-09-22T00:00:00"/>
    <x v="7"/>
    <s v="KAGR II"/>
    <s v="RE Equity Funds"/>
    <x v="5"/>
    <s v="Close workbook and Supporting Schedules"/>
    <s v="Close"/>
    <x v="1"/>
    <n v="0.67"/>
    <s v="Close Workbook and Supporting Schedules_Updates"/>
    <n v="19.899999999999999"/>
    <n v="13.33"/>
  </r>
  <r>
    <x v="2"/>
    <d v="2023-09-22T00:00:00"/>
    <x v="7"/>
    <s v="KAGR II"/>
    <s v="RE Equity Funds"/>
    <x v="5"/>
    <s v="Return Files"/>
    <s v="Close"/>
    <x v="1"/>
    <n v="0.77"/>
    <s v="Return Files_Preliminary_Review"/>
    <n v="19.899999999999999"/>
    <n v="15.32"/>
  </r>
  <r>
    <x v="2"/>
    <d v="2023-09-22T00:00:00"/>
    <x v="7"/>
    <s v="KAMOB VII"/>
    <s v="RE Equity Funds"/>
    <x v="5"/>
    <s v="Return Files"/>
    <s v="Close"/>
    <x v="1"/>
    <n v="0.56999999999999995"/>
    <s v="Return Files_Preliminary_Review"/>
    <n v="19.899999999999999"/>
    <n v="11.34"/>
  </r>
  <r>
    <x v="2"/>
    <d v="2023-09-22T00:00:00"/>
    <x v="7"/>
    <s v="KAGR II"/>
    <s v="RE Equity Funds"/>
    <x v="5"/>
    <s v="Carried Interest calculation"/>
    <s v="Mgmt. fee/Carried interest"/>
    <x v="1"/>
    <n v="0.7"/>
    <s v="Carried Interest Calculation_Q3 rollforward_Preparation"/>
    <n v="19.899999999999999"/>
    <n v="13.93"/>
  </r>
  <r>
    <x v="2"/>
    <d v="2023-09-22T00:00:00"/>
    <x v="7"/>
    <s v="KAREP VI"/>
    <s v="RE Equity Funds"/>
    <x v="5"/>
    <s v="Cash Reconciliation"/>
    <s v="Cash"/>
    <x v="1"/>
    <n v="1.47"/>
    <s v="Cash Reconciliation_Review"/>
    <n v="19.899999999999999"/>
    <n v="29.25"/>
  </r>
  <r>
    <x v="2"/>
    <d v="2023-09-22T00:00:00"/>
    <x v="7"/>
    <s v="KACORE"/>
    <s v="RE Equity Funds"/>
    <x v="5"/>
    <s v="Cash Reconciliation"/>
    <s v="Cash"/>
    <x v="1"/>
    <n v="0.45"/>
    <s v="Cash Reconciliation_Review"/>
    <n v="19.899999999999999"/>
    <n v="8.9600000000000009"/>
  </r>
  <r>
    <x v="2"/>
    <d v="2023-09-22T00:00:00"/>
    <x v="7"/>
    <s v="KADM"/>
    <s v="RE Equity Funds"/>
    <x v="5"/>
    <s v="Cash Reconciliation"/>
    <s v="Cash"/>
    <x v="1"/>
    <n v="0.13"/>
    <s v="Cash Reconciliation_Review"/>
    <n v="19.899999999999999"/>
    <n v="2.59"/>
  </r>
  <r>
    <x v="2"/>
    <d v="2023-09-22T00:00:00"/>
    <x v="7"/>
    <s v="KAGR II"/>
    <s v="RE Equity Funds"/>
    <x v="5"/>
    <s v="Cash Reconciliation"/>
    <s v="Cash"/>
    <x v="1"/>
    <n v="0.38"/>
    <s v="Cash Reconciliation_Review"/>
    <n v="19.899999999999999"/>
    <n v="7.56"/>
  </r>
  <r>
    <x v="2"/>
    <d v="2023-09-22T00:00:00"/>
    <x v="7"/>
    <s v="KAMOB VII"/>
    <s v="RE Equity Funds"/>
    <x v="5"/>
    <s v="Cash Reconciliation"/>
    <s v="Cash"/>
    <x v="1"/>
    <n v="0.2"/>
    <s v="Cash Reconciliation_Review"/>
    <n v="19.899999999999999"/>
    <n v="3.98"/>
  </r>
  <r>
    <x v="2"/>
    <d v="2023-09-22T00:00:00"/>
    <x v="8"/>
    <s v="KARED IV"/>
    <s v="RE Debt Funds"/>
    <x v="3"/>
    <s v="Cash Reconciliation"/>
    <s v="Cash"/>
    <x v="1"/>
    <n v="1"/>
    <s v="work on kared4 recon"/>
    <n v="26.2"/>
    <n v="26.2"/>
  </r>
  <r>
    <x v="2"/>
    <d v="2023-09-22T00:00:00"/>
    <x v="8"/>
    <s v="Real Estate Debt Management co."/>
    <s v="Real Estate Debt Management co."/>
    <x v="3"/>
    <s v="Downtime"/>
    <s v="GP Non-Admin"/>
    <x v="2"/>
    <n v="2"/>
    <s v="downtime"/>
    <n v="26.2"/>
    <n v="52.4"/>
  </r>
  <r>
    <x v="2"/>
    <d v="2023-09-22T00:00:00"/>
    <x v="8"/>
    <s v="Real Estate Debt Management co."/>
    <s v="Real Estate Debt Management co."/>
    <x v="3"/>
    <s v="Team Meeting - General"/>
    <s v="GP Admin"/>
    <x v="2"/>
    <n v="2"/>
    <s v="CS/kayne weekly meeting"/>
    <n v="26.2"/>
    <n v="52.4"/>
  </r>
  <r>
    <x v="2"/>
    <d v="2023-09-22T00:00:00"/>
    <x v="8"/>
    <s v="KCRED"/>
    <s v="RE Debt Funds"/>
    <x v="3"/>
    <s v="Data transfer from Geneva to Investran"/>
    <s v="Fund General"/>
    <x v="1"/>
    <n v="3"/>
    <s v="work on geneva recon"/>
    <n v="26.2"/>
    <n v="78.599999999999994"/>
  </r>
  <r>
    <x v="2"/>
    <d v="2023-09-22T00:00:00"/>
    <x v="36"/>
    <s v="Senior Credit Management company"/>
    <s v="Senior Credit Management company"/>
    <x v="4"/>
    <s v="Bank Statements Download"/>
    <s v="Cash"/>
    <x v="1"/>
    <n v="0.5"/>
    <s v="Downloading wellsfargo bank statements"/>
    <m/>
    <m/>
  </r>
  <r>
    <x v="2"/>
    <d v="2023-09-22T00:00:00"/>
    <x v="36"/>
    <s v="Senior Credit Management company"/>
    <s v="Senior Credit Management company"/>
    <x v="4"/>
    <s v="General Tasks"/>
    <s v="GP Admin"/>
    <x v="2"/>
    <n v="0.33333333300000001"/>
    <s v="GP - Admin - Email checkings"/>
    <m/>
    <m/>
  </r>
  <r>
    <x v="2"/>
    <d v="2023-09-22T00:00:00"/>
    <x v="36"/>
    <s v="KSCF3"/>
    <s v="Sr. Credit Funds"/>
    <x v="4"/>
    <s v="Audit Confirm"/>
    <s v="Fund General"/>
    <x v="1"/>
    <n v="0.83333333300000001"/>
    <s v="Audit confirmations"/>
    <m/>
    <m/>
  </r>
  <r>
    <x v="2"/>
    <d v="2023-09-22T00:00:00"/>
    <x v="36"/>
    <s v="KSCF3"/>
    <s v="Sr. Credit Funds"/>
    <x v="4"/>
    <s v="PC Files / Monthly Tall Files"/>
    <s v="Close"/>
    <x v="1"/>
    <n v="0.66666666699999999"/>
    <s v="Sales force check"/>
    <m/>
    <m/>
  </r>
  <r>
    <x v="2"/>
    <d v="2023-09-22T00:00:00"/>
    <x v="36"/>
    <s v="KSCF4"/>
    <s v="Sr. Credit Funds"/>
    <x v="4"/>
    <s v="PC Files / Monthly Tall Files"/>
    <s v="Close"/>
    <x v="1"/>
    <n v="0.66666666699999999"/>
    <s v="Sales force check"/>
    <m/>
    <m/>
  </r>
  <r>
    <x v="2"/>
    <d v="2023-09-22T00:00:00"/>
    <x v="36"/>
    <s v="KSCF4"/>
    <s v="Sr. Credit Funds"/>
    <x v="4"/>
    <s v="Cash Reconciliation"/>
    <s v="Cash"/>
    <x v="1"/>
    <n v="0.58333333300000001"/>
    <s v="Cash reconciliation of kscf4 files"/>
    <m/>
    <m/>
  </r>
  <r>
    <x v="2"/>
    <d v="2023-09-22T00:00:00"/>
    <x v="36"/>
    <s v="KSCF3"/>
    <s v="Sr. Credit Funds"/>
    <x v="4"/>
    <s v="Cash Reconciliation"/>
    <s v="Cash"/>
    <x v="1"/>
    <n v="0.66666666699999999"/>
    <s v="Cash reconciliation of kscf3 files"/>
    <m/>
    <m/>
  </r>
  <r>
    <x v="2"/>
    <d v="2023-09-22T00:00:00"/>
    <x v="36"/>
    <s v="HPK"/>
    <s v="Sr. Credit Funds"/>
    <x v="4"/>
    <s v="Cash Reconciliation"/>
    <s v="Cash"/>
    <x v="1"/>
    <n v="0.58333333300000001"/>
    <s v="Cash reconciliation of HPK files"/>
    <m/>
    <m/>
  </r>
  <r>
    <x v="2"/>
    <d v="2023-09-22T00:00:00"/>
    <x v="36"/>
    <s v="IAG"/>
    <s v="Sr. Credit Funds"/>
    <x v="4"/>
    <s v="Cash Reconciliation"/>
    <s v="Cash"/>
    <x v="1"/>
    <n v="0.33333333300000001"/>
    <s v="Cash reconciliation of IAG files"/>
    <m/>
    <m/>
  </r>
  <r>
    <x v="2"/>
    <d v="2023-09-22T00:00:00"/>
    <x v="36"/>
    <s v="BDC Warehouse"/>
    <s v="Sr. Credit Funds"/>
    <x v="4"/>
    <s v="Cash Reconciliation"/>
    <s v="Cash"/>
    <x v="1"/>
    <n v="1.3333333329999999"/>
    <s v="Cash reconciliation of BDC files"/>
    <m/>
    <m/>
  </r>
  <r>
    <x v="2"/>
    <d v="2023-09-22T00:00:00"/>
    <x v="36"/>
    <s v="KSCF4"/>
    <s v="Sr. Credit Funds"/>
    <x v="4"/>
    <s v="Cash Reconciliation"/>
    <s v="Cash"/>
    <x v="1"/>
    <n v="0.33333333300000001"/>
    <s v="Cash projections of kscf4 files"/>
    <m/>
    <m/>
  </r>
  <r>
    <x v="2"/>
    <d v="2023-09-22T00:00:00"/>
    <x v="36"/>
    <s v="Senior Credit Management company"/>
    <s v="Senior Credit Management company"/>
    <x v="4"/>
    <s v="Downtime"/>
    <s v="GP Non-Admin"/>
    <x v="2"/>
    <n v="1.1666666670000001"/>
    <s v="Downtime"/>
    <m/>
    <m/>
  </r>
  <r>
    <x v="2"/>
    <d v="2023-09-22T00:00:00"/>
    <x v="10"/>
    <s v="Compliance"/>
    <s v="Compliance"/>
    <x v="6"/>
    <s v="Compliance"/>
    <m/>
    <x v="0"/>
    <n v="6"/>
    <s v="Daily Reports - Privatefunds and SMA's, Communications, Preclearance, Transfer Agent Report, AML "/>
    <n v="24.96"/>
    <n v="149.76"/>
  </r>
  <r>
    <x v="2"/>
    <d v="2023-09-22T00:00:00"/>
    <x v="39"/>
    <s v="Loan Ops"/>
    <s v="Loan Ops"/>
    <x v="9"/>
    <s v="Loan Ops"/>
    <m/>
    <x v="0"/>
    <n v="8"/>
    <s v="Training on Booking trades for Genuine Cable by Rula, Processed Multiple activities for Trademark, BLP"/>
    <n v="23"/>
    <n v="184"/>
  </r>
  <r>
    <x v="2"/>
    <d v="2023-09-22T00:00:00"/>
    <x v="11"/>
    <s v="Accounts Payable"/>
    <s v="Accounts Payable"/>
    <x v="7"/>
    <s v="Accounts Payable"/>
    <m/>
    <x v="0"/>
    <n v="5"/>
    <s v="Invoice process"/>
    <n v="25.48"/>
    <n v="127.4"/>
  </r>
  <r>
    <x v="2"/>
    <d v="2023-09-22T00:00:00"/>
    <x v="11"/>
    <s v="Accounts Payable"/>
    <s v="Accounts Payable"/>
    <x v="7"/>
    <s v="Accounts Payable"/>
    <m/>
    <x v="0"/>
    <n v="3"/>
    <s v="Downtime"/>
    <n v="25.48"/>
    <n v="76.44"/>
  </r>
  <r>
    <x v="2"/>
    <d v="2023-09-22T00:00:00"/>
    <x v="35"/>
    <s v="Accounting Policy"/>
    <s v="Accounting Policy"/>
    <x v="13"/>
    <s v="Accounting Policy"/>
    <s v="Mgmt. fee/Carried interest"/>
    <x v="1"/>
    <n v="2"/>
    <s v="Management fee review -UBS Client"/>
    <n v="42"/>
    <n v="84"/>
  </r>
  <r>
    <x v="2"/>
    <d v="2023-09-22T00:00:00"/>
    <x v="0"/>
    <s v="Investran Admin"/>
    <s v="Investran Admin"/>
    <x v="0"/>
    <s v="Investran Admin"/>
    <m/>
    <x v="0"/>
    <n v="0.56000000000000005"/>
    <s v="Daily SF interface"/>
    <n v="28"/>
    <n v="15.68"/>
  </r>
  <r>
    <x v="2"/>
    <d v="2023-09-22T00:00:00"/>
    <x v="0"/>
    <s v="Investran Admin"/>
    <s v="Investran Admin"/>
    <x v="0"/>
    <s v="Investran Admin"/>
    <m/>
    <x v="0"/>
    <n v="1.23"/>
    <s v="#83943 SF interface Failed - 09/22/2023"/>
    <n v="28"/>
    <n v="34.44"/>
  </r>
  <r>
    <x v="2"/>
    <d v="2023-09-22T00:00:00"/>
    <x v="12"/>
    <s v="KAMOB III"/>
    <s v="RE Equity Funds"/>
    <x v="5"/>
    <s v="Close workbook and Supporting Schedules"/>
    <s v="Close"/>
    <x v="1"/>
    <n v="2.25"/>
    <s v="Close workbook and Supporting Schedules_Preparation"/>
    <n v="22"/>
    <n v="49.5"/>
  </r>
  <r>
    <x v="2"/>
    <d v="2023-09-22T00:00:00"/>
    <x v="12"/>
    <s v="Alecta"/>
    <s v="RE Equity Funds"/>
    <x v="5"/>
    <s v="Close workbook and Supporting Schedules"/>
    <s v="Close"/>
    <x v="1"/>
    <n v="2.25"/>
    <s v="Close workbook and Supporting Schedules_Preparation"/>
    <n v="22"/>
    <n v="49.5"/>
  </r>
  <r>
    <x v="2"/>
    <d v="2023-09-22T00:00:00"/>
    <x v="12"/>
    <s v="KAREP V"/>
    <s v="RE Equity Funds"/>
    <x v="5"/>
    <s v="LOC Interest Calculation"/>
    <s v="Fund Activities"/>
    <x v="1"/>
    <n v="3.1666666669999999"/>
    <s v="LOC Interest Calculation_Review"/>
    <n v="22"/>
    <n v="69.67"/>
  </r>
  <r>
    <x v="2"/>
    <d v="2023-09-22T00:00:00"/>
    <x v="12"/>
    <s v="Real Estate Equity Management co."/>
    <s v="Real State Equity Management co."/>
    <x v="5"/>
    <s v="Downtime"/>
    <s v="GP Non-Admin"/>
    <x v="2"/>
    <n v="0.33333333300000001"/>
    <s v="Downtime_Downtime"/>
    <n v="22"/>
    <n v="7.33"/>
  </r>
  <r>
    <x v="2"/>
    <d v="2023-09-22T00:00:00"/>
    <x v="13"/>
    <s v="Development"/>
    <s v="Development"/>
    <x v="0"/>
    <s v="Development"/>
    <m/>
    <x v="0"/>
    <n v="0.75"/>
    <s v="Morning Support, SOD-Enfusion Recon"/>
    <n v="31.5"/>
    <n v="23.63"/>
  </r>
  <r>
    <x v="2"/>
    <d v="2023-09-22T00:00:00"/>
    <x v="14"/>
    <s v="Kayne Administrative"/>
    <s v="Kayne Administrative"/>
    <x v="8"/>
    <s v="Kayne Administrative"/>
    <m/>
    <x v="0"/>
    <n v="0.27"/>
    <s v="Amrith"/>
    <n v="45.36"/>
    <n v="12.25"/>
  </r>
  <r>
    <x v="2"/>
    <d v="2023-09-22T00:00:00"/>
    <x v="14"/>
    <s v="Kayne Administrative"/>
    <s v="Kayne Administrative"/>
    <x v="8"/>
    <s v="Kayne Administrative"/>
    <m/>
    <x v="0"/>
    <n v="0.22"/>
    <s v="Krishna"/>
    <n v="45.36"/>
    <n v="9.98"/>
  </r>
  <r>
    <x v="2"/>
    <d v="2023-09-22T00:00:00"/>
    <x v="15"/>
    <s v="KSCF3O"/>
    <s v="Sr. Credit Funds"/>
    <x v="4"/>
    <s v="Cash Reconciliation"/>
    <s v="Cash"/>
    <x v="1"/>
    <n v="0.33333333300000001"/>
    <s v="KSCF3, SPV offshore and CNB SPV Offshore cash file review"/>
    <n v="33.4"/>
    <n v="11.13"/>
  </r>
  <r>
    <x v="2"/>
    <d v="2023-09-22T00:00:00"/>
    <x v="15"/>
    <s v="KSCF3"/>
    <s v="Sr. Credit Funds"/>
    <x v="4"/>
    <s v="Cash Reconciliation"/>
    <s v="Cash"/>
    <x v="1"/>
    <n v="0.33333333300000001"/>
    <s v="KSCF3, SPV Onshore and CNB SPV Onshore cash file review"/>
    <n v="33.4"/>
    <n v="11.13"/>
  </r>
  <r>
    <x v="2"/>
    <d v="2023-09-22T00:00:00"/>
    <x v="15"/>
    <s v="BDC Warehouse"/>
    <s v="Sr. Credit Funds"/>
    <x v="4"/>
    <s v="Cash Reconciliation"/>
    <s v="Cash"/>
    <x v="1"/>
    <n v="1"/>
    <s v="Cash Reconciliation - BDC cash file (CNB)"/>
    <n v="33.4"/>
    <n v="33.4"/>
  </r>
  <r>
    <x v="2"/>
    <d v="2023-09-22T00:00:00"/>
    <x v="15"/>
    <s v="BDC Warehouse"/>
    <s v="Sr. Credit Funds"/>
    <x v="4"/>
    <s v="Cash Reconciliation"/>
    <s v="Cash"/>
    <x v="1"/>
    <n v="1"/>
    <s v="Cash Reconciliation - BDC cash file (WF)"/>
    <n v="33.4"/>
    <n v="33.4"/>
  </r>
  <r>
    <x v="2"/>
    <d v="2023-09-22T00:00:00"/>
    <x v="15"/>
    <s v="Senior Credit Management company"/>
    <s v="Senior Credit Management company"/>
    <x v="4"/>
    <s v="General Tasks"/>
    <s v="GP Admin"/>
    <x v="2"/>
    <n v="0.383333333"/>
    <s v="Call with Sudheer and leads on Centralized team data"/>
    <n v="33.4"/>
    <n v="12.8"/>
  </r>
  <r>
    <x v="2"/>
    <d v="2023-09-22T00:00:00"/>
    <x v="15"/>
    <s v="Senior Credit Management company"/>
    <s v="Senior Credit Management company"/>
    <x v="4"/>
    <s v="General Tasks"/>
    <s v="GP Admin"/>
    <x v="2"/>
    <n v="1"/>
    <s v="Centralized team data discussion with team and update"/>
    <n v="33.4"/>
    <n v="33.4"/>
  </r>
  <r>
    <x v="2"/>
    <d v="2023-09-22T00:00:00"/>
    <x v="15"/>
    <s v="BDC Warehouse"/>
    <s v="Sr. Credit Funds"/>
    <x v="4"/>
    <s v="Close workbook and Supporting Schedules"/>
    <s v="Close"/>
    <x v="1"/>
    <n v="0.75"/>
    <s v="Due to and Due from checking - BDC"/>
    <n v="33.4"/>
    <n v="25.05"/>
  </r>
  <r>
    <x v="2"/>
    <d v="2023-09-22T00:00:00"/>
    <x v="15"/>
    <s v="KSCF3"/>
    <s v="Sr. Credit Funds"/>
    <x v="4"/>
    <s v="Close workbook and Supporting Schedules"/>
    <s v="Close"/>
    <x v="1"/>
    <n v="0.6"/>
    <s v="Due to Due from SPV onshore"/>
    <n v="33.4"/>
    <n v="20.04"/>
  </r>
  <r>
    <x v="2"/>
    <d v="2023-09-22T00:00:00"/>
    <x v="15"/>
    <s v="KSCF3"/>
    <s v="Sr. Credit Funds"/>
    <x v="4"/>
    <s v="Close workbook and Supporting Schedules"/>
    <s v="Close"/>
    <x v="1"/>
    <n v="0.6"/>
    <s v="Due to Due from SPV Offshore"/>
    <n v="33.4"/>
    <n v="20.04"/>
  </r>
  <r>
    <x v="2"/>
    <d v="2023-09-22T00:00:00"/>
    <x v="15"/>
    <s v="Senior Credit Management company"/>
    <s v="Senior Credit Management company"/>
    <x v="4"/>
    <s v="Downtime"/>
    <s v="GP Non-Admin"/>
    <x v="2"/>
    <n v="2"/>
    <s v="GP Non-Admin - Down time"/>
    <n v="33.4"/>
    <n v="66.8"/>
  </r>
  <r>
    <x v="2"/>
    <d v="2023-09-22T00:00:00"/>
    <x v="16"/>
    <s v="Accounts Payable"/>
    <s v="Accounts Payable"/>
    <x v="7"/>
    <s v="Downtime"/>
    <s v="GP Non-Admin"/>
    <x v="2"/>
    <n v="3"/>
    <s v="KA-Accounts Payable, Accounts Payable"/>
    <n v="26"/>
    <n v="78"/>
  </r>
  <r>
    <x v="2"/>
    <d v="2023-09-22T00:00:00"/>
    <x v="16"/>
    <s v="Accounts Payable"/>
    <s v="Accounts Payable"/>
    <x v="7"/>
    <s v="Accounts Payable"/>
    <m/>
    <x v="0"/>
    <n v="5"/>
    <s v="KA-Accounts Payable, Accounts Payable"/>
    <n v="26"/>
    <n v="130"/>
  </r>
  <r>
    <x v="2"/>
    <d v="2023-09-22T00:00:00"/>
    <x v="37"/>
    <s v="KAREP III"/>
    <s v="RE Equity Funds"/>
    <x v="5"/>
    <s v="Cash Reconciliation"/>
    <s v="Cash"/>
    <x v="1"/>
    <n v="0.1"/>
    <s v="Cash Reconciliation_Preparation"/>
    <m/>
    <m/>
  </r>
  <r>
    <x v="2"/>
    <d v="2023-09-22T00:00:00"/>
    <x v="37"/>
    <s v="KAREP VI"/>
    <s v="RE Equity Funds"/>
    <x v="5"/>
    <s v="Daily Available Cash Analysis"/>
    <s v="Cash"/>
    <x v="1"/>
    <n v="0.35"/>
    <s v="DailyCashAnalysis_Preparation"/>
    <m/>
    <m/>
  </r>
  <r>
    <x v="2"/>
    <d v="2023-09-22T00:00:00"/>
    <x v="37"/>
    <s v="KAREP V"/>
    <s v="RE Equity Funds"/>
    <x v="5"/>
    <s v="Daily Available Cash Analysis"/>
    <s v="Cash"/>
    <x v="1"/>
    <n v="0.35"/>
    <s v="DailyCashAnalysis_Preparation"/>
    <m/>
    <m/>
  </r>
  <r>
    <x v="2"/>
    <d v="2023-09-22T00:00:00"/>
    <x v="37"/>
    <s v="KAREP IV"/>
    <s v="RE Equity Funds"/>
    <x v="5"/>
    <s v="Daily Available Cash Analysis"/>
    <s v="Cash"/>
    <x v="1"/>
    <n v="0.4"/>
    <s v="DailyCashAnalysis_Preparation"/>
    <m/>
    <m/>
  </r>
  <r>
    <x v="2"/>
    <d v="2023-09-22T00:00:00"/>
    <x v="37"/>
    <s v="Senior Credit Management company"/>
    <s v="Senior Credit Management company"/>
    <x v="4"/>
    <s v="Training - Fund Specific"/>
    <s v="GP Admin"/>
    <x v="2"/>
    <n v="0.48333333299999998"/>
    <s v="Recurring LP Requests_Value check_Preparation KSCF3Offshore"/>
    <m/>
    <m/>
  </r>
  <r>
    <x v="2"/>
    <d v="2023-09-22T00:00:00"/>
    <x v="37"/>
    <s v="Senior Credit Management company"/>
    <s v="Senior Credit Management company"/>
    <x v="4"/>
    <s v="Training - Fund Specific"/>
    <s v="GP Admin"/>
    <x v="2"/>
    <n v="0.383333333"/>
    <s v="Recurring LP Requests_Value check_Preparation KSCF3 Offshore"/>
    <m/>
    <m/>
  </r>
  <r>
    <x v="2"/>
    <d v="2023-09-22T00:00:00"/>
    <x v="37"/>
    <s v="Senior Credit Management company"/>
    <s v="Senior Credit Management company"/>
    <x v="4"/>
    <s v="Training - Fund Specific"/>
    <s v="GP Admin"/>
    <x v="2"/>
    <n v="0.3"/>
    <s v="Recurring LP Requests_Value check_Preparation HPK "/>
    <m/>
    <m/>
  </r>
  <r>
    <x v="2"/>
    <d v="2023-09-22T00:00:00"/>
    <x v="37"/>
    <s v="KAMEHA"/>
    <s v="Sr. Credit Funds"/>
    <x v="4"/>
    <s v="Recurring LP Requests"/>
    <s v="Fund Activities"/>
    <x v="1"/>
    <n v="0.26666666700000002"/>
    <s v="Recurring LP Requests_Value check_Preparation"/>
    <m/>
    <m/>
  </r>
  <r>
    <x v="2"/>
    <d v="2023-09-22T00:00:00"/>
    <x v="37"/>
    <s v="KACORE"/>
    <s v="RE Equity Funds"/>
    <x v="5"/>
    <s v="Cash Reconciliation"/>
    <s v="Cash"/>
    <x v="1"/>
    <n v="0.1"/>
    <s v="Cash Reconciliation_Preparation"/>
    <m/>
    <m/>
  </r>
  <r>
    <x v="2"/>
    <d v="2023-09-22T00:00:00"/>
    <x v="37"/>
    <s v="KACORE JV"/>
    <s v="RE Equity Funds"/>
    <x v="5"/>
    <s v="Cash Reconciliation"/>
    <s v="Cash"/>
    <x v="1"/>
    <n v="0.1"/>
    <s v="Cash Reconciliation_Preparation"/>
    <m/>
    <m/>
  </r>
  <r>
    <x v="2"/>
    <d v="2023-09-22T00:00:00"/>
    <x v="37"/>
    <s v="KAGR"/>
    <s v="RE Equity Funds"/>
    <x v="5"/>
    <s v="Cash Reconciliation"/>
    <s v="Cash"/>
    <x v="1"/>
    <n v="0.1"/>
    <s v="Cash Reconciliation_Preparation"/>
    <m/>
    <m/>
  </r>
  <r>
    <x v="2"/>
    <d v="2023-09-22T00:00:00"/>
    <x v="37"/>
    <s v="KAMOB V"/>
    <s v="RE Equity Funds"/>
    <x v="5"/>
    <s v="Cash Reconciliation"/>
    <s v="Cash"/>
    <x v="1"/>
    <n v="0.1"/>
    <s v="Cash Reconciliation_Preparation"/>
    <m/>
    <m/>
  </r>
  <r>
    <x v="2"/>
    <d v="2023-09-22T00:00:00"/>
    <x v="37"/>
    <s v="KAGR II"/>
    <s v="RE Equity Funds"/>
    <x v="5"/>
    <s v="Cash Reconciliation"/>
    <s v="Cash"/>
    <x v="1"/>
    <n v="0.1"/>
    <s v="Cash Reconciliation_Preparation"/>
    <m/>
    <m/>
  </r>
  <r>
    <x v="2"/>
    <d v="2023-09-22T00:00:00"/>
    <x v="37"/>
    <s v="KAMOB VII"/>
    <s v="RE Equity Funds"/>
    <x v="5"/>
    <s v="Cash Reconciliation"/>
    <s v="Cash"/>
    <x v="1"/>
    <n v="0.1"/>
    <s v="Cash Reconciliation_Preparation"/>
    <m/>
    <m/>
  </r>
  <r>
    <x v="2"/>
    <d v="2023-09-22T00:00:00"/>
    <x v="37"/>
    <s v="KAMOB"/>
    <s v="RE Equity Funds"/>
    <x v="5"/>
    <s v="Cash Reconciliation"/>
    <s v="Cash"/>
    <x v="1"/>
    <n v="0.1"/>
    <s v="Cash Reconciliation_Preparation"/>
    <m/>
    <m/>
  </r>
  <r>
    <x v="2"/>
    <d v="2023-09-22T00:00:00"/>
    <x v="37"/>
    <s v="KAMOB Member"/>
    <s v="RE Equity Funds"/>
    <x v="5"/>
    <s v="Cash Reconciliation"/>
    <s v="Cash"/>
    <x v="1"/>
    <n v="0.1"/>
    <s v="Cash Reconciliation_Preparation"/>
    <m/>
    <m/>
  </r>
  <r>
    <x v="2"/>
    <d v="2023-09-22T00:00:00"/>
    <x v="37"/>
    <s v="KAMOB II"/>
    <s v="RE Equity Funds"/>
    <x v="5"/>
    <s v="Cash Reconciliation"/>
    <s v="Cash"/>
    <x v="1"/>
    <n v="0.1"/>
    <s v="Cash Reconciliation_Preparation"/>
    <m/>
    <m/>
  </r>
  <r>
    <x v="2"/>
    <d v="2023-09-22T00:00:00"/>
    <x v="37"/>
    <s v="KADM"/>
    <s v="RE Equity Funds"/>
    <x v="5"/>
    <s v="Daily Available Cash Analysis"/>
    <s v="Cash"/>
    <x v="1"/>
    <n v="0.1"/>
    <s v="Cash Reconciliation_Preparation"/>
    <m/>
    <m/>
  </r>
  <r>
    <x v="2"/>
    <d v="2023-09-22T00:00:00"/>
    <x v="37"/>
    <s v="KAREP IV"/>
    <s v="RE Equity Funds"/>
    <x v="5"/>
    <s v="Fund Liquidity Analysis"/>
    <s v="Fund Activities"/>
    <x v="1"/>
    <n v="0.2"/>
    <s v="FundLiqudityAnalysis_Preparation"/>
    <m/>
    <m/>
  </r>
  <r>
    <x v="2"/>
    <d v="2023-09-22T00:00:00"/>
    <x v="37"/>
    <s v="KAREP V"/>
    <s v="RE Equity Funds"/>
    <x v="5"/>
    <s v="Fund Liquidity Analysis"/>
    <s v="Fund Activities"/>
    <x v="1"/>
    <n v="0.18333333299999999"/>
    <s v="FundLiqudityAnalysis_Preparation"/>
    <m/>
    <m/>
  </r>
  <r>
    <x v="2"/>
    <d v="2023-09-22T00:00:00"/>
    <x v="37"/>
    <s v="KACORE"/>
    <s v="RE Equity Funds"/>
    <x v="5"/>
    <s v="Daily Available Cash Analysis"/>
    <s v="Cash"/>
    <x v="1"/>
    <n v="0.383333333"/>
    <s v="DailyCashAnalysis_Preparation"/>
    <m/>
    <m/>
  </r>
  <r>
    <x v="2"/>
    <d v="2023-09-22T00:00:00"/>
    <x v="37"/>
    <s v="KSCF3"/>
    <s v="Sr. Credit Funds"/>
    <x v="4"/>
    <s v="Recurring LP Requests"/>
    <s v="Fund Activities"/>
    <x v="1"/>
    <n v="0.43333333299999999"/>
    <s v="Recurring LP Requests_Value check_Preparation Onshore"/>
    <m/>
    <m/>
  </r>
  <r>
    <x v="2"/>
    <d v="2023-09-22T00:00:00"/>
    <x v="37"/>
    <s v="Senior Credit Management company"/>
    <s v="Senior Credit Management company"/>
    <x v="4"/>
    <s v="Training - Fund Specific"/>
    <s v="GP Admin"/>
    <x v="2"/>
    <n v="0.45"/>
    <s v="Recurring LP Requests_Value check_Preparation KSCF4 Onshore"/>
    <m/>
    <m/>
  </r>
  <r>
    <x v="2"/>
    <d v="2023-09-22T00:00:00"/>
    <x v="37"/>
    <s v="Senior Credit Management company"/>
    <s v="Senior Credit Management company"/>
    <x v="4"/>
    <s v="Computer issues"/>
    <s v="GP Non-Admin"/>
    <x v="2"/>
    <n v="0.71666666700000003"/>
    <s v="Due to System Rearragement in Office"/>
    <m/>
    <m/>
  </r>
  <r>
    <x v="2"/>
    <d v="2023-09-22T00:00:00"/>
    <x v="37"/>
    <s v="Senior Credit Management company"/>
    <s v="Senior Credit Management company"/>
    <x v="4"/>
    <s v="Training - Fund Specific"/>
    <s v="GP Admin"/>
    <x v="2"/>
    <n v="0.6"/>
    <s v="Cash ReconciliationPreparation_Practice KSCF4"/>
    <m/>
    <m/>
  </r>
  <r>
    <x v="2"/>
    <d v="2023-09-22T00:00:00"/>
    <x v="37"/>
    <s v="Senior Credit Management company"/>
    <s v="Senior Credit Management company"/>
    <x v="4"/>
    <s v="Training - Fund Specific"/>
    <s v="GP Admin"/>
    <x v="2"/>
    <n v="0.65"/>
    <s v="Cash ReconciliationPreparation_Practice KSCF3"/>
    <m/>
    <m/>
  </r>
  <r>
    <x v="2"/>
    <d v="2023-09-22T00:00:00"/>
    <x v="37"/>
    <s v="Senior Credit Management company"/>
    <s v="Senior Credit Management company"/>
    <x v="4"/>
    <s v="Training - Fund Specific"/>
    <s v="GP Admin"/>
    <x v="2"/>
    <n v="0.48333333299999998"/>
    <s v="Cash ReconciliationPreparation_Practice HPK"/>
    <m/>
    <m/>
  </r>
  <r>
    <x v="2"/>
    <d v="2023-09-22T00:00:00"/>
    <x v="37"/>
    <s v="Real Estate Equity Management co."/>
    <s v="Real State Equity Management co."/>
    <x v="5"/>
    <s v="Downtime"/>
    <s v="GP Non-Admin"/>
    <x v="2"/>
    <n v="0.26666666700000002"/>
    <s v="Downtime"/>
    <m/>
    <m/>
  </r>
  <r>
    <x v="2"/>
    <d v="2023-09-22T00:00:00"/>
    <x v="18"/>
    <s v="Loan Ops"/>
    <s v="Loan Ops"/>
    <x v="9"/>
    <s v="Loan Ops"/>
    <m/>
    <x v="0"/>
    <n v="8"/>
    <s v="Processed AIDC Paydowns. Booked Genuine Cable trades and settled them. Training with Rula for setting up of new deal on WSO"/>
    <n v="25"/>
    <n v="200"/>
  </r>
  <r>
    <x v="2"/>
    <d v="2023-09-22T00:00:00"/>
    <x v="19"/>
    <s v="Senior Credit Management company"/>
    <s v="Senior Credit Management company"/>
    <x v="4"/>
    <s v="General Tasks"/>
    <s v="GP Admin"/>
    <x v="2"/>
    <n v="1"/>
    <s v="GP Admin - Emails, Daily Client Meeting"/>
    <n v="25"/>
    <n v="25"/>
  </r>
  <r>
    <x v="2"/>
    <d v="2023-09-22T00:00:00"/>
    <x v="19"/>
    <s v="HPK"/>
    <s v="Sr. Credit Funds"/>
    <x v="4"/>
    <s v="Cash Reconciliation"/>
    <s v="Cash"/>
    <x v="1"/>
    <n v="1"/>
    <s v="Cash Files review"/>
    <n v="25"/>
    <n v="25"/>
  </r>
  <r>
    <x v="2"/>
    <d v="2023-09-22T00:00:00"/>
    <x v="19"/>
    <s v="HPK"/>
    <s v="Sr. Credit Funds"/>
    <x v="4"/>
    <s v="Salesforce reconciliation"/>
    <s v="Fund Activities"/>
    <x v="1"/>
    <n v="0.5"/>
    <s v="Sales force check review - HPK,KKCF"/>
    <n v="25"/>
    <n v="12.5"/>
  </r>
  <r>
    <x v="2"/>
    <d v="2023-09-22T00:00:00"/>
    <x v="19"/>
    <s v="IAG"/>
    <s v="Sr. Credit Funds"/>
    <x v="4"/>
    <s v="Salesforce reconciliation"/>
    <s v="Fund Activities"/>
    <x v="1"/>
    <n v="0.5"/>
    <s v="Call with EMily on KAIAG SF Check Variance"/>
    <n v="25"/>
    <n v="12.5"/>
  </r>
  <r>
    <x v="2"/>
    <d v="2023-09-22T00:00:00"/>
    <x v="19"/>
    <s v="IAG"/>
    <s v="Sr. Credit Funds"/>
    <x v="4"/>
    <s v="Salesforce reconciliation"/>
    <s v="Fund Activities"/>
    <x v="1"/>
    <n v="0.5"/>
    <s v="KAIAG Sf check variance research"/>
    <n v="25"/>
    <n v="12.5"/>
  </r>
  <r>
    <x v="2"/>
    <d v="2023-09-22T00:00:00"/>
    <x v="19"/>
    <s v="Senior Credit Management company"/>
    <s v="Senior Credit Management company"/>
    <x v="4"/>
    <s v="Downtime"/>
    <s v="GP Non-Admin"/>
    <x v="2"/>
    <n v="3.5"/>
    <s v="GP Non Admin - Downtime"/>
    <n v="25"/>
    <n v="87.5"/>
  </r>
  <r>
    <x v="2"/>
    <d v="2023-09-22T00:00:00"/>
    <x v="19"/>
    <s v="Senior Credit Management company"/>
    <s v="Senior Credit Management company"/>
    <x v="4"/>
    <s v="General Tasks"/>
    <s v="GP Admin"/>
    <x v="2"/>
    <n v="1"/>
    <s v="Discussion on Centralized team data preparation "/>
    <n v="25"/>
    <n v="25"/>
  </r>
  <r>
    <x v="2"/>
    <d v="2023-09-22T00:00:00"/>
    <x v="20"/>
    <s v="KAREP IV"/>
    <s v="RE Equity Funds"/>
    <x v="5"/>
    <s v="Intercompany expenses"/>
    <s v="Mgmt. fee/Carried interest"/>
    <x v="1"/>
    <n v="3.5333333329999999"/>
    <s v="Management Fees_Preparation"/>
    <n v="31.3"/>
    <n v="110.59"/>
  </r>
  <r>
    <x v="2"/>
    <d v="2023-09-22T00:00:00"/>
    <x v="20"/>
    <s v="KAMFI"/>
    <s v="RE Equity Funds"/>
    <x v="5"/>
    <s v="Debt Compliance and LOC Certificate"/>
    <s v="Close"/>
    <x v="1"/>
    <n v="1.316666667"/>
    <s v="Net Fair Market Value_Preliminary NFMV File Comments_Updates"/>
    <n v="31.3"/>
    <n v="41.21"/>
  </r>
  <r>
    <x v="2"/>
    <d v="2023-09-22T00:00:00"/>
    <x v="20"/>
    <s v="KAREP IV"/>
    <s v="RE Equity Funds"/>
    <x v="5"/>
    <s v="General Tasks"/>
    <s v="Fund General"/>
    <x v="1"/>
    <n v="1.7833333330000001"/>
    <s v="Ad-hoc Request_NEPC request_Preparation"/>
    <n v="31.3"/>
    <n v="55.82"/>
  </r>
  <r>
    <x v="2"/>
    <d v="2023-09-22T00:00:00"/>
    <x v="20"/>
    <s v="KAMOB IV"/>
    <s v="RE Equity Funds"/>
    <x v="5"/>
    <s v="Cash Reconciliation"/>
    <s v="Close"/>
    <x v="1"/>
    <n v="0.78333333299999997"/>
    <s v="Close workbook and Supporting Schedule_Q3 prelim_Revew"/>
    <n v="31.3"/>
    <n v="24.52"/>
  </r>
  <r>
    <x v="2"/>
    <d v="2023-09-22T00:00:00"/>
    <x v="20"/>
    <s v="Real Estate Equity Management co."/>
    <s v="Real State Equity Management co."/>
    <x v="5"/>
    <s v="Cash Reconciliation"/>
    <s v="GP Non-Admin"/>
    <x v="2"/>
    <n v="0.58333333300000001"/>
    <s v="Downtime"/>
    <n v="31.3"/>
    <n v="18.260000000000002"/>
  </r>
  <r>
    <x v="2"/>
    <d v="2023-09-22T00:00:00"/>
    <x v="21"/>
    <s v="KAMLP"/>
    <s v="KACIP Funds"/>
    <x v="10"/>
    <s v="Updating tax basis spreadsheets"/>
    <s v="Fund Activities"/>
    <x v="1"/>
    <n v="5"/>
    <s v="Updating 2020 TB file"/>
    <n v="55"/>
    <n v="275"/>
  </r>
  <r>
    <x v="2"/>
    <d v="2023-09-22T00:00:00"/>
    <x v="21"/>
    <s v="KACALP"/>
    <s v="Mgmt co"/>
    <x v="10"/>
    <s v="General Tasks"/>
    <s v="GP Admin"/>
    <x v="2"/>
    <n v="2.8333333330000001"/>
    <s v="CES time entry "/>
    <n v="55"/>
    <n v="155.83000000000001"/>
  </r>
  <r>
    <x v="2"/>
    <d v="2023-09-22T00:00:00"/>
    <x v="21"/>
    <s v="KACALP"/>
    <s v="Mgmt co"/>
    <x v="10"/>
    <s v="Training - General"/>
    <s v="GP Admin"/>
    <x v="2"/>
    <n v="0.5"/>
    <s v="daily emails"/>
    <n v="55"/>
    <n v="27.5"/>
  </r>
  <r>
    <x v="2"/>
    <d v="2023-09-22T00:00:00"/>
    <x v="22"/>
    <s v="HPK"/>
    <s v="Sr. Credit Funds"/>
    <x v="4"/>
    <s v="Training - Fund Specific"/>
    <s v="GP Admin"/>
    <x v="2"/>
    <n v="0.28333333300000002"/>
    <s v="Practice on Value Check "/>
    <m/>
    <m/>
  </r>
  <r>
    <x v="2"/>
    <d v="2023-09-22T00:00:00"/>
    <x v="22"/>
    <s v="Senior Credit Management company"/>
    <s v="Senior Credit Management company"/>
    <x v="4"/>
    <s v="Training - Fund Specific"/>
    <s v="GP Admin"/>
    <x v="2"/>
    <n v="1.483333333"/>
    <s v="Practice on Audit Confirm (KSCF 4)"/>
    <m/>
    <m/>
  </r>
  <r>
    <x v="2"/>
    <d v="2023-09-22T00:00:00"/>
    <x v="22"/>
    <s v="KSCF3"/>
    <s v="Sr. Credit Funds"/>
    <x v="4"/>
    <s v="Recurring LP Requests"/>
    <s v="Fund Activities"/>
    <x v="1"/>
    <n v="0.31666666700000001"/>
    <s v="Recurring LP Request _Value Check_Preparation"/>
    <m/>
    <m/>
  </r>
  <r>
    <x v="2"/>
    <d v="2023-09-22T00:00:00"/>
    <x v="22"/>
    <s v="KSCF4"/>
    <s v="Sr. Credit Funds"/>
    <x v="4"/>
    <s v="Training - Fund Specific"/>
    <s v="GP Admin"/>
    <x v="2"/>
    <n v="0.28333333300000002"/>
    <s v="Practice on Value Check (KSCF 4 offshore)"/>
    <m/>
    <m/>
  </r>
  <r>
    <x v="2"/>
    <d v="2023-09-22T00:00:00"/>
    <x v="22"/>
    <s v="KAMEHA"/>
    <s v="Sr. Credit Funds"/>
    <x v="4"/>
    <s v="Training - Fund Specific"/>
    <s v="GP Admin"/>
    <x v="2"/>
    <n v="0.28333333300000002"/>
    <s v="Practice on Value Check"/>
    <m/>
    <m/>
  </r>
  <r>
    <x v="2"/>
    <d v="2023-09-22T00:00:00"/>
    <x v="22"/>
    <s v="KAREP IV"/>
    <s v="RE Equity Funds"/>
    <x v="5"/>
    <s v="Cash Reconciliation"/>
    <s v="Cash"/>
    <x v="1"/>
    <n v="0.46666666699999998"/>
    <s v="Cash Reconciliation_Preparation"/>
    <m/>
    <m/>
  </r>
  <r>
    <x v="2"/>
    <d v="2023-09-22T00:00:00"/>
    <x v="22"/>
    <s v="KAMFI"/>
    <s v="RE Equity Funds"/>
    <x v="5"/>
    <s v="Cash Reconciliation"/>
    <s v="Cash"/>
    <x v="1"/>
    <n v="0.15"/>
    <s v="Cash Reconciliation_Preparation"/>
    <m/>
    <m/>
  </r>
  <r>
    <x v="2"/>
    <d v="2023-09-22T00:00:00"/>
    <x v="22"/>
    <s v="Real Estate Equity Management co."/>
    <s v="Real State Equity Management co."/>
    <x v="5"/>
    <s v="Computer issues"/>
    <s v="GP Non-Admin"/>
    <x v="2"/>
    <n v="1.1166666670000001"/>
    <s v="Due to System Rearrangement in Office"/>
    <m/>
    <m/>
  </r>
  <r>
    <x v="2"/>
    <d v="2023-09-22T00:00:00"/>
    <x v="22"/>
    <s v="KSCF4"/>
    <s v="Sr. Credit Funds"/>
    <x v="4"/>
    <s v="Training - Fund Specific"/>
    <s v="GP Admin"/>
    <x v="2"/>
    <n v="0.26666666700000002"/>
    <s v="Practice on Value Check (KSCF 4 onshore)"/>
    <m/>
    <m/>
  </r>
  <r>
    <x v="2"/>
    <d v="2023-09-22T00:00:00"/>
    <x v="22"/>
    <s v="Alecta"/>
    <s v="RE Equity Funds"/>
    <x v="5"/>
    <s v="Cash Reconciliation"/>
    <s v="Cash"/>
    <x v="1"/>
    <n v="8.3333332999999996E-2"/>
    <s v="Cash Reconciliation_Preparation"/>
    <m/>
    <m/>
  </r>
  <r>
    <x v="2"/>
    <d v="2023-09-22T00:00:00"/>
    <x v="22"/>
    <s v="KAMOB III"/>
    <s v="RE Equity Funds"/>
    <x v="5"/>
    <s v="Cash Reconciliation"/>
    <s v="Cash"/>
    <x v="1"/>
    <n v="0.05"/>
    <s v="Cash Reconciliation_Preparation"/>
    <m/>
    <m/>
  </r>
  <r>
    <x v="2"/>
    <d v="2023-09-22T00:00:00"/>
    <x v="22"/>
    <s v="PMAK"/>
    <s v="RE Equity Funds"/>
    <x v="5"/>
    <s v="Cash Reconciliation"/>
    <s v="Cash"/>
    <x v="1"/>
    <n v="0.05"/>
    <s v="Cash Reconciliation_Preparation"/>
    <m/>
    <m/>
  </r>
  <r>
    <x v="2"/>
    <d v="2023-09-22T00:00:00"/>
    <x v="22"/>
    <s v="KAPG"/>
    <s v="RE Equity Funds"/>
    <x v="5"/>
    <s v="Cash Reconciliation"/>
    <s v="Cash"/>
    <x v="1"/>
    <n v="6.6666666999999999E-2"/>
    <s v="Cash Reconciliation_Preparation"/>
    <m/>
    <m/>
  </r>
  <r>
    <x v="2"/>
    <d v="2023-09-22T00:00:00"/>
    <x v="22"/>
    <s v="KASH"/>
    <s v="RE Equity Funds"/>
    <x v="5"/>
    <s v="Cash Reconciliation"/>
    <s v="Cash"/>
    <x v="1"/>
    <n v="0.05"/>
    <s v="Cash Reconciliation_Preparation"/>
    <m/>
    <m/>
  </r>
  <r>
    <x v="2"/>
    <d v="2023-09-22T00:00:00"/>
    <x v="22"/>
    <s v="KAREP VI"/>
    <s v="RE Equity Funds"/>
    <x v="5"/>
    <s v="Cash Reconciliation"/>
    <s v="Cash"/>
    <x v="1"/>
    <n v="0.233333333"/>
    <s v="Cash Reconciliation_Preparation"/>
    <m/>
    <m/>
  </r>
  <r>
    <x v="2"/>
    <d v="2023-09-22T00:00:00"/>
    <x v="22"/>
    <s v="Real Estate Equity Management co."/>
    <s v="Real State Equity Management co."/>
    <x v="5"/>
    <s v="Training - Fund Specific"/>
    <s v="GP Admin"/>
    <x v="2"/>
    <n v="0.35"/>
    <s v="Review and doubts clarification Cash Reconciliation(KAREP VI)"/>
    <m/>
    <m/>
  </r>
  <r>
    <x v="2"/>
    <d v="2023-09-22T00:00:00"/>
    <x v="22"/>
    <s v="Real Estate Equity Management co."/>
    <s v="Real State Equity Management co."/>
    <x v="5"/>
    <s v="Training - Fund Specific"/>
    <s v="GP Admin"/>
    <x v="2"/>
    <n v="1.4666666669999999"/>
    <s v="Practice on Cash Reconciliation KAREP V"/>
    <m/>
    <m/>
  </r>
  <r>
    <x v="2"/>
    <d v="2023-09-22T00:00:00"/>
    <x v="22"/>
    <s v="Senior Credit Management company"/>
    <s v="Senior Credit Management company"/>
    <x v="4"/>
    <s v="Training - Fund Specific"/>
    <s v="GP Admin"/>
    <x v="2"/>
    <n v="0.46666666699999998"/>
    <s v="Practice on Cash Reconciliation HPK "/>
    <m/>
    <m/>
  </r>
  <r>
    <x v="2"/>
    <d v="2023-09-22T00:00:00"/>
    <x v="22"/>
    <s v="Senior Credit Management company"/>
    <s v="Senior Credit Management company"/>
    <x v="4"/>
    <s v="Cash Reconciliation"/>
    <s v="Cash"/>
    <x v="1"/>
    <n v="0.53333333299999997"/>
    <s v="Practice on Cash Reconciliation KSCF 3"/>
    <m/>
    <m/>
  </r>
  <r>
    <x v="2"/>
    <d v="2023-09-22T00:00:00"/>
    <x v="24"/>
    <s v="Energy Management company"/>
    <s v="Energy Management company"/>
    <x v="1"/>
    <s v="General Tasks"/>
    <s v="GP Admin"/>
    <x v="2"/>
    <n v="0.5"/>
    <s v="mails checked"/>
    <n v="25"/>
    <n v="12.5"/>
  </r>
  <r>
    <x v="2"/>
    <d v="2023-09-22T00:00:00"/>
    <x v="24"/>
    <s v="KPEIF2"/>
    <s v="KPEIF Funds"/>
    <x v="1"/>
    <s v="Close workbook and Supporting Schedules"/>
    <s v="Close"/>
    <x v="1"/>
    <n v="0.5"/>
    <s v="Partner transfer updated"/>
    <n v="25"/>
    <n v="12.5"/>
  </r>
  <r>
    <x v="2"/>
    <d v="2023-09-22T00:00:00"/>
    <x v="24"/>
    <s v="KPEIF"/>
    <s v="KPEIF Funds"/>
    <x v="1"/>
    <s v="Intercompany expenses"/>
    <s v="Fund Activities"/>
    <x v="1"/>
    <n v="3.3333333330000001"/>
    <s v="DFI Comments addressed"/>
    <n v="25"/>
    <n v="83.33"/>
  </r>
  <r>
    <x v="2"/>
    <d v="2023-09-22T00:00:00"/>
    <x v="24"/>
    <s v="KACAH"/>
    <s v="KACA Funds"/>
    <x v="1"/>
    <s v="Cash Reconciliation"/>
    <s v="Cash"/>
    <x v="1"/>
    <n v="0.66666666699999999"/>
    <s v="Ledger balance cleared"/>
    <n v="25"/>
    <n v="16.670000000000002"/>
  </r>
  <r>
    <x v="2"/>
    <d v="2023-09-22T00:00:00"/>
    <x v="24"/>
    <s v="KALH"/>
    <s v="House Funds"/>
    <x v="1"/>
    <s v="Cash reconciliation/Position reconciliation"/>
    <s v="Cash"/>
    <x v="1"/>
    <n v="1.1666666670000001"/>
    <s v="ledger balance updated"/>
    <n v="25"/>
    <n v="29.17"/>
  </r>
  <r>
    <x v="2"/>
    <d v="2023-09-22T00:00:00"/>
    <x v="24"/>
    <s v="EF4LP"/>
    <s v="KAEF Funds"/>
    <x v="1"/>
    <s v="Cash Reconciliation"/>
    <s v="Cash"/>
    <x v="1"/>
    <n v="0.16666666699999999"/>
    <s v="updated cash balace"/>
    <n v="25"/>
    <n v="4.17"/>
  </r>
  <r>
    <x v="2"/>
    <d v="2023-09-22T00:00:00"/>
    <x v="24"/>
    <s v="EF4QP"/>
    <s v="KAEF Funds"/>
    <x v="1"/>
    <s v="Cash Reconciliation"/>
    <s v="Cash"/>
    <x v="1"/>
    <n v="0.16666666699999999"/>
    <s v="cash balance updated"/>
    <n v="25"/>
    <n v="4.17"/>
  </r>
  <r>
    <x v="2"/>
    <d v="2023-09-22T00:00:00"/>
    <x v="24"/>
    <s v="EF5LP"/>
    <s v="KAEF Funds"/>
    <x v="1"/>
    <s v="Cash Reconciliation"/>
    <s v="Cash"/>
    <x v="1"/>
    <n v="0.33333333300000001"/>
    <s v="cash balance updated"/>
    <n v="25"/>
    <n v="8.33"/>
  </r>
  <r>
    <x v="2"/>
    <d v="2023-09-22T00:00:00"/>
    <x v="24"/>
    <s v="Energy Management company"/>
    <s v="Energy Management company"/>
    <x v="1"/>
    <s v="Downtime"/>
    <s v="GP Non-Admin"/>
    <x v="2"/>
    <n v="1.1666666670000001"/>
    <s v="Down time"/>
    <s v=" "/>
    <s v=" "/>
  </r>
  <r>
    <x v="2"/>
    <d v="2023-09-22T00:00:00"/>
    <x v="25"/>
    <s v="Real Estate Debt Management co."/>
    <s v="Real Estate Debt Management co."/>
    <x v="3"/>
    <s v="General Tasks"/>
    <s v="GP Admin"/>
    <x v="2"/>
    <n v="3.5"/>
    <s v="Mark IT pricing"/>
    <m/>
    <m/>
  </r>
  <r>
    <x v="2"/>
    <d v="2023-09-22T00:00:00"/>
    <x v="25"/>
    <s v="Real Estate Debt Management co."/>
    <s v="Real Estate Debt Management co."/>
    <x v="3"/>
    <s v="Training - General"/>
    <s v="GP Admin"/>
    <x v="2"/>
    <n v="1"/>
    <s v="KCRE Debt recon"/>
    <m/>
    <m/>
  </r>
  <r>
    <x v="2"/>
    <d v="2023-09-22T00:00:00"/>
    <x v="25"/>
    <s v="Real Estate Debt Management co."/>
    <s v="Real Estate Debt Management co."/>
    <x v="3"/>
    <s v="General Tasks"/>
    <s v="GP Admin"/>
    <x v="2"/>
    <n v="1"/>
    <s v="General tasks/mails"/>
    <m/>
    <m/>
  </r>
  <r>
    <x v="2"/>
    <d v="2023-09-22T00:00:00"/>
    <x v="25"/>
    <s v="KCRED"/>
    <s v="RE Debt Funds"/>
    <x v="3"/>
    <s v="Daily Available Cash Analysis"/>
    <s v="Cash"/>
    <x v="1"/>
    <n v="0.25"/>
    <s v="Cash report"/>
    <m/>
    <m/>
  </r>
  <r>
    <x v="2"/>
    <d v="2023-09-22T00:00:00"/>
    <x v="25"/>
    <s v="KREDP II"/>
    <s v="RE Debt Funds"/>
    <x v="3"/>
    <s v="Daily Available Cash Analysis"/>
    <s v="Cash"/>
    <x v="1"/>
    <n v="0.25"/>
    <s v="Cash report"/>
    <m/>
    <m/>
  </r>
  <r>
    <x v="2"/>
    <d v="2023-09-22T00:00:00"/>
    <x v="25"/>
    <s v="KADIV"/>
    <s v="RE Debt Funds"/>
    <x v="3"/>
    <s v="Daily Available Cash Analysis"/>
    <s v="Cash"/>
    <x v="1"/>
    <n v="0.25"/>
    <s v="Cash report"/>
    <m/>
    <m/>
  </r>
  <r>
    <x v="2"/>
    <d v="2023-09-22T00:00:00"/>
    <x v="25"/>
    <s v="KRECO"/>
    <s v="RE Debt Funds"/>
    <x v="3"/>
    <s v="Daily Available Cash Analysis"/>
    <s v="Cash"/>
    <x v="1"/>
    <n v="0.25"/>
    <s v="Cash report"/>
    <m/>
    <m/>
  </r>
  <r>
    <x v="2"/>
    <d v="2023-09-22T00:00:00"/>
    <x v="25"/>
    <s v="KARED EUR"/>
    <s v="RE Debt Funds"/>
    <x v="3"/>
    <s v="Daily Available Cash Analysis"/>
    <s v="Cash"/>
    <x v="1"/>
    <n v="0.25"/>
    <s v="Cash report"/>
    <m/>
    <m/>
  </r>
  <r>
    <x v="2"/>
    <d v="2023-09-22T00:00:00"/>
    <x v="25"/>
    <s v="Real Estate Debt Management co."/>
    <s v="Real Estate Debt Management co."/>
    <x v="3"/>
    <s v="Team Meeting - General"/>
    <s v="GP Admin"/>
    <x v="2"/>
    <n v="1"/>
    <s v="CES/Kayne weekly meet"/>
    <m/>
    <m/>
  </r>
  <r>
    <x v="2"/>
    <d v="2023-09-22T00:00:00"/>
    <x v="25"/>
    <s v="KARED IV"/>
    <s v="RE Debt Funds"/>
    <x v="3"/>
    <s v="Daily Available Cash Analysis"/>
    <s v="Cash"/>
    <x v="1"/>
    <n v="0.25"/>
    <s v="Cash report"/>
    <m/>
    <m/>
  </r>
  <r>
    <x v="2"/>
    <d v="2023-09-22T00:00:00"/>
    <x v="26"/>
    <s v="KAMOB III"/>
    <s v="RE Equity Funds"/>
    <x v="5"/>
    <s v="Return Files"/>
    <s v="Close"/>
    <x v="1"/>
    <n v="0.58333333300000001"/>
    <s v="Return Files_Preliminary Return File_Preparation"/>
    <n v="25.96"/>
    <n v="15.14"/>
  </r>
  <r>
    <x v="2"/>
    <d v="2023-09-22T00:00:00"/>
    <x v="26"/>
    <s v="PMAK"/>
    <s v="RE Equity Funds"/>
    <x v="5"/>
    <s v="Return Files"/>
    <s v="Close"/>
    <x v="1"/>
    <n v="0.65"/>
    <s v="Return Files_Preliminary Return File_Preparation"/>
    <n v="25.96"/>
    <n v="16.87"/>
  </r>
  <r>
    <x v="2"/>
    <d v="2023-09-22T00:00:00"/>
    <x v="26"/>
    <s v="Alecta"/>
    <s v="RE Equity Funds"/>
    <x v="5"/>
    <s v="Return Files"/>
    <s v="Close"/>
    <x v="1"/>
    <n v="0.28333333300000002"/>
    <s v="Return Files_Preliminary Return File_Preparation"/>
    <n v="25.96"/>
    <n v="7.36"/>
  </r>
  <r>
    <x v="2"/>
    <d v="2023-09-22T00:00:00"/>
    <x v="26"/>
    <s v="KAMOB II"/>
    <s v="RE Equity Funds"/>
    <x v="5"/>
    <s v="Capital calls &amp; Distributions"/>
    <s v="Fund Activities"/>
    <x v="1"/>
    <n v="1.65"/>
    <s v="Distribution File_Preliminary File Preparation"/>
    <n v="25.96"/>
    <n v="42.83"/>
  </r>
  <r>
    <x v="2"/>
    <d v="2023-09-22T00:00:00"/>
    <x v="26"/>
    <s v="KAREP V"/>
    <s v="RE Equity Funds"/>
    <x v="5"/>
    <s v="Cash Reconciliation"/>
    <s v="Cash"/>
    <x v="1"/>
    <n v="1.3666666670000001"/>
    <s v="Cash Reconciliation_REOC_Preparation"/>
    <n v="25.96"/>
    <n v="35.479999999999997"/>
  </r>
  <r>
    <x v="2"/>
    <d v="2023-09-22T00:00:00"/>
    <x v="26"/>
    <s v="KAREP V"/>
    <s v="RE Equity Funds"/>
    <x v="5"/>
    <s v="Cash Reconciliation"/>
    <s v="Cash"/>
    <x v="1"/>
    <n v="1.183333333"/>
    <s v="Cash Reconciliation_Main_Preparation"/>
    <n v="25.96"/>
    <n v="30.72"/>
  </r>
  <r>
    <x v="2"/>
    <d v="2023-09-22T00:00:00"/>
    <x v="26"/>
    <s v="KAREP V"/>
    <s v="RE Equity Funds"/>
    <x v="5"/>
    <s v="Cash Reconciliation"/>
    <s v="Cash"/>
    <x v="1"/>
    <n v="1.0333333330000001"/>
    <s v="Cash Reconciliation_Parallel_Preparation"/>
    <n v="25.96"/>
    <n v="26.83"/>
  </r>
  <r>
    <x v="2"/>
    <d v="2023-09-22T00:00:00"/>
    <x v="26"/>
    <s v="KAREP V"/>
    <s v="RE Equity Funds"/>
    <x v="5"/>
    <s v="Daily Available Cash Analysis"/>
    <s v="Cash"/>
    <x v="1"/>
    <n v="0.25"/>
    <s v="Daily Available Cash Analysis_Review"/>
    <n v="25.96"/>
    <n v="6.49"/>
  </r>
  <r>
    <x v="2"/>
    <d v="2023-09-22T00:00:00"/>
    <x v="26"/>
    <s v="KAREP VI"/>
    <s v="RE Equity Funds"/>
    <x v="5"/>
    <s v="Daily Available Cash Analysis"/>
    <s v="Cash"/>
    <x v="1"/>
    <n v="0.25"/>
    <s v="Daily Available Cash Analysis_Review"/>
    <n v="25.96"/>
    <n v="6.49"/>
  </r>
  <r>
    <x v="2"/>
    <d v="2023-09-22T00:00:00"/>
    <x v="26"/>
    <s v="KAREP IV"/>
    <s v="RE Equity Funds"/>
    <x v="5"/>
    <s v="Daily Available Cash Analysis"/>
    <s v="Cash"/>
    <x v="1"/>
    <n v="0.25"/>
    <s v="Daily Available Cash Analysis_Review"/>
    <n v="25.96"/>
    <n v="6.49"/>
  </r>
  <r>
    <x v="2"/>
    <d v="2023-09-22T00:00:00"/>
    <x v="26"/>
    <s v="KACORE"/>
    <s v="RE Equity Funds"/>
    <x v="5"/>
    <s v="Daily Available Cash Analysis"/>
    <s v="Cash"/>
    <x v="1"/>
    <n v="0.25"/>
    <s v="Daily Available Cash Analysis_Review"/>
    <n v="25.96"/>
    <n v="6.49"/>
  </r>
  <r>
    <x v="2"/>
    <d v="2023-09-22T00:00:00"/>
    <x v="26"/>
    <s v="KAMFI"/>
    <s v="RE Equity Funds"/>
    <x v="5"/>
    <s v="Daily Available Cash Analysis"/>
    <s v="Cash"/>
    <x v="1"/>
    <n v="0.25"/>
    <s v="Daily Available Cash Analysis_Review"/>
    <n v="25.96"/>
    <n v="6.49"/>
  </r>
  <r>
    <x v="2"/>
    <d v="2023-09-22T00:00:00"/>
    <x v="28"/>
    <s v="KACORE"/>
    <s v="RE Equity Funds"/>
    <x v="5"/>
    <s v="LOC Interest Calculation"/>
    <s v="Fund Activities"/>
    <x v="1"/>
    <n v="0.39"/>
    <s v="LOC Interest Calculation_Quarterly calculation Review"/>
    <n v="38.24"/>
    <n v="14.91"/>
  </r>
  <r>
    <x v="2"/>
    <d v="2023-09-22T00:00:00"/>
    <x v="28"/>
    <s v="Real Estate Equity Management co."/>
    <s v="Real State Equity Management co."/>
    <x v="5"/>
    <s v="General Tasks"/>
    <s v="GP Admin"/>
    <x v="2"/>
    <n v="3.59"/>
    <s v="Centralize Team Progress draft file"/>
    <n v="38.24"/>
    <n v="137.28"/>
  </r>
  <r>
    <x v="2"/>
    <d v="2023-09-22T00:00:00"/>
    <x v="28"/>
    <s v="KAREP IV"/>
    <s v="RE Equity Funds"/>
    <x v="5"/>
    <s v="Management fees"/>
    <s v="Mgmt. fee/Carried interest"/>
    <x v="1"/>
    <n v="1.59"/>
    <s v="Management Fees Review"/>
    <n v="38.24"/>
    <n v="60.8"/>
  </r>
  <r>
    <x v="2"/>
    <d v="2023-09-22T00:00:00"/>
    <x v="28"/>
    <s v="KAMFI"/>
    <s v="RE Equity Funds"/>
    <x v="5"/>
    <s v="Net Fair Market Value"/>
    <s v="Close"/>
    <x v="1"/>
    <n v="0.59"/>
    <s v="Net Fair Market Value_Preliminary NFMV File Comments_Updates Review"/>
    <n v="38.24"/>
    <n v="22.56"/>
  </r>
  <r>
    <x v="2"/>
    <d v="2023-09-22T00:00:00"/>
    <x v="28"/>
    <s v="KACORE"/>
    <s v="RE Equity Funds"/>
    <x v="5"/>
    <s v="Close workbook and Supporting Schedules"/>
    <s v="Close"/>
    <x v="1"/>
    <n v="0.33"/>
    <s v="Close Workbook and Supporting Schedules_Amortization schedule Review"/>
    <n v="38.24"/>
    <n v="12.62"/>
  </r>
  <r>
    <x v="2"/>
    <d v="2023-09-22T00:00:00"/>
    <x v="28"/>
    <s v="KAMFI"/>
    <s v="RE Equity Funds"/>
    <x v="5"/>
    <s v="Close workbook and Supporting Schedules"/>
    <s v="Close"/>
    <x v="1"/>
    <n v="1.51"/>
    <s v="Close workbook and Supporting Schedule_3Q YTD Interco file Review"/>
    <n v="38.24"/>
    <n v="57.74"/>
  </r>
  <r>
    <x v="2"/>
    <d v="2023-09-22T00:00:00"/>
    <x v="29"/>
    <s v="Growth mangagement company"/>
    <s v="Growth mangagement company"/>
    <x v="11"/>
    <s v="General Tasks"/>
    <s v="GP Admin"/>
    <x v="2"/>
    <n v="0.21"/>
    <s v="Emails checking"/>
    <n v="29.44"/>
    <n v="6.18"/>
  </r>
  <r>
    <x v="2"/>
    <d v="2023-09-22T00:00:00"/>
    <x v="29"/>
    <s v="KAMP"/>
    <s v="Mezz Credit GP"/>
    <x v="11"/>
    <s v="Intercompany expenses"/>
    <s v="Fund Activities"/>
    <x v="1"/>
    <n v="2.2999999999999998"/>
    <s v="KPF Funds interco bookings"/>
    <n v="29.44"/>
    <n v="67.709999999999994"/>
  </r>
  <r>
    <x v="2"/>
    <d v="2023-09-22T00:00:00"/>
    <x v="29"/>
    <s v="KPEIF"/>
    <s v="KPEIF Funds"/>
    <x v="1"/>
    <s v="Ad-hoc Request"/>
    <s v="Fund General"/>
    <x v="1"/>
    <n v="0.45"/>
    <s v="PT updation"/>
    <n v="29.44"/>
    <n v="13.25"/>
  </r>
  <r>
    <x v="2"/>
    <d v="2023-09-22T00:00:00"/>
    <x v="29"/>
    <s v="Growth mangagement company"/>
    <s v="Growth mangagement company"/>
    <x v="11"/>
    <s v="Kayne Administrative"/>
    <s v="GP Admin"/>
    <x v="2"/>
    <n v="1"/>
    <s v="Call on trainings"/>
    <n v="29.44"/>
    <n v="29.44"/>
  </r>
  <r>
    <x v="2"/>
    <d v="2023-09-22T00:00:00"/>
    <x v="29"/>
    <s v="Growth mangagement company"/>
    <s v="Growth mangagement company"/>
    <x v="11"/>
    <s v="Downtime"/>
    <s v="GP Non-Admin"/>
    <x v="2"/>
    <n v="2"/>
    <s v="Downtime"/>
    <n v="29.44"/>
    <n v="58.88"/>
  </r>
  <r>
    <x v="2"/>
    <d v="2023-09-22T00:00:00"/>
    <x v="29"/>
    <s v="KPF"/>
    <s v="Private Growth Funds"/>
    <x v="11"/>
    <s v="Intercompany expenses"/>
    <s v="Fund Activities"/>
    <x v="1"/>
    <n v="2.2999999999999998"/>
    <s v="LLC's interco bookings"/>
    <n v="29.44"/>
    <n v="67.709999999999994"/>
  </r>
  <r>
    <x v="2"/>
    <d v="2023-09-22T00:00:00"/>
    <x v="30"/>
    <s v="Management Company"/>
    <s v="Management Company"/>
    <x v="12"/>
    <s v="Investment"/>
    <s v="MC - Non-Admin"/>
    <x v="3"/>
    <n v="0.5"/>
    <s v="Prepare and Upload KAIAG CCD Entries and its Reversals"/>
    <n v="24.96"/>
    <n v="12.48"/>
  </r>
  <r>
    <x v="2"/>
    <d v="2023-09-22T00:00:00"/>
    <x v="30"/>
    <s v="Management Company"/>
    <s v="Management Company"/>
    <x v="12"/>
    <s v="Cash Reconciliation"/>
    <s v="MC - Non-Admin"/>
    <x v="3"/>
    <n v="2.6666666669999999"/>
    <s v="KACALP Cash Reconciliation"/>
    <n v="24.96"/>
    <n v="66.56"/>
  </r>
  <r>
    <x v="2"/>
    <d v="2023-09-22T00:00:00"/>
    <x v="30"/>
    <s v="Management Company"/>
    <s v="Management Company"/>
    <x v="12"/>
    <s v="Computer issues"/>
    <s v="MC - Non-Admin"/>
    <x v="3"/>
    <n v="0.5"/>
    <s v="Citrix Update"/>
    <n v="24.96"/>
    <n v="12.48"/>
  </r>
  <r>
    <x v="2"/>
    <d v="2023-09-22T00:00:00"/>
    <x v="30"/>
    <s v="Management Company"/>
    <s v="Management Company"/>
    <x v="12"/>
    <s v="Cash Reconciliation"/>
    <s v="MC - Non-Admin"/>
    <x v="3"/>
    <n v="0.33333333300000001"/>
    <s v="Update Consolidated August Cash Recon"/>
    <n v="24.96"/>
    <n v="8.32"/>
  </r>
  <r>
    <x v="2"/>
    <d v="2023-09-22T00:00:00"/>
    <x v="30"/>
    <s v="Management Company"/>
    <s v="Management Company"/>
    <x v="12"/>
    <s v="Downtime"/>
    <s v="MC - Non-Admin"/>
    <x v="3"/>
    <n v="2"/>
    <s v="Down Time"/>
    <n v="24.96"/>
    <n v="49.92"/>
  </r>
  <r>
    <x v="2"/>
    <d v="2023-09-22T00:00:00"/>
    <x v="30"/>
    <s v="Management Company"/>
    <s v="Management Company"/>
    <x v="12"/>
    <s v="Fund Interco"/>
    <s v="MC - Non-Admin"/>
    <x v="3"/>
    <n v="2"/>
    <s v="Prepare August Interco Reclasses"/>
    <n v="24.96"/>
    <n v="49.92"/>
  </r>
  <r>
    <x v="2"/>
    <d v="2023-09-22T00:00:00"/>
    <x v="31"/>
    <s v="KACALP"/>
    <s v="Mgmt co"/>
    <x v="10"/>
    <s v="State prepaid reconciliations"/>
    <s v="Compliance - other"/>
    <x v="2"/>
    <n v="7"/>
    <s v="prepaid recon"/>
    <n v="25"/>
    <n v="175"/>
  </r>
  <r>
    <x v="2"/>
    <d v="2023-09-22T00:00:00"/>
    <x v="31"/>
    <s v="KACALP"/>
    <s v="Mgmt co"/>
    <x v="10"/>
    <s v="Downtime"/>
    <s v="GP Non-Admin"/>
    <x v="2"/>
    <n v="1"/>
    <s v="citrix downtime, machine was not connecting to serverq"/>
    <n v="25"/>
    <n v="25"/>
  </r>
  <r>
    <x v="2"/>
    <d v="2023-09-22T00:00:00"/>
    <x v="41"/>
    <s v="Salesforce"/>
    <s v="Salesforce"/>
    <x v="0"/>
    <s v="Salesforce"/>
    <m/>
    <x v="0"/>
    <n v="8"/>
    <s v="Worked on VDR LWC components "/>
    <m/>
    <m/>
  </r>
  <r>
    <x v="2"/>
    <d v="2023-09-25T00:00:00"/>
    <x v="2"/>
    <s v="KAMLP"/>
    <s v="KACIP Funds"/>
    <x v="2"/>
    <s v="Daily FX Activity"/>
    <s v="Fund Activities"/>
    <x v="1"/>
    <n v="4.1666666999999998E-2"/>
    <s v="Daily FX Activity  KACIP Fund"/>
    <n v="26.2"/>
    <n v="1.0900000000000001"/>
  </r>
  <r>
    <x v="2"/>
    <d v="2023-09-25T00:00:00"/>
    <x v="2"/>
    <s v="KACIPQP"/>
    <s v="KACIP Funds"/>
    <x v="2"/>
    <s v="Daily FX Activity"/>
    <s v="Fund Activities"/>
    <x v="1"/>
    <n v="4.1666666999999998E-2"/>
    <s v="Daily FX Activity  KACIP Fund"/>
    <n v="26.2"/>
    <n v="1.0900000000000001"/>
  </r>
  <r>
    <x v="2"/>
    <d v="2023-09-25T00:00:00"/>
    <x v="2"/>
    <s v="KAIIF"/>
    <s v="Liquid /Energy Credit Funds"/>
    <x v="2"/>
    <s v="Daily FX Activity"/>
    <s v="Fund Activities"/>
    <x v="1"/>
    <n v="4.1666666999999998E-2"/>
    <s v="Daily FX Activity  KACIP Fund"/>
    <n v="26.2"/>
    <n v="1.0900000000000001"/>
  </r>
  <r>
    <x v="2"/>
    <d v="2023-09-25T00:00:00"/>
    <x v="2"/>
    <s v="KAMIF"/>
    <s v="KACIP Funds"/>
    <x v="2"/>
    <s v="Daily FX Activity"/>
    <s v="Fund Activities"/>
    <x v="1"/>
    <n v="4.1666666999999998E-2"/>
    <s v="Daily FX Activity  KACIP Fund"/>
    <n v="26.2"/>
    <n v="1.0900000000000001"/>
  </r>
  <r>
    <x v="2"/>
    <d v="2023-09-25T00:00:00"/>
    <x v="2"/>
    <s v="KARET"/>
    <s v="KACIP Funds"/>
    <x v="2"/>
    <s v="Daily FX Activity"/>
    <s v="Fund Activities"/>
    <x v="1"/>
    <n v="4.1666666999999998E-2"/>
    <s v="Daily FX Activity  KACIP Fund"/>
    <n v="26.2"/>
    <n v="1.0900000000000001"/>
  </r>
  <r>
    <x v="2"/>
    <d v="2023-09-25T00:00:00"/>
    <x v="2"/>
    <s v="KLCF"/>
    <s v="Liquid /Energy Credit Funds"/>
    <x v="2"/>
    <s v="Daily FX Activity"/>
    <s v="Fund Activities"/>
    <x v="1"/>
    <n v="4.1666666999999998E-2"/>
    <s v="Daily FX Activity  KACIP Fund"/>
    <n v="26.2"/>
    <n v="1.0900000000000001"/>
  </r>
  <r>
    <x v="2"/>
    <d v="2023-09-25T00:00:00"/>
    <x v="2"/>
    <s v="KSM"/>
    <s v="KACIP Funds"/>
    <x v="2"/>
    <s v="Daily FX Activity"/>
    <s v="Fund Activities"/>
    <x v="1"/>
    <n v="4.1666666999999998E-2"/>
    <s v="Daily FX Activity  KACIP Fund"/>
    <n v="26.2"/>
    <n v="1.0900000000000001"/>
  </r>
  <r>
    <x v="2"/>
    <d v="2023-09-25T00:00:00"/>
    <x v="2"/>
    <s v="KARIP"/>
    <s v="KACIP Funds"/>
    <x v="2"/>
    <s v="Daily FX Activity"/>
    <s v="Fund Activities"/>
    <x v="1"/>
    <n v="4.1666666999999998E-2"/>
    <s v="Daily FX Activity  KACIP Fund"/>
    <n v="26.2"/>
    <n v="1.0900000000000001"/>
  </r>
  <r>
    <x v="2"/>
    <d v="2023-09-25T00:00:00"/>
    <x v="2"/>
    <s v="KAIIF"/>
    <s v="Liquid /Energy Credit Funds"/>
    <x v="2"/>
    <s v="Bank Debt settlement processing"/>
    <s v="Investment Activities"/>
    <x v="1"/>
    <n v="8.3333332999999996E-2"/>
    <s v="Bank Debt settlement processing - KAIIF"/>
    <n v="26.2"/>
    <n v="2.1800000000000002"/>
  </r>
  <r>
    <x v="2"/>
    <d v="2023-09-25T00:00:00"/>
    <x v="2"/>
    <s v="KACIPQP"/>
    <s v="KACIP Funds"/>
    <x v="2"/>
    <s v="Bank Debt settlement processing"/>
    <s v="Investment Activities"/>
    <x v="1"/>
    <n v="8.3333332999999996E-2"/>
    <s v="Bank Debt settlement processing - KACIPQP"/>
    <n v="26.2"/>
    <n v="2.1800000000000002"/>
  </r>
  <r>
    <x v="2"/>
    <d v="2023-09-25T00:00:00"/>
    <x v="2"/>
    <s v="KACIP SMAs Chargeable"/>
    <s v="KACIP SMAs Chargeable"/>
    <x v="2"/>
    <s v="Cash reconciliation/Position reconciliation"/>
    <s v="Cash"/>
    <x v="1"/>
    <n v="0.5"/>
    <s v="Cash reconciliation/Position reconciliation "/>
    <n v="26.2"/>
    <n v="13.1"/>
  </r>
  <r>
    <x v="2"/>
    <d v="2023-09-25T00:00:00"/>
    <x v="2"/>
    <s v="KAMLP"/>
    <s v="KACIP Funds"/>
    <x v="2"/>
    <s v="Cash reconciliation/Position reconciliation"/>
    <s v="Cash"/>
    <x v="1"/>
    <n v="0.125"/>
    <s v="Cash reconciliation/Position reconciliation "/>
    <n v="26.2"/>
    <n v="3.28"/>
  </r>
  <r>
    <x v="2"/>
    <d v="2023-09-25T00:00:00"/>
    <x v="2"/>
    <s v="KACIPQP"/>
    <s v="KACIP Funds"/>
    <x v="2"/>
    <s v="Cash reconciliation/Position reconciliation"/>
    <s v="Cash"/>
    <x v="1"/>
    <n v="0.125"/>
    <s v="Cash reconciliation/Position reconciliation "/>
    <n v="26.2"/>
    <n v="3.28"/>
  </r>
  <r>
    <x v="2"/>
    <d v="2023-09-25T00:00:00"/>
    <x v="2"/>
    <s v="KAIIF"/>
    <s v="Liquid /Energy Credit Funds"/>
    <x v="2"/>
    <s v="Cash reconciliation/Position reconciliation"/>
    <s v="Cash"/>
    <x v="1"/>
    <n v="0.125"/>
    <s v="Cash reconciliation/Position reconciliation "/>
    <n v="26.2"/>
    <n v="3.28"/>
  </r>
  <r>
    <x v="2"/>
    <d v="2023-09-25T00:00:00"/>
    <x v="2"/>
    <s v="KAMIF"/>
    <s v="KACIP Funds"/>
    <x v="2"/>
    <s v="Cash reconciliation/Position reconciliation"/>
    <s v="Cash"/>
    <x v="1"/>
    <n v="0.125"/>
    <s v="Cash reconciliation/Position reconciliation "/>
    <n v="26.2"/>
    <n v="3.28"/>
  </r>
  <r>
    <x v="2"/>
    <d v="2023-09-25T00:00:00"/>
    <x v="2"/>
    <s v="KARET"/>
    <s v="KACIP Funds"/>
    <x v="2"/>
    <s v="Cash reconciliation/Position reconciliation"/>
    <s v="Cash"/>
    <x v="1"/>
    <n v="0.125"/>
    <s v="Cash reconciliation/Position reconciliation "/>
    <n v="26.2"/>
    <n v="3.28"/>
  </r>
  <r>
    <x v="2"/>
    <d v="2023-09-25T00:00:00"/>
    <x v="2"/>
    <s v="KLCF"/>
    <s v="Liquid /Energy Credit Funds"/>
    <x v="2"/>
    <s v="Cash reconciliation/Position reconciliation"/>
    <s v="Cash"/>
    <x v="1"/>
    <n v="0.125"/>
    <s v="Cash reconciliation/Position reconciliation "/>
    <n v="26.2"/>
    <n v="3.28"/>
  </r>
  <r>
    <x v="2"/>
    <d v="2023-09-25T00:00:00"/>
    <x v="2"/>
    <s v="KSM"/>
    <s v="KACIP Funds"/>
    <x v="2"/>
    <s v="Cash reconciliation/Position reconciliation"/>
    <s v="Cash"/>
    <x v="1"/>
    <n v="0.125"/>
    <s v="Cash reconciliation/Position reconciliation "/>
    <n v="26.2"/>
    <n v="3.28"/>
  </r>
  <r>
    <x v="2"/>
    <d v="2023-09-25T00:00:00"/>
    <x v="2"/>
    <s v="KARIP"/>
    <s v="KACIP Funds"/>
    <x v="2"/>
    <s v="Cash reconciliation/Position reconciliation"/>
    <s v="Cash"/>
    <x v="1"/>
    <n v="0.16666666699999999"/>
    <s v="Cash reconciliation/Position reconciliation "/>
    <n v="26.2"/>
    <n v="4.37"/>
  </r>
  <r>
    <x v="2"/>
    <d v="2023-09-25T00:00:00"/>
    <x v="2"/>
    <s v="Kanti &amp; KantiQP"/>
    <s v="House Funds"/>
    <x v="2"/>
    <s v="Cash Projections (KANTI/KANTIQP)"/>
    <s v="Fund Activities"/>
    <x v="1"/>
    <n v="2"/>
    <s v="Cash Projections (KANTI/KANTIQP) "/>
    <n v="26.2"/>
    <n v="52.4"/>
  </r>
  <r>
    <x v="2"/>
    <d v="2023-09-25T00:00:00"/>
    <x v="2"/>
    <s v="KAMLP"/>
    <s v="KACIP Funds"/>
    <x v="2"/>
    <s v="Ad-hoc Request"/>
    <s v="Fund General"/>
    <x v="1"/>
    <n v="6.25E-2"/>
    <s v="US Deposit &amp; Withdrawal booking/check"/>
    <n v="26.2"/>
    <n v="1.64"/>
  </r>
  <r>
    <x v="2"/>
    <d v="2023-09-25T00:00:00"/>
    <x v="2"/>
    <s v="KACIPQP"/>
    <s v="KACIP Funds"/>
    <x v="2"/>
    <s v="Ad-hoc Request"/>
    <s v="Fund General"/>
    <x v="1"/>
    <n v="6.25E-2"/>
    <s v="US Deposit &amp; Withdrawal booking/check"/>
    <n v="26.2"/>
    <n v="1.64"/>
  </r>
  <r>
    <x v="2"/>
    <d v="2023-09-25T00:00:00"/>
    <x v="2"/>
    <s v="KAIIF"/>
    <s v="Liquid /Energy Credit Funds"/>
    <x v="2"/>
    <s v="Ad-hoc Request"/>
    <s v="Fund General"/>
    <x v="1"/>
    <n v="6.25E-2"/>
    <s v="US Deposit &amp; Withdrawal booking/check"/>
    <n v="26.2"/>
    <n v="1.64"/>
  </r>
  <r>
    <x v="2"/>
    <d v="2023-09-25T00:00:00"/>
    <x v="2"/>
    <s v="KAMIF"/>
    <s v="KACIP Funds"/>
    <x v="2"/>
    <s v="Ad-hoc Request"/>
    <s v="Fund General"/>
    <x v="1"/>
    <n v="6.25E-2"/>
    <s v="US Deposit &amp; Withdrawal booking/check"/>
    <n v="26.2"/>
    <n v="1.64"/>
  </r>
  <r>
    <x v="2"/>
    <d v="2023-09-25T00:00:00"/>
    <x v="2"/>
    <s v="KARET"/>
    <s v="KACIP Funds"/>
    <x v="2"/>
    <s v="Ad-hoc Request"/>
    <s v="Fund General"/>
    <x v="1"/>
    <n v="6.25E-2"/>
    <s v="US Deposit &amp; Withdrawal booking/check"/>
    <n v="26.2"/>
    <n v="1.64"/>
  </r>
  <r>
    <x v="2"/>
    <d v="2023-09-25T00:00:00"/>
    <x v="2"/>
    <s v="KLCF"/>
    <s v="Liquid /Energy Credit Funds"/>
    <x v="2"/>
    <s v="Ad-hoc Request"/>
    <s v="Fund General"/>
    <x v="1"/>
    <n v="6.25E-2"/>
    <s v="US Deposit &amp; Withdrawal booking/check"/>
    <n v="26.2"/>
    <n v="1.64"/>
  </r>
  <r>
    <x v="2"/>
    <d v="2023-09-25T00:00:00"/>
    <x v="2"/>
    <s v="KSM"/>
    <s v="KACIP Funds"/>
    <x v="2"/>
    <s v="Ad-hoc Request"/>
    <s v="Fund General"/>
    <x v="1"/>
    <n v="6.25E-2"/>
    <s v="US Deposit &amp; Withdrawal booking/check"/>
    <n v="26.2"/>
    <n v="1.64"/>
  </r>
  <r>
    <x v="2"/>
    <d v="2023-09-25T00:00:00"/>
    <x v="2"/>
    <s v="KARIP"/>
    <s v="KACIP Funds"/>
    <x v="2"/>
    <s v="Ad-hoc Request"/>
    <s v="Fund General"/>
    <x v="1"/>
    <n v="6.25E-2"/>
    <s v="US Deposit &amp; Withdrawal booking/check"/>
    <n v="26.2"/>
    <n v="1.64"/>
  </r>
  <r>
    <x v="2"/>
    <d v="2023-09-25T00:00:00"/>
    <x v="2"/>
    <s v="KARET"/>
    <s v="KACIP Funds"/>
    <x v="2"/>
    <s v="Daily C&amp;W file update"/>
    <s v="Fund Activities"/>
    <x v="1"/>
    <n v="8.3333332999999996E-2"/>
    <s v="KARET -CW Daily update"/>
    <n v="26.2"/>
    <n v="2.1800000000000002"/>
  </r>
  <r>
    <x v="2"/>
    <d v="2023-09-25T00:00:00"/>
    <x v="2"/>
    <s v="KSM"/>
    <s v="KACIP Funds"/>
    <x v="2"/>
    <s v="Daily C&amp;W file update"/>
    <s v="Fund Activities"/>
    <x v="1"/>
    <n v="8.3333332999999996E-2"/>
    <s v="KSM -CW Daily update"/>
    <n v="26.2"/>
    <n v="2.1800000000000002"/>
  </r>
  <r>
    <x v="2"/>
    <d v="2023-09-25T00:00:00"/>
    <x v="2"/>
    <s v="KLCF"/>
    <s v="Liquid /Energy Credit Funds"/>
    <x v="2"/>
    <s v="Daily C&amp;W file update"/>
    <s v="Fund Activities"/>
    <x v="1"/>
    <n v="0.5"/>
    <s v="KLCF -CW Daily update"/>
    <n v="26.2"/>
    <n v="13.1"/>
  </r>
  <r>
    <x v="2"/>
    <d v="2023-09-25T00:00:00"/>
    <x v="2"/>
    <s v="KACIP GP"/>
    <s v="KACIP GP"/>
    <x v="2"/>
    <s v="Closing Package (GAV/NAV)"/>
    <s v="Close"/>
    <x v="2"/>
    <n v="0.15"/>
    <s v="Closing Package (GAV/NAV) SBCERADI aug review"/>
    <n v="26.2"/>
    <n v="3.93"/>
  </r>
  <r>
    <x v="2"/>
    <d v="2023-09-25T00:00:00"/>
    <x v="2"/>
    <s v="KLCF"/>
    <s v="Liquid /Energy Credit Funds"/>
    <x v="2"/>
    <s v="Closing Package (GAV/NAV)"/>
    <s v="Close"/>
    <x v="1"/>
    <n v="2"/>
    <s v="Closing Package (GAV/NAV) KLCF"/>
    <n v="26.2"/>
    <n v="52.4"/>
  </r>
  <r>
    <x v="2"/>
    <d v="2023-09-25T00:00:00"/>
    <x v="2"/>
    <s v="KACIP GP"/>
    <s v="KACIP GP"/>
    <x v="2"/>
    <s v="Closing Package (GAV/NAV)"/>
    <s v="Close"/>
    <x v="2"/>
    <n v="0.15"/>
    <s v="Closing Package (GAV/NAV) SBCERADIJuly review"/>
    <n v="26.2"/>
    <n v="3.93"/>
  </r>
  <r>
    <x v="2"/>
    <d v="2023-09-25T00:00:00"/>
    <x v="2"/>
    <s v="KACIP GP"/>
    <s v="KACIP GP"/>
    <x v="2"/>
    <s v="Team Meeting - General"/>
    <s v="GP Admin"/>
    <x v="2"/>
    <n v="0.5"/>
    <s v="Weekly Meeting with AJ"/>
    <n v="26.2"/>
    <n v="13.1"/>
  </r>
  <r>
    <x v="2"/>
    <d v="2023-09-25T00:00:00"/>
    <x v="3"/>
    <s v="Real Estate Debt Management co."/>
    <s v="Real Estate Debt Management co."/>
    <x v="3"/>
    <s v="Team Meeting - General"/>
    <s v="GP Admin"/>
    <x v="2"/>
    <n v="1"/>
    <s v="Weekly Meeting"/>
    <n v="29.92"/>
    <n v="29.92"/>
  </r>
  <r>
    <x v="2"/>
    <d v="2023-09-25T00:00:00"/>
    <x v="3"/>
    <s v="KARED IV"/>
    <s v="RE Debt Funds"/>
    <x v="3"/>
    <s v="Close workbook and Supporting Schedules"/>
    <s v="Close"/>
    <x v="1"/>
    <n v="2"/>
    <s v="updates to valuation file"/>
    <n v="29.92"/>
    <n v="59.84"/>
  </r>
  <r>
    <x v="2"/>
    <d v="2023-09-25T00:00:00"/>
    <x v="3"/>
    <s v="KCRED"/>
    <s v="RE Debt Funds"/>
    <x v="3"/>
    <s v="Close workbook and Supporting Schedules"/>
    <s v="Close"/>
    <x v="1"/>
    <n v="3"/>
    <s v="updates to valuation file"/>
    <n v="29.92"/>
    <n v="89.76"/>
  </r>
  <r>
    <x v="2"/>
    <d v="2023-09-25T00:00:00"/>
    <x v="3"/>
    <s v="Real Estate Debt Management co."/>
    <s v="Real Estate Debt Management co."/>
    <x v="3"/>
    <s v="Downtime"/>
    <s v="GP Non-Admin"/>
    <x v="2"/>
    <n v="2"/>
    <s v="Downtime"/>
    <n v="29.92"/>
    <n v="59.84"/>
  </r>
  <r>
    <x v="2"/>
    <d v="2023-09-25T00:00:00"/>
    <x v="5"/>
    <s v="Senior Credit Management company"/>
    <s v="Senior Credit Management company"/>
    <x v="4"/>
    <s v="General Tasks"/>
    <s v="GP Admin"/>
    <x v="2"/>
    <n v="0.5"/>
    <s v="GP-Admin - Email checkings"/>
    <n v="33.4"/>
    <n v="16.7"/>
  </r>
  <r>
    <x v="2"/>
    <d v="2023-09-25T00:00:00"/>
    <x v="5"/>
    <s v="Senior Credit Management company"/>
    <s v="Senior Credit Management company"/>
    <x v="4"/>
    <s v="General Tasks"/>
    <s v="GP Admin"/>
    <x v="2"/>
    <n v="0.5"/>
    <s v="GP- Admin - Team Call"/>
    <n v="33.4"/>
    <n v="16.7"/>
  </r>
  <r>
    <x v="2"/>
    <d v="2023-09-25T00:00:00"/>
    <x v="5"/>
    <s v="KSCF4"/>
    <s v="Sr. Credit Funds"/>
    <x v="4"/>
    <s v="Close workbook and Supporting Schedules"/>
    <s v="Close"/>
    <x v="1"/>
    <n v="0.25"/>
    <s v="Call with Izabela and Igor on Due to/from"/>
    <n v="33.4"/>
    <n v="8.35"/>
  </r>
  <r>
    <x v="2"/>
    <d v="2023-09-25T00:00:00"/>
    <x v="5"/>
    <s v="KSCF4O"/>
    <s v="Sr. Credit Funds"/>
    <x v="4"/>
    <s v="Close workbook and Supporting Schedules"/>
    <s v="Close"/>
    <x v="1"/>
    <n v="0.25"/>
    <s v="Call with Izabela and Igor on Due to/from"/>
    <n v="33.4"/>
    <n v="8.35"/>
  </r>
  <r>
    <x v="2"/>
    <d v="2023-09-25T00:00:00"/>
    <x v="5"/>
    <s v="KSCF4"/>
    <s v="Sr. Credit Funds"/>
    <x v="4"/>
    <s v="Close workbook and Supporting Schedules"/>
    <s v="Close"/>
    <x v="1"/>
    <n v="0.5"/>
    <s v="Workings on Due to/from"/>
    <n v="33.4"/>
    <n v="16.7"/>
  </r>
  <r>
    <x v="2"/>
    <d v="2023-09-25T00:00:00"/>
    <x v="5"/>
    <s v="KSCF4O"/>
    <s v="Sr. Credit Funds"/>
    <x v="4"/>
    <s v="Close workbook and Supporting Schedules"/>
    <s v="Close"/>
    <x v="1"/>
    <n v="0.5"/>
    <s v="Workings on Due to/from"/>
    <n v="33.4"/>
    <n v="16.7"/>
  </r>
  <r>
    <x v="2"/>
    <d v="2023-09-25T00:00:00"/>
    <x v="5"/>
    <s v="KSCF4"/>
    <s v="Sr. Credit Funds"/>
    <x v="4"/>
    <s v="Available Cash Analysis"/>
    <s v="Cash"/>
    <x v="1"/>
    <n v="0.35"/>
    <s v="Review of Investable Cash, Cash Reconciliation &amp; Power Bi File(KSCF4 Onshore LP)"/>
    <n v="33.4"/>
    <n v="11.69"/>
  </r>
  <r>
    <x v="2"/>
    <d v="2023-09-25T00:00:00"/>
    <x v="5"/>
    <s v="KSCF4O"/>
    <s v="Sr. Credit Funds"/>
    <x v="4"/>
    <s v="Available Cash Analysis"/>
    <s v="Cash"/>
    <x v="1"/>
    <n v="0.35"/>
    <s v="Review  of Investable Cash, Cash Reconciliation &amp; Power Bi File (KSCF4 Mini Master &amp; Offshore LP)"/>
    <n v="33.4"/>
    <n v="11.69"/>
  </r>
  <r>
    <x v="2"/>
    <d v="2023-09-25T00:00:00"/>
    <x v="5"/>
    <s v="KSCF4"/>
    <s v="Sr. Credit Funds"/>
    <x v="4"/>
    <s v="Available Cash Analysis"/>
    <s v="Cash"/>
    <x v="1"/>
    <n v="0.35"/>
    <s v="Review of Investable Cash,  Cash Reconciliation &amp; Power Bi File (KSCF4 CNB SPV Onshore LLC)"/>
    <n v="33.4"/>
    <n v="11.69"/>
  </r>
  <r>
    <x v="2"/>
    <d v="2023-09-25T00:00:00"/>
    <x v="5"/>
    <s v="KSCF4O"/>
    <s v="Sr. Credit Funds"/>
    <x v="4"/>
    <s v="Available Cash Analysis"/>
    <s v="Cash"/>
    <x v="1"/>
    <n v="0.35"/>
    <s v="Review of Investable Cash , Cash Reconciliation &amp; Power Bi File (KSCF4 CNB SPV Offshore LLC)"/>
    <n v="33.4"/>
    <n v="11.69"/>
  </r>
  <r>
    <x v="2"/>
    <d v="2023-09-25T00:00:00"/>
    <x v="5"/>
    <s v="KSCF4"/>
    <s v="Sr. Credit Funds"/>
    <x v="4"/>
    <s v="Capital calls &amp; Distributions"/>
    <s v="Fund Activities"/>
    <x v="1"/>
    <n v="0.4"/>
    <s v="Distribution letters workings"/>
    <n v="33.4"/>
    <n v="13.36"/>
  </r>
  <r>
    <x v="2"/>
    <d v="2023-09-25T00:00:00"/>
    <x v="5"/>
    <s v="KSCF4O"/>
    <s v="Sr. Credit Funds"/>
    <x v="4"/>
    <s v="Capital calls &amp; Distributions"/>
    <s v="Fund Activities"/>
    <x v="1"/>
    <n v="0.4"/>
    <s v="Distribution letters workings"/>
    <n v="33.4"/>
    <n v="13.36"/>
  </r>
  <r>
    <x v="2"/>
    <d v="2023-09-25T00:00:00"/>
    <x v="5"/>
    <s v="KSCF4"/>
    <s v="Sr. Credit Funds"/>
    <x v="4"/>
    <s v="Cash Reconciliation"/>
    <s v="Cash"/>
    <x v="1"/>
    <n v="0.45"/>
    <s v="Review of Cash Reconciliation (KSCF4 WF SPV Onshore LLC)"/>
    <n v="33.4"/>
    <n v="15.03"/>
  </r>
  <r>
    <x v="2"/>
    <d v="2023-09-25T00:00:00"/>
    <x v="5"/>
    <s v="KSCF4O"/>
    <s v="Sr. Credit Funds"/>
    <x v="4"/>
    <s v="Cash Reconciliation"/>
    <s v="Cash"/>
    <x v="1"/>
    <n v="0.45"/>
    <s v="Review of Cash Reconciliation (KSCF4 WF SPV Offshore LLC)"/>
    <n v="33.4"/>
    <n v="15.03"/>
  </r>
  <r>
    <x v="2"/>
    <d v="2023-09-25T00:00:00"/>
    <x v="5"/>
    <s v="Senior Credit Management company"/>
    <s v="Senior Credit Management company"/>
    <x v="4"/>
    <s v="Downtime"/>
    <s v="GP Non-Admin"/>
    <x v="2"/>
    <n v="2"/>
    <s v="Downtime"/>
    <n v="33.4"/>
    <n v="66.8"/>
  </r>
  <r>
    <x v="2"/>
    <d v="2023-09-25T00:00:00"/>
    <x v="5"/>
    <s v="Senior Credit Management company"/>
    <s v="Senior Credit Management company"/>
    <x v="4"/>
    <s v="General Tasks"/>
    <s v="GP Admin"/>
    <x v="2"/>
    <n v="0.4"/>
    <s v="Call with offshore team"/>
    <n v="33.4"/>
    <n v="13.36"/>
  </r>
  <r>
    <x v="2"/>
    <d v="2023-09-25T00:00:00"/>
    <x v="33"/>
    <s v="KARET"/>
    <s v="KACIP Funds"/>
    <x v="2"/>
    <s v="Cash reconciliation/Position reconciliation"/>
    <s v="Cash"/>
    <x v="1"/>
    <n v="2.0833332999999999E-2"/>
    <s v="Daily transaction comment for JPM for KACIP funds"/>
    <n v="31.56"/>
    <n v="0.66"/>
  </r>
  <r>
    <x v="2"/>
    <d v="2023-09-25T00:00:00"/>
    <x v="33"/>
    <s v="KLCF"/>
    <s v="Liquid /Energy Credit Funds"/>
    <x v="2"/>
    <s v="Cash reconciliation/Position reconciliation"/>
    <s v="Cash"/>
    <x v="1"/>
    <n v="2.0833332999999999E-2"/>
    <s v="Daily transaction comment for JPM for KACIP funds"/>
    <n v="31.56"/>
    <n v="0.66"/>
  </r>
  <r>
    <x v="2"/>
    <d v="2023-09-25T00:00:00"/>
    <x v="33"/>
    <s v="KSM"/>
    <s v="KACIP Funds"/>
    <x v="2"/>
    <s v="Cash reconciliation/Position reconciliation"/>
    <s v="Cash"/>
    <x v="1"/>
    <n v="2.0833332999999999E-2"/>
    <s v="Daily transaction comment for JPM for KACIP funds"/>
    <n v="31.56"/>
    <n v="0.66"/>
  </r>
  <r>
    <x v="2"/>
    <d v="2023-09-25T00:00:00"/>
    <x v="33"/>
    <s v="KAMLP"/>
    <s v="KACIP Funds"/>
    <x v="2"/>
    <s v="Cash reconciliation/Position reconciliation"/>
    <s v="Cash"/>
    <x v="1"/>
    <n v="2.0833332999999999E-2"/>
    <s v="Daily transaction comment for JPM for KACIP funds"/>
    <n v="31.56"/>
    <n v="0.66"/>
  </r>
  <r>
    <x v="2"/>
    <d v="2023-09-25T00:00:00"/>
    <x v="33"/>
    <s v="KARIP"/>
    <s v="KACIP Funds"/>
    <x v="2"/>
    <s v="Cash reconciliation/Position reconciliation"/>
    <s v="Cash"/>
    <x v="1"/>
    <n v="2.0833332999999999E-2"/>
    <s v="Daily transaction comment for JPM for KACIP funds"/>
    <n v="31.56"/>
    <n v="0.66"/>
  </r>
  <r>
    <x v="2"/>
    <d v="2023-09-25T00:00:00"/>
    <x v="33"/>
    <s v="KACIP SMAs Chargeable"/>
    <s v="KACIP SMAs Chargeable"/>
    <x v="2"/>
    <s v="Cash reconciliation/Position reconciliation"/>
    <s v="Cash"/>
    <x v="1"/>
    <n v="8.3333332999999996E-2"/>
    <s v="Daily transaction comment for JPM for SMA funds"/>
    <n v="31.56"/>
    <n v="2.63"/>
  </r>
  <r>
    <x v="2"/>
    <d v="2023-09-25T00:00:00"/>
    <x v="33"/>
    <s v="KACIPQP"/>
    <s v="KACIP Funds"/>
    <x v="2"/>
    <s v="Daily C&amp;W file update"/>
    <s v="Fund Activities"/>
    <x v="1"/>
    <n v="0.16666666699999999"/>
    <s v="KACIPQP -CW Daily update"/>
    <n v="31.56"/>
    <n v="5.26"/>
  </r>
  <r>
    <x v="2"/>
    <d v="2023-09-25T00:00:00"/>
    <x v="33"/>
    <s v="KAIIF"/>
    <s v="Liquid /Energy Credit Funds"/>
    <x v="2"/>
    <s v="Daily C&amp;W file update"/>
    <s v="Fund Activities"/>
    <x v="1"/>
    <n v="0.16666666699999999"/>
    <s v="KAIIF -CW Daily update"/>
    <n v="31.56"/>
    <n v="5.26"/>
  </r>
  <r>
    <x v="2"/>
    <d v="2023-09-25T00:00:00"/>
    <x v="33"/>
    <s v="KAMIF"/>
    <s v="KACIP Funds"/>
    <x v="2"/>
    <s v="Daily C&amp;W file update"/>
    <s v="Fund Activities"/>
    <x v="1"/>
    <n v="0.16666666699999999"/>
    <s v="KAMIF -CW Daily update"/>
    <n v="31.56"/>
    <n v="5.26"/>
  </r>
  <r>
    <x v="2"/>
    <d v="2023-09-25T00:00:00"/>
    <x v="33"/>
    <s v="Kanti &amp; KantiQP"/>
    <s v="House Funds"/>
    <x v="2"/>
    <s v="Cash Projections (KANTI/KANTIQP)"/>
    <s v="Fund Activities"/>
    <x v="1"/>
    <n v="1"/>
    <s v="Cash Projections (KANTI/KANTIQP)"/>
    <n v="31.56"/>
    <n v="31.56"/>
  </r>
  <r>
    <x v="2"/>
    <d v="2023-09-25T00:00:00"/>
    <x v="33"/>
    <s v="KACIPQP"/>
    <s v="KACIP Funds"/>
    <x v="2"/>
    <s v="Ad-hoc Request"/>
    <s v="Fund General"/>
    <x v="1"/>
    <n v="6.25E-2"/>
    <s v="USB Deposit and Withdrawal booking in Geneva Review"/>
    <n v="31.56"/>
    <n v="1.97"/>
  </r>
  <r>
    <x v="2"/>
    <d v="2023-09-25T00:00:00"/>
    <x v="33"/>
    <s v="KAIIF"/>
    <s v="Liquid /Energy Credit Funds"/>
    <x v="2"/>
    <s v="Ad-hoc Request"/>
    <s v="Fund General"/>
    <x v="1"/>
    <n v="6.25E-2"/>
    <s v="USB Deposit and Withdrawal booking in Geneva Review"/>
    <n v="31.56"/>
    <n v="1.97"/>
  </r>
  <r>
    <x v="2"/>
    <d v="2023-09-25T00:00:00"/>
    <x v="33"/>
    <s v="KAMIF"/>
    <s v="KACIP Funds"/>
    <x v="2"/>
    <s v="Ad-hoc Request"/>
    <s v="Fund General"/>
    <x v="1"/>
    <n v="6.25E-2"/>
    <s v="USB Deposit and Withdrawal booking in Geneva Review"/>
    <n v="31.56"/>
    <n v="1.97"/>
  </r>
  <r>
    <x v="2"/>
    <d v="2023-09-25T00:00:00"/>
    <x v="33"/>
    <s v="KARET"/>
    <s v="KACIP Funds"/>
    <x v="2"/>
    <s v="Ad-hoc Request"/>
    <s v="Fund General"/>
    <x v="1"/>
    <n v="6.25E-2"/>
    <s v="USB Deposit and Withdrawal booking in Geneva Review"/>
    <n v="31.56"/>
    <n v="1.97"/>
  </r>
  <r>
    <x v="2"/>
    <d v="2023-09-25T00:00:00"/>
    <x v="33"/>
    <s v="KLCF"/>
    <s v="Liquid /Energy Credit Funds"/>
    <x v="2"/>
    <s v="Ad-hoc Request"/>
    <s v="Fund General"/>
    <x v="1"/>
    <n v="6.25E-2"/>
    <s v="USB Deposit and Withdrawal booking in Geneva Review"/>
    <n v="31.56"/>
    <n v="1.97"/>
  </r>
  <r>
    <x v="2"/>
    <d v="2023-09-25T00:00:00"/>
    <x v="33"/>
    <s v="KSM"/>
    <s v="KACIP Funds"/>
    <x v="2"/>
    <s v="Ad-hoc Request"/>
    <s v="Fund General"/>
    <x v="1"/>
    <n v="6.25E-2"/>
    <s v="USB Deposit and Withdrawal booking in Geneva Review"/>
    <n v="31.56"/>
    <n v="1.97"/>
  </r>
  <r>
    <x v="2"/>
    <d v="2023-09-25T00:00:00"/>
    <x v="33"/>
    <s v="KAMLP"/>
    <s v="KACIP Funds"/>
    <x v="2"/>
    <s v="Ad-hoc Request"/>
    <s v="Fund General"/>
    <x v="1"/>
    <n v="6.25E-2"/>
    <s v="USB Deposit and Withdrawal booking in Geneva Review"/>
    <n v="31.56"/>
    <n v="1.97"/>
  </r>
  <r>
    <x v="2"/>
    <d v="2023-09-25T00:00:00"/>
    <x v="33"/>
    <s v="KARIP"/>
    <s v="KACIP Funds"/>
    <x v="2"/>
    <s v="Ad-hoc Request"/>
    <s v="Fund General"/>
    <x v="1"/>
    <n v="6.25E-2"/>
    <s v="USB Deposit and Withdrawal booking in Geneva Review"/>
    <n v="31.56"/>
    <n v="1.97"/>
  </r>
  <r>
    <x v="2"/>
    <d v="2023-09-25T00:00:00"/>
    <x v="33"/>
    <s v="KACIP GP"/>
    <s v="KACIP GP"/>
    <x v="2"/>
    <s v="Closing Package (GAV/NAV)"/>
    <s v="Close"/>
    <x v="2"/>
    <n v="1"/>
    <s v="SBCERA DI - NAV recon"/>
    <n v="31.56"/>
    <n v="31.56"/>
  </r>
  <r>
    <x v="2"/>
    <d v="2023-09-25T00:00:00"/>
    <x v="33"/>
    <s v="KACIP GP"/>
    <s v="KACIP GP"/>
    <x v="2"/>
    <s v="Closing Package (GAV/NAV)"/>
    <s v="Close"/>
    <x v="2"/>
    <n v="1"/>
    <s v="SBCERA DI - NAV recon"/>
    <n v="31.56"/>
    <n v="31.56"/>
  </r>
  <r>
    <x v="2"/>
    <d v="2023-09-25T00:00:00"/>
    <x v="33"/>
    <s v="KACIP GP"/>
    <s v="KACIP GP"/>
    <x v="2"/>
    <s v="Team Meeting - General"/>
    <s v="GP Admin"/>
    <x v="2"/>
    <n v="0.5"/>
    <s v="Kayne Weekly Team meeting"/>
    <n v="31.56"/>
    <n v="15.78"/>
  </r>
  <r>
    <x v="2"/>
    <d v="2023-09-25T00:00:00"/>
    <x v="33"/>
    <s v="KACIP GP"/>
    <s v="KACIP GP"/>
    <x v="2"/>
    <s v="Downtime"/>
    <s v="GP Non-Admin"/>
    <x v="2"/>
    <n v="2.4166666669999999"/>
    <s v="Downtime"/>
    <n v="31.56"/>
    <n v="76.27"/>
  </r>
  <r>
    <x v="2"/>
    <d v="2023-09-25T00:00:00"/>
    <x v="33"/>
    <s v="KAIIF"/>
    <s v="Liquid /Energy Credit Funds"/>
    <x v="2"/>
    <s v="Bank Debt settlement processing"/>
    <s v="Investment Activities"/>
    <x v="1"/>
    <n v="0.16666666699999999"/>
    <s v="Bank Debt settlement processing - KAIIF - Review "/>
    <n v="31.56"/>
    <n v="5.26"/>
  </r>
  <r>
    <x v="2"/>
    <d v="2023-09-25T00:00:00"/>
    <x v="33"/>
    <s v="KACIPQP"/>
    <s v="KACIP Funds"/>
    <x v="2"/>
    <s v="Bank Debt settlement processing"/>
    <s v="Investment Activities"/>
    <x v="1"/>
    <n v="0.16666666699999999"/>
    <s v="Bank Debt settlement processing - KACIPQP - Review "/>
    <n v="31.56"/>
    <n v="5.26"/>
  </r>
  <r>
    <x v="2"/>
    <d v="2023-09-25T00:00:00"/>
    <x v="33"/>
    <s v="KACIP SMAs Chargeable"/>
    <s v="KACIP SMAs Chargeable"/>
    <x v="2"/>
    <s v="Cash reconciliation/Position reconciliation"/>
    <s v="Cash"/>
    <x v="1"/>
    <n v="0.33333333300000001"/>
    <s v="Position reconciliation - SMA Funds"/>
    <n v="31.56"/>
    <n v="10.52"/>
  </r>
  <r>
    <x v="2"/>
    <d v="2023-09-25T00:00:00"/>
    <x v="33"/>
    <s v="KACIPQP"/>
    <s v="KACIP Funds"/>
    <x v="2"/>
    <s v="Cash reconciliation/Position reconciliation"/>
    <s v="Cash"/>
    <x v="1"/>
    <n v="2.0833332999999999E-2"/>
    <s v="Position reconciliation - KACIP Funds"/>
    <n v="31.56"/>
    <n v="0.66"/>
  </r>
  <r>
    <x v="2"/>
    <d v="2023-09-25T00:00:00"/>
    <x v="33"/>
    <s v="KAIIF"/>
    <s v="Liquid /Energy Credit Funds"/>
    <x v="2"/>
    <s v="Cash reconciliation/Position reconciliation"/>
    <s v="Cash"/>
    <x v="1"/>
    <n v="2.0833332999999999E-2"/>
    <s v="Position reconciliation - KACIP Funds"/>
    <n v="31.56"/>
    <n v="0.66"/>
  </r>
  <r>
    <x v="2"/>
    <d v="2023-09-25T00:00:00"/>
    <x v="33"/>
    <s v="KAMIF"/>
    <s v="KACIP Funds"/>
    <x v="2"/>
    <s v="Cash reconciliation/Position reconciliation"/>
    <s v="Cash"/>
    <x v="1"/>
    <n v="2.0833332999999999E-2"/>
    <s v="Position reconciliation - KACIP Funds"/>
    <n v="31.56"/>
    <n v="0.66"/>
  </r>
  <r>
    <x v="2"/>
    <d v="2023-09-25T00:00:00"/>
    <x v="33"/>
    <s v="KARET"/>
    <s v="KACIP Funds"/>
    <x v="2"/>
    <s v="Cash reconciliation/Position reconciliation"/>
    <s v="Cash"/>
    <x v="1"/>
    <n v="2.0833332999999999E-2"/>
    <s v="Position reconciliation - KACIP Funds"/>
    <n v="31.56"/>
    <n v="0.66"/>
  </r>
  <r>
    <x v="2"/>
    <d v="2023-09-25T00:00:00"/>
    <x v="33"/>
    <s v="KLCF"/>
    <s v="Liquid /Energy Credit Funds"/>
    <x v="2"/>
    <s v="Cash reconciliation/Position reconciliation"/>
    <s v="Cash"/>
    <x v="1"/>
    <n v="2.0833332999999999E-2"/>
    <s v="Position reconciliation - KACIP Funds"/>
    <n v="31.56"/>
    <n v="0.66"/>
  </r>
  <r>
    <x v="2"/>
    <d v="2023-09-25T00:00:00"/>
    <x v="33"/>
    <s v="KSM"/>
    <s v="KACIP Funds"/>
    <x v="2"/>
    <s v="Cash reconciliation/Position reconciliation"/>
    <s v="Cash"/>
    <x v="1"/>
    <n v="2.0833332999999999E-2"/>
    <s v="Position reconciliation - KACIP Funds"/>
    <n v="31.56"/>
    <n v="0.66"/>
  </r>
  <r>
    <x v="2"/>
    <d v="2023-09-25T00:00:00"/>
    <x v="33"/>
    <s v="KAMLP"/>
    <s v="KACIP Funds"/>
    <x v="2"/>
    <s v="Cash reconciliation/Position reconciliation"/>
    <s v="Cash"/>
    <x v="1"/>
    <n v="2.0833332999999999E-2"/>
    <s v="Position reconciliation - KACIP Funds"/>
    <n v="31.56"/>
    <n v="0.66"/>
  </r>
  <r>
    <x v="2"/>
    <d v="2023-09-25T00:00:00"/>
    <x v="33"/>
    <s v="KARIP"/>
    <s v="KACIP Funds"/>
    <x v="2"/>
    <s v="Cash reconciliation/Position reconciliation"/>
    <s v="Cash"/>
    <x v="1"/>
    <n v="2.0833332999999999E-2"/>
    <s v="Position reconciliation - KACIP Funds"/>
    <n v="31.56"/>
    <n v="0.66"/>
  </r>
  <r>
    <x v="2"/>
    <d v="2023-09-25T00:00:00"/>
    <x v="33"/>
    <s v="KACIPQP"/>
    <s v="KACIP Funds"/>
    <x v="2"/>
    <s v="Cash reconciliation/Position reconciliation"/>
    <s v="Cash"/>
    <x v="1"/>
    <n v="2.0833332999999999E-2"/>
    <s v="Daily transaction comment for JPM for KACIP funds"/>
    <n v="31.56"/>
    <n v="0.66"/>
  </r>
  <r>
    <x v="2"/>
    <d v="2023-09-25T00:00:00"/>
    <x v="33"/>
    <s v="KAIIF"/>
    <s v="Liquid /Energy Credit Funds"/>
    <x v="2"/>
    <s v="Cash reconciliation/Position reconciliation"/>
    <s v="Cash"/>
    <x v="1"/>
    <n v="2.0833332999999999E-2"/>
    <s v="Daily transaction comment for JPM for KACIP funds"/>
    <n v="31.56"/>
    <n v="0.66"/>
  </r>
  <r>
    <x v="2"/>
    <d v="2023-09-25T00:00:00"/>
    <x v="33"/>
    <s v="KAMIF"/>
    <s v="KACIP Funds"/>
    <x v="2"/>
    <s v="Cash reconciliation/Position reconciliation"/>
    <s v="Cash"/>
    <x v="1"/>
    <n v="2.0833332999999999E-2"/>
    <s v="Daily transaction comment for JPM for KACIP funds"/>
    <n v="31.56"/>
    <n v="0.66"/>
  </r>
  <r>
    <x v="2"/>
    <d v="2023-09-25T00:00:00"/>
    <x v="7"/>
    <s v="Real Estate Equity Management co."/>
    <s v="Real State Equity Management co."/>
    <x v="5"/>
    <s v="Team Meeting - General"/>
    <s v="GP Admin"/>
    <x v="2"/>
    <n v="0.42"/>
    <s v="Team Meeting - General_Weekly meeting with Onshore Team"/>
    <n v="19.899999999999999"/>
    <n v="8.36"/>
  </r>
  <r>
    <x v="2"/>
    <d v="2023-09-25T00:00:00"/>
    <x v="7"/>
    <s v="KACORE"/>
    <s v="RE Equity Funds"/>
    <x v="5"/>
    <s v="Recurring LP Requests"/>
    <s v="Fund Activities"/>
    <x v="1"/>
    <n v="1.3"/>
    <s v="Recurring LP Requests_LACERS AB2833_Preparation"/>
    <n v="19.899999999999999"/>
    <n v="25.87"/>
  </r>
  <r>
    <x v="2"/>
    <d v="2023-09-25T00:00:00"/>
    <x v="7"/>
    <s v="KACORE JV"/>
    <s v="RE Equity Funds"/>
    <x v="5"/>
    <s v="Property Level Waterfall"/>
    <s v="Investment Activities"/>
    <x v="1"/>
    <n v="0.53"/>
    <s v="Property Level Waterfall_Review"/>
    <n v="19.899999999999999"/>
    <n v="10.55"/>
  </r>
  <r>
    <x v="2"/>
    <d v="2023-09-25T00:00:00"/>
    <x v="7"/>
    <s v="KAGR II"/>
    <s v="RE Equity Funds"/>
    <x v="5"/>
    <s v="Cash Reconciliation"/>
    <s v="Cash"/>
    <x v="1"/>
    <n v="0.62"/>
    <s v="Cash Reconciliation_Review"/>
    <n v="19.899999999999999"/>
    <n v="12.34"/>
  </r>
  <r>
    <x v="2"/>
    <d v="2023-09-25T00:00:00"/>
    <x v="7"/>
    <s v="KAMOB VII"/>
    <s v="RE Equity Funds"/>
    <x v="5"/>
    <s v="Cash Reconciliation"/>
    <s v="Cash"/>
    <x v="1"/>
    <n v="0.45"/>
    <s v="Cash Reconciliation_Review"/>
    <n v="19.899999999999999"/>
    <n v="8.9600000000000009"/>
  </r>
  <r>
    <x v="2"/>
    <d v="2023-09-25T00:00:00"/>
    <x v="7"/>
    <s v="KAMOB VII"/>
    <s v="RE Equity Funds"/>
    <x v="5"/>
    <s v="Return Files"/>
    <s v="Close"/>
    <x v="1"/>
    <n v="0.72"/>
    <s v="Return Files_Review"/>
    <n v="19.899999999999999"/>
    <n v="14.33"/>
  </r>
  <r>
    <x v="2"/>
    <d v="2023-09-25T00:00:00"/>
    <x v="7"/>
    <s v="KAGR II"/>
    <s v="RE Equity Funds"/>
    <x v="5"/>
    <s v="Return Files"/>
    <s v="Close"/>
    <x v="1"/>
    <n v="0.72"/>
    <s v="Return Files_Review"/>
    <n v="19.899999999999999"/>
    <n v="14.33"/>
  </r>
  <r>
    <x v="2"/>
    <d v="2023-09-25T00:00:00"/>
    <x v="7"/>
    <s v="KAREP VI"/>
    <s v="RE Equity Funds"/>
    <x v="5"/>
    <s v="Net Fair Market Value"/>
    <s v="Close"/>
    <x v="1"/>
    <n v="1.37"/>
    <s v="Net Fair Market Value_Preparation"/>
    <n v="19.899999999999999"/>
    <n v="27.26"/>
  </r>
  <r>
    <x v="2"/>
    <d v="2023-09-25T00:00:00"/>
    <x v="7"/>
    <s v="KACORE"/>
    <s v="RE Equity Funds"/>
    <x v="5"/>
    <s v="Close workbook and Supporting Schedules"/>
    <s v="Close"/>
    <x v="1"/>
    <n v="1.2"/>
    <s v="Close Workbook and Supporting Schedules_Updates"/>
    <n v="19.899999999999999"/>
    <n v="23.88"/>
  </r>
  <r>
    <x v="2"/>
    <d v="2023-09-25T00:00:00"/>
    <x v="7"/>
    <s v="KAMOB VII"/>
    <s v="RE Equity Funds"/>
    <x v="5"/>
    <s v="Recurring LP Requests"/>
    <s v="Fund Activities"/>
    <x v="1"/>
    <n v="0.37"/>
    <s v="Recurring LP Requests_PC rollforward_Preparation"/>
    <n v="19.899999999999999"/>
    <n v="7.36"/>
  </r>
  <r>
    <x v="2"/>
    <d v="2023-09-25T00:00:00"/>
    <x v="7"/>
    <s v="KAGR II"/>
    <s v="RE Equity Funds"/>
    <x v="5"/>
    <s v="Recurring LP Requests"/>
    <s v="Fund Activities"/>
    <x v="1"/>
    <n v="0.3"/>
    <s v="Recurring LP Requests_PC rollforward_Preparation"/>
    <n v="19.899999999999999"/>
    <n v="5.97"/>
  </r>
  <r>
    <x v="2"/>
    <d v="2023-09-25T00:00:00"/>
    <x v="8"/>
    <s v="KCRED"/>
    <s v="RE Debt Funds"/>
    <x v="3"/>
    <s v="Capital calls &amp; Distributions"/>
    <s v="Fund Activities"/>
    <x v="1"/>
    <n v="4"/>
    <s v="work on entries for kcred"/>
    <n v="26.2"/>
    <n v="104.8"/>
  </r>
  <r>
    <x v="2"/>
    <d v="2023-09-25T00:00:00"/>
    <x v="8"/>
    <s v="KCRED"/>
    <s v="RE Debt Funds"/>
    <x v="3"/>
    <s v="Intercompany expenses"/>
    <s v="Fund Activities"/>
    <x v="1"/>
    <n v="2"/>
    <s v="work on interco"/>
    <n v="26.2"/>
    <n v="52.4"/>
  </r>
  <r>
    <x v="2"/>
    <d v="2023-09-25T00:00:00"/>
    <x v="8"/>
    <s v="KCRED"/>
    <s v="RE Debt Funds"/>
    <x v="3"/>
    <s v="Cash Reconciliation"/>
    <s v="Cash"/>
    <x v="1"/>
    <n v="1"/>
    <s v="work on cash recon"/>
    <n v="26.2"/>
    <n v="26.2"/>
  </r>
  <r>
    <x v="2"/>
    <d v="2023-09-25T00:00:00"/>
    <x v="8"/>
    <s v="Real Estate Debt Management co."/>
    <s v="Real Estate Debt Management co."/>
    <x v="3"/>
    <s v="Team Meeting - General"/>
    <s v="GP Admin"/>
    <x v="2"/>
    <n v="1"/>
    <s v="M/S accounting meeting"/>
    <n v="26.2"/>
    <n v="26.2"/>
  </r>
  <r>
    <x v="2"/>
    <d v="2023-09-25T00:00:00"/>
    <x v="36"/>
    <s v="Senior Credit Management company"/>
    <s v="Senior Credit Management company"/>
    <x v="4"/>
    <s v="Bank Statements Download"/>
    <s v="Cash"/>
    <x v="1"/>
    <n v="0.33333333300000001"/>
    <s v="Downloading wellsfargo bank statements"/>
    <m/>
    <m/>
  </r>
  <r>
    <x v="2"/>
    <d v="2023-09-25T00:00:00"/>
    <x v="36"/>
    <s v="HPK"/>
    <s v="Sr. Credit Funds"/>
    <x v="4"/>
    <s v="Cash Reconciliation"/>
    <s v="Cash"/>
    <x v="1"/>
    <n v="0.33333333300000001"/>
    <s v="Cash reconciliation of HPK files"/>
    <m/>
    <m/>
  </r>
  <r>
    <x v="2"/>
    <d v="2023-09-25T00:00:00"/>
    <x v="36"/>
    <s v="IAG"/>
    <s v="Sr. Credit Funds"/>
    <x v="4"/>
    <s v="Cash Reconciliation"/>
    <s v="Cash"/>
    <x v="1"/>
    <n v="0.33333333300000001"/>
    <s v="Cash reconciliation of IAG files"/>
    <m/>
    <m/>
  </r>
  <r>
    <x v="2"/>
    <d v="2023-09-25T00:00:00"/>
    <x v="36"/>
    <s v="KSCF4"/>
    <s v="Sr. Credit Funds"/>
    <x v="4"/>
    <s v="Cash Reconciliation"/>
    <s v="Cash"/>
    <x v="1"/>
    <n v="0.66666666699999999"/>
    <s v="Cash reconciliation of kscf4 files"/>
    <m/>
    <m/>
  </r>
  <r>
    <x v="2"/>
    <d v="2023-09-25T00:00:00"/>
    <x v="36"/>
    <s v="KSCF3"/>
    <s v="Sr. Credit Funds"/>
    <x v="4"/>
    <s v="Cash Reconciliation"/>
    <s v="Cash"/>
    <x v="1"/>
    <n v="0.58333333300000001"/>
    <s v="Cash reconciliation of kscf3 files"/>
    <m/>
    <m/>
  </r>
  <r>
    <x v="2"/>
    <d v="2023-09-25T00:00:00"/>
    <x v="36"/>
    <s v="BDC Warehouse"/>
    <s v="Sr. Credit Funds"/>
    <x v="4"/>
    <s v="Cash Reconciliation"/>
    <s v="Cash"/>
    <x v="1"/>
    <n v="0.75"/>
    <s v="Cash reconciliation of BDC files"/>
    <m/>
    <m/>
  </r>
  <r>
    <x v="2"/>
    <d v="2023-09-25T00:00:00"/>
    <x v="36"/>
    <s v="Senior Credit Management company"/>
    <s v="Senior Credit Management company"/>
    <x v="4"/>
    <s v="Training - General"/>
    <s v="GP Admin"/>
    <x v="2"/>
    <n v="1.6666666670000001"/>
    <s v="Training on Bank Debt securities"/>
    <m/>
    <m/>
  </r>
  <r>
    <x v="2"/>
    <d v="2023-09-25T00:00:00"/>
    <x v="36"/>
    <s v="Senior Credit Management company"/>
    <s v="Senior Credit Management company"/>
    <x v="4"/>
    <s v="Team Meeting - General"/>
    <s v="GP Admin"/>
    <x v="2"/>
    <n v="0.33333333300000001"/>
    <s v="GP - Admin - Team call"/>
    <m/>
    <m/>
  </r>
  <r>
    <x v="2"/>
    <d v="2023-09-25T00:00:00"/>
    <x v="36"/>
    <s v="Senior Credit Management company"/>
    <s v="Senior Credit Management company"/>
    <x v="4"/>
    <s v="General Tasks"/>
    <s v="GP Admin"/>
    <x v="2"/>
    <n v="0.33333333300000001"/>
    <s v="GP - Admin - Email checkings"/>
    <m/>
    <m/>
  </r>
  <r>
    <x v="2"/>
    <d v="2023-09-25T00:00:00"/>
    <x v="36"/>
    <s v="Senior Credit Management company"/>
    <s v="Senior Credit Management company"/>
    <x v="4"/>
    <s v="Downtime"/>
    <s v="GP Non-Admin"/>
    <x v="2"/>
    <n v="2.1666666669999999"/>
    <s v="Downtime"/>
    <m/>
    <m/>
  </r>
  <r>
    <x v="2"/>
    <d v="2023-09-25T00:00:00"/>
    <x v="36"/>
    <s v="KSCF4"/>
    <s v="Sr. Credit Funds"/>
    <x v="4"/>
    <s v="Cash Reconciliation"/>
    <s v="Cash"/>
    <x v="1"/>
    <n v="0.5"/>
    <s v="Cash Projections of kscf4 files"/>
    <m/>
    <m/>
  </r>
  <r>
    <x v="2"/>
    <d v="2023-09-25T00:00:00"/>
    <x v="10"/>
    <s v="Compliance"/>
    <s v="Compliance"/>
    <x v="6"/>
    <s v="Compliance"/>
    <m/>
    <x v="0"/>
    <n v="5"/>
    <s v="Daily Reports - Privatefunds and SMA's Communications Preclearance"/>
    <n v="24.96"/>
    <n v="124.8"/>
  </r>
  <r>
    <x v="2"/>
    <d v="2023-09-25T00:00:00"/>
    <x v="39"/>
    <s v="Loan Ops"/>
    <s v="Loan Ops"/>
    <x v="9"/>
    <s v="Loan Ops"/>
    <m/>
    <x v="0"/>
    <n v="8"/>
    <s v="Notices saved and Emails sent to IMA's for Bearcom, Mcneill and Homebrands, Processed Fee for Home brands and Responded to a query mail"/>
    <n v="23"/>
    <n v="184"/>
  </r>
  <r>
    <x v="2"/>
    <d v="2023-09-25T00:00:00"/>
    <x v="11"/>
    <s v="Accounts Payable"/>
    <s v="Accounts Payable"/>
    <x v="7"/>
    <s v="Accounts Payable"/>
    <m/>
    <x v="0"/>
    <n v="6"/>
    <s v="Invoice porcess"/>
    <n v="25.48"/>
    <n v="152.88"/>
  </r>
  <r>
    <x v="2"/>
    <d v="2023-09-25T00:00:00"/>
    <x v="11"/>
    <s v="Accounts Payable"/>
    <s v="Accounts Payable"/>
    <x v="7"/>
    <s v="Accounts Payable"/>
    <m/>
    <x v="0"/>
    <n v="2"/>
    <s v="Downtime"/>
    <n v="25.48"/>
    <n v="50.96"/>
  </r>
  <r>
    <x v="2"/>
    <d v="2023-09-25T00:00:00"/>
    <x v="35"/>
    <s v="Accounting Policy"/>
    <s v="Accounting Policy"/>
    <x v="13"/>
    <s v="Accounting Policy"/>
    <s v="Mgmt. fee/Carried interest"/>
    <x v="1"/>
    <n v="0.5"/>
    <s v="Management fee review"/>
    <n v="42"/>
    <n v="21"/>
  </r>
  <r>
    <x v="2"/>
    <d v="2023-09-25T00:00:00"/>
    <x v="0"/>
    <s v="Investran Admin"/>
    <s v="Investran Admin"/>
    <x v="0"/>
    <s v="Investran Admin"/>
    <m/>
    <x v="0"/>
    <n v="0.5"/>
    <s v="Investran Admin team call"/>
    <n v="28"/>
    <n v="14"/>
  </r>
  <r>
    <x v="2"/>
    <d v="2023-09-25T00:00:00"/>
    <x v="0"/>
    <s v="Investran Admin"/>
    <s v="Investran Admin"/>
    <x v="0"/>
    <s v="Investran Admin"/>
    <m/>
    <x v="0"/>
    <n v="0.36"/>
    <s v="Daily SF interface"/>
    <n v="28"/>
    <n v="10.08"/>
  </r>
  <r>
    <x v="2"/>
    <d v="2023-09-25T00:00:00"/>
    <x v="0"/>
    <s v="Investran Admin"/>
    <s v="Investran Admin"/>
    <x v="0"/>
    <s v="Investran Admin"/>
    <m/>
    <x v="0"/>
    <n v="1.68"/>
    <s v="SSRS ILPA REPORT creation"/>
    <n v="28"/>
    <n v="47.04"/>
  </r>
  <r>
    <x v="2"/>
    <d v="2023-09-25T00:00:00"/>
    <x v="0"/>
    <s v="Investran Admin"/>
    <s v="Investran Admin"/>
    <x v="0"/>
    <s v="Investran Admin"/>
    <m/>
    <x v="0"/>
    <n v="1.1365000000000001"/>
    <s v="#83980 New KPGC Investments - Investment Security Forms"/>
    <n v="28"/>
    <n v="31.82"/>
  </r>
  <r>
    <x v="2"/>
    <d v="2023-09-25T00:00:00"/>
    <x v="0"/>
    <s v="Investran Admin"/>
    <s v="Investran Admin"/>
    <x v="0"/>
    <s v="Investran Admin"/>
    <m/>
    <x v="0"/>
    <n v="1"/>
    <s v="#83979 Salesforce Interface failed - 09/25/2023"/>
    <n v="28"/>
    <n v="28"/>
  </r>
  <r>
    <x v="2"/>
    <d v="2023-09-25T00:00:00"/>
    <x v="12"/>
    <s v="Real Estate Equity Management co."/>
    <s v="Real State Equity Management co."/>
    <x v="5"/>
    <s v="Team Meeting - General"/>
    <s v="GP Admin"/>
    <x v="2"/>
    <n v="0.41666666699999999"/>
    <s v="Team Meeting - General_Weekly Meeting with Onshore Team"/>
    <n v="22"/>
    <n v="9.17"/>
  </r>
  <r>
    <x v="2"/>
    <d v="2023-09-25T00:00:00"/>
    <x v="12"/>
    <s v="KAREP V"/>
    <s v="RE Equity Funds"/>
    <x v="5"/>
    <s v="Net Fair Market Value"/>
    <s v="Close"/>
    <x v="1"/>
    <n v="3.5"/>
    <s v="Net Fair Market Value"/>
    <n v="22"/>
    <n v="77"/>
  </r>
  <r>
    <x v="2"/>
    <d v="2023-09-25T00:00:00"/>
    <x v="12"/>
    <s v="KAREP V"/>
    <s v="RE Equity Funds"/>
    <x v="5"/>
    <s v="Property Level Waterfall"/>
    <s v="Investment Activities"/>
    <x v="1"/>
    <n v="4.0833333329999997"/>
    <s v="Property Level Waterfall"/>
    <n v="22"/>
    <n v="89.83"/>
  </r>
  <r>
    <x v="2"/>
    <d v="2023-09-25T00:00:00"/>
    <x v="13"/>
    <s v="Development"/>
    <s v="Development"/>
    <x v="0"/>
    <s v="Development"/>
    <m/>
    <x v="0"/>
    <n v="0.75"/>
    <s v="Morning Support, SOD-Enfusion Recon"/>
    <n v="31.5"/>
    <n v="23.63"/>
  </r>
  <r>
    <x v="2"/>
    <d v="2023-09-25T00:00:00"/>
    <x v="14"/>
    <s v="Kayne Administrative"/>
    <s v="Kayne Administrative"/>
    <x v="8"/>
    <s v="Kayne Administrative"/>
    <m/>
    <x v="0"/>
    <n v="0.95"/>
    <s v="k mAILS"/>
    <n v="45.36"/>
    <n v="43.09"/>
  </r>
  <r>
    <x v="2"/>
    <d v="2023-09-25T00:00:00"/>
    <x v="14"/>
    <s v="Kayne Administrative"/>
    <s v="Kayne Administrative"/>
    <x v="8"/>
    <s v="Kayne Administrative"/>
    <m/>
    <x v="0"/>
    <n v="0.25"/>
    <s v="Deepak"/>
    <n v="45.36"/>
    <n v="11.34"/>
  </r>
  <r>
    <x v="2"/>
    <d v="2023-09-25T00:00:00"/>
    <x v="14"/>
    <s v="Kayne Administrative"/>
    <s v="Kayne Administrative"/>
    <x v="8"/>
    <s v="Kayne Administrative"/>
    <m/>
    <x v="0"/>
    <n v="0.25"/>
    <s v="Tarun/Arun"/>
    <n v="45.36"/>
    <n v="11.34"/>
  </r>
  <r>
    <x v="2"/>
    <d v="2023-09-25T00:00:00"/>
    <x v="14"/>
    <s v="Kayne Administrative"/>
    <s v="Kayne Administrative"/>
    <x v="8"/>
    <s v="Kayne Administrative"/>
    <m/>
    <x v="0"/>
    <n v="0.5"/>
    <s v="iGOR/iZABELA"/>
    <n v="45.36"/>
    <n v="22.68"/>
  </r>
  <r>
    <x v="2"/>
    <d v="2023-09-25T00:00:00"/>
    <x v="14"/>
    <s v="Kayne Administrative"/>
    <s v="Kayne Administrative"/>
    <x v="8"/>
    <s v="Kayne Administrative"/>
    <m/>
    <x v="0"/>
    <n v="0.5"/>
    <s v="Weekly MS"/>
    <n v="45.36"/>
    <n v="22.68"/>
  </r>
  <r>
    <x v="2"/>
    <d v="2023-09-25T00:00:00"/>
    <x v="15"/>
    <s v="Senior Credit Management company"/>
    <s v="Senior Credit Management company"/>
    <x v="4"/>
    <s v="General Tasks"/>
    <s v="GP Admin"/>
    <x v="2"/>
    <n v="0.5"/>
    <s v="GP Admin - Emails and general tasks"/>
    <n v="33.4"/>
    <n v="16.7"/>
  </r>
  <r>
    <x v="2"/>
    <d v="2023-09-25T00:00:00"/>
    <x v="15"/>
    <s v="Senior Credit Management company"/>
    <s v="Senior Credit Management company"/>
    <x v="4"/>
    <s v="Downtime"/>
    <s v="GP Non-Admin"/>
    <x v="2"/>
    <n v="1.5"/>
    <s v="GP Non-Admin - Down time"/>
    <n v="33.4"/>
    <n v="50.1"/>
  </r>
  <r>
    <x v="2"/>
    <d v="2023-09-25T00:00:00"/>
    <x v="15"/>
    <s v="KSCF3O"/>
    <s v="Sr. Credit Funds"/>
    <x v="4"/>
    <s v="Cash Reconciliation"/>
    <s v="Cash"/>
    <x v="1"/>
    <n v="0.25"/>
    <s v="KSCF3 Mini and Offshore cash"/>
    <n v="33.4"/>
    <n v="8.35"/>
  </r>
  <r>
    <x v="2"/>
    <d v="2023-09-25T00:00:00"/>
    <x v="15"/>
    <s v="KSCF3"/>
    <s v="Sr. Credit Funds"/>
    <x v="4"/>
    <s v="Cash Reconciliation"/>
    <s v="Cash"/>
    <x v="1"/>
    <n v="0.25"/>
    <s v="KSCF3 cash"/>
    <n v="33.4"/>
    <n v="8.35"/>
  </r>
  <r>
    <x v="2"/>
    <d v="2023-09-25T00:00:00"/>
    <x v="15"/>
    <s v="BDC Warehouse"/>
    <s v="Sr. Credit Funds"/>
    <x v="4"/>
    <s v="Close workbook and Supporting Schedules"/>
    <s v="Close"/>
    <x v="1"/>
    <n v="1"/>
    <s v="BDC close"/>
    <n v="33.4"/>
    <n v="33.4"/>
  </r>
  <r>
    <x v="2"/>
    <d v="2023-09-25T00:00:00"/>
    <x v="15"/>
    <s v="KSCF3"/>
    <s v="Sr. Credit Funds"/>
    <x v="4"/>
    <s v="Close workbook and Supporting Schedules"/>
    <s v="Close"/>
    <x v="1"/>
    <n v="1"/>
    <s v="KSCF3 - due to and due from working "/>
    <n v="33.4"/>
    <n v="33.4"/>
  </r>
  <r>
    <x v="2"/>
    <d v="2023-09-25T00:00:00"/>
    <x v="15"/>
    <s v="KSCF3"/>
    <s v="Sr. Credit Funds"/>
    <x v="4"/>
    <s v="Cash Reconciliation"/>
    <s v="Cash"/>
    <x v="1"/>
    <n v="0.5"/>
    <s v="Cash - clearing queries of new joiners"/>
    <n v="33.4"/>
    <n v="16.7"/>
  </r>
  <r>
    <x v="2"/>
    <d v="2023-09-25T00:00:00"/>
    <x v="15"/>
    <s v="Senior Credit Management company"/>
    <s v="Senior Credit Management company"/>
    <x v="4"/>
    <s v="Returns - SMA"/>
    <s v="Close"/>
    <x v="1"/>
    <n v="3"/>
    <s v="ICAV 3 returns working"/>
    <n v="33.4"/>
    <n v="100.2"/>
  </r>
  <r>
    <x v="2"/>
    <d v="2023-09-25T00:00:00"/>
    <x v="16"/>
    <s v="Accounts Payable"/>
    <s v="Accounts Payable"/>
    <x v="7"/>
    <s v="Accounts Payable"/>
    <m/>
    <x v="0"/>
    <n v="6"/>
    <s v="KA-Accounts Payable, Accounts Payable"/>
    <n v="26"/>
    <n v="156"/>
  </r>
  <r>
    <x v="2"/>
    <d v="2023-09-25T00:00:00"/>
    <x v="16"/>
    <s v="Accounts Payable"/>
    <s v="Accounts Payable"/>
    <x v="7"/>
    <s v="Downtime"/>
    <s v="GP Non-Admin"/>
    <x v="2"/>
    <n v="2"/>
    <s v="KA-Accounts Payable, Accounts Payable"/>
    <n v="26"/>
    <n v="52"/>
  </r>
  <r>
    <x v="2"/>
    <d v="2023-09-25T00:00:00"/>
    <x v="37"/>
    <s v="KACORE"/>
    <s v="RE Equity Funds"/>
    <x v="5"/>
    <s v="Cash Reconciliation"/>
    <s v="Cash"/>
    <x v="1"/>
    <n v="0.18333333299999999"/>
    <s v="Cash Reconciliation_Preparation"/>
    <m/>
    <m/>
  </r>
  <r>
    <x v="2"/>
    <d v="2023-09-25T00:00:00"/>
    <x v="37"/>
    <s v="KACORE JV"/>
    <s v="RE Equity Funds"/>
    <x v="5"/>
    <s v="Cash Reconciliation"/>
    <s v="Cash"/>
    <x v="1"/>
    <n v="0.21666666700000001"/>
    <s v="Cash Reconciliation_Preparation"/>
    <m/>
    <m/>
  </r>
  <r>
    <x v="2"/>
    <d v="2023-09-25T00:00:00"/>
    <x v="37"/>
    <s v="KAGR"/>
    <s v="RE Equity Funds"/>
    <x v="5"/>
    <s v="Cash Reconciliation"/>
    <s v="Cash"/>
    <x v="1"/>
    <n v="8.3333332999999996E-2"/>
    <s v="Cash Reconciliation_Preparation"/>
    <m/>
    <m/>
  </r>
  <r>
    <x v="2"/>
    <d v="2023-09-25T00:00:00"/>
    <x v="37"/>
    <s v="KAMOB V"/>
    <s v="RE Equity Funds"/>
    <x v="5"/>
    <s v="Cash Reconciliation"/>
    <s v="Cash"/>
    <x v="1"/>
    <n v="8.3333332999999996E-2"/>
    <s v="Cash Reconciliation_Preparation"/>
    <m/>
    <m/>
  </r>
  <r>
    <x v="2"/>
    <d v="2023-09-25T00:00:00"/>
    <x v="37"/>
    <s v="KAGR II"/>
    <s v="RE Equity Funds"/>
    <x v="5"/>
    <s v="Cash Reconciliation"/>
    <s v="Cash"/>
    <x v="1"/>
    <n v="8.3333332999999996E-2"/>
    <s v="Cash Reconciliation_Preparation"/>
    <m/>
    <m/>
  </r>
  <r>
    <x v="2"/>
    <d v="2023-09-25T00:00:00"/>
    <x v="37"/>
    <s v="KAMOB VII"/>
    <s v="RE Equity Funds"/>
    <x v="5"/>
    <s v="Cash Reconciliation"/>
    <s v="Cash"/>
    <x v="1"/>
    <n v="8.3333332999999996E-2"/>
    <s v="Cash Reconciliation_Preparation"/>
    <m/>
    <m/>
  </r>
  <r>
    <x v="2"/>
    <d v="2023-09-25T00:00:00"/>
    <x v="37"/>
    <s v="KAMOB"/>
    <s v="RE Equity Funds"/>
    <x v="5"/>
    <s v="Cash Reconciliation"/>
    <s v="Cash"/>
    <x v="1"/>
    <n v="8.3333332999999996E-2"/>
    <s v="Cash Reconciliation_Preparation"/>
    <m/>
    <m/>
  </r>
  <r>
    <x v="2"/>
    <d v="2023-09-25T00:00:00"/>
    <x v="37"/>
    <s v="KAMOB II"/>
    <s v="RE Equity Funds"/>
    <x v="5"/>
    <s v="Cash Reconciliation"/>
    <s v="Cash"/>
    <x v="1"/>
    <n v="8.3333332999999996E-2"/>
    <s v="Cash Reconciliation_Preparation"/>
    <m/>
    <m/>
  </r>
  <r>
    <x v="2"/>
    <d v="2023-09-25T00:00:00"/>
    <x v="37"/>
    <s v="KAMOB Member"/>
    <s v="RE Equity Funds"/>
    <x v="5"/>
    <s v="Cash Reconciliation"/>
    <s v="Cash"/>
    <x v="1"/>
    <n v="8.3333332999999996E-2"/>
    <s v="Cash Reconciliation_Preparation"/>
    <m/>
    <m/>
  </r>
  <r>
    <x v="2"/>
    <d v="2023-09-25T00:00:00"/>
    <x v="37"/>
    <s v="KADM"/>
    <s v="RE Equity Funds"/>
    <x v="5"/>
    <s v="Cash Reconciliation"/>
    <s v="Cash"/>
    <x v="1"/>
    <n v="8.3333332999999996E-2"/>
    <s v="Cash Reconciliation_Preparation"/>
    <m/>
    <m/>
  </r>
  <r>
    <x v="2"/>
    <d v="2023-09-25T00:00:00"/>
    <x v="37"/>
    <s v="IAG"/>
    <s v="Sr. Credit Funds"/>
    <x v="4"/>
    <s v="Recurring LP Requests"/>
    <s v="Fund Activities"/>
    <x v="1"/>
    <n v="0.35"/>
    <s v="Recurring LP Requests_Value check_Preparation"/>
    <m/>
    <m/>
  </r>
  <r>
    <x v="2"/>
    <d v="2023-09-25T00:00:00"/>
    <x v="37"/>
    <s v="KAREP III"/>
    <s v="RE Equity Funds"/>
    <x v="5"/>
    <s v="Cash Reconciliation"/>
    <s v="Cash"/>
    <x v="1"/>
    <n v="8.3333332999999996E-2"/>
    <s v="Cash Reconciliation_Preparation"/>
    <m/>
    <m/>
  </r>
  <r>
    <x v="2"/>
    <d v="2023-09-25T00:00:00"/>
    <x v="37"/>
    <s v="KACORE"/>
    <s v="RE Equity Funds"/>
    <x v="5"/>
    <s v="Daily Available Cash Analysis"/>
    <s v="Cash"/>
    <x v="1"/>
    <n v="0.35"/>
    <s v="DailyCashAnalysis_Preparation"/>
    <m/>
    <m/>
  </r>
  <r>
    <x v="2"/>
    <d v="2023-09-25T00:00:00"/>
    <x v="37"/>
    <s v="KAREP V"/>
    <s v="RE Equity Funds"/>
    <x v="5"/>
    <s v="Daily Available Cash Analysis"/>
    <s v="Cash"/>
    <x v="1"/>
    <n v="0.4"/>
    <s v="DailyCashAnalysis_Preparation"/>
    <m/>
    <m/>
  </r>
  <r>
    <x v="2"/>
    <d v="2023-09-25T00:00:00"/>
    <x v="37"/>
    <s v="KAREP IV"/>
    <s v="RE Equity Funds"/>
    <x v="5"/>
    <s v="Daily Available Cash Analysis"/>
    <s v="Cash"/>
    <x v="1"/>
    <n v="0.383333333"/>
    <s v="DailyCashAnalysis_Preparation"/>
    <m/>
    <m/>
  </r>
  <r>
    <x v="2"/>
    <d v="2023-09-25T00:00:00"/>
    <x v="37"/>
    <s v="KAREP VI"/>
    <s v="RE Equity Funds"/>
    <x v="5"/>
    <s v="Daily Available Cash Analysis"/>
    <s v="Cash"/>
    <x v="1"/>
    <n v="0.43333333299999999"/>
    <s v="DailyCashAnalysis_Preparation"/>
    <m/>
    <m/>
  </r>
  <r>
    <x v="2"/>
    <d v="2023-09-25T00:00:00"/>
    <x v="37"/>
    <s v="KAMFI"/>
    <s v="RE Equity Funds"/>
    <x v="5"/>
    <s v="Daily Available Cash Analysis"/>
    <s v="Cash"/>
    <x v="1"/>
    <n v="0.116666667"/>
    <s v="DailyCashAnalysis_Preparation"/>
    <m/>
    <m/>
  </r>
  <r>
    <x v="2"/>
    <d v="2023-09-25T00:00:00"/>
    <x v="37"/>
    <s v="KAREP V"/>
    <s v="RE Equity Funds"/>
    <x v="5"/>
    <s v="Fund Liquidity Analysis"/>
    <s v="Fund Activities"/>
    <x v="1"/>
    <n v="0.25"/>
    <s v="FundLiqudityAnalysis_Preparation"/>
    <m/>
    <m/>
  </r>
  <r>
    <x v="2"/>
    <d v="2023-09-25T00:00:00"/>
    <x v="37"/>
    <s v="KAREP IV"/>
    <s v="RE Equity Funds"/>
    <x v="5"/>
    <s v="Fund Liquidity Analysis"/>
    <s v="Fund Activities"/>
    <x v="1"/>
    <n v="0.2"/>
    <s v="FundLiqudityAnalysis_Preparation"/>
    <m/>
    <m/>
  </r>
  <r>
    <x v="2"/>
    <d v="2023-09-25T00:00:00"/>
    <x v="37"/>
    <s v="Senior Credit Management company"/>
    <s v="Senior Credit Management company"/>
    <x v="4"/>
    <s v="Training - Fund Specific"/>
    <s v="GP Admin"/>
    <x v="2"/>
    <n v="0.46666666699999998"/>
    <s v="Cash ReconciliationPreparation_Practice KSCF3"/>
    <m/>
    <m/>
  </r>
  <r>
    <x v="2"/>
    <d v="2023-09-25T00:00:00"/>
    <x v="37"/>
    <s v="Senior Credit Management company"/>
    <s v="Senior Credit Management company"/>
    <x v="4"/>
    <s v="Training - Fund Specific"/>
    <s v="GP Admin"/>
    <x v="2"/>
    <n v="0.43333333299999999"/>
    <s v="Cash ReconciliationPreparation_Practice KSCF4"/>
    <m/>
    <m/>
  </r>
  <r>
    <x v="2"/>
    <d v="2023-09-25T00:00:00"/>
    <x v="37"/>
    <s v="Senior Credit Management company"/>
    <s v="Senior Credit Management company"/>
    <x v="4"/>
    <s v="Training - Fund Specific"/>
    <s v="GP Admin"/>
    <x v="2"/>
    <n v="0.31666666700000001"/>
    <s v="Cash ReconciliationPreparation_Practice HPK"/>
    <m/>
    <m/>
  </r>
  <r>
    <x v="2"/>
    <d v="2023-09-25T00:00:00"/>
    <x v="37"/>
    <s v="Senior Credit Management company"/>
    <s v="Senior Credit Management company"/>
    <x v="4"/>
    <s v="Training - General"/>
    <s v="GP Admin"/>
    <x v="2"/>
    <n v="1.6666666670000001"/>
    <s v="Training on Bank Debt Securities"/>
    <m/>
    <m/>
  </r>
  <r>
    <x v="2"/>
    <d v="2023-09-25T00:00:00"/>
    <x v="37"/>
    <s v="Senior Credit Management company"/>
    <s v="Senior Credit Management company"/>
    <x v="4"/>
    <s v="Training - Fund Specific"/>
    <s v="GP Admin"/>
    <x v="2"/>
    <n v="0.366666667"/>
    <s v="Cash ReconciliationPreparation_Practice IAG"/>
    <m/>
    <m/>
  </r>
  <r>
    <x v="2"/>
    <d v="2023-09-25T00:00:00"/>
    <x v="37"/>
    <s v="Senior Credit Management company"/>
    <s v="Senior Credit Management company"/>
    <x v="4"/>
    <s v="Downtime"/>
    <s v="GP Non-Admin"/>
    <x v="2"/>
    <n v="1.1166666670000001"/>
    <s v="Downtime"/>
    <m/>
    <m/>
  </r>
  <r>
    <x v="2"/>
    <d v="2023-09-25T00:00:00"/>
    <x v="18"/>
    <s v="Loan Ops"/>
    <s v="Loan Ops"/>
    <x v="9"/>
    <s v="Loan Ops"/>
    <m/>
    <x v="0"/>
    <n v="8"/>
    <s v="Processed Macneil Fee, Paydown for Bearcom acquisition and updated amort schedule. Answered third party email queries"/>
    <n v="25"/>
    <n v="200"/>
  </r>
  <r>
    <x v="2"/>
    <d v="2023-09-25T00:00:00"/>
    <x v="19"/>
    <s v="Senior Credit Management company"/>
    <s v="Senior Credit Management company"/>
    <x v="4"/>
    <s v="General Tasks"/>
    <s v="GP Admin"/>
    <x v="2"/>
    <n v="1"/>
    <s v="GP Admin - Emails, Daily Client Meeting"/>
    <n v="25"/>
    <n v="25"/>
  </r>
  <r>
    <x v="2"/>
    <d v="2023-09-25T00:00:00"/>
    <x v="19"/>
    <s v="HPK"/>
    <s v="Sr. Credit Funds"/>
    <x v="4"/>
    <s v="Cash Reconciliation"/>
    <s v="Cash"/>
    <x v="1"/>
    <n v="1"/>
    <s v="Cash Files Updation"/>
    <n v="25"/>
    <n v="25"/>
  </r>
  <r>
    <x v="2"/>
    <d v="2023-09-25T00:00:00"/>
    <x v="19"/>
    <s v="HPK"/>
    <s v="Sr. Credit Funds"/>
    <x v="4"/>
    <s v="JE Bookings"/>
    <s v="Fund General"/>
    <x v="1"/>
    <n v="1"/>
    <s v="JE Booking - HPK,IAG"/>
    <n v="25"/>
    <n v="25"/>
  </r>
  <r>
    <x v="2"/>
    <d v="2023-09-25T00:00:00"/>
    <x v="19"/>
    <s v="HPK"/>
    <s v="Sr. Credit Funds"/>
    <x v="4"/>
    <s v="Assignments"/>
    <s v="Fund Activities"/>
    <x v="1"/>
    <n v="1"/>
    <s v="HPK and HPK SPV Assignments"/>
    <n v="25"/>
    <n v="25"/>
  </r>
  <r>
    <x v="2"/>
    <d v="2023-09-25T00:00:00"/>
    <x v="19"/>
    <s v="HPK"/>
    <s v="Sr. Credit Funds"/>
    <x v="4"/>
    <s v="Cash Reconciliation"/>
    <s v="Cash"/>
    <x v="1"/>
    <n v="0.5"/>
    <s v="HPK - Investable cash power BI Upload"/>
    <n v="25"/>
    <n v="12.5"/>
  </r>
  <r>
    <x v="2"/>
    <d v="2023-09-25T00:00:00"/>
    <x v="19"/>
    <s v="Senior Credit Management company"/>
    <s v="Senior Credit Management company"/>
    <x v="4"/>
    <s v="Downtime"/>
    <s v="GP Non-Admin"/>
    <x v="2"/>
    <n v="3.5"/>
    <s v="GP Non Admin - Downtime"/>
    <n v="25"/>
    <n v="87.5"/>
  </r>
  <r>
    <x v="2"/>
    <d v="2023-09-25T00:00:00"/>
    <x v="20"/>
    <s v="Real Estate Equity Management co."/>
    <s v="Real State Equity Management co."/>
    <x v="5"/>
    <s v="Recurring LP Requests"/>
    <s v="GP Admin"/>
    <x v="2"/>
    <n v="0.41666666699999999"/>
    <s v="Team Meeting - General_Weekly Meeting with Onshore Team"/>
    <n v="31.3"/>
    <n v="13.04"/>
  </r>
  <r>
    <x v="2"/>
    <d v="2023-09-25T00:00:00"/>
    <x v="20"/>
    <s v="KAMFI"/>
    <s v="RE Equity Funds"/>
    <x v="5"/>
    <s v="Carried Interest calculation"/>
    <s v="Close"/>
    <x v="1"/>
    <n v="1.65"/>
    <s v="Net Fair Market Value_Preliminary NFMV File Comments_Updates"/>
    <n v="31.3"/>
    <n v="51.65"/>
  </r>
  <r>
    <x v="2"/>
    <d v="2023-09-25T00:00:00"/>
    <x v="20"/>
    <s v="KAMFI"/>
    <s v="RE Equity Funds"/>
    <x v="5"/>
    <s v="Net Fair Market Value"/>
    <s v="Close"/>
    <x v="1"/>
    <n v="2.7833333329999999"/>
    <s v="Close Workbook and Supporting Schedules_Expenses and other supporting schedules_Preparation"/>
    <n v="31.3"/>
    <n v="87.12"/>
  </r>
  <r>
    <x v="2"/>
    <d v="2023-09-25T00:00:00"/>
    <x v="20"/>
    <s v="KACORE"/>
    <s v="RE Equity Funds"/>
    <x v="5"/>
    <s v="Ad-hoc Request"/>
    <s v="Close"/>
    <x v="1"/>
    <n v="1.733333333"/>
    <s v="Close Workbook and Supporting Schedules_Expenses and other supporting schedules_Review"/>
    <n v="31.3"/>
    <n v="54.25"/>
  </r>
  <r>
    <x v="2"/>
    <d v="2023-09-25T00:00:00"/>
    <x v="20"/>
    <s v="KAREP IV"/>
    <s v="RE Equity Funds"/>
    <x v="5"/>
    <s v="Ad-hoc Request"/>
    <s v="Cash"/>
    <x v="1"/>
    <n v="0.6"/>
    <s v="Cash Reconciliation_Review"/>
    <n v="31.3"/>
    <n v="18.78"/>
  </r>
  <r>
    <x v="2"/>
    <d v="2023-09-25T00:00:00"/>
    <x v="20"/>
    <s v="KAMFI"/>
    <s v="RE Equity Funds"/>
    <x v="5"/>
    <s v="Ad-hoc Request"/>
    <s v="Cash"/>
    <x v="1"/>
    <n v="0.81666666700000001"/>
    <s v="Cash Reconciliation_Review"/>
    <n v="31.3"/>
    <n v="25.56"/>
  </r>
  <r>
    <x v="2"/>
    <d v="2023-09-25T00:00:00"/>
    <x v="21"/>
    <s v="KAIP"/>
    <s v="KACIP Funds"/>
    <x v="10"/>
    <s v="Updating tax basis spreadsheets"/>
    <s v="Fund Activities"/>
    <x v="1"/>
    <n v="0.25"/>
    <s v="state prepaid recon file-started creating 2022"/>
    <n v="55"/>
    <n v="13.75"/>
  </r>
  <r>
    <x v="2"/>
    <d v="2023-09-25T00:00:00"/>
    <x v="21"/>
    <s v="KAMIF"/>
    <s v="KACIP Funds"/>
    <x v="10"/>
    <s v="Updating tax basis spreadsheets"/>
    <s v="Fund Activities"/>
    <x v="1"/>
    <n v="0.25"/>
    <s v="state prepaid recon file-started creating 2022"/>
    <n v="55"/>
    <n v="13.75"/>
  </r>
  <r>
    <x v="2"/>
    <d v="2023-09-25T00:00:00"/>
    <x v="21"/>
    <s v="KAIIF"/>
    <s v="Liquid /Energy Credit Funds"/>
    <x v="10"/>
    <s v="Updating tax basis spreadsheets"/>
    <s v="Fund Activities"/>
    <x v="1"/>
    <n v="0.5"/>
    <s v="state prepaid recon file-started creating 2022"/>
    <n v="55"/>
    <n v="27.5"/>
  </r>
  <r>
    <x v="2"/>
    <d v="2023-09-25T00:00:00"/>
    <x v="21"/>
    <s v="KAMLP"/>
    <s v="KACIP Funds"/>
    <x v="10"/>
    <s v="Updating tax basis spreadsheets"/>
    <s v="Fund Activities"/>
    <x v="1"/>
    <n v="0.25"/>
    <s v="state prepaid recon file-started creating 2022"/>
    <n v="55"/>
    <n v="13.75"/>
  </r>
  <r>
    <x v="2"/>
    <d v="2023-09-25T00:00:00"/>
    <x v="21"/>
    <s v="KANTI"/>
    <s v="House Funds"/>
    <x v="10"/>
    <s v="Updating tax basis spreadsheets"/>
    <s v="Fund Activities"/>
    <x v="1"/>
    <n v="0.5"/>
    <s v="state prepaid recon file-started creating 2022"/>
    <n v="55"/>
    <n v="27.5"/>
  </r>
  <r>
    <x v="2"/>
    <d v="2023-09-25T00:00:00"/>
    <x v="21"/>
    <s v="KANTIQP"/>
    <s v="House Funds"/>
    <x v="10"/>
    <s v="Updating tax basis spreadsheets"/>
    <s v="Fund Activities"/>
    <x v="1"/>
    <n v="0.25"/>
    <s v="state prepaid recon file-started creating 2022"/>
    <n v="55"/>
    <n v="13.75"/>
  </r>
  <r>
    <x v="2"/>
    <d v="2023-09-25T00:00:00"/>
    <x v="21"/>
    <s v="KAIIF"/>
    <s v="Liquid /Energy Credit Funds"/>
    <x v="10"/>
    <s v="Notices &amp; refund checks"/>
    <s v="Fund Activities"/>
    <x v="1"/>
    <n v="0.5"/>
    <s v="update on GA notice from PWC"/>
    <n v="55"/>
    <n v="27.5"/>
  </r>
  <r>
    <x v="2"/>
    <d v="2023-09-25T00:00:00"/>
    <x v="21"/>
    <s v="KAMLP"/>
    <s v="KACIP Funds"/>
    <x v="10"/>
    <s v="Notices &amp; refund checks"/>
    <s v="Fund Activities"/>
    <x v="1"/>
    <n v="0.5"/>
    <s v="KAMLP OR refund check"/>
    <n v="55"/>
    <n v="27.5"/>
  </r>
  <r>
    <x v="2"/>
    <d v="2023-09-25T00:00:00"/>
    <x v="21"/>
    <s v="KANTIQP"/>
    <s v="House Funds"/>
    <x v="10"/>
    <s v="Updating tax basis spreadsheets"/>
    <s v="Fund Activities"/>
    <x v="1"/>
    <n v="0.5"/>
    <s v="tax basis adj. check against checklist"/>
    <n v="55"/>
    <n v="27.5"/>
  </r>
  <r>
    <x v="2"/>
    <d v="2023-09-25T00:00:00"/>
    <x v="21"/>
    <s v="KANTI"/>
    <s v="House Funds"/>
    <x v="10"/>
    <s v="Updating tax basis spreadsheets"/>
    <s v="Fund Activities"/>
    <x v="1"/>
    <n v="0.5"/>
    <s v="tax basis adj. check against checklist"/>
    <n v="55"/>
    <n v="27.5"/>
  </r>
  <r>
    <x v="2"/>
    <d v="2023-09-25T00:00:00"/>
    <x v="21"/>
    <s v="KACALP"/>
    <s v="Mgmt co"/>
    <x v="10"/>
    <s v="General Tasks"/>
    <s v="GP Admin"/>
    <x v="2"/>
    <n v="0.5"/>
    <s v="daily emails etc"/>
    <n v="55"/>
    <n v="27.5"/>
  </r>
  <r>
    <x v="2"/>
    <d v="2023-09-25T00:00:00"/>
    <x v="21"/>
    <s v="KAMLP"/>
    <s v="KACIP Funds"/>
    <x v="10"/>
    <s v="Notices &amp; refund checks"/>
    <s v="Fund Activities"/>
    <x v="1"/>
    <n v="0.25"/>
    <s v="Created notice tracker"/>
    <n v="55"/>
    <n v="13.75"/>
  </r>
  <r>
    <x v="2"/>
    <d v="2023-09-25T00:00:00"/>
    <x v="21"/>
    <s v="KACALP"/>
    <s v="Mgmt co"/>
    <x v="10"/>
    <s v="Training - General"/>
    <s v="GP Admin"/>
    <x v="2"/>
    <n v="3.75"/>
    <s v="started tax basis manual"/>
    <n v="55"/>
    <n v="206.25"/>
  </r>
  <r>
    <x v="2"/>
    <d v="2023-09-25T00:00:00"/>
    <x v="22"/>
    <s v="Senior Credit Management company"/>
    <s v="Senior Credit Management company"/>
    <x v="4"/>
    <s v="Training - General"/>
    <s v="GP Admin"/>
    <x v="2"/>
    <n v="1.6666666670000001"/>
    <s v="Bank Debt Securities training"/>
    <m/>
    <m/>
  </r>
  <r>
    <x v="2"/>
    <d v="2023-09-25T00:00:00"/>
    <x v="22"/>
    <s v="KAREP VI"/>
    <s v="RE Equity Funds"/>
    <x v="5"/>
    <s v="Cash Reconciliation"/>
    <s v="Cash"/>
    <x v="1"/>
    <n v="0.68333333299999999"/>
    <s v="Cash Reconciliation_Preparation"/>
    <m/>
    <m/>
  </r>
  <r>
    <x v="2"/>
    <d v="2023-09-25T00:00:00"/>
    <x v="22"/>
    <s v="Alecta"/>
    <s v="RE Equity Funds"/>
    <x v="5"/>
    <s v="Cash Reconciliation"/>
    <s v="Cash"/>
    <x v="1"/>
    <n v="0.31666666700000001"/>
    <s v="Cash Reconciliation_Preparation"/>
    <m/>
    <m/>
  </r>
  <r>
    <x v="2"/>
    <d v="2023-09-25T00:00:00"/>
    <x v="22"/>
    <s v="PMAK"/>
    <s v="RE Equity Funds"/>
    <x v="5"/>
    <s v="Cash Reconciliation"/>
    <s v="Cash"/>
    <x v="1"/>
    <n v="6.6666666999999999E-2"/>
    <s v="Cash Reconciliation_Preparation"/>
    <m/>
    <m/>
  </r>
  <r>
    <x v="2"/>
    <d v="2023-09-25T00:00:00"/>
    <x v="22"/>
    <s v="KAMOB III"/>
    <s v="RE Equity Funds"/>
    <x v="5"/>
    <s v="Cash Reconciliation"/>
    <s v="Cash"/>
    <x v="1"/>
    <n v="0.05"/>
    <s v="Cash Reconciliation_Preparation"/>
    <m/>
    <m/>
  </r>
  <r>
    <x v="2"/>
    <d v="2023-09-25T00:00:00"/>
    <x v="22"/>
    <s v="KAMFI"/>
    <s v="RE Equity Funds"/>
    <x v="5"/>
    <s v="Cash Reconciliation"/>
    <s v="Cash"/>
    <x v="1"/>
    <n v="0.15"/>
    <s v="Cash Reconciliation_Preparation"/>
    <m/>
    <m/>
  </r>
  <r>
    <x v="2"/>
    <d v="2023-09-25T00:00:00"/>
    <x v="22"/>
    <s v="KAREP IV"/>
    <s v="RE Equity Funds"/>
    <x v="5"/>
    <s v="Cash Reconciliation"/>
    <s v="Cash"/>
    <x v="1"/>
    <n v="0.366666667"/>
    <s v="Cash Reconciliation_Preparation"/>
    <m/>
    <m/>
  </r>
  <r>
    <x v="2"/>
    <d v="2023-09-25T00:00:00"/>
    <x v="22"/>
    <s v="KAPG"/>
    <s v="RE Equity Funds"/>
    <x v="5"/>
    <s v="Cash Reconciliation"/>
    <s v="Cash"/>
    <x v="1"/>
    <n v="6.6666666999999999E-2"/>
    <s v="Cash Reconciliation_Preparation"/>
    <m/>
    <m/>
  </r>
  <r>
    <x v="2"/>
    <d v="2023-09-25T00:00:00"/>
    <x v="22"/>
    <s v="KASH"/>
    <s v="RE Equity Funds"/>
    <x v="5"/>
    <s v="Cash Reconciliation"/>
    <s v="Cash"/>
    <x v="1"/>
    <n v="0.05"/>
    <s v="Cash Reconciliation_Preparation"/>
    <m/>
    <m/>
  </r>
  <r>
    <x v="2"/>
    <d v="2023-09-25T00:00:00"/>
    <x v="22"/>
    <s v="KSCF3"/>
    <s v="Sr. Credit Funds"/>
    <x v="4"/>
    <s v="Cash Reconciliation"/>
    <s v="Cash"/>
    <x v="1"/>
    <n v="0.383333333"/>
    <s v="Cash Reconciliation_Preparation"/>
    <m/>
    <m/>
  </r>
  <r>
    <x v="2"/>
    <d v="2023-09-25T00:00:00"/>
    <x v="22"/>
    <s v="Senior Credit Management company"/>
    <s v="Senior Credit Management company"/>
    <x v="4"/>
    <s v="Training - Fund Specific"/>
    <s v="GP Admin"/>
    <x v="2"/>
    <n v="0.68333333299999999"/>
    <s v="Practice on Cash Reconciliation KSCF 4"/>
    <m/>
    <m/>
  </r>
  <r>
    <x v="2"/>
    <d v="2023-09-25T00:00:00"/>
    <x v="22"/>
    <s v="Senior Credit Management company"/>
    <s v="Senior Credit Management company"/>
    <x v="4"/>
    <s v="Training - Fund Specific"/>
    <s v="GP Admin"/>
    <x v="2"/>
    <n v="0.51666666699999997"/>
    <s v="Practice on Cash Reconciliation HPK "/>
    <m/>
    <m/>
  </r>
  <r>
    <x v="2"/>
    <d v="2023-09-25T00:00:00"/>
    <x v="22"/>
    <s v="KACORE"/>
    <s v="RE Equity Funds"/>
    <x v="5"/>
    <s v="Capital calls &amp; Distributions"/>
    <s v="Fund Activities"/>
    <x v="1"/>
    <n v="1.816666667"/>
    <s v="Capital call distribution file roll forward"/>
    <m/>
    <m/>
  </r>
  <r>
    <x v="2"/>
    <d v="2023-09-25T00:00:00"/>
    <x v="22"/>
    <s v="Senior Credit Management company"/>
    <s v="Senior Credit Management company"/>
    <x v="4"/>
    <s v="Downtime"/>
    <s v="GP Non-Admin"/>
    <x v="2"/>
    <n v="1.183333333"/>
    <s v="Downtime"/>
    <m/>
    <m/>
  </r>
  <r>
    <x v="2"/>
    <d v="2023-09-25T00:00:00"/>
    <x v="24"/>
    <s v="Energy Management company"/>
    <s v="Energy Management company"/>
    <x v="1"/>
    <s v="General Tasks"/>
    <s v="GP Admin"/>
    <x v="2"/>
    <n v="0.58333333300000001"/>
    <s v="Mails Checked"/>
    <n v="25"/>
    <n v="14.58"/>
  </r>
  <r>
    <x v="2"/>
    <d v="2023-09-25T00:00:00"/>
    <x v="24"/>
    <s v="KPEIF2"/>
    <s v="KPEIF Funds"/>
    <x v="1"/>
    <s v="Close workbook and Supporting Schedules"/>
    <s v="Close"/>
    <x v="1"/>
    <n v="0.33333333300000001"/>
    <s v="Partner transfer updated"/>
    <n v="25"/>
    <n v="8.33"/>
  </r>
  <r>
    <x v="2"/>
    <d v="2023-09-25T00:00:00"/>
    <x v="24"/>
    <s v="EF8"/>
    <s v="KAEF Funds"/>
    <x v="1"/>
    <s v="Intercompany expenses"/>
    <s v="Fund Activities"/>
    <x v="1"/>
    <n v="3"/>
    <s v="DFI File comments addressed"/>
    <n v="25"/>
    <n v="75"/>
  </r>
  <r>
    <x v="2"/>
    <d v="2023-09-25T00:00:00"/>
    <x v="24"/>
    <s v="KPEIF2"/>
    <s v="KPEIF Funds"/>
    <x v="1"/>
    <s v="Intercompany expenses"/>
    <s v="Fund Activities"/>
    <x v="1"/>
    <n v="1.5"/>
    <s v="DFI Entries Recon - updated entries"/>
    <n v="25"/>
    <n v="37.5"/>
  </r>
  <r>
    <x v="2"/>
    <d v="2023-09-25T00:00:00"/>
    <x v="24"/>
    <s v="KPEIF"/>
    <s v="KPEIF Funds"/>
    <x v="1"/>
    <s v="Intercompany expenses"/>
    <s v="Fund Activities"/>
    <x v="1"/>
    <n v="0.83333333300000001"/>
    <s v="DFI Entries recon"/>
    <n v="25"/>
    <n v="20.83"/>
  </r>
  <r>
    <x v="2"/>
    <d v="2023-09-25T00:00:00"/>
    <x v="24"/>
    <s v="EF8"/>
    <s v="KAEF Funds"/>
    <x v="1"/>
    <s v="Cash Reconciliation"/>
    <s v="Cash"/>
    <x v="1"/>
    <n v="1.25"/>
    <s v="Cash Ledger balance clearance for all funds"/>
    <n v="25"/>
    <n v="31.25"/>
  </r>
  <r>
    <x v="2"/>
    <d v="2023-09-25T00:00:00"/>
    <x v="24"/>
    <s v="KPEIF"/>
    <s v="KPEIF Funds"/>
    <x v="1"/>
    <s v="Available Cash Analysis"/>
    <s v="Cash"/>
    <x v="1"/>
    <n v="0.25"/>
    <s v="Wire prepared"/>
    <n v="25"/>
    <n v="6.25"/>
  </r>
  <r>
    <x v="2"/>
    <d v="2023-09-25T00:00:00"/>
    <x v="24"/>
    <s v="KPEIF2"/>
    <s v="KPEIF Funds"/>
    <x v="1"/>
    <s v="Available Cash Analysis"/>
    <s v="Cash"/>
    <x v="1"/>
    <n v="0.25"/>
    <s v="Wire prepared"/>
    <n v="25"/>
    <n v="6.25"/>
  </r>
  <r>
    <x v="2"/>
    <d v="2023-09-25T00:00:00"/>
    <x v="25"/>
    <s v="KARED IV"/>
    <s v="RE Debt Funds"/>
    <x v="3"/>
    <s v="Daily Available Cash Analysis"/>
    <s v="Cash"/>
    <x v="1"/>
    <n v="0.25"/>
    <s v="Cash report"/>
    <m/>
    <m/>
  </r>
  <r>
    <x v="2"/>
    <d v="2023-09-25T00:00:00"/>
    <x v="25"/>
    <s v="KARED EUR"/>
    <s v="RE Debt Funds"/>
    <x v="3"/>
    <s v="Daily Available Cash Analysis"/>
    <s v="Cash"/>
    <x v="1"/>
    <n v="0.25"/>
    <s v="Cash report"/>
    <m/>
    <m/>
  </r>
  <r>
    <x v="2"/>
    <d v="2023-09-25T00:00:00"/>
    <x v="25"/>
    <s v="KRECO"/>
    <s v="RE Debt Funds"/>
    <x v="3"/>
    <s v="Daily Available Cash Analysis"/>
    <s v="Cash"/>
    <x v="1"/>
    <n v="0.25"/>
    <s v="Cash report"/>
    <m/>
    <m/>
  </r>
  <r>
    <x v="2"/>
    <d v="2023-09-25T00:00:00"/>
    <x v="25"/>
    <s v="KADIV"/>
    <s v="RE Debt Funds"/>
    <x v="3"/>
    <s v="Daily Available Cash Analysis"/>
    <s v="Cash"/>
    <x v="1"/>
    <n v="0.25"/>
    <s v="Cash report"/>
    <m/>
    <m/>
  </r>
  <r>
    <x v="2"/>
    <d v="2023-09-25T00:00:00"/>
    <x v="25"/>
    <s v="KREDP II"/>
    <s v="RE Debt Funds"/>
    <x v="3"/>
    <s v="Daily Available Cash Analysis"/>
    <s v="Cash"/>
    <x v="1"/>
    <n v="0.25"/>
    <s v="Cash report"/>
    <m/>
    <m/>
  </r>
  <r>
    <x v="2"/>
    <d v="2023-09-25T00:00:00"/>
    <x v="25"/>
    <s v="KCRED"/>
    <s v="RE Debt Funds"/>
    <x v="3"/>
    <s v="Daily Available Cash Analysis"/>
    <s v="Cash"/>
    <x v="1"/>
    <n v="0.25"/>
    <s v="Cash report"/>
    <m/>
    <m/>
  </r>
  <r>
    <x v="2"/>
    <d v="2023-09-25T00:00:00"/>
    <x v="25"/>
    <s v="Real Estate Debt Management co."/>
    <s v="Real Estate Debt Management co."/>
    <x v="3"/>
    <s v="Team Meeting - General"/>
    <s v="GP Admin"/>
    <x v="2"/>
    <n v="1"/>
    <s v="Weekly ms re debt meet"/>
    <m/>
    <m/>
  </r>
  <r>
    <x v="2"/>
    <d v="2023-09-25T00:00:00"/>
    <x v="25"/>
    <s v="Real Estate Debt Management co."/>
    <s v="Real Estate Debt Management co."/>
    <x v="3"/>
    <s v="General Tasks"/>
    <s v="GP Admin"/>
    <x v="2"/>
    <n v="1"/>
    <s v="General tasks/mails"/>
    <m/>
    <m/>
  </r>
  <r>
    <x v="2"/>
    <d v="2023-09-25T00:00:00"/>
    <x v="25"/>
    <s v="KADIV"/>
    <s v="RE Debt Funds"/>
    <x v="3"/>
    <s v="Capital calls &amp; Distributions"/>
    <s v="Fund Activities"/>
    <x v="1"/>
    <n v="4.5"/>
    <s v="Distribution"/>
    <m/>
    <m/>
  </r>
  <r>
    <x v="2"/>
    <d v="2023-09-25T00:00:00"/>
    <x v="26"/>
    <s v="KACORE"/>
    <s v="RE Equity Funds"/>
    <x v="5"/>
    <s v="Daily Available Cash Analysis"/>
    <s v="Cash"/>
    <x v="1"/>
    <n v="0.28333333300000002"/>
    <s v="Daily Available Cash Analysis_Review"/>
    <n v="25.96"/>
    <n v="7.36"/>
  </r>
  <r>
    <x v="2"/>
    <d v="2023-09-25T00:00:00"/>
    <x v="26"/>
    <s v="KAMFI"/>
    <s v="RE Equity Funds"/>
    <x v="5"/>
    <s v="Daily Available Cash Analysis"/>
    <s v="Cash"/>
    <x v="1"/>
    <n v="0.28333333300000002"/>
    <s v="Daily Available Cash Analysis_Review"/>
    <n v="25.96"/>
    <n v="7.36"/>
  </r>
  <r>
    <x v="2"/>
    <d v="2023-09-25T00:00:00"/>
    <x v="26"/>
    <s v="KAREP IV"/>
    <s v="RE Equity Funds"/>
    <x v="5"/>
    <s v="Daily Available Cash Analysis"/>
    <s v="Cash"/>
    <x v="1"/>
    <n v="0.28333333300000002"/>
    <s v="Daily Available Cash Analysis_Review"/>
    <n v="25.96"/>
    <n v="7.36"/>
  </r>
  <r>
    <x v="2"/>
    <d v="2023-09-25T00:00:00"/>
    <x v="26"/>
    <s v="KAREP V"/>
    <s v="RE Equity Funds"/>
    <x v="5"/>
    <s v="Daily Available Cash Analysis"/>
    <s v="Cash"/>
    <x v="1"/>
    <n v="0.28333333300000002"/>
    <s v="Daily Available Cash Analysis_Review"/>
    <n v="25.96"/>
    <n v="7.36"/>
  </r>
  <r>
    <x v="2"/>
    <d v="2023-09-25T00:00:00"/>
    <x v="26"/>
    <s v="KAREP VI"/>
    <s v="RE Equity Funds"/>
    <x v="5"/>
    <s v="Daily Available Cash Analysis"/>
    <s v="Cash"/>
    <x v="1"/>
    <n v="0.28333333300000002"/>
    <s v="Daily Available Cash Analysis_Review"/>
    <n v="25.96"/>
    <n v="7.36"/>
  </r>
  <r>
    <x v="2"/>
    <d v="2023-09-25T00:00:00"/>
    <x v="26"/>
    <s v="KAMOB II"/>
    <s v="RE Equity Funds"/>
    <x v="5"/>
    <s v="Close workbook and Supporting Schedules"/>
    <s v="Close"/>
    <x v="1"/>
    <n v="0.21666666700000001"/>
    <s v="Close Workbook and Supporting Schedule_Preliminary Close File_Updates"/>
    <n v="25.96"/>
    <n v="5.62"/>
  </r>
  <r>
    <x v="2"/>
    <d v="2023-09-25T00:00:00"/>
    <x v="26"/>
    <s v="KAREP V"/>
    <s v="RE Equity Funds"/>
    <x v="5"/>
    <s v="Cash Reconciliation"/>
    <s v="Cash"/>
    <x v="1"/>
    <n v="1.516666667"/>
    <s v="Cash Reconciliation_REOC_Preparation"/>
    <n v="25.96"/>
    <n v="39.369999999999997"/>
  </r>
  <r>
    <x v="2"/>
    <d v="2023-09-25T00:00:00"/>
    <x v="26"/>
    <s v="KAREP V"/>
    <s v="RE Equity Funds"/>
    <x v="5"/>
    <s v="Cash Reconciliation"/>
    <s v="Cash"/>
    <x v="1"/>
    <n v="1.5"/>
    <s v="Cash Reconciliation_Main_Preparation"/>
    <n v="25.96"/>
    <n v="38.94"/>
  </r>
  <r>
    <x v="2"/>
    <d v="2023-09-25T00:00:00"/>
    <x v="26"/>
    <s v="KAREP V"/>
    <s v="RE Equity Funds"/>
    <x v="5"/>
    <s v="Cash Reconciliation"/>
    <s v="Cash"/>
    <x v="1"/>
    <n v="1.3833333329999999"/>
    <s v="Cash Reconciliation_Parallel_Preparation"/>
    <n v="25.96"/>
    <n v="35.909999999999997"/>
  </r>
  <r>
    <x v="2"/>
    <d v="2023-09-25T00:00:00"/>
    <x v="26"/>
    <s v="KAREP V"/>
    <s v="RE Equity Funds"/>
    <x v="5"/>
    <s v="Cash Reconciliation"/>
    <s v="Cash"/>
    <x v="1"/>
    <n v="1.5333333330000001"/>
    <s v="Cash Reconciliation_REOC_Investran Upload"/>
    <n v="25.96"/>
    <n v="39.81"/>
  </r>
  <r>
    <x v="2"/>
    <d v="2023-09-25T00:00:00"/>
    <x v="26"/>
    <s v="Real Estate Equity Management co."/>
    <s v="Real State Equity Management co."/>
    <x v="5"/>
    <s v="Team Meeting - General"/>
    <s v="GP Admin"/>
    <x v="2"/>
    <n v="0.43333333299999999"/>
    <s v="Team Meeting - General_Weekly Meeting with Onshore Team"/>
    <n v="25.96"/>
    <n v="11.25"/>
  </r>
  <r>
    <x v="2"/>
    <d v="2023-09-25T00:00:00"/>
    <x v="28"/>
    <s v="KAREP V"/>
    <s v="RE Equity Funds"/>
    <x v="5"/>
    <s v="Property Level Waterfall"/>
    <s v="Investment Activities"/>
    <x v="1"/>
    <n v="1.84"/>
    <s v="Property Level Waterfall Review"/>
    <n v="38.24"/>
    <n v="70.36"/>
  </r>
  <r>
    <x v="2"/>
    <d v="2023-09-25T00:00:00"/>
    <x v="28"/>
    <s v="KAMFI"/>
    <s v="RE Equity Funds"/>
    <x v="5"/>
    <s v="Close workbook and Supporting Schedules"/>
    <s v="Close"/>
    <x v="1"/>
    <n v="1.25"/>
    <s v="Close Workbook and Supporting Schedules_Expenses and other supporting schedules Review"/>
    <n v="38.24"/>
    <n v="47.8"/>
  </r>
  <r>
    <x v="2"/>
    <d v="2023-09-25T00:00:00"/>
    <x v="28"/>
    <s v="KAREP VI"/>
    <s v="RE Equity Funds"/>
    <x v="5"/>
    <s v="Net Fair Market Value"/>
    <s v="Close"/>
    <x v="1"/>
    <n v="0.62"/>
    <s v="Net Fair Market Value Review"/>
    <n v="38.24"/>
    <n v="23.71"/>
  </r>
  <r>
    <x v="2"/>
    <d v="2023-09-25T00:00:00"/>
    <x v="28"/>
    <s v="KAMFI"/>
    <s v="RE Equity Funds"/>
    <x v="5"/>
    <s v="Net Fair Market Value"/>
    <s v="Close"/>
    <x v="1"/>
    <n v="0.74"/>
    <s v="Net Fair Market Value_Preliminary NFMV File Comments_Updates Review"/>
    <n v="38.24"/>
    <n v="28.3"/>
  </r>
  <r>
    <x v="2"/>
    <d v="2023-09-25T00:00:00"/>
    <x v="28"/>
    <s v="KAMOB VII"/>
    <s v="RE Equity Funds"/>
    <x v="5"/>
    <s v="Recurring LP Requests"/>
    <s v="Fund Activities"/>
    <x v="1"/>
    <n v="0.17"/>
    <s v="Recurring LP Requests_PC rollforward Review"/>
    <n v="38.24"/>
    <n v="6.5"/>
  </r>
  <r>
    <x v="2"/>
    <d v="2023-09-25T00:00:00"/>
    <x v="28"/>
    <s v="KACORE"/>
    <s v="RE Equity Funds"/>
    <x v="5"/>
    <s v="Close workbook and Supporting Schedules"/>
    <s v="Close"/>
    <x v="1"/>
    <n v="0.54"/>
    <s v="Close Workbook and Supporting Schedules_Updates Review"/>
    <n v="38.24"/>
    <n v="20.65"/>
  </r>
  <r>
    <x v="2"/>
    <d v="2023-09-25T00:00:00"/>
    <x v="28"/>
    <s v="KAGR II"/>
    <s v="RE Equity Funds"/>
    <x v="5"/>
    <s v="Recurring LP Requests"/>
    <s v="Fund Activities"/>
    <x v="1"/>
    <n v="0.14000000000000001"/>
    <s v="Recurring LP Requests_PC rollforward Review"/>
    <n v="38.24"/>
    <n v="5.35"/>
  </r>
  <r>
    <x v="2"/>
    <d v="2023-09-25T00:00:00"/>
    <x v="28"/>
    <s v="KAREP V"/>
    <s v="RE Equity Funds"/>
    <x v="5"/>
    <s v="Net Fair Market Value"/>
    <s v="Close"/>
    <x v="1"/>
    <n v="1.58"/>
    <s v="Net Fair Market Value Review"/>
    <n v="38.24"/>
    <n v="60.42"/>
  </r>
  <r>
    <x v="2"/>
    <d v="2023-09-25T00:00:00"/>
    <x v="28"/>
    <s v="KACORE"/>
    <s v="RE Equity Funds"/>
    <x v="5"/>
    <s v="Recurring LP Requests"/>
    <s v="Fund Activities"/>
    <x v="1"/>
    <n v="0.59"/>
    <s v="Recurring LP Requests_LACERS AB2833 Review"/>
    <n v="38.24"/>
    <n v="22.56"/>
  </r>
  <r>
    <x v="2"/>
    <d v="2023-09-25T00:00:00"/>
    <x v="28"/>
    <s v="Real Estate Equity Management co."/>
    <s v="Real State Equity Management co."/>
    <x v="5"/>
    <s v="Team Meeting - General"/>
    <s v="GP Admin"/>
    <x v="2"/>
    <n v="0.42"/>
    <s v="Team Meeting - General_Weekly meeting with Onshore Team"/>
    <n v="38.24"/>
    <n v="16.059999999999999"/>
  </r>
  <r>
    <x v="2"/>
    <d v="2023-09-25T00:00:00"/>
    <x v="28"/>
    <s v="KAMOB II"/>
    <s v="RE Equity Funds"/>
    <x v="5"/>
    <s v="Close workbook and Supporting Schedules"/>
    <s v="Close"/>
    <x v="1"/>
    <n v="0.11"/>
    <s v="Close Workbook and Supporting Schedule_Preliminary Close File_Updates Review"/>
    <n v="38.24"/>
    <n v="4.21"/>
  </r>
  <r>
    <x v="2"/>
    <d v="2023-09-25T00:00:00"/>
    <x v="30"/>
    <s v="Management Company"/>
    <s v="Management Company"/>
    <x v="12"/>
    <s v="Cash Reconciliation"/>
    <s v="MC - Non-Admin"/>
    <x v="3"/>
    <n v="1"/>
    <s v="Prepare Weekly Cash and LOC File"/>
    <n v="24.96"/>
    <n v="24.96"/>
  </r>
  <r>
    <x v="2"/>
    <d v="2023-09-25T00:00:00"/>
    <x v="30"/>
    <s v="Management Company"/>
    <s v="Management Company"/>
    <x v="12"/>
    <s v="LOC/Bridge Loan"/>
    <s v="MC - Non-Admin"/>
    <x v="3"/>
    <n v="0.66666666699999999"/>
    <s v="Update CNB Loan Schedules"/>
    <n v="24.96"/>
    <n v="16.64"/>
  </r>
  <r>
    <x v="2"/>
    <d v="2023-09-25T00:00:00"/>
    <x v="30"/>
    <s v="Management Company"/>
    <s v="Management Company"/>
    <x v="12"/>
    <s v="Cash Reconciliation"/>
    <s v="MC - Non-Admin"/>
    <x v="3"/>
    <n v="3"/>
    <s v="KACALP and KACAF Cash Reconciliation"/>
    <n v="24.96"/>
    <n v="74.88"/>
  </r>
  <r>
    <x v="2"/>
    <d v="2023-09-25T00:00:00"/>
    <x v="30"/>
    <s v="Management Company"/>
    <s v="Management Company"/>
    <x v="12"/>
    <s v="Team Meeting - General"/>
    <s v="MC Admin"/>
    <x v="3"/>
    <n v="0.5"/>
    <s v="Weekly Connect With Mgmt. Co Team"/>
    <n v="24.96"/>
    <n v="12.48"/>
  </r>
  <r>
    <x v="2"/>
    <d v="2023-09-25T00:00:00"/>
    <x v="30"/>
    <s v="Management Company"/>
    <s v="Management Company"/>
    <x v="12"/>
    <s v="Fund Interco"/>
    <s v="MC - Non-Admin"/>
    <x v="3"/>
    <n v="1.3333333329999999"/>
    <s v="Prepare August Interco Reclasses"/>
    <n v="24.96"/>
    <n v="33.28"/>
  </r>
  <r>
    <x v="2"/>
    <d v="2023-09-25T00:00:00"/>
    <x v="30"/>
    <s v="Management Company"/>
    <s v="Management Company"/>
    <x v="12"/>
    <s v="Downtime"/>
    <s v="MC - Non-Admin"/>
    <x v="3"/>
    <n v="1.5"/>
    <s v="Down Time"/>
    <n v="24.96"/>
    <n v="37.44"/>
  </r>
  <r>
    <x v="2"/>
    <d v="2023-09-25T00:00:00"/>
    <x v="31"/>
    <s v="KACALP"/>
    <s v="Mgmt co"/>
    <x v="10"/>
    <s v="State prepaid reconciliations"/>
    <s v="Compliance - other"/>
    <x v="2"/>
    <n v="3"/>
    <s v="prepaid reconciliation "/>
    <n v="25"/>
    <n v="75"/>
  </r>
  <r>
    <x v="2"/>
    <d v="2023-09-25T00:00:00"/>
    <x v="31"/>
    <s v="KAFULLC"/>
    <s v="Mgmt co"/>
    <x v="10"/>
    <s v="Other state/local taxes"/>
    <s v="Compliance"/>
    <x v="2"/>
    <n v="5"/>
    <s v="state tax check and update"/>
    <n v="25"/>
    <n v="125"/>
  </r>
  <r>
    <x v="2"/>
    <d v="2023-09-26T00:00:00"/>
    <x v="2"/>
    <s v="KAMLP"/>
    <s v="KACIP Funds"/>
    <x v="2"/>
    <s v="Daily FX Activity"/>
    <s v="Fund Activities"/>
    <x v="1"/>
    <n v="4.1666666999999998E-2"/>
    <s v="Daily FX Activity  KACIP Fund"/>
    <n v="26.2"/>
    <n v="1.0900000000000001"/>
  </r>
  <r>
    <x v="2"/>
    <d v="2023-09-26T00:00:00"/>
    <x v="2"/>
    <s v="KACIPQP"/>
    <s v="KACIP Funds"/>
    <x v="2"/>
    <s v="Daily FX Activity"/>
    <s v="Fund Activities"/>
    <x v="1"/>
    <n v="4.1666666999999998E-2"/>
    <s v="Daily FX Activity  KACIP Fund"/>
    <n v="26.2"/>
    <n v="1.0900000000000001"/>
  </r>
  <r>
    <x v="2"/>
    <d v="2023-09-26T00:00:00"/>
    <x v="2"/>
    <s v="KAIIF"/>
    <s v="Liquid /Energy Credit Funds"/>
    <x v="2"/>
    <s v="Daily FX Activity"/>
    <s v="Fund Activities"/>
    <x v="1"/>
    <n v="4.1666666999999998E-2"/>
    <s v="Daily FX Activity  KACIP Fund"/>
    <n v="26.2"/>
    <n v="1.0900000000000001"/>
  </r>
  <r>
    <x v="2"/>
    <d v="2023-09-26T00:00:00"/>
    <x v="2"/>
    <s v="KAMIF"/>
    <s v="KACIP Funds"/>
    <x v="2"/>
    <s v="Daily FX Activity"/>
    <s v="Fund Activities"/>
    <x v="1"/>
    <n v="4.1666666999999998E-2"/>
    <s v="Daily FX Activity  KACIP Fund"/>
    <n v="26.2"/>
    <n v="1.0900000000000001"/>
  </r>
  <r>
    <x v="2"/>
    <d v="2023-09-26T00:00:00"/>
    <x v="2"/>
    <s v="KARET"/>
    <s v="KACIP Funds"/>
    <x v="2"/>
    <s v="Daily FX Activity"/>
    <s v="Fund Activities"/>
    <x v="1"/>
    <n v="4.1666666999999998E-2"/>
    <s v="Daily FX Activity  KACIP Fund"/>
    <n v="26.2"/>
    <n v="1.0900000000000001"/>
  </r>
  <r>
    <x v="2"/>
    <d v="2023-09-26T00:00:00"/>
    <x v="2"/>
    <s v="KLCF"/>
    <s v="Liquid /Energy Credit Funds"/>
    <x v="2"/>
    <s v="Daily FX Activity"/>
    <s v="Fund Activities"/>
    <x v="1"/>
    <n v="4.1666666999999998E-2"/>
    <s v="Daily FX Activity  KACIP Fund"/>
    <n v="26.2"/>
    <n v="1.0900000000000001"/>
  </r>
  <r>
    <x v="2"/>
    <d v="2023-09-26T00:00:00"/>
    <x v="2"/>
    <s v="KSM"/>
    <s v="KACIP Funds"/>
    <x v="2"/>
    <s v="Daily FX Activity"/>
    <s v="Fund Activities"/>
    <x v="1"/>
    <n v="4.1666666999999998E-2"/>
    <s v="Daily FX Activity  KACIP Fund"/>
    <n v="26.2"/>
    <n v="1.0900000000000001"/>
  </r>
  <r>
    <x v="2"/>
    <d v="2023-09-26T00:00:00"/>
    <x v="2"/>
    <s v="KARIP"/>
    <s v="KACIP Funds"/>
    <x v="2"/>
    <s v="Daily FX Activity"/>
    <s v="Fund Activities"/>
    <x v="1"/>
    <n v="4.1666666999999998E-2"/>
    <s v="Daily FX Activity  KACIP Fund"/>
    <n v="26.2"/>
    <n v="1.0900000000000001"/>
  </r>
  <r>
    <x v="2"/>
    <d v="2023-09-26T00:00:00"/>
    <x v="2"/>
    <s v="KAIIF"/>
    <s v="Liquid /Energy Credit Funds"/>
    <x v="2"/>
    <s v="Bank Debt settlement processing"/>
    <s v="Investment Activities"/>
    <x v="1"/>
    <n v="8.3333332999999996E-2"/>
    <s v="Bank Debt settlement processing - KAIIF"/>
    <n v="26.2"/>
    <n v="2.1800000000000002"/>
  </r>
  <r>
    <x v="2"/>
    <d v="2023-09-26T00:00:00"/>
    <x v="2"/>
    <s v="KACIPQP"/>
    <s v="KACIP Funds"/>
    <x v="2"/>
    <s v="Bank Debt settlement processing"/>
    <s v="Investment Activities"/>
    <x v="1"/>
    <n v="8.3333332999999996E-2"/>
    <s v="Bank Debt settlement processing - KACIPQP"/>
    <n v="26.2"/>
    <n v="2.1800000000000002"/>
  </r>
  <r>
    <x v="2"/>
    <d v="2023-09-26T00:00:00"/>
    <x v="2"/>
    <s v="KACIP SMAs Chargeable"/>
    <s v="KACIP SMAs Chargeable"/>
    <x v="2"/>
    <s v="Cash reconciliation/Position reconciliation"/>
    <s v="Cash"/>
    <x v="1"/>
    <n v="0.5"/>
    <s v="Cash reconciliation/Position reconciliation "/>
    <n v="26.2"/>
    <n v="13.1"/>
  </r>
  <r>
    <x v="2"/>
    <d v="2023-09-26T00:00:00"/>
    <x v="2"/>
    <s v="KAMLP"/>
    <s v="KACIP Funds"/>
    <x v="2"/>
    <s v="Cash reconciliation/Position reconciliation"/>
    <s v="Cash"/>
    <x v="1"/>
    <n v="0.125"/>
    <s v="Cash reconciliation/Position reconciliation "/>
    <n v="26.2"/>
    <n v="3.28"/>
  </r>
  <r>
    <x v="2"/>
    <d v="2023-09-26T00:00:00"/>
    <x v="2"/>
    <s v="KACIPQP"/>
    <s v="KACIP Funds"/>
    <x v="2"/>
    <s v="Cash reconciliation/Position reconciliation"/>
    <s v="Cash"/>
    <x v="1"/>
    <n v="0.125"/>
    <s v="Cash reconciliation/Position reconciliation "/>
    <n v="26.2"/>
    <n v="3.28"/>
  </r>
  <r>
    <x v="2"/>
    <d v="2023-09-26T00:00:00"/>
    <x v="2"/>
    <s v="KAIIF"/>
    <s v="Liquid /Energy Credit Funds"/>
    <x v="2"/>
    <s v="Cash reconciliation/Position reconciliation"/>
    <s v="Cash"/>
    <x v="1"/>
    <n v="0.125"/>
    <s v="Cash reconciliation/Position reconciliation "/>
    <n v="26.2"/>
    <n v="3.28"/>
  </r>
  <r>
    <x v="2"/>
    <d v="2023-09-26T00:00:00"/>
    <x v="2"/>
    <s v="KAMIF"/>
    <s v="KACIP Funds"/>
    <x v="2"/>
    <s v="Cash reconciliation/Position reconciliation"/>
    <s v="Cash"/>
    <x v="1"/>
    <n v="0.125"/>
    <s v="Cash reconciliation/Position reconciliation "/>
    <n v="26.2"/>
    <n v="3.28"/>
  </r>
  <r>
    <x v="2"/>
    <d v="2023-09-26T00:00:00"/>
    <x v="2"/>
    <s v="KARET"/>
    <s v="KACIP Funds"/>
    <x v="2"/>
    <s v="Cash reconciliation/Position reconciliation"/>
    <s v="Cash"/>
    <x v="1"/>
    <n v="0.125"/>
    <s v="Cash reconciliation/Position reconciliation "/>
    <n v="26.2"/>
    <n v="3.28"/>
  </r>
  <r>
    <x v="2"/>
    <d v="2023-09-26T00:00:00"/>
    <x v="2"/>
    <s v="KLCF"/>
    <s v="Liquid /Energy Credit Funds"/>
    <x v="2"/>
    <s v="Cash reconciliation/Position reconciliation"/>
    <s v="Cash"/>
    <x v="1"/>
    <n v="0.125"/>
    <s v="Cash reconciliation/Position reconciliation "/>
    <n v="26.2"/>
    <n v="3.28"/>
  </r>
  <r>
    <x v="2"/>
    <d v="2023-09-26T00:00:00"/>
    <x v="2"/>
    <s v="KSM"/>
    <s v="KACIP Funds"/>
    <x v="2"/>
    <s v="Cash reconciliation/Position reconciliation"/>
    <s v="Cash"/>
    <x v="1"/>
    <n v="0.125"/>
    <s v="Cash reconciliation/Position reconciliation "/>
    <n v="26.2"/>
    <n v="3.28"/>
  </r>
  <r>
    <x v="2"/>
    <d v="2023-09-26T00:00:00"/>
    <x v="2"/>
    <s v="KARIP"/>
    <s v="KACIP Funds"/>
    <x v="2"/>
    <s v="Cash reconciliation/Position reconciliation"/>
    <s v="Cash"/>
    <x v="1"/>
    <n v="0.125"/>
    <s v="Cash reconciliation/Position reconciliation "/>
    <n v="26.2"/>
    <n v="3.28"/>
  </r>
  <r>
    <x v="2"/>
    <d v="2023-09-26T00:00:00"/>
    <x v="2"/>
    <s v="Kanti &amp; KantiQP"/>
    <s v="House Funds"/>
    <x v="2"/>
    <s v="Cash Projections (KANTI/KANTIQP)"/>
    <s v="Fund Activities"/>
    <x v="1"/>
    <n v="2"/>
    <s v="Cash Projections (KANTI/KANTIQP) "/>
    <n v="26.2"/>
    <n v="52.4"/>
  </r>
  <r>
    <x v="2"/>
    <d v="2023-09-26T00:00:00"/>
    <x v="2"/>
    <s v="KACIP Funds"/>
    <s v="KACIP Funds"/>
    <x v="2"/>
    <s v="Ad-hoc Request"/>
    <s v="Fund General"/>
    <x v="1"/>
    <n v="0.5"/>
    <s v="US Deposit &amp; Withdrawal booking/check"/>
    <n v="26.2"/>
    <n v="13.1"/>
  </r>
  <r>
    <x v="2"/>
    <d v="2023-09-26T00:00:00"/>
    <x v="2"/>
    <s v="KARET"/>
    <s v="KACIP Funds"/>
    <x v="2"/>
    <s v="Daily C&amp;W file update"/>
    <s v="Fund Activities"/>
    <x v="1"/>
    <n v="8.3333332999999996E-2"/>
    <s v="KARET -CW Daily update"/>
    <n v="26.2"/>
    <n v="2.1800000000000002"/>
  </r>
  <r>
    <x v="2"/>
    <d v="2023-09-26T00:00:00"/>
    <x v="2"/>
    <s v="KSM"/>
    <s v="KACIP Funds"/>
    <x v="2"/>
    <s v="Daily C&amp;W file update"/>
    <s v="Fund Activities"/>
    <x v="1"/>
    <n v="8.3333332999999996E-2"/>
    <s v="KSM -CW Daily update"/>
    <n v="26.2"/>
    <n v="2.1800000000000002"/>
  </r>
  <r>
    <x v="2"/>
    <d v="2023-09-26T00:00:00"/>
    <x v="2"/>
    <s v="KLCF"/>
    <s v="Liquid /Energy Credit Funds"/>
    <x v="2"/>
    <s v="Daily C&amp;W file update"/>
    <s v="Fund Activities"/>
    <x v="1"/>
    <n v="0.5"/>
    <s v="KLCF -CW Daily update"/>
    <n v="26.2"/>
    <n v="13.1"/>
  </r>
  <r>
    <x v="2"/>
    <d v="2023-09-26T00:00:00"/>
    <x v="2"/>
    <s v="KLCF"/>
    <s v="Liquid /Energy Credit Funds"/>
    <x v="2"/>
    <s v="Closing Package (GAV/NAV)"/>
    <s v="Close"/>
    <x v="1"/>
    <n v="4"/>
    <s v="Closing Package (GAV/NAV) KLCF"/>
    <n v="26.2"/>
    <n v="104.8"/>
  </r>
  <r>
    <x v="2"/>
    <d v="2023-09-26T00:00:00"/>
    <x v="3"/>
    <s v="Real Estate Debt Management co."/>
    <s v="Real Estate Debt Management co."/>
    <x v="3"/>
    <s v="Team Meeting - General"/>
    <s v="GP Admin"/>
    <x v="2"/>
    <n v="1"/>
    <s v="Weekly meeting"/>
    <n v="29.92"/>
    <n v="29.92"/>
  </r>
  <r>
    <x v="2"/>
    <d v="2023-09-26T00:00:00"/>
    <x v="3"/>
    <s v="KCRED"/>
    <s v="RE Debt Funds"/>
    <x v="3"/>
    <s v="Close workbook and Supporting Schedules"/>
    <s v="Close"/>
    <x v="1"/>
    <n v="3"/>
    <s v="updates to valuation file"/>
    <n v="29.92"/>
    <n v="89.76"/>
  </r>
  <r>
    <x v="2"/>
    <d v="2023-09-26T00:00:00"/>
    <x v="3"/>
    <s v="KARED IV"/>
    <s v="RE Debt Funds"/>
    <x v="3"/>
    <s v="Close workbook and Supporting Schedules"/>
    <s v="Close"/>
    <x v="1"/>
    <n v="2"/>
    <s v="updates to valuation file"/>
    <n v="29.92"/>
    <n v="59.84"/>
  </r>
  <r>
    <x v="2"/>
    <d v="2023-09-26T00:00:00"/>
    <x v="3"/>
    <s v="Real Estate Debt Management co."/>
    <s v="Real Estate Debt Management co."/>
    <x v="3"/>
    <s v="Downtime"/>
    <s v="GP Non-Admin"/>
    <x v="2"/>
    <n v="2"/>
    <s v="Downtime"/>
    <n v="29.92"/>
    <n v="59.84"/>
  </r>
  <r>
    <x v="2"/>
    <d v="2023-09-26T00:00:00"/>
    <x v="5"/>
    <s v="Senior Credit Management company"/>
    <s v="Senior Credit Management company"/>
    <x v="4"/>
    <s v="General Tasks"/>
    <s v="GP Admin"/>
    <x v="2"/>
    <n v="0.5"/>
    <s v="GP-Admin - Email checkings"/>
    <n v="33.4"/>
    <n v="16.7"/>
  </r>
  <r>
    <x v="2"/>
    <d v="2023-09-26T00:00:00"/>
    <x v="5"/>
    <s v="Senior Credit Management company"/>
    <s v="Senior Credit Management company"/>
    <x v="4"/>
    <s v="General Tasks"/>
    <s v="GP Admin"/>
    <x v="2"/>
    <n v="0.5"/>
    <s v="GP- Admin - Team Call"/>
    <n v="33.4"/>
    <n v="16.7"/>
  </r>
  <r>
    <x v="2"/>
    <d v="2023-09-26T00:00:00"/>
    <x v="5"/>
    <s v="Senior Credit Management company"/>
    <s v="Senior Credit Management company"/>
    <x v="4"/>
    <s v="Returns - SMA"/>
    <s v="Close"/>
    <x v="1"/>
    <n v="3.1"/>
    <s v="ICAV 4 Investment Summaries"/>
    <n v="33.4"/>
    <n v="103.54"/>
  </r>
  <r>
    <x v="2"/>
    <d v="2023-09-26T00:00:00"/>
    <x v="5"/>
    <s v="KSCF4"/>
    <s v="Sr. Credit Funds"/>
    <x v="4"/>
    <s v="Close workbook and Supporting Schedules"/>
    <s v="Close"/>
    <x v="1"/>
    <n v="0.75"/>
    <s v="Q3 Tax &amp; Audit Accurals Onshore"/>
    <n v="33.4"/>
    <n v="25.05"/>
  </r>
  <r>
    <x v="2"/>
    <d v="2023-09-26T00:00:00"/>
    <x v="5"/>
    <s v="KSCF4O"/>
    <s v="Sr. Credit Funds"/>
    <x v="4"/>
    <s v="Close workbook and Supporting Schedules"/>
    <s v="Close"/>
    <x v="1"/>
    <n v="0.75"/>
    <s v="Q3 Tax &amp; Audit Accurals Offshore"/>
    <n v="33.4"/>
    <n v="25.05"/>
  </r>
  <r>
    <x v="2"/>
    <d v="2023-09-26T00:00:00"/>
    <x v="5"/>
    <s v="KSCF4"/>
    <s v="Sr. Credit Funds"/>
    <x v="4"/>
    <s v="Close workbook and Supporting Schedules"/>
    <s v="Close"/>
    <x v="1"/>
    <n v="0.4"/>
    <s v="Q3 Tax &amp; Audit Accurals Loanco and Finco"/>
    <n v="33.4"/>
    <n v="13.36"/>
  </r>
  <r>
    <x v="2"/>
    <d v="2023-09-26T00:00:00"/>
    <x v="5"/>
    <s v="KSCF4O"/>
    <s v="Sr. Credit Funds"/>
    <x v="4"/>
    <s v="Close workbook and Supporting Schedules"/>
    <s v="Close"/>
    <x v="1"/>
    <n v="0.4"/>
    <s v="Q3 Tax &amp; Audit Accurals Loanco and Finco"/>
    <n v="33.4"/>
    <n v="13.36"/>
  </r>
  <r>
    <x v="2"/>
    <d v="2023-09-26T00:00:00"/>
    <x v="5"/>
    <s v="Senior Credit Management company"/>
    <s v="Senior Credit Management company"/>
    <x v="4"/>
    <s v="Downtime"/>
    <s v="GP Non-Admin"/>
    <x v="2"/>
    <n v="1.6"/>
    <s v="Downtime"/>
    <n v="33.4"/>
    <n v="53.44"/>
  </r>
  <r>
    <x v="2"/>
    <d v="2023-09-26T00:00:00"/>
    <x v="33"/>
    <s v="KACIPQP"/>
    <s v="KACIP Funds"/>
    <x v="2"/>
    <s v="Daily FX Activity"/>
    <s v="Fund Activities"/>
    <x v="1"/>
    <n v="2.0833332999999999E-2"/>
    <s v="Daily Fx activity Review"/>
    <n v="31.56"/>
    <n v="0.66"/>
  </r>
  <r>
    <x v="2"/>
    <d v="2023-09-26T00:00:00"/>
    <x v="33"/>
    <s v="KAIIF"/>
    <s v="Liquid /Energy Credit Funds"/>
    <x v="2"/>
    <s v="Daily FX Activity"/>
    <s v="Fund Activities"/>
    <x v="1"/>
    <n v="2.0833332999999999E-2"/>
    <s v="Daily Fx activity Review"/>
    <n v="31.56"/>
    <n v="0.66"/>
  </r>
  <r>
    <x v="2"/>
    <d v="2023-09-26T00:00:00"/>
    <x v="33"/>
    <s v="KAMIF"/>
    <s v="KACIP Funds"/>
    <x v="2"/>
    <s v="Daily FX Activity"/>
    <s v="Fund Activities"/>
    <x v="1"/>
    <n v="2.0833332999999999E-2"/>
    <s v="Daily Fx activity Review"/>
    <n v="31.56"/>
    <n v="0.66"/>
  </r>
  <r>
    <x v="2"/>
    <d v="2023-09-26T00:00:00"/>
    <x v="33"/>
    <s v="KARET"/>
    <s v="KACIP Funds"/>
    <x v="2"/>
    <s v="Daily FX Activity"/>
    <s v="Fund Activities"/>
    <x v="1"/>
    <n v="2.0833332999999999E-2"/>
    <s v="Daily Fx activity Review"/>
    <n v="31.56"/>
    <n v="0.66"/>
  </r>
  <r>
    <x v="2"/>
    <d v="2023-09-26T00:00:00"/>
    <x v="33"/>
    <s v="KLCF"/>
    <s v="Liquid /Energy Credit Funds"/>
    <x v="2"/>
    <s v="Daily FX Activity"/>
    <s v="Fund Activities"/>
    <x v="1"/>
    <n v="2.0833332999999999E-2"/>
    <s v="Daily Fx activity Review"/>
    <n v="31.56"/>
    <n v="0.66"/>
  </r>
  <r>
    <x v="2"/>
    <d v="2023-09-26T00:00:00"/>
    <x v="33"/>
    <s v="KSM"/>
    <s v="KACIP Funds"/>
    <x v="2"/>
    <s v="Daily FX Activity"/>
    <s v="Fund Activities"/>
    <x v="1"/>
    <n v="2.0833332999999999E-2"/>
    <s v="Daily Fx activity Review"/>
    <n v="31.56"/>
    <n v="0.66"/>
  </r>
  <r>
    <x v="2"/>
    <d v="2023-09-26T00:00:00"/>
    <x v="33"/>
    <s v="KAMLP"/>
    <s v="KACIP Funds"/>
    <x v="2"/>
    <s v="Daily FX Activity"/>
    <s v="Fund Activities"/>
    <x v="1"/>
    <n v="2.0833332999999999E-2"/>
    <s v="Daily Fx activity Review"/>
    <n v="31.56"/>
    <n v="0.66"/>
  </r>
  <r>
    <x v="2"/>
    <d v="2023-09-26T00:00:00"/>
    <x v="33"/>
    <s v="KARIP"/>
    <s v="KACIP Funds"/>
    <x v="2"/>
    <s v="Daily FX Activity"/>
    <s v="Fund Activities"/>
    <x v="1"/>
    <n v="2.0833332999999999E-2"/>
    <s v="Daily Fx activity Review"/>
    <n v="31.56"/>
    <n v="0.66"/>
  </r>
  <r>
    <x v="2"/>
    <d v="2023-09-26T00:00:00"/>
    <x v="33"/>
    <s v="KAIIF"/>
    <s v="Liquid /Energy Credit Funds"/>
    <x v="2"/>
    <s v="Bank Debt settlement processing"/>
    <s v="Investment Activities"/>
    <x v="1"/>
    <n v="0.16666666699999999"/>
    <s v="Bank Debt settlement processing - KAIIF - Review "/>
    <n v="31.56"/>
    <n v="5.26"/>
  </r>
  <r>
    <x v="2"/>
    <d v="2023-09-26T00:00:00"/>
    <x v="33"/>
    <s v="KACIPQP"/>
    <s v="KACIP Funds"/>
    <x v="2"/>
    <s v="Bank Debt settlement processing"/>
    <s v="Investment Activities"/>
    <x v="1"/>
    <n v="0.16666666699999999"/>
    <s v="Bank Debt settlement processing - KACIPQP - Review "/>
    <n v="31.56"/>
    <n v="5.26"/>
  </r>
  <r>
    <x v="2"/>
    <d v="2023-09-26T00:00:00"/>
    <x v="33"/>
    <s v="KACIP SMAs Chargeable"/>
    <s v="KACIP SMAs Chargeable"/>
    <x v="2"/>
    <s v="Cash reconciliation/Position reconciliation"/>
    <s v="Cash"/>
    <x v="1"/>
    <n v="0.33333333300000001"/>
    <s v="Position reconciliation - SMA Funds"/>
    <n v="31.56"/>
    <n v="10.52"/>
  </r>
  <r>
    <x v="2"/>
    <d v="2023-09-26T00:00:00"/>
    <x v="33"/>
    <s v="KACIPQP"/>
    <s v="KACIP Funds"/>
    <x v="2"/>
    <s v="Cash reconciliation/Position reconciliation"/>
    <s v="Cash"/>
    <x v="1"/>
    <n v="2.0833332999999999E-2"/>
    <s v="Position reconciliation - KACIP Funds"/>
    <n v="31.56"/>
    <n v="0.66"/>
  </r>
  <r>
    <x v="2"/>
    <d v="2023-09-26T00:00:00"/>
    <x v="33"/>
    <s v="KAIIF"/>
    <s v="Liquid /Energy Credit Funds"/>
    <x v="2"/>
    <s v="Cash reconciliation/Position reconciliation"/>
    <s v="Cash"/>
    <x v="1"/>
    <n v="2.0833332999999999E-2"/>
    <s v="Position reconciliation - KACIP Funds"/>
    <n v="31.56"/>
    <n v="0.66"/>
  </r>
  <r>
    <x v="2"/>
    <d v="2023-09-26T00:00:00"/>
    <x v="33"/>
    <s v="KAMIF"/>
    <s v="KACIP Funds"/>
    <x v="2"/>
    <s v="Cash reconciliation/Position reconciliation"/>
    <s v="Cash"/>
    <x v="1"/>
    <n v="2.0833332999999999E-2"/>
    <s v="Position reconciliation - KACIP Funds"/>
    <n v="31.56"/>
    <n v="0.66"/>
  </r>
  <r>
    <x v="2"/>
    <d v="2023-09-26T00:00:00"/>
    <x v="33"/>
    <s v="KARET"/>
    <s v="KACIP Funds"/>
    <x v="2"/>
    <s v="Cash reconciliation/Position reconciliation"/>
    <s v="Cash"/>
    <x v="1"/>
    <n v="2.0833332999999999E-2"/>
    <s v="Position reconciliation - KACIP Funds"/>
    <n v="31.56"/>
    <n v="0.66"/>
  </r>
  <r>
    <x v="2"/>
    <d v="2023-09-26T00:00:00"/>
    <x v="33"/>
    <s v="KLCF"/>
    <s v="Liquid /Energy Credit Funds"/>
    <x v="2"/>
    <s v="Cash reconciliation/Position reconciliation"/>
    <s v="Cash"/>
    <x v="1"/>
    <n v="2.0833332999999999E-2"/>
    <s v="Position reconciliation - KACIP Funds"/>
    <n v="31.56"/>
    <n v="0.66"/>
  </r>
  <r>
    <x v="2"/>
    <d v="2023-09-26T00:00:00"/>
    <x v="33"/>
    <s v="KSM"/>
    <s v="KACIP Funds"/>
    <x v="2"/>
    <s v="Cash reconciliation/Position reconciliation"/>
    <s v="Cash"/>
    <x v="1"/>
    <n v="2.0833332999999999E-2"/>
    <s v="Position reconciliation - KACIP Funds"/>
    <n v="31.56"/>
    <n v="0.66"/>
  </r>
  <r>
    <x v="2"/>
    <d v="2023-09-26T00:00:00"/>
    <x v="33"/>
    <s v="KAMLP"/>
    <s v="KACIP Funds"/>
    <x v="2"/>
    <s v="Cash reconciliation/Position reconciliation"/>
    <s v="Cash"/>
    <x v="1"/>
    <n v="2.0833332999999999E-2"/>
    <s v="Position reconciliation - KACIP Funds"/>
    <n v="31.56"/>
    <n v="0.66"/>
  </r>
  <r>
    <x v="2"/>
    <d v="2023-09-26T00:00:00"/>
    <x v="33"/>
    <s v="KARIP"/>
    <s v="KACIP Funds"/>
    <x v="2"/>
    <s v="Cash reconciliation/Position reconciliation"/>
    <s v="Cash"/>
    <x v="1"/>
    <n v="2.0833332999999999E-2"/>
    <s v="Position reconciliation - KACIP Funds"/>
    <n v="31.56"/>
    <n v="0.66"/>
  </r>
  <r>
    <x v="2"/>
    <d v="2023-09-26T00:00:00"/>
    <x v="33"/>
    <s v="KACIPQP"/>
    <s v="KACIP Funds"/>
    <x v="2"/>
    <s v="Cash reconciliation/Position reconciliation"/>
    <s v="Cash"/>
    <x v="1"/>
    <n v="2.0833332999999999E-2"/>
    <s v="Daily transaction comment for JPM for KACIP funds"/>
    <n v="31.56"/>
    <n v="0.66"/>
  </r>
  <r>
    <x v="2"/>
    <d v="2023-09-26T00:00:00"/>
    <x v="33"/>
    <s v="KAIIF"/>
    <s v="Liquid /Energy Credit Funds"/>
    <x v="2"/>
    <s v="Cash reconciliation/Position reconciliation"/>
    <s v="Cash"/>
    <x v="1"/>
    <n v="2.0833332999999999E-2"/>
    <s v="Daily transaction comment for JPM for KACIP funds"/>
    <n v="31.56"/>
    <n v="0.66"/>
  </r>
  <r>
    <x v="2"/>
    <d v="2023-09-26T00:00:00"/>
    <x v="33"/>
    <s v="KAMIF"/>
    <s v="KACIP Funds"/>
    <x v="2"/>
    <s v="Cash reconciliation/Position reconciliation"/>
    <s v="Cash"/>
    <x v="1"/>
    <n v="2.0833332999999999E-2"/>
    <s v="Daily transaction comment for JPM for KACIP funds"/>
    <n v="31.56"/>
    <n v="0.66"/>
  </r>
  <r>
    <x v="2"/>
    <d v="2023-09-26T00:00:00"/>
    <x v="33"/>
    <s v="KARET"/>
    <s v="KACIP Funds"/>
    <x v="2"/>
    <s v="Cash reconciliation/Position reconciliation"/>
    <s v="Cash"/>
    <x v="1"/>
    <n v="2.0833332999999999E-2"/>
    <s v="Daily transaction comment for JPM for KACIP funds"/>
    <n v="31.56"/>
    <n v="0.66"/>
  </r>
  <r>
    <x v="2"/>
    <d v="2023-09-26T00:00:00"/>
    <x v="33"/>
    <s v="KLCF"/>
    <s v="Liquid /Energy Credit Funds"/>
    <x v="2"/>
    <s v="Cash reconciliation/Position reconciliation"/>
    <s v="Cash"/>
    <x v="1"/>
    <n v="2.0833332999999999E-2"/>
    <s v="Daily transaction comment for JPM for KACIP funds"/>
    <n v="31.56"/>
    <n v="0.66"/>
  </r>
  <r>
    <x v="2"/>
    <d v="2023-09-26T00:00:00"/>
    <x v="33"/>
    <s v="KSM"/>
    <s v="KACIP Funds"/>
    <x v="2"/>
    <s v="Cash reconciliation/Position reconciliation"/>
    <s v="Cash"/>
    <x v="1"/>
    <n v="2.0833332999999999E-2"/>
    <s v="Daily transaction comment for JPM for KACIP funds"/>
    <n v="31.56"/>
    <n v="0.66"/>
  </r>
  <r>
    <x v="2"/>
    <d v="2023-09-26T00:00:00"/>
    <x v="33"/>
    <s v="KAMLP"/>
    <s v="KACIP Funds"/>
    <x v="2"/>
    <s v="Cash reconciliation/Position reconciliation"/>
    <s v="Cash"/>
    <x v="1"/>
    <n v="2.0833332999999999E-2"/>
    <s v="Daily transaction comment for JPM for KACIP funds"/>
    <n v="31.56"/>
    <n v="0.66"/>
  </r>
  <r>
    <x v="2"/>
    <d v="2023-09-26T00:00:00"/>
    <x v="33"/>
    <s v="KARIP"/>
    <s v="KACIP Funds"/>
    <x v="2"/>
    <s v="Cash reconciliation/Position reconciliation"/>
    <s v="Cash"/>
    <x v="1"/>
    <n v="2.0833332999999999E-2"/>
    <s v="Daily transaction comment for JPM for KACIP funds"/>
    <n v="31.56"/>
    <n v="0.66"/>
  </r>
  <r>
    <x v="2"/>
    <d v="2023-09-26T00:00:00"/>
    <x v="33"/>
    <s v="KACIP SMAs Chargeable"/>
    <s v="KACIP SMAs Chargeable"/>
    <x v="2"/>
    <s v="Cash reconciliation/Position reconciliation"/>
    <s v="Cash"/>
    <x v="1"/>
    <n v="8.3333332999999996E-2"/>
    <s v="Daily transaction comment for JPM for SMA funds"/>
    <n v="31.56"/>
    <n v="2.63"/>
  </r>
  <r>
    <x v="2"/>
    <d v="2023-09-26T00:00:00"/>
    <x v="33"/>
    <s v="KACIPQP"/>
    <s v="KACIP Funds"/>
    <x v="2"/>
    <s v="Daily C&amp;W file update"/>
    <s v="Fund Activities"/>
    <x v="1"/>
    <n v="8.3333332999999996E-2"/>
    <s v="KACIPQP -CW Daily update"/>
    <n v="31.56"/>
    <n v="2.63"/>
  </r>
  <r>
    <x v="2"/>
    <d v="2023-09-26T00:00:00"/>
    <x v="33"/>
    <s v="KAIIF"/>
    <s v="Liquid /Energy Credit Funds"/>
    <x v="2"/>
    <s v="Daily C&amp;W file update"/>
    <s v="Fund Activities"/>
    <x v="1"/>
    <n v="8.3333332999999996E-2"/>
    <s v="KAIIF -CW Daily update"/>
    <n v="31.56"/>
    <n v="2.63"/>
  </r>
  <r>
    <x v="2"/>
    <d v="2023-09-26T00:00:00"/>
    <x v="33"/>
    <s v="KAMIF"/>
    <s v="KACIP Funds"/>
    <x v="2"/>
    <s v="Daily C&amp;W file update"/>
    <s v="Fund Activities"/>
    <x v="1"/>
    <n v="8.3333332999999996E-2"/>
    <s v="KAMIF -CW Daily update"/>
    <n v="31.56"/>
    <n v="2.63"/>
  </r>
  <r>
    <x v="2"/>
    <d v="2023-09-26T00:00:00"/>
    <x v="33"/>
    <s v="Kanti &amp; KantiQP"/>
    <s v="House Funds"/>
    <x v="2"/>
    <s v="Cash Projections (KANTI/KANTIQP)"/>
    <s v="Fund Activities"/>
    <x v="1"/>
    <n v="2"/>
    <s v="Cash Projections (KANTI/KANTIQP)"/>
    <n v="31.56"/>
    <n v="63.12"/>
  </r>
  <r>
    <x v="2"/>
    <d v="2023-09-26T00:00:00"/>
    <x v="33"/>
    <s v="KACIPQP"/>
    <s v="KACIP Funds"/>
    <x v="2"/>
    <s v="Ad-hoc Request"/>
    <s v="Fund General"/>
    <x v="1"/>
    <n v="3.125E-2"/>
    <s v="USB Deposit and Withdrawal booking in Geneva Review"/>
    <n v="31.56"/>
    <n v="0.99"/>
  </r>
  <r>
    <x v="2"/>
    <d v="2023-09-26T00:00:00"/>
    <x v="33"/>
    <s v="KAIIF"/>
    <s v="Liquid /Energy Credit Funds"/>
    <x v="2"/>
    <s v="Ad-hoc Request"/>
    <s v="Fund General"/>
    <x v="1"/>
    <n v="3.125E-2"/>
    <s v="USB Deposit and Withdrawal booking in Geneva Review"/>
    <n v="31.56"/>
    <n v="0.99"/>
  </r>
  <r>
    <x v="2"/>
    <d v="2023-09-26T00:00:00"/>
    <x v="33"/>
    <s v="KAMIF"/>
    <s v="KACIP Funds"/>
    <x v="2"/>
    <s v="Ad-hoc Request"/>
    <s v="Fund General"/>
    <x v="1"/>
    <n v="3.125E-2"/>
    <s v="USB Deposit and Withdrawal booking in Geneva Review"/>
    <n v="31.56"/>
    <n v="0.99"/>
  </r>
  <r>
    <x v="2"/>
    <d v="2023-09-26T00:00:00"/>
    <x v="33"/>
    <s v="KARET"/>
    <s v="KACIP Funds"/>
    <x v="2"/>
    <s v="Ad-hoc Request"/>
    <s v="Fund General"/>
    <x v="1"/>
    <n v="3.125E-2"/>
    <s v="USB Deposit and Withdrawal booking in Geneva Review"/>
    <n v="31.56"/>
    <n v="0.99"/>
  </r>
  <r>
    <x v="2"/>
    <d v="2023-09-26T00:00:00"/>
    <x v="33"/>
    <s v="KLCF"/>
    <s v="Liquid /Energy Credit Funds"/>
    <x v="2"/>
    <s v="Ad-hoc Request"/>
    <s v="Fund General"/>
    <x v="1"/>
    <n v="3.125E-2"/>
    <s v="USB Deposit and Withdrawal booking in Geneva Review"/>
    <n v="31.56"/>
    <n v="0.99"/>
  </r>
  <r>
    <x v="2"/>
    <d v="2023-09-26T00:00:00"/>
    <x v="33"/>
    <s v="KSM"/>
    <s v="KACIP Funds"/>
    <x v="2"/>
    <s v="Ad-hoc Request"/>
    <s v="Fund General"/>
    <x v="1"/>
    <n v="3.125E-2"/>
    <s v="USB Deposit and Withdrawal booking in Geneva Review"/>
    <n v="31.56"/>
    <n v="0.99"/>
  </r>
  <r>
    <x v="2"/>
    <d v="2023-09-26T00:00:00"/>
    <x v="33"/>
    <s v="KAMLP"/>
    <s v="KACIP Funds"/>
    <x v="2"/>
    <s v="Ad-hoc Request"/>
    <s v="Fund General"/>
    <x v="1"/>
    <n v="3.125E-2"/>
    <s v="USB Deposit and Withdrawal booking in Geneva Review"/>
    <n v="31.56"/>
    <n v="0.99"/>
  </r>
  <r>
    <x v="2"/>
    <d v="2023-09-26T00:00:00"/>
    <x v="33"/>
    <s v="KARIP"/>
    <s v="KACIP Funds"/>
    <x v="2"/>
    <s v="Ad-hoc Request"/>
    <s v="Fund General"/>
    <x v="1"/>
    <n v="3.125E-2"/>
    <s v="USB Deposit and Withdrawal booking in Geneva Review"/>
    <n v="31.56"/>
    <n v="0.99"/>
  </r>
  <r>
    <x v="2"/>
    <d v="2023-09-26T00:00:00"/>
    <x v="33"/>
    <s v="KACIP GP"/>
    <s v="KACIP GP"/>
    <x v="2"/>
    <s v="Ad-hoc Request"/>
    <s v="Fund General"/>
    <x v="2"/>
    <n v="2"/>
    <s v="Enfusion to Geneva Position/Cash recon "/>
    <n v="31.56"/>
    <n v="63.12"/>
  </r>
  <r>
    <x v="2"/>
    <d v="2023-09-26T00:00:00"/>
    <x v="33"/>
    <s v="KACIP GP"/>
    <s v="KACIP GP"/>
    <x v="2"/>
    <s v="Salesforce reconciliation"/>
    <s v="Fund Activities"/>
    <x v="2"/>
    <n v="2"/>
    <s v="Kanti SF vc PC value check"/>
    <n v="31.56"/>
    <n v="63.12"/>
  </r>
  <r>
    <x v="2"/>
    <d v="2023-09-26T00:00:00"/>
    <x v="33"/>
    <s v="KACIP GP"/>
    <s v="KACIP GP"/>
    <x v="2"/>
    <s v="Downtime"/>
    <s v="GP Non-Admin"/>
    <x v="2"/>
    <n v="0.25"/>
    <s v="Downtime"/>
    <n v="31.56"/>
    <n v="7.89"/>
  </r>
  <r>
    <x v="2"/>
    <d v="2023-09-26T00:00:00"/>
    <x v="7"/>
    <s v="KACORE JV"/>
    <s v="RE Equity Funds"/>
    <x v="5"/>
    <s v="Close workbook and Supporting Schedules"/>
    <s v="Close"/>
    <x v="1"/>
    <n v="1.816666667"/>
    <s v="Close Workbook and Supporting Schedules_Updates"/>
    <n v="19.899999999999999"/>
    <n v="36.15"/>
  </r>
  <r>
    <x v="2"/>
    <d v="2023-09-26T00:00:00"/>
    <x v="7"/>
    <s v="KACORE"/>
    <s v="RE Equity Funds"/>
    <x v="5"/>
    <s v="Audit Confirm"/>
    <s v="Fund General"/>
    <x v="1"/>
    <n v="0.56666666700000001"/>
    <s v="Audit Confirm_Review"/>
    <n v="19.899999999999999"/>
    <n v="11.28"/>
  </r>
  <r>
    <x v="2"/>
    <d v="2023-09-26T00:00:00"/>
    <x v="7"/>
    <s v="KAREP VI"/>
    <s v="RE Equity Funds"/>
    <x v="5"/>
    <s v="Ad-hoc Request"/>
    <s v="Fund General"/>
    <x v="1"/>
    <n v="0.95"/>
    <s v="Ad-hoc Request_NEPC request_Preparation"/>
    <n v="19.899999999999999"/>
    <n v="18.91"/>
  </r>
  <r>
    <x v="2"/>
    <d v="2023-09-26T00:00:00"/>
    <x v="7"/>
    <s v="KACORE"/>
    <s v="RE Equity Funds"/>
    <x v="5"/>
    <s v="Cash Reconciliation"/>
    <s v="Cash"/>
    <x v="1"/>
    <n v="0.86666666699999995"/>
    <s v="Cash Reconciliation_Review"/>
    <n v="19.899999999999999"/>
    <n v="17.25"/>
  </r>
  <r>
    <x v="2"/>
    <d v="2023-09-26T00:00:00"/>
    <x v="7"/>
    <s v="KACORE JV"/>
    <s v="RE Equity Funds"/>
    <x v="5"/>
    <s v="Cash Reconciliation"/>
    <s v="Cash"/>
    <x v="1"/>
    <n v="0.56666666700000001"/>
    <s v="Cash Reconciliation_Review"/>
    <n v="19.899999999999999"/>
    <n v="11.28"/>
  </r>
  <r>
    <x v="2"/>
    <d v="2023-09-26T00:00:00"/>
    <x v="7"/>
    <s v="KACORE"/>
    <s v="RE Equity Funds"/>
    <x v="5"/>
    <s v="LOC Interest Calculation"/>
    <s v="Fund Activities"/>
    <x v="1"/>
    <n v="0.71666666700000003"/>
    <s v="LOC Interest Calculation_Monthly interest_Preparation"/>
    <n v="19.899999999999999"/>
    <n v="14.26"/>
  </r>
  <r>
    <x v="2"/>
    <d v="2023-09-26T00:00:00"/>
    <x v="7"/>
    <s v="KAREP VI"/>
    <s v="RE Equity Funds"/>
    <x v="5"/>
    <s v="Cash Reconciliation"/>
    <s v="Cash"/>
    <x v="1"/>
    <n v="1.45"/>
    <s v="Cash Reconciliation_Review"/>
    <n v="19.899999999999999"/>
    <n v="28.86"/>
  </r>
  <r>
    <x v="2"/>
    <d v="2023-09-26T00:00:00"/>
    <x v="7"/>
    <s v="KAGR II"/>
    <s v="RE Equity Funds"/>
    <x v="5"/>
    <s v="Due from SPE Schedule"/>
    <s v="Fund Activities"/>
    <x v="1"/>
    <n v="0.53333333299999997"/>
    <s v="Due from SPE Schedule_Updates"/>
    <n v="19.899999999999999"/>
    <n v="10.61"/>
  </r>
  <r>
    <x v="2"/>
    <d v="2023-09-26T00:00:00"/>
    <x v="7"/>
    <s v="KAREP VI"/>
    <s v="RE Equity Funds"/>
    <x v="5"/>
    <s v="Ad-hoc Request"/>
    <s v="Fund General"/>
    <x v="1"/>
    <n v="0.53333333299999997"/>
    <s v="Ad-hoc Request_Next Era request_Preparation"/>
    <n v="19.899999999999999"/>
    <n v="10.61"/>
  </r>
  <r>
    <x v="2"/>
    <d v="2023-09-26T00:00:00"/>
    <x v="8"/>
    <s v="KARED IV"/>
    <s v="RE Debt Funds"/>
    <x v="3"/>
    <s v="Capital calls &amp; Distributions"/>
    <s v="Fund Activities"/>
    <x v="1"/>
    <n v="4"/>
    <s v="work on entries"/>
    <n v="26.2"/>
    <n v="104.8"/>
  </r>
  <r>
    <x v="2"/>
    <d v="2023-09-26T00:00:00"/>
    <x v="8"/>
    <s v="KARED IV"/>
    <s v="RE Debt Funds"/>
    <x v="3"/>
    <s v="Cash Reconciliation"/>
    <s v="Cash"/>
    <x v="1"/>
    <n v="2"/>
    <s v="work on cash recon"/>
    <n v="26.2"/>
    <n v="52.4"/>
  </r>
  <r>
    <x v="2"/>
    <d v="2023-09-26T00:00:00"/>
    <x v="8"/>
    <s v="Real Estate Debt Management co."/>
    <s v="Real Estate Debt Management co."/>
    <x v="3"/>
    <s v="Training - General"/>
    <s v="GP Admin"/>
    <x v="2"/>
    <n v="1"/>
    <s v="training on infusion"/>
    <n v="26.2"/>
    <n v="26.2"/>
  </r>
  <r>
    <x v="2"/>
    <d v="2023-09-26T00:00:00"/>
    <x v="8"/>
    <s v="Real Estate Debt Management co."/>
    <s v="Real Estate Debt Management co."/>
    <x v="3"/>
    <s v="Team Meeting - General"/>
    <s v="GP Admin"/>
    <x v="2"/>
    <n v="1"/>
    <s v="CS/kayne meeting"/>
    <n v="26.2"/>
    <n v="26.2"/>
  </r>
  <r>
    <x v="2"/>
    <d v="2023-09-26T00:00:00"/>
    <x v="36"/>
    <s v="KSCF4"/>
    <s v="Sr. Credit Funds"/>
    <x v="4"/>
    <s v="Training - Fund Specific"/>
    <s v="GP Admin"/>
    <x v="2"/>
    <n v="0.91666666699999999"/>
    <s v="Call with Anil on Audit and Tax Accrual"/>
    <m/>
    <m/>
  </r>
  <r>
    <x v="2"/>
    <d v="2023-09-26T00:00:00"/>
    <x v="36"/>
    <s v="KSCF4"/>
    <s v="Sr. Credit Funds"/>
    <x v="4"/>
    <s v="Cash Reconciliation"/>
    <s v="Cash"/>
    <x v="1"/>
    <n v="0.75"/>
    <s v="Cash reconciliation of kscf4 files"/>
    <m/>
    <m/>
  </r>
  <r>
    <x v="2"/>
    <d v="2023-09-26T00:00:00"/>
    <x v="36"/>
    <s v="KSCF3"/>
    <s v="Sr. Credit Funds"/>
    <x v="4"/>
    <s v="Cash Reconciliation"/>
    <s v="Cash"/>
    <x v="1"/>
    <n v="0.66666666699999999"/>
    <s v="Cash reconciliation of kscf3 files"/>
    <m/>
    <m/>
  </r>
  <r>
    <x v="2"/>
    <d v="2023-09-26T00:00:00"/>
    <x v="36"/>
    <s v="HPK"/>
    <s v="Sr. Credit Funds"/>
    <x v="4"/>
    <s v="Cash Reconciliation"/>
    <s v="Cash"/>
    <x v="1"/>
    <n v="0.5"/>
    <s v="Cash reconciliation of HPK files"/>
    <m/>
    <m/>
  </r>
  <r>
    <x v="2"/>
    <d v="2023-09-26T00:00:00"/>
    <x v="36"/>
    <s v="BDC Warehouse"/>
    <s v="Sr. Credit Funds"/>
    <x v="4"/>
    <s v="Cash Reconciliation"/>
    <s v="Cash"/>
    <x v="1"/>
    <n v="1.6666666670000001"/>
    <s v="Cash reconciliation of BDC files"/>
    <m/>
    <m/>
  </r>
  <r>
    <x v="2"/>
    <d v="2023-09-26T00:00:00"/>
    <x v="36"/>
    <s v="Senior Credit Management company"/>
    <s v="Senior Credit Management company"/>
    <x v="4"/>
    <s v="Bank Statements Download"/>
    <s v="Cash"/>
    <x v="1"/>
    <n v="0.33333333300000001"/>
    <s v="Downloading wellsfargo bank statements"/>
    <m/>
    <m/>
  </r>
  <r>
    <x v="2"/>
    <d v="2023-09-26T00:00:00"/>
    <x v="36"/>
    <s v="Senior Credit Management company"/>
    <s v="Senior Credit Management company"/>
    <x v="4"/>
    <s v="General Tasks"/>
    <s v="GP Admin"/>
    <x v="2"/>
    <n v="0.33333333300000001"/>
    <s v="GP - Admin - Email checkings"/>
    <m/>
    <m/>
  </r>
  <r>
    <x v="2"/>
    <d v="2023-09-26T00:00:00"/>
    <x v="36"/>
    <s v="Senior Credit Management company"/>
    <s v="Senior Credit Management company"/>
    <x v="4"/>
    <s v="Team Meeting - General"/>
    <s v="GP Admin"/>
    <x v="2"/>
    <n v="0.25"/>
    <s v="GP - Admin - Team call"/>
    <m/>
    <m/>
  </r>
  <r>
    <x v="2"/>
    <d v="2023-09-26T00:00:00"/>
    <x v="36"/>
    <s v="Senior Credit Management company"/>
    <s v="Senior Credit Management company"/>
    <x v="4"/>
    <s v="Downtime"/>
    <s v="GP Non-Admin"/>
    <x v="2"/>
    <n v="2.0833333330000001"/>
    <s v="Downtime"/>
    <m/>
    <m/>
  </r>
  <r>
    <x v="2"/>
    <d v="2023-09-26T00:00:00"/>
    <x v="36"/>
    <s v="KSCF4"/>
    <s v="Sr. Credit Funds"/>
    <x v="4"/>
    <s v="Cash Reconciliation"/>
    <s v="Cash"/>
    <x v="1"/>
    <n v="0.5"/>
    <s v="Cash projections of kscf4 files"/>
    <m/>
    <m/>
  </r>
  <r>
    <x v="2"/>
    <d v="2023-09-26T00:00:00"/>
    <x v="10"/>
    <s v="Compliance"/>
    <s v="Compliance"/>
    <x v="6"/>
    <s v="Compliance"/>
    <m/>
    <x v="0"/>
    <n v="5"/>
    <s v="Daily Reports - Privatefunds and SMA's Communications Preclearance"/>
    <n v="24.96"/>
    <n v="124.8"/>
  </r>
  <r>
    <x v="2"/>
    <d v="2023-09-26T00:00:00"/>
    <x v="39"/>
    <s v="Loan Ops"/>
    <s v="Loan Ops"/>
    <x v="9"/>
    <s v="Loan Ops"/>
    <m/>
    <x v="0"/>
    <n v="8"/>
    <s v="Notices saved and Emails sent to IMA's for third Party deals on Principal Payments, Processed scheduled paydowns, FEE and RS for  Deals- BCI Burke, Alcami, IF&amp;P, Foam Holdings "/>
    <n v="23"/>
    <n v="184"/>
  </r>
  <r>
    <x v="2"/>
    <d v="2023-09-26T00:00:00"/>
    <x v="35"/>
    <s v="Accounting Policy"/>
    <s v="Accounting Policy"/>
    <x v="13"/>
    <s v="Accounting Policy"/>
    <s v="Mgmt. fee/Carried interest"/>
    <x v="1"/>
    <n v="0.75"/>
    <s v="Management fee reveiw"/>
    <n v="42"/>
    <n v="31.5"/>
  </r>
  <r>
    <x v="2"/>
    <d v="2023-09-26T00:00:00"/>
    <x v="0"/>
    <s v="Investran Admin"/>
    <s v="Investran Admin"/>
    <x v="0"/>
    <s v="Investran Admin"/>
    <m/>
    <x v="0"/>
    <n v="0.81"/>
    <s v="Daily SF interface"/>
    <n v="28"/>
    <n v="22.68"/>
  </r>
  <r>
    <x v="2"/>
    <d v="2023-09-26T00:00:00"/>
    <x v="0"/>
    <s v="Investran Admin"/>
    <s v="Investran Admin"/>
    <x v="0"/>
    <s v="Investran Admin"/>
    <m/>
    <x v="0"/>
    <n v="1.68"/>
    <s v="SSRS ILPA REPORT creation"/>
    <n v="28"/>
    <n v="47.04"/>
  </r>
  <r>
    <x v="2"/>
    <d v="2023-09-26T00:00:00"/>
    <x v="0"/>
    <s v="Investran Admin"/>
    <s v="Investran Admin"/>
    <x v="0"/>
    <s v="Investran Admin"/>
    <m/>
    <x v="0"/>
    <n v="1.1000000000000001"/>
    <s v="#84019 Liquidated Investments - Growth"/>
    <n v="28"/>
    <n v="30.8"/>
  </r>
  <r>
    <x v="2"/>
    <d v="2023-09-26T00:00:00"/>
    <x v="12"/>
    <s v="KAREP V"/>
    <s v="RE Equity Funds"/>
    <x v="5"/>
    <s v="Management fees"/>
    <s v="Mgmt. fee/Carried interest"/>
    <x v="1"/>
    <n v="4.6666666670000003"/>
    <s v="Management fees_Preparation"/>
    <n v="22"/>
    <n v="102.67"/>
  </r>
  <r>
    <x v="2"/>
    <d v="2023-09-26T00:00:00"/>
    <x v="12"/>
    <s v="KAREP V"/>
    <s v="RE Equity Funds"/>
    <x v="5"/>
    <s v="Ad-hoc Request"/>
    <s v="Fund General"/>
    <x v="1"/>
    <n v="0.41666666699999999"/>
    <s v="Ad-hoc Request_NEPC_Preparation"/>
    <n v="22"/>
    <n v="9.17"/>
  </r>
  <r>
    <x v="2"/>
    <d v="2023-09-26T00:00:00"/>
    <x v="12"/>
    <s v="KAREP V"/>
    <s v="RE Equity Funds"/>
    <x v="5"/>
    <s v="Ad-hoc Request"/>
    <s v="Fund General"/>
    <x v="1"/>
    <n v="0.66666666699999999"/>
    <s v="Ad-hoc Request_NextEra_Preparation"/>
    <n v="22"/>
    <n v="14.67"/>
  </r>
  <r>
    <x v="2"/>
    <d v="2023-09-26T00:00:00"/>
    <x v="12"/>
    <s v="KAREP V"/>
    <s v="RE Equity Funds"/>
    <x v="5"/>
    <s v="Cash Reconciliation"/>
    <s v="Cash"/>
    <x v="1"/>
    <n v="0.75"/>
    <s v="Cash Reconciliation_Main_Review"/>
    <n v="22"/>
    <n v="16.5"/>
  </r>
  <r>
    <x v="2"/>
    <d v="2023-09-26T00:00:00"/>
    <x v="12"/>
    <s v="KAREP V"/>
    <s v="RE Equity Funds"/>
    <x v="5"/>
    <s v="Cash Reconciliation"/>
    <s v="Cash"/>
    <x v="1"/>
    <n v="0.75"/>
    <s v="Cash Reconciliation_Parallel_Review"/>
    <n v="22"/>
    <n v="16.5"/>
  </r>
  <r>
    <x v="2"/>
    <d v="2023-09-26T00:00:00"/>
    <x v="12"/>
    <s v="KAREP V"/>
    <s v="RE Equity Funds"/>
    <x v="5"/>
    <s v="Cash Reconciliation"/>
    <s v="Cash"/>
    <x v="1"/>
    <n v="0.75"/>
    <s v="Cash Reconciliation_REOCs_Review"/>
    <n v="22"/>
    <n v="16.5"/>
  </r>
  <r>
    <x v="2"/>
    <d v="2023-09-26T00:00:00"/>
    <x v="13"/>
    <s v="Development"/>
    <s v="Development"/>
    <x v="0"/>
    <s v="Development"/>
    <m/>
    <x v="0"/>
    <n v="0.75"/>
    <s v="Morning Support, SOD-Enfusion Recon"/>
    <n v="31.5"/>
    <n v="23.63"/>
  </r>
  <r>
    <x v="2"/>
    <d v="2023-09-26T00:00:00"/>
    <x v="14"/>
    <s v="Kayne Administrative"/>
    <s v="Kayne Administrative"/>
    <x v="8"/>
    <s v="Kayne Administrative"/>
    <m/>
    <x v="0"/>
    <n v="0.33"/>
    <s v="Sireesha/Swathi"/>
    <n v="45.36"/>
    <n v="14.97"/>
  </r>
  <r>
    <x v="2"/>
    <d v="2023-09-26T00:00:00"/>
    <x v="14"/>
    <s v="Kayne Administrative"/>
    <s v="Kayne Administrative"/>
    <x v="8"/>
    <s v="Kayne Administrative"/>
    <m/>
    <x v="0"/>
    <n v="0.25"/>
    <s v="Suresh Golla"/>
    <n v="45.36"/>
    <n v="11.34"/>
  </r>
  <r>
    <x v="2"/>
    <d v="2023-09-26T00:00:00"/>
    <x v="14"/>
    <s v="Kayne Administrative"/>
    <s v="Kayne Administrative"/>
    <x v="8"/>
    <s v="Kayne Administrative"/>
    <m/>
    <x v="0"/>
    <n v="0.3"/>
    <s v="Centralized team"/>
    <n v="45.36"/>
    <n v="13.61"/>
  </r>
  <r>
    <x v="2"/>
    <d v="2023-09-26T00:00:00"/>
    <x v="14"/>
    <s v="Kayne Administrative"/>
    <s v="Kayne Administrative"/>
    <x v="8"/>
    <s v="Kayne Administrative"/>
    <m/>
    <x v="0"/>
    <n v="0.3"/>
    <s v="Shareeq"/>
    <n v="45.36"/>
    <n v="13.61"/>
  </r>
  <r>
    <x v="2"/>
    <d v="2023-09-26T00:00:00"/>
    <x v="14"/>
    <s v="Kayne Administrative"/>
    <s v="Kayne Administrative"/>
    <x v="8"/>
    <s v="Kayne Administrative"/>
    <m/>
    <x v="0"/>
    <n v="0.45"/>
    <s v="Sireesha"/>
    <n v="45.36"/>
    <n v="20.41"/>
  </r>
  <r>
    <x v="2"/>
    <d v="2023-09-26T00:00:00"/>
    <x v="14"/>
    <s v="Kayne Administrative"/>
    <s v="Kayne Administrative"/>
    <x v="8"/>
    <s v="Kayne Administrative"/>
    <m/>
    <x v="0"/>
    <n v="0.83"/>
    <s v="K Mails"/>
    <n v="45.36"/>
    <n v="37.65"/>
  </r>
  <r>
    <x v="2"/>
    <d v="2023-09-26T00:00:00"/>
    <x v="15"/>
    <s v="Senior Credit Management company"/>
    <s v="Senior Credit Management company"/>
    <x v="4"/>
    <s v="General Tasks"/>
    <s v="GP Admin"/>
    <x v="2"/>
    <n v="0.75"/>
    <s v="GP Admin - Emails, Daily team meeting with client, general tasks"/>
    <n v="33.4"/>
    <n v="25.05"/>
  </r>
  <r>
    <x v="2"/>
    <d v="2023-09-26T00:00:00"/>
    <x v="15"/>
    <s v="Senior Credit Management company"/>
    <s v="Senior Credit Management company"/>
    <x v="4"/>
    <s v="Returns - SMA"/>
    <s v="Close"/>
    <x v="1"/>
    <n v="6"/>
    <s v="ICAV returns "/>
    <n v="33.4"/>
    <n v="200.4"/>
  </r>
  <r>
    <x v="2"/>
    <d v="2023-09-26T00:00:00"/>
    <x v="15"/>
    <s v="KSCF3"/>
    <s v="Sr. Credit Funds"/>
    <x v="4"/>
    <s v="Cash Reconciliation"/>
    <s v="Cash"/>
    <x v="1"/>
    <n v="0.65"/>
    <s v="Cash - Call with Gowthami on BDC and KSCF3 queries"/>
    <n v="33.4"/>
    <n v="21.71"/>
  </r>
  <r>
    <x v="2"/>
    <d v="2023-09-26T00:00:00"/>
    <x v="15"/>
    <s v="KSCF3O"/>
    <s v="Sr. Credit Funds"/>
    <x v="4"/>
    <s v="Cash Reconciliation"/>
    <s v="Cash"/>
    <x v="1"/>
    <n v="0.3"/>
    <s v="KSCF3 Offshore, Mini, SPV's cash"/>
    <n v="33.4"/>
    <n v="10.02"/>
  </r>
  <r>
    <x v="2"/>
    <d v="2023-09-26T00:00:00"/>
    <x v="15"/>
    <s v="KSCF3"/>
    <s v="Sr. Credit Funds"/>
    <x v="4"/>
    <s v="Cash Reconciliation"/>
    <s v="Cash"/>
    <x v="1"/>
    <n v="0.3"/>
    <s v="KSCF3 Onshore, SPV's cash"/>
    <n v="33.4"/>
    <n v="10.02"/>
  </r>
  <r>
    <x v="2"/>
    <d v="2023-09-26T00:00:00"/>
    <x v="16"/>
    <s v="Accounts Payable"/>
    <s v="Accounts Payable"/>
    <x v="7"/>
    <s v="Accounts Payable"/>
    <m/>
    <x v="0"/>
    <n v="5"/>
    <s v="KA-Accounts Payable, Accounts Payable"/>
    <n v="26"/>
    <n v="130"/>
  </r>
  <r>
    <x v="2"/>
    <d v="2023-09-26T00:00:00"/>
    <x v="16"/>
    <s v="Accounts Payable"/>
    <s v="Accounts Payable"/>
    <x v="7"/>
    <s v="Downtime"/>
    <s v="GP Non-Admin"/>
    <x v="2"/>
    <n v="3"/>
    <s v="KA-Accounts Payable, Accounts Payable"/>
    <n v="26"/>
    <n v="78"/>
  </r>
  <r>
    <x v="2"/>
    <d v="2023-09-26T00:00:00"/>
    <x v="37"/>
    <s v="KACORE"/>
    <s v="RE Equity Funds"/>
    <x v="5"/>
    <s v="Cash Reconciliation"/>
    <s v="Cash"/>
    <x v="1"/>
    <n v="0.18333333299999999"/>
    <s v="Cash Reconciliation_Preparation"/>
    <m/>
    <m/>
  </r>
  <r>
    <x v="2"/>
    <d v="2023-09-26T00:00:00"/>
    <x v="37"/>
    <s v="KACORE JV"/>
    <s v="RE Equity Funds"/>
    <x v="5"/>
    <s v="Cash Reconciliation"/>
    <s v="Cash"/>
    <x v="1"/>
    <n v="0.15"/>
    <s v="Cash Reconciliation_Preparation"/>
    <m/>
    <m/>
  </r>
  <r>
    <x v="2"/>
    <d v="2023-09-26T00:00:00"/>
    <x v="37"/>
    <s v="KAGR"/>
    <s v="RE Equity Funds"/>
    <x v="5"/>
    <s v="Cash Reconciliation"/>
    <s v="Cash"/>
    <x v="1"/>
    <n v="8.3333332999999996E-2"/>
    <s v="Cash Reconciliation_Preparation"/>
    <m/>
    <m/>
  </r>
  <r>
    <x v="2"/>
    <d v="2023-09-26T00:00:00"/>
    <x v="37"/>
    <s v="KAGR II"/>
    <s v="RE Equity Funds"/>
    <x v="5"/>
    <s v="Cash Reconciliation"/>
    <s v="Cash"/>
    <x v="1"/>
    <n v="8.3333332999999996E-2"/>
    <s v="Cash Reconciliation_Preparation"/>
    <m/>
    <m/>
  </r>
  <r>
    <x v="2"/>
    <d v="2023-09-26T00:00:00"/>
    <x v="37"/>
    <s v="KAMOB V"/>
    <s v="RE Equity Funds"/>
    <x v="5"/>
    <s v="Cash Reconciliation"/>
    <s v="Cash"/>
    <x v="1"/>
    <n v="8.3333332999999996E-2"/>
    <s v="Cash Reconciliation_Preparation"/>
    <m/>
    <m/>
  </r>
  <r>
    <x v="2"/>
    <d v="2023-09-26T00:00:00"/>
    <x v="37"/>
    <s v="KAMOB VII"/>
    <s v="RE Equity Funds"/>
    <x v="5"/>
    <s v="Cash Reconciliation"/>
    <s v="Cash"/>
    <x v="1"/>
    <n v="8.3333332999999996E-2"/>
    <s v="Cash Reconciliation_Preparation"/>
    <m/>
    <m/>
  </r>
  <r>
    <x v="2"/>
    <d v="2023-09-26T00:00:00"/>
    <x v="37"/>
    <s v="KAMOB"/>
    <s v="RE Equity Funds"/>
    <x v="5"/>
    <s v="Cash Reconciliation"/>
    <s v="Cash"/>
    <x v="1"/>
    <n v="8.3333332999999996E-2"/>
    <s v="Cash Reconciliation_Preparation"/>
    <m/>
    <m/>
  </r>
  <r>
    <x v="2"/>
    <d v="2023-09-26T00:00:00"/>
    <x v="37"/>
    <s v="KAMOB II"/>
    <s v="RE Equity Funds"/>
    <x v="5"/>
    <s v="Cash Reconciliation"/>
    <s v="Cash"/>
    <x v="1"/>
    <n v="8.3333332999999996E-2"/>
    <s v="Cash Reconciliation_Preparation"/>
    <m/>
    <m/>
  </r>
  <r>
    <x v="2"/>
    <d v="2023-09-26T00:00:00"/>
    <x v="37"/>
    <s v="KAMOB Member"/>
    <s v="RE Equity Funds"/>
    <x v="5"/>
    <s v="Cash Reconciliation"/>
    <s v="Cash"/>
    <x v="1"/>
    <n v="8.3333332999999996E-2"/>
    <s v="Cash Reconciliation_Preparation"/>
    <m/>
    <m/>
  </r>
  <r>
    <x v="2"/>
    <d v="2023-09-26T00:00:00"/>
    <x v="37"/>
    <s v="KADM"/>
    <s v="RE Equity Funds"/>
    <x v="5"/>
    <s v="Cash Reconciliation"/>
    <s v="Cash"/>
    <x v="1"/>
    <n v="8.3333332999999996E-2"/>
    <s v="Cash Reconciliation_Preparation"/>
    <m/>
    <m/>
  </r>
  <r>
    <x v="2"/>
    <d v="2023-09-26T00:00:00"/>
    <x v="37"/>
    <s v="KAREP III"/>
    <s v="RE Equity Funds"/>
    <x v="5"/>
    <s v="Cash Reconciliation"/>
    <s v="Cash"/>
    <x v="1"/>
    <n v="8.3333332999999996E-2"/>
    <s v="Cash Reconciliation_Preparation"/>
    <m/>
    <m/>
  </r>
  <r>
    <x v="2"/>
    <d v="2023-09-26T00:00:00"/>
    <x v="37"/>
    <s v="KACORE"/>
    <s v="RE Equity Funds"/>
    <x v="5"/>
    <s v="Audit Confirm"/>
    <s v="Fund General"/>
    <x v="1"/>
    <n v="0.68333333299999999"/>
    <s v="Audit confirm checks_Preparation"/>
    <m/>
    <m/>
  </r>
  <r>
    <x v="2"/>
    <d v="2023-09-26T00:00:00"/>
    <x v="37"/>
    <s v="KACORE"/>
    <s v="RE Equity Funds"/>
    <x v="5"/>
    <s v="Due from SPE Schedule"/>
    <s v="Fund Activities"/>
    <x v="1"/>
    <n v="0.76666666699999997"/>
    <s v="Due from SPE_Preparation"/>
    <m/>
    <m/>
  </r>
  <r>
    <x v="2"/>
    <d v="2023-09-26T00:00:00"/>
    <x v="37"/>
    <s v="KAREP VI"/>
    <s v="RE Equity Funds"/>
    <x v="5"/>
    <s v="Due from SPE Schedule"/>
    <s v="Fund Activities"/>
    <x v="1"/>
    <n v="0.71666666700000003"/>
    <s v="Due from SPE_Preparation"/>
    <m/>
    <m/>
  </r>
  <r>
    <x v="2"/>
    <d v="2023-09-26T00:00:00"/>
    <x v="37"/>
    <s v="Senior Credit Management company"/>
    <s v="Senior Credit Management company"/>
    <x v="4"/>
    <s v="Training - Fund Specific"/>
    <s v="GP Admin"/>
    <x v="2"/>
    <n v="1.433333333"/>
    <s v="Cash Reconciliation_Review  KSCF4"/>
    <m/>
    <m/>
  </r>
  <r>
    <x v="2"/>
    <d v="2023-09-26T00:00:00"/>
    <x v="37"/>
    <s v="Senior Credit Management company"/>
    <s v="Senior Credit Management company"/>
    <x v="4"/>
    <s v="Training - Fund Specific"/>
    <s v="GP Admin"/>
    <x v="2"/>
    <n v="0.46666666699999998"/>
    <s v="Cash ReconciliationPreparation_Practice KSCF4"/>
    <m/>
    <m/>
  </r>
  <r>
    <x v="2"/>
    <d v="2023-09-26T00:00:00"/>
    <x v="37"/>
    <s v="Senior Credit Management company"/>
    <s v="Senior Credit Management company"/>
    <x v="4"/>
    <s v="Training - Fund Specific"/>
    <s v="GP Admin"/>
    <x v="2"/>
    <n v="0.43333333299999999"/>
    <s v="Cash ReconciliationPreparation_Practice KSCF3"/>
    <m/>
    <m/>
  </r>
  <r>
    <x v="2"/>
    <d v="2023-09-26T00:00:00"/>
    <x v="37"/>
    <s v="Senior Credit Management company"/>
    <s v="Senior Credit Management company"/>
    <x v="4"/>
    <s v="Training - Fund Specific"/>
    <s v="GP Admin"/>
    <x v="2"/>
    <n v="0.383333333"/>
    <s v="Cash ReconciliationPreparation_Practice HPK"/>
    <m/>
    <m/>
  </r>
  <r>
    <x v="2"/>
    <d v="2023-09-26T00:00:00"/>
    <x v="37"/>
    <s v="Senior Credit Management company"/>
    <s v="Senior Credit Management company"/>
    <x v="4"/>
    <s v="Training - Fund Specific"/>
    <s v="GP Admin"/>
    <x v="2"/>
    <n v="0.31666666700000001"/>
    <s v="Cash ReconciliationPreparation_Practice IAG"/>
    <m/>
    <m/>
  </r>
  <r>
    <x v="2"/>
    <d v="2023-09-26T00:00:00"/>
    <x v="37"/>
    <s v="Senior Credit Management company"/>
    <s v="Senior Credit Management company"/>
    <x v="4"/>
    <s v="Training - Fund Specific"/>
    <s v="GP Admin"/>
    <x v="2"/>
    <n v="0.51666666699999997"/>
    <s v="Cash Reconciliation_Review  KSCF3"/>
    <m/>
    <m/>
  </r>
  <r>
    <x v="2"/>
    <d v="2023-09-26T00:00:00"/>
    <x v="37"/>
    <s v="KACORE"/>
    <s v="RE Equity Funds"/>
    <x v="5"/>
    <s v="Property Level Waterfall"/>
    <s v="Investment Activities"/>
    <x v="1"/>
    <n v="0.33333333300000001"/>
    <s v="Property Level Waterfall _Q3 Roll forward"/>
    <m/>
    <m/>
  </r>
  <r>
    <x v="2"/>
    <d v="2023-09-26T00:00:00"/>
    <x v="37"/>
    <s v="Senior Credit Management company"/>
    <s v="Senior Credit Management company"/>
    <x v="4"/>
    <s v="Downtime"/>
    <s v="GP Non-Admin"/>
    <x v="2"/>
    <n v="0.86666666699999995"/>
    <s v="Downtime"/>
    <m/>
    <m/>
  </r>
  <r>
    <x v="2"/>
    <d v="2023-09-26T00:00:00"/>
    <x v="18"/>
    <s v="Loan Ops"/>
    <s v="Loan Ops"/>
    <x v="9"/>
    <s v="Loan Ops"/>
    <m/>
    <x v="0"/>
    <n v="8"/>
    <s v="Processed Basel Acquisition Paydown, Alcami Fees, Answered Third party WSO Oil emails request"/>
    <n v="25"/>
    <n v="200"/>
  </r>
  <r>
    <x v="2"/>
    <d v="2023-09-26T00:00:00"/>
    <x v="19"/>
    <s v="Senior Credit Management company"/>
    <s v="Senior Credit Management company"/>
    <x v="4"/>
    <s v="General Tasks"/>
    <s v="GP Admin"/>
    <x v="2"/>
    <n v="1"/>
    <s v="GP Admin - EMails, Daily Client Meeting"/>
    <n v="25"/>
    <n v="25"/>
  </r>
  <r>
    <x v="2"/>
    <d v="2023-09-26T00:00:00"/>
    <x v="19"/>
    <s v="HPK"/>
    <s v="Sr. Credit Funds"/>
    <x v="4"/>
    <s v="Cash Reconciliation"/>
    <s v="Cash"/>
    <x v="1"/>
    <n v="1"/>
    <s v="Cash Files Review -HPK,SPV ,IAG,"/>
    <n v="25"/>
    <n v="25"/>
  </r>
  <r>
    <x v="2"/>
    <d v="2023-09-26T00:00:00"/>
    <x v="19"/>
    <s v="HPK"/>
    <s v="Sr. Credit Funds"/>
    <x v="4"/>
    <s v="Cash Reconciliation"/>
    <s v="Cash"/>
    <x v="1"/>
    <n v="0.5"/>
    <s v="Call with Emily- Fund Status"/>
    <n v="25"/>
    <n v="12.5"/>
  </r>
  <r>
    <x v="2"/>
    <d v="2023-09-26T00:00:00"/>
    <x v="19"/>
    <s v="HPK"/>
    <s v="Sr. Credit Funds"/>
    <x v="4"/>
    <s v="Close workbook and Supporting Schedules"/>
    <s v="Close"/>
    <x v="1"/>
    <n v="0.5"/>
    <s v="HPK Tax and Audit Accrual true Up "/>
    <n v="25"/>
    <n v="12.5"/>
  </r>
  <r>
    <x v="2"/>
    <d v="2023-09-26T00:00:00"/>
    <x v="19"/>
    <s v="KAIAG"/>
    <s v="Sr. Credit Funds"/>
    <x v="4"/>
    <s v="Close workbook and Supporting Schedules"/>
    <s v="Close"/>
    <x v="1"/>
    <n v="0.5"/>
    <s v="IAG Audit and Tax accrual"/>
    <n v="25"/>
    <n v="12.5"/>
  </r>
  <r>
    <x v="2"/>
    <d v="2023-09-26T00:00:00"/>
    <x v="19"/>
    <s v="IAG"/>
    <s v="Sr. Credit Funds"/>
    <x v="4"/>
    <s v="Close workbook and Supporting Schedules"/>
    <s v="Close"/>
    <x v="1"/>
    <n v="0.5"/>
    <s v="IFLS Tax audit accrual"/>
    <n v="25"/>
    <n v="12.5"/>
  </r>
  <r>
    <x v="2"/>
    <d v="2023-09-26T00:00:00"/>
    <x v="19"/>
    <s v="Senior Credit Management company"/>
    <s v="Senior Credit Management company"/>
    <x v="4"/>
    <s v="Downtime"/>
    <s v="GP Non-Admin"/>
    <x v="2"/>
    <n v="4"/>
    <s v="GP Non Admin - Downtime"/>
    <n v="25"/>
    <n v="100"/>
  </r>
  <r>
    <x v="2"/>
    <d v="2023-09-26T00:00:00"/>
    <x v="20"/>
    <s v="KAMFI"/>
    <s v="RE Equity Funds"/>
    <x v="5"/>
    <s v="Ad-hoc Request"/>
    <s v="Close"/>
    <x v="1"/>
    <n v="0.91666666699999999"/>
    <s v="Net Fair Market Value_Preliminary NFMV File Debt Valuations_Updates"/>
    <n v="31.3"/>
    <n v="28.69"/>
  </r>
  <r>
    <x v="2"/>
    <d v="2023-09-26T00:00:00"/>
    <x v="20"/>
    <s v="KAMFI"/>
    <s v="RE Equity Funds"/>
    <x v="5"/>
    <s v="Debt Compliance and LOC Certificate"/>
    <s v="Cash"/>
    <x v="1"/>
    <n v="1.766666667"/>
    <s v="Cash Reconciliation_Q3 loaders"/>
    <n v="31.3"/>
    <n v="55.3"/>
  </r>
  <r>
    <x v="2"/>
    <d v="2023-09-26T00:00:00"/>
    <x v="20"/>
    <s v="KAMFI"/>
    <s v="RE Equity Funds"/>
    <x v="5"/>
    <s v="Intercompany expenses"/>
    <s v="Close"/>
    <x v="1"/>
    <n v="2.266666667"/>
    <s v="Close workbook and Supporting Schedule_Q3 YTD Interco file_Preparation"/>
    <n v="31.3"/>
    <n v="70.95"/>
  </r>
  <r>
    <x v="2"/>
    <d v="2023-09-26T00:00:00"/>
    <x v="20"/>
    <s v="KAREP IV"/>
    <s v="RE Equity Funds"/>
    <x v="5"/>
    <s v="Intercompany expenses"/>
    <s v="Close"/>
    <x v="1"/>
    <n v="0.73333333300000003"/>
    <s v="Close workbook and Supporting Schedule_Q2 Interco reclasses_Preparation"/>
    <n v="31.3"/>
    <n v="22.95"/>
  </r>
  <r>
    <x v="2"/>
    <d v="2023-09-26T00:00:00"/>
    <x v="20"/>
    <s v="Real Estate Equity Management co."/>
    <s v="Real State Equity Management co."/>
    <x v="5"/>
    <s v="Recurring LP Requests"/>
    <s v="GP Non-Admin"/>
    <x v="2"/>
    <n v="1.233333333"/>
    <s v="Downtime_MRI issue"/>
    <n v="31.3"/>
    <n v="38.6"/>
  </r>
  <r>
    <x v="2"/>
    <d v="2023-09-26T00:00:00"/>
    <x v="20"/>
    <s v="KAPG"/>
    <s v="RE Equity Funds"/>
    <x v="5"/>
    <s v="Close workbook and Supporting Schedules"/>
    <s v="Mgmt. fee/Carried interest"/>
    <x v="1"/>
    <n v="0.71666666700000003"/>
    <s v="Management Fee_Q3 file_Preparation"/>
    <n v="31.3"/>
    <n v="22.43"/>
  </r>
  <r>
    <x v="2"/>
    <d v="2023-09-26T00:00:00"/>
    <x v="20"/>
    <s v="KASH"/>
    <s v="RE Equity Funds"/>
    <x v="5"/>
    <s v="Capital calls &amp; Distributions"/>
    <s v="Mgmt. fee/Carried interest"/>
    <x v="1"/>
    <n v="0.366666667"/>
    <s v="Management Fee_Q3 file_Preparation"/>
    <n v="31.3"/>
    <n v="11.48"/>
  </r>
  <r>
    <x v="2"/>
    <d v="2023-09-26T00:00:00"/>
    <x v="21"/>
    <s v="KACALP"/>
    <s v="Mgmt co"/>
    <x v="10"/>
    <s v="Training - General"/>
    <s v="GP Admin"/>
    <x v="2"/>
    <n v="5.25"/>
    <s v="Finished Tax Basis manual and Refund Notice manual"/>
    <n v="55"/>
    <n v="288.75"/>
  </r>
  <r>
    <x v="2"/>
    <d v="2023-09-26T00:00:00"/>
    <x v="21"/>
    <s v="KACALP"/>
    <s v="Mgmt co"/>
    <x v="10"/>
    <s v="Training - General"/>
    <s v="GP Admin"/>
    <x v="2"/>
    <n v="1.75"/>
    <s v="started tax info package manual"/>
    <n v="55"/>
    <n v="96.25"/>
  </r>
  <r>
    <x v="2"/>
    <d v="2023-09-26T00:00:00"/>
    <x v="21"/>
    <s v="KACALP"/>
    <s v="Mgmt co"/>
    <x v="10"/>
    <s v="General Tasks"/>
    <s v="GP Admin"/>
    <x v="2"/>
    <n v="0.5"/>
    <s v="daily emails etc"/>
    <n v="55"/>
    <n v="27.5"/>
  </r>
  <r>
    <x v="2"/>
    <d v="2023-09-26T00:00:00"/>
    <x v="21"/>
    <s v="KACALP"/>
    <s v="Mgmt co"/>
    <x v="10"/>
    <s v="Downtime"/>
    <s v="GP Non-Admin"/>
    <x v="2"/>
    <n v="0.5"/>
    <s v="downtime"/>
    <n v="55"/>
    <n v="27.5"/>
  </r>
  <r>
    <x v="2"/>
    <d v="2023-09-26T00:00:00"/>
    <x v="22"/>
    <s v="KAREP VI"/>
    <s v="RE Equity Funds"/>
    <x v="5"/>
    <s v="Cash Reconciliation"/>
    <s v="Cash"/>
    <x v="1"/>
    <n v="0.43333333299999999"/>
    <s v="Cash Reconciliation_Preparation"/>
    <m/>
    <m/>
  </r>
  <r>
    <x v="2"/>
    <d v="2023-09-26T00:00:00"/>
    <x v="22"/>
    <s v="KAMFI"/>
    <s v="RE Equity Funds"/>
    <x v="5"/>
    <s v="Cash Reconciliation"/>
    <s v="Cash"/>
    <x v="1"/>
    <n v="0.15"/>
    <s v="Cash Reconciliation_Preparation"/>
    <m/>
    <m/>
  </r>
  <r>
    <x v="2"/>
    <d v="2023-09-26T00:00:00"/>
    <x v="22"/>
    <s v="KACORE"/>
    <s v="RE Equity Funds"/>
    <x v="5"/>
    <s v="Daily Available Cash Analysis"/>
    <s v="Cash"/>
    <x v="1"/>
    <n v="0.65"/>
    <s v="DailyCashAnalysis_Preaparation"/>
    <m/>
    <m/>
  </r>
  <r>
    <x v="2"/>
    <d v="2023-09-26T00:00:00"/>
    <x v="22"/>
    <s v="KAREP VI"/>
    <s v="RE Equity Funds"/>
    <x v="5"/>
    <s v="Daily Available Cash Analysis"/>
    <s v="Cash"/>
    <x v="1"/>
    <n v="0.35"/>
    <s v="DailyCashAnalysis_Preaparation"/>
    <m/>
    <m/>
  </r>
  <r>
    <x v="2"/>
    <d v="2023-09-26T00:00:00"/>
    <x v="22"/>
    <s v="KAREP V"/>
    <s v="RE Equity Funds"/>
    <x v="5"/>
    <s v="Daily Available Cash Analysis"/>
    <s v="Cash"/>
    <x v="1"/>
    <n v="0.61666666699999995"/>
    <s v="DailyCashAnalysis_Preaparation"/>
    <m/>
    <m/>
  </r>
  <r>
    <x v="2"/>
    <d v="2023-09-26T00:00:00"/>
    <x v="22"/>
    <s v="KAREP IV"/>
    <s v="RE Equity Funds"/>
    <x v="5"/>
    <s v="Daily Available Cash Analysis"/>
    <s v="Cash"/>
    <x v="1"/>
    <n v="0.63333333300000005"/>
    <s v="DailyCashAnalysis_Preaparation"/>
    <m/>
    <m/>
  </r>
  <r>
    <x v="2"/>
    <d v="2023-09-26T00:00:00"/>
    <x v="22"/>
    <s v="KAREP III"/>
    <s v="RE Equity Funds"/>
    <x v="5"/>
    <s v="Cash Reconciliation"/>
    <s v="Cash"/>
    <x v="1"/>
    <n v="6.6666666999999999E-2"/>
    <s v="Cash Reconciliation_Preparation"/>
    <m/>
    <m/>
  </r>
  <r>
    <x v="2"/>
    <d v="2023-09-26T00:00:00"/>
    <x v="22"/>
    <s v="PMAK"/>
    <s v="RE Equity Funds"/>
    <x v="5"/>
    <s v="Cash Reconciliation"/>
    <s v="Cash"/>
    <x v="1"/>
    <n v="0.05"/>
    <s v="Cash Reconciliation_Preparation"/>
    <m/>
    <m/>
  </r>
  <r>
    <x v="2"/>
    <d v="2023-09-26T00:00:00"/>
    <x v="22"/>
    <s v="Alecta"/>
    <s v="RE Equity Funds"/>
    <x v="5"/>
    <s v="Cash Reconciliation"/>
    <s v="Cash"/>
    <x v="1"/>
    <n v="0.05"/>
    <s v="Cash Reconciliation_Preparation"/>
    <m/>
    <m/>
  </r>
  <r>
    <x v="2"/>
    <d v="2023-09-26T00:00:00"/>
    <x v="22"/>
    <s v="KAREP IV"/>
    <s v="RE Equity Funds"/>
    <x v="5"/>
    <s v="Cash Reconciliation"/>
    <s v="Cash"/>
    <x v="1"/>
    <n v="0.4"/>
    <s v="Cash Reconciliation_Preparation"/>
    <m/>
    <m/>
  </r>
  <r>
    <x v="2"/>
    <d v="2023-09-26T00:00:00"/>
    <x v="22"/>
    <s v="KAPG"/>
    <s v="RE Equity Funds"/>
    <x v="5"/>
    <s v="Cash Reconciliation"/>
    <s v="Cash"/>
    <x v="1"/>
    <n v="6.6666666999999999E-2"/>
    <s v="Cash Reconciliation_Preparation"/>
    <m/>
    <m/>
  </r>
  <r>
    <x v="2"/>
    <d v="2023-09-26T00:00:00"/>
    <x v="22"/>
    <s v="KASH"/>
    <s v="RE Equity Funds"/>
    <x v="5"/>
    <s v="Cash Reconciliation"/>
    <s v="Cash"/>
    <x v="1"/>
    <n v="0.05"/>
    <s v="Cash Reconciliation_Preparation"/>
    <m/>
    <m/>
  </r>
  <r>
    <x v="2"/>
    <d v="2023-09-26T00:00:00"/>
    <x v="22"/>
    <s v="KSCF3"/>
    <s v="Sr. Credit Funds"/>
    <x v="4"/>
    <s v="Cash Reconciliation"/>
    <s v="Cash"/>
    <x v="1"/>
    <n v="0.383333333"/>
    <s v="Cash Reconciliation_Preparation"/>
    <m/>
    <m/>
  </r>
  <r>
    <x v="2"/>
    <d v="2023-09-26T00:00:00"/>
    <x v="22"/>
    <s v="Senior Credit Management company"/>
    <s v="Senior Credit Management company"/>
    <x v="4"/>
    <s v="Training - Fund Specific"/>
    <s v="GP Admin"/>
    <x v="2"/>
    <n v="0.43333333299999999"/>
    <s v="Practice on Cash Reconciliation KSCF 4"/>
    <m/>
    <m/>
  </r>
  <r>
    <x v="2"/>
    <d v="2023-09-26T00:00:00"/>
    <x v="22"/>
    <s v="Senior Credit Management company"/>
    <s v="Senior Credit Management company"/>
    <x v="4"/>
    <s v="Training - Fund Specific"/>
    <s v="GP Admin"/>
    <x v="2"/>
    <n v="0.33333333300000001"/>
    <s v="Practice on Cash Reconciliation HPK "/>
    <m/>
    <m/>
  </r>
  <r>
    <x v="2"/>
    <d v="2023-09-26T00:00:00"/>
    <x v="22"/>
    <s v="Real Estate Equity Management co."/>
    <s v="Real State Equity Management co."/>
    <x v="5"/>
    <s v="Training - Fund Specific"/>
    <s v="GP Admin"/>
    <x v="2"/>
    <n v="0.88333333300000005"/>
    <s v="Practice on Cash Reconciliation KAREP V"/>
    <m/>
    <m/>
  </r>
  <r>
    <x v="2"/>
    <d v="2023-09-26T00:00:00"/>
    <x v="22"/>
    <s v="Real Estate Equity Management co."/>
    <s v="Real State Equity Management co."/>
    <x v="5"/>
    <s v="Training - Fund Specific"/>
    <s v="GP Admin"/>
    <x v="2"/>
    <n v="0.45"/>
    <s v="Doubts Clarification &amp;Review Cash Reconciliation(KAREP VI)"/>
    <m/>
    <m/>
  </r>
  <r>
    <x v="2"/>
    <d v="2023-09-26T00:00:00"/>
    <x v="22"/>
    <s v="Senior Credit Management company"/>
    <s v="Senior Credit Management company"/>
    <x v="4"/>
    <s v="Training - General"/>
    <s v="GP Admin"/>
    <x v="2"/>
    <n v="0.51666666699999997"/>
    <s v="Investran practice "/>
    <m/>
    <m/>
  </r>
  <r>
    <x v="2"/>
    <d v="2023-09-26T00:00:00"/>
    <x v="22"/>
    <s v="Senior Credit Management company"/>
    <s v="Senior Credit Management company"/>
    <x v="4"/>
    <s v="Downtime"/>
    <s v="GP Non-Admin"/>
    <x v="2"/>
    <n v="1.483333333"/>
    <s v="Downtime"/>
    <m/>
    <m/>
  </r>
  <r>
    <x v="2"/>
    <d v="2023-09-26T00:00:00"/>
    <x v="24"/>
    <s v="Energy Management company"/>
    <s v="Energy Management company"/>
    <x v="1"/>
    <s v="General Tasks"/>
    <s v="GP Admin"/>
    <x v="2"/>
    <n v="0.58333333300000001"/>
    <s v="Mails and comments checked "/>
    <n v="25"/>
    <n v="14.58"/>
  </r>
  <r>
    <x v="2"/>
    <d v="2023-09-26T00:00:00"/>
    <x v="24"/>
    <s v="EF4QP"/>
    <s v="KAEF Funds"/>
    <x v="1"/>
    <s v="Audit Confirm"/>
    <s v="Fund General"/>
    <x v="1"/>
    <n v="0.16666666699999999"/>
    <s v="Audit Confirm "/>
    <n v="25"/>
    <n v="4.17"/>
  </r>
  <r>
    <x v="2"/>
    <d v="2023-09-26T00:00:00"/>
    <x v="24"/>
    <s v="EF5QP"/>
    <s v="KAEF Funds"/>
    <x v="1"/>
    <s v="Audit Confirm"/>
    <s v="Fund General"/>
    <x v="1"/>
    <n v="0.16666666699999999"/>
    <s v="Audit Confirm "/>
    <n v="25"/>
    <n v="4.17"/>
  </r>
  <r>
    <x v="2"/>
    <d v="2023-09-26T00:00:00"/>
    <x v="24"/>
    <s v="EF6"/>
    <s v="KAEF Funds"/>
    <x v="1"/>
    <s v="Audit Confirm"/>
    <s v="Fund General"/>
    <x v="1"/>
    <n v="0.16666666699999999"/>
    <s v="Audit Confirm "/>
    <n v="25"/>
    <n v="4.17"/>
  </r>
  <r>
    <x v="2"/>
    <d v="2023-09-26T00:00:00"/>
    <x v="24"/>
    <s v="Energy Management company"/>
    <s v="Energy Management company"/>
    <x v="1"/>
    <s v="General Tasks"/>
    <s v="GP Admin"/>
    <x v="2"/>
    <n v="0.25"/>
    <s v="Removed duplicates in all Confirm templates"/>
    <n v="25"/>
    <n v="6.25"/>
  </r>
  <r>
    <x v="2"/>
    <d v="2023-09-26T00:00:00"/>
    <x v="24"/>
    <s v="EF8"/>
    <s v="KAEF Funds"/>
    <x v="1"/>
    <s v="Intercompany expenses"/>
    <s v="Fund Activities"/>
    <x v="1"/>
    <n v="0.41666666699999999"/>
    <s v="DFI Comments addressed "/>
    <n v="25"/>
    <n v="10.42"/>
  </r>
  <r>
    <x v="2"/>
    <d v="2023-09-26T00:00:00"/>
    <x v="24"/>
    <s v="KPEIF2B"/>
    <s v="KPEIF Funds"/>
    <x v="1"/>
    <s v="Intercompany expenses"/>
    <s v="Fund Activities"/>
    <x v="1"/>
    <n v="0.41666666699999999"/>
    <s v="DFI Comments addressed "/>
    <n v="25"/>
    <n v="10.42"/>
  </r>
  <r>
    <x v="2"/>
    <d v="2023-09-26T00:00:00"/>
    <x v="24"/>
    <s v="EF8"/>
    <s v="KAEF Funds"/>
    <x v="1"/>
    <s v="Intercompany expenses"/>
    <s v="Fund Activities"/>
    <x v="1"/>
    <n v="0.41666666699999999"/>
    <s v="Final Comments updated DFI "/>
    <n v="25"/>
    <n v="10.42"/>
  </r>
  <r>
    <x v="2"/>
    <d v="2023-09-26T00:00:00"/>
    <x v="24"/>
    <s v="KPEIF"/>
    <s v="KPEIF Funds"/>
    <x v="1"/>
    <s v="Close workbook and Supporting Schedules"/>
    <s v="Close"/>
    <x v="1"/>
    <n v="0.33333333300000001"/>
    <s v="Q3 close files rolforwarded"/>
    <n v="25"/>
    <n v="8.33"/>
  </r>
  <r>
    <x v="2"/>
    <d v="2023-09-26T00:00:00"/>
    <x v="24"/>
    <s v="Energy Management company"/>
    <s v="Energy Management company"/>
    <x v="1"/>
    <s v="General Tasks"/>
    <s v="GP Admin"/>
    <x v="2"/>
    <n v="0.41666666699999999"/>
    <s v="QB Reports generated "/>
    <n v="25"/>
    <n v="10.42"/>
  </r>
  <r>
    <x v="2"/>
    <d v="2023-09-26T00:00:00"/>
    <x v="24"/>
    <s v="KPEIF2B"/>
    <s v="KPEIF Funds"/>
    <x v="1"/>
    <s v="Cash Reconciliation"/>
    <s v="Cash"/>
    <x v="1"/>
    <n v="0.33333333300000001"/>
    <s v="CNB LC fee entry booked "/>
    <n v="25"/>
    <n v="8.33"/>
  </r>
  <r>
    <x v="2"/>
    <d v="2023-09-26T00:00:00"/>
    <x v="24"/>
    <s v="Energy Management company"/>
    <s v="Energy Management company"/>
    <x v="1"/>
    <s v="General Tasks"/>
    <s v="GP Admin"/>
    <x v="2"/>
    <n v="2.4166666669999999"/>
    <s v="Cash Balance clearance for all funds"/>
    <n v="25"/>
    <n v="60.42"/>
  </r>
  <r>
    <x v="2"/>
    <d v="2023-09-26T00:00:00"/>
    <x v="24"/>
    <s v="EF5QP"/>
    <s v="KAEF Funds"/>
    <x v="1"/>
    <s v="Close workbook and Supporting Schedules"/>
    <s v="Close"/>
    <x v="1"/>
    <n v="1.4166666670000001"/>
    <s v="Cash balance,&amp; Interco updated in Close"/>
    <n v="25"/>
    <n v="35.42"/>
  </r>
  <r>
    <x v="2"/>
    <d v="2023-09-26T00:00:00"/>
    <x v="24"/>
    <s v="Energy Management company"/>
    <s v="Energy Management company"/>
    <x v="1"/>
    <s v="Downtime"/>
    <s v="GP Non-Admin"/>
    <x v="2"/>
    <n v="0.5"/>
    <s v="Downtime"/>
    <s v=" "/>
    <s v=" "/>
  </r>
  <r>
    <x v="2"/>
    <d v="2023-09-26T00:00:00"/>
    <x v="25"/>
    <s v="KARED IV"/>
    <s v="RE Debt Funds"/>
    <x v="3"/>
    <s v="Daily Available Cash Analysis"/>
    <s v="Cash"/>
    <x v="1"/>
    <n v="0.25"/>
    <s v="Cash report"/>
    <m/>
    <m/>
  </r>
  <r>
    <x v="2"/>
    <d v="2023-09-26T00:00:00"/>
    <x v="25"/>
    <s v="KARED EUR"/>
    <s v="RE Debt Funds"/>
    <x v="3"/>
    <s v="Daily Available Cash Analysis"/>
    <s v="Cash"/>
    <x v="1"/>
    <n v="0.25"/>
    <s v="Cash report"/>
    <m/>
    <m/>
  </r>
  <r>
    <x v="2"/>
    <d v="2023-09-26T00:00:00"/>
    <x v="25"/>
    <s v="KRECO"/>
    <s v="RE Debt Funds"/>
    <x v="3"/>
    <s v="Daily Available Cash Analysis"/>
    <s v="Cash"/>
    <x v="1"/>
    <n v="0.25"/>
    <s v="Cash report"/>
    <m/>
    <m/>
  </r>
  <r>
    <x v="2"/>
    <d v="2023-09-26T00:00:00"/>
    <x v="25"/>
    <s v="KADIV"/>
    <s v="RE Debt Funds"/>
    <x v="3"/>
    <s v="Daily Available Cash Analysis"/>
    <s v="Cash"/>
    <x v="1"/>
    <n v="0.25"/>
    <s v="Cash report"/>
    <m/>
    <m/>
  </r>
  <r>
    <x v="2"/>
    <d v="2023-09-26T00:00:00"/>
    <x v="25"/>
    <s v="KREDP II"/>
    <s v="RE Debt Funds"/>
    <x v="3"/>
    <s v="Daily Available Cash Analysis"/>
    <s v="Cash"/>
    <x v="1"/>
    <n v="0.25"/>
    <s v="Cash report"/>
    <m/>
    <m/>
  </r>
  <r>
    <x v="2"/>
    <d v="2023-09-26T00:00:00"/>
    <x v="25"/>
    <s v="KCRED"/>
    <s v="RE Debt Funds"/>
    <x v="3"/>
    <s v="Daily Available Cash Analysis"/>
    <s v="Cash"/>
    <x v="1"/>
    <n v="0.25"/>
    <s v="Cash report"/>
    <m/>
    <m/>
  </r>
  <r>
    <x v="2"/>
    <d v="2023-09-26T00:00:00"/>
    <x v="25"/>
    <s v="Real Estate Debt Management co."/>
    <s v="Real Estate Debt Management co."/>
    <x v="3"/>
    <s v="General Tasks"/>
    <s v="GP Admin"/>
    <x v="2"/>
    <n v="1"/>
    <s v="General tasks/mails"/>
    <m/>
    <m/>
  </r>
  <r>
    <x v="2"/>
    <d v="2023-09-26T00:00:00"/>
    <x v="25"/>
    <s v="KREDP II"/>
    <s v="RE Debt Funds"/>
    <x v="3"/>
    <s v="Capital calls &amp; Distributions"/>
    <s v="Fund Activities"/>
    <x v="1"/>
    <n v="5.5"/>
    <s v="Distribution"/>
    <m/>
    <m/>
  </r>
  <r>
    <x v="2"/>
    <d v="2023-09-26T00:00:00"/>
    <x v="26"/>
    <s v="KACORE"/>
    <s v="RE Equity Funds"/>
    <x v="5"/>
    <s v="Daily Available Cash Analysis"/>
    <s v="Cash"/>
    <x v="1"/>
    <n v="0.28333333300000002"/>
    <s v="Daily Available Cash Analysis_Review"/>
    <n v="25.96"/>
    <n v="7.36"/>
  </r>
  <r>
    <x v="2"/>
    <d v="2023-09-26T00:00:00"/>
    <x v="26"/>
    <s v="KAMFI"/>
    <s v="RE Equity Funds"/>
    <x v="5"/>
    <s v="Daily Available Cash Analysis"/>
    <s v="Cash"/>
    <x v="1"/>
    <n v="0.28333333300000002"/>
    <s v="Daily Available Cash Analysis_Review"/>
    <n v="25.96"/>
    <n v="7.36"/>
  </r>
  <r>
    <x v="2"/>
    <d v="2023-09-26T00:00:00"/>
    <x v="26"/>
    <s v="KAREP IV"/>
    <s v="RE Equity Funds"/>
    <x v="5"/>
    <s v="Daily Available Cash Analysis"/>
    <s v="Cash"/>
    <x v="1"/>
    <n v="0.28333333300000002"/>
    <s v="Daily Available Cash Analysis_Review"/>
    <n v="25.96"/>
    <n v="7.36"/>
  </r>
  <r>
    <x v="2"/>
    <d v="2023-09-26T00:00:00"/>
    <x v="26"/>
    <s v="KAREP V"/>
    <s v="RE Equity Funds"/>
    <x v="5"/>
    <s v="Daily Available Cash Analysis"/>
    <s v="Cash"/>
    <x v="1"/>
    <n v="0.28333333300000002"/>
    <s v="Daily Available Cash Analysis_Review"/>
    <n v="25.96"/>
    <n v="7.36"/>
  </r>
  <r>
    <x v="2"/>
    <d v="2023-09-26T00:00:00"/>
    <x v="26"/>
    <s v="KAREP VI"/>
    <s v="RE Equity Funds"/>
    <x v="5"/>
    <s v="Daily Available Cash Analysis"/>
    <s v="Cash"/>
    <x v="1"/>
    <n v="0.28333333300000002"/>
    <s v="Daily Available Cash Analysis_Review"/>
    <n v="25.96"/>
    <n v="7.36"/>
  </r>
  <r>
    <x v="2"/>
    <d v="2023-09-26T00:00:00"/>
    <x v="26"/>
    <s v="PMAK"/>
    <s v="RE Equity Funds"/>
    <x v="5"/>
    <s v="Net Fair Market Value"/>
    <s v="Close"/>
    <x v="1"/>
    <n v="1.2"/>
    <s v="Net Fair Market Value_Preliminary NFMV File_Updates"/>
    <n v="25.96"/>
    <n v="31.15"/>
  </r>
  <r>
    <x v="2"/>
    <d v="2023-09-26T00:00:00"/>
    <x v="26"/>
    <s v="KAMOB III"/>
    <s v="RE Equity Funds"/>
    <x v="5"/>
    <s v="Net Fair Market Value"/>
    <s v="Close"/>
    <x v="1"/>
    <n v="0.31666666700000001"/>
    <s v="Net Fair Market Value_Preliminary NFMV File_Review"/>
    <n v="25.96"/>
    <n v="8.2200000000000006"/>
  </r>
  <r>
    <x v="2"/>
    <d v="2023-09-26T00:00:00"/>
    <x v="26"/>
    <s v="Alecta"/>
    <s v="RE Equity Funds"/>
    <x v="5"/>
    <s v="Net Fair Market Value"/>
    <s v="Close"/>
    <x v="1"/>
    <n v="0.31666666700000001"/>
    <s v="Net Fair Market Value_Preliminary NFMV File_Review"/>
    <n v="25.96"/>
    <n v="8.2200000000000006"/>
  </r>
  <r>
    <x v="2"/>
    <d v="2023-09-26T00:00:00"/>
    <x v="26"/>
    <s v="KAREP V"/>
    <s v="RE Equity Funds"/>
    <x v="5"/>
    <s v="Cash Reconciliation"/>
    <s v="Cash"/>
    <x v="1"/>
    <n v="1.25"/>
    <s v="Cash Reconciliation_REOC_Preparation"/>
    <n v="25.96"/>
    <n v="32.450000000000003"/>
  </r>
  <r>
    <x v="2"/>
    <d v="2023-09-26T00:00:00"/>
    <x v="26"/>
    <s v="KAREP V"/>
    <s v="RE Equity Funds"/>
    <x v="5"/>
    <s v="Due from SPE Schedule"/>
    <s v="Fund Activities"/>
    <x v="1"/>
    <n v="1.6333333329999999"/>
    <s v="Due From SPE Schedule_Preparation"/>
    <n v="25.96"/>
    <n v="42.4"/>
  </r>
  <r>
    <x v="2"/>
    <d v="2023-09-26T00:00:00"/>
    <x v="26"/>
    <s v="KAREP V"/>
    <s v="RE Equity Funds"/>
    <x v="5"/>
    <s v="Cash Reconciliation"/>
    <s v="Cash"/>
    <x v="1"/>
    <n v="0.91666666699999999"/>
    <s v="Cash Reconciliation_Main_Preparation"/>
    <n v="25.96"/>
    <n v="23.8"/>
  </r>
  <r>
    <x v="2"/>
    <d v="2023-09-26T00:00:00"/>
    <x v="26"/>
    <s v="KAREP V"/>
    <s v="RE Equity Funds"/>
    <x v="5"/>
    <s v="Cash Reconciliation"/>
    <s v="Cash"/>
    <x v="1"/>
    <n v="0.95"/>
    <s v="Cash Reconciliation_Parallel_Preparation"/>
    <n v="25.96"/>
    <n v="24.66"/>
  </r>
  <r>
    <x v="2"/>
    <d v="2023-09-26T00:00:00"/>
    <x v="28"/>
    <s v="KAREP V"/>
    <s v="RE Equity Funds"/>
    <x v="5"/>
    <s v="Management fees"/>
    <s v="Mgmt. fee/Carried interest"/>
    <x v="1"/>
    <n v="1.5"/>
    <s v="Management fees Review"/>
    <n v="38.24"/>
    <n v="57.36"/>
  </r>
  <r>
    <x v="2"/>
    <d v="2023-09-26T00:00:00"/>
    <x v="28"/>
    <s v="KAREP V"/>
    <s v="RE Equity Funds"/>
    <x v="5"/>
    <s v="Ad-hoc Request"/>
    <s v="Fund General"/>
    <x v="1"/>
    <n v="0.25"/>
    <s v="Ad-hoc Request_NEPC Review"/>
    <n v="38.24"/>
    <n v="9.56"/>
  </r>
  <r>
    <x v="2"/>
    <d v="2023-09-26T00:00:00"/>
    <x v="28"/>
    <s v="KAREP V"/>
    <s v="RE Equity Funds"/>
    <x v="5"/>
    <s v="Ad-hoc Request"/>
    <s v="Fund General"/>
    <x v="1"/>
    <n v="0.38"/>
    <s v="Ad-hoc Request_NextEra Review"/>
    <n v="38.24"/>
    <n v="14.53"/>
  </r>
  <r>
    <x v="2"/>
    <d v="2023-09-26T00:00:00"/>
    <x v="28"/>
    <s v="KAMFI"/>
    <s v="RE Equity Funds"/>
    <x v="5"/>
    <s v="Close workbook and Supporting Schedules"/>
    <s v="Close"/>
    <x v="1"/>
    <n v="1.24"/>
    <s v="Close workbook and Supporting Schedule_Q3 YTD Interco file Review"/>
    <n v="38.24"/>
    <n v="47.42"/>
  </r>
  <r>
    <x v="2"/>
    <d v="2023-09-26T00:00:00"/>
    <x v="28"/>
    <s v="KASH"/>
    <s v="RE Equity Funds"/>
    <x v="5"/>
    <s v="Management fees"/>
    <s v="Mgmt. fee/Carried interest"/>
    <x v="1"/>
    <n v="0.25"/>
    <s v="Management Fee_Q3 file Review"/>
    <n v="38.24"/>
    <n v="9.56"/>
  </r>
  <r>
    <x v="2"/>
    <d v="2023-09-26T00:00:00"/>
    <x v="28"/>
    <s v="KAREP IV"/>
    <s v="RE Equity Funds"/>
    <x v="5"/>
    <s v="Close workbook and Supporting Schedules"/>
    <s v="Close"/>
    <x v="1"/>
    <n v="0.33"/>
    <s v="Close workbook and Supporting Schedule_Q2 Interco reclasses Review"/>
    <n v="38.24"/>
    <n v="12.62"/>
  </r>
  <r>
    <x v="2"/>
    <d v="2023-09-26T00:00:00"/>
    <x v="28"/>
    <s v="KACORE"/>
    <s v="RE Equity Funds"/>
    <x v="5"/>
    <s v="LOC Interest Calculation"/>
    <s v="Fund Activities"/>
    <x v="1"/>
    <n v="0.32"/>
    <s v="LOC Interest Calculation_Monthly interest Review"/>
    <n v="38.24"/>
    <n v="12.24"/>
  </r>
  <r>
    <x v="2"/>
    <d v="2023-09-26T00:00:00"/>
    <x v="28"/>
    <s v="KAGR II"/>
    <s v="RE Equity Funds"/>
    <x v="5"/>
    <s v="Due from SPE Schedule"/>
    <s v="Fund Activities"/>
    <x v="1"/>
    <n v="0.24"/>
    <s v="Due from SPE Schedule_Updates Review"/>
    <n v="38.24"/>
    <n v="9.18"/>
  </r>
  <r>
    <x v="2"/>
    <d v="2023-09-26T00:00:00"/>
    <x v="28"/>
    <s v="KAPG"/>
    <s v="RE Equity Funds"/>
    <x v="5"/>
    <s v="Management fees"/>
    <s v="Mgmt. fee/Carried interest"/>
    <x v="1"/>
    <n v="0.32"/>
    <s v="Management Fee_Q3 file Review"/>
    <n v="38.24"/>
    <n v="12.24"/>
  </r>
  <r>
    <x v="2"/>
    <d v="2023-09-26T00:00:00"/>
    <x v="28"/>
    <s v="KAREP VI"/>
    <s v="RE Equity Funds"/>
    <x v="5"/>
    <s v="Ad-hoc Request"/>
    <s v="Fund General"/>
    <x v="1"/>
    <n v="0.24"/>
    <s v="Ad-hoc Request_Next Era request Review"/>
    <n v="38.24"/>
    <n v="9.18"/>
  </r>
  <r>
    <x v="2"/>
    <d v="2023-09-26T00:00:00"/>
    <x v="28"/>
    <s v="KAMFI"/>
    <s v="RE Equity Funds"/>
    <x v="5"/>
    <s v="Net Fair Market Value"/>
    <s v="Close"/>
    <x v="1"/>
    <n v="0.41"/>
    <s v="Net Fair Market Value_Preliminary NFMV File Debt Valuations_Updates Review"/>
    <n v="38.24"/>
    <n v="15.68"/>
  </r>
  <r>
    <x v="2"/>
    <d v="2023-09-26T00:00:00"/>
    <x v="28"/>
    <s v="PMAK"/>
    <s v="RE Equity Funds"/>
    <x v="5"/>
    <s v="Net Fair Market Value"/>
    <s v="Close"/>
    <x v="1"/>
    <n v="0.54"/>
    <s v="Net Fair Market Value_Preliminary NFMV File_Updates Review"/>
    <n v="38.24"/>
    <n v="20.65"/>
  </r>
  <r>
    <x v="2"/>
    <d v="2023-09-26T00:00:00"/>
    <x v="28"/>
    <s v="KAREP V"/>
    <s v="RE Equity Funds"/>
    <x v="5"/>
    <s v="Due from SPE Schedule"/>
    <s v="Fund Activities"/>
    <x v="1"/>
    <n v="0.73"/>
    <s v="Due From SPE Schedule Review"/>
    <n v="38.24"/>
    <n v="27.92"/>
  </r>
  <r>
    <x v="2"/>
    <d v="2023-09-26T00:00:00"/>
    <x v="28"/>
    <s v="KAREP VI"/>
    <s v="RE Equity Funds"/>
    <x v="5"/>
    <s v="Ad-hoc Request"/>
    <s v="Fund General"/>
    <x v="1"/>
    <n v="0.43"/>
    <s v="Ad-hoc Request_NEPC request Review"/>
    <n v="38.24"/>
    <n v="16.440000000000001"/>
  </r>
  <r>
    <x v="2"/>
    <d v="2023-09-26T00:00:00"/>
    <x v="28"/>
    <s v="KACORE JV"/>
    <s v="RE Equity Funds"/>
    <x v="5"/>
    <s v="Close workbook and Supporting Schedules"/>
    <s v="Close"/>
    <x v="1"/>
    <n v="0.82"/>
    <s v="Close Workbook and Supporting Schedules_Updates Review"/>
    <n v="38.24"/>
    <n v="31.36"/>
  </r>
  <r>
    <x v="2"/>
    <d v="2023-09-26T00:00:00"/>
    <x v="29"/>
    <s v="Growth mangagement company"/>
    <s v="Growth mangagement company"/>
    <x v="11"/>
    <s v="General Tasks"/>
    <s v="GP Admin"/>
    <x v="2"/>
    <n v="0.21"/>
    <s v="Emails checking"/>
    <n v="29.44"/>
    <n v="6.18"/>
  </r>
  <r>
    <x v="2"/>
    <d v="2023-09-26T00:00:00"/>
    <x v="29"/>
    <s v="Growth mangagement company"/>
    <s v="Growth mangagement company"/>
    <x v="11"/>
    <s v="Capital calls &amp; Distributions"/>
    <s v="Fund Activities"/>
    <x v="1"/>
    <n v="2"/>
    <s v="KSMOF Lathrop - Next distribution"/>
    <n v="29.44"/>
    <n v="58.88"/>
  </r>
  <r>
    <x v="2"/>
    <d v="2023-09-26T00:00:00"/>
    <x v="29"/>
    <s v="KPF"/>
    <s v="Private Growth Funds"/>
    <x v="11"/>
    <s v="Cash Reconciliation"/>
    <s v="Cash"/>
    <x v="1"/>
    <n v="0.58333333300000001"/>
    <s v="Weekly cash ledgers"/>
    <n v="29.44"/>
    <n v="17.170000000000002"/>
  </r>
  <r>
    <x v="2"/>
    <d v="2023-09-26T00:00:00"/>
    <x v="29"/>
    <s v="KSMOF"/>
    <s v="Mezz Credit Funds"/>
    <x v="11"/>
    <s v="Capital calls &amp; Distributions"/>
    <s v="Fund Activities"/>
    <x v="1"/>
    <n v="1.2"/>
    <s v="KSMOF Lathrop - Next distribution letters check"/>
    <n v="29.44"/>
    <n v="35.33"/>
  </r>
  <r>
    <x v="2"/>
    <d v="2023-09-26T00:00:00"/>
    <x v="29"/>
    <s v="Growth mangagement company"/>
    <s v="Growth mangagement company"/>
    <x v="11"/>
    <s v="Team Meeting - General"/>
    <s v="GP Admin"/>
    <x v="2"/>
    <n v="0.45"/>
    <s v="Weekly Team call"/>
    <n v="29.44"/>
    <n v="13.25"/>
  </r>
  <r>
    <x v="2"/>
    <d v="2023-09-26T00:00:00"/>
    <x v="29"/>
    <s v="Growth mangagement company"/>
    <s v="Growth mangagement company"/>
    <x v="11"/>
    <s v="Downtime"/>
    <s v="GP Non-Admin"/>
    <x v="2"/>
    <n v="1.2"/>
    <s v="Downtime"/>
    <n v="29.44"/>
    <n v="35.33"/>
  </r>
  <r>
    <x v="2"/>
    <d v="2023-09-26T00:00:00"/>
    <x v="29"/>
    <s v="KPF"/>
    <s v="Private Growth Funds"/>
    <x v="11"/>
    <s v="Intercompany expenses"/>
    <s v="Fund Activities"/>
    <x v="1"/>
    <n v="2.3333333330000001"/>
    <s v="LLC Interco bookings"/>
    <n v="29.44"/>
    <n v="68.69"/>
  </r>
  <r>
    <x v="2"/>
    <d v="2023-09-26T00:00:00"/>
    <x v="30"/>
    <s v="Management Company"/>
    <s v="Management Company"/>
    <x v="12"/>
    <s v="Cash Reconciliation"/>
    <s v="MC - Non-Admin"/>
    <x v="3"/>
    <n v="2.6666666669999999"/>
    <s v="KACALP Cash Reconciliation"/>
    <n v="24.96"/>
    <n v="66.56"/>
  </r>
  <r>
    <x v="2"/>
    <d v="2023-09-26T00:00:00"/>
    <x v="30"/>
    <s v="Management Company"/>
    <s v="Management Company"/>
    <x v="12"/>
    <s v="LOC/Bridge Loan"/>
    <s v="MC - Non-Admin"/>
    <x v="3"/>
    <n v="0.41666666699999999"/>
    <s v="Update CNB Loan Schedules"/>
    <n v="24.96"/>
    <n v="10.4"/>
  </r>
  <r>
    <x v="2"/>
    <d v="2023-09-26T00:00:00"/>
    <x v="30"/>
    <s v="Management Company"/>
    <s v="Management Company"/>
    <x v="12"/>
    <s v="LOC/Bridge Loan"/>
    <s v="MC - Non-Admin"/>
    <x v="3"/>
    <n v="0.5"/>
    <s v="Prepare and Upload Bridge Loan Receivables Entries"/>
    <n v="24.96"/>
    <n v="12.48"/>
  </r>
  <r>
    <x v="2"/>
    <d v="2023-09-26T00:00:00"/>
    <x v="30"/>
    <s v="Management Company"/>
    <s v="Management Company"/>
    <x v="12"/>
    <s v="Expense"/>
    <s v="MC - Non-Admin"/>
    <x v="3"/>
    <n v="2.5"/>
    <s v="Update Q3 Sales Charge File For KAMF and KRECO"/>
    <n v="24.96"/>
    <n v="62.4"/>
  </r>
  <r>
    <x v="2"/>
    <d v="2023-09-26T00:00:00"/>
    <x v="30"/>
    <s v="Management Company"/>
    <s v="Management Company"/>
    <x v="12"/>
    <s v="Downtime"/>
    <s v="MC - Non-Admin"/>
    <x v="3"/>
    <n v="1.9166666670000001"/>
    <s v="Down Time"/>
    <n v="24.96"/>
    <n v="47.84"/>
  </r>
  <r>
    <x v="2"/>
    <d v="2023-09-26T00:00:00"/>
    <x v="31"/>
    <s v="KAFULLC"/>
    <s v="Mgmt co"/>
    <x v="10"/>
    <s v="Other state/local taxes"/>
    <s v="Compliance"/>
    <x v="2"/>
    <n v="3"/>
    <s v="state tax check and update"/>
    <n v="25"/>
    <n v="75"/>
  </r>
  <r>
    <x v="2"/>
    <d v="2023-09-26T00:00:00"/>
    <x v="31"/>
    <s v="KACALP"/>
    <s v="Mgmt co"/>
    <x v="10"/>
    <s v="K-1s and Returns"/>
    <s v="Compliance"/>
    <x v="2"/>
    <n v="5"/>
    <s v="tax workpaper learning and call "/>
    <n v="25"/>
    <n v="125"/>
  </r>
  <r>
    <x v="2"/>
    <d v="2023-09-26T00:00:00"/>
    <x v="41"/>
    <s v="Salesforce"/>
    <s v="Salesforce"/>
    <x v="0"/>
    <s v="Salesforce"/>
    <m/>
    <x v="0"/>
    <n v="8"/>
    <s v="Worked on VDR LWC components "/>
    <s v=" "/>
    <s v=" "/>
  </r>
  <r>
    <x v="2"/>
    <d v="2023-09-27T00:00:00"/>
    <x v="2"/>
    <s v="KAMLP"/>
    <s v="KACIP Funds"/>
    <x v="2"/>
    <s v="Daily FX Activity"/>
    <s v="Fund Activities"/>
    <x v="1"/>
    <n v="4.1666666999999998E-2"/>
    <s v="Daily FX Activity  KACIP Fund"/>
    <n v="26.2"/>
    <n v="1.0900000000000001"/>
  </r>
  <r>
    <x v="2"/>
    <d v="2023-09-27T00:00:00"/>
    <x v="2"/>
    <s v="KACIPQP"/>
    <s v="KACIP Funds"/>
    <x v="2"/>
    <s v="Daily FX Activity"/>
    <s v="Fund Activities"/>
    <x v="1"/>
    <n v="4.1666666999999998E-2"/>
    <s v="Daily FX Activity  KACIP Fund"/>
    <n v="26.2"/>
    <n v="1.0900000000000001"/>
  </r>
  <r>
    <x v="2"/>
    <d v="2023-09-27T00:00:00"/>
    <x v="2"/>
    <s v="KAIIF"/>
    <s v="Liquid /Energy Credit Funds"/>
    <x v="2"/>
    <s v="Daily FX Activity"/>
    <s v="Fund Activities"/>
    <x v="1"/>
    <n v="4.1666666999999998E-2"/>
    <s v="Daily FX Activity  KACIP Fund"/>
    <n v="26.2"/>
    <n v="1.0900000000000001"/>
  </r>
  <r>
    <x v="2"/>
    <d v="2023-09-27T00:00:00"/>
    <x v="2"/>
    <s v="KAMIF"/>
    <s v="KACIP Funds"/>
    <x v="2"/>
    <s v="Daily FX Activity"/>
    <s v="Fund Activities"/>
    <x v="1"/>
    <n v="4.1666666999999998E-2"/>
    <s v="Daily FX Activity  KACIP Fund"/>
    <n v="26.2"/>
    <n v="1.0900000000000001"/>
  </r>
  <r>
    <x v="2"/>
    <d v="2023-09-27T00:00:00"/>
    <x v="2"/>
    <s v="KARET"/>
    <s v="KACIP Funds"/>
    <x v="2"/>
    <s v="Daily FX Activity"/>
    <s v="Fund Activities"/>
    <x v="1"/>
    <n v="4.1666666999999998E-2"/>
    <s v="Daily FX Activity  KACIP Fund"/>
    <n v="26.2"/>
    <n v="1.0900000000000001"/>
  </r>
  <r>
    <x v="2"/>
    <d v="2023-09-27T00:00:00"/>
    <x v="2"/>
    <s v="KLCF"/>
    <s v="Liquid /Energy Credit Funds"/>
    <x v="2"/>
    <s v="Daily FX Activity"/>
    <s v="Fund Activities"/>
    <x v="1"/>
    <n v="4.1666666999999998E-2"/>
    <s v="Daily FX Activity  KACIP Fund"/>
    <n v="26.2"/>
    <n v="1.0900000000000001"/>
  </r>
  <r>
    <x v="2"/>
    <d v="2023-09-27T00:00:00"/>
    <x v="2"/>
    <s v="KSM"/>
    <s v="KACIP Funds"/>
    <x v="2"/>
    <s v="Daily FX Activity"/>
    <s v="Fund Activities"/>
    <x v="1"/>
    <n v="4.1666666999999998E-2"/>
    <s v="Daily FX Activity  KACIP Fund"/>
    <n v="26.2"/>
    <n v="1.0900000000000001"/>
  </r>
  <r>
    <x v="2"/>
    <d v="2023-09-27T00:00:00"/>
    <x v="2"/>
    <s v="KARIP"/>
    <s v="KACIP Funds"/>
    <x v="2"/>
    <s v="Daily FX Activity"/>
    <s v="Fund Activities"/>
    <x v="1"/>
    <n v="4.1666666999999998E-2"/>
    <s v="Daily FX Activity  KACIP Fund"/>
    <n v="26.2"/>
    <n v="1.0900000000000001"/>
  </r>
  <r>
    <x v="2"/>
    <d v="2023-09-27T00:00:00"/>
    <x v="2"/>
    <s v="KAIIF"/>
    <s v="Liquid /Energy Credit Funds"/>
    <x v="2"/>
    <s v="Bank Debt settlement processing"/>
    <s v="Investment Activities"/>
    <x v="1"/>
    <n v="8.3333332999999996E-2"/>
    <s v="Bank Debt settlement processing - KAIIF"/>
    <n v="26.2"/>
    <n v="2.1800000000000002"/>
  </r>
  <r>
    <x v="2"/>
    <d v="2023-09-27T00:00:00"/>
    <x v="2"/>
    <s v="KACIPQP"/>
    <s v="KACIP Funds"/>
    <x v="2"/>
    <s v="Bank Debt settlement processing"/>
    <s v="Investment Activities"/>
    <x v="1"/>
    <n v="8.3333332999999996E-2"/>
    <s v="Bank Debt settlement processing - KACIPQP"/>
    <n v="26.2"/>
    <n v="2.1800000000000002"/>
  </r>
  <r>
    <x v="2"/>
    <d v="2023-09-27T00:00:00"/>
    <x v="2"/>
    <s v="KACIP SMAs Chargeable"/>
    <s v="KACIP SMAs Chargeable"/>
    <x v="2"/>
    <s v="Cash reconciliation/Position reconciliation"/>
    <s v="Cash"/>
    <x v="1"/>
    <n v="0.5"/>
    <s v="Cash reconciliation/Position reconciliation "/>
    <n v="26.2"/>
    <n v="13.1"/>
  </r>
  <r>
    <x v="2"/>
    <d v="2023-09-27T00:00:00"/>
    <x v="2"/>
    <s v="KAMLP"/>
    <s v="KACIP Funds"/>
    <x v="2"/>
    <s v="Cash reconciliation/Position reconciliation"/>
    <s v="Cash"/>
    <x v="1"/>
    <n v="0.125"/>
    <s v="Cash reconciliation/Position reconciliation "/>
    <n v="26.2"/>
    <n v="3.28"/>
  </r>
  <r>
    <x v="2"/>
    <d v="2023-09-27T00:00:00"/>
    <x v="2"/>
    <s v="KACIPQP"/>
    <s v="KACIP Funds"/>
    <x v="2"/>
    <s v="Cash reconciliation/Position reconciliation"/>
    <s v="Cash"/>
    <x v="1"/>
    <n v="0.125"/>
    <s v="Cash reconciliation/Position reconciliation "/>
    <n v="26.2"/>
    <n v="3.28"/>
  </r>
  <r>
    <x v="2"/>
    <d v="2023-09-27T00:00:00"/>
    <x v="2"/>
    <s v="KAIIF"/>
    <s v="Liquid /Energy Credit Funds"/>
    <x v="2"/>
    <s v="Cash reconciliation/Position reconciliation"/>
    <s v="Cash"/>
    <x v="1"/>
    <n v="0.125"/>
    <s v="Cash reconciliation/Position reconciliation "/>
    <n v="26.2"/>
    <n v="3.28"/>
  </r>
  <r>
    <x v="2"/>
    <d v="2023-09-27T00:00:00"/>
    <x v="2"/>
    <s v="KAMIF"/>
    <s v="KACIP Funds"/>
    <x v="2"/>
    <s v="Cash reconciliation/Position reconciliation"/>
    <s v="Cash"/>
    <x v="1"/>
    <n v="0.125"/>
    <s v="Cash reconciliation/Position reconciliation "/>
    <n v="26.2"/>
    <n v="3.28"/>
  </r>
  <r>
    <x v="2"/>
    <d v="2023-09-27T00:00:00"/>
    <x v="2"/>
    <s v="KARET"/>
    <s v="KACIP Funds"/>
    <x v="2"/>
    <s v="Cash reconciliation/Position reconciliation"/>
    <s v="Cash"/>
    <x v="1"/>
    <n v="0.125"/>
    <s v="Cash reconciliation/Position reconciliation "/>
    <n v="26.2"/>
    <n v="3.28"/>
  </r>
  <r>
    <x v="2"/>
    <d v="2023-09-27T00:00:00"/>
    <x v="2"/>
    <s v="KLCF"/>
    <s v="Liquid /Energy Credit Funds"/>
    <x v="2"/>
    <s v="Cash reconciliation/Position reconciliation"/>
    <s v="Cash"/>
    <x v="1"/>
    <n v="0.125"/>
    <s v="Cash reconciliation/Position reconciliation "/>
    <n v="26.2"/>
    <n v="3.28"/>
  </r>
  <r>
    <x v="2"/>
    <d v="2023-09-27T00:00:00"/>
    <x v="2"/>
    <s v="KSM"/>
    <s v="KACIP Funds"/>
    <x v="2"/>
    <s v="Cash reconciliation/Position reconciliation"/>
    <s v="Cash"/>
    <x v="1"/>
    <n v="0.125"/>
    <s v="Cash reconciliation/Position reconciliation "/>
    <n v="26.2"/>
    <n v="3.28"/>
  </r>
  <r>
    <x v="2"/>
    <d v="2023-09-27T00:00:00"/>
    <x v="2"/>
    <s v="KARIP"/>
    <s v="KACIP Funds"/>
    <x v="2"/>
    <s v="Cash reconciliation/Position reconciliation"/>
    <s v="Cash"/>
    <x v="1"/>
    <n v="0.125"/>
    <s v="Cash reconciliation/Position reconciliation "/>
    <n v="26.2"/>
    <n v="3.28"/>
  </r>
  <r>
    <x v="2"/>
    <d v="2023-09-27T00:00:00"/>
    <x v="2"/>
    <s v="Kanti &amp; KantiQP"/>
    <s v="House Funds"/>
    <x v="2"/>
    <s v="Cash Projections (KANTI/KANTIQP)"/>
    <s v="Fund Activities"/>
    <x v="1"/>
    <n v="2"/>
    <s v="Cash Projections (KANTI/KANTIQP) "/>
    <n v="26.2"/>
    <n v="52.4"/>
  </r>
  <r>
    <x v="2"/>
    <d v="2023-09-27T00:00:00"/>
    <x v="2"/>
    <s v="KACIP Funds"/>
    <s v="KACIP Funds"/>
    <x v="2"/>
    <s v="Ad-hoc Request"/>
    <s v="Fund General"/>
    <x v="1"/>
    <n v="0.5"/>
    <s v="US Deposit &amp; Withdrawal booking/check"/>
    <n v="26.2"/>
    <n v="13.1"/>
  </r>
  <r>
    <x v="2"/>
    <d v="2023-09-27T00:00:00"/>
    <x v="2"/>
    <s v="KARET"/>
    <s v="KACIP Funds"/>
    <x v="2"/>
    <s v="Daily C&amp;W file update"/>
    <s v="Fund Activities"/>
    <x v="1"/>
    <n v="8.3333332999999996E-2"/>
    <s v="KARET -CW Daily update"/>
    <n v="26.2"/>
    <n v="2.1800000000000002"/>
  </r>
  <r>
    <x v="2"/>
    <d v="2023-09-27T00:00:00"/>
    <x v="2"/>
    <s v="KSM"/>
    <s v="KACIP Funds"/>
    <x v="2"/>
    <s v="Daily C&amp;W file update"/>
    <s v="Fund Activities"/>
    <x v="1"/>
    <n v="8.3333332999999996E-2"/>
    <s v="KSM -CW Daily update"/>
    <n v="26.2"/>
    <n v="2.1800000000000002"/>
  </r>
  <r>
    <x v="2"/>
    <d v="2023-09-27T00:00:00"/>
    <x v="2"/>
    <s v="KLCF"/>
    <s v="Liquid /Energy Credit Funds"/>
    <x v="2"/>
    <s v="Daily C&amp;W file update"/>
    <s v="Fund Activities"/>
    <x v="1"/>
    <n v="0.5"/>
    <s v="KLCF -CW Daily update"/>
    <n v="26.2"/>
    <n v="13.1"/>
  </r>
  <r>
    <x v="2"/>
    <d v="2023-09-27T00:00:00"/>
    <x v="2"/>
    <s v="Kanti &amp; KantiQP"/>
    <s v="House Funds"/>
    <x v="2"/>
    <s v="Closing Package (GAV/NAV)"/>
    <s v="Close"/>
    <x v="1"/>
    <n v="1"/>
    <s v="Closing Package (GAV/NAV) KANTI distribution"/>
    <n v="26.2"/>
    <n v="26.2"/>
  </r>
  <r>
    <x v="2"/>
    <d v="2023-09-27T00:00:00"/>
    <x v="2"/>
    <s v="KLCF"/>
    <s v="Liquid /Energy Credit Funds"/>
    <x v="2"/>
    <s v="Closing Package (GAV/NAV)"/>
    <s v="Close"/>
    <x v="1"/>
    <n v="3"/>
    <s v="Closing Package (GAV/NAV) KLCF"/>
    <n v="26.2"/>
    <n v="78.599999999999994"/>
  </r>
  <r>
    <x v="2"/>
    <d v="2023-09-27T00:00:00"/>
    <x v="3"/>
    <s v="KRECO"/>
    <s v="RE Debt Funds"/>
    <x v="3"/>
    <s v="Cash Reconciliation"/>
    <s v="Cash"/>
    <x v="1"/>
    <n v="4"/>
    <s v="Position and cash flow reconciliation"/>
    <n v="29.92"/>
    <n v="119.68"/>
  </r>
  <r>
    <x v="2"/>
    <d v="2023-09-27T00:00:00"/>
    <x v="3"/>
    <s v="KARED IV"/>
    <s v="RE Debt Funds"/>
    <x v="3"/>
    <s v="Close workbook and Supporting Schedules"/>
    <s v="Close"/>
    <x v="1"/>
    <n v="2"/>
    <s v="updates to valuation file"/>
    <n v="29.92"/>
    <n v="59.84"/>
  </r>
  <r>
    <x v="2"/>
    <d v="2023-09-27T00:00:00"/>
    <x v="3"/>
    <s v="Real Estate Debt Management co."/>
    <s v="Real Estate Debt Management co."/>
    <x v="3"/>
    <s v="Downtime"/>
    <s v="GP Non-Admin"/>
    <x v="2"/>
    <n v="2"/>
    <s v="Downtime"/>
    <n v="29.92"/>
    <n v="59.84"/>
  </r>
  <r>
    <x v="2"/>
    <d v="2023-09-27T00:00:00"/>
    <x v="5"/>
    <s v="Senior Credit Management company"/>
    <s v="Senior Credit Management company"/>
    <x v="4"/>
    <s v="General Tasks"/>
    <s v="GP Admin"/>
    <x v="2"/>
    <n v="0.5"/>
    <s v="GP-Admin - Email checkings"/>
    <n v="33.4"/>
    <n v="16.7"/>
  </r>
  <r>
    <x v="2"/>
    <d v="2023-09-27T00:00:00"/>
    <x v="5"/>
    <s v="Senior Credit Management company"/>
    <s v="Senior Credit Management company"/>
    <x v="4"/>
    <s v="General Tasks"/>
    <s v="GP Admin"/>
    <x v="2"/>
    <n v="0.5"/>
    <s v="GP- Admin - Team Call"/>
    <n v="33.4"/>
    <n v="16.7"/>
  </r>
  <r>
    <x v="2"/>
    <d v="2023-09-27T00:00:00"/>
    <x v="5"/>
    <s v="KSCF4"/>
    <s v="Sr. Credit Funds"/>
    <x v="4"/>
    <s v="Available Cash Analysis"/>
    <s v="Cash"/>
    <x v="1"/>
    <n v="0.5"/>
    <s v="Review of Investable Cash, Cash Reconciliation &amp; Power Bi File(KSCF4 Onshore LP)"/>
    <n v="33.4"/>
    <n v="16.7"/>
  </r>
  <r>
    <x v="2"/>
    <d v="2023-09-27T00:00:00"/>
    <x v="5"/>
    <s v="KSCF4O"/>
    <s v="Sr. Credit Funds"/>
    <x v="4"/>
    <s v="Available Cash Analysis"/>
    <s v="Cash"/>
    <x v="1"/>
    <n v="0.5"/>
    <s v="Review  of Investable Cash, Cash Reconciliation &amp; Power Bi File (KSCF4 Mini Master &amp; Offshore LP)"/>
    <n v="33.4"/>
    <n v="16.7"/>
  </r>
  <r>
    <x v="2"/>
    <d v="2023-09-27T00:00:00"/>
    <x v="5"/>
    <s v="KSCF4"/>
    <s v="Sr. Credit Funds"/>
    <x v="4"/>
    <s v="Available Cash Analysis"/>
    <s v="Cash"/>
    <x v="1"/>
    <n v="0.5"/>
    <s v="Review of Investable Cash,  Cash Reconciliation &amp; Power Bi File (KSCF4 CNB SPV Onshore LLC)"/>
    <n v="33.4"/>
    <n v="16.7"/>
  </r>
  <r>
    <x v="2"/>
    <d v="2023-09-27T00:00:00"/>
    <x v="5"/>
    <s v="KSCF4O"/>
    <s v="Sr. Credit Funds"/>
    <x v="4"/>
    <s v="Available Cash Analysis"/>
    <s v="Cash"/>
    <x v="1"/>
    <n v="0.5"/>
    <s v="Review of Investable Cash , Cash Reconciliation &amp; Power Bi File (KSCF4 CNB SPV Offshore LLC)"/>
    <n v="33.4"/>
    <n v="16.7"/>
  </r>
  <r>
    <x v="2"/>
    <d v="2023-09-27T00:00:00"/>
    <x v="5"/>
    <s v="KSCF4"/>
    <s v="Sr. Credit Funds"/>
    <x v="4"/>
    <s v="Cash Reconciliation"/>
    <s v="Cash"/>
    <x v="1"/>
    <n v="0.75"/>
    <s v="Review of Journal Entries"/>
    <n v="33.4"/>
    <n v="25.05"/>
  </r>
  <r>
    <x v="2"/>
    <d v="2023-09-27T00:00:00"/>
    <x v="5"/>
    <s v="KSCF4O"/>
    <s v="Sr. Credit Funds"/>
    <x v="4"/>
    <s v="Cash Reconciliation"/>
    <s v="Cash"/>
    <x v="1"/>
    <n v="0.75"/>
    <s v="Review of Journal Entries"/>
    <n v="33.4"/>
    <n v="25.05"/>
  </r>
  <r>
    <x v="2"/>
    <d v="2023-09-27T00:00:00"/>
    <x v="5"/>
    <s v="Senior Credit Management company"/>
    <s v="Senior Credit Management company"/>
    <x v="4"/>
    <s v="Downtime"/>
    <s v="GP Non-Admin"/>
    <x v="2"/>
    <n v="3.5"/>
    <s v="Downtime"/>
    <n v="33.4"/>
    <n v="116.9"/>
  </r>
  <r>
    <x v="2"/>
    <d v="2023-09-27T00:00:00"/>
    <x v="33"/>
    <s v="KACIPQP"/>
    <s v="KACIP Funds"/>
    <x v="2"/>
    <s v="Daily FX Activity"/>
    <s v="Fund Activities"/>
    <x v="1"/>
    <n v="2.0833332999999999E-2"/>
    <s v="Daily Fx activity Review"/>
    <n v="31.56"/>
    <n v="0.66"/>
  </r>
  <r>
    <x v="2"/>
    <d v="2023-09-27T00:00:00"/>
    <x v="33"/>
    <s v="KAIIF"/>
    <s v="Liquid /Energy Credit Funds"/>
    <x v="2"/>
    <s v="Daily FX Activity"/>
    <s v="Fund Activities"/>
    <x v="1"/>
    <n v="2.0833332999999999E-2"/>
    <s v="Daily Fx activity Review"/>
    <n v="31.56"/>
    <n v="0.66"/>
  </r>
  <r>
    <x v="2"/>
    <d v="2023-09-27T00:00:00"/>
    <x v="33"/>
    <s v="KAMIF"/>
    <s v="KACIP Funds"/>
    <x v="2"/>
    <s v="Daily FX Activity"/>
    <s v="Fund Activities"/>
    <x v="1"/>
    <n v="2.0833332999999999E-2"/>
    <s v="Daily Fx activity Review"/>
    <n v="31.56"/>
    <n v="0.66"/>
  </r>
  <r>
    <x v="2"/>
    <d v="2023-09-27T00:00:00"/>
    <x v="33"/>
    <s v="KARET"/>
    <s v="KACIP Funds"/>
    <x v="2"/>
    <s v="Daily FX Activity"/>
    <s v="Fund Activities"/>
    <x v="1"/>
    <n v="2.0833332999999999E-2"/>
    <s v="Daily Fx activity Review"/>
    <n v="31.56"/>
    <n v="0.66"/>
  </r>
  <r>
    <x v="2"/>
    <d v="2023-09-27T00:00:00"/>
    <x v="33"/>
    <s v="KLCF"/>
    <s v="Liquid /Energy Credit Funds"/>
    <x v="2"/>
    <s v="Daily FX Activity"/>
    <s v="Fund Activities"/>
    <x v="1"/>
    <n v="2.0833332999999999E-2"/>
    <s v="Daily Fx activity Review"/>
    <n v="31.56"/>
    <n v="0.66"/>
  </r>
  <r>
    <x v="2"/>
    <d v="2023-09-27T00:00:00"/>
    <x v="33"/>
    <s v="KSM"/>
    <s v="KACIP Funds"/>
    <x v="2"/>
    <s v="Daily FX Activity"/>
    <s v="Fund Activities"/>
    <x v="1"/>
    <n v="2.0833332999999999E-2"/>
    <s v="Daily Fx activity Review"/>
    <n v="31.56"/>
    <n v="0.66"/>
  </r>
  <r>
    <x v="2"/>
    <d v="2023-09-27T00:00:00"/>
    <x v="33"/>
    <s v="KAMLP"/>
    <s v="KACIP Funds"/>
    <x v="2"/>
    <s v="Daily FX Activity"/>
    <s v="Fund Activities"/>
    <x v="1"/>
    <n v="2.0833332999999999E-2"/>
    <s v="Daily Fx activity Review"/>
    <n v="31.56"/>
    <n v="0.66"/>
  </r>
  <r>
    <x v="2"/>
    <d v="2023-09-27T00:00:00"/>
    <x v="33"/>
    <s v="KARIP"/>
    <s v="KACIP Funds"/>
    <x v="2"/>
    <s v="Daily FX Activity"/>
    <s v="Fund Activities"/>
    <x v="1"/>
    <n v="2.0833332999999999E-2"/>
    <s v="Daily Fx activity Review"/>
    <n v="31.56"/>
    <n v="0.66"/>
  </r>
  <r>
    <x v="2"/>
    <d v="2023-09-27T00:00:00"/>
    <x v="33"/>
    <s v="KAIIF"/>
    <s v="Liquid /Energy Credit Funds"/>
    <x v="2"/>
    <s v="Bank Debt settlement processing"/>
    <s v="Investment Activities"/>
    <x v="1"/>
    <n v="0.41666666699999999"/>
    <s v="Bank Debt settlement processing - KAIIF - Review "/>
    <n v="31.56"/>
    <n v="13.15"/>
  </r>
  <r>
    <x v="2"/>
    <d v="2023-09-27T00:00:00"/>
    <x v="33"/>
    <s v="KACIPQP"/>
    <s v="KACIP Funds"/>
    <x v="2"/>
    <s v="Bank Debt settlement processing"/>
    <s v="Investment Activities"/>
    <x v="1"/>
    <n v="0.16666666699999999"/>
    <s v="Bank Debt settlement processing - KACIPQP - Review "/>
    <n v="31.56"/>
    <n v="5.26"/>
  </r>
  <r>
    <x v="2"/>
    <d v="2023-09-27T00:00:00"/>
    <x v="33"/>
    <s v="KACIP SMAs Chargeable"/>
    <s v="KACIP SMAs Chargeable"/>
    <x v="2"/>
    <s v="Cash reconciliation/Position reconciliation"/>
    <s v="Cash"/>
    <x v="1"/>
    <n v="0.33333333300000001"/>
    <s v="Position reconciliation - SMA Funds"/>
    <n v="31.56"/>
    <n v="10.52"/>
  </r>
  <r>
    <x v="2"/>
    <d v="2023-09-27T00:00:00"/>
    <x v="33"/>
    <s v="KACIPQP"/>
    <s v="KACIP Funds"/>
    <x v="2"/>
    <s v="Cash reconciliation/Position reconciliation"/>
    <s v="Cash"/>
    <x v="1"/>
    <n v="2.0833332999999999E-2"/>
    <s v="Position reconciliation - KACIP Funds"/>
    <n v="31.56"/>
    <n v="0.66"/>
  </r>
  <r>
    <x v="2"/>
    <d v="2023-09-27T00:00:00"/>
    <x v="33"/>
    <s v="KAIIF"/>
    <s v="Liquid /Energy Credit Funds"/>
    <x v="2"/>
    <s v="Cash reconciliation/Position reconciliation"/>
    <s v="Cash"/>
    <x v="1"/>
    <n v="2.0833332999999999E-2"/>
    <s v="Position reconciliation - KACIP Funds"/>
    <n v="31.56"/>
    <n v="0.66"/>
  </r>
  <r>
    <x v="2"/>
    <d v="2023-09-27T00:00:00"/>
    <x v="33"/>
    <s v="KAMIF"/>
    <s v="KACIP Funds"/>
    <x v="2"/>
    <s v="Cash reconciliation/Position reconciliation"/>
    <s v="Cash"/>
    <x v="1"/>
    <n v="2.0833332999999999E-2"/>
    <s v="Position reconciliation - KACIP Funds"/>
    <n v="31.56"/>
    <n v="0.66"/>
  </r>
  <r>
    <x v="2"/>
    <d v="2023-09-27T00:00:00"/>
    <x v="33"/>
    <s v="KARET"/>
    <s v="KACIP Funds"/>
    <x v="2"/>
    <s v="Cash reconciliation/Position reconciliation"/>
    <s v="Cash"/>
    <x v="1"/>
    <n v="2.0833332999999999E-2"/>
    <s v="Position reconciliation - KACIP Funds"/>
    <n v="31.56"/>
    <n v="0.66"/>
  </r>
  <r>
    <x v="2"/>
    <d v="2023-09-27T00:00:00"/>
    <x v="33"/>
    <s v="KLCF"/>
    <s v="Liquid /Energy Credit Funds"/>
    <x v="2"/>
    <s v="Cash reconciliation/Position reconciliation"/>
    <s v="Cash"/>
    <x v="1"/>
    <n v="2.0833332999999999E-2"/>
    <s v="Position reconciliation - KACIP Funds"/>
    <n v="31.56"/>
    <n v="0.66"/>
  </r>
  <r>
    <x v="2"/>
    <d v="2023-09-27T00:00:00"/>
    <x v="33"/>
    <s v="KSM"/>
    <s v="KACIP Funds"/>
    <x v="2"/>
    <s v="Cash reconciliation/Position reconciliation"/>
    <s v="Cash"/>
    <x v="1"/>
    <n v="2.0833332999999999E-2"/>
    <s v="Position reconciliation - KACIP Funds"/>
    <n v="31.56"/>
    <n v="0.66"/>
  </r>
  <r>
    <x v="2"/>
    <d v="2023-09-27T00:00:00"/>
    <x v="33"/>
    <s v="KAMLP"/>
    <s v="KACIP Funds"/>
    <x v="2"/>
    <s v="Cash reconciliation/Position reconciliation"/>
    <s v="Cash"/>
    <x v="1"/>
    <n v="2.0833332999999999E-2"/>
    <s v="Position reconciliation - KACIP Funds"/>
    <n v="31.56"/>
    <n v="0.66"/>
  </r>
  <r>
    <x v="2"/>
    <d v="2023-09-27T00:00:00"/>
    <x v="33"/>
    <s v="KARIP"/>
    <s v="KACIP Funds"/>
    <x v="2"/>
    <s v="Cash reconciliation/Position reconciliation"/>
    <s v="Cash"/>
    <x v="1"/>
    <n v="2.0833332999999999E-2"/>
    <s v="Position reconciliation - KACIP Funds"/>
    <n v="31.56"/>
    <n v="0.66"/>
  </r>
  <r>
    <x v="2"/>
    <d v="2023-09-27T00:00:00"/>
    <x v="33"/>
    <s v="KACIPQP"/>
    <s v="KACIP Funds"/>
    <x v="2"/>
    <s v="Cash reconciliation/Position reconciliation"/>
    <s v="Cash"/>
    <x v="1"/>
    <n v="2.0833332999999999E-2"/>
    <s v="Daily transaction comment for JPM for KACIP funds"/>
    <n v="31.56"/>
    <n v="0.66"/>
  </r>
  <r>
    <x v="2"/>
    <d v="2023-09-27T00:00:00"/>
    <x v="33"/>
    <s v="KAIIF"/>
    <s v="Liquid /Energy Credit Funds"/>
    <x v="2"/>
    <s v="Cash reconciliation/Position reconciliation"/>
    <s v="Cash"/>
    <x v="1"/>
    <n v="2.0833332999999999E-2"/>
    <s v="Daily transaction comment for JPM for KACIP funds"/>
    <n v="31.56"/>
    <n v="0.66"/>
  </r>
  <r>
    <x v="2"/>
    <d v="2023-09-27T00:00:00"/>
    <x v="33"/>
    <s v="KAMIF"/>
    <s v="KACIP Funds"/>
    <x v="2"/>
    <s v="Cash reconciliation/Position reconciliation"/>
    <s v="Cash"/>
    <x v="1"/>
    <n v="2.0833332999999999E-2"/>
    <s v="Daily transaction comment for JPM for KACIP funds"/>
    <n v="31.56"/>
    <n v="0.66"/>
  </r>
  <r>
    <x v="2"/>
    <d v="2023-09-27T00:00:00"/>
    <x v="33"/>
    <s v="KARET"/>
    <s v="KACIP Funds"/>
    <x v="2"/>
    <s v="Cash reconciliation/Position reconciliation"/>
    <s v="Cash"/>
    <x v="1"/>
    <n v="2.0833332999999999E-2"/>
    <s v="Daily transaction comment for JPM for KACIP funds"/>
    <n v="31.56"/>
    <n v="0.66"/>
  </r>
  <r>
    <x v="2"/>
    <d v="2023-09-27T00:00:00"/>
    <x v="33"/>
    <s v="KLCF"/>
    <s v="Liquid /Energy Credit Funds"/>
    <x v="2"/>
    <s v="Cash reconciliation/Position reconciliation"/>
    <s v="Cash"/>
    <x v="1"/>
    <n v="2.0833332999999999E-2"/>
    <s v="Daily transaction comment for JPM for KACIP funds"/>
    <n v="31.56"/>
    <n v="0.66"/>
  </r>
  <r>
    <x v="2"/>
    <d v="2023-09-27T00:00:00"/>
    <x v="33"/>
    <s v="KSM"/>
    <s v="KACIP Funds"/>
    <x v="2"/>
    <s v="Cash reconciliation/Position reconciliation"/>
    <s v="Cash"/>
    <x v="1"/>
    <n v="2.0833332999999999E-2"/>
    <s v="Daily transaction comment for JPM for KACIP funds"/>
    <n v="31.56"/>
    <n v="0.66"/>
  </r>
  <r>
    <x v="2"/>
    <d v="2023-09-27T00:00:00"/>
    <x v="33"/>
    <s v="KAMLP"/>
    <s v="KACIP Funds"/>
    <x v="2"/>
    <s v="Cash reconciliation/Position reconciliation"/>
    <s v="Cash"/>
    <x v="1"/>
    <n v="2.0833332999999999E-2"/>
    <s v="Daily transaction comment for JPM for KACIP funds"/>
    <n v="31.56"/>
    <n v="0.66"/>
  </r>
  <r>
    <x v="2"/>
    <d v="2023-09-27T00:00:00"/>
    <x v="33"/>
    <s v="KARIP"/>
    <s v="KACIP Funds"/>
    <x v="2"/>
    <s v="Cash reconciliation/Position reconciliation"/>
    <s v="Cash"/>
    <x v="1"/>
    <n v="2.0833332999999999E-2"/>
    <s v="Daily transaction comment for JPM for KACIP funds"/>
    <n v="31.56"/>
    <n v="0.66"/>
  </r>
  <r>
    <x v="2"/>
    <d v="2023-09-27T00:00:00"/>
    <x v="33"/>
    <s v="KACIP SMAs Chargeable"/>
    <s v="KACIP SMAs Chargeable"/>
    <x v="2"/>
    <s v="Cash reconciliation/Position reconciliation"/>
    <s v="Cash"/>
    <x v="1"/>
    <n v="8.3333332999999996E-2"/>
    <s v="Daily transaction comment for JPM for SMA funds"/>
    <n v="31.56"/>
    <n v="2.63"/>
  </r>
  <r>
    <x v="2"/>
    <d v="2023-09-27T00:00:00"/>
    <x v="33"/>
    <s v="KACIPQP"/>
    <s v="KACIP Funds"/>
    <x v="2"/>
    <s v="Daily C&amp;W file update"/>
    <s v="Fund Activities"/>
    <x v="1"/>
    <n v="0.16666666699999999"/>
    <s v="KACIPQP -CW Daily update"/>
    <n v="31.56"/>
    <n v="5.26"/>
  </r>
  <r>
    <x v="2"/>
    <d v="2023-09-27T00:00:00"/>
    <x v="33"/>
    <s v="KAIIF"/>
    <s v="Liquid /Energy Credit Funds"/>
    <x v="2"/>
    <s v="Daily C&amp;W file update"/>
    <s v="Fund Activities"/>
    <x v="1"/>
    <n v="0.16666666699999999"/>
    <s v="KAIIF -CW Daily update"/>
    <n v="31.56"/>
    <n v="5.26"/>
  </r>
  <r>
    <x v="2"/>
    <d v="2023-09-27T00:00:00"/>
    <x v="33"/>
    <s v="KAMIF"/>
    <s v="KACIP Funds"/>
    <x v="2"/>
    <s v="Daily C&amp;W file update"/>
    <s v="Fund Activities"/>
    <x v="1"/>
    <n v="0.16666666699999999"/>
    <s v="KAMIF -CW Daily update"/>
    <n v="31.56"/>
    <n v="5.26"/>
  </r>
  <r>
    <x v="2"/>
    <d v="2023-09-27T00:00:00"/>
    <x v="33"/>
    <s v="Kanti &amp; KantiQP"/>
    <s v="House Funds"/>
    <x v="2"/>
    <s v="Cash Projections (KANTI/KANTIQP)"/>
    <s v="Fund Activities"/>
    <x v="1"/>
    <n v="1"/>
    <s v="Cash Projections (KANTI/KANTIQP)"/>
    <n v="31.56"/>
    <n v="31.56"/>
  </r>
  <r>
    <x v="2"/>
    <d v="2023-09-27T00:00:00"/>
    <x v="33"/>
    <s v="KACIPQP"/>
    <s v="KACIP Funds"/>
    <x v="2"/>
    <s v="Ad-hoc Request"/>
    <s v="Fund General"/>
    <x v="1"/>
    <n v="6.25E-2"/>
    <s v="USB Deposit and Withdrawal booking in Geneva Review"/>
    <n v="31.56"/>
    <n v="1.97"/>
  </r>
  <r>
    <x v="2"/>
    <d v="2023-09-27T00:00:00"/>
    <x v="33"/>
    <s v="KAIIF"/>
    <s v="Liquid /Energy Credit Funds"/>
    <x v="2"/>
    <s v="Ad-hoc Request"/>
    <s v="Fund General"/>
    <x v="1"/>
    <n v="6.25E-2"/>
    <s v="USB Deposit and Withdrawal booking in Geneva Review"/>
    <n v="31.56"/>
    <n v="1.97"/>
  </r>
  <r>
    <x v="2"/>
    <d v="2023-09-27T00:00:00"/>
    <x v="33"/>
    <s v="KAMIF"/>
    <s v="KACIP Funds"/>
    <x v="2"/>
    <s v="Ad-hoc Request"/>
    <s v="Fund General"/>
    <x v="1"/>
    <n v="6.25E-2"/>
    <s v="USB Deposit and Withdrawal booking in Geneva Review"/>
    <n v="31.56"/>
    <n v="1.97"/>
  </r>
  <r>
    <x v="2"/>
    <d v="2023-09-27T00:00:00"/>
    <x v="33"/>
    <s v="KARET"/>
    <s v="KACIP Funds"/>
    <x v="2"/>
    <s v="Ad-hoc Request"/>
    <s v="Fund General"/>
    <x v="1"/>
    <n v="6.25E-2"/>
    <s v="USB Deposit and Withdrawal booking in Geneva Review"/>
    <n v="31.56"/>
    <n v="1.97"/>
  </r>
  <r>
    <x v="2"/>
    <d v="2023-09-27T00:00:00"/>
    <x v="33"/>
    <s v="KLCF"/>
    <s v="Liquid /Energy Credit Funds"/>
    <x v="2"/>
    <s v="Ad-hoc Request"/>
    <s v="Fund General"/>
    <x v="1"/>
    <n v="6.25E-2"/>
    <s v="USB Deposit and Withdrawal booking in Geneva Review"/>
    <n v="31.56"/>
    <n v="1.97"/>
  </r>
  <r>
    <x v="2"/>
    <d v="2023-09-27T00:00:00"/>
    <x v="33"/>
    <s v="KSM"/>
    <s v="KACIP Funds"/>
    <x v="2"/>
    <s v="Ad-hoc Request"/>
    <s v="Fund General"/>
    <x v="1"/>
    <n v="6.25E-2"/>
    <s v="USB Deposit and Withdrawal booking in Geneva Review"/>
    <n v="31.56"/>
    <n v="1.97"/>
  </r>
  <r>
    <x v="2"/>
    <d v="2023-09-27T00:00:00"/>
    <x v="33"/>
    <s v="KAMLP"/>
    <s v="KACIP Funds"/>
    <x v="2"/>
    <s v="Ad-hoc Request"/>
    <s v="Fund General"/>
    <x v="1"/>
    <n v="6.25E-2"/>
    <s v="USB Deposit and Withdrawal booking in Geneva Review"/>
    <n v="31.56"/>
    <n v="1.97"/>
  </r>
  <r>
    <x v="2"/>
    <d v="2023-09-27T00:00:00"/>
    <x v="33"/>
    <s v="KARIP"/>
    <s v="KACIP Funds"/>
    <x v="2"/>
    <s v="Ad-hoc Request"/>
    <s v="Fund General"/>
    <x v="1"/>
    <n v="6.25E-2"/>
    <s v="USB Deposit and Withdrawal booking in Geneva Review"/>
    <n v="31.56"/>
    <n v="1.97"/>
  </r>
  <r>
    <x v="2"/>
    <d v="2023-09-27T00:00:00"/>
    <x v="33"/>
    <s v="KACIP GP"/>
    <s v="KACIP GP"/>
    <x v="2"/>
    <s v="Ad-hoc Request"/>
    <s v="Fund General"/>
    <x v="2"/>
    <n v="2"/>
    <s v="Enfusion to Geneva Cash recon and Position recon"/>
    <n v="31.56"/>
    <n v="63.12"/>
  </r>
  <r>
    <x v="2"/>
    <d v="2023-09-27T00:00:00"/>
    <x v="33"/>
    <s v="KACIPQP"/>
    <s v="KACIP Funds"/>
    <x v="2"/>
    <s v="Liquidation Schedule"/>
    <s v="Fund Activity"/>
    <x v="1"/>
    <n v="1"/>
    <s v="KACIPQP - Liquidation Schedule"/>
    <n v="31.56"/>
    <n v="31.56"/>
  </r>
  <r>
    <x v="2"/>
    <d v="2023-09-27T00:00:00"/>
    <x v="33"/>
    <s v="KAIIF"/>
    <s v="Liquid /Energy Credit Funds"/>
    <x v="2"/>
    <s v="Liquidation Schedule"/>
    <s v="Fund Activity"/>
    <x v="1"/>
    <n v="1"/>
    <s v="KAIIF - Liquidation Schedule"/>
    <n v="31.56"/>
    <n v="31.56"/>
  </r>
  <r>
    <x v="2"/>
    <d v="2023-09-27T00:00:00"/>
    <x v="33"/>
    <s v="KAMIF"/>
    <s v="KACIP Funds"/>
    <x v="2"/>
    <s v="Liquidation Schedule"/>
    <s v="Fund Activity"/>
    <x v="1"/>
    <n v="0.5"/>
    <s v="KAMIF - Liquidation Schedule"/>
    <n v="31.56"/>
    <n v="15.78"/>
  </r>
  <r>
    <x v="2"/>
    <d v="2023-09-27T00:00:00"/>
    <x v="7"/>
    <s v="KAGR II"/>
    <s v="RE Equity Funds"/>
    <x v="5"/>
    <s v="Net Fair Market Value"/>
    <s v="Close"/>
    <x v="1"/>
    <n v="0.88333333300000005"/>
    <s v="Net Fair Market Value_Updates"/>
    <n v="19.899999999999999"/>
    <n v="17.579999999999998"/>
  </r>
  <r>
    <x v="2"/>
    <d v="2023-09-27T00:00:00"/>
    <x v="7"/>
    <s v="KACORE"/>
    <s v="RE Equity Funds"/>
    <x v="5"/>
    <s v="Intercompany expenses"/>
    <s v="Fund Activities"/>
    <x v="1"/>
    <n v="1.3666666670000001"/>
    <s v="Intercompany Expenses_Coding_Updates"/>
    <n v="19.899999999999999"/>
    <n v="27.2"/>
  </r>
  <r>
    <x v="2"/>
    <d v="2023-09-27T00:00:00"/>
    <x v="7"/>
    <s v="KACORE JV"/>
    <s v="RE Equity Funds"/>
    <x v="5"/>
    <s v="Intercompany expenses"/>
    <s v="Fund Activities"/>
    <x v="1"/>
    <n v="0.45"/>
    <s v="Intercompany Expenses_Coding_Updates"/>
    <n v="19.899999999999999"/>
    <n v="8.9600000000000009"/>
  </r>
  <r>
    <x v="2"/>
    <d v="2023-09-27T00:00:00"/>
    <x v="7"/>
    <s v="KAGR II"/>
    <s v="RE Equity Funds"/>
    <x v="5"/>
    <s v="Close workbook and Supporting Schedules"/>
    <s v="Close"/>
    <x v="1"/>
    <n v="0.71666666700000003"/>
    <s v="Close Workbook and Supporting Schedules_Updates"/>
    <n v="19.899999999999999"/>
    <n v="14.26"/>
  </r>
  <r>
    <x v="2"/>
    <d v="2023-09-27T00:00:00"/>
    <x v="7"/>
    <s v="KAMOB VII"/>
    <s v="RE Equity Funds"/>
    <x v="5"/>
    <s v="Close workbook and Supporting Schedules"/>
    <s v="Close"/>
    <x v="1"/>
    <n v="0.71666666700000003"/>
    <s v="Close Workbook and Supporting Schedules_Updates"/>
    <n v="19.899999999999999"/>
    <n v="14.26"/>
  </r>
  <r>
    <x v="2"/>
    <d v="2023-09-27T00:00:00"/>
    <x v="7"/>
    <s v="KACORE"/>
    <s v="RE Equity Funds"/>
    <x v="5"/>
    <s v="Net Fair Market Value"/>
    <s v="Close"/>
    <x v="1"/>
    <n v="2.5666666669999998"/>
    <s v="Net Fair Market Value_Preparation"/>
    <n v="19.899999999999999"/>
    <n v="51.08"/>
  </r>
  <r>
    <x v="2"/>
    <d v="2023-09-27T00:00:00"/>
    <x v="7"/>
    <s v="KACORE"/>
    <s v="RE Equity Funds"/>
    <x v="5"/>
    <s v="Property Level Waterfall"/>
    <s v="Investment Activities"/>
    <x v="1"/>
    <n v="1.3"/>
    <s v="Property Level Waterfall_Review"/>
    <n v="19.899999999999999"/>
    <n v="25.87"/>
  </r>
  <r>
    <x v="2"/>
    <d v="2023-09-27T00:00:00"/>
    <x v="8"/>
    <s v="KCRED"/>
    <s v="RE Debt Funds"/>
    <x v="3"/>
    <s v="Capital calls &amp; Distributions"/>
    <s v="Fund Activities"/>
    <x v="1"/>
    <n v="4"/>
    <s v="work on entries"/>
    <n v="26.2"/>
    <n v="104.8"/>
  </r>
  <r>
    <x v="2"/>
    <d v="2023-09-27T00:00:00"/>
    <x v="8"/>
    <s v="KCRED"/>
    <s v="RE Debt Funds"/>
    <x v="3"/>
    <s v="Cash Reconciliation"/>
    <s v="Cash"/>
    <x v="1"/>
    <n v="2"/>
    <s v="cash recon"/>
    <n v="26.2"/>
    <n v="52.4"/>
  </r>
  <r>
    <x v="2"/>
    <d v="2023-09-27T00:00:00"/>
    <x v="8"/>
    <s v="KCRED"/>
    <s v="RE Debt Funds"/>
    <x v="3"/>
    <s v="Data transfer from Geneva to Investran"/>
    <s v="Fund General"/>
    <x v="1"/>
    <n v="2"/>
    <s v="work on geneva recon"/>
    <n v="26.2"/>
    <n v="52.4"/>
  </r>
  <r>
    <x v="2"/>
    <d v="2023-09-27T00:00:00"/>
    <x v="36"/>
    <s v="KSCF4"/>
    <s v="Sr. Credit Funds"/>
    <x v="4"/>
    <s v="Cash Reconciliation"/>
    <s v="Cash"/>
    <x v="1"/>
    <n v="0.5"/>
    <s v="Cash reconciliation of kscf4 files"/>
    <m/>
    <m/>
  </r>
  <r>
    <x v="2"/>
    <d v="2023-09-27T00:00:00"/>
    <x v="36"/>
    <s v="KSCF3"/>
    <s v="Sr. Credit Funds"/>
    <x v="4"/>
    <s v="Cash Reconciliation"/>
    <s v="Cash"/>
    <x v="1"/>
    <n v="0.33333333300000001"/>
    <s v="Cash reconciliation of kscf3 files"/>
    <m/>
    <m/>
  </r>
  <r>
    <x v="2"/>
    <d v="2023-09-27T00:00:00"/>
    <x v="36"/>
    <s v="HPK"/>
    <s v="Sr. Credit Funds"/>
    <x v="4"/>
    <s v="Cash Reconciliation"/>
    <s v="Cash"/>
    <x v="1"/>
    <n v="0.33333333300000001"/>
    <s v="Cash reconciliation of HPK files"/>
    <m/>
    <m/>
  </r>
  <r>
    <x v="2"/>
    <d v="2023-09-27T00:00:00"/>
    <x v="36"/>
    <s v="Senior Credit Management company"/>
    <s v="Senior Credit Management company"/>
    <x v="4"/>
    <s v="Downtime"/>
    <s v="GP Non-Admin"/>
    <x v="2"/>
    <n v="2.6666666669999999"/>
    <s v="Downtime"/>
    <m/>
    <m/>
  </r>
  <r>
    <x v="2"/>
    <d v="2023-09-27T00:00:00"/>
    <x v="36"/>
    <s v="Senior Credit Management company"/>
    <s v="Senior Credit Management company"/>
    <x v="4"/>
    <s v="Team Meeting - General"/>
    <s v="GP Admin"/>
    <x v="2"/>
    <n v="0.5"/>
    <s v="GP - Admin - Team call"/>
    <m/>
    <m/>
  </r>
  <r>
    <x v="2"/>
    <d v="2023-09-27T00:00:00"/>
    <x v="36"/>
    <s v="Senior Credit Management company"/>
    <s v="Senior Credit Management company"/>
    <x v="4"/>
    <s v="Bank Statements Download"/>
    <s v="Cash"/>
    <x v="1"/>
    <n v="0.33333333300000001"/>
    <s v="Downloading wellsfargo bank statements"/>
    <m/>
    <m/>
  </r>
  <r>
    <x v="2"/>
    <d v="2023-09-27T00:00:00"/>
    <x v="36"/>
    <s v="Senior Credit Management company"/>
    <s v="Senior Credit Management company"/>
    <x v="4"/>
    <s v="General Tasks"/>
    <s v="GP Admin"/>
    <x v="2"/>
    <n v="0.33333333300000001"/>
    <s v="GP - Admin - Email checkings"/>
    <m/>
    <m/>
  </r>
  <r>
    <x v="2"/>
    <d v="2023-09-27T00:00:00"/>
    <x v="36"/>
    <s v="BDC Warehouse"/>
    <s v="Sr. Credit Funds"/>
    <x v="4"/>
    <s v="Cash Reconciliation"/>
    <s v="Cash"/>
    <x v="1"/>
    <n v="1.8333333329999999"/>
    <s v="Cash reconciliation of BDC files"/>
    <m/>
    <m/>
  </r>
  <r>
    <x v="2"/>
    <d v="2023-09-27T00:00:00"/>
    <x v="36"/>
    <s v="KSCF4"/>
    <s v="Sr. Credit Funds"/>
    <x v="4"/>
    <s v="Cash Reconciliation"/>
    <s v="Cash"/>
    <x v="1"/>
    <n v="0.66666666699999999"/>
    <s v="Cash projections of kscf4 files"/>
    <m/>
    <m/>
  </r>
  <r>
    <x v="2"/>
    <d v="2023-09-27T00:00:00"/>
    <x v="36"/>
    <s v="IAG"/>
    <s v="Sr. Credit Funds"/>
    <x v="4"/>
    <s v="Cash Reconciliation"/>
    <s v="Cash"/>
    <x v="1"/>
    <n v="0.5"/>
    <s v="Cash reconciliation of IAG files"/>
    <m/>
    <m/>
  </r>
  <r>
    <x v="2"/>
    <d v="2023-09-27T00:00:00"/>
    <x v="10"/>
    <s v="Compliance"/>
    <s v="Compliance"/>
    <x v="6"/>
    <s v="Compliance"/>
    <m/>
    <x v="0"/>
    <n v="8"/>
    <s v="Daily Reports - Privatefunds and SMA's, Communications ,Preclearance, Liquidity Report"/>
    <n v="24.96"/>
    <n v="199.68"/>
  </r>
  <r>
    <x v="2"/>
    <d v="2023-09-27T00:00:00"/>
    <x v="39"/>
    <s v="Loan Ops"/>
    <s v="Loan Ops"/>
    <x v="9"/>
    <s v="Loan Ops"/>
    <m/>
    <x v="0"/>
    <n v="8"/>
    <s v="Processed P&amp;I for QE Activities"/>
    <n v="23"/>
    <n v="184"/>
  </r>
  <r>
    <x v="2"/>
    <d v="2023-09-27T00:00:00"/>
    <x v="11"/>
    <s v="Accounts Payable"/>
    <s v="Accounts Payable"/>
    <x v="7"/>
    <s v="Accounts Payable"/>
    <m/>
    <x v="0"/>
    <n v="4"/>
    <s v="Invoice process"/>
    <n v="25.48"/>
    <n v="101.92"/>
  </r>
  <r>
    <x v="2"/>
    <d v="2023-09-27T00:00:00"/>
    <x v="11"/>
    <s v="Accounts Payable"/>
    <s v="Accounts Payable"/>
    <x v="7"/>
    <s v="Accounts Payable"/>
    <m/>
    <x v="0"/>
    <n v="4"/>
    <s v="Downtime"/>
    <n v="25.48"/>
    <n v="101.92"/>
  </r>
  <r>
    <x v="2"/>
    <d v="2023-09-27T00:00:00"/>
    <x v="0"/>
    <s v="Investran Admin"/>
    <s v="Investran Admin"/>
    <x v="0"/>
    <s v="Investran Admin"/>
    <m/>
    <x v="0"/>
    <n v="0.5"/>
    <s v="Investran Admin team call"/>
    <n v="28"/>
    <n v="14"/>
  </r>
  <r>
    <x v="2"/>
    <d v="2023-09-27T00:00:00"/>
    <x v="0"/>
    <s v="Investran Admin"/>
    <s v="Investran Admin"/>
    <x v="0"/>
    <s v="Investran Admin"/>
    <m/>
    <x v="0"/>
    <n v="0.46"/>
    <s v="Daily SF interface"/>
    <n v="28"/>
    <n v="12.88"/>
  </r>
  <r>
    <x v="2"/>
    <d v="2023-09-27T00:00:00"/>
    <x v="0"/>
    <s v="Investran Admin"/>
    <s v="Investran Admin"/>
    <x v="0"/>
    <s v="Investran Admin"/>
    <m/>
    <x v="0"/>
    <n v="1"/>
    <s v="#84056 KARED4 - Structure Update"/>
    <n v="28"/>
    <n v="28"/>
  </r>
  <r>
    <x v="2"/>
    <d v="2023-09-27T00:00:00"/>
    <x v="0"/>
    <s v="Investran Admin"/>
    <s v="Investran Admin"/>
    <x v="0"/>
    <s v="Investran Admin"/>
    <m/>
    <x v="0"/>
    <n v="1.23"/>
    <s v="#84034 WSO Automated Securities 09/27/2023 - InnoPak Industries, INC. &amp; City Line Holdings LLC"/>
    <n v="28"/>
    <n v="34.44"/>
  </r>
  <r>
    <x v="2"/>
    <d v="2023-09-27T00:00:00"/>
    <x v="12"/>
    <s v="KAREP V"/>
    <s v="RE Equity Funds"/>
    <x v="5"/>
    <s v="Net Fair Market Value"/>
    <s v="Close"/>
    <x v="1"/>
    <n v="0.83333333300000001"/>
    <s v="Net Fair Market Value_Updates"/>
    <n v="22"/>
    <n v="18.329999999999998"/>
  </r>
  <r>
    <x v="2"/>
    <d v="2023-09-27T00:00:00"/>
    <x v="12"/>
    <s v="21 Clark"/>
    <s v="RE Equity Funds"/>
    <x v="5"/>
    <s v="Close workbook and Supporting Schedules"/>
    <s v="Close"/>
    <x v="1"/>
    <n v="2.4166666669999999"/>
    <s v="Close workbook and Supporting Schedules_Fund Expenses Schedule_Preparation"/>
    <n v="22"/>
    <n v="53.17"/>
  </r>
  <r>
    <x v="2"/>
    <d v="2023-09-27T00:00:00"/>
    <x v="12"/>
    <s v="KAREP V"/>
    <s v="RE Equity Funds"/>
    <x v="5"/>
    <s v="Management fees"/>
    <s v="Mgmt. fee/Carried interest"/>
    <x v="1"/>
    <n v="0.25"/>
    <s v="Management fees_Updates"/>
    <n v="22"/>
    <n v="5.5"/>
  </r>
  <r>
    <x v="2"/>
    <d v="2023-09-27T00:00:00"/>
    <x v="12"/>
    <s v="21 Clark"/>
    <s v="RE Equity Funds"/>
    <x v="5"/>
    <s v="Close workbook and Supporting Schedules"/>
    <s v="Close"/>
    <x v="1"/>
    <n v="1.5833333329999999"/>
    <s v="Close workbook and Supporting Schedules_Preparation"/>
    <n v="22"/>
    <n v="34.83"/>
  </r>
  <r>
    <x v="2"/>
    <d v="2023-09-27T00:00:00"/>
    <x v="12"/>
    <s v="21 Clark"/>
    <s v="RE Equity Funds"/>
    <x v="5"/>
    <s v="Net Fair Market Value"/>
    <s v="Close"/>
    <x v="1"/>
    <n v="2.1666666669999999"/>
    <s v="Net Fair Market Value_Preparation"/>
    <n v="22"/>
    <n v="47.67"/>
  </r>
  <r>
    <x v="2"/>
    <d v="2023-09-27T00:00:00"/>
    <x v="12"/>
    <s v="KAREP V"/>
    <s v="RE Equity Funds"/>
    <x v="5"/>
    <s v="Property Level Waterfall"/>
    <s v="Investment Activities"/>
    <x v="1"/>
    <n v="0.75"/>
    <s v="Property Level Waterfall_Updates"/>
    <n v="22"/>
    <n v="16.5"/>
  </r>
  <r>
    <x v="2"/>
    <d v="2023-09-27T00:00:00"/>
    <x v="13"/>
    <s v="Development"/>
    <s v="Development"/>
    <x v="0"/>
    <s v="Development"/>
    <m/>
    <x v="0"/>
    <n v="1"/>
    <s v="Morning Support, SOD-Enfusion Recon, ART extract for Michael"/>
    <n v="31.5"/>
    <n v="31.5"/>
  </r>
  <r>
    <x v="2"/>
    <d v="2023-09-27T00:00:00"/>
    <x v="14"/>
    <s v="Kayne Administrative"/>
    <s v="Kayne Administrative"/>
    <x v="8"/>
    <s v="Kayne Administrative"/>
    <m/>
    <x v="0"/>
    <n v="0.25"/>
    <s v="Swathi"/>
    <n v="45.36"/>
    <n v="11.34"/>
  </r>
  <r>
    <x v="2"/>
    <d v="2023-09-27T00:00:00"/>
    <x v="14"/>
    <s v="Kayne Administrative"/>
    <s v="Kayne Administrative"/>
    <x v="8"/>
    <s v="Kayne Administrative"/>
    <m/>
    <x v="0"/>
    <n v="0.8"/>
    <s v="K Mails"/>
    <n v="45.36"/>
    <n v="36.29"/>
  </r>
  <r>
    <x v="2"/>
    <d v="2023-09-27T00:00:00"/>
    <x v="14"/>
    <s v="Kayne Administrative"/>
    <s v="Kayne Administrative"/>
    <x v="8"/>
    <s v="Kayne Administrative"/>
    <m/>
    <x v="0"/>
    <n v="0.17"/>
    <s v="Amit Poojary"/>
    <n v="45.36"/>
    <n v="7.71"/>
  </r>
  <r>
    <x v="2"/>
    <d v="2023-09-27T00:00:00"/>
    <x v="14"/>
    <s v="Kayne Administrative"/>
    <s v="Kayne Administrative"/>
    <x v="8"/>
    <s v="Kayne Administrative"/>
    <m/>
    <x v="0"/>
    <n v="1"/>
    <s v="Interco witjh Paul and hiolda"/>
    <n v="45.36"/>
    <n v="45.36"/>
  </r>
  <r>
    <x v="2"/>
    <d v="2023-09-27T00:00:00"/>
    <x v="14"/>
    <s v="Kayne Administrative"/>
    <s v="Kayne Administrative"/>
    <x v="8"/>
    <s v="Kayne Administrative"/>
    <m/>
    <x v="0"/>
    <n v="0.17"/>
    <s v="Anil"/>
    <n v="45.36"/>
    <n v="7.71"/>
  </r>
  <r>
    <x v="2"/>
    <d v="2023-09-27T00:00:00"/>
    <x v="14"/>
    <s v="Kayne Administrative"/>
    <s v="Kayne Administrative"/>
    <x v="8"/>
    <s v="Kayne Administrative"/>
    <m/>
    <x v="0"/>
    <n v="0.5"/>
    <s v="Sireesha"/>
    <n v="45.36"/>
    <n v="22.68"/>
  </r>
  <r>
    <x v="2"/>
    <d v="2023-09-27T00:00:00"/>
    <x v="14"/>
    <s v="Kayne Administrative"/>
    <s v="Kayne Administrative"/>
    <x v="8"/>
    <s v="Kayne Administrative"/>
    <m/>
    <x v="0"/>
    <n v="0.2"/>
    <s v="uPASANA"/>
    <n v="45.36"/>
    <n v="9.07"/>
  </r>
  <r>
    <x v="2"/>
    <d v="2023-09-27T00:00:00"/>
    <x v="14"/>
    <s v="Kayne Administrative"/>
    <s v="Kayne Administrative"/>
    <x v="8"/>
    <s v="Kayne Administrative"/>
    <m/>
    <x v="0"/>
    <n v="0.17"/>
    <s v="Deekshita"/>
    <n v="45.36"/>
    <n v="7.71"/>
  </r>
  <r>
    <x v="2"/>
    <d v="2023-09-27T00:00:00"/>
    <x v="14"/>
    <s v="Kayne Administrative"/>
    <s v="Kayne Administrative"/>
    <x v="8"/>
    <s v="Kayne Administrative"/>
    <m/>
    <x v="0"/>
    <n v="0.2"/>
    <s v="Shareeq"/>
    <n v="45.36"/>
    <n v="9.07"/>
  </r>
  <r>
    <x v="2"/>
    <d v="2023-09-27T00:00:00"/>
    <x v="15"/>
    <s v="Senior Credit Management company"/>
    <s v="Senior Credit Management company"/>
    <x v="4"/>
    <s v="Team Meeting - General"/>
    <s v="GP Admin"/>
    <x v="2"/>
    <n v="0.51"/>
    <s v="GP Admin - Daily team meeting with client"/>
    <n v="33.4"/>
    <n v="17.03"/>
  </r>
  <r>
    <x v="2"/>
    <d v="2023-09-27T00:00:00"/>
    <x v="15"/>
    <s v="Senior Credit Management company"/>
    <s v="Senior Credit Management company"/>
    <x v="4"/>
    <s v="General Tasks"/>
    <s v="GP Admin"/>
    <x v="2"/>
    <n v="0.49"/>
    <s v="GP Admin - Emails and general tasks"/>
    <n v="33.4"/>
    <n v="16.37"/>
  </r>
  <r>
    <x v="2"/>
    <d v="2023-09-27T00:00:00"/>
    <x v="15"/>
    <s v="BDC Warehouse"/>
    <s v="Sr. Credit Funds"/>
    <x v="4"/>
    <s v="Cash Reconciliation"/>
    <s v="Cash"/>
    <x v="1"/>
    <n v="1.25"/>
    <s v="Cash Reconciliation - BDC cash (CNB)"/>
    <n v="33.4"/>
    <n v="41.75"/>
  </r>
  <r>
    <x v="2"/>
    <d v="2023-09-27T00:00:00"/>
    <x v="15"/>
    <s v="BDC Warehouse"/>
    <s v="Sr. Credit Funds"/>
    <x v="4"/>
    <s v="Cash Reconciliation"/>
    <s v="Cash"/>
    <x v="1"/>
    <n v="1.25"/>
    <s v="Cash Reconciliation - BDC cash (WF)"/>
    <n v="33.4"/>
    <n v="41.75"/>
  </r>
  <r>
    <x v="2"/>
    <d v="2023-09-27T00:00:00"/>
    <x v="15"/>
    <s v="BDC Warehouse"/>
    <s v="Sr. Credit Funds"/>
    <x v="4"/>
    <s v="JE Bookings"/>
    <s v="Fund General"/>
    <x v="1"/>
    <n v="1"/>
    <s v="BDC JE booking (CNB)"/>
    <n v="33.4"/>
    <n v="33.4"/>
  </r>
  <r>
    <x v="2"/>
    <d v="2023-09-27T00:00:00"/>
    <x v="15"/>
    <s v="BDC Warehouse"/>
    <s v="Sr. Credit Funds"/>
    <x v="4"/>
    <s v="JE Bookings"/>
    <s v="Fund General"/>
    <x v="1"/>
    <n v="1"/>
    <s v="BDC JE booking (WF)"/>
    <n v="33.4"/>
    <n v="33.4"/>
  </r>
  <r>
    <x v="2"/>
    <d v="2023-09-27T00:00:00"/>
    <x v="15"/>
    <s v="KSCF3O"/>
    <s v="Sr. Credit Funds"/>
    <x v="4"/>
    <s v="Close workbook and Supporting Schedules"/>
    <s v="Close"/>
    <x v="1"/>
    <n v="1"/>
    <s v="KSCF3O - Few schedules update"/>
    <n v="33.4"/>
    <n v="33.4"/>
  </r>
  <r>
    <x v="2"/>
    <d v="2023-09-27T00:00:00"/>
    <x v="15"/>
    <s v="Senior Credit Management company"/>
    <s v="Senior Credit Management company"/>
    <x v="4"/>
    <s v="Downtime"/>
    <s v="GP Non-Admin"/>
    <x v="2"/>
    <n v="1"/>
    <s v="GP Non-Admin - Down time"/>
    <n v="33.4"/>
    <n v="33.4"/>
  </r>
  <r>
    <x v="2"/>
    <d v="2023-09-27T00:00:00"/>
    <x v="15"/>
    <s v="BDC Warehouse"/>
    <s v="Sr. Credit Funds"/>
    <x v="4"/>
    <s v="Cash Reconciliation"/>
    <s v="Cash"/>
    <x v="1"/>
    <n v="0.5"/>
    <s v="Cash - Call with Gowthami on BDC queries"/>
    <n v="33.4"/>
    <n v="16.7"/>
  </r>
  <r>
    <x v="2"/>
    <d v="2023-09-27T00:00:00"/>
    <x v="16"/>
    <s v="Accounts Payable"/>
    <s v="Accounts Payable"/>
    <x v="7"/>
    <s v="Accounts Payable"/>
    <m/>
    <x v="0"/>
    <n v="5"/>
    <s v="KA-Accounts Payable, Accounts Payable"/>
    <n v="26"/>
    <n v="130"/>
  </r>
  <r>
    <x v="2"/>
    <d v="2023-09-27T00:00:00"/>
    <x v="16"/>
    <s v="Accounts Payable"/>
    <s v="Accounts Payable"/>
    <x v="7"/>
    <s v="Downtime"/>
    <s v="GP Non-Admin"/>
    <x v="2"/>
    <n v="3"/>
    <s v="KA-Accounts Payable, Accounts Payable"/>
    <n v="26"/>
    <n v="78"/>
  </r>
  <r>
    <x v="2"/>
    <d v="2023-09-27T00:00:00"/>
    <x v="37"/>
    <s v="KACORE"/>
    <s v="RE Equity Funds"/>
    <x v="5"/>
    <s v="Cash Reconciliation"/>
    <s v="Cash"/>
    <x v="1"/>
    <n v="8.3333332999999996E-2"/>
    <s v="Cash Reconciliation_Preparation"/>
    <m/>
    <m/>
  </r>
  <r>
    <x v="2"/>
    <d v="2023-09-27T00:00:00"/>
    <x v="37"/>
    <s v="KACORE JV"/>
    <s v="RE Equity Funds"/>
    <x v="5"/>
    <s v="Cash Reconciliation"/>
    <s v="Cash"/>
    <x v="1"/>
    <n v="8.3333332999999996E-2"/>
    <s v="Cash Reconciliation_Preparation"/>
    <m/>
    <m/>
  </r>
  <r>
    <x v="2"/>
    <d v="2023-09-27T00:00:00"/>
    <x v="37"/>
    <s v="KAGR II"/>
    <s v="RE Equity Funds"/>
    <x v="5"/>
    <s v="Cash Reconciliation"/>
    <s v="Cash"/>
    <x v="1"/>
    <n v="8.3333332999999996E-2"/>
    <s v="Cash Reconciliation_Preparation"/>
    <m/>
    <m/>
  </r>
  <r>
    <x v="2"/>
    <d v="2023-09-27T00:00:00"/>
    <x v="37"/>
    <s v="KAMOB V"/>
    <s v="RE Equity Funds"/>
    <x v="5"/>
    <s v="Cash Reconciliation"/>
    <s v="Cash"/>
    <x v="1"/>
    <n v="8.3333332999999996E-2"/>
    <s v="Cash Reconciliation_Preparation"/>
    <m/>
    <m/>
  </r>
  <r>
    <x v="2"/>
    <d v="2023-09-27T00:00:00"/>
    <x v="37"/>
    <s v="KAMOB VII"/>
    <s v="RE Equity Funds"/>
    <x v="5"/>
    <s v="Cash Reconciliation"/>
    <s v="Cash"/>
    <x v="1"/>
    <n v="8.3333332999999996E-2"/>
    <s v="Cash Reconciliation_Preparation"/>
    <m/>
    <m/>
  </r>
  <r>
    <x v="2"/>
    <d v="2023-09-27T00:00:00"/>
    <x v="37"/>
    <s v="KAMOB"/>
    <s v="RE Equity Funds"/>
    <x v="5"/>
    <s v="Cash Reconciliation"/>
    <s v="Cash"/>
    <x v="1"/>
    <n v="8.3333332999999996E-2"/>
    <s v="Cash Reconciliation_Preparation"/>
    <m/>
    <m/>
  </r>
  <r>
    <x v="2"/>
    <d v="2023-09-27T00:00:00"/>
    <x v="37"/>
    <s v="KAMOB Member"/>
    <s v="RE Equity Funds"/>
    <x v="5"/>
    <s v="Cash Reconciliation"/>
    <s v="Cash"/>
    <x v="1"/>
    <n v="8.3333332999999996E-2"/>
    <s v="Cash Reconciliation_Preparation"/>
    <m/>
    <m/>
  </r>
  <r>
    <x v="2"/>
    <d v="2023-09-27T00:00:00"/>
    <x v="37"/>
    <s v="KAMOB II"/>
    <s v="RE Equity Funds"/>
    <x v="5"/>
    <s v="Cash Reconciliation"/>
    <s v="Cash"/>
    <x v="1"/>
    <n v="8.3333332999999996E-2"/>
    <s v="Cash Reconciliation_Preparation"/>
    <m/>
    <m/>
  </r>
  <r>
    <x v="2"/>
    <d v="2023-09-27T00:00:00"/>
    <x v="37"/>
    <s v="KADM"/>
    <s v="RE Equity Funds"/>
    <x v="5"/>
    <s v="Cash Reconciliation"/>
    <s v="Cash"/>
    <x v="1"/>
    <n v="8.3333332999999996E-2"/>
    <s v="Cash Reconciliation_Preparation"/>
    <m/>
    <m/>
  </r>
  <r>
    <x v="2"/>
    <d v="2023-09-27T00:00:00"/>
    <x v="37"/>
    <s v="KAREP III"/>
    <s v="RE Equity Funds"/>
    <x v="5"/>
    <s v="Cash Reconciliation"/>
    <s v="Cash"/>
    <x v="1"/>
    <n v="8.3333332999999996E-2"/>
    <s v="Cash Reconciliation_Preparation"/>
    <m/>
    <m/>
  </r>
  <r>
    <x v="2"/>
    <d v="2023-09-27T00:00:00"/>
    <x v="37"/>
    <s v="KACORE"/>
    <s v="RE Equity Funds"/>
    <x v="5"/>
    <s v="Daily Available Cash Analysis"/>
    <s v="Cash"/>
    <x v="1"/>
    <n v="0.18333333299999999"/>
    <s v="DailyCashAnalysis_Review"/>
    <m/>
    <m/>
  </r>
  <r>
    <x v="2"/>
    <d v="2023-09-27T00:00:00"/>
    <x v="37"/>
    <s v="KAREP VI"/>
    <s v="RE Equity Funds"/>
    <x v="5"/>
    <s v="Daily Available Cash Analysis"/>
    <s v="Cash"/>
    <x v="1"/>
    <n v="0.21666666700000001"/>
    <s v="DailyCashAnalysis_Review"/>
    <m/>
    <m/>
  </r>
  <r>
    <x v="2"/>
    <d v="2023-09-27T00:00:00"/>
    <x v="37"/>
    <s v="KAREP V"/>
    <s v="RE Equity Funds"/>
    <x v="5"/>
    <s v="Daily Available Cash Analysis"/>
    <s v="Cash"/>
    <x v="1"/>
    <n v="0.2"/>
    <s v="DailyCashAnalysis_Review"/>
    <m/>
    <m/>
  </r>
  <r>
    <x v="2"/>
    <d v="2023-09-27T00:00:00"/>
    <x v="37"/>
    <s v="KAREP IV"/>
    <s v="RE Equity Funds"/>
    <x v="5"/>
    <s v="Daily Available Cash Analysis"/>
    <s v="Cash"/>
    <x v="1"/>
    <n v="0.21666666700000001"/>
    <s v="DailyCashAnalysis_Review"/>
    <m/>
    <m/>
  </r>
  <r>
    <x v="2"/>
    <d v="2023-09-27T00:00:00"/>
    <x v="37"/>
    <s v="KAREP IV"/>
    <s v="RE Equity Funds"/>
    <x v="5"/>
    <s v="Daily Available Cash Analysis"/>
    <s v="Cash"/>
    <x v="1"/>
    <n v="0.18333333299999999"/>
    <s v="FundLiqudityAnalysis_Review"/>
    <m/>
    <m/>
  </r>
  <r>
    <x v="2"/>
    <d v="2023-09-27T00:00:00"/>
    <x v="37"/>
    <s v="KACORE"/>
    <s v="RE Equity Funds"/>
    <x v="5"/>
    <s v="Property Level Waterfall"/>
    <s v="Investment Activities"/>
    <x v="1"/>
    <n v="1.5333333330000001"/>
    <s v="Property Level Waterfall _Q3 Roll forward"/>
    <m/>
    <m/>
  </r>
  <r>
    <x v="2"/>
    <d v="2023-09-27T00:00:00"/>
    <x v="37"/>
    <s v="KACORE JV"/>
    <s v="RE Equity Funds"/>
    <x v="5"/>
    <s v="Property Level Waterfall"/>
    <s v="Investment Activities"/>
    <x v="1"/>
    <n v="1.2"/>
    <s v="Property Level Waterfall _Q3 Roll forward"/>
    <m/>
    <m/>
  </r>
  <r>
    <x v="2"/>
    <d v="2023-09-27T00:00:00"/>
    <x v="37"/>
    <s v="KACORE"/>
    <s v="RE Equity Funds"/>
    <x v="5"/>
    <s v="Intercompany expenses"/>
    <s v="Fund Activities"/>
    <x v="1"/>
    <n v="0.65"/>
    <s v="June Interco_Updates"/>
    <m/>
    <m/>
  </r>
  <r>
    <x v="2"/>
    <d v="2023-09-27T00:00:00"/>
    <x v="37"/>
    <s v="KACORE JV"/>
    <s v="RE Equity Funds"/>
    <x v="5"/>
    <s v="Intercompany expenses"/>
    <s v="Fund Activities"/>
    <x v="1"/>
    <n v="0.68333333299999999"/>
    <s v="June Interco_Updates"/>
    <m/>
    <m/>
  </r>
  <r>
    <x v="2"/>
    <d v="2023-09-27T00:00:00"/>
    <x v="37"/>
    <s v="KAMFI"/>
    <s v="RE Equity Funds"/>
    <x v="5"/>
    <s v="Daily Available Cash Analysis"/>
    <s v="Cash"/>
    <x v="1"/>
    <n v="0.116666667"/>
    <s v="DailyCashAnalysis_Review"/>
    <m/>
    <m/>
  </r>
  <r>
    <x v="2"/>
    <d v="2023-09-27T00:00:00"/>
    <x v="37"/>
    <s v="Senior Credit Management company"/>
    <s v="Senior Credit Management company"/>
    <x v="4"/>
    <s v="Training - Fund Specific"/>
    <s v="GP Admin"/>
    <x v="2"/>
    <n v="0.28333333300000002"/>
    <s v="Cash ReconciliationPreparation_Practice HPK"/>
    <m/>
    <m/>
  </r>
  <r>
    <x v="2"/>
    <d v="2023-09-27T00:00:00"/>
    <x v="37"/>
    <s v="Senior Credit Management company"/>
    <s v="Senior Credit Management company"/>
    <x v="4"/>
    <s v="Training - Fund Specific"/>
    <s v="GP Admin"/>
    <x v="2"/>
    <n v="0.233333333"/>
    <s v="Cash ReconciliationPreparation_Practice IAG"/>
    <m/>
    <m/>
  </r>
  <r>
    <x v="2"/>
    <d v="2023-09-27T00:00:00"/>
    <x v="37"/>
    <s v="Senior Credit Management company"/>
    <s v="Senior Credit Management company"/>
    <x v="4"/>
    <s v="Training - Fund Specific"/>
    <s v="GP Admin"/>
    <x v="2"/>
    <n v="0.26666666700000002"/>
    <s v="Cash ReconciliationPreparation_Practice KSCF3"/>
    <m/>
    <m/>
  </r>
  <r>
    <x v="2"/>
    <d v="2023-09-27T00:00:00"/>
    <x v="37"/>
    <s v="Senior Credit Management company"/>
    <s v="Senior Credit Management company"/>
    <x v="4"/>
    <s v="Training - Fund Specific"/>
    <s v="GP Admin"/>
    <x v="2"/>
    <n v="0.35"/>
    <s v="Cash ReconciliationPreparation_Practice KSCF4"/>
    <m/>
    <m/>
  </r>
  <r>
    <x v="2"/>
    <d v="2023-09-27T00:00:00"/>
    <x v="37"/>
    <s v="KAGR"/>
    <s v="RE Equity Funds"/>
    <x v="5"/>
    <s v="Cash Reconciliation"/>
    <s v="Cash"/>
    <x v="1"/>
    <n v="8.3333332999999996E-2"/>
    <s v="Cash Reconciliation_Preparation"/>
    <m/>
    <m/>
  </r>
  <r>
    <x v="2"/>
    <d v="2023-09-27T00:00:00"/>
    <x v="37"/>
    <s v="Senior Credit Management company"/>
    <s v="Senior Credit Management company"/>
    <x v="4"/>
    <s v="Downtime"/>
    <s v="GP Non-Admin"/>
    <x v="2"/>
    <n v="0.76666666699999997"/>
    <s v="Downtime"/>
    <m/>
    <m/>
  </r>
  <r>
    <x v="2"/>
    <d v="2023-09-27T00:00:00"/>
    <x v="18"/>
    <s v="Loan Ops"/>
    <s v="Loan Ops"/>
    <x v="9"/>
    <s v="Loan Ops"/>
    <m/>
    <x v="0"/>
    <n v="8"/>
    <s v="Processed P and I activities for Sep QE and Pavion Borrowing "/>
    <n v="25"/>
    <n v="200"/>
  </r>
  <r>
    <x v="2"/>
    <d v="2023-09-27T00:00:00"/>
    <x v="19"/>
    <s v="Senior Credit Management company"/>
    <s v="Senior Credit Management company"/>
    <x v="4"/>
    <s v="General Tasks"/>
    <s v="GP Admin"/>
    <x v="2"/>
    <n v="1"/>
    <s v="GP ADmin -Emails, Daily CLient Meeting"/>
    <n v="25"/>
    <n v="25"/>
  </r>
  <r>
    <x v="2"/>
    <d v="2023-09-27T00:00:00"/>
    <x v="19"/>
    <s v="IAG"/>
    <s v="Sr. Credit Funds"/>
    <x v="4"/>
    <s v="Cash Reconciliation"/>
    <s v="Cash"/>
    <x v="1"/>
    <n v="1"/>
    <s v="Cash Files review- HPK,IAG"/>
    <n v="25"/>
    <n v="25"/>
  </r>
  <r>
    <x v="2"/>
    <d v="2023-09-27T00:00:00"/>
    <x v="19"/>
    <s v="IAG"/>
    <s v="Sr. Credit Funds"/>
    <x v="4"/>
    <s v="Available Cash Analysis"/>
    <s v="Cash"/>
    <x v="1"/>
    <n v="1"/>
    <s v="IAG Investable cash"/>
    <n v="25"/>
    <n v="25"/>
  </r>
  <r>
    <x v="2"/>
    <d v="2023-09-27T00:00:00"/>
    <x v="19"/>
    <s v="IAG"/>
    <s v="Sr. Credit Funds"/>
    <x v="4"/>
    <s v="Cash reconciliation/Position reconciliation"/>
    <s v="Cash"/>
    <x v="1"/>
    <n v="1"/>
    <s v="IAG and IAG SPV Assignments"/>
    <n v="25"/>
    <n v="25"/>
  </r>
  <r>
    <x v="2"/>
    <d v="2023-09-27T00:00:00"/>
    <x v="19"/>
    <s v="HPK"/>
    <s v="Sr. Credit Funds"/>
    <x v="4"/>
    <s v="Team Meeting - General"/>
    <s v="GP Admin"/>
    <x v="2"/>
    <n v="0.5"/>
    <s v="Call with Emily on Funds status"/>
    <n v="25"/>
    <n v="12.5"/>
  </r>
  <r>
    <x v="2"/>
    <d v="2023-09-27T00:00:00"/>
    <x v="19"/>
    <s v="Senior Credit Management company"/>
    <s v="Senior Credit Management company"/>
    <x v="4"/>
    <s v="Downtime"/>
    <s v="GP Non-Admin"/>
    <x v="2"/>
    <n v="3.5"/>
    <s v="GP Non Admin - Downtime"/>
    <n v="25"/>
    <n v="87.5"/>
  </r>
  <r>
    <x v="2"/>
    <d v="2023-09-27T00:00:00"/>
    <x v="20"/>
    <s v="KAREP IV"/>
    <s v="RE Equity Funds"/>
    <x v="5"/>
    <s v="Team Meeting - General"/>
    <s v="Fund General"/>
    <x v="1"/>
    <n v="0.81666666700000001"/>
    <s v="Ad-hoc Request_NEPC request_Preparation"/>
    <n v="31.3"/>
    <n v="25.56"/>
  </r>
  <r>
    <x v="2"/>
    <d v="2023-09-27T00:00:00"/>
    <x v="20"/>
    <s v="KAMOB IV"/>
    <s v="RE Equity Funds"/>
    <x v="5"/>
    <s v="Net Fair Market Value"/>
    <s v="Fund Activities"/>
    <x v="1"/>
    <n v="0.6"/>
    <s v="Distribution File_Investran JE Booking "/>
    <n v="31.3"/>
    <n v="18.78"/>
  </r>
  <r>
    <x v="2"/>
    <d v="2023-09-27T00:00:00"/>
    <x v="20"/>
    <s v="KAREP IV"/>
    <s v="RE Equity Funds"/>
    <x v="5"/>
    <s v="Cash Reconciliation"/>
    <s v="Mgmt. fee/Carried interest"/>
    <x v="1"/>
    <n v="2.7833333329999999"/>
    <s v="Management Fee_Q4 file_Preparation"/>
    <n v="31.3"/>
    <n v="87.12"/>
  </r>
  <r>
    <x v="2"/>
    <d v="2023-09-27T00:00:00"/>
    <x v="20"/>
    <s v="KAREP III"/>
    <s v="RE Equity Funds"/>
    <x v="5"/>
    <s v="Downtime"/>
    <s v="Investment Activities"/>
    <x v="1"/>
    <n v="1.183333333"/>
    <s v="Property Level Waterfall_Q3 Preparation"/>
    <n v="31.3"/>
    <n v="37.04"/>
  </r>
  <r>
    <x v="2"/>
    <d v="2023-09-27T00:00:00"/>
    <x v="20"/>
    <s v="KAMFI"/>
    <s v="RE Equity Funds"/>
    <x v="5"/>
    <s v="Close workbook and Supporting Schedules"/>
    <s v="Cash"/>
    <x v="1"/>
    <n v="0.55000000000000004"/>
    <s v="Cash Reconciliation_Review"/>
    <n v="31.3"/>
    <n v="17.22"/>
  </r>
  <r>
    <x v="2"/>
    <d v="2023-09-27T00:00:00"/>
    <x v="20"/>
    <s v="Real Estate Equity Management co."/>
    <s v="Real State Equity Management co."/>
    <x v="5"/>
    <s v="Intercompany expenses"/>
    <s v="GP Non-Admin"/>
    <x v="2"/>
    <n v="0.3"/>
    <s v="Downtime"/>
    <n v="31.3"/>
    <n v="9.39"/>
  </r>
  <r>
    <x v="2"/>
    <d v="2023-09-27T00:00:00"/>
    <x v="20"/>
    <s v="KAMFI"/>
    <s v="RE Equity Funds"/>
    <x v="5"/>
    <s v="Intercompany expenses"/>
    <s v="Close"/>
    <x v="1"/>
    <n v="1.766666667"/>
    <s v="Close workbook and Supporting Schedule_Comments_Preparation"/>
    <n v="31.3"/>
    <n v="55.3"/>
  </r>
  <r>
    <x v="2"/>
    <d v="2023-09-27T00:00:00"/>
    <x v="21"/>
    <s v="KAMLP"/>
    <s v="KACIP Funds"/>
    <x v="10"/>
    <s v="Investor questions/requests"/>
    <s v="Fund General"/>
    <x v="1"/>
    <n v="0.5"/>
    <s v="investor request for tax basis"/>
    <n v="55"/>
    <n v="27.5"/>
  </r>
  <r>
    <x v="2"/>
    <d v="2023-09-27T00:00:00"/>
    <x v="21"/>
    <s v="KANTIQP"/>
    <s v="House Funds"/>
    <x v="10"/>
    <s v="Investor questions/requests"/>
    <s v="Fund General"/>
    <x v="1"/>
    <n v="0.5"/>
    <s v="investor request for tax basis"/>
    <n v="55"/>
    <n v="27.5"/>
  </r>
  <r>
    <x v="2"/>
    <d v="2023-09-27T00:00:00"/>
    <x v="21"/>
    <s v="KACALP"/>
    <s v="Mgmt co"/>
    <x v="10"/>
    <s v="Training - General"/>
    <s v="GP Admin"/>
    <x v="2"/>
    <n v="4.5"/>
    <s v="Finished Tax info package and kayne notes manual"/>
    <n v="55"/>
    <n v="247.5"/>
  </r>
  <r>
    <x v="2"/>
    <d v="2023-09-27T00:00:00"/>
    <x v="21"/>
    <s v="KANTI"/>
    <s v="House Funds"/>
    <x v="10"/>
    <s v="Updating tax basis spreadsheets"/>
    <s v="Fund Activities"/>
    <x v="1"/>
    <n v="0.5"/>
    <s v="transfer report from Sf add to Tax basis adj recon"/>
    <n v="55"/>
    <n v="27.5"/>
  </r>
  <r>
    <x v="2"/>
    <d v="2023-09-27T00:00:00"/>
    <x v="21"/>
    <s v="KANTIQP"/>
    <s v="House Funds"/>
    <x v="10"/>
    <s v="Updating tax basis spreadsheets"/>
    <s v="Fund Activities"/>
    <x v="1"/>
    <n v="0.5"/>
    <s v="transfer report from SF add to Tax basis adj recon"/>
    <n v="55"/>
    <n v="27.5"/>
  </r>
  <r>
    <x v="2"/>
    <d v="2023-09-27T00:00:00"/>
    <x v="21"/>
    <s v="KAMLP"/>
    <s v="KACIP Funds"/>
    <x v="10"/>
    <s v="Notices &amp; refund checks"/>
    <s v="Fund Activities"/>
    <x v="1"/>
    <n v="0.5"/>
    <s v="refund notice and email to pwc"/>
    <n v="55"/>
    <n v="27.5"/>
  </r>
  <r>
    <x v="2"/>
    <d v="2023-09-27T00:00:00"/>
    <x v="21"/>
    <s v="KAIIF"/>
    <s v="Liquid /Energy Credit Funds"/>
    <x v="10"/>
    <s v="Notices &amp; refund checks"/>
    <s v="Fund Activities"/>
    <x v="1"/>
    <n v="0.5"/>
    <s v="refund notice and updates from Anna and PWC"/>
    <n v="55"/>
    <n v="27.5"/>
  </r>
  <r>
    <x v="2"/>
    <d v="2023-09-27T00:00:00"/>
    <x v="21"/>
    <s v="KACIPQP"/>
    <s v="KACIP Funds"/>
    <x v="10"/>
    <s v="Investor questions/requests"/>
    <s v="Fund General"/>
    <x v="1"/>
    <n v="0.5"/>
    <s v="investor request for Tax basis"/>
    <n v="55"/>
    <n v="27.5"/>
  </r>
  <r>
    <x v="2"/>
    <d v="2023-09-27T00:00:00"/>
    <x v="22"/>
    <s v="Senior Credit Management company"/>
    <s v="Senior Credit Management company"/>
    <x v="4"/>
    <s v="Training - Fund Specific"/>
    <s v="GP Admin"/>
    <x v="2"/>
    <n v="0.7"/>
    <s v="concept of senior credit "/>
    <m/>
    <m/>
  </r>
  <r>
    <x v="2"/>
    <d v="2023-09-27T00:00:00"/>
    <x v="22"/>
    <s v="Senior Credit Management company"/>
    <s v="Senior Credit Management company"/>
    <x v="4"/>
    <s v="Training - Fund Specific"/>
    <s v="GP Admin"/>
    <x v="2"/>
    <n v="0.53333333299999997"/>
    <s v="Practice on Cash Reconciliation KSCF 4"/>
    <m/>
    <m/>
  </r>
  <r>
    <x v="2"/>
    <d v="2023-09-27T00:00:00"/>
    <x v="22"/>
    <s v="KAREP VI"/>
    <s v="RE Equity Funds"/>
    <x v="5"/>
    <s v="Daily Available Cash Analysis"/>
    <s v="Cash"/>
    <x v="1"/>
    <n v="0.366666667"/>
    <s v="DailyCashAnalysis_Preaparation"/>
    <m/>
    <m/>
  </r>
  <r>
    <x v="2"/>
    <d v="2023-09-27T00:00:00"/>
    <x v="22"/>
    <s v="KACORE"/>
    <s v="RE Equity Funds"/>
    <x v="5"/>
    <s v="Daily Available Cash Analysis"/>
    <s v="Cash"/>
    <x v="1"/>
    <n v="0.31666666700000001"/>
    <s v="DailyCashAnalysis_Preaparation"/>
    <m/>
    <m/>
  </r>
  <r>
    <x v="2"/>
    <d v="2023-09-27T00:00:00"/>
    <x v="22"/>
    <s v="KAREP V"/>
    <s v="RE Equity Funds"/>
    <x v="5"/>
    <s v="Daily Available Cash Analysis"/>
    <s v="Cash"/>
    <x v="1"/>
    <n v="0.383333333"/>
    <s v="DailyCashAnalysis_Preaparation"/>
    <m/>
    <m/>
  </r>
  <r>
    <x v="2"/>
    <d v="2023-09-27T00:00:00"/>
    <x v="22"/>
    <s v="KAREP IV"/>
    <s v="RE Equity Funds"/>
    <x v="5"/>
    <s v="Daily Available Cash Analysis"/>
    <s v="Cash"/>
    <x v="1"/>
    <n v="0.43333333299999999"/>
    <s v="DailyCashAnalysis_Preaparation"/>
    <m/>
    <m/>
  </r>
  <r>
    <x v="2"/>
    <d v="2023-09-27T00:00:00"/>
    <x v="22"/>
    <s v="KAREP VI"/>
    <s v="RE Equity Funds"/>
    <x v="5"/>
    <s v="Cash Reconciliation"/>
    <s v="Cash"/>
    <x v="1"/>
    <n v="0.51666666699999997"/>
    <s v="Cash Reconciliation_Preparation"/>
    <m/>
    <m/>
  </r>
  <r>
    <x v="2"/>
    <d v="2023-09-27T00:00:00"/>
    <x v="22"/>
    <s v="KAREP IV"/>
    <s v="RE Equity Funds"/>
    <x v="5"/>
    <s v="Cash Reconciliation"/>
    <s v="Cash"/>
    <x v="1"/>
    <n v="0.65"/>
    <s v="Cash Reconciliation_Preparation"/>
    <m/>
    <m/>
  </r>
  <r>
    <x v="2"/>
    <d v="2023-09-27T00:00:00"/>
    <x v="22"/>
    <s v="KAREP III"/>
    <s v="RE Equity Funds"/>
    <x v="5"/>
    <s v="Cash Reconciliation"/>
    <s v="Cash"/>
    <x v="1"/>
    <n v="8.3333332999999996E-2"/>
    <s v="Cash Reconciliation_Preparation"/>
    <m/>
    <m/>
  </r>
  <r>
    <x v="2"/>
    <d v="2023-09-27T00:00:00"/>
    <x v="22"/>
    <s v="PMAK"/>
    <s v="RE Equity Funds"/>
    <x v="5"/>
    <s v="Cash Reconciliation"/>
    <s v="Cash"/>
    <x v="1"/>
    <n v="0.05"/>
    <s v="Cash Reconciliation_Preparation"/>
    <m/>
    <m/>
  </r>
  <r>
    <x v="2"/>
    <d v="2023-09-27T00:00:00"/>
    <x v="22"/>
    <s v="Alecta"/>
    <s v="RE Equity Funds"/>
    <x v="5"/>
    <s v="Cash Reconciliation"/>
    <s v="Cash"/>
    <x v="1"/>
    <n v="0.05"/>
    <s v="Cash Reconciliation_Preparation"/>
    <m/>
    <m/>
  </r>
  <r>
    <x v="2"/>
    <d v="2023-09-27T00:00:00"/>
    <x v="22"/>
    <s v="KAPG"/>
    <s v="RE Equity Funds"/>
    <x v="5"/>
    <s v="Cash Reconciliation"/>
    <s v="Cash"/>
    <x v="1"/>
    <n v="8.3333332999999996E-2"/>
    <s v="Cash Reconciliation_Preparation"/>
    <m/>
    <m/>
  </r>
  <r>
    <x v="2"/>
    <d v="2023-09-27T00:00:00"/>
    <x v="22"/>
    <s v="KASH"/>
    <s v="RE Equity Funds"/>
    <x v="5"/>
    <s v="Cash Reconciliation"/>
    <s v="Cash"/>
    <x v="1"/>
    <n v="0.05"/>
    <s v="Cash Reconciliation_Preparation"/>
    <m/>
    <m/>
  </r>
  <r>
    <x v="2"/>
    <d v="2023-09-27T00:00:00"/>
    <x v="22"/>
    <s v="KAMFI"/>
    <s v="RE Equity Funds"/>
    <x v="5"/>
    <s v="Cash Reconciliation"/>
    <s v="Cash"/>
    <x v="1"/>
    <n v="0.15"/>
    <s v="Cash Reconciliation_Preparation"/>
    <m/>
    <m/>
  </r>
  <r>
    <x v="2"/>
    <d v="2023-09-27T00:00:00"/>
    <x v="22"/>
    <s v="KSCF3"/>
    <s v="Sr. Credit Funds"/>
    <x v="4"/>
    <s v="Cash Reconciliation"/>
    <s v="Cash"/>
    <x v="1"/>
    <n v="0.4"/>
    <s v="Cash Reconciliation_Preparation"/>
    <m/>
    <m/>
  </r>
  <r>
    <x v="2"/>
    <d v="2023-09-27T00:00:00"/>
    <x v="22"/>
    <s v="Senior Credit Management company"/>
    <s v="Senior Credit Management company"/>
    <x v="4"/>
    <s v="Training - Fund Specific"/>
    <s v="GP Admin"/>
    <x v="2"/>
    <n v="0.48333333299999998"/>
    <s v="Practice on Cash Reconciliation HPK"/>
    <m/>
    <m/>
  </r>
  <r>
    <x v="2"/>
    <d v="2023-09-27T00:00:00"/>
    <x v="22"/>
    <s v="Real Estate Equity Management co."/>
    <s v="Real State Equity Management co."/>
    <x v="5"/>
    <s v="Training - Fund Specific"/>
    <s v="GP Admin"/>
    <x v="2"/>
    <n v="1.516666667"/>
    <s v="Practice on Cash Reconciliation KAREP V"/>
    <m/>
    <m/>
  </r>
  <r>
    <x v="2"/>
    <d v="2023-09-27T00:00:00"/>
    <x v="22"/>
    <s v="Senior Credit Management company"/>
    <s v="Senior Credit Management company"/>
    <x v="4"/>
    <s v="Downtime"/>
    <s v="GP Non-Admin"/>
    <x v="2"/>
    <n v="1.233333333"/>
    <s v="Downtime"/>
    <m/>
    <m/>
  </r>
  <r>
    <x v="2"/>
    <d v="2023-09-27T00:00:00"/>
    <x v="24"/>
    <s v="Energy Management company"/>
    <s v="Energy Management company"/>
    <x v="1"/>
    <s v="General Tasks"/>
    <s v="GP Admin"/>
    <x v="2"/>
    <n v="0.58333333300000001"/>
    <s v="Mails checked "/>
    <n v="25"/>
    <n v="14.58"/>
  </r>
  <r>
    <x v="2"/>
    <d v="2023-09-27T00:00:00"/>
    <x v="24"/>
    <s v="EF8"/>
    <s v="KAEF Funds"/>
    <x v="1"/>
    <s v="Cash Reconciliation"/>
    <s v="Cash"/>
    <x v="1"/>
    <n v="0.25"/>
    <s v="Cash Balance updated "/>
    <n v="25"/>
    <n v="6.25"/>
  </r>
  <r>
    <x v="2"/>
    <d v="2023-09-27T00:00:00"/>
    <x v="24"/>
    <s v="EF7"/>
    <s v="KAEF Funds"/>
    <x v="1"/>
    <s v="Cash Reconciliation"/>
    <s v="Cash"/>
    <x v="1"/>
    <n v="0.5"/>
    <s v="Cash ledger balance clearance for all funds"/>
    <n v="25"/>
    <n v="12.5"/>
  </r>
  <r>
    <x v="2"/>
    <d v="2023-09-27T00:00:00"/>
    <x v="24"/>
    <s v="KPEIF2"/>
    <s v="KPEIF Funds"/>
    <x v="1"/>
    <s v="Close workbook and Supporting Schedules"/>
    <s v="Close"/>
    <x v="1"/>
    <n v="0.16666666699999999"/>
    <s v="Support folder updated"/>
    <n v="25"/>
    <n v="4.17"/>
  </r>
  <r>
    <x v="2"/>
    <d v="2023-09-27T00:00:00"/>
    <x v="24"/>
    <s v="KPEIF"/>
    <s v="KPEIF Funds"/>
    <x v="1"/>
    <s v="Cash Reconciliation"/>
    <s v="Cash"/>
    <x v="1"/>
    <n v="0.25"/>
    <s v="CNB Wire transfer updated "/>
    <n v="25"/>
    <n v="6.25"/>
  </r>
  <r>
    <x v="2"/>
    <d v="2023-09-27T00:00:00"/>
    <x v="24"/>
    <s v="EF5LP"/>
    <s v="KAEF Funds"/>
    <x v="1"/>
    <s v="Close workbook and Supporting Schedules"/>
    <s v="Close"/>
    <x v="1"/>
    <n v="0.33333333300000001"/>
    <s v="cash balance and CNB balance updated in close file with checks"/>
    <n v="25"/>
    <n v="8.33"/>
  </r>
  <r>
    <x v="2"/>
    <d v="2023-09-27T00:00:00"/>
    <x v="24"/>
    <s v="EF6"/>
    <s v="KAEF Funds"/>
    <x v="1"/>
    <s v="Close workbook and Supporting Schedules"/>
    <s v="Close"/>
    <x v="1"/>
    <n v="0.58333333300000001"/>
    <s v="cash balance and CNB balance updated in close file with checks"/>
    <n v="25"/>
    <n v="14.58"/>
  </r>
  <r>
    <x v="2"/>
    <d v="2023-09-27T00:00:00"/>
    <x v="24"/>
    <s v="EF7"/>
    <s v="KAEF Funds"/>
    <x v="1"/>
    <s v="Close workbook and Supporting Schedules"/>
    <s v="Close"/>
    <x v="1"/>
    <n v="0.25"/>
    <s v="cash balance and CNB balance updated in close file with checks"/>
    <n v="25"/>
    <n v="6.25"/>
  </r>
  <r>
    <x v="2"/>
    <d v="2023-09-27T00:00:00"/>
    <x v="24"/>
    <s v="EF8"/>
    <s v="KAEF Funds"/>
    <x v="1"/>
    <s v="Close workbook and Supporting Schedules"/>
    <s v="Close"/>
    <x v="1"/>
    <n v="0.58333333300000001"/>
    <s v="cash balance and CNB balance updated in close file with checks"/>
    <n v="25"/>
    <n v="14.58"/>
  </r>
  <r>
    <x v="2"/>
    <d v="2023-09-27T00:00:00"/>
    <x v="24"/>
    <s v="KPEIF"/>
    <s v="KPEIF Funds"/>
    <x v="1"/>
    <s v="Close workbook and Supporting Schedules"/>
    <s v="Close"/>
    <x v="1"/>
    <n v="0.41666666699999999"/>
    <s v="cash balance and CNB balance updated in close file with checks"/>
    <n v="25"/>
    <n v="10.42"/>
  </r>
  <r>
    <x v="2"/>
    <d v="2023-09-27T00:00:00"/>
    <x v="24"/>
    <s v="Casillas II"/>
    <s v="KAEF Funds"/>
    <x v="1"/>
    <s v="Close workbook and Supporting Schedules"/>
    <s v="Close"/>
    <x v="1"/>
    <n v="0.25"/>
    <s v="cash balance and CNB balance updated in close file with checks"/>
    <n v="25"/>
    <n v="6.25"/>
  </r>
  <r>
    <x v="2"/>
    <d v="2023-09-27T00:00:00"/>
    <x v="24"/>
    <s v="Flywheel"/>
    <s v="KPEIF Funds"/>
    <x v="1"/>
    <s v="Close workbook and Supporting Schedules"/>
    <s v="Close"/>
    <x v="1"/>
    <n v="0.25"/>
    <s v="cash balance and CNB balance updated in close file with checks"/>
    <n v="25"/>
    <n v="6.25"/>
  </r>
  <r>
    <x v="2"/>
    <d v="2023-09-27T00:00:00"/>
    <x v="24"/>
    <s v="Terra"/>
    <s v="KPEIF Funds"/>
    <x v="1"/>
    <s v="Close workbook and Supporting Schedules"/>
    <s v="Close"/>
    <x v="1"/>
    <n v="0.25"/>
    <s v="cash balance and CNB balance updated in close file with checks"/>
    <n v="25"/>
    <n v="6.25"/>
  </r>
  <r>
    <x v="2"/>
    <d v="2023-09-27T00:00:00"/>
    <x v="24"/>
    <s v="Energy Management company"/>
    <s v="Energy Management company"/>
    <x v="1"/>
    <s v="Team Meeting - General"/>
    <s v="GP Admin"/>
    <x v="2"/>
    <n v="0.25"/>
    <s v="Team call "/>
    <n v="25"/>
    <n v="6.25"/>
  </r>
  <r>
    <x v="2"/>
    <d v="2023-09-27T00:00:00"/>
    <x v="24"/>
    <s v="Energy Management company"/>
    <s v="Energy Management company"/>
    <x v="1"/>
    <s v="General Tasks"/>
    <s v="GP Admin"/>
    <x v="2"/>
    <n v="0.16666666699999999"/>
    <s v="Cash balance re updated in Evening"/>
    <n v="25"/>
    <n v="4.17"/>
  </r>
  <r>
    <x v="2"/>
    <d v="2023-09-27T00:00:00"/>
    <x v="24"/>
    <s v="EF8"/>
    <s v="KAEF Funds"/>
    <x v="1"/>
    <s v="Cash Reconciliation"/>
    <s v="Cash"/>
    <x v="1"/>
    <n v="1.1666666670000001"/>
    <s v="suspense ledger balance cleared for all funds"/>
    <n v="25"/>
    <n v="29.17"/>
  </r>
  <r>
    <x v="2"/>
    <d v="2023-09-27T00:00:00"/>
    <x v="24"/>
    <s v="Flywheel"/>
    <s v="KPEIF Funds"/>
    <x v="1"/>
    <s v="Intercompany expenses"/>
    <s v="Fund Activities"/>
    <x v="1"/>
    <n v="0.66666666699999999"/>
    <s v="QB reports and invoices correction "/>
    <n v="25"/>
    <n v="16.670000000000002"/>
  </r>
  <r>
    <x v="2"/>
    <d v="2023-09-27T00:00:00"/>
    <x v="24"/>
    <s v="EF5QP"/>
    <s v="KAEF Funds"/>
    <x v="1"/>
    <s v="Close workbook and Supporting Schedules"/>
    <s v="Close"/>
    <x v="1"/>
    <n v="0.58333333300000001"/>
    <s v="cash balance and CNB balance updated in close file with checks"/>
    <n v="25"/>
    <n v="14.58"/>
  </r>
  <r>
    <x v="2"/>
    <d v="2023-09-27T00:00:00"/>
    <x v="24"/>
    <s v="Energy Management company"/>
    <s v="Energy Management company"/>
    <x v="1"/>
    <s v="Downtime"/>
    <s v="GP Non-Admin"/>
    <x v="2"/>
    <n v="0.5"/>
    <s v="Powercut"/>
    <n v="25"/>
    <n v="12.5"/>
  </r>
  <r>
    <x v="2"/>
    <d v="2023-09-27T00:00:00"/>
    <x v="25"/>
    <s v="KARED EUR"/>
    <s v="RE Debt Funds"/>
    <x v="3"/>
    <s v="Daily Available Cash Analysis"/>
    <s v="Cash"/>
    <x v="1"/>
    <n v="0.25"/>
    <s v="Cash report"/>
    <m/>
    <m/>
  </r>
  <r>
    <x v="2"/>
    <d v="2023-09-27T00:00:00"/>
    <x v="25"/>
    <s v="KRECO"/>
    <s v="RE Debt Funds"/>
    <x v="3"/>
    <s v="Daily Available Cash Analysis"/>
    <s v="Cash"/>
    <x v="1"/>
    <n v="0.25"/>
    <s v="Cash report"/>
    <m/>
    <m/>
  </r>
  <r>
    <x v="2"/>
    <d v="2023-09-27T00:00:00"/>
    <x v="25"/>
    <s v="KARED IV"/>
    <s v="RE Debt Funds"/>
    <x v="3"/>
    <s v="Daily Available Cash Analysis"/>
    <s v="Cash"/>
    <x v="1"/>
    <n v="0.25"/>
    <s v="Cash report"/>
    <m/>
    <m/>
  </r>
  <r>
    <x v="2"/>
    <d v="2023-09-27T00:00:00"/>
    <x v="25"/>
    <s v="KADIV"/>
    <s v="RE Debt Funds"/>
    <x v="3"/>
    <s v="Daily Available Cash Analysis"/>
    <s v="Cash"/>
    <x v="1"/>
    <n v="0.25"/>
    <s v="Cash report"/>
    <m/>
    <m/>
  </r>
  <r>
    <x v="2"/>
    <d v="2023-09-27T00:00:00"/>
    <x v="25"/>
    <s v="KREDP II"/>
    <s v="RE Debt Funds"/>
    <x v="3"/>
    <s v="Daily Available Cash Analysis"/>
    <s v="Cash"/>
    <x v="1"/>
    <n v="0.25"/>
    <s v="Cash report"/>
    <m/>
    <m/>
  </r>
  <r>
    <x v="2"/>
    <d v="2023-09-27T00:00:00"/>
    <x v="25"/>
    <s v="KCRED"/>
    <s v="RE Debt Funds"/>
    <x v="3"/>
    <s v="Daily Available Cash Analysis"/>
    <s v="Cash"/>
    <x v="1"/>
    <n v="0.25"/>
    <s v="Cash report"/>
    <m/>
    <m/>
  </r>
  <r>
    <x v="2"/>
    <d v="2023-09-27T00:00:00"/>
    <x v="25"/>
    <s v="Real Estate Debt Management co."/>
    <s v="Real Estate Debt Management co."/>
    <x v="3"/>
    <s v="General Tasks"/>
    <s v="GP Admin"/>
    <x v="2"/>
    <n v="1"/>
    <s v="General tasks/mails"/>
    <m/>
    <m/>
  </r>
  <r>
    <x v="2"/>
    <d v="2023-09-27T00:00:00"/>
    <x v="25"/>
    <s v="KREDP II"/>
    <s v="RE Debt Funds"/>
    <x v="3"/>
    <s v="Close workbook and Supporting Schedules"/>
    <s v="Close"/>
    <x v="1"/>
    <n v="3"/>
    <s v="Je Booking"/>
    <m/>
    <m/>
  </r>
  <r>
    <x v="2"/>
    <d v="2023-09-27T00:00:00"/>
    <x v="25"/>
    <s v="KADIV"/>
    <s v="RE Debt Funds"/>
    <x v="3"/>
    <s v="Close workbook and Supporting Schedules"/>
    <s v="Close"/>
    <x v="1"/>
    <n v="2.5"/>
    <s v="Je booking"/>
    <m/>
    <m/>
  </r>
  <r>
    <x v="2"/>
    <d v="2023-09-27T00:00:00"/>
    <x v="26"/>
    <s v="PMAK"/>
    <s v="RE Equity Funds"/>
    <x v="5"/>
    <s v="Net Fair Market Value"/>
    <s v="Close"/>
    <x v="1"/>
    <n v="1.5"/>
    <s v="Net Fair Market Value_NFMV File_Preparation"/>
    <n v="25.96"/>
    <n v="38.94"/>
  </r>
  <r>
    <x v="2"/>
    <d v="2023-09-27T00:00:00"/>
    <x v="26"/>
    <s v="KAGR"/>
    <s v="RE Equity Funds"/>
    <x v="5"/>
    <s v="Net Fair Market Value"/>
    <s v="Close"/>
    <x v="1"/>
    <n v="1.3666666670000001"/>
    <s v="Net Fair Market Value_NFMV File_Preparation"/>
    <n v="25.96"/>
    <n v="35.479999999999997"/>
  </r>
  <r>
    <x v="2"/>
    <d v="2023-09-27T00:00:00"/>
    <x v="26"/>
    <s v="KAREP V"/>
    <s v="RE Equity Funds"/>
    <x v="5"/>
    <s v="Cash Reconciliation"/>
    <s v="Cash"/>
    <x v="1"/>
    <n v="1.4666666669999999"/>
    <s v="Cash Reconciliation_Main_Investran Upload"/>
    <n v="25.96"/>
    <n v="38.07"/>
  </r>
  <r>
    <x v="2"/>
    <d v="2023-09-27T00:00:00"/>
    <x v="26"/>
    <s v="KAREP V"/>
    <s v="RE Equity Funds"/>
    <x v="5"/>
    <s v="Cash Reconciliation"/>
    <s v="Cash"/>
    <x v="1"/>
    <n v="1.5"/>
    <s v="Cash Reconciliation_Parallel_Investran Upload"/>
    <n v="25.96"/>
    <n v="38.94"/>
  </r>
  <r>
    <x v="2"/>
    <d v="2023-09-27T00:00:00"/>
    <x v="26"/>
    <s v="KAMOB"/>
    <s v="RE Equity Funds"/>
    <x v="5"/>
    <s v="Capital calls &amp; Distributions"/>
    <s v="Fund Activities"/>
    <x v="1"/>
    <n v="0.3"/>
    <s v="Distribution File_Investran JE Booking "/>
    <n v="25.96"/>
    <n v="7.79"/>
  </r>
  <r>
    <x v="2"/>
    <d v="2023-09-27T00:00:00"/>
    <x v="26"/>
    <s v="KAMOB II"/>
    <s v="RE Equity Funds"/>
    <x v="5"/>
    <s v="Capital calls &amp; Distributions"/>
    <s v="Fund Activities"/>
    <x v="1"/>
    <n v="0.383333333"/>
    <s v="Distribution File_Investran JE Booking "/>
    <n v="25.96"/>
    <n v="9.9499999999999993"/>
  </r>
  <r>
    <x v="2"/>
    <d v="2023-09-27T00:00:00"/>
    <x v="26"/>
    <s v="KAMOB Member"/>
    <s v="RE Equity Funds"/>
    <x v="5"/>
    <s v="Capital calls &amp; Distributions"/>
    <s v="Fund Activities"/>
    <x v="1"/>
    <n v="0.35"/>
    <s v="Distribution File_Investran JE Booking "/>
    <n v="25.96"/>
    <n v="9.09"/>
  </r>
  <r>
    <x v="2"/>
    <d v="2023-09-27T00:00:00"/>
    <x v="26"/>
    <s v="KAMOB III"/>
    <s v="RE Equity Funds"/>
    <x v="5"/>
    <s v="Close workbook and Supporting Schedules"/>
    <s v="Close"/>
    <x v="1"/>
    <n v="0.28333333300000002"/>
    <s v="Close Workbook and Supporting Schedule_Preliminary Close File_Updates"/>
    <n v="25.96"/>
    <n v="7.36"/>
  </r>
  <r>
    <x v="2"/>
    <d v="2023-09-27T00:00:00"/>
    <x v="26"/>
    <s v="PMAK"/>
    <s v="RE Equity Funds"/>
    <x v="5"/>
    <s v="Cash Reconciliation"/>
    <s v="Cash"/>
    <x v="1"/>
    <n v="0.26666666700000002"/>
    <s v="Cash Reconciliation_Review"/>
    <n v="25.96"/>
    <n v="6.92"/>
  </r>
  <r>
    <x v="2"/>
    <d v="2023-09-27T00:00:00"/>
    <x v="26"/>
    <s v="Alecta"/>
    <s v="RE Equity Funds"/>
    <x v="5"/>
    <s v="Cash Reconciliation"/>
    <s v="Cash"/>
    <x v="1"/>
    <n v="0.33333333300000001"/>
    <s v="Cash Reconciliation_Review"/>
    <n v="25.96"/>
    <n v="8.65"/>
  </r>
  <r>
    <x v="2"/>
    <d v="2023-09-27T00:00:00"/>
    <x v="26"/>
    <s v="KAREA IV"/>
    <s v="RE Equity Funds"/>
    <x v="5"/>
    <s v="Cash Reconciliation"/>
    <s v="Cash"/>
    <x v="1"/>
    <n v="0.25"/>
    <s v="Cash Reconciliation_Preparation"/>
    <n v="25.96"/>
    <n v="6.49"/>
  </r>
  <r>
    <x v="2"/>
    <d v="2023-09-27T00:00:00"/>
    <x v="28"/>
    <s v="KAREP V"/>
    <s v="RE Equity Funds"/>
    <x v="5"/>
    <s v="Net Fair Market Value"/>
    <s v="Close"/>
    <x v="1"/>
    <n v="0.37"/>
    <s v="Net Fair Market Value_Updates Review"/>
    <n v="38.24"/>
    <n v="14.15"/>
  </r>
  <r>
    <x v="2"/>
    <d v="2023-09-27T00:00:00"/>
    <x v="28"/>
    <s v="21 Clark"/>
    <s v="RE Equity Funds"/>
    <x v="5"/>
    <s v="Close workbook and Supporting Schedules"/>
    <s v="Close"/>
    <x v="1"/>
    <n v="0.71"/>
    <s v="Close workbook and Supporting Schedules Review"/>
    <n v="38.24"/>
    <n v="27.15"/>
  </r>
  <r>
    <x v="2"/>
    <d v="2023-09-27T00:00:00"/>
    <x v="28"/>
    <s v="KAREP V"/>
    <s v="RE Equity Funds"/>
    <x v="5"/>
    <s v="Property Level Waterfall"/>
    <s v="Investment Activities"/>
    <x v="1"/>
    <n v="0.34"/>
    <s v="Property Level Waterfall_Updates Review"/>
    <n v="38.24"/>
    <n v="13"/>
  </r>
  <r>
    <x v="2"/>
    <d v="2023-09-27T00:00:00"/>
    <x v="28"/>
    <s v="21 Clark"/>
    <s v="RE Equity Funds"/>
    <x v="5"/>
    <s v="Net Fair Market Value"/>
    <s v="Close"/>
    <x v="1"/>
    <n v="0.9"/>
    <s v="Net Fair Market Value Review"/>
    <n v="38.24"/>
    <n v="34.42"/>
  </r>
  <r>
    <x v="2"/>
    <d v="2023-09-27T00:00:00"/>
    <x v="28"/>
    <s v="KAREP IV"/>
    <s v="RE Equity Funds"/>
    <x v="5"/>
    <s v="Ad-hoc Request"/>
    <s v="Fund General"/>
    <x v="1"/>
    <n v="0.37"/>
    <s v="Ad-hoc Request_NEPC request Review"/>
    <n v="38.24"/>
    <n v="14.15"/>
  </r>
  <r>
    <x v="2"/>
    <d v="2023-09-27T00:00:00"/>
    <x v="28"/>
    <s v="KAREP III"/>
    <s v="RE Equity Funds"/>
    <x v="5"/>
    <s v="Property Level Waterfall"/>
    <s v="Investment Activities"/>
    <x v="1"/>
    <n v="0.53"/>
    <s v="Property Level Waterfall_Q3 Review"/>
    <n v="38.24"/>
    <n v="20.27"/>
  </r>
  <r>
    <x v="2"/>
    <d v="2023-09-27T00:00:00"/>
    <x v="28"/>
    <s v="KACORE"/>
    <s v="RE Equity Funds"/>
    <x v="5"/>
    <s v="Net Fair Market Value"/>
    <s v="Close"/>
    <x v="1"/>
    <n v="1.1599999999999999"/>
    <s v="Net Fair Market Value Review"/>
    <n v="38.24"/>
    <n v="44.36"/>
  </r>
  <r>
    <x v="2"/>
    <d v="2023-09-27T00:00:00"/>
    <x v="28"/>
    <s v="KACORE JV"/>
    <s v="RE Equity Funds"/>
    <x v="5"/>
    <s v="Intercompany expenses"/>
    <s v="Fund Activities"/>
    <x v="1"/>
    <n v="0.2"/>
    <s v="Intercompany Expenses_Coding_Updates Review"/>
    <n v="38.24"/>
    <n v="7.65"/>
  </r>
  <r>
    <x v="2"/>
    <d v="2023-09-27T00:00:00"/>
    <x v="28"/>
    <s v="KACORE"/>
    <s v="RE Equity Funds"/>
    <x v="5"/>
    <s v="Intercompany expenses"/>
    <s v="Fund Activities"/>
    <x v="1"/>
    <n v="0.62"/>
    <s v="Intercompany Expenses_Coding_Updates Review"/>
    <n v="38.24"/>
    <n v="23.71"/>
  </r>
  <r>
    <x v="2"/>
    <d v="2023-09-27T00:00:00"/>
    <x v="28"/>
    <s v="KAMFI"/>
    <s v="RE Equity Funds"/>
    <x v="5"/>
    <s v="Close workbook and Supporting Schedules"/>
    <s v="Close"/>
    <x v="1"/>
    <n v="0.8"/>
    <s v="Close workbook and Supporting Schedule_Comments Review"/>
    <n v="38.24"/>
    <n v="30.59"/>
  </r>
  <r>
    <x v="2"/>
    <d v="2023-09-27T00:00:00"/>
    <x v="28"/>
    <s v="KAREP IV"/>
    <s v="RE Equity Funds"/>
    <x v="5"/>
    <s v="Management fees"/>
    <s v="Mgmt. fee/Carried interest"/>
    <x v="1"/>
    <n v="1.25"/>
    <s v="Management Fee_Q4 file Review"/>
    <n v="38.24"/>
    <n v="47.8"/>
  </r>
  <r>
    <x v="2"/>
    <d v="2023-09-27T00:00:00"/>
    <x v="28"/>
    <s v="Real Estate Equity Management co."/>
    <s v="Real State Equity Management co."/>
    <x v="5"/>
    <s v="Team Meeting - General"/>
    <s v="GP Admin"/>
    <x v="2"/>
    <n v="0.75"/>
    <s v="Meeting with Hilda &amp; Paul to discuss Interco Process"/>
    <n v="38.24"/>
    <n v="28.68"/>
  </r>
  <r>
    <x v="2"/>
    <d v="2023-09-27T00:00:00"/>
    <x v="29"/>
    <s v="Growth mangagement company"/>
    <s v="Growth mangagement company"/>
    <x v="11"/>
    <s v="General Tasks"/>
    <s v="GP Admin"/>
    <x v="2"/>
    <n v="0.21"/>
    <s v="Emails checking"/>
    <n v="29.44"/>
    <n v="6.18"/>
  </r>
  <r>
    <x v="2"/>
    <d v="2023-09-27T00:00:00"/>
    <x v="29"/>
    <s v="Growth mangagement company"/>
    <s v="Growth mangagement company"/>
    <x v="11"/>
    <s v="Downtime"/>
    <s v="GP Non-Admin"/>
    <x v="2"/>
    <n v="2"/>
    <s v="Downtime"/>
    <n v="29.44"/>
    <n v="58.88"/>
  </r>
  <r>
    <x v="2"/>
    <d v="2023-09-27T00:00:00"/>
    <x v="29"/>
    <s v="KAMP"/>
    <s v="Mezz Credit GP"/>
    <x v="11"/>
    <s v="Close workbook and Supporting Schedules"/>
    <s v="Close"/>
    <x v="1"/>
    <n v="1.2"/>
    <s v="KAMP close file"/>
    <n v="29.44"/>
    <n v="35.33"/>
  </r>
  <r>
    <x v="2"/>
    <d v="2023-09-27T00:00:00"/>
    <x v="29"/>
    <s v="KPF"/>
    <s v="Private Growth Funds"/>
    <x v="11"/>
    <s v="Cash Reconciliation"/>
    <s v="Cash"/>
    <x v="1"/>
    <n v="1.9"/>
    <s v="Cash postings KCOF"/>
    <n v="29.44"/>
    <n v="55.94"/>
  </r>
  <r>
    <x v="2"/>
    <d v="2023-09-27T00:00:00"/>
    <x v="29"/>
    <s v="KCOFQP"/>
    <s v="Mezz Credit Funds"/>
    <x v="11"/>
    <s v="Audit Confirm"/>
    <s v="Fund General"/>
    <x v="1"/>
    <n v="0.45"/>
    <s v="Audit confirms"/>
    <n v="29.44"/>
    <n v="13.25"/>
  </r>
  <r>
    <x v="2"/>
    <d v="2023-09-27T00:00:00"/>
    <x v="29"/>
    <s v="KPF3"/>
    <s v="Private Growth Funds"/>
    <x v="11"/>
    <s v="Cash Reconciliation"/>
    <s v="Cash"/>
    <x v="1"/>
    <n v="2"/>
    <s v="KPF 3 Cash"/>
    <n v="29.44"/>
    <n v="58.88"/>
  </r>
  <r>
    <x v="2"/>
    <d v="2023-09-27T00:00:00"/>
    <x v="29"/>
    <s v="Growth mangagement company"/>
    <s v="Growth mangagement company"/>
    <x v="11"/>
    <s v="Team Meeting - General"/>
    <s v="GP Admin"/>
    <x v="2"/>
    <n v="0.41666666699999999"/>
    <s v="Catch up call"/>
    <n v="29.44"/>
    <n v="12.27"/>
  </r>
  <r>
    <x v="2"/>
    <d v="2023-09-27T00:00:00"/>
    <x v="30"/>
    <s v="Management Company"/>
    <s v="Management Company"/>
    <x v="12"/>
    <s v="Expense"/>
    <s v="MC - Non-Admin"/>
    <x v="3"/>
    <n v="0.5"/>
    <s v="Connect With Will for Q3 KACORE Sales Charge"/>
    <n v="24.96"/>
    <n v="12.48"/>
  </r>
  <r>
    <x v="2"/>
    <d v="2023-09-27T00:00:00"/>
    <x v="30"/>
    <s v="Management Company"/>
    <s v="Management Company"/>
    <x v="12"/>
    <s v="Cash Reconciliation"/>
    <s v="MC - Non-Admin"/>
    <x v="3"/>
    <n v="2.75"/>
    <s v="KACALP Cash Reconciliation"/>
    <n v="24.96"/>
    <n v="68.64"/>
  </r>
  <r>
    <x v="2"/>
    <d v="2023-09-27T00:00:00"/>
    <x v="30"/>
    <s v="Management Company"/>
    <s v="Management Company"/>
    <x v="12"/>
    <s v="Investment"/>
    <s v="MC - Non-Admin"/>
    <x v="3"/>
    <n v="2"/>
    <s v="Reconcile CCD Details in Investment in Funds with Power BI"/>
    <n v="24.96"/>
    <n v="49.92"/>
  </r>
  <r>
    <x v="2"/>
    <d v="2023-09-27T00:00:00"/>
    <x v="30"/>
    <s v="Management Company"/>
    <s v="Management Company"/>
    <x v="12"/>
    <s v="Downtime"/>
    <s v="MC - Non-Admin"/>
    <x v="3"/>
    <n v="2"/>
    <s v="Down Time"/>
    <n v="24.96"/>
    <n v="49.92"/>
  </r>
  <r>
    <x v="2"/>
    <d v="2023-09-27T00:00:00"/>
    <x v="30"/>
    <s v="Management Company"/>
    <s v="Management Company"/>
    <x v="12"/>
    <s v="Revenue"/>
    <s v="MC - Non-Admin"/>
    <x v="3"/>
    <n v="0.75"/>
    <s v="Prepare and Upload Mgmt. Fees Entries"/>
    <n v="24.96"/>
    <n v="18.72"/>
  </r>
  <r>
    <x v="2"/>
    <d v="2023-09-27T00:00:00"/>
    <x v="31"/>
    <s v="KACALP"/>
    <s v="Mgmt co"/>
    <x v="10"/>
    <s v="K-1s and Returns"/>
    <s v="Compliance"/>
    <x v="2"/>
    <n v="8"/>
    <s v="tax workpaper check and FN cleanup"/>
    <n v="25"/>
    <n v="200"/>
  </r>
  <r>
    <x v="2"/>
    <d v="2023-09-27T00:00:00"/>
    <x v="41"/>
    <s v="Salesforce"/>
    <s v="Salesforce"/>
    <x v="0"/>
    <s v="Salesforce"/>
    <m/>
    <x v="0"/>
    <n v="8"/>
    <s v="Worked on VDR LWC components "/>
    <s v=" "/>
    <s v=" "/>
  </r>
  <r>
    <x v="2"/>
    <d v="2023-09-28T00:00:00"/>
    <x v="2"/>
    <s v="KAMLP"/>
    <s v="KACIP Funds"/>
    <x v="2"/>
    <s v="Daily FX Activity"/>
    <s v="Fund Activities"/>
    <x v="1"/>
    <n v="4.1666666999999998E-2"/>
    <s v="Daily FX Activity  KACIP Fund"/>
    <n v="26.2"/>
    <n v="1.0900000000000001"/>
  </r>
  <r>
    <x v="2"/>
    <d v="2023-09-28T00:00:00"/>
    <x v="2"/>
    <s v="KACIPQP"/>
    <s v="KACIP Funds"/>
    <x v="2"/>
    <s v="Daily FX Activity"/>
    <s v="Fund Activities"/>
    <x v="1"/>
    <n v="4.1666666999999998E-2"/>
    <s v="Daily FX Activity  KACIP Fund"/>
    <n v="26.2"/>
    <n v="1.0900000000000001"/>
  </r>
  <r>
    <x v="2"/>
    <d v="2023-09-28T00:00:00"/>
    <x v="2"/>
    <s v="KAIIF"/>
    <s v="Liquid /Energy Credit Funds"/>
    <x v="2"/>
    <s v="Daily FX Activity"/>
    <s v="Fund Activities"/>
    <x v="1"/>
    <n v="4.1666666999999998E-2"/>
    <s v="Daily FX Activity  KACIP Fund"/>
    <n v="26.2"/>
    <n v="1.0900000000000001"/>
  </r>
  <r>
    <x v="2"/>
    <d v="2023-09-28T00:00:00"/>
    <x v="2"/>
    <s v="KAMIF"/>
    <s v="KACIP Funds"/>
    <x v="2"/>
    <s v="Daily FX Activity"/>
    <s v="Fund Activities"/>
    <x v="1"/>
    <n v="4.1666666999999998E-2"/>
    <s v="Daily FX Activity  KACIP Fund"/>
    <n v="26.2"/>
    <n v="1.0900000000000001"/>
  </r>
  <r>
    <x v="2"/>
    <d v="2023-09-28T00:00:00"/>
    <x v="2"/>
    <s v="KARET"/>
    <s v="KACIP Funds"/>
    <x v="2"/>
    <s v="Daily FX Activity"/>
    <s v="Fund Activities"/>
    <x v="1"/>
    <n v="4.1666666999999998E-2"/>
    <s v="Daily FX Activity  KACIP Fund"/>
    <n v="26.2"/>
    <n v="1.0900000000000001"/>
  </r>
  <r>
    <x v="2"/>
    <d v="2023-09-28T00:00:00"/>
    <x v="2"/>
    <s v="KLCF"/>
    <s v="Liquid /Energy Credit Funds"/>
    <x v="2"/>
    <s v="Daily FX Activity"/>
    <s v="Fund Activities"/>
    <x v="1"/>
    <n v="4.1666666999999998E-2"/>
    <s v="Daily FX Activity  KACIP Fund"/>
    <n v="26.2"/>
    <n v="1.0900000000000001"/>
  </r>
  <r>
    <x v="2"/>
    <d v="2023-09-28T00:00:00"/>
    <x v="2"/>
    <s v="KSM"/>
    <s v="KACIP Funds"/>
    <x v="2"/>
    <s v="Daily FX Activity"/>
    <s v="Fund Activities"/>
    <x v="1"/>
    <n v="4.1666666999999998E-2"/>
    <s v="Daily FX Activity  KACIP Fund"/>
    <n v="26.2"/>
    <n v="1.0900000000000001"/>
  </r>
  <r>
    <x v="2"/>
    <d v="2023-09-28T00:00:00"/>
    <x v="2"/>
    <s v="KARIP"/>
    <s v="KACIP Funds"/>
    <x v="2"/>
    <s v="Daily FX Activity"/>
    <s v="Fund Activities"/>
    <x v="1"/>
    <n v="4.1666666999999998E-2"/>
    <s v="Daily FX Activity  KACIP Fund"/>
    <n v="26.2"/>
    <n v="1.0900000000000001"/>
  </r>
  <r>
    <x v="2"/>
    <d v="2023-09-28T00:00:00"/>
    <x v="2"/>
    <s v="KAIIF"/>
    <s v="Liquid /Energy Credit Funds"/>
    <x v="2"/>
    <s v="Bank Debt settlement processing"/>
    <s v="Investment Activities"/>
    <x v="1"/>
    <n v="8.3333332999999996E-2"/>
    <s v="Bank Debt settlement processing - KAIIF"/>
    <n v="26.2"/>
    <n v="2.1800000000000002"/>
  </r>
  <r>
    <x v="2"/>
    <d v="2023-09-28T00:00:00"/>
    <x v="2"/>
    <s v="KACIPQP"/>
    <s v="KACIP Funds"/>
    <x v="2"/>
    <s v="Bank Debt settlement processing"/>
    <s v="Investment Activities"/>
    <x v="1"/>
    <n v="8.3333332999999996E-2"/>
    <s v="Bank Debt settlement processing - KACIPQP"/>
    <n v="26.2"/>
    <n v="2.1800000000000002"/>
  </r>
  <r>
    <x v="2"/>
    <d v="2023-09-28T00:00:00"/>
    <x v="2"/>
    <s v="KACIP SMAs Chargeable"/>
    <s v="KACIP SMAs Chargeable"/>
    <x v="2"/>
    <s v="Cash reconciliation/Position reconciliation"/>
    <s v="Cash"/>
    <x v="1"/>
    <n v="0.5"/>
    <s v="Cash reconciliation/Position reconciliation "/>
    <n v="26.2"/>
    <n v="13.1"/>
  </r>
  <r>
    <x v="2"/>
    <d v="2023-09-28T00:00:00"/>
    <x v="2"/>
    <s v="KAMLP"/>
    <s v="KACIP Funds"/>
    <x v="2"/>
    <s v="Cash reconciliation/Position reconciliation"/>
    <s v="Cash"/>
    <x v="1"/>
    <n v="0.125"/>
    <s v="Cash reconciliation/Position reconciliation "/>
    <n v="26.2"/>
    <n v="3.28"/>
  </r>
  <r>
    <x v="2"/>
    <d v="2023-09-28T00:00:00"/>
    <x v="2"/>
    <s v="KACIPQP"/>
    <s v="KACIP Funds"/>
    <x v="2"/>
    <s v="Cash reconciliation/Position reconciliation"/>
    <s v="Cash"/>
    <x v="1"/>
    <n v="0.125"/>
    <s v="Cash reconciliation/Position reconciliation "/>
    <n v="26.2"/>
    <n v="3.28"/>
  </r>
  <r>
    <x v="2"/>
    <d v="2023-09-28T00:00:00"/>
    <x v="2"/>
    <s v="KAIIF"/>
    <s v="Liquid /Energy Credit Funds"/>
    <x v="2"/>
    <s v="Cash reconciliation/Position reconciliation"/>
    <s v="Cash"/>
    <x v="1"/>
    <n v="0.125"/>
    <s v="Cash reconciliation/Position reconciliation "/>
    <n v="26.2"/>
    <n v="3.28"/>
  </r>
  <r>
    <x v="2"/>
    <d v="2023-09-28T00:00:00"/>
    <x v="2"/>
    <s v="KAMIF"/>
    <s v="KACIP Funds"/>
    <x v="2"/>
    <s v="Cash reconciliation/Position reconciliation"/>
    <s v="Cash"/>
    <x v="1"/>
    <n v="0.125"/>
    <s v="Cash reconciliation/Position reconciliation "/>
    <n v="26.2"/>
    <n v="3.28"/>
  </r>
  <r>
    <x v="2"/>
    <d v="2023-09-28T00:00:00"/>
    <x v="2"/>
    <s v="KARET"/>
    <s v="KACIP Funds"/>
    <x v="2"/>
    <s v="Cash reconciliation/Position reconciliation"/>
    <s v="Cash"/>
    <x v="1"/>
    <n v="0.125"/>
    <s v="Cash reconciliation/Position reconciliation "/>
    <n v="26.2"/>
    <n v="3.28"/>
  </r>
  <r>
    <x v="2"/>
    <d v="2023-09-28T00:00:00"/>
    <x v="2"/>
    <s v="KLCF"/>
    <s v="Liquid /Energy Credit Funds"/>
    <x v="2"/>
    <s v="Cash reconciliation/Position reconciliation"/>
    <s v="Cash"/>
    <x v="1"/>
    <n v="0.125"/>
    <s v="Cash reconciliation/Position reconciliation "/>
    <n v="26.2"/>
    <n v="3.28"/>
  </r>
  <r>
    <x v="2"/>
    <d v="2023-09-28T00:00:00"/>
    <x v="2"/>
    <s v="KSM"/>
    <s v="KACIP Funds"/>
    <x v="2"/>
    <s v="Cash reconciliation/Position reconciliation"/>
    <s v="Cash"/>
    <x v="1"/>
    <n v="0.125"/>
    <s v="Cash reconciliation/Position reconciliation "/>
    <n v="26.2"/>
    <n v="3.28"/>
  </r>
  <r>
    <x v="2"/>
    <d v="2023-09-28T00:00:00"/>
    <x v="2"/>
    <s v="KARIP"/>
    <s v="KACIP Funds"/>
    <x v="2"/>
    <s v="Cash reconciliation/Position reconciliation"/>
    <s v="Cash"/>
    <x v="1"/>
    <n v="0.125"/>
    <s v="Cash reconciliation/Position reconciliation "/>
    <n v="26.2"/>
    <n v="3.28"/>
  </r>
  <r>
    <x v="2"/>
    <d v="2023-09-28T00:00:00"/>
    <x v="2"/>
    <s v="Kanti &amp; KantiQP"/>
    <s v="House Funds"/>
    <x v="2"/>
    <s v="Cash Projections (KANTI/KANTIQP)"/>
    <s v="Fund Activities"/>
    <x v="1"/>
    <n v="2"/>
    <s v="Cash Projections (KANTI/KANTIQP) "/>
    <n v="26.2"/>
    <n v="52.4"/>
  </r>
  <r>
    <x v="2"/>
    <d v="2023-09-28T00:00:00"/>
    <x v="2"/>
    <s v="KACIP Funds"/>
    <s v="KACIP Funds"/>
    <x v="2"/>
    <s v="Ad-hoc Request"/>
    <s v="Fund General"/>
    <x v="1"/>
    <n v="0.5"/>
    <s v="US Deposit &amp; Withdrawal booking/check"/>
    <n v="26.2"/>
    <n v="13.1"/>
  </r>
  <r>
    <x v="2"/>
    <d v="2023-09-28T00:00:00"/>
    <x v="2"/>
    <s v="KARET"/>
    <s v="KACIP Funds"/>
    <x v="2"/>
    <s v="Daily C&amp;W file update"/>
    <s v="Fund Activities"/>
    <x v="1"/>
    <n v="8.3333332999999996E-2"/>
    <s v="KARET -CW Daily update"/>
    <n v="26.2"/>
    <n v="2.1800000000000002"/>
  </r>
  <r>
    <x v="2"/>
    <d v="2023-09-28T00:00:00"/>
    <x v="2"/>
    <s v="KSM"/>
    <s v="KACIP Funds"/>
    <x v="2"/>
    <s v="Daily C&amp;W file update"/>
    <s v="Fund Activities"/>
    <x v="1"/>
    <n v="8.3333332999999996E-2"/>
    <s v="KSM -CW Daily update"/>
    <n v="26.2"/>
    <n v="2.1800000000000002"/>
  </r>
  <r>
    <x v="2"/>
    <d v="2023-09-28T00:00:00"/>
    <x v="2"/>
    <s v="KLCF"/>
    <s v="Liquid /Energy Credit Funds"/>
    <x v="2"/>
    <s v="Daily C&amp;W file update"/>
    <s v="Fund Activities"/>
    <x v="1"/>
    <n v="0.5"/>
    <s v="KLCF -CW Daily update"/>
    <n v="26.2"/>
    <n v="13.1"/>
  </r>
  <r>
    <x v="2"/>
    <d v="2023-09-28T00:00:00"/>
    <x v="2"/>
    <s v="KLCF"/>
    <s v="Liquid /Energy Credit Funds"/>
    <x v="2"/>
    <s v="Closing Package (GAV/NAV)"/>
    <s v="Close"/>
    <x v="1"/>
    <n v="3"/>
    <s v="Closing Package (GAV/NAV) liquidation schedule"/>
    <n v="26.2"/>
    <n v="78.599999999999994"/>
  </r>
  <r>
    <x v="2"/>
    <d v="2023-09-28T00:00:00"/>
    <x v="2"/>
    <s v="KACIP SMAs Chargeable"/>
    <s v="KACIP SMAs Chargeable"/>
    <x v="2"/>
    <s v="Leverage reporting"/>
    <s v="Fund Activities"/>
    <x v="1"/>
    <n v="0.25"/>
    <s v="Leverage reporting - SMA Funds"/>
    <n v="26.2"/>
    <n v="6.55"/>
  </r>
  <r>
    <x v="2"/>
    <d v="2023-09-28T00:00:00"/>
    <x v="2"/>
    <s v="KACIPQP"/>
    <s v="KACIP Funds"/>
    <x v="2"/>
    <s v="Leverage reporting"/>
    <s v="Fund Activities"/>
    <x v="1"/>
    <n v="6.25E-2"/>
    <s v="Leverage reporting - KACIPQP"/>
    <n v="26.2"/>
    <n v="1.64"/>
  </r>
  <r>
    <x v="2"/>
    <d v="2023-09-28T00:00:00"/>
    <x v="2"/>
    <s v="KAIIF"/>
    <s v="Liquid /Energy Credit Funds"/>
    <x v="2"/>
    <s v="Leverage reporting"/>
    <s v="Fund Activities"/>
    <x v="1"/>
    <n v="6.25E-2"/>
    <s v="Leverage reporting - KAIIF"/>
    <n v="26.2"/>
    <n v="1.64"/>
  </r>
  <r>
    <x v="2"/>
    <d v="2023-09-28T00:00:00"/>
    <x v="2"/>
    <s v="KAMIF"/>
    <s v="KACIP Funds"/>
    <x v="2"/>
    <s v="Leverage reporting"/>
    <s v="Fund Activities"/>
    <x v="1"/>
    <n v="6.25E-2"/>
    <s v="Leverage reporting - KAMIF"/>
    <n v="26.2"/>
    <n v="1.64"/>
  </r>
  <r>
    <x v="2"/>
    <d v="2023-09-28T00:00:00"/>
    <x v="2"/>
    <s v="KARET"/>
    <s v="KACIP Funds"/>
    <x v="2"/>
    <s v="Leverage reporting"/>
    <s v="Fund Activities"/>
    <x v="1"/>
    <n v="6.25E-2"/>
    <s v="Leverage reporting - KARET"/>
    <n v="26.2"/>
    <n v="1.64"/>
  </r>
  <r>
    <x v="2"/>
    <d v="2023-09-28T00:00:00"/>
    <x v="2"/>
    <s v="KLCF"/>
    <s v="Liquid /Energy Credit Funds"/>
    <x v="2"/>
    <s v="Leverage reporting"/>
    <s v="Fund Activities"/>
    <x v="1"/>
    <n v="6.25E-2"/>
    <s v="Leverage reporting - KLCF"/>
    <n v="26.2"/>
    <n v="1.64"/>
  </r>
  <r>
    <x v="2"/>
    <d v="2023-09-28T00:00:00"/>
    <x v="2"/>
    <s v="KSM"/>
    <s v="KACIP Funds"/>
    <x v="2"/>
    <s v="Leverage reporting"/>
    <s v="Fund Activities"/>
    <x v="1"/>
    <n v="6.25E-2"/>
    <s v="Leverage reporting - KSM"/>
    <n v="26.2"/>
    <n v="1.64"/>
  </r>
  <r>
    <x v="2"/>
    <d v="2023-09-28T00:00:00"/>
    <x v="2"/>
    <s v="KAMLP"/>
    <s v="KACIP Funds"/>
    <x v="2"/>
    <s v="Leverage reporting"/>
    <s v="Fund Activities"/>
    <x v="1"/>
    <n v="6.25E-2"/>
    <s v="Leverage reporting - KAMLP"/>
    <n v="26.2"/>
    <n v="1.64"/>
  </r>
  <r>
    <x v="2"/>
    <d v="2023-09-28T00:00:00"/>
    <x v="2"/>
    <s v="KARIP"/>
    <s v="KACIP Funds"/>
    <x v="2"/>
    <s v="Leverage reporting"/>
    <s v="Fund Activities"/>
    <x v="1"/>
    <n v="6.25E-2"/>
    <s v="Leverage reporting - KARIP"/>
    <n v="26.2"/>
    <n v="1.64"/>
  </r>
  <r>
    <x v="2"/>
    <d v="2023-09-28T00:00:00"/>
    <x v="3"/>
    <s v="Real Estate Debt Management co."/>
    <s v="Real Estate Debt Management co."/>
    <x v="3"/>
    <s v="Team Meeting - General"/>
    <s v="GP Admin"/>
    <x v="2"/>
    <n v="1"/>
    <s v="Weekly meeting"/>
    <n v="29.92"/>
    <n v="29.92"/>
  </r>
  <r>
    <x v="2"/>
    <d v="2023-09-28T00:00:00"/>
    <x v="3"/>
    <s v="KRECO"/>
    <s v="RE Debt Funds"/>
    <x v="3"/>
    <s v="Close workbook and Supporting Schedules"/>
    <s v="Close"/>
    <x v="1"/>
    <n v="2"/>
    <s v="Updates to Management fees"/>
    <n v="29.92"/>
    <n v="59.84"/>
  </r>
  <r>
    <x v="2"/>
    <d v="2023-09-28T00:00:00"/>
    <x v="3"/>
    <s v="KRECO"/>
    <s v="RE Debt Funds"/>
    <x v="3"/>
    <s v="Close workbook and Supporting Schedules"/>
    <s v="Close"/>
    <x v="1"/>
    <n v="2"/>
    <s v="Position and cash flow reconciliation"/>
    <n v="29.92"/>
    <n v="59.84"/>
  </r>
  <r>
    <x v="2"/>
    <d v="2023-09-28T00:00:00"/>
    <x v="3"/>
    <s v="Real Estate Debt Management co."/>
    <s v="Real Estate Debt Management co."/>
    <x v="3"/>
    <s v="Downtime"/>
    <s v="GP Non-Admin"/>
    <x v="2"/>
    <n v="3"/>
    <s v="Downtime"/>
    <n v="29.92"/>
    <n v="89.76"/>
  </r>
  <r>
    <x v="2"/>
    <d v="2023-09-28T00:00:00"/>
    <x v="33"/>
    <s v="KAIIF"/>
    <s v="Liquid /Energy Credit Funds"/>
    <x v="2"/>
    <s v="Cash/Position break follow-up"/>
    <s v="Cash"/>
    <x v="1"/>
    <n v="0.5"/>
    <s v="KAIIF - Cash break research for Terrafoam securities"/>
    <n v="31.56"/>
    <n v="15.78"/>
  </r>
  <r>
    <x v="2"/>
    <d v="2023-09-28T00:00:00"/>
    <x v="33"/>
    <s v="KLCF"/>
    <s v="Liquid /Energy Credit Funds"/>
    <x v="2"/>
    <s v="Cash/Position break follow-up"/>
    <s v="Cash"/>
    <x v="1"/>
    <n v="0.5"/>
    <s v="KLCF - Cash break research for Terrafoam securities"/>
    <n v="31.56"/>
    <n v="15.78"/>
  </r>
  <r>
    <x v="2"/>
    <d v="2023-09-28T00:00:00"/>
    <x v="33"/>
    <s v="KACIPQP"/>
    <s v="KACIP Funds"/>
    <x v="2"/>
    <s v="Daily FX Activity"/>
    <s v="Fund Activities"/>
    <x v="1"/>
    <n v="4.1662499999999998E-2"/>
    <s v="Daily Fx activity Review"/>
    <n v="31.56"/>
    <n v="1.31"/>
  </r>
  <r>
    <x v="2"/>
    <d v="2023-09-28T00:00:00"/>
    <x v="33"/>
    <s v="KAIIF"/>
    <s v="Liquid /Energy Credit Funds"/>
    <x v="2"/>
    <s v="Daily FX Activity"/>
    <s v="Fund Activities"/>
    <x v="1"/>
    <n v="4.1662499999999998E-2"/>
    <s v="Daily Fx activity Review"/>
    <n v="31.56"/>
    <n v="1.31"/>
  </r>
  <r>
    <x v="2"/>
    <d v="2023-09-28T00:00:00"/>
    <x v="33"/>
    <s v="KAMIF"/>
    <s v="KACIP Funds"/>
    <x v="2"/>
    <s v="Daily FX Activity"/>
    <s v="Fund Activities"/>
    <x v="1"/>
    <n v="4.1662499999999998E-2"/>
    <s v="Daily Fx activity Review"/>
    <n v="31.56"/>
    <n v="1.31"/>
  </r>
  <r>
    <x v="2"/>
    <d v="2023-09-28T00:00:00"/>
    <x v="33"/>
    <s v="KARET"/>
    <s v="KACIP Funds"/>
    <x v="2"/>
    <s v="Daily FX Activity"/>
    <s v="Fund Activities"/>
    <x v="1"/>
    <n v="4.1662499999999998E-2"/>
    <s v="Daily Fx activity Review"/>
    <n v="31.56"/>
    <n v="1.31"/>
  </r>
  <r>
    <x v="2"/>
    <d v="2023-09-28T00:00:00"/>
    <x v="33"/>
    <s v="KLCF"/>
    <s v="Liquid /Energy Credit Funds"/>
    <x v="2"/>
    <s v="Daily FX Activity"/>
    <s v="Fund Activities"/>
    <x v="1"/>
    <n v="4.1662499999999998E-2"/>
    <s v="Daily Fx activity Review"/>
    <n v="31.56"/>
    <n v="1.31"/>
  </r>
  <r>
    <x v="2"/>
    <d v="2023-09-28T00:00:00"/>
    <x v="33"/>
    <s v="KSM"/>
    <s v="KACIP Funds"/>
    <x v="2"/>
    <s v="Daily FX Activity"/>
    <s v="Fund Activities"/>
    <x v="1"/>
    <n v="4.1662499999999998E-2"/>
    <s v="Daily Fx activity Review"/>
    <n v="31.56"/>
    <n v="1.31"/>
  </r>
  <r>
    <x v="2"/>
    <d v="2023-09-28T00:00:00"/>
    <x v="33"/>
    <s v="KAMLP"/>
    <s v="KACIP Funds"/>
    <x v="2"/>
    <s v="Daily FX Activity"/>
    <s v="Fund Activities"/>
    <x v="1"/>
    <n v="4.1662499999999998E-2"/>
    <s v="Daily Fx activity Review"/>
    <n v="31.56"/>
    <n v="1.31"/>
  </r>
  <r>
    <x v="2"/>
    <d v="2023-09-28T00:00:00"/>
    <x v="33"/>
    <s v="KARIP"/>
    <s v="KACIP Funds"/>
    <x v="2"/>
    <s v="Daily FX Activity"/>
    <s v="Fund Activities"/>
    <x v="1"/>
    <n v="4.1662499999999998E-2"/>
    <s v="Daily Fx activity Review"/>
    <n v="31.56"/>
    <n v="1.31"/>
  </r>
  <r>
    <x v="2"/>
    <d v="2023-09-28T00:00:00"/>
    <x v="33"/>
    <s v="KAIIF"/>
    <s v="Liquid /Energy Credit Funds"/>
    <x v="2"/>
    <s v="Bank Debt settlement processing"/>
    <s v="Investment Activities"/>
    <x v="1"/>
    <n v="0.33333333300000001"/>
    <s v="Bank Debt settlement processing - KAIIF - Review "/>
    <n v="31.56"/>
    <n v="10.52"/>
  </r>
  <r>
    <x v="2"/>
    <d v="2023-09-28T00:00:00"/>
    <x v="33"/>
    <s v="KACIPQP"/>
    <s v="KACIP Funds"/>
    <x v="2"/>
    <s v="Bank Debt settlement processing"/>
    <s v="Investment Activities"/>
    <x v="1"/>
    <n v="0.16666666699999999"/>
    <s v="Bank Debt settlement processing - KACIPQP - Review "/>
    <n v="31.56"/>
    <n v="5.26"/>
  </r>
  <r>
    <x v="2"/>
    <d v="2023-09-28T00:00:00"/>
    <x v="33"/>
    <s v="KACIP SMAs Chargeable"/>
    <s v="KACIP SMAs Chargeable"/>
    <x v="2"/>
    <s v="Cash reconciliation/Position reconciliation"/>
    <s v="Cash"/>
    <x v="1"/>
    <n v="0.33333333300000001"/>
    <s v="Position reconciliation - SMA Funds"/>
    <n v="31.56"/>
    <n v="10.52"/>
  </r>
  <r>
    <x v="2"/>
    <d v="2023-09-28T00:00:00"/>
    <x v="33"/>
    <s v="KACIPQP"/>
    <s v="KACIP Funds"/>
    <x v="2"/>
    <s v="Cash reconciliation/Position reconciliation"/>
    <s v="Cash"/>
    <x v="1"/>
    <n v="2.0833332999999999E-2"/>
    <s v="Position reconciliation - KACIP Funds"/>
    <n v="31.56"/>
    <n v="0.66"/>
  </r>
  <r>
    <x v="2"/>
    <d v="2023-09-28T00:00:00"/>
    <x v="33"/>
    <s v="KAIIF"/>
    <s v="Liquid /Energy Credit Funds"/>
    <x v="2"/>
    <s v="Cash reconciliation/Position reconciliation"/>
    <s v="Cash"/>
    <x v="1"/>
    <n v="2.0833332999999999E-2"/>
    <s v="Position reconciliation - KACIP Funds"/>
    <n v="31.56"/>
    <n v="0.66"/>
  </r>
  <r>
    <x v="2"/>
    <d v="2023-09-28T00:00:00"/>
    <x v="33"/>
    <s v="KAMIF"/>
    <s v="KACIP Funds"/>
    <x v="2"/>
    <s v="Cash reconciliation/Position reconciliation"/>
    <s v="Cash"/>
    <x v="1"/>
    <n v="2.0833332999999999E-2"/>
    <s v="Position reconciliation - KACIP Funds"/>
    <n v="31.56"/>
    <n v="0.66"/>
  </r>
  <r>
    <x v="2"/>
    <d v="2023-09-28T00:00:00"/>
    <x v="33"/>
    <s v="KARET"/>
    <s v="KACIP Funds"/>
    <x v="2"/>
    <s v="Cash reconciliation/Position reconciliation"/>
    <s v="Cash"/>
    <x v="1"/>
    <n v="2.0833332999999999E-2"/>
    <s v="Position reconciliation - KACIP Funds"/>
    <n v="31.56"/>
    <n v="0.66"/>
  </r>
  <r>
    <x v="2"/>
    <d v="2023-09-28T00:00:00"/>
    <x v="33"/>
    <s v="KLCF"/>
    <s v="Liquid /Energy Credit Funds"/>
    <x v="2"/>
    <s v="Cash reconciliation/Position reconciliation"/>
    <s v="Cash"/>
    <x v="1"/>
    <n v="2.0833332999999999E-2"/>
    <s v="Position reconciliation - KACIP Funds"/>
    <n v="31.56"/>
    <n v="0.66"/>
  </r>
  <r>
    <x v="2"/>
    <d v="2023-09-28T00:00:00"/>
    <x v="33"/>
    <s v="KSM"/>
    <s v="KACIP Funds"/>
    <x v="2"/>
    <s v="Cash reconciliation/Position reconciliation"/>
    <s v="Cash"/>
    <x v="1"/>
    <n v="2.0833332999999999E-2"/>
    <s v="Position reconciliation - KACIP Funds"/>
    <n v="31.56"/>
    <n v="0.66"/>
  </r>
  <r>
    <x v="2"/>
    <d v="2023-09-28T00:00:00"/>
    <x v="33"/>
    <s v="KAMLP"/>
    <s v="KACIP Funds"/>
    <x v="2"/>
    <s v="Cash reconciliation/Position reconciliation"/>
    <s v="Cash"/>
    <x v="1"/>
    <n v="2.0833332999999999E-2"/>
    <s v="Position reconciliation - KACIP Funds"/>
    <n v="31.56"/>
    <n v="0.66"/>
  </r>
  <r>
    <x v="2"/>
    <d v="2023-09-28T00:00:00"/>
    <x v="33"/>
    <s v="KARIP"/>
    <s v="KACIP Funds"/>
    <x v="2"/>
    <s v="Cash reconciliation/Position reconciliation"/>
    <s v="Cash"/>
    <x v="1"/>
    <n v="2.0833332999999999E-2"/>
    <s v="Position reconciliation - KACIP Funds"/>
    <n v="31.56"/>
    <n v="0.66"/>
  </r>
  <r>
    <x v="2"/>
    <d v="2023-09-28T00:00:00"/>
    <x v="33"/>
    <s v="KACIPQP"/>
    <s v="KACIP Funds"/>
    <x v="2"/>
    <s v="Cash reconciliation/Position reconciliation"/>
    <s v="Cash"/>
    <x v="1"/>
    <n v="2.0833332999999999E-2"/>
    <s v="Daily transaction comment for JPM for KACIP funds"/>
    <n v="31.56"/>
    <n v="0.66"/>
  </r>
  <r>
    <x v="2"/>
    <d v="2023-09-28T00:00:00"/>
    <x v="33"/>
    <s v="KAIIF"/>
    <s v="Liquid /Energy Credit Funds"/>
    <x v="2"/>
    <s v="Cash reconciliation/Position reconciliation"/>
    <s v="Cash"/>
    <x v="1"/>
    <n v="2.0833332999999999E-2"/>
    <s v="Daily transaction comment for JPM for KACIP funds"/>
    <n v="31.56"/>
    <n v="0.66"/>
  </r>
  <r>
    <x v="2"/>
    <d v="2023-09-28T00:00:00"/>
    <x v="33"/>
    <s v="KAMIF"/>
    <s v="KACIP Funds"/>
    <x v="2"/>
    <s v="Cash reconciliation/Position reconciliation"/>
    <s v="Cash"/>
    <x v="1"/>
    <n v="2.0833332999999999E-2"/>
    <s v="Daily transaction comment for JPM for KACIP funds"/>
    <n v="31.56"/>
    <n v="0.66"/>
  </r>
  <r>
    <x v="2"/>
    <d v="2023-09-28T00:00:00"/>
    <x v="33"/>
    <s v="KARET"/>
    <s v="KACIP Funds"/>
    <x v="2"/>
    <s v="Cash reconciliation/Position reconciliation"/>
    <s v="Cash"/>
    <x v="1"/>
    <n v="2.0833332999999999E-2"/>
    <s v="Daily transaction comment for JPM for KACIP funds"/>
    <n v="31.56"/>
    <n v="0.66"/>
  </r>
  <r>
    <x v="2"/>
    <d v="2023-09-28T00:00:00"/>
    <x v="33"/>
    <s v="KLCF"/>
    <s v="Liquid /Energy Credit Funds"/>
    <x v="2"/>
    <s v="Cash reconciliation/Position reconciliation"/>
    <s v="Cash"/>
    <x v="1"/>
    <n v="2.0833332999999999E-2"/>
    <s v="Daily transaction comment for JPM for KACIP funds"/>
    <n v="31.56"/>
    <n v="0.66"/>
  </r>
  <r>
    <x v="2"/>
    <d v="2023-09-28T00:00:00"/>
    <x v="33"/>
    <s v="KSM"/>
    <s v="KACIP Funds"/>
    <x v="2"/>
    <s v="Cash reconciliation/Position reconciliation"/>
    <s v="Cash"/>
    <x v="1"/>
    <n v="2.0833332999999999E-2"/>
    <s v="Daily transaction comment for JPM for KACIP funds"/>
    <n v="31.56"/>
    <n v="0.66"/>
  </r>
  <r>
    <x v="2"/>
    <d v="2023-09-28T00:00:00"/>
    <x v="33"/>
    <s v="KAMLP"/>
    <s v="KACIP Funds"/>
    <x v="2"/>
    <s v="Cash reconciliation/Position reconciliation"/>
    <s v="Cash"/>
    <x v="1"/>
    <n v="2.0833332999999999E-2"/>
    <s v="Daily transaction comment for JPM for KACIP funds"/>
    <n v="31.56"/>
    <n v="0.66"/>
  </r>
  <r>
    <x v="2"/>
    <d v="2023-09-28T00:00:00"/>
    <x v="33"/>
    <s v="KARIP"/>
    <s v="KACIP Funds"/>
    <x v="2"/>
    <s v="Cash reconciliation/Position reconciliation"/>
    <s v="Cash"/>
    <x v="1"/>
    <n v="2.0833332999999999E-2"/>
    <s v="Daily transaction comment for JPM for KACIP funds"/>
    <n v="31.56"/>
    <n v="0.66"/>
  </r>
  <r>
    <x v="2"/>
    <d v="2023-09-28T00:00:00"/>
    <x v="33"/>
    <s v="KACIP SMAs Chargeable"/>
    <s v="KACIP SMAs Chargeable"/>
    <x v="2"/>
    <s v="Cash reconciliation/Position reconciliation"/>
    <s v="Cash"/>
    <x v="1"/>
    <n v="8.3333332999999996E-2"/>
    <s v="Daily transaction comment for JPM for SMA funds"/>
    <n v="31.56"/>
    <n v="2.63"/>
  </r>
  <r>
    <x v="2"/>
    <d v="2023-09-28T00:00:00"/>
    <x v="33"/>
    <s v="KACIPQP"/>
    <s v="KACIP Funds"/>
    <x v="2"/>
    <s v="Daily C&amp;W file update"/>
    <s v="Fund Activities"/>
    <x v="1"/>
    <n v="0.16666666699999999"/>
    <s v="KACIPQP -CW Daily update"/>
    <n v="31.56"/>
    <n v="5.26"/>
  </r>
  <r>
    <x v="2"/>
    <d v="2023-09-28T00:00:00"/>
    <x v="33"/>
    <s v="KAIIF"/>
    <s v="Liquid /Energy Credit Funds"/>
    <x v="2"/>
    <s v="Daily C&amp;W file update"/>
    <s v="Fund Activities"/>
    <x v="1"/>
    <n v="0.16666666699999999"/>
    <s v="KAIIF -CW Daily update"/>
    <n v="31.56"/>
    <n v="5.26"/>
  </r>
  <r>
    <x v="2"/>
    <d v="2023-09-28T00:00:00"/>
    <x v="33"/>
    <s v="KAMIF"/>
    <s v="KACIP Funds"/>
    <x v="2"/>
    <s v="Daily C&amp;W file update"/>
    <s v="Fund Activities"/>
    <x v="1"/>
    <n v="0.16666666699999999"/>
    <s v="KAMIF -CW Daily update"/>
    <n v="31.56"/>
    <n v="5.26"/>
  </r>
  <r>
    <x v="2"/>
    <d v="2023-09-28T00:00:00"/>
    <x v="33"/>
    <s v="Kanti &amp; KantiQP"/>
    <s v="House Funds"/>
    <x v="2"/>
    <s v="Cash Projections (KANTI/KANTIQP)"/>
    <s v="Fund Activities"/>
    <x v="1"/>
    <n v="1.5"/>
    <s v="Cash Projections (KANTI/KANTIQP)"/>
    <n v="31.56"/>
    <n v="47.34"/>
  </r>
  <r>
    <x v="2"/>
    <d v="2023-09-28T00:00:00"/>
    <x v="33"/>
    <s v="KACIPQP"/>
    <s v="KACIP Funds"/>
    <x v="2"/>
    <s v="Ad-hoc Request"/>
    <s v="Fund General"/>
    <x v="1"/>
    <n v="6.25E-2"/>
    <s v="USB Deposit and Withdrawal booking in Geneva Review"/>
    <n v="31.56"/>
    <n v="1.97"/>
  </r>
  <r>
    <x v="2"/>
    <d v="2023-09-28T00:00:00"/>
    <x v="33"/>
    <s v="KAIIF"/>
    <s v="Liquid /Energy Credit Funds"/>
    <x v="2"/>
    <s v="Ad-hoc Request"/>
    <s v="Fund General"/>
    <x v="1"/>
    <n v="6.25E-2"/>
    <s v="USB Deposit and Withdrawal booking in Geneva Review"/>
    <n v="31.56"/>
    <n v="1.97"/>
  </r>
  <r>
    <x v="2"/>
    <d v="2023-09-28T00:00:00"/>
    <x v="33"/>
    <s v="KAMIF"/>
    <s v="KACIP Funds"/>
    <x v="2"/>
    <s v="Ad-hoc Request"/>
    <s v="Fund General"/>
    <x v="1"/>
    <n v="6.25E-2"/>
    <s v="USB Deposit and Withdrawal booking in Geneva Review"/>
    <n v="31.56"/>
    <n v="1.97"/>
  </r>
  <r>
    <x v="2"/>
    <d v="2023-09-28T00:00:00"/>
    <x v="33"/>
    <s v="KARET"/>
    <s v="KACIP Funds"/>
    <x v="2"/>
    <s v="Ad-hoc Request"/>
    <s v="Fund General"/>
    <x v="1"/>
    <n v="6.25E-2"/>
    <s v="USB Deposit and Withdrawal booking in Geneva Review"/>
    <n v="31.56"/>
    <n v="1.97"/>
  </r>
  <r>
    <x v="2"/>
    <d v="2023-09-28T00:00:00"/>
    <x v="33"/>
    <s v="KLCF"/>
    <s v="Liquid /Energy Credit Funds"/>
    <x v="2"/>
    <s v="Ad-hoc Request"/>
    <s v="Fund General"/>
    <x v="1"/>
    <n v="6.25E-2"/>
    <s v="USB Deposit and Withdrawal booking in Geneva Review"/>
    <n v="31.56"/>
    <n v="1.97"/>
  </r>
  <r>
    <x v="2"/>
    <d v="2023-09-28T00:00:00"/>
    <x v="33"/>
    <s v="KSM"/>
    <s v="KACIP Funds"/>
    <x v="2"/>
    <s v="Ad-hoc Request"/>
    <s v="Fund General"/>
    <x v="1"/>
    <n v="6.25E-2"/>
    <s v="USB Deposit and Withdrawal booking in Geneva Review"/>
    <n v="31.56"/>
    <n v="1.97"/>
  </r>
  <r>
    <x v="2"/>
    <d v="2023-09-28T00:00:00"/>
    <x v="33"/>
    <s v="KAMLP"/>
    <s v="KACIP Funds"/>
    <x v="2"/>
    <s v="Ad-hoc Request"/>
    <s v="Fund General"/>
    <x v="1"/>
    <n v="6.25E-2"/>
    <s v="USB Deposit and Withdrawal booking in Geneva Review"/>
    <n v="31.56"/>
    <n v="1.97"/>
  </r>
  <r>
    <x v="2"/>
    <d v="2023-09-28T00:00:00"/>
    <x v="33"/>
    <s v="KARIP"/>
    <s v="KACIP Funds"/>
    <x v="2"/>
    <s v="Ad-hoc Request"/>
    <s v="Fund General"/>
    <x v="1"/>
    <n v="6.25E-2"/>
    <s v="USB Deposit and Withdrawal booking in Geneva Review"/>
    <n v="31.56"/>
    <n v="1.97"/>
  </r>
  <r>
    <x v="2"/>
    <d v="2023-09-28T00:00:00"/>
    <x v="33"/>
    <s v="KACIP GP"/>
    <s v="KACIP GP"/>
    <x v="2"/>
    <s v="Ad-hoc Request"/>
    <s v="Fund General"/>
    <x v="2"/>
    <n v="2.4166666669999999"/>
    <s v="Enfusion to Geneva Position/Cash recon - Research on Difference"/>
    <n v="31.56"/>
    <n v="76.27"/>
  </r>
  <r>
    <x v="2"/>
    <d v="2023-09-28T00:00:00"/>
    <x v="33"/>
    <s v="KACIP GP"/>
    <s v="KACIP GP"/>
    <x v="2"/>
    <s v="Team Meeting - General"/>
    <s v="GP Admin"/>
    <x v="2"/>
    <n v="0.5"/>
    <s v="Kayne Weekly Team meeting"/>
    <n v="31.56"/>
    <n v="15.78"/>
  </r>
  <r>
    <x v="2"/>
    <d v="2023-09-28T00:00:00"/>
    <x v="7"/>
    <s v="KACORE"/>
    <s v="RE Equity Funds"/>
    <x v="5"/>
    <s v="Property Level Waterfall"/>
    <s v="Investment Activities"/>
    <x v="1"/>
    <n v="0.71666666700000003"/>
    <s v="Property Level Waterfall_Updates"/>
    <n v="19.899999999999999"/>
    <n v="14.26"/>
  </r>
  <r>
    <x v="2"/>
    <d v="2023-09-28T00:00:00"/>
    <x v="7"/>
    <s v="KACORE"/>
    <s v="RE Equity Funds"/>
    <x v="5"/>
    <s v="Cash Reconciliation"/>
    <s v="Cash"/>
    <x v="1"/>
    <n v="0.85"/>
    <s v="Cash Reconciliation_Updates"/>
    <n v="19.899999999999999"/>
    <n v="16.920000000000002"/>
  </r>
  <r>
    <x v="2"/>
    <d v="2023-09-28T00:00:00"/>
    <x v="7"/>
    <s v="KACORE"/>
    <s v="RE Equity Funds"/>
    <x v="5"/>
    <s v="Intercompany expenses"/>
    <s v="Fund Activities"/>
    <x v="1"/>
    <n v="0.43333333299999999"/>
    <s v="Intercompany Expenses_Coding_Updates"/>
    <n v="19.899999999999999"/>
    <n v="8.6199999999999992"/>
  </r>
  <r>
    <x v="2"/>
    <d v="2023-09-28T00:00:00"/>
    <x v="7"/>
    <s v="KACORE"/>
    <s v="RE Equity Funds"/>
    <x v="5"/>
    <s v="Close workbook and Supporting Schedules"/>
    <s v="Close"/>
    <x v="1"/>
    <n v="0.71666666700000003"/>
    <s v="Close Workbook and Supporting Schedules_Amortization schedule_Updates"/>
    <n v="19.899999999999999"/>
    <n v="14.26"/>
  </r>
  <r>
    <x v="2"/>
    <d v="2023-09-28T00:00:00"/>
    <x v="7"/>
    <s v="KACORE"/>
    <s v="RE Equity Funds"/>
    <x v="5"/>
    <s v="Management fees"/>
    <s v="Mgmt. fee/Carried interest"/>
    <x v="1"/>
    <n v="1.8666666670000001"/>
    <s v="Management Fees_Q3 schedule rollforward_Preparation"/>
    <n v="19.899999999999999"/>
    <n v="37.15"/>
  </r>
  <r>
    <x v="2"/>
    <d v="2023-09-28T00:00:00"/>
    <x v="7"/>
    <s v="KACORE"/>
    <s v="RE Equity Funds"/>
    <x v="5"/>
    <s v="Due from SPE Schedule"/>
    <s v="Fund Activities"/>
    <x v="1"/>
    <n v="0.66666666699999999"/>
    <s v="Due from SPE Schedule_Updates"/>
    <n v="19.899999999999999"/>
    <n v="13.27"/>
  </r>
  <r>
    <x v="2"/>
    <d v="2023-09-28T00:00:00"/>
    <x v="7"/>
    <s v="KACORE JV"/>
    <s v="RE Equity Funds"/>
    <x v="5"/>
    <s v="Close workbook and Supporting Schedules"/>
    <s v="Close"/>
    <x v="1"/>
    <n v="0.55000000000000004"/>
    <s v="Close Workbook and Supporting Schedules_Updates"/>
    <n v="19.899999999999999"/>
    <n v="10.95"/>
  </r>
  <r>
    <x v="2"/>
    <d v="2023-09-28T00:00:00"/>
    <x v="7"/>
    <s v="KACORE JV"/>
    <s v="RE Equity Funds"/>
    <x v="5"/>
    <s v="Due from SPE Schedule"/>
    <s v="Fund Activities"/>
    <x v="1"/>
    <n v="0.35"/>
    <s v="Due from SPE Schedule_Updates"/>
    <n v="19.899999999999999"/>
    <n v="6.97"/>
  </r>
  <r>
    <x v="2"/>
    <d v="2023-09-28T00:00:00"/>
    <x v="7"/>
    <s v="KACORE"/>
    <s v="RE Equity Funds"/>
    <x v="5"/>
    <s v="Recurring LP Requests"/>
    <s v="Fund Activities"/>
    <x v="1"/>
    <n v="0.75"/>
    <s v="Recurring LP Requests_LP PC rollforward_Preparation"/>
    <n v="19.899999999999999"/>
    <n v="14.93"/>
  </r>
  <r>
    <x v="2"/>
    <d v="2023-09-28T00:00:00"/>
    <x v="7"/>
    <s v="KACORE"/>
    <s v="RE Equity Funds"/>
    <x v="5"/>
    <s v="Recurring LP Requests"/>
    <s v="Fund Activities"/>
    <x v="1"/>
    <n v="0.4"/>
    <s v="Recurring LP Requests_Int PC rollforward_Preparation"/>
    <n v="19.899999999999999"/>
    <n v="7.96"/>
  </r>
  <r>
    <x v="2"/>
    <d v="2023-09-28T00:00:00"/>
    <x v="7"/>
    <s v="KACORE JV"/>
    <s v="RE Equity Funds"/>
    <x v="5"/>
    <s v="Carried Interest calculation"/>
    <s v="Mgmt. fee/Carried interest"/>
    <x v="1"/>
    <n v="0.7"/>
    <s v="Carried Interest Calculation_Roll forward_Preparation"/>
    <n v="19.899999999999999"/>
    <n v="13.93"/>
  </r>
  <r>
    <x v="2"/>
    <d v="2023-09-28T00:00:00"/>
    <x v="8"/>
    <s v="KRECO"/>
    <s v="RE Debt Funds"/>
    <x v="3"/>
    <s v="Management fees"/>
    <s v="Mgmt. fee/Carried interest"/>
    <x v="1"/>
    <n v="3"/>
    <s v="work on Mfees "/>
    <n v="26.2"/>
    <n v="78.599999999999994"/>
  </r>
  <r>
    <x v="2"/>
    <d v="2023-09-28T00:00:00"/>
    <x v="8"/>
    <s v="KARED EUR"/>
    <s v="RE Debt Funds"/>
    <x v="3"/>
    <s v="Management fees"/>
    <s v="Mgmt. fee/Carried interest"/>
    <x v="1"/>
    <n v="3"/>
    <s v="work on Mfees"/>
    <n v="26.2"/>
    <n v="78.599999999999994"/>
  </r>
  <r>
    <x v="2"/>
    <d v="2023-09-28T00:00:00"/>
    <x v="8"/>
    <s v="Real Estate Debt Management co."/>
    <s v="Real Estate Debt Management co."/>
    <x v="3"/>
    <s v="Team Meeting - General"/>
    <s v="GP Admin"/>
    <x v="2"/>
    <n v="1"/>
    <s v="CS/kayne weekly call"/>
    <n v="26.2"/>
    <n v="26.2"/>
  </r>
  <r>
    <x v="2"/>
    <d v="2023-09-28T00:00:00"/>
    <x v="8"/>
    <s v="KCRED"/>
    <s v="RE Debt Funds"/>
    <x v="3"/>
    <s v="Cash Reconciliation"/>
    <s v="Cash"/>
    <x v="1"/>
    <n v="1"/>
    <s v="work on recon"/>
    <n v="26.2"/>
    <n v="26.2"/>
  </r>
  <r>
    <x v="2"/>
    <d v="2023-09-28T00:00:00"/>
    <x v="36"/>
    <s v="HPK"/>
    <s v="Sr. Credit Funds"/>
    <x v="4"/>
    <s v="Cash Reconciliation"/>
    <s v="Cash"/>
    <x v="1"/>
    <n v="0.5"/>
    <s v="Cash reconciliation of HPK files"/>
    <m/>
    <m/>
  </r>
  <r>
    <x v="2"/>
    <d v="2023-09-28T00:00:00"/>
    <x v="36"/>
    <s v="KSCF3"/>
    <s v="Sr. Credit Funds"/>
    <x v="4"/>
    <s v="Cash Reconciliation"/>
    <s v="Cash"/>
    <x v="1"/>
    <n v="0.5"/>
    <s v="Cash reconciliation of kscf3 files"/>
    <m/>
    <m/>
  </r>
  <r>
    <x v="2"/>
    <d v="2023-09-28T00:00:00"/>
    <x v="36"/>
    <s v="KSCF4"/>
    <s v="Sr. Credit Funds"/>
    <x v="4"/>
    <s v="Cash Reconciliation"/>
    <s v="Cash"/>
    <x v="1"/>
    <n v="0.91666666699999999"/>
    <s v="Cash reconciliation of kscf4 files"/>
    <m/>
    <m/>
  </r>
  <r>
    <x v="2"/>
    <d v="2023-09-28T00:00:00"/>
    <x v="36"/>
    <s v="Senior Credit Management company"/>
    <s v="Senior Credit Management company"/>
    <x v="4"/>
    <s v="Team Meeting - General"/>
    <s v="GP Admin"/>
    <x v="2"/>
    <n v="0.58333333300000001"/>
    <s v="GP - Admin - Team call"/>
    <m/>
    <m/>
  </r>
  <r>
    <x v="2"/>
    <d v="2023-09-28T00:00:00"/>
    <x v="36"/>
    <s v="Senior Credit Management company"/>
    <s v="Senior Credit Management company"/>
    <x v="4"/>
    <s v="General Tasks"/>
    <s v="GP Admin"/>
    <x v="2"/>
    <n v="0.33333333300000001"/>
    <s v="GP - Admin - Email checkings"/>
    <m/>
    <m/>
  </r>
  <r>
    <x v="2"/>
    <d v="2023-09-28T00:00:00"/>
    <x v="36"/>
    <s v="Senior Credit Management company"/>
    <s v="Senior Credit Management company"/>
    <x v="4"/>
    <s v="Bank Statements Download"/>
    <s v="Cash"/>
    <x v="1"/>
    <n v="0.33333333300000001"/>
    <s v="Downloading wellsfargo bank statements"/>
    <m/>
    <m/>
  </r>
  <r>
    <x v="2"/>
    <d v="2023-09-28T00:00:00"/>
    <x v="36"/>
    <s v="Senior Credit Management company"/>
    <s v="Senior Credit Management company"/>
    <x v="4"/>
    <s v="Downtime"/>
    <s v="GP Non-Admin"/>
    <x v="2"/>
    <n v="2.8333333330000001"/>
    <s v="Downtime"/>
    <m/>
    <m/>
  </r>
  <r>
    <x v="2"/>
    <d v="2023-09-28T00:00:00"/>
    <x v="36"/>
    <s v="KSCF4"/>
    <s v="Sr. Credit Funds"/>
    <x v="4"/>
    <s v="Cash Reconciliation"/>
    <s v="Cash"/>
    <x v="1"/>
    <n v="0.33333333300000001"/>
    <s v="Cash projections of kscf4 files"/>
    <m/>
    <m/>
  </r>
  <r>
    <x v="2"/>
    <d v="2023-09-28T00:00:00"/>
    <x v="36"/>
    <s v="KSCF4"/>
    <s v="Sr. Credit Funds"/>
    <x v="4"/>
    <s v="Training - Fund Specific"/>
    <s v="GP Admin"/>
    <x v="2"/>
    <n v="1.6666666670000001"/>
    <s v="Practicing Audit and Tax accrual file"/>
    <m/>
    <m/>
  </r>
  <r>
    <x v="2"/>
    <d v="2023-09-28T00:00:00"/>
    <x v="10"/>
    <s v="Compliance"/>
    <s v="Compliance"/>
    <x v="6"/>
    <s v="Compliance"/>
    <m/>
    <x v="0"/>
    <n v="5"/>
    <s v="Daily Reports - Privatefunds and SMA's Communications Preclearance"/>
    <n v="24.96"/>
    <n v="124.8"/>
  </r>
  <r>
    <x v="2"/>
    <d v="2023-09-28T00:00:00"/>
    <x v="39"/>
    <s v="Loan Ops"/>
    <s v="Loan Ops"/>
    <x v="9"/>
    <s v="Loan Ops"/>
    <m/>
    <x v="0"/>
    <n v="8"/>
    <s v="Processed P&amp;I for QE Activities"/>
    <n v="23"/>
    <n v="184"/>
  </r>
  <r>
    <x v="2"/>
    <d v="2023-09-28T00:00:00"/>
    <x v="11"/>
    <s v="Accounts Payable"/>
    <s v="Accounts Payable"/>
    <x v="7"/>
    <s v="Accounts Payable"/>
    <m/>
    <x v="0"/>
    <n v="5"/>
    <s v="Invoice process"/>
    <n v="25.48"/>
    <n v="127.4"/>
  </r>
  <r>
    <x v="2"/>
    <d v="2023-09-28T00:00:00"/>
    <x v="11"/>
    <s v="Accounts Payable"/>
    <s v="Accounts Payable"/>
    <x v="7"/>
    <s v="Accounts Payable"/>
    <m/>
    <x v="0"/>
    <n v="3"/>
    <s v="Downtime"/>
    <n v="25.48"/>
    <n v="76.44"/>
  </r>
  <r>
    <x v="2"/>
    <d v="2023-09-28T00:00:00"/>
    <x v="0"/>
    <s v="Investran Admin"/>
    <s v="Investran Admin"/>
    <x v="0"/>
    <s v="Investran Admin"/>
    <m/>
    <x v="0"/>
    <n v="0.56000000000000005"/>
    <s v="Daily SF interface"/>
    <n v="28"/>
    <n v="15.68"/>
  </r>
  <r>
    <x v="2"/>
    <d v="2023-09-28T00:00:00"/>
    <x v="0"/>
    <s v="Investran Admin"/>
    <s v="Investran Admin"/>
    <x v="0"/>
    <s v="Investran Admin"/>
    <m/>
    <x v="0"/>
    <n v="0.5"/>
    <s v="Investran Admin team call"/>
    <n v="28"/>
    <n v="14"/>
  </r>
  <r>
    <x v="2"/>
    <d v="2023-09-28T00:00:00"/>
    <x v="0"/>
    <s v="Investran Admin"/>
    <s v="Investran Admin"/>
    <x v="0"/>
    <s v="Investran Admin"/>
    <m/>
    <x v="0"/>
    <n v="1"/>
    <s v="SSRS ILPA"/>
    <n v="28"/>
    <n v="28"/>
  </r>
  <r>
    <x v="2"/>
    <d v="2023-09-28T00:00:00"/>
    <x v="12"/>
    <s v="21 Clark"/>
    <s v="RE Equity Funds"/>
    <x v="5"/>
    <s v="Close workbook and Supporting Schedules"/>
    <s v="Close"/>
    <x v="1"/>
    <n v="0.58333333300000001"/>
    <s v="Close workbook and Supporting Schedules_Preparation"/>
    <n v="22"/>
    <n v="12.83"/>
  </r>
  <r>
    <x v="2"/>
    <d v="2023-09-28T00:00:00"/>
    <x v="12"/>
    <s v="KAREP V"/>
    <s v="RE Equity Funds"/>
    <x v="5"/>
    <s v="Close workbook and Supporting Schedules"/>
    <s v="Close"/>
    <x v="1"/>
    <n v="4.25"/>
    <s v="Close workbook and Supporting Schedules_Due To/From Affiliates Schedule_Preparation"/>
    <n v="22"/>
    <n v="93.5"/>
  </r>
  <r>
    <x v="2"/>
    <d v="2023-09-28T00:00:00"/>
    <x v="12"/>
    <s v="KAREP V"/>
    <s v="RE Equity Funds"/>
    <x v="5"/>
    <s v="Close workbook and Supporting Schedules"/>
    <s v="Close"/>
    <x v="1"/>
    <n v="3.1666666669999999"/>
    <s v="Close workbook and Supporting Schedules_Roll Forwards_Preparation"/>
    <n v="22"/>
    <n v="69.67"/>
  </r>
  <r>
    <x v="2"/>
    <d v="2023-09-28T00:00:00"/>
    <x v="13"/>
    <s v="Development"/>
    <s v="Development"/>
    <x v="0"/>
    <s v="Development"/>
    <m/>
    <x v="0"/>
    <n v="0.75"/>
    <s v="Morning Support, SOD-Enfusion Recon"/>
    <n v="31.5"/>
    <n v="23.63"/>
  </r>
  <r>
    <x v="2"/>
    <d v="2023-09-28T00:00:00"/>
    <x v="14"/>
    <s v="Kayne Administrative"/>
    <s v="Kayne Administrative"/>
    <x v="8"/>
    <s v="Kayne Administrative"/>
    <m/>
    <x v="0"/>
    <n v="0.23"/>
    <s v="Suresh"/>
    <n v="45.36"/>
    <n v="10.43"/>
  </r>
  <r>
    <x v="2"/>
    <d v="2023-09-28T00:00:00"/>
    <x v="14"/>
    <s v="Kayne Administrative"/>
    <s v="Kayne Administrative"/>
    <x v="8"/>
    <s v="Kayne Administrative"/>
    <m/>
    <x v="0"/>
    <n v="0.8"/>
    <s v="K Mails"/>
    <n v="45.36"/>
    <n v="36.29"/>
  </r>
  <r>
    <x v="2"/>
    <d v="2023-09-28T00:00:00"/>
    <x v="14"/>
    <s v="Kayne Administrative"/>
    <s v="Kayne Administrative"/>
    <x v="8"/>
    <s v="Kayne Administrative"/>
    <m/>
    <x v="0"/>
    <n v="0.48"/>
    <s v="Sudheer/Centralization"/>
    <n v="45.36"/>
    <n v="21.77"/>
  </r>
  <r>
    <x v="2"/>
    <d v="2023-09-28T00:00:00"/>
    <x v="14"/>
    <s v="Kayne Administrative"/>
    <s v="Kayne Administrative"/>
    <x v="8"/>
    <s v="Kayne Administrative"/>
    <m/>
    <x v="0"/>
    <n v="0.5"/>
    <s v="Burke"/>
    <n v="45.36"/>
    <n v="22.68"/>
  </r>
  <r>
    <x v="2"/>
    <d v="2023-09-28T00:00:00"/>
    <x v="14"/>
    <s v="Kayne Administrative"/>
    <s v="Kayne Administrative"/>
    <x v="8"/>
    <s v="Kayne Administrative"/>
    <m/>
    <x v="0"/>
    <n v="0.5"/>
    <s v="Richard/SAm"/>
    <n v="45.36"/>
    <n v="22.68"/>
  </r>
  <r>
    <x v="2"/>
    <d v="2023-09-28T00:00:00"/>
    <x v="15"/>
    <s v="Senior Credit Management company"/>
    <s v="Senior Credit Management company"/>
    <x v="4"/>
    <s v="General Tasks"/>
    <s v="GP Admin"/>
    <x v="2"/>
    <n v="0.75"/>
    <s v="GP Admin - Emails, Daily team meeting with client, general tasks"/>
    <n v="33.4"/>
    <n v="25.05"/>
  </r>
  <r>
    <x v="2"/>
    <d v="2023-09-28T00:00:00"/>
    <x v="15"/>
    <s v="KSCF3"/>
    <s v="Sr. Credit Funds"/>
    <x v="4"/>
    <s v="Close workbook and Supporting Schedules"/>
    <s v="Close"/>
    <x v="1"/>
    <n v="0.75"/>
    <s v="KSCF3 Onshore - Schdules update and Due to and Due from recon"/>
    <n v="33.4"/>
    <n v="25.05"/>
  </r>
  <r>
    <x v="2"/>
    <d v="2023-09-28T00:00:00"/>
    <x v="15"/>
    <s v="KSCF3O"/>
    <s v="Sr. Credit Funds"/>
    <x v="4"/>
    <s v="Close workbook and Supporting Schedules"/>
    <s v="Close"/>
    <x v="1"/>
    <n v="1"/>
    <s v="KSCF3 Mini, Offshore - Schdules update and Due to and Due from recon"/>
    <n v="33.4"/>
    <n v="33.4"/>
  </r>
  <r>
    <x v="2"/>
    <d v="2023-09-28T00:00:00"/>
    <x v="15"/>
    <s v="KSCF3"/>
    <s v="Sr. Credit Funds"/>
    <x v="4"/>
    <s v="Close workbook and Supporting Schedules"/>
    <s v="Close"/>
    <x v="1"/>
    <n v="0.75"/>
    <s v="KSCF3 SPVOnshore - Schdules update and Due to and Due from recon"/>
    <n v="33.4"/>
    <n v="25.05"/>
  </r>
  <r>
    <x v="2"/>
    <d v="2023-09-28T00:00:00"/>
    <x v="15"/>
    <s v="KSCF3O"/>
    <s v="Sr. Credit Funds"/>
    <x v="4"/>
    <s v="Close workbook and Supporting Schedules"/>
    <s v="Close"/>
    <x v="1"/>
    <n v="0.75"/>
    <s v="KSCF3 SPVOffshore - Schdules update and Due to and Due from recon"/>
    <n v="33.4"/>
    <n v="25.05"/>
  </r>
  <r>
    <x v="2"/>
    <d v="2023-09-28T00:00:00"/>
    <x v="15"/>
    <s v="KSCF3O"/>
    <s v="Sr. Credit Funds"/>
    <x v="4"/>
    <s v="Close workbook and Supporting Schedules"/>
    <s v="Close"/>
    <x v="1"/>
    <n v="0.5"/>
    <s v="KSCF3 CNB SPVOffshore - Schdules update and Due to and Due from recon"/>
    <n v="33.4"/>
    <n v="16.7"/>
  </r>
  <r>
    <x v="2"/>
    <d v="2023-09-28T00:00:00"/>
    <x v="15"/>
    <s v="KSCF3"/>
    <s v="Sr. Credit Funds"/>
    <x v="4"/>
    <s v="Close workbook and Supporting Schedules"/>
    <s v="Close"/>
    <x v="1"/>
    <n v="0.5"/>
    <s v="KSCF3 CNB SPVOnshore - Schdules update and Due to and Due from recon"/>
    <n v="33.4"/>
    <n v="16.7"/>
  </r>
  <r>
    <x v="2"/>
    <d v="2023-09-28T00:00:00"/>
    <x v="15"/>
    <s v="BDC Warehouse"/>
    <s v="Sr. Credit Funds"/>
    <x v="4"/>
    <s v="Close workbook and Supporting Schedules"/>
    <s v="Close"/>
    <x v="1"/>
    <n v="0.75"/>
    <s v="BDC - Schdules update and Due to and Due from recon"/>
    <n v="33.4"/>
    <n v="25.05"/>
  </r>
  <r>
    <x v="2"/>
    <d v="2023-09-28T00:00:00"/>
    <x v="15"/>
    <s v="KSCF3"/>
    <s v="Sr. Credit Funds"/>
    <x v="4"/>
    <s v="Close workbook and Supporting Schedules"/>
    <s v="Close"/>
    <x v="1"/>
    <n v="0.5"/>
    <s v="Call with Igor on Due to and due from queries"/>
    <n v="33.4"/>
    <n v="16.7"/>
  </r>
  <r>
    <x v="2"/>
    <d v="2023-09-28T00:00:00"/>
    <x v="15"/>
    <s v="KSCF3O"/>
    <s v="Sr. Credit Funds"/>
    <x v="4"/>
    <s v="Cash Reconciliation"/>
    <s v="Cash"/>
    <x v="1"/>
    <n v="0.26"/>
    <s v="KSCF3 Mini and Offshore cash"/>
    <n v="33.4"/>
    <n v="8.68"/>
  </r>
  <r>
    <x v="2"/>
    <d v="2023-09-28T00:00:00"/>
    <x v="15"/>
    <s v="KSCF3"/>
    <s v="Sr. Credit Funds"/>
    <x v="4"/>
    <s v="Cash Reconciliation"/>
    <s v="Cash"/>
    <x v="1"/>
    <n v="0.24"/>
    <s v="KSCF3 cash"/>
    <n v="33.4"/>
    <n v="8.02"/>
  </r>
  <r>
    <x v="2"/>
    <d v="2023-09-28T00:00:00"/>
    <x v="15"/>
    <s v="BDC Warehouse"/>
    <s v="Sr. Credit Funds"/>
    <x v="4"/>
    <s v="Cash Reconciliation"/>
    <s v="Cash"/>
    <x v="1"/>
    <n v="0.25"/>
    <s v="BDC cash"/>
    <n v="33.4"/>
    <n v="8.35"/>
  </r>
  <r>
    <x v="2"/>
    <d v="2023-09-28T00:00:00"/>
    <x v="15"/>
    <s v="Senior Credit Management company"/>
    <s v="Senior Credit Management company"/>
    <x v="4"/>
    <s v="Downtime"/>
    <s v="GP Non-Admin"/>
    <x v="2"/>
    <n v="1"/>
    <s v="GP Non-Admin - Down time"/>
    <n v="33.4"/>
    <n v="33.4"/>
  </r>
  <r>
    <x v="2"/>
    <d v="2023-09-28T00:00:00"/>
    <x v="16"/>
    <s v="Accounts Payable"/>
    <s v="Accounts Payable"/>
    <x v="7"/>
    <s v="Accounts Payable"/>
    <m/>
    <x v="0"/>
    <n v="6"/>
    <s v="KA-Accounts Payable, Accounts Payable"/>
    <n v="26"/>
    <n v="156"/>
  </r>
  <r>
    <x v="2"/>
    <d v="2023-09-28T00:00:00"/>
    <x v="16"/>
    <s v="Accounts Payable"/>
    <s v="Accounts Payable"/>
    <x v="7"/>
    <s v="Downtime"/>
    <s v="GP Non-Admin"/>
    <x v="2"/>
    <n v="2"/>
    <s v="KA-Accounts Payable, Accounts Payable"/>
    <n v="26"/>
    <n v="52"/>
  </r>
  <r>
    <x v="2"/>
    <d v="2023-09-28T00:00:00"/>
    <x v="37"/>
    <s v="KACORE"/>
    <s v="RE Equity Funds"/>
    <x v="5"/>
    <s v="Daily Available Cash Analysis"/>
    <s v="Cash"/>
    <x v="1"/>
    <n v="0.18333333299999999"/>
    <s v="DailyCashAnalysis_Review"/>
    <m/>
    <m/>
  </r>
  <r>
    <x v="2"/>
    <d v="2023-09-28T00:00:00"/>
    <x v="37"/>
    <s v="KAREP VI"/>
    <s v="RE Equity Funds"/>
    <x v="5"/>
    <s v="Daily Available Cash Analysis"/>
    <s v="Cash"/>
    <x v="1"/>
    <n v="0.21666666700000001"/>
    <s v="DailyCashAnalysis_Review"/>
    <m/>
    <m/>
  </r>
  <r>
    <x v="2"/>
    <d v="2023-09-28T00:00:00"/>
    <x v="37"/>
    <s v="KAREP V"/>
    <s v="RE Equity Funds"/>
    <x v="5"/>
    <s v="Daily Available Cash Analysis"/>
    <s v="Cash"/>
    <x v="1"/>
    <n v="0.2"/>
    <s v="DailyCashAnalysis_Review"/>
    <m/>
    <m/>
  </r>
  <r>
    <x v="2"/>
    <d v="2023-09-28T00:00:00"/>
    <x v="37"/>
    <s v="KAREP IV"/>
    <s v="RE Equity Funds"/>
    <x v="5"/>
    <s v="Daily Available Cash Analysis"/>
    <s v="Cash"/>
    <x v="1"/>
    <n v="0.21666666700000001"/>
    <s v="DailyCashAnalysis_Review"/>
    <m/>
    <m/>
  </r>
  <r>
    <x v="2"/>
    <d v="2023-09-28T00:00:00"/>
    <x v="37"/>
    <s v="KAMFI"/>
    <s v="RE Equity Funds"/>
    <x v="5"/>
    <s v="Daily Available Cash Analysis"/>
    <s v="Cash"/>
    <x v="1"/>
    <n v="0.1"/>
    <s v="DailyCashAnalysis_Review"/>
    <m/>
    <m/>
  </r>
  <r>
    <x v="2"/>
    <d v="2023-09-28T00:00:00"/>
    <x v="37"/>
    <s v="Senior Credit Management company"/>
    <s v="Senior Credit Management company"/>
    <x v="4"/>
    <s v="Training - Fund Specific"/>
    <s v="GP Admin"/>
    <x v="2"/>
    <n v="0.21666666700000001"/>
    <s v="Cash ReconciliationPreparation_Practice IAG"/>
    <m/>
    <m/>
  </r>
  <r>
    <x v="2"/>
    <d v="2023-09-28T00:00:00"/>
    <x v="37"/>
    <s v="Senior Credit Management company"/>
    <s v="Senior Credit Management company"/>
    <x v="4"/>
    <s v="Training - Fund Specific"/>
    <s v="GP Admin"/>
    <x v="2"/>
    <n v="0.3"/>
    <s v="Cash ReconciliationPreparation_Practice KSCF3"/>
    <m/>
    <m/>
  </r>
  <r>
    <x v="2"/>
    <d v="2023-09-28T00:00:00"/>
    <x v="37"/>
    <s v="Senior Credit Management company"/>
    <s v="Senior Credit Management company"/>
    <x v="4"/>
    <s v="Training - Fund Specific"/>
    <s v="GP Admin"/>
    <x v="2"/>
    <n v="0.383333333"/>
    <s v="Cash ReconciliationPreparation_Practice KSCF4"/>
    <m/>
    <m/>
  </r>
  <r>
    <x v="2"/>
    <d v="2023-09-28T00:00:00"/>
    <x v="37"/>
    <s v="Senior Credit Management company"/>
    <s v="Senior Credit Management company"/>
    <x v="4"/>
    <s v="Downtime"/>
    <s v="GP Non-Admin"/>
    <x v="2"/>
    <n v="1.1166666670000001"/>
    <s v="Downtime"/>
    <m/>
    <m/>
  </r>
  <r>
    <x v="2"/>
    <d v="2023-09-28T00:00:00"/>
    <x v="37"/>
    <s v="KAREP VI"/>
    <s v="RE Equity Funds"/>
    <x v="5"/>
    <s v="Daily Available Cash Analysis"/>
    <s v="Cash"/>
    <x v="1"/>
    <n v="0.1"/>
    <s v="FundLiqudityAnalysis_Review"/>
    <m/>
    <m/>
  </r>
  <r>
    <x v="2"/>
    <d v="2023-09-28T00:00:00"/>
    <x v="37"/>
    <s v="KACORE"/>
    <s v="RE Equity Funds"/>
    <x v="5"/>
    <s v="Cash Reconciliation"/>
    <s v="Cash"/>
    <x v="1"/>
    <n v="0.133333333"/>
    <s v="Cash Reconciliation_Preparation"/>
    <m/>
    <m/>
  </r>
  <r>
    <x v="2"/>
    <d v="2023-09-28T00:00:00"/>
    <x v="37"/>
    <s v="KACORE JV"/>
    <s v="RE Equity Funds"/>
    <x v="5"/>
    <s v="Cash Reconciliation"/>
    <s v="Cash"/>
    <x v="1"/>
    <n v="0.116666667"/>
    <s v="Cash Reconciliation_Preparation"/>
    <m/>
    <m/>
  </r>
  <r>
    <x v="2"/>
    <d v="2023-09-28T00:00:00"/>
    <x v="37"/>
    <s v="KAGR"/>
    <s v="RE Equity Funds"/>
    <x v="5"/>
    <s v="Cash Reconciliation"/>
    <s v="Cash"/>
    <x v="1"/>
    <n v="8.3333332999999996E-2"/>
    <s v="Cash Reconciliation_Preparation"/>
    <m/>
    <m/>
  </r>
  <r>
    <x v="2"/>
    <d v="2023-09-28T00:00:00"/>
    <x v="37"/>
    <s v="KAMOB V"/>
    <s v="RE Equity Funds"/>
    <x v="5"/>
    <s v="Cash Reconciliation"/>
    <s v="Cash"/>
    <x v="1"/>
    <n v="8.3333332999999996E-2"/>
    <s v="Cash Reconciliation_Preparation"/>
    <m/>
    <m/>
  </r>
  <r>
    <x v="2"/>
    <d v="2023-09-28T00:00:00"/>
    <x v="37"/>
    <s v="KAGR II"/>
    <s v="RE Equity Funds"/>
    <x v="5"/>
    <s v="Cash Reconciliation"/>
    <s v="Cash"/>
    <x v="1"/>
    <n v="8.3333332999999996E-2"/>
    <s v="Cash Reconciliation_Preparation"/>
    <m/>
    <m/>
  </r>
  <r>
    <x v="2"/>
    <d v="2023-09-28T00:00:00"/>
    <x v="37"/>
    <s v="KAMOB VII"/>
    <s v="RE Equity Funds"/>
    <x v="5"/>
    <s v="Cash Reconciliation"/>
    <s v="Cash"/>
    <x v="1"/>
    <n v="8.3333332999999996E-2"/>
    <s v="Cash Reconciliation_Preparation"/>
    <m/>
    <m/>
  </r>
  <r>
    <x v="2"/>
    <d v="2023-09-28T00:00:00"/>
    <x v="37"/>
    <s v="KADM"/>
    <s v="RE Equity Funds"/>
    <x v="5"/>
    <s v="Cash Reconciliation"/>
    <s v="Cash"/>
    <x v="1"/>
    <n v="8.3333332999999996E-2"/>
    <s v="Cash Reconciliation_Preparation"/>
    <m/>
    <m/>
  </r>
  <r>
    <x v="2"/>
    <d v="2023-09-28T00:00:00"/>
    <x v="37"/>
    <s v="KAMOB"/>
    <s v="RE Equity Funds"/>
    <x v="5"/>
    <s v="Cash Reconciliation"/>
    <s v="Cash"/>
    <x v="1"/>
    <n v="8.3333332999999996E-2"/>
    <s v="Cash Reconciliation_Preparation"/>
    <m/>
    <m/>
  </r>
  <r>
    <x v="2"/>
    <d v="2023-09-28T00:00:00"/>
    <x v="37"/>
    <s v="KAMOB II"/>
    <s v="RE Equity Funds"/>
    <x v="5"/>
    <s v="Cash Reconciliation"/>
    <s v="Cash"/>
    <x v="1"/>
    <n v="8.3333332999999996E-2"/>
    <s v="Cash Reconciliation_Preparation"/>
    <m/>
    <m/>
  </r>
  <r>
    <x v="2"/>
    <d v="2023-09-28T00:00:00"/>
    <x v="37"/>
    <s v="KAMOB Member"/>
    <s v="RE Equity Funds"/>
    <x v="5"/>
    <s v="Cash Reconciliation"/>
    <s v="Cash"/>
    <x v="1"/>
    <n v="8.3333332999999996E-2"/>
    <s v="Cash Reconciliation_Preparation"/>
    <m/>
    <m/>
  </r>
  <r>
    <x v="2"/>
    <d v="2023-09-28T00:00:00"/>
    <x v="37"/>
    <s v="KAREP III"/>
    <s v="RE Equity Funds"/>
    <x v="5"/>
    <s v="Cash Reconciliation"/>
    <s v="Cash"/>
    <x v="1"/>
    <n v="8.3333332999999996E-2"/>
    <s v="Cash Reconciliation_Preparation"/>
    <m/>
    <m/>
  </r>
  <r>
    <x v="2"/>
    <d v="2023-09-28T00:00:00"/>
    <x v="37"/>
    <s v="Senior Credit Management company"/>
    <s v="Senior Credit Management company"/>
    <x v="4"/>
    <s v="Training - Fund Specific"/>
    <s v="GP Admin"/>
    <x v="2"/>
    <n v="0.2"/>
    <s v="Cash ReconciliationPreparation_Practice HPK"/>
    <m/>
    <m/>
  </r>
  <r>
    <x v="2"/>
    <d v="2023-09-28T00:00:00"/>
    <x v="37"/>
    <s v="KACORE"/>
    <s v="RE Equity Funds"/>
    <x v="5"/>
    <s v="Due from SPE Schedule"/>
    <s v="Fund Activities"/>
    <x v="1"/>
    <n v="0.73333333300000003"/>
    <s v="Due from SPE_Preparation"/>
    <m/>
    <m/>
  </r>
  <r>
    <x v="2"/>
    <d v="2023-09-28T00:00:00"/>
    <x v="37"/>
    <s v="KACORE JV"/>
    <s v="RE Equity Funds"/>
    <x v="5"/>
    <s v="Due from SPE Schedule"/>
    <s v="Fund Activities"/>
    <x v="1"/>
    <n v="0.68333333299999999"/>
    <s v="Due from SPE_Preparation"/>
    <m/>
    <m/>
  </r>
  <r>
    <x v="2"/>
    <d v="2023-09-28T00:00:00"/>
    <x v="37"/>
    <s v="KAREP VI"/>
    <s v="RE Equity Funds"/>
    <x v="5"/>
    <s v="Due from SPE Schedule"/>
    <s v="Fund Activities"/>
    <x v="1"/>
    <n v="0.96666666700000003"/>
    <s v="Due from SPE_Preparation"/>
    <m/>
    <m/>
  </r>
  <r>
    <x v="2"/>
    <d v="2023-09-28T00:00:00"/>
    <x v="37"/>
    <s v="KACORE JV"/>
    <s v="RE Equity Funds"/>
    <x v="5"/>
    <s v="Return Files"/>
    <s v="Close"/>
    <x v="1"/>
    <n v="1.3833333329999999"/>
    <s v="Return Files Roleforwarding_Preparation"/>
    <m/>
    <m/>
  </r>
  <r>
    <x v="2"/>
    <d v="2023-09-28T00:00:00"/>
    <x v="18"/>
    <s v="Loan Ops"/>
    <s v="Loan Ops"/>
    <x v="9"/>
    <s v="Loan Ops"/>
    <m/>
    <x v="0"/>
    <n v="8"/>
    <s v="Processed P and I activities for Sep QE"/>
    <n v="25"/>
    <n v="200"/>
  </r>
  <r>
    <x v="2"/>
    <d v="2023-09-28T00:00:00"/>
    <x v="19"/>
    <s v="Senior Credit Management company"/>
    <s v="Senior Credit Management company"/>
    <x v="4"/>
    <s v="General Tasks"/>
    <s v="GP Admin"/>
    <x v="2"/>
    <n v="1"/>
    <s v="GP Admin - EMails, Daily Client Meeting"/>
    <n v="25"/>
    <n v="25"/>
  </r>
  <r>
    <x v="2"/>
    <d v="2023-09-28T00:00:00"/>
    <x v="19"/>
    <s v="HPK"/>
    <s v="Sr. Credit Funds"/>
    <x v="4"/>
    <s v="Cash Reconciliation"/>
    <s v="Cash"/>
    <x v="1"/>
    <n v="1"/>
    <s v="Cash Files review"/>
    <n v="25"/>
    <n v="25"/>
  </r>
  <r>
    <x v="2"/>
    <d v="2023-09-28T00:00:00"/>
    <x v="19"/>
    <s v="HPK"/>
    <s v="Sr. Credit Funds"/>
    <x v="4"/>
    <s v="Available Cash Analysis"/>
    <s v="Cash"/>
    <x v="1"/>
    <n v="0.5"/>
    <s v="HPK Investable cash power BI upload"/>
    <n v="25"/>
    <n v="12.5"/>
  </r>
  <r>
    <x v="2"/>
    <d v="2023-09-28T00:00:00"/>
    <x v="19"/>
    <s v="KSCF4"/>
    <s v="Sr. Credit Funds"/>
    <x v="4"/>
    <s v="Cash Reconciliation"/>
    <s v="Cash"/>
    <x v="1"/>
    <n v="0.5"/>
    <s v="KSCF4 CNB Activity and balances report data"/>
    <n v="25"/>
    <n v="12.5"/>
  </r>
  <r>
    <x v="2"/>
    <d v="2023-09-28T00:00:00"/>
    <x v="19"/>
    <s v="KSCF4"/>
    <s v="Sr. Credit Funds"/>
    <x v="4"/>
    <s v="Available Cash Analysis"/>
    <s v="Cash"/>
    <x v="1"/>
    <n v="0.5"/>
    <s v="Call with Gowthami on Investable cash"/>
    <n v="25"/>
    <n v="12.5"/>
  </r>
  <r>
    <x v="2"/>
    <d v="2023-09-28T00:00:00"/>
    <x v="19"/>
    <s v="IAG"/>
    <s v="Sr. Credit Funds"/>
    <x v="4"/>
    <s v="Cash Reconciliation"/>
    <s v="Cash"/>
    <x v="1"/>
    <n v="0.5"/>
    <s v="Call with Emily on Funds status"/>
    <n v="25"/>
    <n v="12.5"/>
  </r>
  <r>
    <x v="2"/>
    <d v="2023-09-28T00:00:00"/>
    <x v="19"/>
    <s v="Senior Credit Management company"/>
    <s v="Senior Credit Management company"/>
    <x v="4"/>
    <s v="Downtime"/>
    <s v="GP Non-Admin"/>
    <x v="2"/>
    <n v="4"/>
    <s v="GP Non Admin - Downtime"/>
    <n v="25"/>
    <n v="100"/>
  </r>
  <r>
    <x v="2"/>
    <d v="2023-09-28T00:00:00"/>
    <x v="20"/>
    <s v="KAMFI"/>
    <s v="RE Equity Funds"/>
    <x v="5"/>
    <s v="Intercompany expenses"/>
    <s v="Close"/>
    <x v="1"/>
    <n v="1.8"/>
    <s v="Close workbook and Supporting Schedule_Comments_Preparation"/>
    <n v="31.3"/>
    <n v="56.34"/>
  </r>
  <r>
    <x v="2"/>
    <d v="2023-09-28T00:00:00"/>
    <x v="20"/>
    <s v="KAREP IV"/>
    <s v="RE Equity Funds"/>
    <x v="5"/>
    <s v="Recurring LP Requests"/>
    <s v="Mgmt. fee/Carried interest"/>
    <x v="1"/>
    <n v="1.85"/>
    <s v="Management Fee_Q4 file_Preparation"/>
    <n v="31.3"/>
    <n v="57.91"/>
  </r>
  <r>
    <x v="2"/>
    <d v="2023-09-28T00:00:00"/>
    <x v="20"/>
    <s v="KAREP IV"/>
    <s v="RE Equity Funds"/>
    <x v="5"/>
    <s v="Recurring LP Requests"/>
    <s v="Close"/>
    <x v="1"/>
    <n v="2.7833333329999999"/>
    <s v="Close workbook and Supporting Schedule_Q3 fle_Preparation"/>
    <n v="31.3"/>
    <n v="87.12"/>
  </r>
  <r>
    <x v="2"/>
    <d v="2023-09-28T00:00:00"/>
    <x v="20"/>
    <s v="KAREP IV"/>
    <s v="RE Equity Funds"/>
    <x v="5"/>
    <s v="Close workbook and Supporting Schedules"/>
    <s v="Investment Activities"/>
    <x v="1"/>
    <n v="1.566666667"/>
    <s v="Property Level Waterfall_Q3 Preparation"/>
    <n v="31.3"/>
    <n v="49.04"/>
  </r>
  <r>
    <x v="2"/>
    <d v="2023-09-28T00:00:00"/>
    <x v="21"/>
    <s v="KANTIQP"/>
    <s v="House Funds"/>
    <x v="10"/>
    <s v="Tax Estimates"/>
    <s v="Compliance"/>
    <x v="1"/>
    <n v="0.5"/>
    <s v="creating folders for Q3 estimates"/>
    <n v="55"/>
    <n v="27.5"/>
  </r>
  <r>
    <x v="2"/>
    <d v="2023-09-28T00:00:00"/>
    <x v="21"/>
    <s v="KAIP"/>
    <s v="KACIP Funds"/>
    <x v="10"/>
    <s v="Tax Estimates"/>
    <s v="Compliance"/>
    <x v="1"/>
    <n v="0.5"/>
    <s v="creating folders for Q3 estimates"/>
    <n v="55"/>
    <n v="27.5"/>
  </r>
  <r>
    <x v="2"/>
    <d v="2023-09-28T00:00:00"/>
    <x v="21"/>
    <s v="KAIIF"/>
    <s v="Liquid /Energy Credit Funds"/>
    <x v="10"/>
    <s v="Tax Estimates"/>
    <s v="Compliance"/>
    <x v="1"/>
    <n v="0.5"/>
    <s v="creating folders for Q3 estimates"/>
    <n v="55"/>
    <n v="27.5"/>
  </r>
  <r>
    <x v="2"/>
    <d v="2023-09-28T00:00:00"/>
    <x v="21"/>
    <s v="KACALP"/>
    <s v="Mgmt co"/>
    <x v="10"/>
    <s v="Training - General"/>
    <s v="GP Admin"/>
    <x v="2"/>
    <n v="0.5"/>
    <s v="daily emails etc"/>
    <n v="55"/>
    <n v="27.5"/>
  </r>
  <r>
    <x v="2"/>
    <d v="2023-09-28T00:00:00"/>
    <x v="21"/>
    <s v="KACALP"/>
    <s v="Mgmt co"/>
    <x v="10"/>
    <s v="Training - General"/>
    <s v="GP Admin"/>
    <x v="2"/>
    <n v="3.5"/>
    <s v="created manual for folder creation of Q3"/>
    <n v="55"/>
    <n v="192.5"/>
  </r>
  <r>
    <x v="2"/>
    <d v="2023-09-28T00:00:00"/>
    <x v="21"/>
    <s v="KAMLP"/>
    <s v="KACIP Funds"/>
    <x v="10"/>
    <s v="Tax Estimates"/>
    <s v="Compliance"/>
    <x v="1"/>
    <n v="0.5"/>
    <s v="creating folders for Q3 estimates"/>
    <n v="55"/>
    <n v="27.5"/>
  </r>
  <r>
    <x v="2"/>
    <d v="2023-09-28T00:00:00"/>
    <x v="21"/>
    <s v="KACIPQP"/>
    <s v="KACIP Funds"/>
    <x v="10"/>
    <s v="Tax Estimates"/>
    <s v="Compliance"/>
    <x v="1"/>
    <n v="0.5"/>
    <s v="creating folders for Q3 estimates"/>
    <n v="55"/>
    <n v="27.5"/>
  </r>
  <r>
    <x v="2"/>
    <d v="2023-09-28T00:00:00"/>
    <x v="21"/>
    <s v="KANTI"/>
    <s v="House Funds"/>
    <x v="10"/>
    <s v="Tax Estimates"/>
    <s v="Compliance"/>
    <x v="1"/>
    <n v="0.5"/>
    <s v="creating folders for Q3 estimates"/>
    <n v="55"/>
    <n v="27.5"/>
  </r>
  <r>
    <x v="2"/>
    <d v="2023-09-28T00:00:00"/>
    <x v="21"/>
    <s v="KAMIF"/>
    <s v="KACIP Funds"/>
    <x v="10"/>
    <s v="Tax Estimates"/>
    <s v="Compliance"/>
    <x v="1"/>
    <n v="1"/>
    <s v="creating folders for Q3 estimates"/>
    <n v="55"/>
    <n v="55"/>
  </r>
  <r>
    <x v="2"/>
    <d v="2023-09-28T00:00:00"/>
    <x v="22"/>
    <s v="KSCF3"/>
    <s v="Sr. Credit Funds"/>
    <x v="4"/>
    <s v="Cash Reconciliation"/>
    <s v="Cash"/>
    <x v="1"/>
    <n v="0.48333333299999998"/>
    <s v="Cash Reconciliation_Preparation"/>
    <m/>
    <m/>
  </r>
  <r>
    <x v="2"/>
    <d v="2023-09-28T00:00:00"/>
    <x v="22"/>
    <s v="KAREP VI"/>
    <s v="RE Equity Funds"/>
    <x v="5"/>
    <s v="Cash Reconciliation"/>
    <s v="Cash"/>
    <x v="1"/>
    <n v="0.48333333299999998"/>
    <s v="Cash Reconciliation_Preparation"/>
    <m/>
    <m/>
  </r>
  <r>
    <x v="2"/>
    <d v="2023-09-28T00:00:00"/>
    <x v="22"/>
    <s v="Senior Credit Management company"/>
    <s v="Senior Credit Management company"/>
    <x v="4"/>
    <s v="Training - Fund Specific"/>
    <s v="GP Admin"/>
    <x v="2"/>
    <n v="0.73333333300000003"/>
    <s v="Practice on Cash Reconciliation KSCF 4"/>
    <m/>
    <m/>
  </r>
  <r>
    <x v="2"/>
    <d v="2023-09-28T00:00:00"/>
    <x v="22"/>
    <s v="Senior Credit Management company"/>
    <s v="Senior Credit Management company"/>
    <x v="4"/>
    <s v="Training - Fund Specific"/>
    <s v="GP Admin"/>
    <x v="2"/>
    <n v="0.6"/>
    <s v="Practice on Cash Reconciliation HPK"/>
    <m/>
    <m/>
  </r>
  <r>
    <x v="2"/>
    <d v="2023-09-28T00:00:00"/>
    <x v="22"/>
    <s v="KAMFI"/>
    <s v="RE Equity Funds"/>
    <x v="5"/>
    <s v="Cash Reconciliation"/>
    <s v="Cash"/>
    <x v="1"/>
    <n v="0.15"/>
    <s v="Cash Reconciliation_Preparation"/>
    <m/>
    <m/>
  </r>
  <r>
    <x v="2"/>
    <d v="2023-09-28T00:00:00"/>
    <x v="22"/>
    <s v="KACORE"/>
    <s v="RE Equity Funds"/>
    <x v="5"/>
    <s v="Daily Available Cash Analysis"/>
    <s v="Cash"/>
    <x v="1"/>
    <n v="0.35"/>
    <s v="DailyCashAnalysis_Preaparation"/>
    <m/>
    <m/>
  </r>
  <r>
    <x v="2"/>
    <d v="2023-09-28T00:00:00"/>
    <x v="22"/>
    <s v="KAREP VI"/>
    <s v="RE Equity Funds"/>
    <x v="5"/>
    <s v="Daily Available Cash Analysis"/>
    <s v="Cash"/>
    <x v="1"/>
    <n v="0.383333333"/>
    <s v="DailyCashAnalysis_Preaparation"/>
    <m/>
    <m/>
  </r>
  <r>
    <x v="2"/>
    <d v="2023-09-28T00:00:00"/>
    <x v="22"/>
    <s v="KAREP IV"/>
    <s v="RE Equity Funds"/>
    <x v="5"/>
    <s v="Daily Available Cash Analysis"/>
    <s v="Cash"/>
    <x v="1"/>
    <n v="0.43333333299999999"/>
    <s v="DailyCashAnalysis_Preaparation"/>
    <m/>
    <m/>
  </r>
  <r>
    <x v="2"/>
    <d v="2023-09-28T00:00:00"/>
    <x v="22"/>
    <s v="KAREP V"/>
    <s v="RE Equity Funds"/>
    <x v="5"/>
    <s v="Daily Available Cash Analysis"/>
    <s v="Cash"/>
    <x v="1"/>
    <n v="0.366666667"/>
    <s v="DailyCashAnalysis_Preaparation"/>
    <m/>
    <m/>
  </r>
  <r>
    <x v="2"/>
    <d v="2023-09-28T00:00:00"/>
    <x v="22"/>
    <s v="Senior Credit Management company"/>
    <s v="Senior Credit Management company"/>
    <x v="4"/>
    <s v="Training - Fund Specific"/>
    <s v="GP Admin"/>
    <x v="2"/>
    <n v="1.2166666669999999"/>
    <s v="Practice on Cash Reconciliation IAG (september)"/>
    <m/>
    <m/>
  </r>
  <r>
    <x v="2"/>
    <d v="2023-09-28T00:00:00"/>
    <x v="22"/>
    <s v="KAREP IV"/>
    <s v="RE Equity Funds"/>
    <x v="5"/>
    <s v="Cash Reconciliation"/>
    <s v="Cash"/>
    <x v="1"/>
    <n v="0.31666666700000001"/>
    <s v="Cash Reconciliation_Preparation"/>
    <m/>
    <m/>
  </r>
  <r>
    <x v="2"/>
    <d v="2023-09-28T00:00:00"/>
    <x v="22"/>
    <s v="KAPG"/>
    <s v="RE Equity Funds"/>
    <x v="5"/>
    <s v="Cash Reconciliation"/>
    <s v="Cash"/>
    <x v="1"/>
    <n v="8.3333332999999996E-2"/>
    <s v="Cash Reconciliation_Preparation"/>
    <m/>
    <m/>
  </r>
  <r>
    <x v="2"/>
    <d v="2023-09-28T00:00:00"/>
    <x v="22"/>
    <s v="KASH"/>
    <s v="RE Equity Funds"/>
    <x v="5"/>
    <s v="Cash Reconciliation"/>
    <s v="Cash"/>
    <x v="1"/>
    <n v="0.05"/>
    <s v="Cash Reconciliation_Preparation"/>
    <m/>
    <m/>
  </r>
  <r>
    <x v="2"/>
    <d v="2023-09-28T00:00:00"/>
    <x v="22"/>
    <s v="PMAK"/>
    <s v="RE Equity Funds"/>
    <x v="5"/>
    <s v="Cash Reconciliation"/>
    <s v="Cash"/>
    <x v="1"/>
    <n v="6.6666666999999999E-2"/>
    <s v="Cash Reconciliation_Preparation"/>
    <m/>
    <m/>
  </r>
  <r>
    <x v="2"/>
    <d v="2023-09-28T00:00:00"/>
    <x v="22"/>
    <s v="Alecta"/>
    <s v="RE Equity Funds"/>
    <x v="5"/>
    <s v="Cash Reconciliation"/>
    <s v="Cash"/>
    <x v="1"/>
    <n v="0.05"/>
    <s v="Cash Reconciliation_Preparation"/>
    <m/>
    <m/>
  </r>
  <r>
    <x v="2"/>
    <d v="2023-09-28T00:00:00"/>
    <x v="22"/>
    <s v="KAMOB III"/>
    <s v="RE Equity Funds"/>
    <x v="5"/>
    <s v="Cash Reconciliation"/>
    <s v="Cash"/>
    <x v="1"/>
    <n v="0.05"/>
    <s v="Cash Reconciliation_Preparation"/>
    <m/>
    <m/>
  </r>
  <r>
    <x v="2"/>
    <d v="2023-09-28T00:00:00"/>
    <x v="22"/>
    <s v="Real Estate Equity Management co."/>
    <s v="Real State Equity Management co."/>
    <x v="5"/>
    <s v="Training - Fund Specific"/>
    <s v="GP Admin"/>
    <x v="2"/>
    <n v="0.81666666700000001"/>
    <s v="Practice on Cash Reconciliation karep V"/>
    <m/>
    <m/>
  </r>
  <r>
    <x v="2"/>
    <d v="2023-09-28T00:00:00"/>
    <x v="22"/>
    <s v="Senior Credit Management company"/>
    <s v="Senior Credit Management company"/>
    <x v="4"/>
    <s v="Downtime"/>
    <s v="GP Non-Admin"/>
    <x v="2"/>
    <n v="1.3666666670000001"/>
    <s v="Downtime"/>
    <m/>
    <m/>
  </r>
  <r>
    <x v="2"/>
    <d v="2023-09-28T00:00:00"/>
    <x v="24"/>
    <s v="KPEIF"/>
    <s v="KPEIF Funds"/>
    <x v="1"/>
    <s v="PC Files / Monthly Tall Files"/>
    <s v="Close"/>
    <x v="1"/>
    <n v="0.25"/>
    <s v="Distribution wire checks updated "/>
    <n v="25"/>
    <n v="6.25"/>
  </r>
  <r>
    <x v="2"/>
    <d v="2023-09-28T00:00:00"/>
    <x v="24"/>
    <s v="KPEIFPF"/>
    <s v="KPEIF Funds"/>
    <x v="1"/>
    <s v="PC Files / Monthly Tall Files"/>
    <s v="Close"/>
    <x v="1"/>
    <n v="0.16666666699999999"/>
    <s v="Distribution wire checks updated "/>
    <n v="25"/>
    <n v="4.17"/>
  </r>
  <r>
    <x v="2"/>
    <d v="2023-09-28T00:00:00"/>
    <x v="24"/>
    <s v="Energy Management company"/>
    <s v="Energy Management company"/>
    <x v="1"/>
    <s v="General Tasks"/>
    <s v="GP Admin"/>
    <x v="2"/>
    <n v="0.58333333300000001"/>
    <s v="Mails checked"/>
    <n v="25"/>
    <n v="14.58"/>
  </r>
  <r>
    <x v="2"/>
    <d v="2023-09-28T00:00:00"/>
    <x v="24"/>
    <s v="EF8"/>
    <s v="KAEF Funds"/>
    <x v="1"/>
    <s v="Cash Reconciliation"/>
    <s v="Cash"/>
    <x v="1"/>
    <n v="1.1666666670000001"/>
    <s v="suspense cash verified"/>
    <n v="25"/>
    <n v="29.17"/>
  </r>
  <r>
    <x v="2"/>
    <d v="2023-09-28T00:00:00"/>
    <x v="24"/>
    <s v="EF7"/>
    <s v="KAEF Funds"/>
    <x v="1"/>
    <s v="Close workbook and Supporting Schedules"/>
    <s v="Close"/>
    <x v="1"/>
    <n v="1.9166666670000001"/>
    <s v="Interest receivable entries corrected in all funds from July to SEP"/>
    <n v="25"/>
    <n v="47.92"/>
  </r>
  <r>
    <x v="2"/>
    <d v="2023-09-28T00:00:00"/>
    <x v="24"/>
    <s v="KPEIF"/>
    <s v="KPEIF Funds"/>
    <x v="1"/>
    <s v="Close workbook and Supporting Schedules"/>
    <s v="Close"/>
    <x v="1"/>
    <n v="0.66666666699999999"/>
    <s v="cash balance and CNB balance updated in close file with checks"/>
    <n v="25"/>
    <n v="16.670000000000002"/>
  </r>
  <r>
    <x v="2"/>
    <d v="2023-09-28T00:00:00"/>
    <x v="24"/>
    <s v="KPEIF2"/>
    <s v="KPEIF Funds"/>
    <x v="1"/>
    <s v="Close workbook and Supporting Schedules"/>
    <s v="Close"/>
    <x v="1"/>
    <n v="0.75"/>
    <s v="cash balance and CNB balance updated in close file with checks"/>
    <n v="25"/>
    <n v="18.75"/>
  </r>
  <r>
    <x v="2"/>
    <d v="2023-09-28T00:00:00"/>
    <x v="24"/>
    <s v="KPEIF2B"/>
    <s v="KPEIF Funds"/>
    <x v="1"/>
    <s v="Close workbook and Supporting Schedules"/>
    <s v="Close"/>
    <x v="1"/>
    <n v="0.66666666699999999"/>
    <s v="cash balance and CNB balance updated in close file with checks"/>
    <n v="25"/>
    <n v="16.670000000000002"/>
  </r>
  <r>
    <x v="2"/>
    <d v="2023-09-28T00:00:00"/>
    <x v="24"/>
    <s v="KPEIFPF"/>
    <s v="KPEIF Funds"/>
    <x v="1"/>
    <s v="Close workbook and Supporting Schedules"/>
    <s v="Close"/>
    <x v="1"/>
    <n v="0.5"/>
    <s v="cash balance and CNB balance updated in close file with checks"/>
    <n v="25"/>
    <n v="12.5"/>
  </r>
  <r>
    <x v="2"/>
    <d v="2023-09-28T00:00:00"/>
    <x v="24"/>
    <s v="Energy Management company"/>
    <s v="Energy Management company"/>
    <x v="1"/>
    <s v="General Tasks"/>
    <s v="GP Admin"/>
    <x v="2"/>
    <n v="0.58333333300000001"/>
    <s v="QB Invoices person name deleted "/>
    <n v="25"/>
    <n v="14.58"/>
  </r>
  <r>
    <x v="2"/>
    <d v="2023-09-28T00:00:00"/>
    <x v="24"/>
    <s v="CAMCO"/>
    <s v="KAEF Funds"/>
    <x v="1"/>
    <s v="Cash Reconciliation"/>
    <s v="Cash"/>
    <x v="1"/>
    <n v="0.16666666699999999"/>
    <s v="Bank statements saved"/>
    <n v="25"/>
    <n v="4.17"/>
  </r>
  <r>
    <x v="2"/>
    <d v="2023-09-28T00:00:00"/>
    <x v="24"/>
    <s v="Energy Management company"/>
    <s v="Energy Management company"/>
    <x v="1"/>
    <s v="Downtime"/>
    <s v="GP Non-Admin"/>
    <x v="2"/>
    <n v="0.58333333300000001"/>
    <s v="Power cut "/>
    <n v="25"/>
    <n v="14.58"/>
  </r>
  <r>
    <x v="2"/>
    <d v="2023-09-28T00:00:00"/>
    <x v="25"/>
    <s v="KRECO"/>
    <s v="RE Debt Funds"/>
    <x v="3"/>
    <s v="Daily Available Cash Analysis"/>
    <s v="Cash"/>
    <x v="1"/>
    <n v="0.25"/>
    <s v="Cash report"/>
    <m/>
    <m/>
  </r>
  <r>
    <x v="2"/>
    <d v="2023-09-28T00:00:00"/>
    <x v="25"/>
    <s v="KADIV"/>
    <s v="RE Debt Funds"/>
    <x v="3"/>
    <s v="Daily Available Cash Analysis"/>
    <s v="Cash"/>
    <x v="1"/>
    <n v="0.25"/>
    <s v="Cash report"/>
    <m/>
    <m/>
  </r>
  <r>
    <x v="2"/>
    <d v="2023-09-28T00:00:00"/>
    <x v="25"/>
    <s v="KREDP II"/>
    <s v="RE Debt Funds"/>
    <x v="3"/>
    <s v="Daily Available Cash Analysis"/>
    <s v="Cash"/>
    <x v="1"/>
    <n v="0.25"/>
    <s v="Cash report"/>
    <m/>
    <m/>
  </r>
  <r>
    <x v="2"/>
    <d v="2023-09-28T00:00:00"/>
    <x v="25"/>
    <s v="KCRED"/>
    <s v="RE Debt Funds"/>
    <x v="3"/>
    <s v="Daily Available Cash Analysis"/>
    <s v="Cash"/>
    <x v="1"/>
    <n v="0.25"/>
    <s v="Cash report"/>
    <m/>
    <m/>
  </r>
  <r>
    <x v="2"/>
    <d v="2023-09-28T00:00:00"/>
    <x v="25"/>
    <s v="KARED EUR"/>
    <s v="RE Debt Funds"/>
    <x v="3"/>
    <s v="Daily Available Cash Analysis"/>
    <s v="Cash"/>
    <x v="1"/>
    <n v="0.25"/>
    <s v="Cash report"/>
    <m/>
    <m/>
  </r>
  <r>
    <x v="2"/>
    <d v="2023-09-28T00:00:00"/>
    <x v="25"/>
    <s v="Real Estate Debt Management co."/>
    <s v="Real Estate Debt Management co."/>
    <x v="3"/>
    <s v="Team Meeting - General"/>
    <s v="GP Admin"/>
    <x v="2"/>
    <n v="1"/>
    <s v="CES/Kayne weekly meet"/>
    <m/>
    <m/>
  </r>
  <r>
    <x v="2"/>
    <d v="2023-09-28T00:00:00"/>
    <x v="25"/>
    <s v="Real Estate Debt Management co."/>
    <s v="Real Estate Debt Management co."/>
    <x v="3"/>
    <s v="General Tasks"/>
    <s v="GP Admin"/>
    <x v="2"/>
    <n v="1"/>
    <s v="Weekly viteos reconciliation"/>
    <m/>
    <m/>
  </r>
  <r>
    <x v="2"/>
    <d v="2023-09-28T00:00:00"/>
    <x v="25"/>
    <s v="Real Estate Debt Management co."/>
    <s v="Real Estate Debt Management co."/>
    <x v="3"/>
    <s v="General Tasks"/>
    <s v="GP Admin"/>
    <x v="2"/>
    <n v="1"/>
    <s v="General tasks/mails"/>
    <m/>
    <m/>
  </r>
  <r>
    <x v="2"/>
    <d v="2023-09-28T00:00:00"/>
    <x v="25"/>
    <s v="KARED EUR"/>
    <s v="RE Debt Funds"/>
    <x v="3"/>
    <s v="Close workbook and Supporting Schedules"/>
    <s v="Close"/>
    <x v="1"/>
    <n v="3.5"/>
    <s v="Je booking"/>
    <m/>
    <m/>
  </r>
  <r>
    <x v="2"/>
    <d v="2023-09-28T00:00:00"/>
    <x v="25"/>
    <s v="KARED IV"/>
    <s v="RE Debt Funds"/>
    <x v="3"/>
    <s v="Daily Available Cash Analysis"/>
    <s v="Cash"/>
    <x v="1"/>
    <n v="0.25"/>
    <s v="Cash report"/>
    <m/>
    <m/>
  </r>
  <r>
    <x v="2"/>
    <d v="2023-09-28T00:00:00"/>
    <x v="26"/>
    <s v="KAREP V"/>
    <s v="RE Equity Funds"/>
    <x v="5"/>
    <s v="Due from SPE Schedule"/>
    <s v="Fund Activities"/>
    <x v="1"/>
    <n v="0.46666666699999998"/>
    <s v="Due From SPE Schedule_Updates"/>
    <n v="25.96"/>
    <n v="12.11"/>
  </r>
  <r>
    <x v="2"/>
    <d v="2023-09-28T00:00:00"/>
    <x v="26"/>
    <s v="KAGR"/>
    <s v="RE Equity Funds"/>
    <x v="5"/>
    <s v="Return Files"/>
    <s v="Close"/>
    <x v="1"/>
    <n v="0.63333333300000005"/>
    <s v="Return Files_Preliminary Return File_Preparation"/>
    <n v="25.96"/>
    <n v="16.440000000000001"/>
  </r>
  <r>
    <x v="2"/>
    <d v="2023-09-28T00:00:00"/>
    <x v="26"/>
    <s v="KAMOB"/>
    <s v="RE Equity Funds"/>
    <x v="5"/>
    <s v="Return Files"/>
    <s v="Close"/>
    <x v="1"/>
    <n v="0.45"/>
    <s v="Return Files_Preliminary Return File_Preparation"/>
    <n v="25.96"/>
    <n v="11.68"/>
  </r>
  <r>
    <x v="2"/>
    <d v="2023-09-28T00:00:00"/>
    <x v="26"/>
    <s v="KAMOB II"/>
    <s v="RE Equity Funds"/>
    <x v="5"/>
    <s v="Return Files"/>
    <s v="Close"/>
    <x v="1"/>
    <n v="0.48333333299999998"/>
    <s v="Return Files_Preliminary Return File_Preparation"/>
    <n v="25.96"/>
    <n v="12.55"/>
  </r>
  <r>
    <x v="2"/>
    <d v="2023-09-28T00:00:00"/>
    <x v="26"/>
    <s v="KAREP V"/>
    <s v="RE Equity Funds"/>
    <x v="5"/>
    <s v="Cash Reconciliation"/>
    <s v="Cash"/>
    <x v="1"/>
    <n v="1.3"/>
    <s v="Cash Reconciliation_REOC_Preparation"/>
    <n v="25.96"/>
    <n v="33.75"/>
  </r>
  <r>
    <x v="2"/>
    <d v="2023-09-28T00:00:00"/>
    <x v="26"/>
    <s v="KAREP V"/>
    <s v="RE Equity Funds"/>
    <x v="5"/>
    <s v="Cash Reconciliation"/>
    <s v="Cash"/>
    <x v="1"/>
    <n v="1.3666666670000001"/>
    <s v="Cash Reconciliation_Main_Preparation"/>
    <n v="25.96"/>
    <n v="35.479999999999997"/>
  </r>
  <r>
    <x v="2"/>
    <d v="2023-09-28T00:00:00"/>
    <x v="26"/>
    <s v="KAREP V"/>
    <s v="RE Equity Funds"/>
    <x v="5"/>
    <s v="Cash Reconciliation"/>
    <s v="Cash"/>
    <x v="1"/>
    <n v="1.266666667"/>
    <s v="Cash Reconciliation_Parallel_Preparation"/>
    <n v="25.96"/>
    <n v="32.880000000000003"/>
  </r>
  <r>
    <x v="2"/>
    <d v="2023-09-28T00:00:00"/>
    <x v="26"/>
    <s v="PMAK"/>
    <s v="RE Equity Funds"/>
    <x v="5"/>
    <s v="Net Fair Market Value"/>
    <s v="Close"/>
    <x v="1"/>
    <n v="0.86666666699999995"/>
    <s v="Net Fair Market Value_NFMV File_Updates"/>
    <n v="25.96"/>
    <n v="22.5"/>
  </r>
  <r>
    <x v="2"/>
    <d v="2023-09-28T00:00:00"/>
    <x v="26"/>
    <s v="KAGR"/>
    <s v="RE Equity Funds"/>
    <x v="5"/>
    <s v="Net Fair Market Value"/>
    <s v="Close"/>
    <x v="1"/>
    <n v="0.85"/>
    <s v="Net Fair Market Value_NFMV File_Updates"/>
    <n v="25.96"/>
    <n v="22.07"/>
  </r>
  <r>
    <x v="2"/>
    <d v="2023-09-28T00:00:00"/>
    <x v="26"/>
    <s v="21 Clark"/>
    <s v="RE Equity Funds"/>
    <x v="5"/>
    <s v="Due from SPE Schedule"/>
    <s v="Fund Activities"/>
    <x v="1"/>
    <n v="0.31666666700000001"/>
    <s v="Due From SPE Schedule_Updates"/>
    <n v="25.96"/>
    <n v="8.2200000000000006"/>
  </r>
  <r>
    <x v="2"/>
    <d v="2023-09-28T00:00:00"/>
    <x v="28"/>
    <s v="KACORE"/>
    <s v="RE Equity Funds"/>
    <x v="5"/>
    <s v="Due from SPE Schedule"/>
    <s v="Fund Activities"/>
    <x v="1"/>
    <n v="0.3"/>
    <s v="Due from SPE Schedule_Updates Review"/>
    <n v="38.24"/>
    <n v="11.47"/>
  </r>
  <r>
    <x v="2"/>
    <d v="2023-09-28T00:00:00"/>
    <x v="28"/>
    <s v="KACORE JV"/>
    <s v="RE Equity Funds"/>
    <x v="5"/>
    <s v="Carried Interest calculation"/>
    <s v="Mgmt. fee/Carried interest"/>
    <x v="1"/>
    <n v="0.26"/>
    <s v="Carried Interest Calculation_Roll forward Review"/>
    <n v="38.24"/>
    <n v="9.94"/>
  </r>
  <r>
    <x v="2"/>
    <d v="2023-09-28T00:00:00"/>
    <x v="28"/>
    <s v="KACORE"/>
    <s v="RE Equity Funds"/>
    <x v="5"/>
    <s v="Recurring LP Requests"/>
    <s v="Fund Activities"/>
    <x v="1"/>
    <n v="0.34"/>
    <s v="Recurring LP Requests_LP PC rollforward Review"/>
    <n v="38.24"/>
    <n v="13"/>
  </r>
  <r>
    <x v="2"/>
    <d v="2023-09-28T00:00:00"/>
    <x v="28"/>
    <s v="21 Clark"/>
    <s v="RE Equity Funds"/>
    <x v="5"/>
    <s v="Due from SPE Schedule"/>
    <s v="Fund Activities"/>
    <x v="1"/>
    <n v="0.14000000000000001"/>
    <s v="Due From SPE Schedule_Updates Review"/>
    <n v="38.24"/>
    <n v="5.35"/>
  </r>
  <r>
    <x v="2"/>
    <d v="2023-09-28T00:00:00"/>
    <x v="28"/>
    <s v="Real Estate Equity Management co."/>
    <s v="Real State Equity Management co."/>
    <x v="5"/>
    <s v="Downtime"/>
    <s v="GP Non-Admin"/>
    <x v="2"/>
    <n v="1"/>
    <s v="Downtime"/>
    <n v="38.24"/>
    <n v="38.24"/>
  </r>
  <r>
    <x v="2"/>
    <d v="2023-09-28T00:00:00"/>
    <x v="28"/>
    <s v="KAREP V"/>
    <s v="RE Equity Funds"/>
    <x v="5"/>
    <s v="Due from SPE Schedule"/>
    <s v="Fund Activities"/>
    <x v="1"/>
    <n v="0.21"/>
    <s v="Due From SPE Schedule_Updates Review"/>
    <n v="38.24"/>
    <n v="8.0299999999999994"/>
  </r>
  <r>
    <x v="2"/>
    <d v="2023-09-28T00:00:00"/>
    <x v="28"/>
    <s v="KACORE"/>
    <s v="RE Equity Funds"/>
    <x v="5"/>
    <s v="Close workbook and Supporting Schedules"/>
    <s v="Close"/>
    <x v="1"/>
    <n v="0.32"/>
    <s v="Close Workbook and Supporting Schedules_Amortization schedule_Updates Review"/>
    <n v="38.24"/>
    <n v="12.24"/>
  </r>
  <r>
    <x v="2"/>
    <d v="2023-09-28T00:00:00"/>
    <x v="28"/>
    <s v="KAREP V"/>
    <s v="RE Equity Funds"/>
    <x v="5"/>
    <s v="Close workbook and Supporting Schedules"/>
    <s v="Close"/>
    <x v="1"/>
    <n v="1.43"/>
    <s v="Close workbook and Supporting Schedules_Roll Forwards Review"/>
    <n v="38.24"/>
    <n v="54.68"/>
  </r>
  <r>
    <x v="2"/>
    <d v="2023-09-28T00:00:00"/>
    <x v="28"/>
    <s v="KAREP V"/>
    <s v="RE Equity Funds"/>
    <x v="5"/>
    <s v="Close workbook and Supporting Schedules"/>
    <s v="Close"/>
    <x v="1"/>
    <n v="1.25"/>
    <s v="Close workbook and Supporting Schedules_Due To/From Affiliates Schedule Review"/>
    <n v="38.24"/>
    <n v="47.8"/>
  </r>
  <r>
    <x v="2"/>
    <d v="2023-09-28T00:00:00"/>
    <x v="28"/>
    <s v="KACORE"/>
    <s v="RE Equity Funds"/>
    <x v="5"/>
    <s v="Property Level Waterfall"/>
    <s v="Investment Activities"/>
    <x v="1"/>
    <n v="0.32"/>
    <s v="Property Level Waterfall_Updates Review"/>
    <n v="38.24"/>
    <n v="12.24"/>
  </r>
  <r>
    <x v="2"/>
    <d v="2023-09-28T00:00:00"/>
    <x v="28"/>
    <s v="KACORE"/>
    <s v="RE Equity Funds"/>
    <x v="5"/>
    <s v="Intercompany expenses"/>
    <s v="Fund Activities"/>
    <x v="1"/>
    <n v="0.19"/>
    <s v="Intercompany Expenses_Coding_Updates Review"/>
    <n v="38.24"/>
    <n v="7.27"/>
  </r>
  <r>
    <x v="2"/>
    <d v="2023-09-28T00:00:00"/>
    <x v="28"/>
    <s v="KACORE JV"/>
    <s v="RE Equity Funds"/>
    <x v="5"/>
    <s v="Due from SPE Schedule"/>
    <s v="Fund Activities"/>
    <x v="1"/>
    <n v="0.16"/>
    <s v="Due from SPE Schedule_Updates Review"/>
    <n v="38.24"/>
    <n v="6.12"/>
  </r>
  <r>
    <x v="2"/>
    <d v="2023-09-28T00:00:00"/>
    <x v="28"/>
    <s v="KACORE JV"/>
    <s v="RE Equity Funds"/>
    <x v="5"/>
    <s v="Close workbook and Supporting Schedules"/>
    <s v="Close"/>
    <x v="1"/>
    <n v="0.25"/>
    <s v="Close Workbook and Supporting Schedules_Updates Review"/>
    <n v="38.24"/>
    <n v="9.56"/>
  </r>
  <r>
    <x v="2"/>
    <d v="2023-09-28T00:00:00"/>
    <x v="28"/>
    <s v="KACORE"/>
    <s v="RE Equity Funds"/>
    <x v="5"/>
    <s v="Recurring LP Requests"/>
    <s v="Fund Activities"/>
    <x v="1"/>
    <n v="0.18"/>
    <s v="Recurring LP Requests_Int PC rollforward Review"/>
    <n v="38.24"/>
    <n v="6.88"/>
  </r>
  <r>
    <x v="2"/>
    <d v="2023-09-28T00:00:00"/>
    <x v="28"/>
    <s v="KAMFI"/>
    <s v="RE Equity Funds"/>
    <x v="5"/>
    <s v="Close workbook and Supporting Schedules"/>
    <s v="Close"/>
    <x v="1"/>
    <n v="0.81"/>
    <s v="Close workbook and Supporting Schedule_Comments Review"/>
    <n v="38.24"/>
    <n v="30.97"/>
  </r>
  <r>
    <x v="2"/>
    <d v="2023-09-28T00:00:00"/>
    <x v="28"/>
    <s v="KACORE"/>
    <s v="RE Equity Funds"/>
    <x v="5"/>
    <s v="Management fees"/>
    <s v="Mgmt. fee/Carried interest"/>
    <x v="1"/>
    <n v="0.84"/>
    <s v="Management Fees_Q3 schedule rollforward Review"/>
    <n v="38.24"/>
    <n v="32.119999999999997"/>
  </r>
  <r>
    <x v="2"/>
    <d v="2023-09-28T00:00:00"/>
    <x v="29"/>
    <s v="Growth mangagement company"/>
    <s v="Growth mangagement company"/>
    <x v="11"/>
    <s v="General Tasks"/>
    <s v="GP Admin"/>
    <x v="2"/>
    <n v="0.21"/>
    <s v="Emails checking"/>
    <n v="29.44"/>
    <n v="6.18"/>
  </r>
  <r>
    <x v="2"/>
    <d v="2023-09-28T00:00:00"/>
    <x v="29"/>
    <s v="KAMP"/>
    <s v="Mezz Credit GP"/>
    <x v="11"/>
    <s v="Audit Confirm"/>
    <s v="Fund General"/>
    <x v="1"/>
    <n v="0.45"/>
    <s v="Audit confirms"/>
    <n v="29.44"/>
    <n v="13.25"/>
  </r>
  <r>
    <x v="2"/>
    <d v="2023-09-28T00:00:00"/>
    <x v="29"/>
    <s v="Growth mangagement company"/>
    <s v="Growth mangagement company"/>
    <x v="11"/>
    <s v="Downtime"/>
    <s v="GP Non-Admin"/>
    <x v="2"/>
    <n v="1.4666666669999999"/>
    <s v="Downtime"/>
    <n v="29.44"/>
    <n v="43.18"/>
  </r>
  <r>
    <x v="2"/>
    <d v="2023-09-28T00:00:00"/>
    <x v="29"/>
    <s v="Growth mangagement company"/>
    <s v="Growth mangagement company"/>
    <x v="11"/>
    <s v="Team Meeting - General"/>
    <s v="GP Admin"/>
    <x v="2"/>
    <n v="0.48333333299999998"/>
    <s v="pwc Call"/>
    <n v="29.44"/>
    <n v="14.23"/>
  </r>
  <r>
    <x v="2"/>
    <d v="2023-09-28T00:00:00"/>
    <x v="29"/>
    <s v="KAMP"/>
    <s v="Mezz Credit GP"/>
    <x v="11"/>
    <s v="Close workbook and Supporting Schedules"/>
    <s v="Close"/>
    <x v="1"/>
    <n v="2.9"/>
    <s v="KAMP q3 Close"/>
    <n v="29.44"/>
    <n v="85.38"/>
  </r>
  <r>
    <x v="2"/>
    <d v="2023-09-28T00:00:00"/>
    <x v="29"/>
    <s v="Growth mangagement company"/>
    <s v="Growth mangagement company"/>
    <x v="11"/>
    <s v="Team Meeting - General"/>
    <s v="GP Admin"/>
    <x v="2"/>
    <n v="0.58333333300000001"/>
    <s v="Catch up call"/>
    <n v="29.44"/>
    <n v="17.170000000000002"/>
  </r>
  <r>
    <x v="2"/>
    <d v="2023-09-29T00:00:00"/>
    <x v="2"/>
    <s v="KAMLP"/>
    <s v="KACIP Funds"/>
    <x v="2"/>
    <s v="Daily FX Activity"/>
    <s v="Fund Activities"/>
    <x v="1"/>
    <n v="4.1666666999999998E-2"/>
    <s v="Daily FX Activity  KACIP Fund"/>
    <n v="26.2"/>
    <n v="1.0900000000000001"/>
  </r>
  <r>
    <x v="2"/>
    <d v="2023-09-29T00:00:00"/>
    <x v="2"/>
    <s v="KACIPQP"/>
    <s v="KACIP Funds"/>
    <x v="2"/>
    <s v="Daily FX Activity"/>
    <s v="Fund Activities"/>
    <x v="1"/>
    <n v="4.1666666999999998E-2"/>
    <s v="Daily FX Activity  KACIP Fund"/>
    <n v="26.2"/>
    <n v="1.0900000000000001"/>
  </r>
  <r>
    <x v="2"/>
    <d v="2023-09-29T00:00:00"/>
    <x v="2"/>
    <s v="KAIIF"/>
    <s v="Liquid /Energy Credit Funds"/>
    <x v="2"/>
    <s v="Daily FX Activity"/>
    <s v="Fund Activities"/>
    <x v="1"/>
    <n v="4.1666666999999998E-2"/>
    <s v="Daily FX Activity  KACIP Fund"/>
    <n v="26.2"/>
    <n v="1.0900000000000001"/>
  </r>
  <r>
    <x v="2"/>
    <d v="2023-09-29T00:00:00"/>
    <x v="2"/>
    <s v="KAMIF"/>
    <s v="KACIP Funds"/>
    <x v="2"/>
    <s v="Daily FX Activity"/>
    <s v="Fund Activities"/>
    <x v="1"/>
    <n v="4.1666666999999998E-2"/>
    <s v="Daily FX Activity  KACIP Fund"/>
    <n v="26.2"/>
    <n v="1.0900000000000001"/>
  </r>
  <r>
    <x v="2"/>
    <d v="2023-09-29T00:00:00"/>
    <x v="2"/>
    <s v="KARET"/>
    <s v="KACIP Funds"/>
    <x v="2"/>
    <s v="Daily FX Activity"/>
    <s v="Fund Activities"/>
    <x v="1"/>
    <n v="4.1666666999999998E-2"/>
    <s v="Daily FX Activity  KACIP Fund"/>
    <n v="26.2"/>
    <n v="1.0900000000000001"/>
  </r>
  <r>
    <x v="2"/>
    <d v="2023-09-29T00:00:00"/>
    <x v="2"/>
    <s v="KLCF"/>
    <s v="Liquid /Energy Credit Funds"/>
    <x v="2"/>
    <s v="Daily FX Activity"/>
    <s v="Fund Activities"/>
    <x v="1"/>
    <n v="4.1666666999999998E-2"/>
    <s v="Daily FX Activity  KACIP Fund"/>
    <n v="26.2"/>
    <n v="1.0900000000000001"/>
  </r>
  <r>
    <x v="2"/>
    <d v="2023-09-29T00:00:00"/>
    <x v="2"/>
    <s v="KSM"/>
    <s v="KACIP Funds"/>
    <x v="2"/>
    <s v="Daily FX Activity"/>
    <s v="Fund Activities"/>
    <x v="1"/>
    <n v="4.1666666999999998E-2"/>
    <s v="Daily FX Activity  KACIP Fund"/>
    <n v="26.2"/>
    <n v="1.0900000000000001"/>
  </r>
  <r>
    <x v="2"/>
    <d v="2023-09-29T00:00:00"/>
    <x v="2"/>
    <s v="KARIP"/>
    <s v="KACIP Funds"/>
    <x v="2"/>
    <s v="Daily FX Activity"/>
    <s v="Fund Activities"/>
    <x v="1"/>
    <n v="4.1666666999999998E-2"/>
    <s v="Daily FX Activity  KACIP Fund"/>
    <n v="26.2"/>
    <n v="1.0900000000000001"/>
  </r>
  <r>
    <x v="2"/>
    <d v="2023-09-29T00:00:00"/>
    <x v="2"/>
    <s v="KAIIF"/>
    <s v="Liquid /Energy Credit Funds"/>
    <x v="2"/>
    <s v="Bank Debt settlement processing"/>
    <s v="Investment Activities"/>
    <x v="1"/>
    <n v="8.3333332999999996E-2"/>
    <s v="Bank Debt settlement processing - KAIIF"/>
    <n v="26.2"/>
    <n v="2.1800000000000002"/>
  </r>
  <r>
    <x v="2"/>
    <d v="2023-09-29T00:00:00"/>
    <x v="2"/>
    <s v="KACIPQP"/>
    <s v="KACIP Funds"/>
    <x v="2"/>
    <s v="Bank Debt settlement processing"/>
    <s v="Investment Activities"/>
    <x v="1"/>
    <n v="8.3333332999999996E-2"/>
    <s v="Bank Debt settlement processing - KACIPQP"/>
    <n v="26.2"/>
    <n v="2.1800000000000002"/>
  </r>
  <r>
    <x v="2"/>
    <d v="2023-09-29T00:00:00"/>
    <x v="2"/>
    <s v="KACIP SMAs Chargeable"/>
    <s v="KACIP SMAs Chargeable"/>
    <x v="2"/>
    <s v="Cash reconciliation/Position reconciliation"/>
    <s v="Cash"/>
    <x v="1"/>
    <n v="0.5"/>
    <s v="Cash reconciliation/Position reconciliation "/>
    <n v="26.2"/>
    <n v="13.1"/>
  </r>
  <r>
    <x v="2"/>
    <d v="2023-09-29T00:00:00"/>
    <x v="2"/>
    <s v="KAMLP"/>
    <s v="KACIP Funds"/>
    <x v="2"/>
    <s v="Cash reconciliation/Position reconciliation"/>
    <s v="Cash"/>
    <x v="1"/>
    <n v="0.125"/>
    <s v="Cash reconciliation/Position reconciliation "/>
    <n v="26.2"/>
    <n v="3.28"/>
  </r>
  <r>
    <x v="2"/>
    <d v="2023-09-29T00:00:00"/>
    <x v="2"/>
    <s v="KACIPQP"/>
    <s v="KACIP Funds"/>
    <x v="2"/>
    <s v="Cash reconciliation/Position reconciliation"/>
    <s v="Cash"/>
    <x v="1"/>
    <n v="0.125"/>
    <s v="Cash reconciliation/Position reconciliation "/>
    <n v="26.2"/>
    <n v="3.28"/>
  </r>
  <r>
    <x v="2"/>
    <d v="2023-09-29T00:00:00"/>
    <x v="2"/>
    <s v="KAIIF"/>
    <s v="Liquid /Energy Credit Funds"/>
    <x v="2"/>
    <s v="Cash reconciliation/Position reconciliation"/>
    <s v="Cash"/>
    <x v="1"/>
    <n v="0.125"/>
    <s v="Cash reconciliation/Position reconciliation "/>
    <n v="26.2"/>
    <n v="3.28"/>
  </r>
  <r>
    <x v="2"/>
    <d v="2023-09-29T00:00:00"/>
    <x v="2"/>
    <s v="KAMIF"/>
    <s v="KACIP Funds"/>
    <x v="2"/>
    <s v="Cash reconciliation/Position reconciliation"/>
    <s v="Cash"/>
    <x v="1"/>
    <n v="0.125"/>
    <s v="Cash reconciliation/Position reconciliation "/>
    <n v="26.2"/>
    <n v="3.28"/>
  </r>
  <r>
    <x v="2"/>
    <d v="2023-09-29T00:00:00"/>
    <x v="2"/>
    <s v="KARET"/>
    <s v="KACIP Funds"/>
    <x v="2"/>
    <s v="Cash reconciliation/Position reconciliation"/>
    <s v="Cash"/>
    <x v="1"/>
    <n v="0.125"/>
    <s v="Cash reconciliation/Position reconciliation "/>
    <n v="26.2"/>
    <n v="3.28"/>
  </r>
  <r>
    <x v="2"/>
    <d v="2023-09-29T00:00:00"/>
    <x v="2"/>
    <s v="KLCF"/>
    <s v="Liquid /Energy Credit Funds"/>
    <x v="2"/>
    <s v="Cash reconciliation/Position reconciliation"/>
    <s v="Cash"/>
    <x v="1"/>
    <n v="0.125"/>
    <s v="Cash reconciliation/Position reconciliation "/>
    <n v="26.2"/>
    <n v="3.28"/>
  </r>
  <r>
    <x v="2"/>
    <d v="2023-09-29T00:00:00"/>
    <x v="2"/>
    <s v="KSM"/>
    <s v="KACIP Funds"/>
    <x v="2"/>
    <s v="Cash reconciliation/Position reconciliation"/>
    <s v="Cash"/>
    <x v="1"/>
    <n v="0.125"/>
    <s v="Cash reconciliation/Position reconciliation "/>
    <n v="26.2"/>
    <n v="3.28"/>
  </r>
  <r>
    <x v="2"/>
    <d v="2023-09-29T00:00:00"/>
    <x v="2"/>
    <s v="KARIP"/>
    <s v="KACIP Funds"/>
    <x v="2"/>
    <s v="Cash reconciliation/Position reconciliation"/>
    <s v="Cash"/>
    <x v="1"/>
    <n v="0.125"/>
    <s v="Cash reconciliation/Position reconciliation "/>
    <n v="26.2"/>
    <n v="3.28"/>
  </r>
  <r>
    <x v="2"/>
    <d v="2023-09-29T00:00:00"/>
    <x v="2"/>
    <s v="Kanti &amp; KantiQP"/>
    <s v="House Funds"/>
    <x v="2"/>
    <s v="Cash Projections (KANTI/KANTIQP)"/>
    <s v="Fund Activities"/>
    <x v="1"/>
    <n v="3"/>
    <s v="Cash Projections (KANTI/KANTIQP) "/>
    <n v="26.2"/>
    <n v="78.599999999999994"/>
  </r>
  <r>
    <x v="2"/>
    <d v="2023-09-29T00:00:00"/>
    <x v="2"/>
    <s v="KACIP Funds"/>
    <s v="KACIP Funds"/>
    <x v="2"/>
    <s v="Ad-hoc Request"/>
    <s v="Fund General"/>
    <x v="1"/>
    <n v="0.5"/>
    <s v="US Deposit &amp; Withdrawal booking/check"/>
    <n v="26.2"/>
    <n v="13.1"/>
  </r>
  <r>
    <x v="2"/>
    <d v="2023-09-29T00:00:00"/>
    <x v="2"/>
    <s v="KARET"/>
    <s v="KACIP Funds"/>
    <x v="2"/>
    <s v="Daily C&amp;W file update"/>
    <s v="Fund Activities"/>
    <x v="1"/>
    <n v="8.3333332999999996E-2"/>
    <s v="KARET -CW Daily update"/>
    <n v="26.2"/>
    <n v="2.1800000000000002"/>
  </r>
  <r>
    <x v="2"/>
    <d v="2023-09-29T00:00:00"/>
    <x v="2"/>
    <s v="KSM"/>
    <s v="KACIP Funds"/>
    <x v="2"/>
    <s v="Daily C&amp;W file update"/>
    <s v="Fund Activities"/>
    <x v="1"/>
    <n v="8.3333332999999996E-2"/>
    <s v="KSM -CW Daily update"/>
    <n v="26.2"/>
    <n v="2.1800000000000002"/>
  </r>
  <r>
    <x v="2"/>
    <d v="2023-09-29T00:00:00"/>
    <x v="2"/>
    <s v="KLCF"/>
    <s v="Liquid /Energy Credit Funds"/>
    <x v="2"/>
    <s v="Daily C&amp;W file update"/>
    <s v="Fund Activities"/>
    <x v="1"/>
    <n v="0.5"/>
    <s v="KLCF -CW Daily update"/>
    <n v="26.2"/>
    <n v="13.1"/>
  </r>
  <r>
    <x v="2"/>
    <d v="2023-09-29T00:00:00"/>
    <x v="2"/>
    <s v="KACIP GP"/>
    <s v="KACIP GP"/>
    <x v="2"/>
    <s v="Team Meeting - General"/>
    <s v="GP Admin"/>
    <x v="2"/>
    <n v="0.5"/>
    <s v="Training with shawn on enfusion cash recon"/>
    <n v="26.2"/>
    <n v="13.1"/>
  </r>
  <r>
    <x v="2"/>
    <d v="2023-09-29T00:00:00"/>
    <x v="2"/>
    <s v="KACIP GP"/>
    <s v="KACIP GP"/>
    <x v="2"/>
    <s v="Team Meeting - General"/>
    <s v="GP Admin"/>
    <x v="2"/>
    <n v="0.5"/>
    <s v="Training with mike on kanti distribution"/>
    <n v="26.2"/>
    <n v="13.1"/>
  </r>
  <r>
    <x v="2"/>
    <d v="2023-09-29T00:00:00"/>
    <x v="2"/>
    <s v="KACIP GP"/>
    <s v="KACIP GP"/>
    <x v="2"/>
    <s v="Team Meeting - General"/>
    <s v="GP Admin"/>
    <x v="2"/>
    <n v="0.5"/>
    <s v="Discussion on KLCF package"/>
    <n v="26.2"/>
    <n v="13.1"/>
  </r>
  <r>
    <x v="2"/>
    <d v="2023-09-29T00:00:00"/>
    <x v="2"/>
    <s v="KLCF"/>
    <s v="Liquid /Energy Credit Funds"/>
    <x v="2"/>
    <s v="Management fees"/>
    <s v="Mgmt. fee/Carried interest"/>
    <x v="1"/>
    <n v="1"/>
    <s v="KLCF Management recon "/>
    <n v="26.2"/>
    <n v="26.2"/>
  </r>
  <r>
    <x v="2"/>
    <d v="2023-09-29T00:00:00"/>
    <x v="3"/>
    <s v="KCRED"/>
    <s v="RE Debt Funds"/>
    <x v="3"/>
    <s v="Cash Reconciliation"/>
    <s v="Cash"/>
    <x v="1"/>
    <n v="2"/>
    <s v="Quarter end cash recon and other supportings"/>
    <n v="29.92"/>
    <n v="59.84"/>
  </r>
  <r>
    <x v="2"/>
    <d v="2023-09-29T00:00:00"/>
    <x v="3"/>
    <s v="KARED IV"/>
    <s v="RE Debt Funds"/>
    <x v="3"/>
    <s v="Cash Reconciliation"/>
    <s v="Cash"/>
    <x v="1"/>
    <n v="2"/>
    <s v="Quarter end cash recon and other supportings"/>
    <n v="29.92"/>
    <n v="59.84"/>
  </r>
  <r>
    <x v="2"/>
    <d v="2023-09-29T00:00:00"/>
    <x v="3"/>
    <s v="Real Estate Debt Management co."/>
    <s v="Real Estate Debt Management co."/>
    <x v="3"/>
    <s v="Downtime"/>
    <s v="GP Non-Admin"/>
    <x v="2"/>
    <n v="4"/>
    <s v="Downtime"/>
    <n v="29.92"/>
    <n v="119.68"/>
  </r>
  <r>
    <x v="2"/>
    <d v="2023-09-29T00:00:00"/>
    <x v="33"/>
    <s v="KACIPQP"/>
    <s v="KACIP Funds"/>
    <x v="2"/>
    <s v="Daily FX Activity"/>
    <s v="Fund Activities"/>
    <x v="1"/>
    <n v="4.1662499999999998E-2"/>
    <s v="Daily Fx activity Review"/>
    <n v="31.56"/>
    <n v="1.31"/>
  </r>
  <r>
    <x v="2"/>
    <d v="2023-09-29T00:00:00"/>
    <x v="33"/>
    <s v="KAIIF"/>
    <s v="Liquid /Energy Credit Funds"/>
    <x v="2"/>
    <s v="Daily FX Activity"/>
    <s v="Fund Activities"/>
    <x v="1"/>
    <n v="4.1662499999999998E-2"/>
    <s v="Daily Fx activity Review"/>
    <n v="31.56"/>
    <n v="1.31"/>
  </r>
  <r>
    <x v="2"/>
    <d v="2023-09-29T00:00:00"/>
    <x v="33"/>
    <s v="KAMIF"/>
    <s v="KACIP Funds"/>
    <x v="2"/>
    <s v="Daily FX Activity"/>
    <s v="Fund Activities"/>
    <x v="1"/>
    <n v="4.1662499999999998E-2"/>
    <s v="Daily Fx activity Review"/>
    <n v="31.56"/>
    <n v="1.31"/>
  </r>
  <r>
    <x v="2"/>
    <d v="2023-09-29T00:00:00"/>
    <x v="33"/>
    <s v="KARET"/>
    <s v="KACIP Funds"/>
    <x v="2"/>
    <s v="Daily FX Activity"/>
    <s v="Fund Activities"/>
    <x v="1"/>
    <n v="4.1662499999999998E-2"/>
    <s v="Daily Fx activity Review"/>
    <n v="31.56"/>
    <n v="1.31"/>
  </r>
  <r>
    <x v="2"/>
    <d v="2023-09-29T00:00:00"/>
    <x v="33"/>
    <s v="KLCF"/>
    <s v="Liquid /Energy Credit Funds"/>
    <x v="2"/>
    <s v="Daily FX Activity"/>
    <s v="Fund Activities"/>
    <x v="1"/>
    <n v="4.1662499999999998E-2"/>
    <s v="Daily Fx activity Review"/>
    <n v="31.56"/>
    <n v="1.31"/>
  </r>
  <r>
    <x v="2"/>
    <d v="2023-09-29T00:00:00"/>
    <x v="33"/>
    <s v="KSM"/>
    <s v="KACIP Funds"/>
    <x v="2"/>
    <s v="Daily FX Activity"/>
    <s v="Fund Activities"/>
    <x v="1"/>
    <n v="4.1662499999999998E-2"/>
    <s v="Daily Fx activity Review"/>
    <n v="31.56"/>
    <n v="1.31"/>
  </r>
  <r>
    <x v="2"/>
    <d v="2023-09-29T00:00:00"/>
    <x v="33"/>
    <s v="KAMLP"/>
    <s v="KACIP Funds"/>
    <x v="2"/>
    <s v="Daily FX Activity"/>
    <s v="Fund Activities"/>
    <x v="1"/>
    <n v="4.1662499999999998E-2"/>
    <s v="Daily Fx activity Review"/>
    <n v="31.56"/>
    <n v="1.31"/>
  </r>
  <r>
    <x v="2"/>
    <d v="2023-09-29T00:00:00"/>
    <x v="33"/>
    <s v="KARIP"/>
    <s v="KACIP Funds"/>
    <x v="2"/>
    <s v="Daily FX Activity"/>
    <s v="Fund Activities"/>
    <x v="1"/>
    <n v="4.1662499999999998E-2"/>
    <s v="Daily Fx activity Review"/>
    <n v="31.56"/>
    <n v="1.31"/>
  </r>
  <r>
    <x v="2"/>
    <d v="2023-09-29T00:00:00"/>
    <x v="33"/>
    <s v="KAIIF"/>
    <s v="Liquid /Energy Credit Funds"/>
    <x v="2"/>
    <s v="Bank Debt settlement processing"/>
    <s v="Investment Activities"/>
    <x v="1"/>
    <n v="0.33333333300000001"/>
    <s v="Bank Debt settlement processing - KAIIF - Review "/>
    <n v="31.56"/>
    <n v="10.52"/>
  </r>
  <r>
    <x v="2"/>
    <d v="2023-09-29T00:00:00"/>
    <x v="33"/>
    <s v="KACIPQP"/>
    <s v="KACIP Funds"/>
    <x v="2"/>
    <s v="Bank Debt settlement processing"/>
    <s v="Investment Activities"/>
    <x v="1"/>
    <n v="0.16666666699999999"/>
    <s v="Bank Debt settlement processing - KACIPQP - Review "/>
    <n v="31.56"/>
    <n v="5.26"/>
  </r>
  <r>
    <x v="2"/>
    <d v="2023-09-29T00:00:00"/>
    <x v="33"/>
    <s v="KACIP SMAs Chargeable"/>
    <s v="KACIP SMAs Chargeable"/>
    <x v="2"/>
    <s v="Cash reconciliation/Position reconciliation"/>
    <s v="Cash"/>
    <x v="1"/>
    <n v="0.33333333300000001"/>
    <s v="Position reconciliation - SMA Funds"/>
    <n v="31.56"/>
    <n v="10.52"/>
  </r>
  <r>
    <x v="2"/>
    <d v="2023-09-29T00:00:00"/>
    <x v="33"/>
    <s v="KACIPQP"/>
    <s v="KACIP Funds"/>
    <x v="2"/>
    <s v="Cash reconciliation/Position reconciliation"/>
    <s v="Cash"/>
    <x v="1"/>
    <n v="2.0833332999999999E-2"/>
    <s v="Position reconciliation - KACIP Funds"/>
    <n v="31.56"/>
    <n v="0.66"/>
  </r>
  <r>
    <x v="2"/>
    <d v="2023-09-29T00:00:00"/>
    <x v="33"/>
    <s v="KAIIF"/>
    <s v="Liquid /Energy Credit Funds"/>
    <x v="2"/>
    <s v="Cash reconciliation/Position reconciliation"/>
    <s v="Cash"/>
    <x v="1"/>
    <n v="2.0833332999999999E-2"/>
    <s v="Position reconciliation - KACIP Funds"/>
    <n v="31.56"/>
    <n v="0.66"/>
  </r>
  <r>
    <x v="2"/>
    <d v="2023-09-29T00:00:00"/>
    <x v="33"/>
    <s v="KAMIF"/>
    <s v="KACIP Funds"/>
    <x v="2"/>
    <s v="Cash reconciliation/Position reconciliation"/>
    <s v="Cash"/>
    <x v="1"/>
    <n v="2.0833332999999999E-2"/>
    <s v="Position reconciliation - KACIP Funds"/>
    <n v="31.56"/>
    <n v="0.66"/>
  </r>
  <r>
    <x v="2"/>
    <d v="2023-09-29T00:00:00"/>
    <x v="33"/>
    <s v="KARET"/>
    <s v="KACIP Funds"/>
    <x v="2"/>
    <s v="Cash reconciliation/Position reconciliation"/>
    <s v="Cash"/>
    <x v="1"/>
    <n v="2.0833332999999999E-2"/>
    <s v="Position reconciliation - KACIP Funds"/>
    <n v="31.56"/>
    <n v="0.66"/>
  </r>
  <r>
    <x v="2"/>
    <d v="2023-09-29T00:00:00"/>
    <x v="33"/>
    <s v="KLCF"/>
    <s v="Liquid /Energy Credit Funds"/>
    <x v="2"/>
    <s v="Cash reconciliation/Position reconciliation"/>
    <s v="Cash"/>
    <x v="1"/>
    <n v="2.0833332999999999E-2"/>
    <s v="Position reconciliation - KACIP Funds"/>
    <n v="31.56"/>
    <n v="0.66"/>
  </r>
  <r>
    <x v="2"/>
    <d v="2023-09-29T00:00:00"/>
    <x v="33"/>
    <s v="KSM"/>
    <s v="KACIP Funds"/>
    <x v="2"/>
    <s v="Cash reconciliation/Position reconciliation"/>
    <s v="Cash"/>
    <x v="1"/>
    <n v="2.0833332999999999E-2"/>
    <s v="Position reconciliation - KACIP Funds"/>
    <n v="31.56"/>
    <n v="0.66"/>
  </r>
  <r>
    <x v="2"/>
    <d v="2023-09-29T00:00:00"/>
    <x v="33"/>
    <s v="KAMLP"/>
    <s v="KACIP Funds"/>
    <x v="2"/>
    <s v="Cash reconciliation/Position reconciliation"/>
    <s v="Cash"/>
    <x v="1"/>
    <n v="2.0833332999999999E-2"/>
    <s v="Position reconciliation - KACIP Funds"/>
    <n v="31.56"/>
    <n v="0.66"/>
  </r>
  <r>
    <x v="2"/>
    <d v="2023-09-29T00:00:00"/>
    <x v="33"/>
    <s v="KARIP"/>
    <s v="KACIP Funds"/>
    <x v="2"/>
    <s v="Cash reconciliation/Position reconciliation"/>
    <s v="Cash"/>
    <x v="1"/>
    <n v="2.0833332999999999E-2"/>
    <s v="Position reconciliation - KACIP Funds"/>
    <n v="31.56"/>
    <n v="0.66"/>
  </r>
  <r>
    <x v="2"/>
    <d v="2023-09-29T00:00:00"/>
    <x v="33"/>
    <s v="KACIPQP"/>
    <s v="KACIP Funds"/>
    <x v="2"/>
    <s v="Cash reconciliation/Position reconciliation"/>
    <s v="Cash"/>
    <x v="1"/>
    <n v="2.0833332999999999E-2"/>
    <s v="Daily transaction comment for JPM for KACIP funds"/>
    <n v="31.56"/>
    <n v="0.66"/>
  </r>
  <r>
    <x v="2"/>
    <d v="2023-09-29T00:00:00"/>
    <x v="33"/>
    <s v="KAIIF"/>
    <s v="Liquid /Energy Credit Funds"/>
    <x v="2"/>
    <s v="Cash reconciliation/Position reconciliation"/>
    <s v="Cash"/>
    <x v="1"/>
    <n v="2.0833332999999999E-2"/>
    <s v="Daily transaction comment for JPM for KACIP funds"/>
    <n v="31.56"/>
    <n v="0.66"/>
  </r>
  <r>
    <x v="2"/>
    <d v="2023-09-29T00:00:00"/>
    <x v="33"/>
    <s v="KAMIF"/>
    <s v="KACIP Funds"/>
    <x v="2"/>
    <s v="Cash reconciliation/Position reconciliation"/>
    <s v="Cash"/>
    <x v="1"/>
    <n v="2.0833332999999999E-2"/>
    <s v="Daily transaction comment for JPM for KACIP funds"/>
    <n v="31.56"/>
    <n v="0.66"/>
  </r>
  <r>
    <x v="2"/>
    <d v="2023-09-29T00:00:00"/>
    <x v="33"/>
    <s v="KARET"/>
    <s v="KACIP Funds"/>
    <x v="2"/>
    <s v="Cash reconciliation/Position reconciliation"/>
    <s v="Cash"/>
    <x v="1"/>
    <n v="2.0833332999999999E-2"/>
    <s v="Daily transaction comment for JPM for KACIP funds"/>
    <n v="31.56"/>
    <n v="0.66"/>
  </r>
  <r>
    <x v="2"/>
    <d v="2023-09-29T00:00:00"/>
    <x v="33"/>
    <s v="KLCF"/>
    <s v="Liquid /Energy Credit Funds"/>
    <x v="2"/>
    <s v="Cash reconciliation/Position reconciliation"/>
    <s v="Cash"/>
    <x v="1"/>
    <n v="2.0833332999999999E-2"/>
    <s v="Daily transaction comment for JPM for KACIP funds"/>
    <n v="31.56"/>
    <n v="0.66"/>
  </r>
  <r>
    <x v="2"/>
    <d v="2023-09-29T00:00:00"/>
    <x v="33"/>
    <s v="KSM"/>
    <s v="KACIP Funds"/>
    <x v="2"/>
    <s v="Cash reconciliation/Position reconciliation"/>
    <s v="Cash"/>
    <x v="1"/>
    <n v="2.0833332999999999E-2"/>
    <s v="Daily transaction comment for JPM for KACIP funds"/>
    <n v="31.56"/>
    <n v="0.66"/>
  </r>
  <r>
    <x v="2"/>
    <d v="2023-09-29T00:00:00"/>
    <x v="33"/>
    <s v="KAMLP"/>
    <s v="KACIP Funds"/>
    <x v="2"/>
    <s v="Cash reconciliation/Position reconciliation"/>
    <s v="Cash"/>
    <x v="1"/>
    <n v="2.0833332999999999E-2"/>
    <s v="Daily transaction comment for JPM for KACIP funds"/>
    <n v="31.56"/>
    <n v="0.66"/>
  </r>
  <r>
    <x v="2"/>
    <d v="2023-09-29T00:00:00"/>
    <x v="33"/>
    <s v="KARIP"/>
    <s v="KACIP Funds"/>
    <x v="2"/>
    <s v="Cash reconciliation/Position reconciliation"/>
    <s v="Cash"/>
    <x v="1"/>
    <n v="2.0833332999999999E-2"/>
    <s v="Daily transaction comment for JPM for KACIP funds"/>
    <n v="31.56"/>
    <n v="0.66"/>
  </r>
  <r>
    <x v="2"/>
    <d v="2023-09-29T00:00:00"/>
    <x v="33"/>
    <s v="KACIP SMAs Chargeable"/>
    <s v="KACIP SMAs Chargeable"/>
    <x v="2"/>
    <s v="Cash reconciliation/Position reconciliation"/>
    <s v="Cash"/>
    <x v="1"/>
    <n v="8.3333332999999996E-2"/>
    <s v="Daily transaction comment for JPM for SMA funds"/>
    <n v="31.56"/>
    <n v="2.63"/>
  </r>
  <r>
    <x v="2"/>
    <d v="2023-09-29T00:00:00"/>
    <x v="33"/>
    <s v="KACIPQP"/>
    <s v="KACIP Funds"/>
    <x v="2"/>
    <s v="Daily C&amp;W file update"/>
    <s v="Fund Activities"/>
    <x v="1"/>
    <n v="0.16666666699999999"/>
    <s v="KACIPQP -CW Daily update"/>
    <n v="31.56"/>
    <n v="5.26"/>
  </r>
  <r>
    <x v="2"/>
    <d v="2023-09-29T00:00:00"/>
    <x v="33"/>
    <s v="KAIIF"/>
    <s v="Liquid /Energy Credit Funds"/>
    <x v="2"/>
    <s v="Daily C&amp;W file update"/>
    <s v="Fund Activities"/>
    <x v="1"/>
    <n v="0.16666666699999999"/>
    <s v="KAIIF -CW Daily update"/>
    <n v="31.56"/>
    <n v="5.26"/>
  </r>
  <r>
    <x v="2"/>
    <d v="2023-09-29T00:00:00"/>
    <x v="33"/>
    <s v="KAMIF"/>
    <s v="KACIP Funds"/>
    <x v="2"/>
    <s v="Daily C&amp;W file update"/>
    <s v="Fund Activities"/>
    <x v="1"/>
    <n v="0.16666666699999999"/>
    <s v="KAMIF -CW Daily update"/>
    <n v="31.56"/>
    <n v="5.26"/>
  </r>
  <r>
    <x v="2"/>
    <d v="2023-09-29T00:00:00"/>
    <x v="33"/>
    <s v="Kanti &amp; KantiQP"/>
    <s v="House Funds"/>
    <x v="2"/>
    <s v="Cash Projections (KANTI/KANTIQP)"/>
    <s v="Fund Activities"/>
    <x v="1"/>
    <n v="2"/>
    <s v="Cash Projections (KANTI/KANTIQP)"/>
    <n v="31.56"/>
    <n v="63.12"/>
  </r>
  <r>
    <x v="2"/>
    <d v="2023-09-29T00:00:00"/>
    <x v="33"/>
    <s v="KACIPQP"/>
    <s v="KACIP Funds"/>
    <x v="2"/>
    <s v="Ad-hoc Request"/>
    <s v="Fund General"/>
    <x v="1"/>
    <n v="6.25E-2"/>
    <s v="USB Deposit and Withdrawal booking in Geneva Review"/>
    <n v="31.56"/>
    <n v="1.97"/>
  </r>
  <r>
    <x v="2"/>
    <d v="2023-09-29T00:00:00"/>
    <x v="33"/>
    <s v="KAIIF"/>
    <s v="Liquid /Energy Credit Funds"/>
    <x v="2"/>
    <s v="Ad-hoc Request"/>
    <s v="Fund General"/>
    <x v="1"/>
    <n v="6.25E-2"/>
    <s v="USB Deposit and Withdrawal booking in Geneva Review"/>
    <n v="31.56"/>
    <n v="1.97"/>
  </r>
  <r>
    <x v="2"/>
    <d v="2023-09-29T00:00:00"/>
    <x v="33"/>
    <s v="KAMIF"/>
    <s v="KACIP Funds"/>
    <x v="2"/>
    <s v="Ad-hoc Request"/>
    <s v="Fund General"/>
    <x v="1"/>
    <n v="6.25E-2"/>
    <s v="USB Deposit and Withdrawal booking in Geneva Review"/>
    <n v="31.56"/>
    <n v="1.97"/>
  </r>
  <r>
    <x v="2"/>
    <d v="2023-09-29T00:00:00"/>
    <x v="33"/>
    <s v="KARET"/>
    <s v="KACIP Funds"/>
    <x v="2"/>
    <s v="Ad-hoc Request"/>
    <s v="Fund General"/>
    <x v="1"/>
    <n v="6.25E-2"/>
    <s v="USB Deposit and Withdrawal booking in Geneva Review"/>
    <n v="31.56"/>
    <n v="1.97"/>
  </r>
  <r>
    <x v="2"/>
    <d v="2023-09-29T00:00:00"/>
    <x v="33"/>
    <s v="KLCF"/>
    <s v="Liquid /Energy Credit Funds"/>
    <x v="2"/>
    <s v="Ad-hoc Request"/>
    <s v="Fund General"/>
    <x v="1"/>
    <n v="6.25E-2"/>
    <s v="USB Deposit and Withdrawal booking in Geneva Review"/>
    <n v="31.56"/>
    <n v="1.97"/>
  </r>
  <r>
    <x v="2"/>
    <d v="2023-09-29T00:00:00"/>
    <x v="33"/>
    <s v="KSM"/>
    <s v="KACIP Funds"/>
    <x v="2"/>
    <s v="Ad-hoc Request"/>
    <s v="Fund General"/>
    <x v="1"/>
    <n v="6.25E-2"/>
    <s v="USB Deposit and Withdrawal booking in Geneva Review"/>
    <n v="31.56"/>
    <n v="1.97"/>
  </r>
  <r>
    <x v="2"/>
    <d v="2023-09-29T00:00:00"/>
    <x v="33"/>
    <s v="KAMLP"/>
    <s v="KACIP Funds"/>
    <x v="2"/>
    <s v="Ad-hoc Request"/>
    <s v="Fund General"/>
    <x v="1"/>
    <n v="6.25E-2"/>
    <s v="USB Deposit and Withdrawal booking in Geneva Review"/>
    <n v="31.56"/>
    <n v="1.97"/>
  </r>
  <r>
    <x v="2"/>
    <d v="2023-09-29T00:00:00"/>
    <x v="33"/>
    <s v="KARIP"/>
    <s v="KACIP Funds"/>
    <x v="2"/>
    <s v="Ad-hoc Request"/>
    <s v="Fund General"/>
    <x v="1"/>
    <n v="6.25E-2"/>
    <s v="USB Deposit and Withdrawal booking in Geneva Review"/>
    <n v="31.56"/>
    <n v="1.97"/>
  </r>
  <r>
    <x v="2"/>
    <d v="2023-09-29T00:00:00"/>
    <x v="33"/>
    <s v="KACIP GP"/>
    <s v="KACIP GP"/>
    <x v="2"/>
    <s v="Ad-hoc Request"/>
    <s v="Fund General"/>
    <x v="2"/>
    <n v="2.4166666669999999"/>
    <s v="Enfusion to Geneva Position/Cash recon - Research on Difference"/>
    <n v="31.56"/>
    <n v="76.27"/>
  </r>
  <r>
    <x v="2"/>
    <d v="2023-09-29T00:00:00"/>
    <x v="33"/>
    <s v="KACIP GP"/>
    <s v="KACIP GP"/>
    <x v="2"/>
    <s v="Training - General"/>
    <s v="GP Admin"/>
    <x v="2"/>
    <n v="0.5"/>
    <s v="Enfusion Training - Amber for Cash recon"/>
    <n v="31.56"/>
    <n v="15.78"/>
  </r>
  <r>
    <x v="2"/>
    <d v="2023-09-29T00:00:00"/>
    <x v="33"/>
    <s v="KACIP GP"/>
    <s v="KACIP GP"/>
    <x v="2"/>
    <s v="Training - General"/>
    <s v="GP Admin"/>
    <x v="2"/>
    <n v="0.5"/>
    <s v="Enfusion Training - Sumeet for Cash recon breaks"/>
    <n v="31.56"/>
    <n v="15.78"/>
  </r>
  <r>
    <x v="2"/>
    <d v="2023-09-29T00:00:00"/>
    <x v="7"/>
    <s v="KACORE JV"/>
    <s v="RE Equity Funds"/>
    <x v="5"/>
    <s v="Return Files"/>
    <s v="Close"/>
    <x v="1"/>
    <n v="0.8"/>
    <s v="Return Files_Review"/>
    <n v="19.899999999999999"/>
    <n v="15.92"/>
  </r>
  <r>
    <x v="2"/>
    <d v="2023-09-29T00:00:00"/>
    <x v="7"/>
    <s v="KACORE"/>
    <s v="RE Equity Funds"/>
    <x v="5"/>
    <s v="Management fees"/>
    <s v="Mgmt. fee/Carried interest"/>
    <x v="1"/>
    <n v="1.3333333329999999"/>
    <s v="Management Fees_Preparation"/>
    <n v="19.899999999999999"/>
    <n v="26.53"/>
  </r>
  <r>
    <x v="2"/>
    <d v="2023-09-29T00:00:00"/>
    <x v="7"/>
    <s v="KACORE"/>
    <s v="RE Equity Funds"/>
    <x v="5"/>
    <s v="Close workbook and Supporting Schedules"/>
    <s v="Close"/>
    <x v="1"/>
    <n v="2.0499999999999998"/>
    <s v="Close Workbook and Supporting Schedules_Quarter end entries to MRI_Preparation"/>
    <n v="19.899999999999999"/>
    <n v="40.799999999999997"/>
  </r>
  <r>
    <x v="2"/>
    <d v="2023-09-29T00:00:00"/>
    <x v="7"/>
    <s v="KACORE"/>
    <s v="RE Equity Funds"/>
    <x v="5"/>
    <s v="Intercompany expenses"/>
    <s v="Fund Activities"/>
    <x v="1"/>
    <n v="1.1000000000000001"/>
    <s v="Intercompany Expenses_May and June loaders for all KACORE entities_Preparation"/>
    <n v="19.899999999999999"/>
    <n v="21.89"/>
  </r>
  <r>
    <x v="2"/>
    <d v="2023-09-29T00:00:00"/>
    <x v="7"/>
    <s v="KACORE"/>
    <s v="RE Equity Funds"/>
    <x v="5"/>
    <s v="Intercompany expenses"/>
    <s v="Fund Activities"/>
    <x v="1"/>
    <n v="0.95"/>
    <s v="Intercompany Expenses_July and August loaders for all KACORE entites_Preparation"/>
    <n v="19.899999999999999"/>
    <n v="18.91"/>
  </r>
  <r>
    <x v="2"/>
    <d v="2023-09-29T00:00:00"/>
    <x v="7"/>
    <s v="KACORE"/>
    <s v="RE Equity Funds"/>
    <x v="5"/>
    <s v="Cash Reconciliation"/>
    <s v="Cash"/>
    <x v="1"/>
    <n v="0.83333333300000001"/>
    <s v="Cash Reconciliation_July and August loaders for all KACORE entities_Preparation"/>
    <n v="19.899999999999999"/>
    <n v="16.579999999999998"/>
  </r>
  <r>
    <x v="2"/>
    <d v="2023-09-29T00:00:00"/>
    <x v="7"/>
    <s v="KACORE"/>
    <s v="RE Equity Funds"/>
    <x v="5"/>
    <s v="LOC Interest Calculation"/>
    <s v="Fund Activities"/>
    <x v="1"/>
    <n v="0.93333333299999999"/>
    <s v="LOC Interest Calculation_Updates"/>
    <n v="19.899999999999999"/>
    <n v="18.57"/>
  </r>
  <r>
    <x v="2"/>
    <d v="2023-09-29T00:00:00"/>
    <x v="8"/>
    <s v="KARED IV"/>
    <s v="RE Debt Funds"/>
    <x v="3"/>
    <s v="Capital calls &amp; Distributions"/>
    <s v="Fund Activities"/>
    <x v="1"/>
    <n v="4"/>
    <s v="work on entries"/>
    <n v="26.2"/>
    <n v="104.8"/>
  </r>
  <r>
    <x v="2"/>
    <d v="2023-09-29T00:00:00"/>
    <x v="8"/>
    <s v="KARED IV"/>
    <s v="RE Debt Funds"/>
    <x v="3"/>
    <s v="Cash Reconciliation"/>
    <s v="Cash"/>
    <x v="1"/>
    <n v="2"/>
    <s v="work on cash recon"/>
    <n v="26.2"/>
    <n v="52.4"/>
  </r>
  <r>
    <x v="2"/>
    <d v="2023-09-29T00:00:00"/>
    <x v="8"/>
    <s v="KCRED"/>
    <s v="RE Debt Funds"/>
    <x v="3"/>
    <s v="Data transfer from Geneva to Investran"/>
    <s v="Fund General"/>
    <x v="1"/>
    <n v="2"/>
    <s v="Work on Geneva recon"/>
    <n v="26.2"/>
    <n v="52.4"/>
  </r>
  <r>
    <x v="2"/>
    <d v="2023-09-29T00:00:00"/>
    <x v="36"/>
    <s v="Senior Credit Management company"/>
    <s v="Senior Credit Management company"/>
    <x v="4"/>
    <s v="Bank Statements Download"/>
    <s v="Cash"/>
    <x v="1"/>
    <n v="0.33333333300000001"/>
    <s v="Downloading wellsfargo bank statements"/>
    <m/>
    <m/>
  </r>
  <r>
    <x v="2"/>
    <d v="2023-09-29T00:00:00"/>
    <x v="36"/>
    <s v="Senior Credit Management company"/>
    <s v="Senior Credit Management company"/>
    <x v="4"/>
    <s v="Downtime"/>
    <s v="GP Non-Admin"/>
    <x v="2"/>
    <n v="2.1666666669999999"/>
    <s v="Downtime"/>
    <m/>
    <m/>
  </r>
  <r>
    <x v="2"/>
    <d v="2023-09-29T00:00:00"/>
    <x v="36"/>
    <s v="Senior Credit Management company"/>
    <s v="Senior Credit Management company"/>
    <x v="4"/>
    <s v="General Tasks"/>
    <s v="GP Admin"/>
    <x v="2"/>
    <n v="0.5"/>
    <s v="GP - Admin - Email checkings"/>
    <m/>
    <m/>
  </r>
  <r>
    <x v="2"/>
    <d v="2023-09-29T00:00:00"/>
    <x v="36"/>
    <s v="KSCF4"/>
    <s v="Sr. Credit Funds"/>
    <x v="4"/>
    <s v="Cash Reconciliation"/>
    <s v="Cash"/>
    <x v="1"/>
    <n v="0.16666666699999999"/>
    <s v="Cash projections of kscf4 files"/>
    <m/>
    <m/>
  </r>
  <r>
    <x v="2"/>
    <d v="2023-09-29T00:00:00"/>
    <x v="36"/>
    <s v="KSCF4"/>
    <s v="Sr. Credit Funds"/>
    <x v="4"/>
    <s v="Cash Reconciliation"/>
    <s v="Cash"/>
    <x v="1"/>
    <n v="1.6666666670000001"/>
    <s v="Cash reconciliation of kscf4 files"/>
    <m/>
    <m/>
  </r>
  <r>
    <x v="2"/>
    <d v="2023-09-29T00:00:00"/>
    <x v="36"/>
    <s v="KSCF3"/>
    <s v="Sr. Credit Funds"/>
    <x v="4"/>
    <s v="Cash Reconciliation"/>
    <s v="Cash"/>
    <x v="1"/>
    <n v="0.66666666699999999"/>
    <s v="Cash reconciliation of kscf3 files"/>
    <m/>
    <m/>
  </r>
  <r>
    <x v="2"/>
    <d v="2023-09-29T00:00:00"/>
    <x v="36"/>
    <s v="HPK"/>
    <s v="Sr. Credit Funds"/>
    <x v="4"/>
    <s v="Cash Reconciliation"/>
    <s v="Cash"/>
    <x v="1"/>
    <n v="0.25"/>
    <s v="Cash reconciliation of HPK files"/>
    <m/>
    <m/>
  </r>
  <r>
    <x v="2"/>
    <d v="2023-09-29T00:00:00"/>
    <x v="36"/>
    <s v="KSCF3"/>
    <s v="Sr. Credit Funds"/>
    <x v="4"/>
    <s v="Training - Fund Specific"/>
    <s v="GP Admin"/>
    <x v="2"/>
    <n v="1"/>
    <s v="Discussion with suresh on Audit and Tax File"/>
    <m/>
    <m/>
  </r>
  <r>
    <x v="2"/>
    <d v="2023-09-29T00:00:00"/>
    <x v="36"/>
    <s v="IAG"/>
    <s v="Sr. Credit Funds"/>
    <x v="4"/>
    <s v="Cash Reconciliation"/>
    <s v="Cash"/>
    <x v="1"/>
    <n v="0.33333333300000001"/>
    <s v="Cash reconciliation of IAG files"/>
    <m/>
    <m/>
  </r>
  <r>
    <x v="2"/>
    <d v="2023-09-29T00:00:00"/>
    <x v="36"/>
    <s v="BDC Warehouse"/>
    <s v="Sr. Credit Funds"/>
    <x v="4"/>
    <s v="Cash Reconciliation"/>
    <s v="Cash"/>
    <x v="1"/>
    <n v="0.91666666699999999"/>
    <s v="Cash reconciliation of BDC files"/>
    <m/>
    <m/>
  </r>
  <r>
    <x v="2"/>
    <d v="2023-09-29T00:00:00"/>
    <x v="10"/>
    <s v="Compliance"/>
    <s v="Compliance"/>
    <x v="6"/>
    <s v="Compliance"/>
    <m/>
    <x v="0"/>
    <n v="5"/>
    <s v="Daily Reports - Privatefunds and SMA's Communications Preclearance Transfer Agent Report"/>
    <n v="24.96"/>
    <n v="124.8"/>
  </r>
  <r>
    <x v="2"/>
    <d v="2023-09-29T00:00:00"/>
    <x v="39"/>
    <s v="Loan Ops"/>
    <s v="Loan Ops"/>
    <x v="9"/>
    <s v="Loan Ops"/>
    <m/>
    <x v="0"/>
    <n v="8"/>
    <s v="Processed P&amp;I for QE Activities"/>
    <n v="23"/>
    <n v="184"/>
  </r>
  <r>
    <x v="2"/>
    <d v="2023-09-29T00:00:00"/>
    <x v="11"/>
    <s v="Accounts Payable"/>
    <s v="Accounts Payable"/>
    <x v="7"/>
    <s v="Accounts Payable"/>
    <m/>
    <x v="0"/>
    <n v="3"/>
    <s v="Invoice process"/>
    <n v="25.48"/>
    <n v="76.44"/>
  </r>
  <r>
    <x v="2"/>
    <d v="2023-09-29T00:00:00"/>
    <x v="11"/>
    <s v="Accounts Payable"/>
    <s v="Accounts Payable"/>
    <x v="7"/>
    <s v="Accounts Payable"/>
    <m/>
    <x v="0"/>
    <n v="5"/>
    <s v="Downtime"/>
    <n v="25.48"/>
    <n v="127.4"/>
  </r>
  <r>
    <x v="2"/>
    <d v="2023-09-29T00:00:00"/>
    <x v="0"/>
    <s v="Investran Admin"/>
    <s v="Investran Admin"/>
    <x v="0"/>
    <s v="Investran Admin"/>
    <m/>
    <x v="0"/>
    <n v="0.5"/>
    <s v="Daily SF interface"/>
    <n v="28"/>
    <n v="14"/>
  </r>
  <r>
    <x v="2"/>
    <d v="2023-09-29T00:00:00"/>
    <x v="0"/>
    <s v="Investran Admin"/>
    <s v="Investran Admin"/>
    <x v="0"/>
    <s v="Investran Admin"/>
    <m/>
    <x v="0"/>
    <n v="0.56000000000000005"/>
    <s v="#84098 KACORE JV - Investor Commitment Increase in Investran"/>
    <n v="28"/>
    <n v="15.68"/>
  </r>
  <r>
    <x v="2"/>
    <d v="2023-09-29T00:00:00"/>
    <x v="12"/>
    <s v="KAREP V"/>
    <s v="RE Equity Funds"/>
    <x v="5"/>
    <s v="Close workbook and Supporting Schedules"/>
    <s v="Close"/>
    <x v="1"/>
    <n v="1.75"/>
    <s v="Close workbook and Supporting Schedules_Audit Expenses Schedule_Preparation"/>
    <n v="22"/>
    <n v="38.5"/>
  </r>
  <r>
    <x v="2"/>
    <d v="2023-09-29T00:00:00"/>
    <x v="12"/>
    <s v="KAREP V"/>
    <s v="RE Equity Funds"/>
    <x v="5"/>
    <s v="Close workbook and Supporting Schedules"/>
    <s v="Close"/>
    <x v="1"/>
    <n v="2.9166666669999999"/>
    <s v="Close workbook and Supporting Schedules_Tax Expenses Schedule_Preparation"/>
    <n v="22"/>
    <n v="64.17"/>
  </r>
  <r>
    <x v="2"/>
    <d v="2023-09-29T00:00:00"/>
    <x v="12"/>
    <s v="21 Clark"/>
    <s v="RE Equity Funds"/>
    <x v="5"/>
    <s v="Close workbook and Supporting Schedules"/>
    <s v="Close"/>
    <x v="1"/>
    <n v="0.66666666699999999"/>
    <s v="Close workbook and Supporting Schedules_Updates"/>
    <n v="22"/>
    <n v="14.67"/>
  </r>
  <r>
    <x v="2"/>
    <d v="2023-09-29T00:00:00"/>
    <x v="12"/>
    <s v="KAREP V"/>
    <s v="RE Equity Funds"/>
    <x v="5"/>
    <s v="Cash Reconciliation"/>
    <s v="Cash"/>
    <x v="1"/>
    <n v="0.75"/>
    <s v="Cash Reconciliation_Main_Review"/>
    <n v="22"/>
    <n v="16.5"/>
  </r>
  <r>
    <x v="2"/>
    <d v="2023-09-29T00:00:00"/>
    <x v="12"/>
    <s v="KAREP V"/>
    <s v="RE Equity Funds"/>
    <x v="5"/>
    <s v="Cash Reconciliation"/>
    <s v="Cash"/>
    <x v="1"/>
    <n v="0.75"/>
    <s v="Cash Reconciliation_Parallel_Review"/>
    <n v="22"/>
    <n v="16.5"/>
  </r>
  <r>
    <x v="2"/>
    <d v="2023-09-29T00:00:00"/>
    <x v="12"/>
    <s v="KAREP V"/>
    <s v="RE Equity Funds"/>
    <x v="5"/>
    <s v="Cash Reconciliation"/>
    <s v="Cash"/>
    <x v="1"/>
    <n v="1.1666666670000001"/>
    <s v="Cash Reconciliation_REOCs_Review"/>
    <n v="22"/>
    <n v="25.67"/>
  </r>
  <r>
    <x v="2"/>
    <d v="2023-09-29T00:00:00"/>
    <x v="13"/>
    <s v="Development"/>
    <s v="Development"/>
    <x v="0"/>
    <s v="Development"/>
    <m/>
    <x v="0"/>
    <n v="0.75"/>
    <s v="Morning Support, SOD-Enfusion Recon"/>
    <n v="31.5"/>
    <n v="23.63"/>
  </r>
  <r>
    <x v="2"/>
    <d v="2023-09-29T00:00:00"/>
    <x v="14"/>
    <s v="Kayne Administrative"/>
    <s v="Kayne Administrative"/>
    <x v="8"/>
    <s v="Kayne Administrative"/>
    <m/>
    <x v="0"/>
    <n v="0.78"/>
    <s v="K mails"/>
    <n v="45.36"/>
    <n v="35.380000000000003"/>
  </r>
  <r>
    <x v="2"/>
    <d v="2023-09-29T00:00:00"/>
    <x v="15"/>
    <s v="Senior Credit Management company"/>
    <s v="Senior Credit Management company"/>
    <x v="4"/>
    <s v="General Tasks"/>
    <s v="GP Admin"/>
    <x v="2"/>
    <n v="0.5"/>
    <s v="GP Admin - Emails and general tasks"/>
    <n v="33.4"/>
    <n v="16.7"/>
  </r>
  <r>
    <x v="2"/>
    <d v="2023-09-29T00:00:00"/>
    <x v="15"/>
    <s v="KSCF3"/>
    <s v="Sr. Credit Funds"/>
    <x v="4"/>
    <s v="Close workbook and Supporting Schedules"/>
    <s v="Close"/>
    <x v="1"/>
    <n v="2"/>
    <s v="KSCF3 - Audit and tax fees true up"/>
    <n v="33.4"/>
    <n v="66.8"/>
  </r>
  <r>
    <x v="2"/>
    <d v="2023-09-29T00:00:00"/>
    <x v="15"/>
    <s v="KSCF3O"/>
    <s v="Sr. Credit Funds"/>
    <x v="4"/>
    <s v="Close workbook and Supporting Schedules"/>
    <s v="Close"/>
    <x v="1"/>
    <n v="2"/>
    <s v="KSCF3O - Audit and tax fees true up"/>
    <n v="33.4"/>
    <n v="66.8"/>
  </r>
  <r>
    <x v="2"/>
    <d v="2023-09-29T00:00:00"/>
    <x v="15"/>
    <s v="KSCF3"/>
    <s v="Sr. Credit Funds"/>
    <x v="4"/>
    <s v="Training - Fund Specific"/>
    <s v="GP Admin"/>
    <x v="2"/>
    <n v="0.75"/>
    <s v="Training to Gowthami on Audit fees and tax fees update"/>
    <n v="33.4"/>
    <n v="25.05"/>
  </r>
  <r>
    <x v="2"/>
    <d v="2023-09-29T00:00:00"/>
    <x v="15"/>
    <s v="KSCF3"/>
    <s v="Sr. Credit Funds"/>
    <x v="4"/>
    <s v="Daily Available Cash Analysis"/>
    <s v="Cash"/>
    <x v="1"/>
    <n v="0.75"/>
    <s v="KSCF3 - Investible cash"/>
    <n v="33.4"/>
    <n v="25.05"/>
  </r>
  <r>
    <x v="2"/>
    <d v="2023-09-29T00:00:00"/>
    <x v="15"/>
    <s v="Senior Credit Management company"/>
    <s v="Senior Credit Management company"/>
    <x v="4"/>
    <s v="Downtime"/>
    <s v="GP Non-Admin"/>
    <x v="2"/>
    <n v="1.25"/>
    <s v="GP Non-Admin - Down time"/>
    <n v="33.4"/>
    <n v="41.75"/>
  </r>
  <r>
    <x v="2"/>
    <d v="2023-09-29T00:00:00"/>
    <x v="15"/>
    <s v="KSCF3O"/>
    <s v="Sr. Credit Funds"/>
    <x v="4"/>
    <s v="Cash Reconciliation"/>
    <s v="Cash"/>
    <x v="1"/>
    <n v="0.25"/>
    <s v="KSCF3 Mini, SPV's and Offshore cash"/>
    <n v="33.4"/>
    <n v="8.35"/>
  </r>
  <r>
    <x v="2"/>
    <d v="2023-09-29T00:00:00"/>
    <x v="15"/>
    <s v="KSCF3"/>
    <s v="Sr. Credit Funds"/>
    <x v="4"/>
    <s v="Cash Reconciliation"/>
    <s v="Cash"/>
    <x v="1"/>
    <n v="0.25"/>
    <s v="KSCF3 onshore and SPV's cash"/>
    <n v="33.4"/>
    <n v="8.35"/>
  </r>
  <r>
    <x v="2"/>
    <d v="2023-09-29T00:00:00"/>
    <x v="15"/>
    <s v="BDC Warehouse"/>
    <s v="Sr. Credit Funds"/>
    <x v="4"/>
    <s v="Cash Reconciliation"/>
    <s v="Cash"/>
    <x v="1"/>
    <n v="0.25"/>
    <s v="BDC cash"/>
    <n v="33.4"/>
    <n v="8.35"/>
  </r>
  <r>
    <x v="2"/>
    <d v="2023-09-29T00:00:00"/>
    <x v="16"/>
    <s v="Accounts Payable"/>
    <s v="Accounts Payable"/>
    <x v="7"/>
    <s v="Accounts Payable"/>
    <m/>
    <x v="0"/>
    <n v="5"/>
    <s v="KA-Accounts Payable, Accounts Payable"/>
    <n v="26"/>
    <n v="130"/>
  </r>
  <r>
    <x v="2"/>
    <d v="2023-09-29T00:00:00"/>
    <x v="16"/>
    <s v="Accounts Payable"/>
    <s v="Accounts Payable"/>
    <x v="7"/>
    <s v="Downtime"/>
    <s v="GP Non-Admin"/>
    <x v="2"/>
    <n v="3"/>
    <s v="KA-Accounts Payable, Accounts Payable"/>
    <n v="26"/>
    <n v="78"/>
  </r>
  <r>
    <x v="2"/>
    <d v="2023-09-29T00:00:00"/>
    <x v="37"/>
    <s v="Senior Credit Management company"/>
    <s v="Senior Credit Management company"/>
    <x v="4"/>
    <s v="Training - Fund Specific"/>
    <s v="GP Admin"/>
    <x v="2"/>
    <n v="0.6"/>
    <s v="Cash ReconciliationPreparation_Practice KSCF3"/>
    <m/>
    <m/>
  </r>
  <r>
    <x v="2"/>
    <d v="2023-09-29T00:00:00"/>
    <x v="37"/>
    <s v="Senior Credit Management company"/>
    <s v="Senior Credit Management company"/>
    <x v="4"/>
    <s v="Training - Fund Specific"/>
    <s v="GP Admin"/>
    <x v="2"/>
    <n v="0.55000000000000004"/>
    <s v="Cash ReconciliationPreparation_Practice KSCF4"/>
    <m/>
    <m/>
  </r>
  <r>
    <x v="2"/>
    <d v="2023-09-29T00:00:00"/>
    <x v="37"/>
    <s v="Senior Credit Management company"/>
    <s v="Senior Credit Management company"/>
    <x v="4"/>
    <s v="Training - Fund Specific"/>
    <s v="GP Admin"/>
    <x v="2"/>
    <n v="0.48333333299999998"/>
    <s v="Cash ReconciliationPreparation_Practice HPK"/>
    <m/>
    <m/>
  </r>
  <r>
    <x v="2"/>
    <d v="2023-09-29T00:00:00"/>
    <x v="37"/>
    <s v="Senior Credit Management company"/>
    <s v="Senior Credit Management company"/>
    <x v="4"/>
    <s v="Training - Fund Specific"/>
    <s v="GP Admin"/>
    <x v="2"/>
    <n v="0.35"/>
    <s v="Cash ReconciliationPreparation_Practice IAG"/>
    <m/>
    <m/>
  </r>
  <r>
    <x v="2"/>
    <d v="2023-09-29T00:00:00"/>
    <x v="37"/>
    <s v="KAREP V"/>
    <s v="RE Equity Funds"/>
    <x v="5"/>
    <s v="Fund Liquidity Analysis"/>
    <s v="Fund Activities"/>
    <x v="1"/>
    <n v="0.1"/>
    <s v="FundLiqudityAnalysis_Review"/>
    <m/>
    <m/>
  </r>
  <r>
    <x v="2"/>
    <d v="2023-09-29T00:00:00"/>
    <x v="37"/>
    <s v="Real Estate Equity Management co."/>
    <s v="Real State Equity Management co."/>
    <x v="5"/>
    <s v="Training - Fund Specific"/>
    <s v="GP Admin"/>
    <x v="2"/>
    <n v="1.7166666669999999"/>
    <s v="Cash Reconciliation_Practice KAREP V"/>
    <m/>
    <m/>
  </r>
  <r>
    <x v="2"/>
    <d v="2023-09-29T00:00:00"/>
    <x v="37"/>
    <s v="KACORE"/>
    <s v="RE Equity Funds"/>
    <x v="5"/>
    <s v="Cash Reconciliation"/>
    <s v="Cash"/>
    <x v="1"/>
    <n v="0.2"/>
    <s v="Cash Reconciliation_Preparation"/>
    <m/>
    <m/>
  </r>
  <r>
    <x v="2"/>
    <d v="2023-09-29T00:00:00"/>
    <x v="37"/>
    <s v="KACORE JV"/>
    <s v="RE Equity Funds"/>
    <x v="5"/>
    <s v="Cash Reconciliation"/>
    <s v="Cash"/>
    <x v="1"/>
    <n v="0.116666667"/>
    <s v="Cash Reconciliation_Preparation"/>
    <m/>
    <m/>
  </r>
  <r>
    <x v="2"/>
    <d v="2023-09-29T00:00:00"/>
    <x v="37"/>
    <s v="KADM"/>
    <s v="RE Equity Funds"/>
    <x v="5"/>
    <s v="Cash Reconciliation"/>
    <s v="Cash"/>
    <x v="1"/>
    <n v="0.116666667"/>
    <s v="Cash Reconciliation_Preparation"/>
    <m/>
    <m/>
  </r>
  <r>
    <x v="2"/>
    <d v="2023-09-29T00:00:00"/>
    <x v="37"/>
    <s v="KAGR"/>
    <s v="RE Equity Funds"/>
    <x v="5"/>
    <s v="Cash Reconciliation"/>
    <s v="Cash"/>
    <x v="1"/>
    <n v="0.116666667"/>
    <s v="Cash Reconciliation_Preparation"/>
    <m/>
    <m/>
  </r>
  <r>
    <x v="2"/>
    <d v="2023-09-29T00:00:00"/>
    <x v="37"/>
    <s v="KAMOB V"/>
    <s v="RE Equity Funds"/>
    <x v="5"/>
    <s v="Cash Reconciliation"/>
    <s v="Cash"/>
    <x v="1"/>
    <n v="0.116666667"/>
    <s v="Cash Reconciliation_Preparation"/>
    <m/>
    <m/>
  </r>
  <r>
    <x v="2"/>
    <d v="2023-09-29T00:00:00"/>
    <x v="37"/>
    <s v="KAGR II"/>
    <s v="RE Equity Funds"/>
    <x v="5"/>
    <s v="Cash Reconciliation"/>
    <s v="Cash"/>
    <x v="1"/>
    <n v="0.116666667"/>
    <s v="Cash Reconciliation_Preparation"/>
    <m/>
    <m/>
  </r>
  <r>
    <x v="2"/>
    <d v="2023-09-29T00:00:00"/>
    <x v="37"/>
    <s v="KAMOB VII"/>
    <s v="RE Equity Funds"/>
    <x v="5"/>
    <s v="Cash Reconciliation"/>
    <s v="Cash"/>
    <x v="1"/>
    <n v="0.116666667"/>
    <s v="Cash Reconciliation_Preparation"/>
    <m/>
    <m/>
  </r>
  <r>
    <x v="2"/>
    <d v="2023-09-29T00:00:00"/>
    <x v="37"/>
    <s v="KAMOB"/>
    <s v="RE Equity Funds"/>
    <x v="5"/>
    <s v="Cash Reconciliation"/>
    <s v="Cash"/>
    <x v="1"/>
    <n v="0.116666667"/>
    <s v="Cash Reconciliation_Preparation"/>
    <m/>
    <m/>
  </r>
  <r>
    <x v="2"/>
    <d v="2023-09-29T00:00:00"/>
    <x v="37"/>
    <s v="KAMOB Member"/>
    <s v="RE Equity Funds"/>
    <x v="5"/>
    <s v="Cash Reconciliation"/>
    <s v="Cash"/>
    <x v="1"/>
    <n v="0.116666667"/>
    <s v="Cash Reconciliation_Preparation"/>
    <m/>
    <m/>
  </r>
  <r>
    <x v="2"/>
    <d v="2023-09-29T00:00:00"/>
    <x v="37"/>
    <s v="KAMOB II"/>
    <s v="RE Equity Funds"/>
    <x v="5"/>
    <s v="Cash Reconciliation"/>
    <s v="Cash"/>
    <x v="1"/>
    <n v="0.116666667"/>
    <s v="Cash Reconciliation_Preparation"/>
    <m/>
    <m/>
  </r>
  <r>
    <x v="2"/>
    <d v="2023-09-29T00:00:00"/>
    <x v="37"/>
    <s v="KAREP III"/>
    <s v="RE Equity Funds"/>
    <x v="5"/>
    <s v="Cash Reconciliation"/>
    <s v="Cash"/>
    <x v="1"/>
    <n v="0.116666667"/>
    <s v="Cash Reconciliation_Preparation"/>
    <m/>
    <m/>
  </r>
  <r>
    <x v="2"/>
    <d v="2023-09-29T00:00:00"/>
    <x v="37"/>
    <s v="KACORE"/>
    <s v="RE Equity Funds"/>
    <x v="5"/>
    <s v="Daily Available Cash Analysis"/>
    <s v="Cash"/>
    <x v="1"/>
    <n v="0.18333333299999999"/>
    <s v="DailyCashAnalysis_Review"/>
    <m/>
    <m/>
  </r>
  <r>
    <x v="2"/>
    <d v="2023-09-29T00:00:00"/>
    <x v="37"/>
    <s v="KAREP VI"/>
    <s v="RE Equity Funds"/>
    <x v="5"/>
    <s v="Daily Available Cash Analysis"/>
    <s v="Cash"/>
    <x v="1"/>
    <n v="0.15"/>
    <s v="DailyCashAnalysis_Review"/>
    <m/>
    <m/>
  </r>
  <r>
    <x v="2"/>
    <d v="2023-09-29T00:00:00"/>
    <x v="37"/>
    <s v="KAREP V"/>
    <s v="RE Equity Funds"/>
    <x v="5"/>
    <s v="Daily Available Cash Analysis"/>
    <s v="Cash"/>
    <x v="1"/>
    <n v="0.21666666700000001"/>
    <s v="DailyCashAnalysis_Review"/>
    <m/>
    <m/>
  </r>
  <r>
    <x v="2"/>
    <d v="2023-09-29T00:00:00"/>
    <x v="37"/>
    <s v="KAREP IV"/>
    <s v="RE Equity Funds"/>
    <x v="5"/>
    <s v="Daily Available Cash Analysis"/>
    <s v="Cash"/>
    <x v="1"/>
    <n v="0.25"/>
    <s v="DailyCashAnalysis_Review"/>
    <m/>
    <m/>
  </r>
  <r>
    <x v="2"/>
    <d v="2023-09-29T00:00:00"/>
    <x v="37"/>
    <s v="KAREP IV"/>
    <s v="RE Equity Funds"/>
    <x v="5"/>
    <s v="Fund Liquidity Analysis"/>
    <s v="Fund Activities"/>
    <x v="1"/>
    <n v="0.116666667"/>
    <s v="FundLiqudityAnalysis_Review"/>
    <m/>
    <m/>
  </r>
  <r>
    <x v="2"/>
    <d v="2023-09-29T00:00:00"/>
    <x v="37"/>
    <s v="KAMFI"/>
    <s v="RE Equity Funds"/>
    <x v="5"/>
    <s v="Daily Available Cash Analysis"/>
    <s v="Cash"/>
    <x v="1"/>
    <n v="0.15"/>
    <s v="DailyCashAnalysis_Review"/>
    <m/>
    <m/>
  </r>
  <r>
    <x v="2"/>
    <d v="2023-09-29T00:00:00"/>
    <x v="37"/>
    <s v="Senior Credit Management company"/>
    <s v="Senior Credit Management company"/>
    <x v="4"/>
    <s v="Downtime"/>
    <s v="GP Non-Admin"/>
    <x v="2"/>
    <n v="1.766666667"/>
    <s v="Downtime"/>
    <m/>
    <m/>
  </r>
  <r>
    <x v="2"/>
    <d v="2023-09-29T00:00:00"/>
    <x v="18"/>
    <s v="Loan Ops"/>
    <s v="Loan Ops"/>
    <x v="9"/>
    <s v="Loan Ops"/>
    <m/>
    <x v="0"/>
    <n v="8"/>
    <s v="Processed P and I activities for Sep QE"/>
    <n v="25"/>
    <n v="200"/>
  </r>
  <r>
    <x v="2"/>
    <d v="2023-09-29T00:00:00"/>
    <x v="19"/>
    <s v="Senior Credit Management company"/>
    <s v="Senior Credit Management company"/>
    <x v="4"/>
    <s v="General Tasks"/>
    <s v="GP Admin"/>
    <x v="2"/>
    <n v="1"/>
    <s v="GP Admin - EMails, Daily CLient Meeting"/>
    <n v="25"/>
    <n v="25"/>
  </r>
  <r>
    <x v="2"/>
    <d v="2023-09-29T00:00:00"/>
    <x v="19"/>
    <s v="HPK"/>
    <s v="Sr. Credit Funds"/>
    <x v="4"/>
    <s v="Cash Reconciliation"/>
    <s v="Cash"/>
    <x v="1"/>
    <n v="1"/>
    <s v="Cash Files review"/>
    <n v="25"/>
    <n v="25"/>
  </r>
  <r>
    <x v="2"/>
    <d v="2023-09-29T00:00:00"/>
    <x v="19"/>
    <s v="HPK"/>
    <s v="Sr. Credit Funds"/>
    <x v="4"/>
    <s v="JE Bookings"/>
    <s v="Fund General"/>
    <x v="1"/>
    <n v="1"/>
    <s v="JE Booking- HPK ,IAG"/>
    <n v="25"/>
    <n v="25"/>
  </r>
  <r>
    <x v="2"/>
    <d v="2023-09-29T00:00:00"/>
    <x v="19"/>
    <s v="HPK"/>
    <s v="Sr. Credit Funds"/>
    <x v="4"/>
    <s v="Cash Reconciliation"/>
    <s v="Cash"/>
    <x v="1"/>
    <n v="0.5"/>
    <s v="Call with EMily on daily Funds Status"/>
    <n v="25"/>
    <n v="12.5"/>
  </r>
  <r>
    <x v="2"/>
    <d v="2023-09-29T00:00:00"/>
    <x v="19"/>
    <s v="HPK"/>
    <s v="Sr. Credit Funds"/>
    <x v="4"/>
    <s v="Available Cash Analysis"/>
    <s v="Cash"/>
    <x v="1"/>
    <n v="0.5"/>
    <s v="HPK Power BI UPload File"/>
    <n v="25"/>
    <n v="12.5"/>
  </r>
  <r>
    <x v="2"/>
    <d v="2023-09-29T00:00:00"/>
    <x v="19"/>
    <s v="Senior Credit Management company"/>
    <s v="Senior Credit Management company"/>
    <x v="4"/>
    <s v="Downtime"/>
    <s v="GP Non-Admin"/>
    <x v="2"/>
    <n v="4"/>
    <s v="GP Non ADmin - Downtime"/>
    <n v="25"/>
    <n v="100"/>
  </r>
  <r>
    <x v="2"/>
    <d v="2023-09-29T00:00:00"/>
    <x v="20"/>
    <s v="KACORE"/>
    <s v="RE Equity Funds"/>
    <x v="5"/>
    <s v="Cash Reconciliation"/>
    <s v="Mgmt. fee/Carried interest"/>
    <x v="1"/>
    <n v="0.78333333299999997"/>
    <s v="Management Fees_Review"/>
    <n v="31.3"/>
    <n v="24.52"/>
  </r>
  <r>
    <x v="2"/>
    <d v="2023-09-29T00:00:00"/>
    <x v="20"/>
    <s v="KAMFI"/>
    <s v="RE Equity Funds"/>
    <x v="5"/>
    <s v="Net Fair Market Value"/>
    <s v="Close"/>
    <x v="1"/>
    <n v="1.8"/>
    <s v="Return Files_Preparation"/>
    <n v="31.3"/>
    <n v="56.34"/>
  </r>
  <r>
    <x v="2"/>
    <d v="2023-09-29T00:00:00"/>
    <x v="20"/>
    <s v="KAREP IV"/>
    <s v="RE Equity Funds"/>
    <x v="5"/>
    <s v="Intercompany expenses"/>
    <s v="Close"/>
    <x v="1"/>
    <n v="1.816666667"/>
    <s v="Close workbook and Supporting Schedule_Q2 reclasses_Preparation"/>
    <n v="31.3"/>
    <n v="56.86"/>
  </r>
  <r>
    <x v="2"/>
    <d v="2023-09-29T00:00:00"/>
    <x v="20"/>
    <s v="Real Estate Equity Management co."/>
    <s v="Real State Equity Management co."/>
    <x v="5"/>
    <s v="Close workbook and Supporting Schedules"/>
    <s v="GP Admin"/>
    <x v="2"/>
    <n v="1.3"/>
    <s v="Team Meeting - General_Monthly meeting with Kundan"/>
    <n v="31.3"/>
    <n v="40.69"/>
  </r>
  <r>
    <x v="2"/>
    <d v="2023-09-29T00:00:00"/>
    <x v="20"/>
    <s v="KAMFI"/>
    <s v="RE Equity Funds"/>
    <x v="5"/>
    <s v="Net Fair Market Value"/>
    <s v="Close"/>
    <x v="1"/>
    <n v="1.316666667"/>
    <s v="Close workbook and Supporting Schedule_Accruals schedules posting_Preparation"/>
    <n v="31.3"/>
    <n v="41.21"/>
  </r>
  <r>
    <x v="2"/>
    <d v="2023-09-29T00:00:00"/>
    <x v="20"/>
    <s v="KAREP III"/>
    <s v="RE Equity Funds"/>
    <x v="5"/>
    <s v="Net Fair Market Value"/>
    <s v="Cash"/>
    <x v="1"/>
    <n v="0.43333333299999999"/>
    <s v="Cash Reconciliation_Review"/>
    <n v="31.3"/>
    <n v="13.56"/>
  </r>
  <r>
    <x v="2"/>
    <d v="2023-09-29T00:00:00"/>
    <x v="20"/>
    <s v="KAMFI"/>
    <s v="RE Equity Funds"/>
    <x v="5"/>
    <s v="Recurring LP Requests"/>
    <s v="Cash"/>
    <x v="1"/>
    <n v="0.35"/>
    <s v="Cash Reconciliation_Review"/>
    <n v="31.3"/>
    <n v="10.96"/>
  </r>
  <r>
    <x v="2"/>
    <d v="2023-09-29T00:00:00"/>
    <x v="20"/>
    <s v="Real Estate Equity Management co."/>
    <s v="Real State Equity Management co."/>
    <x v="5"/>
    <s v="Close workbook and Supporting Schedules"/>
    <s v="GP Non-Admin"/>
    <x v="2"/>
    <n v="0.2"/>
    <s v="Downtime"/>
    <n v="31.3"/>
    <n v="6.26"/>
  </r>
  <r>
    <x v="2"/>
    <d v="2023-09-29T00:00:00"/>
    <x v="21"/>
    <s v="KAMLP"/>
    <s v="KACIP Funds"/>
    <x v="10"/>
    <s v="Updating tax basis spreadsheets"/>
    <s v="Fund Activities"/>
    <x v="1"/>
    <n v="3.75"/>
    <s v="updating tax basis spreadsheet"/>
    <n v="55"/>
    <n v="206.25"/>
  </r>
  <r>
    <x v="2"/>
    <d v="2023-09-29T00:00:00"/>
    <x v="21"/>
    <s v="KAMLP"/>
    <s v="KACIP Funds"/>
    <x v="10"/>
    <s v="Notices &amp; refund checks"/>
    <s v="Fund Activities"/>
    <x v="1"/>
    <n v="0.75"/>
    <s v="looked into PWC WV refund email"/>
    <n v="55"/>
    <n v="41.25"/>
  </r>
  <r>
    <x v="2"/>
    <d v="2023-09-29T00:00:00"/>
    <x v="21"/>
    <s v="KANTI"/>
    <s v="House Funds"/>
    <x v="10"/>
    <s v="Notices &amp; refund checks"/>
    <s v="Fund Activities"/>
    <x v="1"/>
    <n v="0.75"/>
    <s v="updates from PWC for PA bill and updated sales force"/>
    <n v="55"/>
    <n v="41.25"/>
  </r>
  <r>
    <x v="2"/>
    <d v="2023-09-29T00:00:00"/>
    <x v="21"/>
    <s v="KMSF"/>
    <s v="House Funds"/>
    <x v="10"/>
    <s v="Notices &amp; refund checks"/>
    <s v="Fund Activities"/>
    <x v="1"/>
    <n v="0.75"/>
    <s v="AR Tax refund received"/>
    <n v="55"/>
    <n v="41.25"/>
  </r>
  <r>
    <x v="2"/>
    <d v="2023-09-29T00:00:00"/>
    <x v="21"/>
    <s v="KACALP"/>
    <s v="Mgmt co"/>
    <x v="10"/>
    <s v="General Tasks"/>
    <s v="GP Admin"/>
    <x v="2"/>
    <n v="0.5"/>
    <s v="daily emails etc"/>
    <n v="55"/>
    <n v="27.5"/>
  </r>
  <r>
    <x v="2"/>
    <d v="2023-09-29T00:00:00"/>
    <x v="21"/>
    <s v="KACALP"/>
    <s v="Mgmt co"/>
    <x v="10"/>
    <s v="Downtime"/>
    <s v="GP Non-Admin"/>
    <x v="2"/>
    <n v="1.75"/>
    <s v="downtime"/>
    <n v="55"/>
    <n v="96.25"/>
  </r>
  <r>
    <x v="2"/>
    <d v="2023-09-29T00:00:00"/>
    <x v="22"/>
    <s v="KACORE"/>
    <s v="RE Equity Funds"/>
    <x v="5"/>
    <s v="Daily Available Cash Analysis"/>
    <s v="Cash"/>
    <x v="1"/>
    <n v="0.383333333"/>
    <s v="DailyCashAnalysis_Preaparation"/>
    <m/>
    <m/>
  </r>
  <r>
    <x v="2"/>
    <d v="2023-09-29T00:00:00"/>
    <x v="22"/>
    <s v="KAREP VI"/>
    <s v="RE Equity Funds"/>
    <x v="5"/>
    <s v="Daily Available Cash Analysis"/>
    <s v="Cash"/>
    <x v="1"/>
    <n v="0.43333333299999999"/>
    <s v="DailyCashAnalysis_Preaparation"/>
    <m/>
    <m/>
  </r>
  <r>
    <x v="2"/>
    <d v="2023-09-29T00:00:00"/>
    <x v="22"/>
    <s v="KAREP V"/>
    <s v="RE Equity Funds"/>
    <x v="5"/>
    <s v="Daily Available Cash Analysis"/>
    <s v="Cash"/>
    <x v="1"/>
    <n v="0.4"/>
    <s v="DailyCashAnalysis_Preaparation"/>
    <m/>
    <m/>
  </r>
  <r>
    <x v="2"/>
    <d v="2023-09-29T00:00:00"/>
    <x v="22"/>
    <s v="KAREP IV"/>
    <s v="RE Equity Funds"/>
    <x v="5"/>
    <s v="Daily Available Cash Analysis"/>
    <s v="Cash"/>
    <x v="1"/>
    <n v="0.31666666700000001"/>
    <s v="DailyCashAnalysis_Preaparation"/>
    <m/>
    <m/>
  </r>
  <r>
    <x v="2"/>
    <d v="2023-09-29T00:00:00"/>
    <x v="22"/>
    <s v="KAREP VI"/>
    <s v="RE Equity Funds"/>
    <x v="5"/>
    <s v="Cash Reconciliation"/>
    <s v="Cash"/>
    <x v="1"/>
    <n v="0.65"/>
    <s v="Cash Reconciliation_Preparation"/>
    <m/>
    <m/>
  </r>
  <r>
    <x v="2"/>
    <d v="2023-09-29T00:00:00"/>
    <x v="22"/>
    <s v="KAMFI"/>
    <s v="RE Equity Funds"/>
    <x v="5"/>
    <s v="Cash Reconciliation"/>
    <s v="Cash"/>
    <x v="1"/>
    <n v="0.15"/>
    <s v="Cash Reconciliation_Preparation"/>
    <m/>
    <m/>
  </r>
  <r>
    <x v="2"/>
    <d v="2023-09-29T00:00:00"/>
    <x v="22"/>
    <s v="KAREP IV"/>
    <s v="RE Equity Funds"/>
    <x v="5"/>
    <s v="Cash Reconciliation"/>
    <s v="Cash"/>
    <x v="1"/>
    <n v="0.53333333299999997"/>
    <s v="Cash Reconciliation_Preparation"/>
    <m/>
    <m/>
  </r>
  <r>
    <x v="2"/>
    <d v="2023-09-29T00:00:00"/>
    <x v="22"/>
    <s v="PMAK"/>
    <s v="RE Equity Funds"/>
    <x v="5"/>
    <s v="Cash Reconciliation"/>
    <s v="Cash"/>
    <x v="1"/>
    <n v="8.3333332999999996E-2"/>
    <s v="Cash Reconciliation_Preparation"/>
    <m/>
    <m/>
  </r>
  <r>
    <x v="2"/>
    <d v="2023-09-29T00:00:00"/>
    <x v="22"/>
    <s v="Alecta"/>
    <s v="RE Equity Funds"/>
    <x v="5"/>
    <s v="Cash Reconciliation"/>
    <s v="Cash"/>
    <x v="1"/>
    <n v="0.05"/>
    <s v="Cash Reconciliation_Preparation"/>
    <m/>
    <m/>
  </r>
  <r>
    <x v="2"/>
    <d v="2023-09-29T00:00:00"/>
    <x v="22"/>
    <s v="KAMOB III"/>
    <s v="RE Equity Funds"/>
    <x v="5"/>
    <s v="Cash Reconciliation"/>
    <s v="Cash"/>
    <x v="1"/>
    <n v="0.05"/>
    <s v="Cash Reconciliation_Preparation"/>
    <m/>
    <m/>
  </r>
  <r>
    <x v="2"/>
    <d v="2023-09-29T00:00:00"/>
    <x v="22"/>
    <s v="KAPG"/>
    <s v="RE Equity Funds"/>
    <x v="5"/>
    <s v="Cash Reconciliation"/>
    <s v="Cash"/>
    <x v="1"/>
    <n v="6.6666666999999999E-2"/>
    <s v="Cash Reconciliation_Preparation"/>
    <m/>
    <m/>
  </r>
  <r>
    <x v="2"/>
    <d v="2023-09-29T00:00:00"/>
    <x v="22"/>
    <s v="KASH"/>
    <s v="RE Equity Funds"/>
    <x v="5"/>
    <s v="Cash Reconciliation"/>
    <s v="Cash"/>
    <x v="1"/>
    <n v="0.05"/>
    <s v="Cash Reconciliation_Preparation"/>
    <m/>
    <m/>
  </r>
  <r>
    <x v="2"/>
    <d v="2023-09-29T00:00:00"/>
    <x v="22"/>
    <s v="KSCF3"/>
    <s v="Sr. Credit Funds"/>
    <x v="4"/>
    <s v="Cash Reconciliation"/>
    <s v="Cash"/>
    <x v="1"/>
    <n v="0.46666666699999998"/>
    <s v="Cash Reconciliation_Preparation"/>
    <m/>
    <m/>
  </r>
  <r>
    <x v="2"/>
    <d v="2023-09-29T00:00:00"/>
    <x v="22"/>
    <s v="Senior Credit Management company"/>
    <s v="Senior Credit Management company"/>
    <x v="4"/>
    <s v="Training - Fund Specific"/>
    <s v="GP Admin"/>
    <x v="2"/>
    <n v="0.6"/>
    <s v="Practice on Cash Reconciliation HPK"/>
    <m/>
    <m/>
  </r>
  <r>
    <x v="2"/>
    <d v="2023-09-29T00:00:00"/>
    <x v="22"/>
    <s v="Senior Credit Management company"/>
    <s v="Senior Credit Management company"/>
    <x v="4"/>
    <s v="Training - Fund Specific"/>
    <s v="GP Admin"/>
    <x v="2"/>
    <n v="0.65"/>
    <s v="Practice on Cash Reconciliation KSCF 4"/>
    <m/>
    <m/>
  </r>
  <r>
    <x v="2"/>
    <d v="2023-09-29T00:00:00"/>
    <x v="22"/>
    <s v="Senior Credit Management company"/>
    <s v="Senior Credit Management company"/>
    <x v="4"/>
    <s v="Training - Fund Specific"/>
    <s v="GP Admin"/>
    <x v="2"/>
    <n v="0.35"/>
    <s v="Practice on Cash Reconciliation IAG "/>
    <m/>
    <m/>
  </r>
  <r>
    <x v="2"/>
    <d v="2023-09-29T00:00:00"/>
    <x v="22"/>
    <s v="KAREP V"/>
    <s v="RE Equity Funds"/>
    <x v="5"/>
    <s v="Training - Fund Specific"/>
    <s v="GP Admin"/>
    <x v="2"/>
    <n v="0.93333333299999999"/>
    <s v="Practice on Cash Reconciliation KAREP V"/>
    <m/>
    <m/>
  </r>
  <r>
    <x v="2"/>
    <d v="2023-09-29T00:00:00"/>
    <x v="22"/>
    <s v="Senior Credit Management company"/>
    <s v="Senior Credit Management company"/>
    <x v="4"/>
    <s v="Downtime"/>
    <s v="GP Non-Admin"/>
    <x v="2"/>
    <n v="1.8333333329999999"/>
    <s v="Downtime"/>
    <m/>
    <m/>
  </r>
  <r>
    <x v="2"/>
    <d v="2023-09-29T00:00:00"/>
    <x v="24"/>
    <s v="Energy Management company"/>
    <s v="Energy Management company"/>
    <x v="1"/>
    <s v="General Tasks"/>
    <s v="GP Admin"/>
    <x v="2"/>
    <n v="0.58333333300000001"/>
    <s v="Mails checked"/>
    <n v="25"/>
    <n v="14.58"/>
  </r>
  <r>
    <x v="2"/>
    <d v="2023-09-29T00:00:00"/>
    <x v="24"/>
    <s v="EF7"/>
    <s v="KAEF Funds"/>
    <x v="1"/>
    <s v="Ad-hoc Request"/>
    <s v="Fund General"/>
    <x v="1"/>
    <n v="1.1666666670000001"/>
    <s v="Partner's Capital CAS Breakdown prepared"/>
    <n v="25"/>
    <n v="29.17"/>
  </r>
  <r>
    <x v="2"/>
    <d v="2023-09-29T00:00:00"/>
    <x v="24"/>
    <s v="EF6"/>
    <s v="KAEF Funds"/>
    <x v="1"/>
    <s v="Close workbook and Supporting Schedules"/>
    <s v="Close"/>
    <x v="1"/>
    <n v="1"/>
    <s v="DFI, Interco, &amp; tabs updated"/>
    <n v="25"/>
    <n v="25"/>
  </r>
  <r>
    <x v="2"/>
    <d v="2023-09-29T00:00:00"/>
    <x v="24"/>
    <s v="EF7"/>
    <s v="KAEF Funds"/>
    <x v="1"/>
    <s v="Close workbook and Supporting Schedules"/>
    <s v="Close"/>
    <x v="1"/>
    <n v="1.25"/>
    <s v="DFI, Interco &amp; tabs updated"/>
    <n v="25"/>
    <n v="31.25"/>
  </r>
  <r>
    <x v="2"/>
    <d v="2023-09-29T00:00:00"/>
    <x v="24"/>
    <s v="Casillas II"/>
    <s v="KAEF Funds"/>
    <x v="1"/>
    <s v="Close workbook and Supporting Schedules"/>
    <s v="Close"/>
    <x v="1"/>
    <n v="0.58333333300000001"/>
    <s v="DFI, Interco, &amp; tabs updated"/>
    <n v="25"/>
    <n v="14.58"/>
  </r>
  <r>
    <x v="2"/>
    <d v="2023-09-29T00:00:00"/>
    <x v="24"/>
    <s v="EF8"/>
    <s v="KAEF Funds"/>
    <x v="1"/>
    <s v="Close workbook and Supporting Schedules"/>
    <s v="Close"/>
    <x v="1"/>
    <n v="1"/>
    <s v="DFI, Interco, &amp; tabs updated"/>
    <n v="25"/>
    <n v="25"/>
  </r>
  <r>
    <x v="2"/>
    <d v="2023-09-29T00:00:00"/>
    <x v="24"/>
    <s v="KPEIF"/>
    <s v="KPEIF Funds"/>
    <x v="1"/>
    <s v="Cash Reconciliation"/>
    <s v="Cash"/>
    <x v="1"/>
    <n v="0.91666666699999999"/>
    <s v="Cash Balance verified for all funds"/>
    <n v="25"/>
    <n v="22.92"/>
  </r>
  <r>
    <x v="2"/>
    <d v="2023-09-29T00:00:00"/>
    <x v="24"/>
    <s v="EF8"/>
    <s v="KAEF Funds"/>
    <x v="1"/>
    <s v="Cash Reconciliation"/>
    <s v="Cash"/>
    <x v="1"/>
    <n v="0.66666666699999999"/>
    <s v="Midcoin repayment research"/>
    <n v="25"/>
    <n v="16.670000000000002"/>
  </r>
  <r>
    <x v="2"/>
    <d v="2023-09-29T00:00:00"/>
    <x v="24"/>
    <s v="Energy Management company"/>
    <s v="Energy Management company"/>
    <x v="1"/>
    <s v="Downtime"/>
    <s v="GP Non-Admin"/>
    <x v="2"/>
    <n v="0.41666666699999999"/>
    <s v="Downtime "/>
    <s v=" "/>
    <s v=" "/>
  </r>
  <r>
    <x v="2"/>
    <d v="2023-09-29T00:00:00"/>
    <x v="24"/>
    <s v="Energy Management company"/>
    <s v="Energy Management company"/>
    <x v="1"/>
    <s v="General Tasks"/>
    <s v="GP Admin"/>
    <x v="2"/>
    <n v="0.25"/>
    <s v="QB invoices updated for 2 funds"/>
    <n v="25"/>
    <n v="6.25"/>
  </r>
  <r>
    <x v="2"/>
    <d v="2023-09-29T00:00:00"/>
    <x v="24"/>
    <s v="Energy Management company"/>
    <s v="Energy Management company"/>
    <x v="1"/>
    <s v="Team Meeting - General"/>
    <s v="GP Admin"/>
    <x v="2"/>
    <n v="0.16666666699999999"/>
    <s v="Team call"/>
    <n v="25"/>
    <n v="4.17"/>
  </r>
  <r>
    <x v="2"/>
    <d v="2023-09-29T00:00:00"/>
    <x v="25"/>
    <s v="KARED IV"/>
    <s v="RE Debt Funds"/>
    <x v="3"/>
    <s v="Daily Available Cash Analysis"/>
    <s v="Cash"/>
    <x v="1"/>
    <n v="0.25"/>
    <s v="Cash report"/>
    <m/>
    <m/>
  </r>
  <r>
    <x v="2"/>
    <d v="2023-09-29T00:00:00"/>
    <x v="25"/>
    <s v="KARED EUR"/>
    <s v="RE Debt Funds"/>
    <x v="3"/>
    <s v="Daily Available Cash Analysis"/>
    <s v="Cash"/>
    <x v="1"/>
    <n v="0.25"/>
    <s v="Cash report"/>
    <m/>
    <m/>
  </r>
  <r>
    <x v="2"/>
    <d v="2023-09-29T00:00:00"/>
    <x v="25"/>
    <s v="KRECO"/>
    <s v="RE Debt Funds"/>
    <x v="3"/>
    <s v="Daily Available Cash Analysis"/>
    <s v="Cash"/>
    <x v="1"/>
    <n v="0.25"/>
    <s v="Cash report"/>
    <m/>
    <m/>
  </r>
  <r>
    <x v="2"/>
    <d v="2023-09-29T00:00:00"/>
    <x v="25"/>
    <s v="KADIV"/>
    <s v="RE Debt Funds"/>
    <x v="3"/>
    <s v="Daily Available Cash Analysis"/>
    <s v="Cash"/>
    <x v="1"/>
    <n v="0.25"/>
    <s v="Cash report"/>
    <m/>
    <m/>
  </r>
  <r>
    <x v="2"/>
    <d v="2023-09-29T00:00:00"/>
    <x v="25"/>
    <s v="KREDP II"/>
    <s v="RE Debt Funds"/>
    <x v="3"/>
    <s v="Daily Available Cash Analysis"/>
    <s v="Cash"/>
    <x v="1"/>
    <n v="0.25"/>
    <s v="Cash report"/>
    <m/>
    <m/>
  </r>
  <r>
    <x v="2"/>
    <d v="2023-09-29T00:00:00"/>
    <x v="25"/>
    <s v="KCRED"/>
    <s v="RE Debt Funds"/>
    <x v="3"/>
    <s v="Daily Available Cash Analysis"/>
    <s v="Cash"/>
    <x v="1"/>
    <n v="0.25"/>
    <s v="Cash report"/>
    <m/>
    <m/>
  </r>
  <r>
    <x v="2"/>
    <d v="2023-09-29T00:00:00"/>
    <x v="25"/>
    <s v="Real Estate Debt Management co."/>
    <s v="Real Estate Debt Management co."/>
    <x v="3"/>
    <s v="Team Meeting - General"/>
    <s v="GP Admin"/>
    <x v="2"/>
    <n v="1"/>
    <s v="Kayne cmbs meet"/>
    <m/>
    <m/>
  </r>
  <r>
    <x v="2"/>
    <d v="2023-09-29T00:00:00"/>
    <x v="25"/>
    <s v="Real Estate Debt Management co."/>
    <s v="Real Estate Debt Management co."/>
    <x v="3"/>
    <s v="General Tasks"/>
    <s v="GP Admin"/>
    <x v="2"/>
    <n v="1"/>
    <s v="General tasks/mails"/>
    <m/>
    <m/>
  </r>
  <r>
    <x v="2"/>
    <d v="2023-09-29T00:00:00"/>
    <x v="25"/>
    <s v="KRECO"/>
    <s v="RE Debt Funds"/>
    <x v="3"/>
    <s v="Close workbook and Supporting Schedules"/>
    <s v="Close"/>
    <x v="1"/>
    <n v="4.5"/>
    <s v="Je booking"/>
    <m/>
    <m/>
  </r>
  <r>
    <x v="2"/>
    <d v="2023-09-29T00:00:00"/>
    <x v="26"/>
    <s v="KAGR"/>
    <s v="RE Equity Funds"/>
    <x v="5"/>
    <s v="Return Files"/>
    <s v="Close"/>
    <x v="1"/>
    <n v="0.383333333"/>
    <s v="Return Files_Preliminary Return File_Updates"/>
    <n v="25.96"/>
    <n v="9.9499999999999993"/>
  </r>
  <r>
    <x v="2"/>
    <d v="2023-09-29T00:00:00"/>
    <x v="26"/>
    <s v="KAGR"/>
    <s v="RE Equity Funds"/>
    <x v="5"/>
    <s v="Carried Interest calculation"/>
    <s v="Mgmt. fee/Carried interest"/>
    <x v="1"/>
    <n v="0.61666666699999995"/>
    <s v="Preliminary Carried Interest File_Preparation"/>
    <n v="25.96"/>
    <n v="16.010000000000002"/>
  </r>
  <r>
    <x v="2"/>
    <d v="2023-09-29T00:00:00"/>
    <x v="26"/>
    <s v="KAMOB"/>
    <s v="RE Equity Funds"/>
    <x v="5"/>
    <s v="Carried Interest calculation"/>
    <s v="Mgmt. fee/Carried interest"/>
    <x v="1"/>
    <n v="0.6"/>
    <s v="Preliminary Carried Interest File_Preparation"/>
    <n v="25.96"/>
    <n v="15.58"/>
  </r>
  <r>
    <x v="2"/>
    <d v="2023-09-29T00:00:00"/>
    <x v="26"/>
    <s v="KAMOB II"/>
    <s v="RE Equity Funds"/>
    <x v="5"/>
    <s v="Carried Interest calculation"/>
    <s v="Mgmt. fee/Carried interest"/>
    <x v="1"/>
    <n v="0.61666666699999995"/>
    <s v="Preliminary Carried Interest File_Preparation"/>
    <n v="25.96"/>
    <n v="16.010000000000002"/>
  </r>
  <r>
    <x v="2"/>
    <d v="2023-09-29T00:00:00"/>
    <x v="26"/>
    <s v="KAREP V"/>
    <s v="RE Equity Funds"/>
    <x v="5"/>
    <s v="Cash Reconciliation"/>
    <s v="Cash"/>
    <x v="1"/>
    <n v="1.6333333329999999"/>
    <s v="Cash Reconciliation_REOC_Preparation"/>
    <n v="25.96"/>
    <n v="42.4"/>
  </r>
  <r>
    <x v="2"/>
    <d v="2023-09-29T00:00:00"/>
    <x v="26"/>
    <s v="KAREP V"/>
    <s v="RE Equity Funds"/>
    <x v="5"/>
    <s v="Cash Reconciliation"/>
    <s v="Cash"/>
    <x v="1"/>
    <n v="1.6333333329999999"/>
    <s v="Cash Reconciliation_Main_Preparation"/>
    <n v="25.96"/>
    <n v="42.4"/>
  </r>
  <r>
    <x v="2"/>
    <d v="2023-09-29T00:00:00"/>
    <x v="26"/>
    <s v="KAREP V"/>
    <s v="RE Equity Funds"/>
    <x v="5"/>
    <s v="Cash Reconciliation"/>
    <s v="Cash"/>
    <x v="1"/>
    <n v="1.6166666670000001"/>
    <s v="Cash Reconciliation_Parallel_Preparation"/>
    <n v="25.96"/>
    <n v="41.97"/>
  </r>
  <r>
    <x v="2"/>
    <d v="2023-09-29T00:00:00"/>
    <x v="26"/>
    <s v="KAMOB"/>
    <s v="RE Equity Funds"/>
    <x v="5"/>
    <s v="Cash Reconciliation"/>
    <s v="Cash"/>
    <x v="1"/>
    <n v="0.46666666699999998"/>
    <s v="Cash Reconciliation_Review"/>
    <n v="25.96"/>
    <n v="12.11"/>
  </r>
  <r>
    <x v="2"/>
    <d v="2023-09-29T00:00:00"/>
    <x v="26"/>
    <s v="KAMOB II"/>
    <s v="RE Equity Funds"/>
    <x v="5"/>
    <s v="Cash Reconciliation"/>
    <s v="Cash"/>
    <x v="1"/>
    <n v="0.43333333299999999"/>
    <s v="Cash Reconciliation_Review"/>
    <n v="25.96"/>
    <n v="11.25"/>
  </r>
  <r>
    <x v="2"/>
    <d v="2023-09-29T00:00:00"/>
    <x v="28"/>
    <s v="KAREP IV"/>
    <s v="RE Equity Funds"/>
    <x v="5"/>
    <s v="Close workbook and Supporting Schedules"/>
    <s v="Close"/>
    <x v="1"/>
    <n v="0.82"/>
    <s v="Close workbook and Supporting Schedule_Q2 reclasses Review"/>
    <n v="38.24"/>
    <n v="31.36"/>
  </r>
  <r>
    <x v="2"/>
    <d v="2023-09-29T00:00:00"/>
    <x v="28"/>
    <s v="KACORE"/>
    <s v="RE Equity Funds"/>
    <x v="5"/>
    <s v="Close workbook and Supporting Schedules"/>
    <s v="Close"/>
    <x v="1"/>
    <n v="0.92"/>
    <s v="Close Workbook and Supporting Schedules_Quarter end entries to MRI Review"/>
    <n v="38.24"/>
    <n v="35.18"/>
  </r>
  <r>
    <x v="2"/>
    <d v="2023-09-29T00:00:00"/>
    <x v="28"/>
    <s v="Real Estate Equity Management co."/>
    <s v="Real State Equity Management co."/>
    <x v="5"/>
    <s v="Team Meeting - General"/>
    <s v="GP Admin"/>
    <x v="2"/>
    <n v="1.3"/>
    <s v="Team Meeting - General_Monthly meeting with Kundan"/>
    <n v="38.24"/>
    <n v="49.71"/>
  </r>
  <r>
    <x v="2"/>
    <d v="2023-09-29T00:00:00"/>
    <x v="28"/>
    <s v="KAREP V"/>
    <s v="RE Equity Funds"/>
    <x v="5"/>
    <s v="Close workbook and Supporting Schedules"/>
    <s v="Close"/>
    <x v="1"/>
    <n v="0.79"/>
    <s v="Close workbook and Supporting Schedules_Audit Expenses Schedule Review"/>
    <n v="38.24"/>
    <n v="30.21"/>
  </r>
  <r>
    <x v="2"/>
    <d v="2023-09-29T00:00:00"/>
    <x v="28"/>
    <s v="KAREP V"/>
    <s v="RE Equity Funds"/>
    <x v="5"/>
    <s v="Close workbook and Supporting Schedules"/>
    <s v="Close"/>
    <x v="1"/>
    <n v="1.31"/>
    <s v="Close workbook and Supporting Schedules_Tax Expenses Schedule Review"/>
    <n v="38.24"/>
    <n v="50.09"/>
  </r>
  <r>
    <x v="2"/>
    <d v="2023-09-29T00:00:00"/>
    <x v="28"/>
    <s v="KAMFI"/>
    <s v="RE Equity Funds"/>
    <x v="5"/>
    <s v="Return Files"/>
    <s v="Close"/>
    <x v="1"/>
    <n v="0.81"/>
    <s v="Return Files Review"/>
    <n v="38.24"/>
    <n v="30.97"/>
  </r>
  <r>
    <x v="2"/>
    <d v="2023-09-29T00:00:00"/>
    <x v="28"/>
    <s v="KAMFI"/>
    <s v="RE Equity Funds"/>
    <x v="5"/>
    <s v="Close workbook and Supporting Schedules"/>
    <s v="Close"/>
    <x v="1"/>
    <n v="0.59"/>
    <s v="Close workbook and Supporting Schedule_Accruals schedules posting Review"/>
    <n v="38.24"/>
    <n v="22.56"/>
  </r>
  <r>
    <x v="2"/>
    <d v="2023-09-29T00:00:00"/>
    <x v="28"/>
    <s v="KACORE"/>
    <s v="RE Equity Funds"/>
    <x v="5"/>
    <s v="Management fees"/>
    <s v="Mgmt. fee/Carried interest"/>
    <x v="1"/>
    <n v="0.6"/>
    <s v="Management Fees Review"/>
    <n v="38.24"/>
    <n v="22.94"/>
  </r>
  <r>
    <x v="2"/>
    <d v="2023-09-29T00:00:00"/>
    <x v="28"/>
    <s v="Real Estate Equity Management co."/>
    <s v="Real State Equity Management co."/>
    <x v="5"/>
    <s v="Downtime"/>
    <s v="GP Non-Admin"/>
    <x v="2"/>
    <n v="0.86"/>
    <s v="Downtime"/>
    <n v="38.24"/>
    <n v="32.89"/>
  </r>
  <r>
    <x v="2"/>
    <d v="2023-09-29T00:00:00"/>
    <x v="29"/>
    <s v="Growth mangagement company"/>
    <s v="Growth mangagement company"/>
    <x v="11"/>
    <s v="General Tasks"/>
    <s v="GP Admin"/>
    <x v="2"/>
    <n v="0.21"/>
    <s v="Emails checking"/>
    <n v="29.44"/>
    <n v="6.18"/>
  </r>
  <r>
    <x v="2"/>
    <d v="2023-09-29T00:00:00"/>
    <x v="29"/>
    <s v="KCOF"/>
    <s v="Mezz Credit Funds"/>
    <x v="11"/>
    <s v="Management fees"/>
    <s v="Mgmt. fee/Carried interest"/>
    <x v="1"/>
    <n v="2"/>
    <s v="Q4'23 Management fee file prelim"/>
    <n v="29.44"/>
    <n v="58.88"/>
  </r>
  <r>
    <x v="2"/>
    <d v="2023-09-29T00:00:00"/>
    <x v="29"/>
    <s v="KAMP"/>
    <s v="Mezz Credit GP"/>
    <x v="11"/>
    <s v="Salesforce Checks (M/Q)"/>
    <s v="Close"/>
    <x v="1"/>
    <n v="1.6"/>
    <s v="SF value check workings template"/>
    <n v="29.44"/>
    <n v="47.1"/>
  </r>
  <r>
    <x v="2"/>
    <d v="2023-09-29T00:00:00"/>
    <x v="29"/>
    <s v="KCOF"/>
    <s v="Mezz Credit Funds"/>
    <x v="11"/>
    <s v="Audit Confirm"/>
    <s v="Fund General"/>
    <x v="1"/>
    <n v="0.45"/>
    <s v="Audit confirms"/>
    <n v="29.44"/>
    <n v="13.25"/>
  </r>
  <r>
    <x v="2"/>
    <d v="2023-09-29T00:00:00"/>
    <x v="29"/>
    <s v="KCOF"/>
    <s v="Mezz Credit Funds"/>
    <x v="11"/>
    <s v="Close workbook and Supporting Schedules"/>
    <s v="Close"/>
    <x v="1"/>
    <n v="2.6"/>
    <s v="KCOF Close file"/>
    <n v="29.44"/>
    <n v="76.540000000000006"/>
  </r>
  <r>
    <x v="2"/>
    <d v="2023-09-29T00:00:00"/>
    <x v="30"/>
    <s v="Management Company"/>
    <s v="Management Company"/>
    <x v="12"/>
    <s v="Investment"/>
    <s v="MC - Non-Admin"/>
    <x v="3"/>
    <n v="1.1666666670000001"/>
    <s v="Reconcile CCD Details in Investment in Funds with Power BI"/>
    <n v="24.96"/>
    <n v="29.12"/>
  </r>
  <r>
    <x v="2"/>
    <d v="2023-09-29T00:00:00"/>
    <x v="30"/>
    <s v="Management Company"/>
    <s v="Management Company"/>
    <x v="12"/>
    <s v="Downtime"/>
    <s v="MC - Non-Admin"/>
    <x v="3"/>
    <n v="0.83333333300000001"/>
    <s v="Down Time"/>
    <n v="24.96"/>
    <n v="20.8"/>
  </r>
  <r>
    <x v="2"/>
    <d v="2023-09-29T00:00:00"/>
    <x v="30"/>
    <s v="Management Company"/>
    <s v="Management Company"/>
    <x v="12"/>
    <s v="Cash Reconciliation"/>
    <s v="MC - Non-Admin"/>
    <x v="3"/>
    <n v="4.5"/>
    <s v="KACALP Cash Reconciliation (9/27 and 9/28)"/>
    <n v="24.96"/>
    <n v="112.32"/>
  </r>
  <r>
    <x v="2"/>
    <d v="2023-09-29T00:00:00"/>
    <x v="30"/>
    <s v="Management Company"/>
    <s v="Management Company"/>
    <x v="12"/>
    <s v="Revenue"/>
    <s v="MC - Non-Admin"/>
    <x v="3"/>
    <n v="1"/>
    <s v="Prepare and Upload Deal Fee and Mgmt. Fee Entries"/>
    <n v="24.96"/>
    <n v="24.96"/>
  </r>
  <r>
    <x v="2"/>
    <d v="2023-09-29T00:00:00"/>
    <x v="30"/>
    <s v="Management Company"/>
    <s v="Management Company"/>
    <x v="12"/>
    <s v="Fund Interco"/>
    <s v="MC - Non-Admin"/>
    <x v="3"/>
    <n v="0.5"/>
    <s v="Prepare and Upload Cash Interco Entries"/>
    <n v="24.96"/>
    <n v="12.48"/>
  </r>
  <r>
    <x v="2"/>
    <d v="2023-09-29T00:00:00"/>
    <x v="31"/>
    <s v="KACALP"/>
    <s v="Mgmt co"/>
    <x v="10"/>
    <s v="K-1s and Returns"/>
    <s v="Compliance"/>
    <x v="2"/>
    <n v="7.25"/>
    <s v="tax workpaper check and FN cleanup"/>
    <n v="25"/>
    <n v="181.25"/>
  </r>
  <r>
    <x v="2"/>
    <d v="2023-09-29T00:00:00"/>
    <x v="31"/>
    <s v="KACALP"/>
    <s v="Mgmt co"/>
    <x v="10"/>
    <s v="Team Meeting - General"/>
    <s v="GP Admin"/>
    <x v="2"/>
    <n v="0.75"/>
    <s v="call with Gina"/>
    <n v="25"/>
    <n v="18.75"/>
  </r>
  <r>
    <x v="2"/>
    <d v="2023-09-29T00:00:00"/>
    <x v="41"/>
    <s v="Salesforce"/>
    <s v="Salesforce"/>
    <x v="0"/>
    <s v="Salesforce"/>
    <m/>
    <x v="0"/>
    <n v="8"/>
    <s v="Worked on VDR LWC components "/>
    <s v=" "/>
    <s v=" "/>
  </r>
  <r>
    <x v="2"/>
    <d v="2023-09-29T00:00:00"/>
    <x v="34"/>
    <s v="Infrastructure"/>
    <s v="Infrastructure"/>
    <x v="0"/>
    <s v="Infrastructure"/>
    <m/>
    <x v="0"/>
    <n v="1"/>
    <s v="Downtime "/>
    <m/>
    <n v="4752"/>
  </r>
  <r>
    <x v="2"/>
    <d v="2023-09-29T00:00:00"/>
    <x v="34"/>
    <s v="Infrastructure"/>
    <s v="Infrastructure"/>
    <x v="0"/>
    <s v="Infrastructure"/>
    <m/>
    <x v="0"/>
    <n v="2"/>
    <s v="Worked on service desk tickets and LM Alerts"/>
    <s v=" "/>
    <s v=" "/>
  </r>
  <r>
    <x v="2"/>
    <d v="2023-09-29T00:00:00"/>
    <x v="34"/>
    <s v="Infrastructure"/>
    <s v="Infrastructure"/>
    <x v="0"/>
    <s v="Infrastructure"/>
    <m/>
    <x v="0"/>
    <n v="1"/>
    <s v="Share drive mapping to CES Folks "/>
    <m/>
    <m/>
  </r>
  <r>
    <x v="2"/>
    <d v="2023-09-29T00:00:00"/>
    <x v="34"/>
    <s v="Infrastructure"/>
    <s v="Infrastructure"/>
    <x v="0"/>
    <s v="Infrastructure"/>
    <m/>
    <x v="0"/>
    <n v="2"/>
    <s v="Worked on Citrix end user issues and connectivity issues"/>
    <m/>
    <m/>
  </r>
  <r>
    <x v="2"/>
    <d v="2023-09-29T00:00:00"/>
    <x v="34"/>
    <s v="Infrastructure"/>
    <s v="Infrastructure"/>
    <x v="0"/>
    <s v="Infrastructure"/>
    <m/>
    <x v="0"/>
    <n v="2"/>
    <s v="Worked on VPN Travel requests"/>
    <m/>
    <m/>
  </r>
  <r>
    <x v="2"/>
    <d v="2023-09-29T00:00:00"/>
    <x v="34"/>
    <s v="Infrastructure"/>
    <s v="Infrastructure"/>
    <x v="0"/>
    <s v="Infrastructure"/>
    <m/>
    <x v="0"/>
    <n v="3"/>
    <s v="Worked on service desk tickets and LM Alerts "/>
    <m/>
    <m/>
  </r>
  <r>
    <x v="2"/>
    <d v="2023-09-29T00:00:00"/>
    <x v="34"/>
    <s v="Infrastructure"/>
    <s v="Infrastructure"/>
    <x v="0"/>
    <s v="Infrastructure"/>
    <m/>
    <x v="0"/>
    <n v="2"/>
    <s v="Worked on Citrix end user issues and connectivity issues"/>
    <m/>
    <m/>
  </r>
  <r>
    <x v="2"/>
    <d v="2023-09-29T00:00:00"/>
    <x v="34"/>
    <s v="Infrastructure"/>
    <s v="Infrastructure"/>
    <x v="0"/>
    <s v="Infrastructure"/>
    <m/>
    <x v="0"/>
    <n v="2"/>
    <s v="Worked on VPN Travel requests"/>
    <m/>
    <m/>
  </r>
  <r>
    <x v="2"/>
    <d v="2023-09-29T00:00:00"/>
    <x v="34"/>
    <s v="Infrastructure"/>
    <s v="Infrastructure"/>
    <x v="0"/>
    <s v="Infrastructure"/>
    <m/>
    <x v="0"/>
    <n v="1"/>
    <s v="Downtime"/>
    <m/>
    <m/>
  </r>
  <r>
    <x v="2"/>
    <d v="2023-09-29T00:00:00"/>
    <x v="34"/>
    <s v="Infrastructure"/>
    <s v="Infrastructure"/>
    <x v="0"/>
    <s v="Infrastructure"/>
    <m/>
    <x v="0"/>
    <n v="2.5"/>
    <s v="Worked on VPN Travel requests"/>
    <m/>
    <m/>
  </r>
  <r>
    <x v="2"/>
    <d v="2023-09-29T00:00:00"/>
    <x v="34"/>
    <s v="Infrastructure"/>
    <s v="Infrastructure"/>
    <x v="0"/>
    <s v="Infrastructure"/>
    <m/>
    <x v="0"/>
    <n v="3"/>
    <s v="Worked on Citrix end user issues and connectivity issues"/>
    <m/>
    <m/>
  </r>
  <r>
    <x v="2"/>
    <d v="2023-09-29T00:00:00"/>
    <x v="34"/>
    <s v="Infrastructure"/>
    <s v="Infrastructure"/>
    <x v="0"/>
    <s v="Infrastructure"/>
    <m/>
    <x v="0"/>
    <n v="2.5"/>
    <s v="Worked on service desk tickets and LM Alerts"/>
    <m/>
    <m/>
  </r>
  <r>
    <x v="2"/>
    <d v="2023-09-29T00:00:00"/>
    <x v="34"/>
    <s v="Infrastructure"/>
    <s v="Infrastructure"/>
    <x v="0"/>
    <s v="Infrastructure"/>
    <m/>
    <x v="0"/>
    <n v="3"/>
    <s v="Worked on VPN Travel requests"/>
    <m/>
    <m/>
  </r>
  <r>
    <x v="2"/>
    <d v="2023-09-29T00:00:00"/>
    <x v="34"/>
    <s v="Infrastructure"/>
    <s v="Infrastructure"/>
    <x v="0"/>
    <s v="Infrastructure"/>
    <m/>
    <x v="0"/>
    <n v="2"/>
    <s v="Worked on Citrix end user issues and connectivity issues"/>
    <m/>
    <m/>
  </r>
  <r>
    <x v="2"/>
    <d v="2023-09-29T00:00:00"/>
    <x v="34"/>
    <s v="Infrastructure"/>
    <s v="Infrastructure"/>
    <x v="0"/>
    <s v="Infrastructure"/>
    <m/>
    <x v="0"/>
    <n v="3"/>
    <s v="Worked on service desk tickets and LM Alerts "/>
    <m/>
    <m/>
  </r>
  <r>
    <x v="2"/>
    <d v="2023-09-29T00:00:00"/>
    <x v="34"/>
    <s v="Infrastructure"/>
    <s v="Infrastructure"/>
    <x v="0"/>
    <s v="Infrastructure"/>
    <m/>
    <x v="0"/>
    <n v="3"/>
    <s v="Worked on Citrix end user issues and connectivity issues"/>
    <m/>
    <m/>
  </r>
  <r>
    <x v="2"/>
    <d v="2023-09-29T00:00:00"/>
    <x v="34"/>
    <s v="Infrastructure"/>
    <s v="Infrastructure"/>
    <x v="0"/>
    <s v="Infrastructure"/>
    <m/>
    <x v="0"/>
    <n v="2"/>
    <s v="Worked on VPN Travel requests"/>
    <m/>
    <m/>
  </r>
  <r>
    <x v="2"/>
    <d v="2023-09-29T00:00:00"/>
    <x v="34"/>
    <s v="Infrastructure"/>
    <s v="Infrastructure"/>
    <x v="0"/>
    <s v="Infrastructure"/>
    <m/>
    <x v="0"/>
    <n v="3"/>
    <s v="Worked on service desk tickets and LM Alerts "/>
    <m/>
    <m/>
  </r>
  <r>
    <x v="2"/>
    <d v="2023-09-29T00:00:00"/>
    <x v="34"/>
    <s v="Infrastructure"/>
    <s v="Infrastructure"/>
    <x v="0"/>
    <s v="Infrastructure"/>
    <m/>
    <x v="0"/>
    <n v="3"/>
    <s v="Worked on service desk tickets and LM Alerts "/>
    <m/>
    <m/>
  </r>
  <r>
    <x v="2"/>
    <d v="2023-09-29T00:00:00"/>
    <x v="34"/>
    <s v="Infrastructure"/>
    <s v="Infrastructure"/>
    <x v="0"/>
    <s v="Infrastructure"/>
    <m/>
    <x v="0"/>
    <n v="2"/>
    <s v="Worked on Citrix end user issues and connectivity issues"/>
    <m/>
    <m/>
  </r>
  <r>
    <x v="2"/>
    <d v="2023-09-29T00:00:00"/>
    <x v="34"/>
    <s v="Infrastructure"/>
    <s v="Infrastructure"/>
    <x v="0"/>
    <s v="Infrastructure"/>
    <m/>
    <x v="0"/>
    <n v="2"/>
    <s v="Worked on VPN Travel requests"/>
    <m/>
    <m/>
  </r>
  <r>
    <x v="2"/>
    <d v="2023-09-29T00:00:00"/>
    <x v="34"/>
    <s v="Infrastructure"/>
    <s v="Infrastructure"/>
    <x v="0"/>
    <s v="Infrastructure"/>
    <m/>
    <x v="0"/>
    <n v="1"/>
    <s v="downtime"/>
    <m/>
    <m/>
  </r>
  <r>
    <x v="2"/>
    <d v="2023-09-29T00:00:00"/>
    <x v="34"/>
    <s v="Infrastructure"/>
    <s v="Infrastructure"/>
    <x v="0"/>
    <s v="Infrastructure"/>
    <m/>
    <x v="0"/>
    <n v="2.5"/>
    <s v="Worked on Citrix end user issues and connectivity issues"/>
    <m/>
    <m/>
  </r>
  <r>
    <x v="2"/>
    <d v="2023-09-29T00:00:00"/>
    <x v="34"/>
    <s v="Infrastructure"/>
    <s v="Infrastructure"/>
    <x v="0"/>
    <s v="Infrastructure"/>
    <m/>
    <x v="0"/>
    <n v="2.5"/>
    <s v="Worked on VPN Travel requests"/>
    <m/>
    <m/>
  </r>
  <r>
    <x v="2"/>
    <d v="2023-09-29T00:00:00"/>
    <x v="34"/>
    <s v="Infrastructure"/>
    <s v="Infrastructure"/>
    <x v="0"/>
    <s v="Infrastructure"/>
    <m/>
    <x v="0"/>
    <n v="3"/>
    <s v="Worked on service desk tickets and LM Alerts "/>
    <m/>
    <m/>
  </r>
  <r>
    <x v="2"/>
    <d v="2023-09-29T00:00:00"/>
    <x v="34"/>
    <s v="Infrastructure"/>
    <s v="Infrastructure"/>
    <x v="0"/>
    <s v="Infrastructure"/>
    <m/>
    <x v="0"/>
    <n v="2.5"/>
    <s v="Worked on service desk tickets and LM Alerts "/>
    <m/>
    <m/>
  </r>
  <r>
    <x v="2"/>
    <d v="2023-09-29T00:00:00"/>
    <x v="34"/>
    <s v="Infrastructure"/>
    <s v="Infrastructure"/>
    <x v="0"/>
    <s v="Infrastructure"/>
    <m/>
    <x v="0"/>
    <n v="2.5"/>
    <s v="Worked on VPN Travel requests"/>
    <m/>
    <m/>
  </r>
  <r>
    <x v="2"/>
    <d v="2023-09-29T00:00:00"/>
    <x v="34"/>
    <s v="Infrastructure"/>
    <s v="Infrastructure"/>
    <x v="0"/>
    <s v="Infrastructure"/>
    <m/>
    <x v="0"/>
    <n v="3"/>
    <s v="Worked on Citrix end user issues and connectivity issues"/>
    <m/>
    <m/>
  </r>
  <r>
    <x v="2"/>
    <d v="2023-09-29T00:00:00"/>
    <x v="34"/>
    <s v="Infrastructure"/>
    <s v="Infrastructure"/>
    <x v="0"/>
    <s v="Infrastructure"/>
    <m/>
    <x v="0"/>
    <n v="3"/>
    <s v="Worked on Citrix end user issues and connectivity issues"/>
    <m/>
    <m/>
  </r>
  <r>
    <x v="2"/>
    <d v="2023-09-29T00:00:00"/>
    <x v="34"/>
    <s v="Infrastructure"/>
    <s v="Infrastructure"/>
    <x v="0"/>
    <s v="Infrastructure"/>
    <m/>
    <x v="0"/>
    <n v="2"/>
    <s v="Worked on VPN Travel requests"/>
    <m/>
    <m/>
  </r>
  <r>
    <x v="2"/>
    <d v="2023-09-29T00:00:00"/>
    <x v="34"/>
    <s v="Infrastructure"/>
    <s v="Infrastructure"/>
    <x v="0"/>
    <s v="Infrastructure"/>
    <m/>
    <x v="0"/>
    <n v="2"/>
    <s v="Worked on service desk tickets and LM Alerts "/>
    <m/>
    <m/>
  </r>
  <r>
    <x v="2"/>
    <d v="2023-09-29T00:00:00"/>
    <x v="34"/>
    <s v="Infrastructure"/>
    <s v="Infrastructure"/>
    <x v="0"/>
    <s v="Infrastructure"/>
    <m/>
    <x v="0"/>
    <n v="1"/>
    <s v="Downtime"/>
    <m/>
    <m/>
  </r>
  <r>
    <x v="2"/>
    <d v="2023-09-29T00:00:00"/>
    <x v="34"/>
    <s v="Infrastructure"/>
    <s v="Infrastructure"/>
    <x v="0"/>
    <s v="Infrastructure"/>
    <m/>
    <x v="0"/>
    <n v="2.5"/>
    <s v="Worked on Citrix end user issues and connectivity issues"/>
    <m/>
    <m/>
  </r>
  <r>
    <x v="2"/>
    <d v="2023-09-29T00:00:00"/>
    <x v="34"/>
    <s v="Infrastructure"/>
    <s v="Infrastructure"/>
    <x v="0"/>
    <s v="Infrastructure"/>
    <m/>
    <x v="0"/>
    <n v="2.5"/>
    <s v="Worked on VPN Travel requests"/>
    <m/>
    <m/>
  </r>
  <r>
    <x v="2"/>
    <d v="2023-09-29T00:00:00"/>
    <x v="34"/>
    <s v="Infrastructure"/>
    <s v="Infrastructure"/>
    <x v="0"/>
    <s v="Infrastructure"/>
    <m/>
    <x v="0"/>
    <n v="3"/>
    <s v="Worked on service desk tickets and LM Alerts "/>
    <m/>
    <m/>
  </r>
  <r>
    <x v="2"/>
    <d v="2023-09-29T00:00:00"/>
    <x v="34"/>
    <s v="Infrastructure"/>
    <s v="Infrastructure"/>
    <x v="0"/>
    <s v="Infrastructure"/>
    <m/>
    <x v="0"/>
    <n v="3"/>
    <s v="Worked on service desk tickets and LM Alerts "/>
    <m/>
    <m/>
  </r>
  <r>
    <x v="2"/>
    <d v="2023-09-29T00:00:00"/>
    <x v="34"/>
    <s v="Infrastructure"/>
    <s v="Infrastructure"/>
    <x v="0"/>
    <s v="Infrastructure"/>
    <m/>
    <x v="0"/>
    <n v="2.5"/>
    <s v="Worked on Citrix end user issues and connectivity issues"/>
    <m/>
    <m/>
  </r>
  <r>
    <x v="2"/>
    <d v="2023-09-29T00:00:00"/>
    <x v="34"/>
    <s v="Infrastructure"/>
    <s v="Infrastructure"/>
    <x v="0"/>
    <s v="Infrastructure"/>
    <m/>
    <x v="0"/>
    <n v="2.5"/>
    <s v="Worked on VPN Travel requests"/>
    <m/>
    <m/>
  </r>
  <r>
    <x v="2"/>
    <d v="2023-09-29T00:00:00"/>
    <x v="34"/>
    <s v="Infrastructure"/>
    <s v="Infrastructure"/>
    <x v="0"/>
    <s v="Infrastructure"/>
    <m/>
    <x v="0"/>
    <n v="2"/>
    <s v="Worked on VPN Travel requests"/>
    <m/>
    <m/>
  </r>
  <r>
    <x v="2"/>
    <d v="2023-09-29T00:00:00"/>
    <x v="34"/>
    <s v="Infrastructure"/>
    <s v="Infrastructure"/>
    <x v="0"/>
    <s v="Infrastructure"/>
    <m/>
    <x v="0"/>
    <n v="2"/>
    <s v="Worked on service desk tickets and LM Alerts "/>
    <m/>
    <m/>
  </r>
  <r>
    <x v="2"/>
    <d v="2023-09-29T00:00:00"/>
    <x v="34"/>
    <s v="Infrastructure"/>
    <s v="Infrastructure"/>
    <x v="0"/>
    <s v="Infrastructure"/>
    <m/>
    <x v="0"/>
    <n v="3"/>
    <s v="Worked on Citrix end user issues and connectivity issues"/>
    <m/>
    <m/>
  </r>
  <r>
    <x v="2"/>
    <d v="2023-09-29T00:00:00"/>
    <x v="34"/>
    <s v="Infrastructure"/>
    <s v="Infrastructure"/>
    <x v="0"/>
    <s v="Infrastructure"/>
    <m/>
    <x v="0"/>
    <n v="1"/>
    <s v="Downtime"/>
    <m/>
    <m/>
  </r>
  <r>
    <x v="2"/>
    <d v="2023-09-29T00:00:00"/>
    <x v="34"/>
    <s v="Infrastructure"/>
    <s v="Infrastructure"/>
    <x v="0"/>
    <s v="Infrastructure"/>
    <m/>
    <x v="0"/>
    <n v="3"/>
    <s v="Worked on service desk tickets and LM Alerts "/>
    <m/>
    <m/>
  </r>
  <r>
    <x v="2"/>
    <d v="2023-09-29T00:00:00"/>
    <x v="34"/>
    <s v="Infrastructure"/>
    <s v="Infrastructure"/>
    <x v="0"/>
    <s v="Infrastructure"/>
    <m/>
    <x v="0"/>
    <n v="2.5"/>
    <s v="Worked on VPN Travel requests"/>
    <m/>
    <m/>
  </r>
  <r>
    <x v="2"/>
    <d v="2023-09-29T00:00:00"/>
    <x v="34"/>
    <s v="Infrastructure"/>
    <s v="Infrastructure"/>
    <x v="0"/>
    <s v="Infrastructure"/>
    <m/>
    <x v="0"/>
    <n v="2.5"/>
    <s v="Worked on Citrix end user issues and connectivity issues"/>
    <m/>
    <m/>
  </r>
  <r>
    <x v="2"/>
    <d v="2023-09-29T00:00:00"/>
    <x v="34"/>
    <s v="Infrastructure"/>
    <s v="Infrastructure"/>
    <x v="0"/>
    <s v="Infrastructure"/>
    <m/>
    <x v="0"/>
    <n v="3"/>
    <s v="Worked on service desk tickets and LM Alerts "/>
    <m/>
    <m/>
  </r>
  <r>
    <x v="2"/>
    <d v="2023-09-29T00:00:00"/>
    <x v="34"/>
    <s v="Infrastructure"/>
    <s v="Infrastructure"/>
    <x v="0"/>
    <s v="Infrastructure"/>
    <m/>
    <x v="0"/>
    <n v="2"/>
    <s v="Worked on VPN Travel requests"/>
    <m/>
    <m/>
  </r>
  <r>
    <x v="2"/>
    <d v="2023-09-29T00:00:00"/>
    <x v="34"/>
    <s v="Infrastructure"/>
    <s v="Infrastructure"/>
    <x v="0"/>
    <s v="Infrastructure"/>
    <m/>
    <x v="0"/>
    <n v="3"/>
    <s v="Worked on Citrix end user issues and connectivity issues"/>
    <m/>
    <m/>
  </r>
  <r>
    <x v="2"/>
    <d v="2023-09-29T00:00:00"/>
    <x v="34"/>
    <s v="Infrastructure"/>
    <s v="Infrastructure"/>
    <x v="0"/>
    <s v="Infrastructure"/>
    <m/>
    <x v="0"/>
    <n v="2.5"/>
    <s v="Worked on Citrix end user issues and connectivity issues"/>
    <m/>
    <m/>
  </r>
  <r>
    <x v="2"/>
    <d v="2023-09-29T00:00:00"/>
    <x v="34"/>
    <s v="Infrastructure"/>
    <s v="Infrastructure"/>
    <x v="0"/>
    <s v="Infrastructure"/>
    <m/>
    <x v="0"/>
    <n v="2.5"/>
    <s v="Worked on VPN Travel requests"/>
    <m/>
    <m/>
  </r>
  <r>
    <x v="2"/>
    <d v="2023-09-29T00:00:00"/>
    <x v="34"/>
    <s v="Infrastructure"/>
    <s v="Infrastructure"/>
    <x v="0"/>
    <s v="Infrastructure"/>
    <m/>
    <x v="0"/>
    <n v="2.5"/>
    <s v="Worked on service desk tickets and LM Alerts"/>
    <m/>
    <m/>
  </r>
  <r>
    <x v="2"/>
    <d v="2023-09-29T00:00:00"/>
    <x v="34"/>
    <s v="Infrastructure"/>
    <s v="Infrastructure"/>
    <x v="0"/>
    <s v="Infrastructure"/>
    <m/>
    <x v="0"/>
    <n v="0.5"/>
    <s v="Downtime"/>
    <m/>
    <m/>
  </r>
  <r>
    <x v="2"/>
    <d v="2023-09-29T00:00:00"/>
    <x v="34"/>
    <s v="Infrastructure"/>
    <s v="Infrastructure"/>
    <x v="0"/>
    <s v="Infrastructure"/>
    <m/>
    <x v="0"/>
    <n v="3"/>
    <s v="Worked on VPN Travel requests"/>
    <m/>
    <m/>
  </r>
  <r>
    <x v="2"/>
    <d v="2023-09-29T00:00:00"/>
    <x v="34"/>
    <s v="Infrastructure"/>
    <s v="Infrastructure"/>
    <x v="0"/>
    <s v="Infrastructure"/>
    <m/>
    <x v="0"/>
    <n v="2"/>
    <s v="Worked on Citrix end user issues and connectivity issues"/>
    <m/>
    <m/>
  </r>
  <r>
    <x v="2"/>
    <d v="2023-09-29T00:00:00"/>
    <x v="34"/>
    <s v="Infrastructure"/>
    <s v="Infrastructure"/>
    <x v="0"/>
    <s v="Infrastructure"/>
    <m/>
    <x v="0"/>
    <n v="1"/>
    <s v="Azure Update management "/>
    <m/>
    <m/>
  </r>
  <r>
    <x v="2"/>
    <d v="2023-09-29T00:00:00"/>
    <x v="34"/>
    <s v="Infrastructure"/>
    <s v="Infrastructure"/>
    <x v="0"/>
    <s v="Infrastructure"/>
    <m/>
    <x v="0"/>
    <n v="2"/>
    <s v="Worked on service desk tickets and LM Alerts"/>
    <m/>
    <m/>
  </r>
  <r>
    <x v="2"/>
    <d v="2023-09-29T00:00:00"/>
    <x v="34"/>
    <s v="Infrastructure"/>
    <s v="Infrastructure"/>
    <x v="0"/>
    <s v="Infrastructure"/>
    <m/>
    <x v="0"/>
    <n v="2.5"/>
    <s v="Worked on service desk tickets and LM Alerts"/>
    <m/>
    <m/>
  </r>
  <r>
    <x v="2"/>
    <d v="2023-09-29T00:00:00"/>
    <x v="34"/>
    <s v="Infrastructure"/>
    <s v="Infrastructure"/>
    <x v="0"/>
    <s v="Infrastructure"/>
    <m/>
    <x v="0"/>
    <n v="2.5"/>
    <s v="Worked on Citrix end user issues and connectivity issues"/>
    <m/>
    <m/>
  </r>
  <r>
    <x v="2"/>
    <d v="2023-09-29T00:00:00"/>
    <x v="34"/>
    <s v="Infrastructure"/>
    <s v="Infrastructure"/>
    <x v="0"/>
    <s v="Infrastructure"/>
    <m/>
    <x v="0"/>
    <n v="2"/>
    <s v="Worked on VPN Travel requests"/>
    <m/>
    <m/>
  </r>
  <r>
    <x v="2"/>
    <d v="2023-09-29T00:00:00"/>
    <x v="34"/>
    <s v="Infrastructure"/>
    <s v="Infrastructure"/>
    <x v="0"/>
    <s v="Infrastructure"/>
    <m/>
    <x v="0"/>
    <n v="1"/>
    <s v="Downtime "/>
    <m/>
    <m/>
  </r>
  <r>
    <x v="2"/>
    <d v="2023-09-29T00:00:00"/>
    <x v="34"/>
    <s v="Infrastructure"/>
    <s v="Infrastructure"/>
    <x v="0"/>
    <s v="Infrastructure"/>
    <m/>
    <x v="0"/>
    <n v="2"/>
    <s v="Worked on VPN Travel requests"/>
    <m/>
    <m/>
  </r>
  <r>
    <x v="2"/>
    <d v="2023-09-29T00:00:00"/>
    <x v="34"/>
    <s v="Infrastructure"/>
    <s v="Infrastructure"/>
    <x v="0"/>
    <s v="Infrastructure"/>
    <m/>
    <x v="0"/>
    <n v="1"/>
    <s v="Backup failure alerts in Azure Monitor "/>
    <m/>
    <m/>
  </r>
  <r>
    <x v="2"/>
    <d v="2023-09-29T00:00:00"/>
    <x v="34"/>
    <s v="Infrastructure"/>
    <s v="Infrastructure"/>
    <x v="0"/>
    <s v="Infrastructure"/>
    <m/>
    <x v="0"/>
    <n v="2.5"/>
    <s v="Worked on service desk tickets and LM Alerts"/>
    <m/>
    <m/>
  </r>
  <r>
    <x v="2"/>
    <d v="2023-09-29T00:00:00"/>
    <x v="34"/>
    <s v="Infrastructure"/>
    <s v="Infrastructure"/>
    <x v="0"/>
    <s v="Infrastructure"/>
    <m/>
    <x v="0"/>
    <n v="2.5"/>
    <s v="Worked on Citrix end user issues and connectivity issues"/>
    <m/>
    <m/>
  </r>
  <r>
    <x v="2"/>
    <d v="2023-09-29T00:00:00"/>
    <x v="34"/>
    <s v="Infrastructure"/>
    <s v="Infrastructure"/>
    <x v="0"/>
    <s v="Infrastructure"/>
    <m/>
    <x v="0"/>
    <n v="2.5"/>
    <s v="Worked on Citrix end user issues and connectivity issues"/>
    <m/>
    <m/>
  </r>
  <r>
    <x v="2"/>
    <d v="2023-09-29T00:00:00"/>
    <x v="34"/>
    <s v="Infrastructure"/>
    <s v="Infrastructure"/>
    <x v="0"/>
    <s v="Infrastructure"/>
    <m/>
    <x v="0"/>
    <n v="2"/>
    <s v="Worked on service desk tickets and LM Alerts"/>
    <m/>
    <m/>
  </r>
  <r>
    <x v="2"/>
    <d v="2023-09-29T00:00:00"/>
    <x v="34"/>
    <s v="Infrastructure"/>
    <s v="Infrastructure"/>
    <x v="0"/>
    <s v="Infrastructure"/>
    <m/>
    <x v="0"/>
    <n v="1"/>
    <s v="Azure Update management and Azure Backup failure alerts in Azure Monitor"/>
    <m/>
    <m/>
  </r>
  <r>
    <x v="2"/>
    <d v="2023-09-29T00:00:00"/>
    <x v="34"/>
    <s v="Infrastructure"/>
    <s v="Infrastructure"/>
    <x v="0"/>
    <s v="Infrastructure"/>
    <m/>
    <x v="0"/>
    <n v="2.5"/>
    <s v="Worked on VPN Travel requests"/>
    <m/>
    <m/>
  </r>
  <r>
    <x v="2"/>
    <d v="2023-09-29T00:00:00"/>
    <x v="34"/>
    <s v="Infrastructure"/>
    <s v="Infrastructure"/>
    <x v="0"/>
    <s v="Infrastructure"/>
    <m/>
    <x v="0"/>
    <n v="2.5"/>
    <s v="Worked on VPN Travel requests"/>
    <m/>
    <m/>
  </r>
  <r>
    <x v="2"/>
    <d v="2023-09-29T00:00:00"/>
    <x v="34"/>
    <s v="Infrastructure"/>
    <s v="Infrastructure"/>
    <x v="0"/>
    <s v="Infrastructure"/>
    <m/>
    <x v="0"/>
    <n v="0.5"/>
    <s v="CES VM one drive testing"/>
    <m/>
    <m/>
  </r>
  <r>
    <x v="2"/>
    <d v="2023-09-29T00:00:00"/>
    <x v="34"/>
    <s v="Infrastructure"/>
    <s v="Infrastructure"/>
    <x v="0"/>
    <s v="Infrastructure"/>
    <m/>
    <x v="0"/>
    <n v="2"/>
    <s v="Worked on service desk tickets and LM Alerts"/>
    <m/>
    <m/>
  </r>
  <r>
    <x v="2"/>
    <d v="2023-09-29T00:00:00"/>
    <x v="34"/>
    <s v="Infrastructure"/>
    <s v="Infrastructure"/>
    <x v="0"/>
    <s v="Infrastructure"/>
    <m/>
    <x v="0"/>
    <n v="2"/>
    <s v="Worked on Citrix end user issues and connectivity issues"/>
    <m/>
    <m/>
  </r>
  <r>
    <x v="2"/>
    <d v="2023-09-29T00:00:00"/>
    <x v="34"/>
    <s v="Infrastructure"/>
    <s v="Infrastructure"/>
    <x v="0"/>
    <s v="Infrastructure"/>
    <m/>
    <x v="0"/>
    <n v="1"/>
    <s v="Downtime"/>
    <s v=" "/>
    <s v=" "/>
  </r>
  <r>
    <x v="2"/>
    <d v="2023-09-29T00:00:00"/>
    <x v="32"/>
    <s v="Audit Confirm"/>
    <s v="Audit Confirm"/>
    <x v="7"/>
    <s v="Audit Confirm"/>
    <m/>
    <x v="0"/>
    <n v="0.5"/>
    <s v="audit confirm"/>
    <n v="26.46"/>
    <n v="13.23"/>
  </r>
  <r>
    <x v="2"/>
    <d v="2023-09-29T00:00:00"/>
    <x v="32"/>
    <s v="Treasury"/>
    <s v="Treasury"/>
    <x v="7"/>
    <s v="Treasury"/>
    <m/>
    <x v="0"/>
    <n v="0.75"/>
    <s v="treasury task"/>
    <n v="26.46"/>
    <n v="19.850000000000001"/>
  </r>
  <r>
    <x v="2"/>
    <d v="2023-09-29T00:00:00"/>
    <x v="32"/>
    <s v="Accounts Payable"/>
    <s v="Accounts Payable"/>
    <x v="7"/>
    <s v="Accounts Payable"/>
    <m/>
    <x v="0"/>
    <n v="5"/>
    <s v="accounts payable"/>
    <n v="26.46"/>
    <n v="132.30000000000001"/>
  </r>
  <r>
    <x v="2"/>
    <d v="2023-09-29T00:00:00"/>
    <x v="32"/>
    <s v="Docusign"/>
    <s v="Docusign"/>
    <x v="7"/>
    <s v="Docusign"/>
    <m/>
    <x v="0"/>
    <n v="0.25"/>
    <s v="docusign"/>
    <n v="26.46"/>
    <n v="6.62"/>
  </r>
  <r>
    <x v="2"/>
    <d v="2023-09-29T00:00:00"/>
    <x v="32"/>
    <s v="Accounts Payable"/>
    <s v="Accounts Payable"/>
    <x v="7"/>
    <s v="Downtime"/>
    <s v="GP Non-Admin"/>
    <x v="2"/>
    <n v="1.5"/>
    <s v="downtime"/>
    <n v="26.46"/>
    <n v="39.69"/>
  </r>
  <r>
    <x v="2"/>
    <d v="2023-09-29T00:00:00"/>
    <x v="32"/>
    <s v="Audit Confirm"/>
    <s v="Audit Confirm"/>
    <x v="7"/>
    <s v="Audit Confirm"/>
    <m/>
    <x v="0"/>
    <n v="0.75"/>
    <s v="audit confirm"/>
    <n v="26.46"/>
    <n v="19.850000000000001"/>
  </r>
  <r>
    <x v="2"/>
    <d v="2023-09-29T00:00:00"/>
    <x v="32"/>
    <s v="Treasury"/>
    <s v="Treasury"/>
    <x v="7"/>
    <s v="Treasury"/>
    <m/>
    <x v="0"/>
    <n v="0.5"/>
    <s v="treasury task"/>
    <n v="26.46"/>
    <n v="13.23"/>
  </r>
  <r>
    <x v="2"/>
    <d v="2023-09-29T00:00:00"/>
    <x v="32"/>
    <s v="Accounts Payable"/>
    <s v="Accounts Payable"/>
    <x v="7"/>
    <s v="Accounts Payable"/>
    <m/>
    <x v="0"/>
    <n v="6.25"/>
    <s v="accounts payable"/>
    <n v="26.46"/>
    <n v="165.38"/>
  </r>
  <r>
    <x v="2"/>
    <d v="2023-09-29T00:00:00"/>
    <x v="32"/>
    <s v="Docusign"/>
    <s v="Docusign"/>
    <x v="7"/>
    <s v="Docusign"/>
    <m/>
    <x v="0"/>
    <n v="0.5"/>
    <s v="docusign"/>
    <n v="26.46"/>
    <n v="13.23"/>
  </r>
  <r>
    <x v="2"/>
    <d v="2023-09-29T00:00:00"/>
    <x v="32"/>
    <s v="Docusign"/>
    <s v="Docusign"/>
    <x v="7"/>
    <s v="Docusign"/>
    <m/>
    <x v="0"/>
    <n v="0.25"/>
    <s v="docusign"/>
    <n v="26.46"/>
    <n v="6.62"/>
  </r>
  <r>
    <x v="2"/>
    <d v="2023-09-29T00:00:00"/>
    <x v="32"/>
    <s v="Accounts Payable"/>
    <s v="Accounts Payable"/>
    <x v="7"/>
    <s v="Accounts Payable"/>
    <m/>
    <x v="0"/>
    <n v="6.5"/>
    <s v="accounts payable"/>
    <n v="26.46"/>
    <n v="171.99"/>
  </r>
  <r>
    <x v="2"/>
    <d v="2023-09-29T00:00:00"/>
    <x v="32"/>
    <s v="Treasury"/>
    <s v="Treasury"/>
    <x v="7"/>
    <s v="Treasury"/>
    <m/>
    <x v="0"/>
    <n v="0.5"/>
    <s v="treasury task"/>
    <n v="26.46"/>
    <n v="13.23"/>
  </r>
  <r>
    <x v="2"/>
    <d v="2023-09-29T00:00:00"/>
    <x v="32"/>
    <s v="Audit Confirm"/>
    <s v="Audit Confirm"/>
    <x v="7"/>
    <s v="Audit Confirm"/>
    <m/>
    <x v="0"/>
    <n v="0.75"/>
    <s v="audit confirm"/>
    <n v="26.46"/>
    <n v="19.850000000000001"/>
  </r>
  <r>
    <x v="2"/>
    <d v="2023-09-29T00:00:00"/>
    <x v="32"/>
    <s v="Audit Confirm"/>
    <s v="Audit Confirm"/>
    <x v="7"/>
    <s v="Audit Confirm"/>
    <m/>
    <x v="0"/>
    <n v="0.5"/>
    <s v="audit confirm"/>
    <n v="26.46"/>
    <n v="13.23"/>
  </r>
  <r>
    <x v="2"/>
    <d v="2023-09-29T00:00:00"/>
    <x v="32"/>
    <s v="Treasury"/>
    <s v="Treasury"/>
    <x v="7"/>
    <s v="Treasury"/>
    <m/>
    <x v="0"/>
    <n v="1.75"/>
    <s v="treasury task"/>
    <n v="26.46"/>
    <n v="46.31"/>
  </r>
  <r>
    <x v="2"/>
    <d v="2023-09-29T00:00:00"/>
    <x v="32"/>
    <s v="Accounts Payable"/>
    <s v="Accounts Payable"/>
    <x v="7"/>
    <s v="Accounts Payable"/>
    <m/>
    <x v="0"/>
    <n v="5.75"/>
    <s v="accounts payable"/>
    <n v="26.46"/>
    <n v="152.15"/>
  </r>
  <r>
    <x v="2"/>
    <d v="2023-09-29T00:00:00"/>
    <x v="32"/>
    <s v="Audit Confirm"/>
    <s v="Audit Confirm"/>
    <x v="7"/>
    <s v="Audit Confirm"/>
    <m/>
    <x v="0"/>
    <n v="0.5"/>
    <s v="audit confirm"/>
    <n v="26.46"/>
    <n v="13.23"/>
  </r>
  <r>
    <x v="2"/>
    <d v="2023-09-29T00:00:00"/>
    <x v="32"/>
    <s v="Treasury"/>
    <s v="Treasury"/>
    <x v="7"/>
    <s v="Treasury"/>
    <m/>
    <x v="0"/>
    <n v="0.25"/>
    <s v="treasury task"/>
    <n v="26.46"/>
    <n v="6.62"/>
  </r>
  <r>
    <x v="2"/>
    <d v="2023-09-29T00:00:00"/>
    <x v="32"/>
    <s v="Accounts Payable"/>
    <s v="Accounts Payable"/>
    <x v="7"/>
    <s v="Accounts Payable"/>
    <m/>
    <x v="0"/>
    <n v="6"/>
    <s v="accounts payable"/>
    <n v="26.46"/>
    <n v="158.76"/>
  </r>
  <r>
    <x v="2"/>
    <d v="2023-09-29T00:00:00"/>
    <x v="32"/>
    <s v="Docusign"/>
    <s v="Docusign"/>
    <x v="7"/>
    <s v="Docusign"/>
    <m/>
    <x v="0"/>
    <n v="0.25"/>
    <s v="docusign"/>
    <n v="26.46"/>
    <n v="6.62"/>
  </r>
  <r>
    <x v="2"/>
    <d v="2023-09-29T00:00:00"/>
    <x v="32"/>
    <s v="Accounts Payable"/>
    <s v="Accounts Payable"/>
    <x v="7"/>
    <s v="Accounts Payable"/>
    <s v="GP Non-Admin"/>
    <x v="2"/>
    <n v="1"/>
    <s v="accounts payable"/>
    <n v="26.46"/>
    <n v="26.46"/>
  </r>
  <r>
    <x v="2"/>
    <d v="2023-09-29T00:00:00"/>
    <x v="32"/>
    <s v="Audit Confirm"/>
    <s v="Audit Confirm"/>
    <x v="7"/>
    <s v="Audit Confirm"/>
    <m/>
    <x v="0"/>
    <n v="0.5"/>
    <s v="AUDIT CONFIRM"/>
    <n v="26.46"/>
    <n v="13.23"/>
  </r>
  <r>
    <x v="2"/>
    <d v="2023-09-29T00:00:00"/>
    <x v="32"/>
    <s v="Treasury"/>
    <s v="Treasury"/>
    <x v="7"/>
    <s v="Treasury"/>
    <m/>
    <x v="0"/>
    <n v="0.5"/>
    <s v="treasury task"/>
    <n v="26.46"/>
    <n v="13.23"/>
  </r>
  <r>
    <x v="2"/>
    <d v="2023-09-29T00:00:00"/>
    <x v="32"/>
    <s v="Docusign"/>
    <s v="Docusign"/>
    <x v="7"/>
    <s v="Docusign"/>
    <m/>
    <x v="0"/>
    <n v="0.25"/>
    <s v="docusign"/>
    <n v="26.46"/>
    <n v="6.62"/>
  </r>
  <r>
    <x v="2"/>
    <d v="2023-09-29T00:00:00"/>
    <x v="32"/>
    <s v="Accounts Payable"/>
    <s v="Accounts Payable"/>
    <x v="7"/>
    <s v="Accounts Payable"/>
    <m/>
    <x v="0"/>
    <n v="6.75"/>
    <s v="accounts payable"/>
    <n v="26.46"/>
    <n v="178.61"/>
  </r>
  <r>
    <x v="2"/>
    <d v="2023-09-29T00:00:00"/>
    <x v="32"/>
    <s v="Audit Confirm"/>
    <s v="Audit Confirm"/>
    <x v="7"/>
    <s v="Audit Confirm"/>
    <m/>
    <x v="0"/>
    <n v="1"/>
    <s v="audit confirm"/>
    <n v="26.46"/>
    <n v="26.46"/>
  </r>
  <r>
    <x v="2"/>
    <d v="2023-09-29T00:00:00"/>
    <x v="32"/>
    <s v="Treasury"/>
    <s v="Treasury"/>
    <x v="7"/>
    <s v="Treasury"/>
    <m/>
    <x v="0"/>
    <n v="0.75"/>
    <s v="Treasury Task"/>
    <n v="26.46"/>
    <n v="19.850000000000001"/>
  </r>
  <r>
    <x v="2"/>
    <d v="2023-09-29T00:00:00"/>
    <x v="32"/>
    <s v="Accounts Payable"/>
    <s v="Accounts Payable"/>
    <x v="7"/>
    <s v="Accounts Payable"/>
    <m/>
    <x v="0"/>
    <n v="6"/>
    <s v="accounts payable"/>
    <n v="26.46"/>
    <n v="158.76"/>
  </r>
  <r>
    <x v="2"/>
    <d v="2023-09-29T00:00:00"/>
    <x v="32"/>
    <s v="Docusign"/>
    <s v="Docusign"/>
    <x v="7"/>
    <s v="Docusign"/>
    <m/>
    <x v="0"/>
    <n v="0.25"/>
    <s v="docusign"/>
    <n v="26.46"/>
    <n v="6.62"/>
  </r>
  <r>
    <x v="2"/>
    <d v="2023-09-29T00:00:00"/>
    <x v="32"/>
    <s v="Audit Confirm"/>
    <s v="Audit Confirm"/>
    <x v="7"/>
    <s v="Audit Confirm"/>
    <m/>
    <x v="0"/>
    <n v="0.5"/>
    <s v="audit confirm"/>
    <n v="26.46"/>
    <n v="13.23"/>
  </r>
  <r>
    <x v="2"/>
    <d v="2023-09-29T00:00:00"/>
    <x v="32"/>
    <s v="Treasury"/>
    <s v="Treasury"/>
    <x v="7"/>
    <s v="Treasury"/>
    <m/>
    <x v="0"/>
    <n v="0.75"/>
    <s v="treasury task"/>
    <n v="26.46"/>
    <n v="19.850000000000001"/>
  </r>
  <r>
    <x v="2"/>
    <d v="2023-09-29T00:00:00"/>
    <x v="32"/>
    <s v="Accounts Payable"/>
    <s v="Accounts Payable"/>
    <x v="7"/>
    <s v="Accounts Payable"/>
    <m/>
    <x v="0"/>
    <n v="7.5"/>
    <s v="accounts payable"/>
    <n v="26.46"/>
    <n v="198.45"/>
  </r>
  <r>
    <x v="2"/>
    <d v="2023-09-29T00:00:00"/>
    <x v="32"/>
    <s v="Docusign"/>
    <s v="Docusign"/>
    <x v="7"/>
    <s v="Docusign"/>
    <m/>
    <x v="0"/>
    <n v="0.25"/>
    <s v="docusign"/>
    <n v="26.46"/>
    <n v="6.62"/>
  </r>
  <r>
    <x v="2"/>
    <d v="2023-09-29T00:00:00"/>
    <x v="32"/>
    <s v="Treasury"/>
    <s v="Treasury"/>
    <x v="7"/>
    <s v="Treasury"/>
    <m/>
    <x v="0"/>
    <n v="1.25"/>
    <s v="treasury task"/>
    <n v="26.46"/>
    <n v="33.08"/>
  </r>
  <r>
    <x v="2"/>
    <d v="2023-09-29T00:00:00"/>
    <x v="32"/>
    <s v="Accounts Payable"/>
    <s v="Accounts Payable"/>
    <x v="7"/>
    <s v="Accounts Payable"/>
    <m/>
    <x v="0"/>
    <n v="5.75"/>
    <s v="accounts payable"/>
    <n v="26.46"/>
    <n v="152.15"/>
  </r>
  <r>
    <x v="2"/>
    <d v="2023-09-29T00:00:00"/>
    <x v="32"/>
    <s v="Docusign"/>
    <s v="Docusign"/>
    <x v="7"/>
    <s v="Docusign"/>
    <m/>
    <x v="0"/>
    <n v="0.5"/>
    <s v="docusign"/>
    <n v="26.46"/>
    <n v="13.23"/>
  </r>
  <r>
    <x v="2"/>
    <d v="2023-09-29T00:00:00"/>
    <x v="32"/>
    <s v="Accounts Payable"/>
    <s v="Accounts Payable"/>
    <x v="7"/>
    <s v="Downtime"/>
    <s v="GP Non-Admin"/>
    <x v="2"/>
    <n v="0.5"/>
    <s v="downtime"/>
    <n v="26.46"/>
    <n v="13.23"/>
  </r>
  <r>
    <x v="2"/>
    <d v="2023-09-29T00:00:00"/>
    <x v="32"/>
    <s v="Audit Confirm"/>
    <s v="Audit Confirm"/>
    <x v="7"/>
    <s v="Audit Confirm"/>
    <m/>
    <x v="0"/>
    <n v="0.5"/>
    <s v="audit confirm"/>
    <n v="26.46"/>
    <n v="13.23"/>
  </r>
  <r>
    <x v="2"/>
    <d v="2023-09-29T00:00:00"/>
    <x v="32"/>
    <s v="Treasury"/>
    <s v="Treasury"/>
    <x v="7"/>
    <s v="Treasury"/>
    <m/>
    <x v="0"/>
    <n v="1"/>
    <s v="treasury task"/>
    <n v="26.46"/>
    <n v="26.46"/>
  </r>
  <r>
    <x v="2"/>
    <d v="2023-09-29T00:00:00"/>
    <x v="32"/>
    <s v="Accounts Payable"/>
    <s v="Accounts Payable"/>
    <x v="7"/>
    <s v="Accounts Payable"/>
    <m/>
    <x v="0"/>
    <n v="6"/>
    <s v="accounts payable"/>
    <n v="26.46"/>
    <n v="158.76"/>
  </r>
  <r>
    <x v="2"/>
    <d v="2023-09-29T00:00:00"/>
    <x v="32"/>
    <s v="Docusign"/>
    <s v="Docusign"/>
    <x v="7"/>
    <s v="Docusign"/>
    <m/>
    <x v="0"/>
    <n v="0.5"/>
    <s v="docusign"/>
    <n v="26.46"/>
    <n v="13.23"/>
  </r>
  <r>
    <x v="2"/>
    <d v="2023-09-29T00:00:00"/>
    <x v="32"/>
    <s v="Audit Confirm"/>
    <s v="Audit Confirm"/>
    <x v="7"/>
    <s v="Audit Confirm"/>
    <m/>
    <x v="0"/>
    <n v="0.5"/>
    <s v="audit confirm"/>
    <n v="26.46"/>
    <n v="13.23"/>
  </r>
  <r>
    <x v="2"/>
    <d v="2023-09-29T00:00:00"/>
    <x v="32"/>
    <s v="Treasury"/>
    <s v="Treasury"/>
    <x v="7"/>
    <s v="Treasury"/>
    <m/>
    <x v="0"/>
    <n v="1"/>
    <s v="treasury task"/>
    <n v="26.46"/>
    <n v="26.46"/>
  </r>
  <r>
    <x v="2"/>
    <d v="2023-09-29T00:00:00"/>
    <x v="32"/>
    <s v="Accounts Payable"/>
    <s v="Accounts Payable"/>
    <x v="7"/>
    <s v="Accounts Payable"/>
    <m/>
    <x v="0"/>
    <n v="6"/>
    <s v="accounts payable"/>
    <n v="26.46"/>
    <n v="158.76"/>
  </r>
  <r>
    <x v="2"/>
    <d v="2023-09-29T00:00:00"/>
    <x v="32"/>
    <s v="Docusign"/>
    <s v="Docusign"/>
    <x v="7"/>
    <s v="Docusign"/>
    <m/>
    <x v="0"/>
    <n v="0.5"/>
    <s v="docusign"/>
    <n v="26.46"/>
    <n v="13.23"/>
  </r>
  <r>
    <x v="2"/>
    <d v="2023-09-29T00:00:00"/>
    <x v="32"/>
    <s v="Audit Confirm"/>
    <s v="Audit Confirm"/>
    <x v="7"/>
    <s v="Audit Confirm"/>
    <m/>
    <x v="0"/>
    <n v="1.25"/>
    <s v="audit confirm"/>
    <n v="26.46"/>
    <n v="33.08"/>
  </r>
  <r>
    <x v="2"/>
    <d v="2023-09-29T00:00:00"/>
    <x v="32"/>
    <s v="Treasury"/>
    <s v="Treasury"/>
    <x v="7"/>
    <s v="Treasury"/>
    <m/>
    <x v="0"/>
    <n v="1"/>
    <s v="treasury task"/>
    <n v="26.46"/>
    <n v="26.46"/>
  </r>
  <r>
    <x v="2"/>
    <d v="2023-09-29T00:00:00"/>
    <x v="32"/>
    <s v="Accounts Payable"/>
    <s v="Accounts Payable"/>
    <x v="7"/>
    <s v="Accounts Payable"/>
    <m/>
    <x v="0"/>
    <n v="5"/>
    <s v="accounts payable"/>
    <n v="26.46"/>
    <n v="132.30000000000001"/>
  </r>
  <r>
    <x v="2"/>
    <d v="2023-09-29T00:00:00"/>
    <x v="32"/>
    <s v="Docusign"/>
    <s v="Docusign"/>
    <x v="7"/>
    <s v="Docusign"/>
    <m/>
    <x v="0"/>
    <n v="0.75"/>
    <s v="docusign"/>
    <n v="26.46"/>
    <n v="19.850000000000001"/>
  </r>
  <r>
    <x v="2"/>
    <d v="2023-09-29T00:00:00"/>
    <x v="32"/>
    <s v="Audit Confirm"/>
    <s v="Audit Confirm"/>
    <x v="7"/>
    <s v="Audit Confirm"/>
    <m/>
    <x v="0"/>
    <n v="0.5"/>
    <s v="audit confirm"/>
    <n v="26.46"/>
    <n v="13.23"/>
  </r>
  <r>
    <x v="2"/>
    <d v="2023-09-29T00:00:00"/>
    <x v="32"/>
    <s v="Treasury"/>
    <s v="Treasury"/>
    <x v="7"/>
    <s v="Treasury"/>
    <m/>
    <x v="0"/>
    <n v="0.75"/>
    <s v="treasury task"/>
    <n v="26.46"/>
    <n v="19.850000000000001"/>
  </r>
  <r>
    <x v="2"/>
    <d v="2023-09-29T00:00:00"/>
    <x v="32"/>
    <s v="Accounts Payable"/>
    <s v="Accounts Payable"/>
    <x v="7"/>
    <s v="Accounts Payable"/>
    <m/>
    <x v="0"/>
    <n v="5.75"/>
    <s v="accounts payable"/>
    <n v="26.46"/>
    <n v="152.15"/>
  </r>
  <r>
    <x v="2"/>
    <d v="2023-09-29T00:00:00"/>
    <x v="32"/>
    <s v="Docusign"/>
    <s v="Docusign"/>
    <x v="7"/>
    <s v="Docusign"/>
    <m/>
    <x v="0"/>
    <n v="1"/>
    <s v="docusign"/>
    <n v="26.46"/>
    <n v="26.46"/>
  </r>
  <r>
    <x v="2"/>
    <d v="2023-09-29T00:00:00"/>
    <x v="32"/>
    <s v="Audit Confirm"/>
    <s v="Audit Confirm"/>
    <x v="7"/>
    <s v="Audit Confirm"/>
    <m/>
    <x v="0"/>
    <n v="0.5"/>
    <s v="audit confirm"/>
    <n v="26.46"/>
    <n v="13.23"/>
  </r>
  <r>
    <x v="2"/>
    <d v="2023-09-29T00:00:00"/>
    <x v="32"/>
    <s v="Treasury"/>
    <s v="Treasury"/>
    <x v="7"/>
    <s v="Treasury"/>
    <m/>
    <x v="0"/>
    <n v="0.25"/>
    <s v="treasury task"/>
    <n v="26.46"/>
    <n v="6.62"/>
  </r>
  <r>
    <x v="2"/>
    <d v="2023-09-29T00:00:00"/>
    <x v="32"/>
    <s v="Accounts Payable"/>
    <s v="Accounts Payable"/>
    <x v="7"/>
    <s v="Accounts Payable"/>
    <m/>
    <x v="0"/>
    <n v="6"/>
    <s v="accounts payable"/>
    <n v="26.46"/>
    <n v="158.76"/>
  </r>
  <r>
    <x v="2"/>
    <d v="2023-09-29T00:00:00"/>
    <x v="32"/>
    <s v="Docusign"/>
    <s v="Docusign"/>
    <x v="7"/>
    <s v="Docusign"/>
    <m/>
    <x v="0"/>
    <n v="0.25"/>
    <s v="docusign"/>
    <n v="26.46"/>
    <n v="6.62"/>
  </r>
  <r>
    <x v="2"/>
    <d v="2023-09-29T00:00:00"/>
    <x v="32"/>
    <s v="Accounts Payable"/>
    <s v="Accounts Payable"/>
    <x v="7"/>
    <s v="Downtime"/>
    <s v="GP Non-Admin"/>
    <x v="2"/>
    <n v="1"/>
    <s v="downtime"/>
    <n v="26.46"/>
    <n v="26.46"/>
  </r>
  <r>
    <x v="2"/>
    <d v="2023-09-29T00:00:00"/>
    <x v="32"/>
    <s v="Audit Confirm"/>
    <s v="Audit Confirm"/>
    <x v="7"/>
    <s v="Audit Confirm"/>
    <m/>
    <x v="0"/>
    <n v="0.5"/>
    <s v="audit confirm"/>
    <n v="26.46"/>
    <n v="13.23"/>
  </r>
  <r>
    <x v="2"/>
    <d v="2023-09-29T00:00:00"/>
    <x v="32"/>
    <s v="Treasury"/>
    <s v="Treasury"/>
    <x v="7"/>
    <s v="Treasury"/>
    <m/>
    <x v="0"/>
    <n v="0.5"/>
    <s v="treasury task"/>
    <n v="26.46"/>
    <n v="13.23"/>
  </r>
  <r>
    <x v="2"/>
    <d v="2023-09-29T00:00:00"/>
    <x v="32"/>
    <s v="Accounts Payable"/>
    <s v="Accounts Payable"/>
    <x v="7"/>
    <s v="Accounts Payable"/>
    <m/>
    <x v="0"/>
    <n v="5.25"/>
    <s v="accounts payable"/>
    <n v="26.46"/>
    <n v="138.91999999999999"/>
  </r>
  <r>
    <x v="2"/>
    <d v="2023-09-29T00:00:00"/>
    <x v="32"/>
    <s v="Docusign"/>
    <s v="Docusign"/>
    <x v="7"/>
    <s v="Docusign"/>
    <m/>
    <x v="0"/>
    <n v="0.75"/>
    <s v="docusign"/>
    <n v="26.46"/>
    <n v="19.850000000000001"/>
  </r>
  <r>
    <x v="2"/>
    <d v="2023-09-29T00:00:00"/>
    <x v="32"/>
    <s v="Accounts Payable"/>
    <s v="Accounts Payable"/>
    <x v="7"/>
    <s v="Downtime"/>
    <s v="GP Non-Admin"/>
    <x v="2"/>
    <n v="1"/>
    <s v="downtime"/>
    <n v="26.46"/>
    <n v="26.46"/>
  </r>
  <r>
    <x v="2"/>
    <d v="2023-09-29T00:00:00"/>
    <x v="32"/>
    <s v="Audit Confirm"/>
    <s v="Audit Confirm"/>
    <x v="7"/>
    <s v="Audit Confirm"/>
    <m/>
    <x v="0"/>
    <n v="0.5"/>
    <s v="audit confirm"/>
    <n v="26.46"/>
    <n v="13.23"/>
  </r>
  <r>
    <x v="2"/>
    <d v="2023-09-29T00:00:00"/>
    <x v="32"/>
    <s v="Treasury"/>
    <s v="Treasury"/>
    <x v="7"/>
    <s v="Treasury"/>
    <m/>
    <x v="0"/>
    <n v="0.5"/>
    <s v="treasury task"/>
    <n v="26.46"/>
    <n v="13.23"/>
  </r>
  <r>
    <x v="2"/>
    <d v="2023-09-29T00:00:00"/>
    <x v="32"/>
    <s v="Accounts Payable"/>
    <s v="Accounts Payable"/>
    <x v="7"/>
    <s v="Accounts Payable"/>
    <m/>
    <x v="0"/>
    <n v="6.5"/>
    <s v="accounts payable"/>
    <n v="26.46"/>
    <n v="171.99"/>
  </r>
  <r>
    <x v="2"/>
    <d v="2023-09-29T00:00:00"/>
    <x v="32"/>
    <s v="Docusign"/>
    <s v="Docusign"/>
    <x v="7"/>
    <s v="Docusign"/>
    <m/>
    <x v="0"/>
    <n v="0.5"/>
    <s v="docusign"/>
    <n v="26.46"/>
    <n v="13.23"/>
  </r>
  <r>
    <x v="2"/>
    <d v="2023-09-29T00:00:00"/>
    <x v="32"/>
    <s v="Audit Confirm"/>
    <s v="Audit Confirm"/>
    <x v="7"/>
    <s v="Audit Confirm"/>
    <m/>
    <x v="0"/>
    <n v="0.5"/>
    <s v="audit confirm"/>
    <n v="26.46"/>
    <n v="13.23"/>
  </r>
  <r>
    <x v="2"/>
    <d v="2023-09-29T00:00:00"/>
    <x v="32"/>
    <s v="Treasury"/>
    <s v="Treasury"/>
    <x v="7"/>
    <s v="Treasury"/>
    <m/>
    <x v="0"/>
    <n v="0.75"/>
    <s v="treasury task"/>
    <n v="26.46"/>
    <n v="19.850000000000001"/>
  </r>
  <r>
    <x v="2"/>
    <d v="2023-09-29T00:00:00"/>
    <x v="32"/>
    <s v="Accounts Payable"/>
    <s v="Accounts Payable"/>
    <x v="7"/>
    <s v="Accounts Payable"/>
    <m/>
    <x v="0"/>
    <n v="6.25"/>
    <s v="accounts payable"/>
    <n v="26.46"/>
    <n v="165.38"/>
  </r>
  <r>
    <x v="2"/>
    <d v="2023-09-29T00:00:00"/>
    <x v="32"/>
    <s v="Docusign"/>
    <s v="Docusign"/>
    <x v="7"/>
    <s v="Docusign"/>
    <m/>
    <x v="0"/>
    <n v="0.5"/>
    <s v="docusign"/>
    <n v="26.46"/>
    <n v="13.23"/>
  </r>
  <r>
    <x v="2"/>
    <d v="2023-09-29T00:00:00"/>
    <x v="32"/>
    <s v="Audit Confirm"/>
    <s v="Audit Confirm"/>
    <x v="7"/>
    <s v="Audit Confirm"/>
    <m/>
    <x v="0"/>
    <n v="0.5"/>
    <s v="audit confirm"/>
    <n v="26.46"/>
    <n v="13.23"/>
  </r>
  <r>
    <x v="2"/>
    <d v="2023-09-29T00:00:00"/>
    <x v="32"/>
    <s v="Treasury"/>
    <s v="Treasury"/>
    <x v="7"/>
    <s v="Treasury"/>
    <m/>
    <x v="0"/>
    <n v="1"/>
    <s v="treasury task"/>
    <n v="26.46"/>
    <n v="26.46"/>
  </r>
  <r>
    <x v="2"/>
    <d v="2023-09-29T00:00:00"/>
    <x v="32"/>
    <s v="Accounts Payable"/>
    <s v="Accounts Payable"/>
    <x v="7"/>
    <s v="Accounts Payable"/>
    <m/>
    <x v="0"/>
    <n v="6"/>
    <s v="accounts payable"/>
    <n v="26.46"/>
    <n v="158.76"/>
  </r>
  <r>
    <x v="2"/>
    <d v="2023-09-29T00:00:00"/>
    <x v="32"/>
    <s v="Docusign"/>
    <s v="Docusign"/>
    <x v="7"/>
    <s v="Docusign"/>
    <m/>
    <x v="0"/>
    <n v="0.5"/>
    <s v="docusign"/>
    <n v="26.46"/>
    <n v="13.23"/>
  </r>
  <r>
    <x v="2"/>
    <d v="2023-09-29T00:00:00"/>
    <x v="32"/>
    <s v="Audit Confirm"/>
    <s v="Audit Confirm"/>
    <x v="7"/>
    <s v="Audit Confirm"/>
    <m/>
    <x v="0"/>
    <n v="0.5"/>
    <s v="audit confirm"/>
    <n v="26.46"/>
    <n v="13.23"/>
  </r>
  <r>
    <x v="2"/>
    <d v="2023-09-29T00:00:00"/>
    <x v="32"/>
    <s v="Treasury"/>
    <s v="Treasury"/>
    <x v="7"/>
    <s v="Treasury"/>
    <m/>
    <x v="0"/>
    <n v="1.5"/>
    <s v="treasury task"/>
    <n v="26.46"/>
    <n v="39.69"/>
  </r>
  <r>
    <x v="2"/>
    <d v="2023-09-29T00:00:00"/>
    <x v="32"/>
    <s v="Accounts Payable"/>
    <s v="Accounts Payable"/>
    <x v="7"/>
    <s v="Accounts Payable"/>
    <m/>
    <x v="0"/>
    <n v="5"/>
    <s v="accounts payable"/>
    <n v="26.46"/>
    <n v="132.30000000000001"/>
  </r>
  <r>
    <x v="2"/>
    <d v="2023-09-29T00:00:00"/>
    <x v="32"/>
    <s v="Docusign"/>
    <s v="Docusign"/>
    <x v="7"/>
    <s v="Docusign"/>
    <m/>
    <x v="0"/>
    <n v="0.25"/>
    <s v="docusign"/>
    <n v="26.46"/>
    <n v="6.62"/>
  </r>
  <r>
    <x v="2"/>
    <d v="2023-09-29T00:00:00"/>
    <x v="32"/>
    <s v="Accounts Payable"/>
    <s v="Accounts Payable"/>
    <x v="7"/>
    <s v="Downtime"/>
    <s v="GP Non-Admin"/>
    <x v="2"/>
    <n v="0.75"/>
    <s v="downtime"/>
    <n v="26.46"/>
    <n v="19.850000000000001"/>
  </r>
  <r>
    <x v="3"/>
    <d v="2023-10-02T00:00:00"/>
    <x v="2"/>
    <s v="KARIP"/>
    <s v="KACIP Funds"/>
    <x v="2"/>
    <s v="Daily FX Activity"/>
    <s v="Fund Activities"/>
    <x v="1"/>
    <n v="4.1666666999999998E-2"/>
    <s v="Daily FX Activity "/>
    <n v="26.2"/>
    <n v="1.0900000000000001"/>
  </r>
  <r>
    <x v="3"/>
    <d v="2023-10-02T00:00:00"/>
    <x v="2"/>
    <s v="KSM"/>
    <s v="KACIP Funds"/>
    <x v="2"/>
    <s v="Daily FX Activity"/>
    <s v="Fund Activities"/>
    <x v="1"/>
    <n v="4.1666666999999998E-2"/>
    <s v="Daily FX Activity "/>
    <n v="26.2"/>
    <n v="1.0900000000000001"/>
  </r>
  <r>
    <x v="3"/>
    <d v="2023-10-02T00:00:00"/>
    <x v="2"/>
    <s v="KLCF"/>
    <s v="Liquid /Energy Credit Funds"/>
    <x v="2"/>
    <s v="Daily FX Activity"/>
    <s v="Fund Activities"/>
    <x v="1"/>
    <n v="4.1666666999999998E-2"/>
    <s v="Daily FX Activity "/>
    <n v="26.2"/>
    <n v="1.0900000000000001"/>
  </r>
  <r>
    <x v="3"/>
    <d v="2023-10-02T00:00:00"/>
    <x v="2"/>
    <s v="KARET"/>
    <s v="KACIP Funds"/>
    <x v="2"/>
    <s v="Daily FX Activity"/>
    <s v="Fund Activities"/>
    <x v="1"/>
    <n v="4.1666666999999998E-2"/>
    <s v="Daily FX Activity "/>
    <n v="26.2"/>
    <n v="1.0900000000000001"/>
  </r>
  <r>
    <x v="3"/>
    <d v="2023-10-02T00:00:00"/>
    <x v="2"/>
    <s v="KAIIF"/>
    <s v="Liquid /Energy Credit Funds"/>
    <x v="2"/>
    <s v="Daily FX Activity"/>
    <s v="Fund Activities"/>
    <x v="1"/>
    <n v="4.1666666999999998E-2"/>
    <s v="Daily FX Activity "/>
    <n v="26.2"/>
    <n v="1.0900000000000001"/>
  </r>
  <r>
    <x v="3"/>
    <d v="2023-10-02T00:00:00"/>
    <x v="2"/>
    <s v="KAMIF"/>
    <s v="KACIP Funds"/>
    <x v="2"/>
    <s v="Daily FX Activity"/>
    <s v="Fund Activities"/>
    <x v="1"/>
    <n v="4.1666666999999998E-2"/>
    <s v="Daily FX Activity "/>
    <n v="26.2"/>
    <n v="1.0900000000000001"/>
  </r>
  <r>
    <x v="3"/>
    <d v="2023-10-02T00:00:00"/>
    <x v="2"/>
    <s v="KACIPQP"/>
    <s v="KACIP Funds"/>
    <x v="2"/>
    <s v="Daily FX Activity"/>
    <s v="Fund Activities"/>
    <x v="1"/>
    <n v="4.1666666999999998E-2"/>
    <s v="Daily FX Activity "/>
    <n v="26.2"/>
    <n v="1.0900000000000001"/>
  </r>
  <r>
    <x v="3"/>
    <d v="2023-10-02T00:00:00"/>
    <x v="2"/>
    <s v="KAMLP"/>
    <s v="KACIP Funds"/>
    <x v="2"/>
    <s v="Daily FX Activity"/>
    <s v="Fund Activities"/>
    <x v="1"/>
    <n v="4.1666666999999998E-2"/>
    <s v="Daily FX Activity "/>
    <n v="26.2"/>
    <n v="1.0900000000000001"/>
  </r>
  <r>
    <x v="3"/>
    <d v="2023-10-02T00:00:00"/>
    <x v="2"/>
    <s v="KARET"/>
    <s v="KACIP Funds"/>
    <x v="2"/>
    <s v="Cash reconciliation/Position reconciliation"/>
    <s v="Cash"/>
    <x v="1"/>
    <n v="0.125"/>
    <s v="Cash reconciliation/Position reconciliation "/>
    <n v="26.2"/>
    <n v="3.28"/>
  </r>
  <r>
    <x v="3"/>
    <d v="2023-10-02T00:00:00"/>
    <x v="2"/>
    <s v="KACIP SMAs Chargeable"/>
    <s v="KACIP SMAs Chargeable"/>
    <x v="2"/>
    <s v="Cash reconciliation/Position reconciliation"/>
    <s v="Cash"/>
    <x v="1"/>
    <n v="0.5"/>
    <s v="Cash reconciliation/Position reconciliation "/>
    <n v="26.2"/>
    <n v="13.1"/>
  </r>
  <r>
    <x v="3"/>
    <d v="2023-10-02T00:00:00"/>
    <x v="2"/>
    <s v="KARIP"/>
    <s v="KACIP Funds"/>
    <x v="2"/>
    <s v="Cash reconciliation/Position reconciliation"/>
    <s v="Cash"/>
    <x v="1"/>
    <n v="0.125"/>
    <s v="Cash reconciliation/Position reconciliation "/>
    <n v="26.2"/>
    <n v="3.28"/>
  </r>
  <r>
    <x v="3"/>
    <d v="2023-10-02T00:00:00"/>
    <x v="2"/>
    <s v="KACIPQP"/>
    <s v="KACIP Funds"/>
    <x v="2"/>
    <s v="Cash reconciliation/Position reconciliation"/>
    <s v="Cash"/>
    <x v="1"/>
    <n v="0.125"/>
    <s v="Cash reconciliation/Position reconciliation "/>
    <n v="26.2"/>
    <n v="3.28"/>
  </r>
  <r>
    <x v="3"/>
    <d v="2023-10-02T00:00:00"/>
    <x v="2"/>
    <s v="KAMLP"/>
    <s v="KACIP Funds"/>
    <x v="2"/>
    <s v="Cash reconciliation/Position reconciliation"/>
    <s v="Cash"/>
    <x v="1"/>
    <n v="0.125"/>
    <s v="Cash reconciliation/Position reconciliation "/>
    <n v="26.2"/>
    <n v="3.28"/>
  </r>
  <r>
    <x v="3"/>
    <d v="2023-10-02T00:00:00"/>
    <x v="2"/>
    <s v="KLCF"/>
    <s v="Liquid /Energy Credit Funds"/>
    <x v="2"/>
    <s v="Cash reconciliation/Position reconciliation"/>
    <s v="Cash"/>
    <x v="1"/>
    <n v="0.125"/>
    <s v="Cash reconciliation/Position reconciliation "/>
    <n v="26.2"/>
    <n v="3.28"/>
  </r>
  <r>
    <x v="3"/>
    <d v="2023-10-02T00:00:00"/>
    <x v="2"/>
    <s v="KSM"/>
    <s v="KACIP Funds"/>
    <x v="2"/>
    <s v="Cash reconciliation/Position reconciliation"/>
    <s v="Cash"/>
    <x v="1"/>
    <n v="0.125"/>
    <s v="Cash reconciliation/Position reconciliation "/>
    <n v="26.2"/>
    <n v="3.28"/>
  </r>
  <r>
    <x v="3"/>
    <d v="2023-10-02T00:00:00"/>
    <x v="2"/>
    <s v="KAMIF"/>
    <s v="KACIP Funds"/>
    <x v="2"/>
    <s v="Cash reconciliation/Position reconciliation"/>
    <s v="Cash"/>
    <x v="1"/>
    <n v="0.125"/>
    <s v="Cash reconciliation/Position reconciliation "/>
    <n v="26.2"/>
    <n v="3.28"/>
  </r>
  <r>
    <x v="3"/>
    <d v="2023-10-02T00:00:00"/>
    <x v="2"/>
    <s v="KAIIF"/>
    <s v="Liquid /Energy Credit Funds"/>
    <x v="2"/>
    <s v="Cash reconciliation/Position reconciliation"/>
    <s v="Cash"/>
    <x v="1"/>
    <n v="0.125"/>
    <s v="Cash reconciliation/Position reconciliation "/>
    <n v="26.2"/>
    <n v="3.28"/>
  </r>
  <r>
    <x v="3"/>
    <d v="2023-10-02T00:00:00"/>
    <x v="2"/>
    <s v="KACIPQP"/>
    <s v="KACIP Funds"/>
    <x v="2"/>
    <s v="Bank Debt settlement processing"/>
    <s v="Investment Activities"/>
    <x v="1"/>
    <n v="8.3333332999999996E-2"/>
    <s v="Bank Debt settlement processing - KACIPQP"/>
    <n v="26.2"/>
    <n v="2.1800000000000002"/>
  </r>
  <r>
    <x v="3"/>
    <d v="2023-10-02T00:00:00"/>
    <x v="2"/>
    <s v="Kanti &amp; KantiQP"/>
    <s v="House Funds"/>
    <x v="2"/>
    <s v="Cash Projections (KANTI/KANTIQP)"/>
    <s v="Fund Activities"/>
    <x v="1"/>
    <n v="2"/>
    <s v="Cash Projections (KANTI/KANTIQP) "/>
    <n v="26.2"/>
    <n v="52.4"/>
  </r>
  <r>
    <x v="3"/>
    <d v="2023-10-02T00:00:00"/>
    <x v="2"/>
    <s v="KAIIF"/>
    <s v="Liquid /Energy Credit Funds"/>
    <x v="2"/>
    <s v="Bank Debt settlement processing"/>
    <s v="Investment Activities"/>
    <x v="1"/>
    <n v="8.3333332999999996E-2"/>
    <s v="Bank Debt settlement processing - KAIIF"/>
    <n v="26.2"/>
    <n v="2.1800000000000002"/>
  </r>
  <r>
    <x v="3"/>
    <d v="2023-10-02T00:00:00"/>
    <x v="2"/>
    <s v="KARET"/>
    <s v="KACIP Funds"/>
    <x v="2"/>
    <s v="Daily C&amp;W file update"/>
    <s v="Fund Activities"/>
    <x v="1"/>
    <n v="8.3333332999999996E-2"/>
    <s v="KARET -CW Daily update"/>
    <n v="26.2"/>
    <n v="2.1800000000000002"/>
  </r>
  <r>
    <x v="3"/>
    <d v="2023-10-02T00:00:00"/>
    <x v="2"/>
    <s v="KSM"/>
    <s v="KACIP Funds"/>
    <x v="2"/>
    <s v="Daily C&amp;W file update"/>
    <s v="Fund Activities"/>
    <x v="1"/>
    <n v="8.3333332999999996E-2"/>
    <s v="KSM -CW Daily update"/>
    <n v="26.2"/>
    <n v="2.1800000000000002"/>
  </r>
  <r>
    <x v="3"/>
    <d v="2023-10-02T00:00:00"/>
    <x v="2"/>
    <s v="KARIP"/>
    <s v="KACIP Funds"/>
    <x v="2"/>
    <s v="Ad-hoc Request"/>
    <s v="Fund General"/>
    <x v="1"/>
    <n v="6.25E-2"/>
    <s v="US Deposit &amp; Withdrawal booking/check"/>
    <n v="26.2"/>
    <n v="1.64"/>
  </r>
  <r>
    <x v="3"/>
    <d v="2023-10-02T00:00:00"/>
    <x v="2"/>
    <s v="KSM"/>
    <s v="KACIP Funds"/>
    <x v="2"/>
    <s v="Ad-hoc Request"/>
    <s v="Fund General"/>
    <x v="1"/>
    <n v="6.25E-2"/>
    <s v="US Deposit &amp; Withdrawal booking/check"/>
    <n v="26.2"/>
    <n v="1.64"/>
  </r>
  <r>
    <x v="3"/>
    <d v="2023-10-02T00:00:00"/>
    <x v="2"/>
    <s v="KLCF"/>
    <s v="Liquid /Energy Credit Funds"/>
    <x v="2"/>
    <s v="Ad-hoc Request"/>
    <s v="Fund General"/>
    <x v="1"/>
    <n v="6.25E-2"/>
    <s v="US Deposit &amp; Withdrawal booking/check"/>
    <n v="26.2"/>
    <n v="1.64"/>
  </r>
  <r>
    <x v="3"/>
    <d v="2023-10-02T00:00:00"/>
    <x v="2"/>
    <s v="KARET"/>
    <s v="KACIP Funds"/>
    <x v="2"/>
    <s v="Ad-hoc Request"/>
    <s v="Fund General"/>
    <x v="1"/>
    <n v="6.25E-2"/>
    <s v="US Deposit &amp; Withdrawal booking/check"/>
    <n v="26.2"/>
    <n v="1.64"/>
  </r>
  <r>
    <x v="3"/>
    <d v="2023-10-02T00:00:00"/>
    <x v="2"/>
    <s v="KAIIF"/>
    <s v="Liquid /Energy Credit Funds"/>
    <x v="2"/>
    <s v="Ad-hoc Request"/>
    <s v="Fund General"/>
    <x v="1"/>
    <n v="6.25E-2"/>
    <s v="US Deposit &amp; Withdrawal booking/check"/>
    <n v="26.2"/>
    <n v="1.64"/>
  </r>
  <r>
    <x v="3"/>
    <d v="2023-10-02T00:00:00"/>
    <x v="2"/>
    <s v="KAMIF"/>
    <s v="KACIP Funds"/>
    <x v="2"/>
    <s v="Ad-hoc Request"/>
    <s v="Fund General"/>
    <x v="1"/>
    <n v="6.25E-2"/>
    <s v="US Deposit &amp; Withdrawal booking/check"/>
    <n v="26.2"/>
    <n v="1.64"/>
  </r>
  <r>
    <x v="3"/>
    <d v="2023-10-02T00:00:00"/>
    <x v="2"/>
    <s v="KACIPQP"/>
    <s v="KACIP Funds"/>
    <x v="2"/>
    <s v="Ad-hoc Request"/>
    <s v="Fund General"/>
    <x v="1"/>
    <n v="6.25E-2"/>
    <s v="US Deposit &amp; Withdrawal booking/check"/>
    <n v="26.2"/>
    <n v="1.64"/>
  </r>
  <r>
    <x v="3"/>
    <d v="2023-10-02T00:00:00"/>
    <x v="2"/>
    <s v="KAMLP"/>
    <s v="KACIP Funds"/>
    <x v="2"/>
    <s v="Ad-hoc Request"/>
    <s v="Fund General"/>
    <x v="1"/>
    <n v="6.25E-2"/>
    <s v="US Deposit &amp; Withdrawal booking/check"/>
    <n v="26.2"/>
    <n v="1.64"/>
  </r>
  <r>
    <x v="3"/>
    <d v="2023-10-02T00:00:00"/>
    <x v="2"/>
    <s v="KLCF"/>
    <s v="Liquid /Energy Credit Funds"/>
    <x v="2"/>
    <s v="Daily C&amp;W file update"/>
    <s v="Fund Activities"/>
    <x v="1"/>
    <n v="1.7"/>
    <s v="KLCF -CW Daily update"/>
    <n v="26.2"/>
    <n v="44.54"/>
  </r>
  <r>
    <x v="3"/>
    <d v="2023-10-02T00:00:00"/>
    <x v="2"/>
    <s v="KARIP"/>
    <s v="KACIP Funds"/>
    <x v="2"/>
    <s v="Ad-hoc Request"/>
    <s v="Fund General"/>
    <x v="1"/>
    <n v="1.8749999999999999E-2"/>
    <s v="Cash Ledger Extract for  Enfusion"/>
    <n v="26.2"/>
    <n v="0.49"/>
  </r>
  <r>
    <x v="3"/>
    <d v="2023-10-02T00:00:00"/>
    <x v="2"/>
    <s v="KSM"/>
    <s v="KACIP Funds"/>
    <x v="2"/>
    <s v="Ad-hoc Request"/>
    <s v="Fund General"/>
    <x v="1"/>
    <n v="1.8749999999999999E-2"/>
    <s v="Cash Ledger Extract for  Enfusion"/>
    <n v="26.2"/>
    <n v="0.49"/>
  </r>
  <r>
    <x v="3"/>
    <d v="2023-10-02T00:00:00"/>
    <x v="2"/>
    <s v="KLCF"/>
    <s v="Liquid /Energy Credit Funds"/>
    <x v="2"/>
    <s v="Ad-hoc Request"/>
    <s v="Fund General"/>
    <x v="1"/>
    <n v="1.8749999999999999E-2"/>
    <s v="Cash Ledger Extract for  Enfusion"/>
    <n v="26.2"/>
    <n v="0.49"/>
  </r>
  <r>
    <x v="3"/>
    <d v="2023-10-02T00:00:00"/>
    <x v="2"/>
    <s v="KARET"/>
    <s v="KACIP Funds"/>
    <x v="2"/>
    <s v="Ad-hoc Request"/>
    <s v="Fund General"/>
    <x v="1"/>
    <n v="1.8749999999999999E-2"/>
    <s v="Cash Ledger Extract for  Enfusion"/>
    <n v="26.2"/>
    <n v="0.49"/>
  </r>
  <r>
    <x v="3"/>
    <d v="2023-10-02T00:00:00"/>
    <x v="2"/>
    <s v="KAIIF"/>
    <s v="Liquid /Energy Credit Funds"/>
    <x v="2"/>
    <s v="Ad-hoc Request"/>
    <s v="Fund General"/>
    <x v="1"/>
    <n v="1.8749999999999999E-2"/>
    <s v="Cash Ledger Extract for  Enfusion"/>
    <n v="26.2"/>
    <n v="0.49"/>
  </r>
  <r>
    <x v="3"/>
    <d v="2023-10-02T00:00:00"/>
    <x v="2"/>
    <s v="KAMIF"/>
    <s v="KACIP Funds"/>
    <x v="2"/>
    <s v="Ad-hoc Request"/>
    <s v="Fund General"/>
    <x v="1"/>
    <n v="1.8749999999999999E-2"/>
    <s v="Cash Ledger Extract for  Enfusion"/>
    <n v="26.2"/>
    <n v="0.49"/>
  </r>
  <r>
    <x v="3"/>
    <d v="2023-10-02T00:00:00"/>
    <x v="2"/>
    <s v="KACIPQP"/>
    <s v="KACIP Funds"/>
    <x v="2"/>
    <s v="Ad-hoc Request"/>
    <s v="Fund General"/>
    <x v="1"/>
    <n v="1.8749999999999999E-2"/>
    <s v="Cash Ledger Extract for  Enfusion"/>
    <n v="26.2"/>
    <n v="0.49"/>
  </r>
  <r>
    <x v="3"/>
    <d v="2023-10-02T00:00:00"/>
    <x v="2"/>
    <s v="KAMLP"/>
    <s v="KACIP Funds"/>
    <x v="2"/>
    <s v="Ad-hoc Request"/>
    <s v="Fund General"/>
    <x v="1"/>
    <n v="1.8749999999999999E-2"/>
    <s v="Cash Ledger Extract for  Enfusion"/>
    <n v="26.2"/>
    <n v="0.49"/>
  </r>
  <r>
    <x v="3"/>
    <d v="2023-10-02T00:00:00"/>
    <x v="2"/>
    <s v="KACIP GP"/>
    <s v="KACIP GP"/>
    <x v="2"/>
    <s v="Team Meeting - General"/>
    <s v="GP Admin"/>
    <x v="2"/>
    <n v="0.5"/>
    <s v="Kayne Weekly Team meeting"/>
    <n v="26.2"/>
    <n v="13.1"/>
  </r>
  <r>
    <x v="3"/>
    <d v="2023-10-02T00:00:00"/>
    <x v="2"/>
    <s v="KACIP SMAs Non Chargeable"/>
    <s v="KACIP SMAs Non Chargeable"/>
    <x v="2"/>
    <s v="Bank Statements download"/>
    <s v="Cash"/>
    <x v="1"/>
    <n v="0.5"/>
    <s v="Extract Month end reports for SMA Funds"/>
    <n v="26.2"/>
    <n v="13.1"/>
  </r>
  <r>
    <x v="3"/>
    <d v="2023-10-02T00:00:00"/>
    <x v="2"/>
    <s v="KACIP SMAs Chargeable"/>
    <s v="KACIP SMAs Chargeable"/>
    <x v="2"/>
    <s v="Bank Statements download"/>
    <s v="Cash"/>
    <x v="1"/>
    <n v="0.5"/>
    <s v="Extract Month end reports for SMA Funds"/>
    <n v="26.2"/>
    <n v="13.1"/>
  </r>
  <r>
    <x v="3"/>
    <d v="2023-10-02T00:00:00"/>
    <x v="3"/>
    <s v="KCRED"/>
    <s v="RE Debt Funds"/>
    <x v="3"/>
    <s v="Close workbook and Supporting Schedules"/>
    <s v="Close"/>
    <x v="1"/>
    <n v="5"/>
    <s v="Quater end close and other supports"/>
    <n v="29.92"/>
    <n v="149.6"/>
  </r>
  <r>
    <x v="3"/>
    <d v="2023-10-02T00:00:00"/>
    <x v="3"/>
    <s v="KCRED"/>
    <s v="RE Debt Funds"/>
    <x v="3"/>
    <s v="Close workbook and Supporting Schedules"/>
    <s v="Close"/>
    <x v="1"/>
    <n v="2"/>
    <s v="Admin Fees calculation and other supportings"/>
    <n v="29.92"/>
    <n v="59.84"/>
  </r>
  <r>
    <x v="3"/>
    <d v="2023-10-02T00:00:00"/>
    <x v="3"/>
    <s v="Real Estate Debt Management co."/>
    <s v="Real Estate Debt Management co."/>
    <x v="3"/>
    <s v="Team Meeting - General"/>
    <s v="GP Admin"/>
    <x v="2"/>
    <n v="1"/>
    <s v="Weekly meeting"/>
    <n v="29.92"/>
    <n v="29.92"/>
  </r>
  <r>
    <x v="3"/>
    <d v="2023-10-02T00:00:00"/>
    <x v="5"/>
    <s v="Senior Credit Management company"/>
    <s v="Senior Credit Management company"/>
    <x v="4"/>
    <s v="General Tasks"/>
    <s v="GP Admin"/>
    <x v="2"/>
    <n v="0.5"/>
    <s v="GP-Admin - Email checkings"/>
    <n v="33.4"/>
    <n v="16.7"/>
  </r>
  <r>
    <x v="3"/>
    <d v="2023-10-02T00:00:00"/>
    <x v="5"/>
    <s v="Senior Credit Management company"/>
    <s v="Senior Credit Management company"/>
    <x v="4"/>
    <s v="General Tasks"/>
    <s v="GP Admin"/>
    <x v="2"/>
    <n v="0.5"/>
    <s v="GP- Admin - Team Call"/>
    <n v="33.4"/>
    <n v="16.7"/>
  </r>
  <r>
    <x v="3"/>
    <d v="2023-10-02T00:00:00"/>
    <x v="5"/>
    <s v="KSCF4"/>
    <s v="Sr. Credit Funds"/>
    <x v="4"/>
    <s v="Bank Statements Download"/>
    <s v="Cash"/>
    <x v="1"/>
    <n v="0.15"/>
    <s v="CNB Bank Statements download"/>
    <n v="33.4"/>
    <n v="5.01"/>
  </r>
  <r>
    <x v="3"/>
    <d v="2023-10-02T00:00:00"/>
    <x v="5"/>
    <s v="KSCF4O"/>
    <s v="Sr. Credit Funds"/>
    <x v="4"/>
    <s v="Bank Statements Download"/>
    <s v="Cash"/>
    <x v="1"/>
    <n v="0.15"/>
    <s v="CNB Bank Statements download"/>
    <n v="33.4"/>
    <n v="5.01"/>
  </r>
  <r>
    <x v="3"/>
    <d v="2023-10-02T00:00:00"/>
    <x v="5"/>
    <s v="KSCF4"/>
    <s v="Sr. Credit Funds"/>
    <x v="4"/>
    <s v="Available Cash Analysis"/>
    <s v="Cash"/>
    <x v="1"/>
    <n v="0.65"/>
    <s v="Review of Investable Cash &amp; Cash Reconciliation (KSCF4 Onshore LP)"/>
    <n v="33.4"/>
    <n v="21.71"/>
  </r>
  <r>
    <x v="3"/>
    <d v="2023-10-02T00:00:00"/>
    <x v="5"/>
    <s v="KSCF4O"/>
    <s v="Sr. Credit Funds"/>
    <x v="4"/>
    <s v="Available Cash Analysis"/>
    <s v="Cash"/>
    <x v="1"/>
    <n v="0.5"/>
    <s v="Review of Investable Cash &amp; Cash Reconciliation (KSCF4 Mini Master &amp; Offshore LP)"/>
    <n v="33.4"/>
    <n v="16.7"/>
  </r>
  <r>
    <x v="3"/>
    <d v="2023-10-02T00:00:00"/>
    <x v="5"/>
    <s v="KSCF4"/>
    <s v="Sr. Credit Funds"/>
    <x v="4"/>
    <s v="Available Cash Analysis"/>
    <s v="Cash"/>
    <x v="1"/>
    <n v="0.35"/>
    <s v="Review of Investable Cash &amp; Cash Reconciliation (KSCF4 Loanco)"/>
    <n v="33.4"/>
    <n v="11.69"/>
  </r>
  <r>
    <x v="3"/>
    <d v="2023-10-02T00:00:00"/>
    <x v="5"/>
    <s v="KSCF4O"/>
    <s v="Sr. Credit Funds"/>
    <x v="4"/>
    <s v="Available Cash Analysis"/>
    <s v="Cash"/>
    <x v="1"/>
    <n v="0.35"/>
    <s v="Review of Investable Cash &amp; Cash Reconciliation (KSCF4 Loanco Funding and Finco)"/>
    <n v="33.4"/>
    <n v="11.69"/>
  </r>
  <r>
    <x v="3"/>
    <d v="2023-10-02T00:00:00"/>
    <x v="5"/>
    <s v="KSCF4"/>
    <s v="Sr. Credit Funds"/>
    <x v="4"/>
    <s v="Available Cash Analysis"/>
    <s v="Cash"/>
    <x v="1"/>
    <n v="0.5"/>
    <s v="Review of Investable Cash &amp; Cash Reconciliation (KSCF4 CNB SPV Onshore LLC)"/>
    <n v="33.4"/>
    <n v="16.7"/>
  </r>
  <r>
    <x v="3"/>
    <d v="2023-10-02T00:00:00"/>
    <x v="5"/>
    <s v="KSCF4O"/>
    <s v="Sr. Credit Funds"/>
    <x v="4"/>
    <s v="Available Cash Analysis"/>
    <s v="Cash"/>
    <x v="1"/>
    <n v="0.5"/>
    <s v="Review of Investable Cash &amp; Cash Reconciliation (KSCF4 CNB SPV Offshore LLC)"/>
    <n v="33.4"/>
    <n v="16.7"/>
  </r>
  <r>
    <x v="3"/>
    <d v="2023-10-02T00:00:00"/>
    <x v="5"/>
    <s v="KSCF4"/>
    <s v="Sr. Credit Funds"/>
    <x v="4"/>
    <s v="Available Cash Analysis"/>
    <s v="Cash"/>
    <x v="1"/>
    <n v="0.8"/>
    <s v="Power Bi Template - KSCF4 Onshore including SPV's"/>
    <n v="33.4"/>
    <n v="26.72"/>
  </r>
  <r>
    <x v="3"/>
    <d v="2023-10-02T00:00:00"/>
    <x v="5"/>
    <s v="KSCF4O"/>
    <s v="Sr. Credit Funds"/>
    <x v="4"/>
    <s v="Available Cash Analysis"/>
    <s v="Cash"/>
    <x v="1"/>
    <n v="0.8"/>
    <s v="Power Bi Template - KSCF4 Offshore including SPV's"/>
    <n v="33.4"/>
    <n v="26.72"/>
  </r>
  <r>
    <x v="3"/>
    <d v="2023-10-02T00:00:00"/>
    <x v="5"/>
    <s v="Senior Credit Management company"/>
    <s v="Senior Credit Management company"/>
    <x v="4"/>
    <s v="Downtime"/>
    <s v="GP Non Admin"/>
    <x v="2"/>
    <n v="2.25"/>
    <s v="Downtime"/>
    <n v="33.4"/>
    <n v="75.150000000000006"/>
  </r>
  <r>
    <x v="3"/>
    <d v="2023-10-02T00:00:00"/>
    <x v="33"/>
    <s v="KSM"/>
    <s v="KACIP Funds"/>
    <x v="2"/>
    <s v="Cash reconciliation/Position reconciliation"/>
    <s v="Cash"/>
    <x v="1"/>
    <n v="2.0833332999999999E-2"/>
    <s v="Daily transaction comment for JPM for KACIP funds"/>
    <n v="31.56"/>
    <n v="0.66"/>
  </r>
  <r>
    <x v="3"/>
    <d v="2023-10-02T00:00:00"/>
    <x v="33"/>
    <s v="KAMLP"/>
    <s v="KACIP Funds"/>
    <x v="2"/>
    <s v="Cash reconciliation/Position reconciliation"/>
    <s v="Cash"/>
    <x v="1"/>
    <n v="2.0833332999999999E-2"/>
    <s v="Daily transaction comment for JPM for KACIP funds"/>
    <n v="31.56"/>
    <n v="0.66"/>
  </r>
  <r>
    <x v="3"/>
    <d v="2023-10-02T00:00:00"/>
    <x v="33"/>
    <s v="KARIP"/>
    <s v="KACIP Funds"/>
    <x v="2"/>
    <s v="Cash reconciliation/Position reconciliation"/>
    <s v="Cash"/>
    <x v="1"/>
    <n v="2.0833332999999999E-2"/>
    <s v="Daily transaction comment for JPM for KACIP funds"/>
    <n v="31.56"/>
    <n v="0.66"/>
  </r>
  <r>
    <x v="3"/>
    <d v="2023-10-02T00:00:00"/>
    <x v="33"/>
    <s v="KACIP SMAs Chargeable"/>
    <s v="KACIP SMAs Chargeable"/>
    <x v="2"/>
    <s v="Cash reconciliation/Position reconciliation"/>
    <s v="Cash"/>
    <x v="1"/>
    <n v="8.3333332999999996E-2"/>
    <s v="Daily transaction comment for JPM for SMA funds"/>
    <n v="31.56"/>
    <n v="2.63"/>
  </r>
  <r>
    <x v="3"/>
    <d v="2023-10-02T00:00:00"/>
    <x v="33"/>
    <s v="KACIPQP"/>
    <s v="KACIP Funds"/>
    <x v="2"/>
    <s v="Daily C&amp;W file update"/>
    <s v="Fund Activities"/>
    <x v="1"/>
    <n v="0.75"/>
    <s v="KACIPQP -CW Daily update"/>
    <n v="31.56"/>
    <n v="23.67"/>
  </r>
  <r>
    <x v="3"/>
    <d v="2023-10-02T00:00:00"/>
    <x v="33"/>
    <s v="KAIIF"/>
    <s v="Liquid /Energy Credit Funds"/>
    <x v="2"/>
    <s v="Daily C&amp;W file update"/>
    <s v="Fund Activities"/>
    <x v="1"/>
    <n v="1"/>
    <s v="KAIIF -CW Daily update"/>
    <n v="31.56"/>
    <n v="31.56"/>
  </r>
  <r>
    <x v="3"/>
    <d v="2023-10-02T00:00:00"/>
    <x v="33"/>
    <s v="KAMIF"/>
    <s v="KACIP Funds"/>
    <x v="2"/>
    <s v="Daily C&amp;W file update"/>
    <s v="Fund Activities"/>
    <x v="1"/>
    <n v="0.5"/>
    <s v="KAMIF -CW Daily update"/>
    <n v="31.56"/>
    <n v="15.78"/>
  </r>
  <r>
    <x v="3"/>
    <d v="2023-10-02T00:00:00"/>
    <x v="33"/>
    <s v="Kanti &amp; KantiQP"/>
    <s v="House Funds"/>
    <x v="2"/>
    <s v="Cash Projections (KANTI/KANTIQP)"/>
    <s v="Fund Activities"/>
    <x v="1"/>
    <n v="1.5"/>
    <s v="Cash Projections (KANTI/KANTIQP)"/>
    <n v="31.56"/>
    <n v="47.34"/>
  </r>
  <r>
    <x v="3"/>
    <d v="2023-10-02T00:00:00"/>
    <x v="33"/>
    <s v="KACIPQP"/>
    <s v="KACIP Funds"/>
    <x v="2"/>
    <s v="Ad-hoc Request"/>
    <s v="Fund General"/>
    <x v="1"/>
    <n v="9.375E-2"/>
    <s v="USB Deposit and Withdrawal booking in Geneva Review"/>
    <n v="31.56"/>
    <n v="2.96"/>
  </r>
  <r>
    <x v="3"/>
    <d v="2023-10-02T00:00:00"/>
    <x v="33"/>
    <s v="KAIIF"/>
    <s v="Liquid /Energy Credit Funds"/>
    <x v="2"/>
    <s v="Ad-hoc Request"/>
    <s v="Fund General"/>
    <x v="1"/>
    <n v="9.375E-2"/>
    <s v="USB Deposit and Withdrawal booking in Geneva Review"/>
    <n v="31.56"/>
    <n v="2.96"/>
  </r>
  <r>
    <x v="3"/>
    <d v="2023-10-02T00:00:00"/>
    <x v="33"/>
    <s v="KAMIF"/>
    <s v="KACIP Funds"/>
    <x v="2"/>
    <s v="Ad-hoc Request"/>
    <s v="Fund General"/>
    <x v="1"/>
    <n v="9.375E-2"/>
    <s v="USB Deposit and Withdrawal booking in Geneva Review"/>
    <n v="31.56"/>
    <n v="2.96"/>
  </r>
  <r>
    <x v="3"/>
    <d v="2023-10-02T00:00:00"/>
    <x v="33"/>
    <s v="KARET"/>
    <s v="KACIP Funds"/>
    <x v="2"/>
    <s v="Ad-hoc Request"/>
    <s v="Fund General"/>
    <x v="1"/>
    <n v="9.375E-2"/>
    <s v="USB Deposit and Withdrawal booking in Geneva Review"/>
    <n v="31.56"/>
    <n v="2.96"/>
  </r>
  <r>
    <x v="3"/>
    <d v="2023-10-02T00:00:00"/>
    <x v="33"/>
    <s v="KLCF"/>
    <s v="Liquid /Energy Credit Funds"/>
    <x v="2"/>
    <s v="Ad-hoc Request"/>
    <s v="Fund General"/>
    <x v="1"/>
    <n v="9.375E-2"/>
    <s v="USB Deposit and Withdrawal booking in Geneva Review"/>
    <n v="31.56"/>
    <n v="2.96"/>
  </r>
  <r>
    <x v="3"/>
    <d v="2023-10-02T00:00:00"/>
    <x v="33"/>
    <s v="KSM"/>
    <s v="KACIP Funds"/>
    <x v="2"/>
    <s v="Ad-hoc Request"/>
    <s v="Fund General"/>
    <x v="1"/>
    <n v="9.375E-2"/>
    <s v="USB Deposit and Withdrawal booking in Geneva Review"/>
    <n v="31.56"/>
    <n v="2.96"/>
  </r>
  <r>
    <x v="3"/>
    <d v="2023-10-02T00:00:00"/>
    <x v="33"/>
    <s v="KAMLP"/>
    <s v="KACIP Funds"/>
    <x v="2"/>
    <s v="Ad-hoc Request"/>
    <s v="Fund General"/>
    <x v="1"/>
    <n v="9.375E-2"/>
    <s v="USB Deposit and Withdrawal booking in Geneva Review"/>
    <n v="31.56"/>
    <n v="2.96"/>
  </r>
  <r>
    <x v="3"/>
    <d v="2023-10-02T00:00:00"/>
    <x v="33"/>
    <s v="KARIP"/>
    <s v="KACIP Funds"/>
    <x v="2"/>
    <s v="Ad-hoc Request"/>
    <s v="Fund General"/>
    <x v="1"/>
    <n v="9.375E-2"/>
    <s v="USB Deposit and Withdrawal booking in Geneva Review"/>
    <n v="31.56"/>
    <n v="2.96"/>
  </r>
  <r>
    <x v="3"/>
    <d v="2023-10-02T00:00:00"/>
    <x v="33"/>
    <s v="KACIP GP"/>
    <s v="KACIP GP"/>
    <x v="2"/>
    <s v="Ad-hoc Request"/>
    <s v="Fund General"/>
    <x v="1"/>
    <n v="1"/>
    <s v="Enfusion to Geneva Cash recon and Position recon"/>
    <n v="31.56"/>
    <n v="31.56"/>
  </r>
  <r>
    <x v="3"/>
    <d v="2023-10-02T00:00:00"/>
    <x v="33"/>
    <s v="KACIP GP"/>
    <s v="KACIP GP"/>
    <x v="2"/>
    <s v="Ad-hoc Request"/>
    <s v="Fund General"/>
    <x v="1"/>
    <n v="2"/>
    <s v="Enfusion to Geneva Cash breaks research"/>
    <n v="31.56"/>
    <n v="63.12"/>
  </r>
  <r>
    <x v="3"/>
    <d v="2023-10-02T00:00:00"/>
    <x v="33"/>
    <s v="KACIP GP"/>
    <s v="KACIP GP"/>
    <x v="2"/>
    <s v="Team Meeting - General"/>
    <s v="GP Admin"/>
    <x v="2"/>
    <n v="0.5"/>
    <s v="Kayne Weekly Team meeting"/>
    <n v="31.56"/>
    <n v="15.78"/>
  </r>
  <r>
    <x v="3"/>
    <d v="2023-10-02T00:00:00"/>
    <x v="33"/>
    <s v="KAIIF"/>
    <s v="Liquid /Energy Credit Funds"/>
    <x v="2"/>
    <s v="Bank Debt settlement processing"/>
    <s v="Investment Activities"/>
    <x v="1"/>
    <n v="1.3333333329999999"/>
    <s v="Bank Debt settlement processing - KAIIF - Review "/>
    <n v="31.56"/>
    <n v="42.08"/>
  </r>
  <r>
    <x v="3"/>
    <d v="2023-10-02T00:00:00"/>
    <x v="33"/>
    <s v="KACIPQP"/>
    <s v="KACIP Funds"/>
    <x v="2"/>
    <s v="Bank Debt settlement processing"/>
    <s v="Investment Activities"/>
    <x v="1"/>
    <n v="0.16666666699999999"/>
    <s v="Bank Debt settlement processing - KACIPQP - Review "/>
    <n v="31.56"/>
    <n v="5.26"/>
  </r>
  <r>
    <x v="3"/>
    <d v="2023-10-02T00:00:00"/>
    <x v="33"/>
    <s v="KACIP SMAs Chargeable"/>
    <s v="KACIP SMAs Chargeable"/>
    <x v="2"/>
    <s v="Cash reconciliation/Position reconciliation"/>
    <s v="Cash"/>
    <x v="1"/>
    <n v="0.33333333300000001"/>
    <s v="Position reconciliation - SMA Funds"/>
    <n v="31.56"/>
    <n v="10.52"/>
  </r>
  <r>
    <x v="3"/>
    <d v="2023-10-02T00:00:00"/>
    <x v="33"/>
    <s v="KACIPQP"/>
    <s v="KACIP Funds"/>
    <x v="2"/>
    <s v="Cash reconciliation/Position reconciliation"/>
    <s v="Cash"/>
    <x v="1"/>
    <n v="2.0833332999999999E-2"/>
    <s v="Position reconciliation - KACIP Funds"/>
    <n v="31.56"/>
    <n v="0.66"/>
  </r>
  <r>
    <x v="3"/>
    <d v="2023-10-02T00:00:00"/>
    <x v="33"/>
    <s v="KAIIF"/>
    <s v="Liquid /Energy Credit Funds"/>
    <x v="2"/>
    <s v="Cash reconciliation/Position reconciliation"/>
    <s v="Cash"/>
    <x v="1"/>
    <n v="2.0833332999999999E-2"/>
    <s v="Position reconciliation - KACIP Funds"/>
    <n v="31.56"/>
    <n v="0.66"/>
  </r>
  <r>
    <x v="3"/>
    <d v="2023-10-02T00:00:00"/>
    <x v="33"/>
    <s v="KAMIF"/>
    <s v="KACIP Funds"/>
    <x v="2"/>
    <s v="Cash reconciliation/Position reconciliation"/>
    <s v="Cash"/>
    <x v="1"/>
    <n v="2.0833332999999999E-2"/>
    <s v="Position reconciliation - KACIP Funds"/>
    <n v="31.56"/>
    <n v="0.66"/>
  </r>
  <r>
    <x v="3"/>
    <d v="2023-10-02T00:00:00"/>
    <x v="33"/>
    <s v="KARET"/>
    <s v="KACIP Funds"/>
    <x v="2"/>
    <s v="Cash reconciliation/Position reconciliation"/>
    <s v="Cash"/>
    <x v="1"/>
    <n v="2.0833332999999999E-2"/>
    <s v="Position reconciliation - KACIP Funds"/>
    <n v="31.56"/>
    <n v="0.66"/>
  </r>
  <r>
    <x v="3"/>
    <d v="2023-10-02T00:00:00"/>
    <x v="33"/>
    <s v="KLCF"/>
    <s v="Liquid /Energy Credit Funds"/>
    <x v="2"/>
    <s v="Cash reconciliation/Position reconciliation"/>
    <s v="Cash"/>
    <x v="1"/>
    <n v="2.0833332999999999E-2"/>
    <s v="Position reconciliation - KACIP Funds"/>
    <n v="31.56"/>
    <n v="0.66"/>
  </r>
  <r>
    <x v="3"/>
    <d v="2023-10-02T00:00:00"/>
    <x v="33"/>
    <s v="KSM"/>
    <s v="KACIP Funds"/>
    <x v="2"/>
    <s v="Cash reconciliation/Position reconciliation"/>
    <s v="Cash"/>
    <x v="1"/>
    <n v="2.0833332999999999E-2"/>
    <s v="Position reconciliation - KACIP Funds"/>
    <n v="31.56"/>
    <n v="0.66"/>
  </r>
  <r>
    <x v="3"/>
    <d v="2023-10-02T00:00:00"/>
    <x v="33"/>
    <s v="KAMLP"/>
    <s v="KACIP Funds"/>
    <x v="2"/>
    <s v="Cash reconciliation/Position reconciliation"/>
    <s v="Cash"/>
    <x v="1"/>
    <n v="2.0833332999999999E-2"/>
    <s v="Position reconciliation - KACIP Funds"/>
    <n v="31.56"/>
    <n v="0.66"/>
  </r>
  <r>
    <x v="3"/>
    <d v="2023-10-02T00:00:00"/>
    <x v="33"/>
    <s v="KARIP"/>
    <s v="KACIP Funds"/>
    <x v="2"/>
    <s v="Cash reconciliation/Position reconciliation"/>
    <s v="Cash"/>
    <x v="1"/>
    <n v="2.0833332999999999E-2"/>
    <s v="Position reconciliation - KACIP Funds"/>
    <n v="31.56"/>
    <n v="0.66"/>
  </r>
  <r>
    <x v="3"/>
    <d v="2023-10-02T00:00:00"/>
    <x v="33"/>
    <s v="KACIPQP"/>
    <s v="KACIP Funds"/>
    <x v="2"/>
    <s v="Cash reconciliation/Position reconciliation"/>
    <s v="Cash"/>
    <x v="1"/>
    <n v="2.0833332999999999E-2"/>
    <s v="Daily transaction comment for JPM for KACIP funds"/>
    <n v="31.56"/>
    <n v="0.66"/>
  </r>
  <r>
    <x v="3"/>
    <d v="2023-10-02T00:00:00"/>
    <x v="33"/>
    <s v="KAIIF"/>
    <s v="Liquid /Energy Credit Funds"/>
    <x v="2"/>
    <s v="Cash reconciliation/Position reconciliation"/>
    <s v="Cash"/>
    <x v="1"/>
    <n v="2.0833332999999999E-2"/>
    <s v="Daily transaction comment for JPM for KACIP funds"/>
    <n v="31.56"/>
    <n v="0.66"/>
  </r>
  <r>
    <x v="3"/>
    <d v="2023-10-02T00:00:00"/>
    <x v="33"/>
    <s v="KAMIF"/>
    <s v="KACIP Funds"/>
    <x v="2"/>
    <s v="Cash reconciliation/Position reconciliation"/>
    <s v="Cash"/>
    <x v="1"/>
    <n v="2.0833332999999999E-2"/>
    <s v="Daily transaction comment for JPM for KACIP funds"/>
    <n v="31.56"/>
    <n v="0.66"/>
  </r>
  <r>
    <x v="3"/>
    <d v="2023-10-02T00:00:00"/>
    <x v="33"/>
    <s v="KARET"/>
    <s v="KACIP Funds"/>
    <x v="2"/>
    <s v="Cash reconciliation/Position reconciliation"/>
    <s v="Cash"/>
    <x v="1"/>
    <n v="2.0833332999999999E-2"/>
    <s v="Daily transaction comment for JPM for KACIP funds"/>
    <n v="31.56"/>
    <n v="0.66"/>
  </r>
  <r>
    <x v="3"/>
    <d v="2023-10-02T00:00:00"/>
    <x v="33"/>
    <s v="KLCF"/>
    <s v="Liquid /Energy Credit Funds"/>
    <x v="2"/>
    <s v="Cash reconciliation/Position reconciliation"/>
    <s v="Cash"/>
    <x v="1"/>
    <n v="2.0833332999999999E-2"/>
    <s v="Daily transaction comment for JPM for KACIP funds"/>
    <n v="31.56"/>
    <n v="0.66"/>
  </r>
  <r>
    <x v="3"/>
    <d v="2023-10-02T00:00:00"/>
    <x v="7"/>
    <s v="Real Estate Equity Management co."/>
    <s v="Real State Equity Management co."/>
    <x v="5"/>
    <s v="Team Meeting - General"/>
    <s v="GP Admin"/>
    <x v="2"/>
    <n v="0.8"/>
    <s v="Team Meeting - General_Weekly meeting with Onshore Team"/>
    <n v="19.899999999999999"/>
    <n v="15.92"/>
  </r>
  <r>
    <x v="3"/>
    <d v="2023-10-02T00:00:00"/>
    <x v="7"/>
    <s v="KACORE JV"/>
    <s v="RE Equity Funds"/>
    <x v="5"/>
    <s v="Carried Interest calculation"/>
    <s v="Mgmt. fee/Carried interest"/>
    <x v="1"/>
    <n v="0.55000000000000004"/>
    <s v="Carried Interest Calculation_Updates"/>
    <n v="19.899999999999999"/>
    <n v="10.95"/>
  </r>
  <r>
    <x v="3"/>
    <d v="2023-10-02T00:00:00"/>
    <x v="7"/>
    <s v="KACORE"/>
    <s v="RE Equity Funds"/>
    <x v="5"/>
    <s v="Management fees"/>
    <s v="Mgmt. fee/Carried interest"/>
    <x v="1"/>
    <n v="0.83333333300000001"/>
    <s v="Management Fees_Updates"/>
    <n v="19.899999999999999"/>
    <n v="16.579999999999998"/>
  </r>
  <r>
    <x v="3"/>
    <d v="2023-10-02T00:00:00"/>
    <x v="7"/>
    <s v="KACORE"/>
    <s v="RE Equity Funds"/>
    <x v="5"/>
    <s v="Cash Reconciliation"/>
    <s v="Cash"/>
    <x v="1"/>
    <n v="1.4"/>
    <s v="Cash Reconciliation_MRI loaders for all entities_Preparation"/>
    <n v="19.899999999999999"/>
    <n v="27.86"/>
  </r>
  <r>
    <x v="3"/>
    <d v="2023-10-02T00:00:00"/>
    <x v="7"/>
    <s v="KACORE"/>
    <s v="RE Equity Funds"/>
    <x v="5"/>
    <s v="Property Level Waterfall"/>
    <s v="Investment Activities"/>
    <x v="1"/>
    <n v="0.93333333299999999"/>
    <s v="Property Level Waterfall_Updates"/>
    <n v="19.899999999999999"/>
    <n v="18.57"/>
  </r>
  <r>
    <x v="3"/>
    <d v="2023-10-02T00:00:00"/>
    <x v="7"/>
    <s v="KACORE JV"/>
    <s v="RE Equity Funds"/>
    <x v="5"/>
    <s v="Cash Reconciliation"/>
    <s v="Cash"/>
    <x v="1"/>
    <n v="0.366666667"/>
    <s v="Cash Reconciliation_Preparation"/>
    <n v="19.899999999999999"/>
    <n v="7.3"/>
  </r>
  <r>
    <x v="3"/>
    <d v="2023-10-02T00:00:00"/>
    <x v="7"/>
    <s v="KACORE"/>
    <s v="RE Equity Funds"/>
    <x v="5"/>
    <s v="Net Fair Market Value"/>
    <s v="Close"/>
    <x v="1"/>
    <n v="1.1333333329999999"/>
    <s v="Net Fair Market Value_Updates"/>
    <n v="19.899999999999999"/>
    <n v="22.55"/>
  </r>
  <r>
    <x v="3"/>
    <d v="2023-10-02T00:00:00"/>
    <x v="7"/>
    <s v="KACORE"/>
    <s v="RE Equity Funds"/>
    <x v="5"/>
    <s v="Close workbook and Supporting Schedules"/>
    <s v="Close"/>
    <x v="1"/>
    <n v="0.75"/>
    <s v="Close Workbook and Supporting Schedules_Updates"/>
    <n v="19.899999999999999"/>
    <n v="14.93"/>
  </r>
  <r>
    <x v="3"/>
    <d v="2023-10-02T00:00:00"/>
    <x v="7"/>
    <s v="KACORE"/>
    <s v="RE Equity Funds"/>
    <x v="5"/>
    <s v="Capital calls &amp; Distributions"/>
    <s v="Fund Activities"/>
    <x v="1"/>
    <n v="1.233333333"/>
    <s v="Capital Calls &amp; Distributions_Distribution schedule_Updates"/>
    <n v="19.899999999999999"/>
    <n v="24.54"/>
  </r>
  <r>
    <x v="3"/>
    <d v="2023-10-02T00:00:00"/>
    <x v="8"/>
    <s v="Real Estate Debt Management co."/>
    <s v="Real Estate Debt Management co."/>
    <x v="3"/>
    <s v="Team Meeting - General"/>
    <s v="GP Admin"/>
    <x v="2"/>
    <n v="1"/>
    <s v="M/S accounting meeting"/>
    <n v="26.2"/>
    <n v="26.2"/>
  </r>
  <r>
    <x v="3"/>
    <d v="2023-10-02T00:00:00"/>
    <x v="8"/>
    <s v="KARED EUR"/>
    <s v="RE Debt Funds"/>
    <x v="3"/>
    <s v="Cash Reconciliation"/>
    <s v="Cash"/>
    <x v="1"/>
    <n v="1"/>
    <s v="work on MTM recon"/>
    <n v="26.2"/>
    <n v="26.2"/>
  </r>
  <r>
    <x v="3"/>
    <d v="2023-10-02T00:00:00"/>
    <x v="8"/>
    <s v="KARED IV"/>
    <s v="RE Debt Funds"/>
    <x v="3"/>
    <s v="Capital calls &amp; Distributions"/>
    <s v="Fund Activities"/>
    <x v="1"/>
    <n v="4"/>
    <s v="work on entries"/>
    <n v="26.2"/>
    <n v="104.8"/>
  </r>
  <r>
    <x v="3"/>
    <d v="2023-10-02T00:00:00"/>
    <x v="8"/>
    <s v="KARED IV"/>
    <s v="RE Debt Funds"/>
    <x v="3"/>
    <s v="Cash Reconciliation"/>
    <s v="Cash"/>
    <x v="1"/>
    <n v="2"/>
    <s v="work on cash recon"/>
    <n v="26.2"/>
    <n v="52.4"/>
  </r>
  <r>
    <x v="3"/>
    <d v="2023-10-02T00:00:00"/>
    <x v="36"/>
    <s v="KSCF4"/>
    <s v="Sr. Credit Funds"/>
    <x v="4"/>
    <s v="Cash Reconciliation"/>
    <s v="Cash"/>
    <x v="1"/>
    <n v="0.5"/>
    <s v="Cash projections of kscf4 files"/>
    <s v=" "/>
    <m/>
  </r>
  <r>
    <x v="3"/>
    <d v="2023-10-02T00:00:00"/>
    <x v="36"/>
    <s v="KSCF4"/>
    <s v="Sr. Credit Funds"/>
    <x v="4"/>
    <s v="Cash Reconciliation"/>
    <s v="Cash"/>
    <x v="1"/>
    <n v="1.5"/>
    <s v="Cash reconciliation of kscf4 files"/>
    <s v=" "/>
    <m/>
  </r>
  <r>
    <x v="3"/>
    <d v="2023-10-02T00:00:00"/>
    <x v="36"/>
    <s v="Senior Credit Management company"/>
    <s v="Senior Credit Management company"/>
    <x v="4"/>
    <s v="Cash Reconciliation"/>
    <s v="Cash"/>
    <x v="1"/>
    <n v="0.33333333300000001"/>
    <s v="GP - Admin - Email checkings"/>
    <s v=" "/>
    <m/>
  </r>
  <r>
    <x v="3"/>
    <d v="2023-10-02T00:00:00"/>
    <x v="36"/>
    <s v="Senior Credit Management company"/>
    <s v="Senior Credit Management company"/>
    <x v="4"/>
    <s v="Downtime"/>
    <s v="GP Non-Admin"/>
    <x v="2"/>
    <n v="4"/>
    <s v="Downtime"/>
    <s v=" "/>
    <m/>
  </r>
  <r>
    <x v="3"/>
    <d v="2023-10-02T00:00:00"/>
    <x v="36"/>
    <s v="Senior Credit Management company"/>
    <s v="Senior Credit Management company"/>
    <x v="4"/>
    <s v="Training - Fund Specific"/>
    <s v="GP Admin"/>
    <x v="2"/>
    <n v="1.3333333329999999"/>
    <s v="Practicing position reconciliation"/>
    <s v=" "/>
    <m/>
  </r>
  <r>
    <x v="3"/>
    <d v="2023-10-02T00:00:00"/>
    <x v="36"/>
    <s v="Senior Credit Management company"/>
    <s v="Senior Credit Management company"/>
    <x v="4"/>
    <s v="Bank Statements Download"/>
    <s v="Cash"/>
    <x v="1"/>
    <n v="0.33333333300000001"/>
    <s v="Downloading wellsfargo bank statements"/>
    <s v=" "/>
    <m/>
  </r>
  <r>
    <x v="3"/>
    <d v="2023-10-02T00:00:00"/>
    <x v="10"/>
    <s v="Compliance"/>
    <s v="Compliance"/>
    <x v="6"/>
    <s v="Compliance"/>
    <m/>
    <x v="0"/>
    <n v="6"/>
    <s v="Daily Reports - Privatefunds and SMA's Communications Preclearance AML"/>
    <n v="24.96"/>
    <n v="149.76"/>
  </r>
  <r>
    <x v="3"/>
    <d v="2023-10-02T00:00:00"/>
    <x v="39"/>
    <s v="Loan Ops"/>
    <s v="Loan Ops"/>
    <x v="9"/>
    <s v="Loan Ops"/>
    <m/>
    <x v="0"/>
    <n v="8"/>
    <s v="Processed P&amp;I for QE Activities"/>
    <n v="23"/>
    <n v="184"/>
  </r>
  <r>
    <x v="3"/>
    <d v="2023-10-02T00:00:00"/>
    <x v="11"/>
    <s v="Accounts Payable"/>
    <s v="Accounts Payable"/>
    <x v="7"/>
    <s v="Accounts Payable"/>
    <m/>
    <x v="0"/>
    <n v="0"/>
    <s v="Leave"/>
    <n v="25.48"/>
    <n v="0"/>
  </r>
  <r>
    <x v="3"/>
    <d v="2023-10-02T00:00:00"/>
    <x v="35"/>
    <s v="Accounting Policy"/>
    <s v="Accounting Policy"/>
    <x v="13"/>
    <s v="Kayne Administrative"/>
    <s v="Mgmt. fee/Carried interest"/>
    <x v="1"/>
    <n v="3"/>
    <s v="Kayne - Mgmt fee review"/>
    <n v="42"/>
    <n v="126"/>
  </r>
  <r>
    <x v="3"/>
    <d v="2023-10-02T00:00:00"/>
    <x v="0"/>
    <s v="Investran Admin"/>
    <s v="Investran Admin"/>
    <x v="0"/>
    <s v="Investran Admin"/>
    <m/>
    <x v="0"/>
    <n v="0.5"/>
    <s v="Investran Admin team call"/>
    <n v="28"/>
    <n v="14"/>
  </r>
  <r>
    <x v="3"/>
    <d v="2023-10-02T00:00:00"/>
    <x v="0"/>
    <s v="Investran Admin"/>
    <s v="Investran Admin"/>
    <x v="0"/>
    <s v="Investran Admin"/>
    <m/>
    <x v="0"/>
    <n v="1"/>
    <s v="Daily SF interface"/>
    <n v="28"/>
    <n v="28"/>
  </r>
  <r>
    <x v="3"/>
    <d v="2023-10-02T00:00:00"/>
    <x v="12"/>
    <s v="Real Estate Equity Management co."/>
    <s v="Real State Equity Management co."/>
    <x v="5"/>
    <s v="Team Meeting - General"/>
    <s v="GP Admin"/>
    <x v="2"/>
    <n v="0.8"/>
    <s v="Team Meeting - General_Weekly Meeting with Onshore Team"/>
    <n v="22"/>
    <n v="17.600000000000001"/>
  </r>
  <r>
    <x v="3"/>
    <d v="2023-10-02T00:00:00"/>
    <x v="12"/>
    <s v="KAREP V"/>
    <s v="RE Equity Funds"/>
    <x v="5"/>
    <s v="Management fees"/>
    <s v="Mgmt. fee/Carried interest"/>
    <x v="1"/>
    <n v="2.1666666669999999"/>
    <s v="Management fees_Updates"/>
    <n v="22"/>
    <n v="47.67"/>
  </r>
  <r>
    <x v="3"/>
    <d v="2023-10-02T00:00:00"/>
    <x v="12"/>
    <s v="KAREP V"/>
    <s v="RE Equity Funds"/>
    <x v="5"/>
    <s v="Cash Reconciliation"/>
    <s v="Cash"/>
    <x v="1"/>
    <n v="2.25"/>
    <s v="Cash Reconciliation_REOC_Updates"/>
    <n v="22"/>
    <n v="49.5"/>
  </r>
  <r>
    <x v="3"/>
    <d v="2023-10-02T00:00:00"/>
    <x v="12"/>
    <s v="Real Estate Equity Management co."/>
    <s v="Real State Equity Management co."/>
    <x v="5"/>
    <s v="Training - General"/>
    <s v="GP Admin"/>
    <x v="2"/>
    <n v="1.9166666670000001"/>
    <s v="Training, General_New Cash Reconcillations Formatting Changes"/>
    <n v="22"/>
    <n v="42.17"/>
  </r>
  <r>
    <x v="3"/>
    <d v="2023-10-02T00:00:00"/>
    <x v="12"/>
    <s v="21 Clark"/>
    <s v="RE Equity Funds"/>
    <x v="5"/>
    <s v="Close workbook and Supporting Schedules"/>
    <s v="Close"/>
    <x v="1"/>
    <n v="0.86666666699999995"/>
    <s v="Close workbook and Supporting Schedules_Updates"/>
    <n v="22"/>
    <n v="19.07"/>
  </r>
  <r>
    <x v="3"/>
    <d v="2023-10-02T00:00:00"/>
    <x v="13"/>
    <s v="Development"/>
    <s v="Development"/>
    <x v="0"/>
    <s v="Kayne Administrative"/>
    <m/>
    <x v="0"/>
    <n v="0.75"/>
    <s v="Morning Support, SOD-Enfusion Recon"/>
    <n v="31.5"/>
    <n v="23.63"/>
  </r>
  <r>
    <x v="3"/>
    <d v="2023-10-02T00:00:00"/>
    <x v="14"/>
    <s v="Kayne Administrative"/>
    <s v="Kayne Administrative"/>
    <x v="8"/>
    <s v="Kayne Administrative"/>
    <m/>
    <x v="0"/>
    <n v="0.5"/>
    <s v="MS weekly"/>
    <n v="45.36"/>
    <n v="22.68"/>
  </r>
  <r>
    <x v="3"/>
    <d v="2023-10-02T00:00:00"/>
    <x v="14"/>
    <s v="Kayne Administrative"/>
    <s v="Kayne Administrative"/>
    <x v="8"/>
    <s v="Kayne Administrative"/>
    <m/>
    <x v="0"/>
    <n v="0.25"/>
    <s v="Vinay"/>
    <n v="45.36"/>
    <n v="11.34"/>
  </r>
  <r>
    <x v="3"/>
    <d v="2023-10-02T00:00:00"/>
    <x v="14"/>
    <s v="Kayne Administrative"/>
    <s v="Kayne Administrative"/>
    <x v="8"/>
    <s v="Kayne Administrative"/>
    <m/>
    <x v="0"/>
    <n v="0.92"/>
    <s v="K Mails"/>
    <n v="45.36"/>
    <n v="41.73"/>
  </r>
  <r>
    <x v="3"/>
    <d v="2023-10-02T00:00:00"/>
    <x v="14"/>
    <s v="Kayne Administrative"/>
    <s v="Kayne Administrative"/>
    <x v="8"/>
    <s v="Kayne Administrative"/>
    <m/>
    <x v="0"/>
    <n v="0.5"/>
    <s v="Sr credit"/>
    <n v="45.36"/>
    <n v="22.68"/>
  </r>
  <r>
    <x v="3"/>
    <d v="2023-10-02T00:00:00"/>
    <x v="14"/>
    <s v="Kayne Administrative"/>
    <s v="Kayne Administrative"/>
    <x v="8"/>
    <s v="Kayne Administrative"/>
    <m/>
    <x v="0"/>
    <n v="0.25"/>
    <s v="SWathi, Omkar"/>
    <n v="45.36"/>
    <n v="11.34"/>
  </r>
  <r>
    <x v="3"/>
    <d v="2023-10-02T00:00:00"/>
    <x v="15"/>
    <s v="KSCF3"/>
    <s v="Sr. Credit Funds"/>
    <x v="4"/>
    <s v="Cash Reconciliation"/>
    <s v="Cash"/>
    <x v="1"/>
    <n v="0.5"/>
    <s v="Cash - Clearing cash queries "/>
    <n v="33.4"/>
    <n v="16.7"/>
  </r>
  <r>
    <x v="3"/>
    <d v="2023-10-02T00:00:00"/>
    <x v="15"/>
    <s v="KSCF3O"/>
    <s v="Sr. Credit Funds"/>
    <x v="4"/>
    <s v="Close workbook and Supporting Schedules"/>
    <s v="Close"/>
    <x v="1"/>
    <n v="0.5"/>
    <s v="KSCF3 CNB SPV Offshore Close"/>
    <n v="33.4"/>
    <n v="16.7"/>
  </r>
  <r>
    <x v="3"/>
    <d v="2023-10-02T00:00:00"/>
    <x v="15"/>
    <s v="KSCF3O"/>
    <s v="Sr. Credit Funds"/>
    <x v="4"/>
    <s v="Close workbook and Supporting Schedules"/>
    <s v="Close"/>
    <x v="1"/>
    <n v="0.55000000000000004"/>
    <s v="KSCF3 SPV offshore Close"/>
    <n v="33.4"/>
    <n v="18.37"/>
  </r>
  <r>
    <x v="3"/>
    <d v="2023-10-02T00:00:00"/>
    <x v="15"/>
    <s v="KSCF3"/>
    <s v="Sr. Credit Funds"/>
    <x v="4"/>
    <s v="Close workbook and Supporting Schedules"/>
    <s v="Close"/>
    <x v="1"/>
    <n v="0.5"/>
    <s v="KSCF3 SPV onshore Close"/>
    <n v="33.4"/>
    <n v="16.7"/>
  </r>
  <r>
    <x v="3"/>
    <d v="2023-10-02T00:00:00"/>
    <x v="15"/>
    <s v="KSCF3O"/>
    <s v="Sr. Credit Funds"/>
    <x v="4"/>
    <s v="Close workbook and Supporting Schedules"/>
    <s v="Close"/>
    <x v="1"/>
    <n v="0.55000000000000004"/>
    <s v="KSCF3 Mini Close"/>
    <n v="33.4"/>
    <n v="18.37"/>
  </r>
  <r>
    <x v="3"/>
    <d v="2023-10-02T00:00:00"/>
    <x v="15"/>
    <s v="KSCF3"/>
    <s v="Sr. Credit Funds"/>
    <x v="4"/>
    <s v="Close workbook and Supporting Schedules"/>
    <s v="Close"/>
    <x v="1"/>
    <n v="2"/>
    <s v="KSCF3 Close (Audit and tax Fees LTD accrual recon)"/>
    <n v="33.4"/>
    <n v="66.8"/>
  </r>
  <r>
    <x v="3"/>
    <d v="2023-10-02T00:00:00"/>
    <x v="15"/>
    <s v="KSCF3O"/>
    <s v="Sr. Credit Funds"/>
    <x v="4"/>
    <s v="Close workbook and Supporting Schedules"/>
    <s v="Close"/>
    <x v="1"/>
    <n v="0.56000000000000005"/>
    <s v="KSCF3 Offshore Close"/>
    <n v="33.4"/>
    <n v="18.7"/>
  </r>
  <r>
    <x v="3"/>
    <d v="2023-10-02T00:00:00"/>
    <x v="15"/>
    <s v="KSCF3O"/>
    <s v="Sr. Credit Funds"/>
    <x v="4"/>
    <s v="Cash Reconciliation"/>
    <s v="Cash"/>
    <x v="1"/>
    <n v="0.36"/>
    <s v="Cash Reconciliation - KSCF III Offshore CNB SPV LLC"/>
    <n v="33.4"/>
    <n v="12.02"/>
  </r>
  <r>
    <x v="3"/>
    <d v="2023-10-02T00:00:00"/>
    <x v="15"/>
    <s v="KSCF3O"/>
    <s v="Sr. Credit Funds"/>
    <x v="4"/>
    <s v="Cash Reconciliation"/>
    <s v="Cash"/>
    <x v="1"/>
    <n v="0.33"/>
    <s v="Cash Reconciliation -KSCF3 offshore SPV"/>
    <n v="33.4"/>
    <n v="11.02"/>
  </r>
  <r>
    <x v="3"/>
    <d v="2023-10-02T00:00:00"/>
    <x v="15"/>
    <s v="KSCF3"/>
    <s v="Sr. Credit Funds"/>
    <x v="4"/>
    <s v="Cash Reconciliation"/>
    <s v="Cash"/>
    <x v="1"/>
    <n v="0.28000000000000003"/>
    <s v="Cash Reconciliation -  KSCF3 onshore SPV"/>
    <n v="33.4"/>
    <n v="9.35"/>
  </r>
  <r>
    <x v="3"/>
    <d v="2023-10-02T00:00:00"/>
    <x v="15"/>
    <s v="KSCF3O"/>
    <s v="Sr. Credit Funds"/>
    <x v="4"/>
    <s v="Cash Reconciliation"/>
    <s v="Cash"/>
    <x v="1"/>
    <n v="0.28999999999999998"/>
    <s v="Cash Reconciliation - KSCF3 Mini"/>
    <n v="33.4"/>
    <n v="9.69"/>
  </r>
  <r>
    <x v="3"/>
    <d v="2023-10-02T00:00:00"/>
    <x v="15"/>
    <s v="BDC Warehouse"/>
    <s v="Sr. Credit Funds"/>
    <x v="4"/>
    <s v="Cash Reconciliation"/>
    <s v="Cash"/>
    <x v="1"/>
    <n v="0.25"/>
    <s v="BDC cash file (WF)"/>
    <n v="33.4"/>
    <n v="8.35"/>
  </r>
  <r>
    <x v="3"/>
    <d v="2023-10-02T00:00:00"/>
    <x v="15"/>
    <s v="BDC Warehouse"/>
    <s v="Sr. Credit Funds"/>
    <x v="4"/>
    <s v="Cash Reconciliation"/>
    <s v="Cash"/>
    <x v="1"/>
    <n v="0.25"/>
    <s v="BDC cash file (CNB)"/>
    <n v="33.4"/>
    <n v="8.35"/>
  </r>
  <r>
    <x v="3"/>
    <d v="2023-10-02T00:00:00"/>
    <x v="15"/>
    <s v="Senior Credit Management company"/>
    <s v="Senior Credit Management company"/>
    <x v="4"/>
    <s v="General Tasks"/>
    <s v="GP Admin"/>
    <x v="2"/>
    <n v="0.5"/>
    <s v="GP Admin - Emails and general tasks"/>
    <n v="33.4"/>
    <n v="16.7"/>
  </r>
  <r>
    <x v="3"/>
    <d v="2023-10-02T00:00:00"/>
    <x v="15"/>
    <s v="KSCF3"/>
    <s v="Sr. Credit Funds"/>
    <x v="4"/>
    <s v="Cash Reconciliation"/>
    <s v="Cash"/>
    <x v="1"/>
    <n v="0.23"/>
    <s v="Cash Reconciliation - KSCF3 onshore "/>
    <n v="33.4"/>
    <n v="7.68"/>
  </r>
  <r>
    <x v="3"/>
    <d v="2023-10-02T00:00:00"/>
    <x v="15"/>
    <s v="KSCF3"/>
    <s v="Sr. Credit Funds"/>
    <x v="4"/>
    <s v="Cash Reconciliation"/>
    <s v="Cash"/>
    <x v="1"/>
    <n v="0.35"/>
    <s v="Cash Reconciliation - KSCF III Onshore CNB SPV LLC"/>
    <n v="33.4"/>
    <n v="11.69"/>
  </r>
  <r>
    <x v="3"/>
    <d v="2023-10-02T00:00:00"/>
    <x v="16"/>
    <s v="Accounts Payable"/>
    <s v="Accounts Payable"/>
    <x v="7"/>
    <s v="Accounts Payable"/>
    <m/>
    <x v="0"/>
    <n v="6"/>
    <s v="KA-Accounts Payable, Accounts Payable"/>
    <n v="26"/>
    <n v="156"/>
  </r>
  <r>
    <x v="3"/>
    <d v="2023-10-02T00:00:00"/>
    <x v="16"/>
    <s v="Accounts Payable"/>
    <s v="Accounts Payable"/>
    <x v="7"/>
    <s v="Downtime"/>
    <s v="GP Non-Admin"/>
    <x v="2"/>
    <n v="2"/>
    <s v="KA-Accounts Payable, Accounts Payable"/>
    <n v="26"/>
    <n v="52"/>
  </r>
  <r>
    <x v="3"/>
    <d v="2023-10-02T00:00:00"/>
    <x v="37"/>
    <s v="KAREP IV"/>
    <s v="RE Equity Funds"/>
    <x v="5"/>
    <s v="Fund Liquidity Analysis"/>
    <s v="Fund Activities"/>
    <x v="1"/>
    <n v="0.18333333299999999"/>
    <s v="FundLiqudityAnalysis_Preparation"/>
    <s v=" "/>
    <m/>
  </r>
  <r>
    <x v="3"/>
    <d v="2023-10-02T00:00:00"/>
    <x v="37"/>
    <s v="KSCF3"/>
    <s v="Sr. Credit Funds"/>
    <x v="4"/>
    <s v="Cash Reconciliation"/>
    <s v="Cash"/>
    <x v="1"/>
    <n v="1.183333333"/>
    <s v="Cash Reconciliation_Preparation "/>
    <s v=" "/>
    <m/>
  </r>
  <r>
    <x v="3"/>
    <d v="2023-10-02T00:00:00"/>
    <x v="37"/>
    <s v="KSCF3O"/>
    <s v="Sr. Credit Funds"/>
    <x v="4"/>
    <s v="Cash Reconciliation"/>
    <s v="Cash"/>
    <x v="1"/>
    <n v="1.1000000000000001"/>
    <s v="Cash Reconciliation_Preparation "/>
    <s v=" "/>
    <m/>
  </r>
  <r>
    <x v="3"/>
    <d v="2023-10-02T00:00:00"/>
    <x v="37"/>
    <s v="KSCF4"/>
    <s v="Sr. Credit Funds"/>
    <x v="4"/>
    <s v="Cash Reconciliation"/>
    <s v="Cash"/>
    <x v="1"/>
    <n v="1.3333333329999999"/>
    <s v="Cash Reconciliation_Preparation"/>
    <s v=" "/>
    <m/>
  </r>
  <r>
    <x v="3"/>
    <d v="2023-10-02T00:00:00"/>
    <x v="37"/>
    <s v="Senior Credit Management company"/>
    <s v="Senior Credit Management company"/>
    <x v="4"/>
    <s v="Training - Fund Specific"/>
    <s v="GP Admin"/>
    <x v="2"/>
    <n v="0.68333333299999999"/>
    <s v="Cash ReconciliationPreparation_Practice KSCF4"/>
    <s v=" "/>
    <m/>
  </r>
  <r>
    <x v="3"/>
    <d v="2023-10-02T00:00:00"/>
    <x v="37"/>
    <s v="KACORE"/>
    <s v="RE Equity Funds"/>
    <x v="5"/>
    <s v="Cash Reconciliation"/>
    <s v="Cash"/>
    <x v="1"/>
    <n v="0.26666666700000002"/>
    <s v="Cash Reconciliation_Preparation"/>
    <s v=" "/>
    <m/>
  </r>
  <r>
    <x v="3"/>
    <d v="2023-10-02T00:00:00"/>
    <x v="37"/>
    <s v="KACORE JV"/>
    <s v="RE Equity Funds"/>
    <x v="5"/>
    <s v="Cash Reconciliation"/>
    <s v="Cash"/>
    <x v="1"/>
    <n v="0.18333333299999999"/>
    <s v="Cash Reconciliation_Preparation"/>
    <s v=" "/>
    <m/>
  </r>
  <r>
    <x v="3"/>
    <d v="2023-10-02T00:00:00"/>
    <x v="37"/>
    <s v="KADM"/>
    <s v="RE Equity Funds"/>
    <x v="5"/>
    <s v="Cash Reconciliation"/>
    <s v="Cash"/>
    <x v="1"/>
    <n v="0.18333333299999999"/>
    <s v="Cash Reconciliation_Preparation"/>
    <s v=" "/>
    <m/>
  </r>
  <r>
    <x v="3"/>
    <d v="2023-10-02T00:00:00"/>
    <x v="37"/>
    <s v="KAGR"/>
    <s v="RE Equity Funds"/>
    <x v="5"/>
    <s v="Cash Reconciliation"/>
    <s v="Cash"/>
    <x v="1"/>
    <n v="0.21666666700000001"/>
    <s v="Cash Reconciliation_Preparation"/>
    <s v=" "/>
    <m/>
  </r>
  <r>
    <x v="3"/>
    <d v="2023-10-02T00:00:00"/>
    <x v="37"/>
    <s v="KAMOB V"/>
    <s v="RE Equity Funds"/>
    <x v="5"/>
    <s v="Cash Reconciliation"/>
    <s v="Cash"/>
    <x v="1"/>
    <n v="0.18333333299999999"/>
    <s v="Cash Reconciliation_Preparation"/>
    <s v=" "/>
    <m/>
  </r>
  <r>
    <x v="3"/>
    <d v="2023-10-02T00:00:00"/>
    <x v="37"/>
    <s v="KAGR II"/>
    <s v="RE Equity Funds"/>
    <x v="5"/>
    <s v="Cash Reconciliation"/>
    <s v="Cash"/>
    <x v="1"/>
    <n v="0.21666666700000001"/>
    <s v="Cash Reconciliation_Preparation"/>
    <s v=" "/>
    <m/>
  </r>
  <r>
    <x v="3"/>
    <d v="2023-10-02T00:00:00"/>
    <x v="37"/>
    <s v="KAMOB VII"/>
    <s v="RE Equity Funds"/>
    <x v="5"/>
    <s v="Cash Reconciliation"/>
    <s v="Cash"/>
    <x v="1"/>
    <n v="0.18333333299999999"/>
    <s v="Cash Reconciliation_Preparation"/>
    <s v=" "/>
    <m/>
  </r>
  <r>
    <x v="3"/>
    <d v="2023-10-02T00:00:00"/>
    <x v="37"/>
    <s v="KAMOB"/>
    <s v="RE Equity Funds"/>
    <x v="5"/>
    <s v="Cash Reconciliation"/>
    <s v="Cash"/>
    <x v="1"/>
    <n v="0.26666666700000002"/>
    <s v="Cash Reconciliation_Preparation"/>
    <s v=" "/>
    <m/>
  </r>
  <r>
    <x v="3"/>
    <d v="2023-10-02T00:00:00"/>
    <x v="37"/>
    <s v="KAMOB II"/>
    <s v="RE Equity Funds"/>
    <x v="5"/>
    <s v="Cash Reconciliation"/>
    <s v="Cash"/>
    <x v="1"/>
    <n v="0.26666666700000002"/>
    <s v="Cash Reconciliation_Preparation"/>
    <s v=" "/>
    <m/>
  </r>
  <r>
    <x v="3"/>
    <d v="2023-10-02T00:00:00"/>
    <x v="37"/>
    <s v="KAMOB Member"/>
    <s v="RE Equity Funds"/>
    <x v="5"/>
    <s v="Cash Reconciliation"/>
    <s v="Cash"/>
    <x v="1"/>
    <n v="0.18333333299999999"/>
    <s v="Cash Reconciliation_Preparation"/>
    <s v=" "/>
    <m/>
  </r>
  <r>
    <x v="3"/>
    <d v="2023-10-02T00:00:00"/>
    <x v="37"/>
    <s v="KAREP III"/>
    <s v="RE Equity Funds"/>
    <x v="5"/>
    <s v="Cash Reconciliation"/>
    <s v="Cash"/>
    <x v="1"/>
    <n v="0.21666666700000001"/>
    <s v="Cash Reconciliation_Preparation"/>
    <s v=" "/>
    <m/>
  </r>
  <r>
    <x v="3"/>
    <d v="2023-10-02T00:00:00"/>
    <x v="37"/>
    <s v="KACORE"/>
    <s v="RE Equity Funds"/>
    <x v="5"/>
    <s v="Daily Available Cash Analysis"/>
    <s v="Cash"/>
    <x v="1"/>
    <n v="0.25"/>
    <s v="DailyCashAnalysis_Preparation"/>
    <s v=" "/>
    <m/>
  </r>
  <r>
    <x v="3"/>
    <d v="2023-10-02T00:00:00"/>
    <x v="37"/>
    <s v="KAREP VI"/>
    <s v="RE Equity Funds"/>
    <x v="5"/>
    <s v="Daily Available Cash Analysis"/>
    <s v="Cash"/>
    <x v="1"/>
    <n v="0.28333333300000002"/>
    <s v="DailyCashAnalysis_Preparation"/>
    <s v=" "/>
    <m/>
  </r>
  <r>
    <x v="3"/>
    <d v="2023-10-02T00:00:00"/>
    <x v="37"/>
    <s v="KAREP V"/>
    <s v="RE Equity Funds"/>
    <x v="5"/>
    <s v="Daily Available Cash Analysis"/>
    <s v="Cash"/>
    <x v="1"/>
    <n v="0.2"/>
    <s v="DailyCashAnalysis_Preparation"/>
    <s v=" "/>
    <m/>
  </r>
  <r>
    <x v="3"/>
    <d v="2023-10-02T00:00:00"/>
    <x v="37"/>
    <s v="KAREP IV"/>
    <s v="RE Equity Funds"/>
    <x v="5"/>
    <s v="Daily Available Cash Analysis"/>
    <s v="Cash"/>
    <x v="1"/>
    <n v="0.26666666700000002"/>
    <s v="DailyCashAnalysis_Preparation"/>
    <s v=" "/>
    <m/>
  </r>
  <r>
    <x v="3"/>
    <d v="2023-10-02T00:00:00"/>
    <x v="37"/>
    <s v="KAREP V"/>
    <s v="RE Equity Funds"/>
    <x v="5"/>
    <s v="Fund Liquidity Analysis"/>
    <s v="Fund Activities"/>
    <x v="1"/>
    <n v="0.15"/>
    <s v="FundLiqudityAnalysis_Preparation"/>
    <s v=" "/>
    <m/>
  </r>
  <r>
    <x v="3"/>
    <d v="2023-10-02T00:00:00"/>
    <x v="18"/>
    <s v="Loan Ops"/>
    <s v="Loan Ops"/>
    <x v="9"/>
    <s v="Loan Ops"/>
    <m/>
    <x v="0"/>
    <n v="8"/>
    <s v="Processed P and I activities for Sep QE, cleared deekshitha's queries"/>
    <n v="25"/>
    <n v="200"/>
  </r>
  <r>
    <x v="3"/>
    <d v="2023-10-02T00:00:00"/>
    <x v="19"/>
    <s v="Senior Credit Management company"/>
    <s v="Senior Credit Management company"/>
    <x v="4"/>
    <s v="General Tasks"/>
    <s v="GP Admin"/>
    <x v="2"/>
    <n v="0.5"/>
    <s v="GP Admin - Emails"/>
    <n v="25"/>
    <n v="12.5"/>
  </r>
  <r>
    <x v="3"/>
    <d v="2023-10-02T00:00:00"/>
    <x v="19"/>
    <s v="HPK"/>
    <s v="Sr. Credit Funds"/>
    <x v="4"/>
    <s v="Cash Reconciliation"/>
    <s v="Cash"/>
    <x v="1"/>
    <n v="1.5"/>
    <s v="Cash Files Updation"/>
    <n v="25"/>
    <n v="37.5"/>
  </r>
  <r>
    <x v="3"/>
    <d v="2023-10-02T00:00:00"/>
    <x v="19"/>
    <s v="IAG"/>
    <s v="Sr. Credit Funds"/>
    <x v="4"/>
    <s v="Cash Reconciliation"/>
    <s v="Cash"/>
    <x v="1"/>
    <n v="1"/>
    <s v="Cash Files Updation"/>
    <n v="25"/>
    <n v="25"/>
  </r>
  <r>
    <x v="3"/>
    <d v="2023-10-02T00:00:00"/>
    <x v="19"/>
    <s v="HPK"/>
    <s v="Sr. Credit Funds"/>
    <x v="4"/>
    <s v="Cash Reconciliation"/>
    <s v="Cash"/>
    <x v="1"/>
    <n v="0.25"/>
    <s v="Call with Emily on Funds Status"/>
    <n v="25"/>
    <n v="6.25"/>
  </r>
  <r>
    <x v="3"/>
    <d v="2023-10-02T00:00:00"/>
    <x v="19"/>
    <s v="HPK"/>
    <s v="Sr. Credit Funds"/>
    <x v="4"/>
    <s v="Available Cash Analysis"/>
    <s v="Cash"/>
    <x v="1"/>
    <n v="0.5"/>
    <s v="HPK Power BI upload"/>
    <n v="25"/>
    <n v="12.5"/>
  </r>
  <r>
    <x v="3"/>
    <d v="2023-10-02T00:00:00"/>
    <x v="19"/>
    <s v="IAG"/>
    <s v="Sr. Credit Funds"/>
    <x v="4"/>
    <s v="JE Bookings"/>
    <s v="Fund General"/>
    <x v="1"/>
    <n v="0.5"/>
    <s v="JE Booking - KAIAG"/>
    <n v="25"/>
    <n v="12.5"/>
  </r>
  <r>
    <x v="3"/>
    <d v="2023-10-02T00:00:00"/>
    <x v="19"/>
    <s v="KAIAG"/>
    <s v="Sr. Credit Funds"/>
    <x v="4"/>
    <s v="Cash Reconciliation"/>
    <s v="Cash"/>
    <x v="1"/>
    <n v="0.5"/>
    <s v="KAIAG Cash recon - Sep"/>
    <n v="25"/>
    <n v="12.5"/>
  </r>
  <r>
    <x v="3"/>
    <d v="2023-10-02T00:00:00"/>
    <x v="19"/>
    <s v="Senior Credit Management company"/>
    <s v="Senior Credit Management company"/>
    <x v="4"/>
    <s v="Downtime"/>
    <s v="GP Non-Admin"/>
    <x v="2"/>
    <n v="3.25"/>
    <s v="GP NOn Admin - Downtime"/>
    <n v="25"/>
    <n v="81.25"/>
  </r>
  <r>
    <x v="3"/>
    <d v="2023-10-02T00:00:00"/>
    <x v="20"/>
    <s v="Real Estate Equity Management co."/>
    <s v="Real State Equity Management co."/>
    <x v="5"/>
    <s v="Team Meeting - General"/>
    <s v="GP Admin"/>
    <x v="2"/>
    <n v="0.8"/>
    <s v="Team Meeting - General_Weekly meeting with Onshore Team"/>
    <n v="31.3"/>
    <n v="25.04"/>
  </r>
  <r>
    <x v="3"/>
    <d v="2023-10-02T00:00:00"/>
    <x v="20"/>
    <s v="KACORE"/>
    <s v="RE Equity Funds"/>
    <x v="5"/>
    <s v="Management fees"/>
    <s v="Mgmt. fee/Carried interest"/>
    <x v="1"/>
    <n v="0.81666666700000001"/>
    <s v="Management Fees_Review"/>
    <n v="31.3"/>
    <n v="25.56"/>
  </r>
  <r>
    <x v="3"/>
    <d v="2023-10-02T00:00:00"/>
    <x v="20"/>
    <s v="KACORE"/>
    <s v="RE Equity Funds"/>
    <x v="5"/>
    <s v="Property Level Waterfall"/>
    <s v="Investment Activities"/>
    <x v="1"/>
    <n v="0.85"/>
    <s v="Property Level Waterfall_Review"/>
    <n v="31.3"/>
    <n v="26.61"/>
  </r>
  <r>
    <x v="3"/>
    <d v="2023-10-02T00:00:00"/>
    <x v="20"/>
    <s v="KAREP IV"/>
    <s v="RE Equity Funds"/>
    <x v="5"/>
    <s v="Close workbook and Supporting Schedules"/>
    <s v="Close"/>
    <x v="1"/>
    <n v="1.516666667"/>
    <s v="Close workbook and Supporting Schedule_Q3 reclasses_Updates"/>
    <n v="31.3"/>
    <n v="47.47"/>
  </r>
  <r>
    <x v="3"/>
    <d v="2023-10-02T00:00:00"/>
    <x v="20"/>
    <s v="KAREP IV"/>
    <s v="RE Equity Funds"/>
    <x v="5"/>
    <s v="Property Level Waterfall"/>
    <s v="Investment Activities"/>
    <x v="1"/>
    <n v="1.65"/>
    <s v="Property Level Waterfall_Updates"/>
    <n v="31.3"/>
    <n v="51.65"/>
  </r>
  <r>
    <x v="3"/>
    <d v="2023-10-02T00:00:00"/>
    <x v="20"/>
    <s v="KAREP IV"/>
    <s v="RE Equity Funds"/>
    <x v="5"/>
    <s v="Net Fair Market Value"/>
    <s v="Close"/>
    <x v="1"/>
    <n v="2.3666666670000001"/>
    <s v="Net Fair Market Value_Updates"/>
    <n v="31.3"/>
    <n v="74.08"/>
  </r>
  <r>
    <x v="3"/>
    <d v="2023-10-02T00:00:00"/>
    <x v="22"/>
    <s v="PMAK"/>
    <s v="RE Equity Funds"/>
    <x v="5"/>
    <s v="Cash Reconciliation"/>
    <s v="Cash"/>
    <x v="1"/>
    <n v="0.31666666700000001"/>
    <s v="Cash Reconciliation_Preparation"/>
    <s v=" "/>
    <m/>
  </r>
  <r>
    <x v="3"/>
    <d v="2023-10-02T00:00:00"/>
    <x v="22"/>
    <s v="Alecta"/>
    <s v="RE Equity Funds"/>
    <x v="5"/>
    <s v="Cash Reconciliation"/>
    <s v="Cash"/>
    <x v="1"/>
    <n v="0.43333333299999999"/>
    <s v="Cash Reconciliation_Preparation"/>
    <s v=" "/>
    <m/>
  </r>
  <r>
    <x v="3"/>
    <d v="2023-10-02T00:00:00"/>
    <x v="22"/>
    <s v="KAREP IV"/>
    <s v="RE Equity Funds"/>
    <x v="5"/>
    <s v="Cash Reconciliation"/>
    <s v="Cash"/>
    <x v="1"/>
    <n v="0.78333333299999997"/>
    <s v="Cash Reconciliation_Preparation"/>
    <s v=" "/>
    <m/>
  </r>
  <r>
    <x v="3"/>
    <d v="2023-10-02T00:00:00"/>
    <x v="22"/>
    <s v="KSCF4O"/>
    <s v="Sr. Credit Funds"/>
    <x v="4"/>
    <s v="Cash Reconciliation"/>
    <s v="Cash"/>
    <x v="1"/>
    <n v="1.433333333"/>
    <s v="Cash Reconciliation_Preparation"/>
    <s v=" "/>
    <m/>
  </r>
  <r>
    <x v="3"/>
    <d v="2023-10-02T00:00:00"/>
    <x v="22"/>
    <s v="Senior Credit Management company"/>
    <s v="Senior Credit Management company"/>
    <x v="4"/>
    <s v="Training - Fund Specific"/>
    <s v="GP Admin"/>
    <x v="2"/>
    <n v="1.9666666669999999"/>
    <s v="Practice on Cash Reconciliation KSCF 4"/>
    <s v=" "/>
    <m/>
  </r>
  <r>
    <x v="3"/>
    <d v="2023-10-02T00:00:00"/>
    <x v="22"/>
    <s v="Senior Credit Management company"/>
    <s v="Senior Credit Management company"/>
    <x v="4"/>
    <s v="Downtime"/>
    <s v="GP Non-Admin"/>
    <x v="2"/>
    <n v="0.43333333299999999"/>
    <s v="Downtime"/>
    <s v=" "/>
    <m/>
  </r>
  <r>
    <x v="3"/>
    <d v="2023-10-02T00:00:00"/>
    <x v="22"/>
    <s v="KAMFI"/>
    <s v="RE Equity Funds"/>
    <x v="5"/>
    <s v="Cash Reconciliation"/>
    <s v="Cash"/>
    <x v="1"/>
    <n v="0.65"/>
    <s v="Cash Reconciliation_Preparation"/>
    <s v=" "/>
    <m/>
  </r>
  <r>
    <x v="3"/>
    <d v="2023-10-02T00:00:00"/>
    <x v="22"/>
    <s v="KAREP VI"/>
    <s v="RE Equity Funds"/>
    <x v="5"/>
    <s v="Cash Reconciliation"/>
    <s v="Cash"/>
    <x v="1"/>
    <n v="0.81666666700000001"/>
    <s v="Cash Reconciliation_Preparation"/>
    <s v=" "/>
    <m/>
  </r>
  <r>
    <x v="3"/>
    <d v="2023-10-02T00:00:00"/>
    <x v="22"/>
    <s v="KAPG"/>
    <s v="RE Equity Funds"/>
    <x v="5"/>
    <s v="Cash Reconciliation"/>
    <s v="Cash"/>
    <x v="1"/>
    <n v="0.48333333299999998"/>
    <s v="Cash Reconciliation_Preparation"/>
    <s v=" "/>
    <m/>
  </r>
  <r>
    <x v="3"/>
    <d v="2023-10-02T00:00:00"/>
    <x v="22"/>
    <s v="KASH"/>
    <s v="RE Equity Funds"/>
    <x v="5"/>
    <s v="Cash Reconciliation"/>
    <s v="Cash"/>
    <x v="1"/>
    <n v="0.26666666700000002"/>
    <s v="Cash Reconciliation_Preparation"/>
    <s v=" "/>
    <m/>
  </r>
  <r>
    <x v="3"/>
    <d v="2023-10-02T00:00:00"/>
    <x v="22"/>
    <s v="KAMOB III"/>
    <s v="RE Equity Funds"/>
    <x v="5"/>
    <s v="Cash Reconciliation"/>
    <s v="Cash"/>
    <x v="1"/>
    <n v="0.41666666699999999"/>
    <s v="Cash Reconciliation_Preparation"/>
    <s v=" "/>
    <m/>
  </r>
  <r>
    <x v="3"/>
    <d v="2023-10-02T00:00:00"/>
    <x v="24"/>
    <s v="Energy Management company"/>
    <s v="Energy Management company"/>
    <x v="1"/>
    <s v="General Tasks"/>
    <s v="GP Admin"/>
    <x v="2"/>
    <n v="0.33333333300000001"/>
    <s v="Mails checked "/>
    <n v="25"/>
    <n v="8.33"/>
  </r>
  <r>
    <x v="3"/>
    <d v="2023-10-02T00:00:00"/>
    <x v="24"/>
    <s v="Energy Management company"/>
    <s v="Energy Management company"/>
    <x v="1"/>
    <s v="General Tasks"/>
    <s v="GP Admin"/>
    <x v="2"/>
    <n v="0.25"/>
    <s v="QB invoice bill to section updated"/>
    <n v="25"/>
    <n v="6.25"/>
  </r>
  <r>
    <x v="3"/>
    <d v="2023-10-02T00:00:00"/>
    <x v="24"/>
    <s v="Energy Management company"/>
    <s v="Energy Management company"/>
    <x v="1"/>
    <s v="General Tasks"/>
    <s v="GP Admin"/>
    <x v="2"/>
    <n v="0.58333333300000001"/>
    <s v="Bank statement saved for all funds"/>
    <n v="25"/>
    <n v="14.58"/>
  </r>
  <r>
    <x v="3"/>
    <d v="2023-10-02T00:00:00"/>
    <x v="24"/>
    <s v="EF6"/>
    <s v="KAEF Funds"/>
    <x v="1"/>
    <s v="Cash Reconciliation"/>
    <s v="Cash"/>
    <x v="1"/>
    <n v="0.58333333300000001"/>
    <s v="Cash suspense cleared "/>
    <n v="25"/>
    <n v="14.58"/>
  </r>
  <r>
    <x v="3"/>
    <d v="2023-10-02T00:00:00"/>
    <x v="24"/>
    <s v="EF7"/>
    <s v="KAEF Funds"/>
    <x v="1"/>
    <s v="Cash Reconciliation"/>
    <s v="Cash"/>
    <x v="1"/>
    <n v="0.66666666699999999"/>
    <s v="Cash Suspense cleared "/>
    <n v="25"/>
    <n v="16.670000000000002"/>
  </r>
  <r>
    <x v="3"/>
    <d v="2023-10-02T00:00:00"/>
    <x v="24"/>
    <s v="EF8"/>
    <s v="KAEF Funds"/>
    <x v="1"/>
    <s v="Cash Reconciliation"/>
    <s v="Cash"/>
    <x v="1"/>
    <n v="0.75"/>
    <s v="Cash Suspense cleared "/>
    <n v="25"/>
    <n v="18.75"/>
  </r>
  <r>
    <x v="3"/>
    <d v="2023-10-02T00:00:00"/>
    <x v="24"/>
    <s v="KPEIF"/>
    <s v="KPEIF Funds"/>
    <x v="1"/>
    <s v="Cash Reconciliation"/>
    <s v="Cash"/>
    <x v="1"/>
    <n v="0.33333333300000001"/>
    <s v="Cash suspense cleared "/>
    <n v="25"/>
    <n v="8.33"/>
  </r>
  <r>
    <x v="3"/>
    <d v="2023-10-02T00:00:00"/>
    <x v="24"/>
    <s v="KPEIF2"/>
    <s v="KPEIF Funds"/>
    <x v="1"/>
    <s v="Cash Reconciliation"/>
    <s v="Cash"/>
    <x v="1"/>
    <n v="0.58333333300000001"/>
    <s v="Cash Suspense cleared "/>
    <n v="25"/>
    <n v="14.58"/>
  </r>
  <r>
    <x v="3"/>
    <d v="2023-10-02T00:00:00"/>
    <x v="24"/>
    <s v="KPEIF2B"/>
    <s v="KPEIF Funds"/>
    <x v="1"/>
    <s v="Cash Reconciliation"/>
    <s v="Cash"/>
    <x v="1"/>
    <n v="0.33333333300000001"/>
    <s v="Cash Suspense cleared "/>
    <n v="25"/>
    <n v="8.33"/>
  </r>
  <r>
    <x v="3"/>
    <d v="2023-10-02T00:00:00"/>
    <x v="24"/>
    <s v="KPEIFPF"/>
    <s v="KPEIF Funds"/>
    <x v="1"/>
    <s v="Cash Reconciliation"/>
    <s v="Cash"/>
    <x v="1"/>
    <n v="0.33333333300000001"/>
    <s v="Cash CNB balance verified other funds"/>
    <n v="25"/>
    <n v="8.33"/>
  </r>
  <r>
    <x v="3"/>
    <d v="2023-10-02T00:00:00"/>
    <x v="24"/>
    <s v="KPEIF"/>
    <s v="KPEIF Funds"/>
    <x v="1"/>
    <s v="Cash Reconciliation"/>
    <s v="Cash"/>
    <x v="1"/>
    <n v="0.25"/>
    <s v="Cash suspense cleared KEPISH"/>
    <n v="25"/>
    <n v="6.25"/>
  </r>
  <r>
    <x v="3"/>
    <d v="2023-10-02T00:00:00"/>
    <x v="24"/>
    <s v="Flywheel"/>
    <s v="KPEIF Funds"/>
    <x v="1"/>
    <s v="Close workbook and Supporting Schedules"/>
    <s v="Close"/>
    <x v="1"/>
    <n v="1.25"/>
    <s v="Interco, DFI &amp; other tab updated in Flywheel with checks for July and AUG"/>
    <n v="25"/>
    <n v="31.25"/>
  </r>
  <r>
    <x v="3"/>
    <d v="2023-10-02T00:00:00"/>
    <x v="24"/>
    <s v="Terra"/>
    <s v="KPEIF Funds"/>
    <x v="1"/>
    <s v="Close workbook and Supporting Schedules"/>
    <s v="Close"/>
    <x v="1"/>
    <n v="0.75"/>
    <s v="Interco, DFI and tabs updated in Terra"/>
    <n v="25"/>
    <n v="18.75"/>
  </r>
  <r>
    <x v="3"/>
    <d v="2023-10-02T00:00:00"/>
    <x v="24"/>
    <s v="KPEIF2"/>
    <s v="KPEIF Funds"/>
    <x v="1"/>
    <s v="Cash Reconciliation"/>
    <s v="Cash"/>
    <x v="1"/>
    <n v="0.25"/>
    <s v="CNB transfer request updated"/>
    <n v="25"/>
    <n v="6.25"/>
  </r>
  <r>
    <x v="3"/>
    <d v="2023-10-02T00:00:00"/>
    <x v="24"/>
    <s v="EF7"/>
    <s v="KAEF Funds"/>
    <x v="1"/>
    <s v="Ad-hoc Request"/>
    <s v="Fund General"/>
    <x v="1"/>
    <n v="0.25"/>
    <s v="Stmt of Ltd Partner's Capital CAS Breakdown for period ending 6/30/2023"/>
    <n v="25"/>
    <n v="6.25"/>
  </r>
  <r>
    <x v="3"/>
    <d v="2023-10-02T00:00:00"/>
    <x v="24"/>
    <s v="Energy Management company"/>
    <s v="Energy Management company"/>
    <x v="1"/>
    <s v="Downtime"/>
    <s v="GP Non-Admin"/>
    <x v="2"/>
    <n v="0.5"/>
    <s v="Down time "/>
    <n v="25"/>
    <n v="12.5"/>
  </r>
  <r>
    <x v="3"/>
    <d v="2023-10-02T00:00:00"/>
    <x v="25"/>
    <s v="KCRED"/>
    <s v="RE Debt Funds"/>
    <x v="3"/>
    <s v="Daily Available Cash Analysis"/>
    <s v="Cash"/>
    <x v="1"/>
    <n v="0.25"/>
    <s v="Cash report"/>
    <s v=" "/>
    <m/>
  </r>
  <r>
    <x v="3"/>
    <d v="2023-10-02T00:00:00"/>
    <x v="25"/>
    <s v="KREDP II"/>
    <s v="RE Debt Funds"/>
    <x v="3"/>
    <s v="Daily Available Cash Analysis"/>
    <s v="Cash"/>
    <x v="1"/>
    <n v="0.25"/>
    <s v="Cash report"/>
    <s v=" "/>
    <m/>
  </r>
  <r>
    <x v="3"/>
    <d v="2023-10-02T00:00:00"/>
    <x v="25"/>
    <s v="KRECO"/>
    <s v="RE Debt Funds"/>
    <x v="3"/>
    <s v="Daily Available Cash Analysis"/>
    <s v="Cash"/>
    <x v="1"/>
    <n v="0.25"/>
    <s v="Cash report"/>
    <s v=" "/>
    <m/>
  </r>
  <r>
    <x v="3"/>
    <d v="2023-10-02T00:00:00"/>
    <x v="25"/>
    <s v="KARED IV"/>
    <s v="RE Debt Funds"/>
    <x v="3"/>
    <s v="Daily Available Cash Analysis"/>
    <s v="Cash"/>
    <x v="1"/>
    <n v="0.25"/>
    <s v="Cash report"/>
    <s v=" "/>
    <m/>
  </r>
  <r>
    <x v="3"/>
    <d v="2023-10-02T00:00:00"/>
    <x v="25"/>
    <s v="Real Estate Debt Management co."/>
    <s v="Real Estate Debt Management co."/>
    <x v="3"/>
    <s v="Team Meeting - General"/>
    <s v="GP Admin"/>
    <x v="2"/>
    <n v="1"/>
    <s v="Weekly ms re debt meet"/>
    <s v=" "/>
    <m/>
  </r>
  <r>
    <x v="3"/>
    <d v="2023-10-02T00:00:00"/>
    <x v="25"/>
    <s v="Real Estate Debt Management co."/>
    <s v="Real Estate Debt Management co."/>
    <x v="3"/>
    <s v="General Tasks"/>
    <s v="GP Admin"/>
    <x v="2"/>
    <n v="1"/>
    <s v="General tasks/mails"/>
    <s v=" "/>
    <m/>
  </r>
  <r>
    <x v="3"/>
    <d v="2023-10-02T00:00:00"/>
    <x v="25"/>
    <s v="KARED IV"/>
    <s v="RE Debt Funds"/>
    <x v="3"/>
    <s v="Close workbook and Supporting Schedules"/>
    <s v="Close"/>
    <x v="1"/>
    <n v="4.5"/>
    <s v="JE booking"/>
    <s v=" "/>
    <m/>
  </r>
  <r>
    <x v="3"/>
    <d v="2023-10-02T00:00:00"/>
    <x v="25"/>
    <s v="KADIV"/>
    <s v="RE Debt Funds"/>
    <x v="3"/>
    <s v="Daily Available Cash Analysis"/>
    <s v="Cash"/>
    <x v="1"/>
    <n v="0.25"/>
    <s v="Cash report"/>
    <s v=" "/>
    <m/>
  </r>
  <r>
    <x v="3"/>
    <d v="2023-10-02T00:00:00"/>
    <x v="25"/>
    <s v="KARED EUR"/>
    <s v="RE Debt Funds"/>
    <x v="3"/>
    <s v="Daily Available Cash Analysis"/>
    <s v="Cash"/>
    <x v="1"/>
    <n v="0.25"/>
    <s v="Cash report"/>
    <s v=" "/>
    <m/>
  </r>
  <r>
    <x v="3"/>
    <d v="2023-10-02T00:00:00"/>
    <x v="26"/>
    <s v="KAREP V"/>
    <s v="RE Equity Funds"/>
    <x v="5"/>
    <s v="Cash Reconciliation"/>
    <s v="Cash"/>
    <x v="1"/>
    <n v="1.316666667"/>
    <s v="Cash Reconciliation_Parallel_Preparation"/>
    <n v="25.96"/>
    <n v="34.18"/>
  </r>
  <r>
    <x v="3"/>
    <d v="2023-10-02T00:00:00"/>
    <x v="26"/>
    <s v="KAREP V"/>
    <s v="RE Equity Funds"/>
    <x v="5"/>
    <s v="Cash Reconciliation"/>
    <s v="Cash"/>
    <x v="1"/>
    <n v="1.5"/>
    <s v="Cash Reconciliation_Main_Preparation"/>
    <n v="25.96"/>
    <n v="38.94"/>
  </r>
  <r>
    <x v="3"/>
    <d v="2023-10-02T00:00:00"/>
    <x v="26"/>
    <s v="KAREP V"/>
    <s v="RE Equity Funds"/>
    <x v="5"/>
    <s v="Cash Reconciliation"/>
    <s v="Cash"/>
    <x v="1"/>
    <n v="1.45"/>
    <s v="Cash Reconciliation_REOC_Preparation"/>
    <n v="25.96"/>
    <n v="37.64"/>
  </r>
  <r>
    <x v="3"/>
    <d v="2023-10-02T00:00:00"/>
    <x v="26"/>
    <s v="KAMOB"/>
    <s v="RE Equity Funds"/>
    <x v="5"/>
    <s v="Close workbook and Supporting Schedules"/>
    <s v="Close"/>
    <x v="1"/>
    <n v="0.33333333300000001"/>
    <s v="Close Workbook and Supporting Schedule_Preliminary Close File_Updates"/>
    <n v="25.96"/>
    <n v="8.65"/>
  </r>
  <r>
    <x v="3"/>
    <d v="2023-10-02T00:00:00"/>
    <x v="26"/>
    <s v="KAMOB II"/>
    <s v="RE Equity Funds"/>
    <x v="5"/>
    <s v="Close workbook and Supporting Schedules"/>
    <s v="Close"/>
    <x v="1"/>
    <n v="0.43333333299999999"/>
    <s v="Close Workbook and Supporting Schedule_Preliminary Close File_Updates"/>
    <n v="25.96"/>
    <n v="11.25"/>
  </r>
  <r>
    <x v="3"/>
    <d v="2023-10-02T00:00:00"/>
    <x v="26"/>
    <s v="KAMOB V"/>
    <s v="RE Equity Funds"/>
    <x v="5"/>
    <s v="Close workbook and Supporting Schedules"/>
    <s v="Close"/>
    <x v="1"/>
    <n v="0.35"/>
    <s v="Close Workbook and Supporting Schedule_Preliminary Close File_Updates"/>
    <n v="25.96"/>
    <n v="9.09"/>
  </r>
  <r>
    <x v="3"/>
    <d v="2023-10-02T00:00:00"/>
    <x v="26"/>
    <s v="KAGR"/>
    <s v="RE Equity Funds"/>
    <x v="5"/>
    <s v="Close workbook and Supporting Schedules"/>
    <s v="Close"/>
    <x v="1"/>
    <n v="0.4"/>
    <s v="Close Workbook and Supporting Schedule_Preliminary Close File_Updates"/>
    <n v="25.96"/>
    <n v="10.38"/>
  </r>
  <r>
    <x v="3"/>
    <d v="2023-10-02T00:00:00"/>
    <x v="26"/>
    <s v="KACORE"/>
    <s v="RE Equity Funds"/>
    <x v="5"/>
    <s v="Daily Available Cash Analysis"/>
    <s v="Cash"/>
    <x v="1"/>
    <n v="0.28333333300000002"/>
    <s v="Daily Available Cash Analysis_Review"/>
    <n v="25.96"/>
    <n v="7.36"/>
  </r>
  <r>
    <x v="3"/>
    <d v="2023-10-02T00:00:00"/>
    <x v="26"/>
    <s v="KAMFI"/>
    <s v="RE Equity Funds"/>
    <x v="5"/>
    <s v="Daily Available Cash Analysis"/>
    <s v="Cash"/>
    <x v="1"/>
    <n v="0.28333333300000002"/>
    <s v="Daily Available Cash Analysis_Review"/>
    <n v="25.96"/>
    <n v="7.36"/>
  </r>
  <r>
    <x v="3"/>
    <d v="2023-10-02T00:00:00"/>
    <x v="26"/>
    <s v="KAREP IV"/>
    <s v="RE Equity Funds"/>
    <x v="5"/>
    <s v="Daily Available Cash Analysis"/>
    <s v="Cash"/>
    <x v="1"/>
    <n v="0.28333333300000002"/>
    <s v="Daily Available Cash Analysis_Review"/>
    <n v="25.96"/>
    <n v="7.36"/>
  </r>
  <r>
    <x v="3"/>
    <d v="2023-10-02T00:00:00"/>
    <x v="26"/>
    <s v="KAREP V"/>
    <s v="RE Equity Funds"/>
    <x v="5"/>
    <s v="Daily Available Cash Analysis"/>
    <s v="Cash"/>
    <x v="1"/>
    <n v="0.28333333300000002"/>
    <s v="Daily Available Cash Analysis_Review"/>
    <n v="25.96"/>
    <n v="7.36"/>
  </r>
  <r>
    <x v="3"/>
    <d v="2023-10-02T00:00:00"/>
    <x v="26"/>
    <s v="KAREP VI"/>
    <s v="RE Equity Funds"/>
    <x v="5"/>
    <s v="Daily Available Cash Analysis"/>
    <s v="Cash"/>
    <x v="1"/>
    <n v="0.28333333300000002"/>
    <s v="Daily Available Cash Analysis_Review"/>
    <n v="25.96"/>
    <n v="7.36"/>
  </r>
  <r>
    <x v="3"/>
    <d v="2023-10-02T00:00:00"/>
    <x v="26"/>
    <s v="Real Estate Equity Management co."/>
    <s v="Real State Equity Management co."/>
    <x v="5"/>
    <s v="Team Meeting - General"/>
    <s v="GP Admin"/>
    <x v="2"/>
    <n v="0.8"/>
    <s v="Team Meeting - General_Weekly Meeting with Onshore Team"/>
    <n v="25.96"/>
    <n v="20.77"/>
  </r>
  <r>
    <x v="3"/>
    <d v="2023-10-02T00:00:00"/>
    <x v="28"/>
    <s v="KACORE"/>
    <s v="RE Equity Funds"/>
    <x v="5"/>
    <s v="Close workbook and Supporting Schedules"/>
    <s v="Close"/>
    <x v="1"/>
    <n v="0.34"/>
    <s v="Close Workbook and Supporting Schedules_Updates Review"/>
    <n v="38.24"/>
    <n v="13"/>
  </r>
  <r>
    <x v="3"/>
    <d v="2023-10-02T00:00:00"/>
    <x v="28"/>
    <s v="KACORE"/>
    <s v="RE Equity Funds"/>
    <x v="5"/>
    <s v="Capital calls &amp; Distributions"/>
    <s v="Fund Activities"/>
    <x v="1"/>
    <n v="0.69"/>
    <s v="Capital Calls &amp; Distributions_Distribution schedule_Updates Review"/>
    <n v="38.24"/>
    <n v="26.39"/>
  </r>
  <r>
    <x v="3"/>
    <d v="2023-10-02T00:00:00"/>
    <x v="28"/>
    <s v="KACORE"/>
    <s v="RE Equity Funds"/>
    <x v="5"/>
    <s v="Property Level Waterfall"/>
    <s v="Investment Activities"/>
    <x v="1"/>
    <n v="0.42"/>
    <s v="Property Level Waterfall_Updates Review"/>
    <n v="38.24"/>
    <n v="16.059999999999999"/>
  </r>
  <r>
    <x v="3"/>
    <d v="2023-10-02T00:00:00"/>
    <x v="28"/>
    <s v="KACORE"/>
    <s v="RE Equity Funds"/>
    <x v="5"/>
    <s v="Net Fair Market Value"/>
    <s v="Close"/>
    <x v="1"/>
    <n v="0.51"/>
    <s v="Net Fair Market Value_Updates Review"/>
    <n v="38.24"/>
    <n v="19.5"/>
  </r>
  <r>
    <x v="3"/>
    <d v="2023-10-02T00:00:00"/>
    <x v="28"/>
    <s v="KACORE"/>
    <s v="RE Equity Funds"/>
    <x v="5"/>
    <s v="Management fees"/>
    <s v="Mgmt. fee/Carried interest"/>
    <x v="1"/>
    <n v="0.45"/>
    <s v="Management Fees_Updates Review"/>
    <n v="38.24"/>
    <n v="17.21"/>
  </r>
  <r>
    <x v="3"/>
    <d v="2023-10-02T00:00:00"/>
    <x v="28"/>
    <s v="KACORE JV"/>
    <s v="RE Equity Funds"/>
    <x v="5"/>
    <s v="Carried Interest calculation"/>
    <s v="Mgmt. fee/Carried interest"/>
    <x v="1"/>
    <n v="0.25"/>
    <s v="Carried Interest Calculation_Updates Review"/>
    <n v="38.24"/>
    <n v="9.56"/>
  </r>
  <r>
    <x v="3"/>
    <d v="2023-10-02T00:00:00"/>
    <x v="28"/>
    <s v="KAMOB II"/>
    <s v="RE Equity Funds"/>
    <x v="5"/>
    <s v="Close workbook and Supporting Schedules"/>
    <s v="Close"/>
    <x v="1"/>
    <n v="0.19"/>
    <s v="Close Workbook and Supporting Schedule_Preliminary Close File_Updates Review"/>
    <n v="38.24"/>
    <n v="7.27"/>
  </r>
  <r>
    <x v="3"/>
    <d v="2023-10-02T00:00:00"/>
    <x v="28"/>
    <s v="KAMOB"/>
    <s v="RE Equity Funds"/>
    <x v="5"/>
    <s v="Close workbook and Supporting Schedules"/>
    <s v="Close"/>
    <x v="1"/>
    <n v="0.15"/>
    <s v="Close Workbook and Supporting Schedule_Preliminary Close File_Updates Review"/>
    <n v="38.24"/>
    <n v="5.74"/>
  </r>
  <r>
    <x v="3"/>
    <d v="2023-10-02T00:00:00"/>
    <x v="28"/>
    <s v="KAREP IV"/>
    <s v="RE Equity Funds"/>
    <x v="5"/>
    <s v="Net Fair Market Value"/>
    <s v="Close"/>
    <x v="1"/>
    <n v="1.07"/>
    <s v="Net Fair Market Value_Updates Review"/>
    <n v="38.24"/>
    <n v="40.92"/>
  </r>
  <r>
    <x v="3"/>
    <d v="2023-10-02T00:00:00"/>
    <x v="28"/>
    <s v="21 Clark"/>
    <s v="RE Equity Funds"/>
    <x v="5"/>
    <s v="Close workbook and Supporting Schedules"/>
    <s v="Close"/>
    <x v="1"/>
    <n v="0.39"/>
    <s v="Close workbook and Supporting Schedules_Updates Review"/>
    <n v="38.24"/>
    <n v="14.91"/>
  </r>
  <r>
    <x v="3"/>
    <d v="2023-10-02T00:00:00"/>
    <x v="28"/>
    <s v="KAREP V"/>
    <s v="RE Equity Funds"/>
    <x v="5"/>
    <s v="Management fees"/>
    <s v="Mgmt. fee/Carried interest"/>
    <x v="1"/>
    <n v="0.98"/>
    <s v="Management fees_Updates Review"/>
    <n v="38.24"/>
    <n v="37.479999999999997"/>
  </r>
  <r>
    <x v="3"/>
    <d v="2023-10-02T00:00:00"/>
    <x v="28"/>
    <s v="Real Estate Equity Management co."/>
    <s v="Real State Equity Management co."/>
    <x v="5"/>
    <s v="Team Meeting - General"/>
    <s v="GP Admin"/>
    <x v="2"/>
    <n v="0.8"/>
    <s v="Team Meeting - General_Weekly Meeting with Onshore Team"/>
    <n v="38.24"/>
    <n v="30.59"/>
  </r>
  <r>
    <x v="3"/>
    <d v="2023-10-02T00:00:00"/>
    <x v="28"/>
    <s v="KAGR"/>
    <s v="RE Equity Funds"/>
    <x v="5"/>
    <s v="Close workbook and Supporting Schedules"/>
    <s v="Close"/>
    <x v="1"/>
    <n v="0.18"/>
    <s v="Close Workbook and Supporting Schedule_Preliminary Close File_Updates Review"/>
    <n v="38.24"/>
    <n v="6.88"/>
  </r>
  <r>
    <x v="3"/>
    <d v="2023-10-02T00:00:00"/>
    <x v="28"/>
    <s v="KAMOB V"/>
    <s v="RE Equity Funds"/>
    <x v="5"/>
    <s v="Close workbook and Supporting Schedules"/>
    <s v="Close"/>
    <x v="1"/>
    <n v="0.16"/>
    <s v="Close Workbook and Supporting Schedule_Preliminary Close File_Updates Review"/>
    <n v="38.24"/>
    <n v="6.12"/>
  </r>
  <r>
    <x v="3"/>
    <d v="2023-10-02T00:00:00"/>
    <x v="28"/>
    <s v="KAREP IV"/>
    <s v="RE Equity Funds"/>
    <x v="5"/>
    <s v="Property Level Waterfall"/>
    <s v="Investment Activities"/>
    <x v="1"/>
    <n v="0.74"/>
    <s v="Property Level Waterfall_Updates Review"/>
    <n v="38.24"/>
    <n v="28.3"/>
  </r>
  <r>
    <x v="3"/>
    <d v="2023-10-02T00:00:00"/>
    <x v="28"/>
    <s v="KAREP IV"/>
    <s v="RE Equity Funds"/>
    <x v="5"/>
    <s v="Close workbook and Supporting Schedules"/>
    <s v="Close"/>
    <x v="1"/>
    <n v="0.68"/>
    <s v="Close workbook and Supporting Schedule_Q3 reclasses_Updates Review"/>
    <n v="38.24"/>
    <n v="26"/>
  </r>
  <r>
    <x v="3"/>
    <d v="2023-10-02T00:00:00"/>
    <x v="29"/>
    <s v="Growth mangagement company"/>
    <s v="Growth mangagement company"/>
    <x v="11"/>
    <s v="General Tasks"/>
    <s v="GP Admin"/>
    <x v="2"/>
    <n v="0.21"/>
    <s v="Emails checking"/>
    <n v="29.44"/>
    <n v="6.18"/>
  </r>
  <r>
    <x v="3"/>
    <d v="2023-10-02T00:00:00"/>
    <x v="29"/>
    <s v="KPF"/>
    <s v="Private Growth Funds"/>
    <x v="11"/>
    <s v="Cash Reconciliation"/>
    <s v="Cash"/>
    <x v="1"/>
    <n v="2"/>
    <s v="KCOF weekly cash"/>
    <n v="29.44"/>
    <n v="58.88"/>
  </r>
  <r>
    <x v="3"/>
    <d v="2023-10-02T00:00:00"/>
    <x v="29"/>
    <s v="KPF5"/>
    <s v="Private Growth Funds"/>
    <x v="11"/>
    <s v="Capital calls &amp; Distributions"/>
    <s v="Fund Activities"/>
    <x v="1"/>
    <n v="1"/>
    <s v="KPFV Cap Call amount - Update "/>
    <n v="29.44"/>
    <n v="29.44"/>
  </r>
  <r>
    <x v="3"/>
    <d v="2023-10-02T00:00:00"/>
    <x v="29"/>
    <s v="KCOF"/>
    <s v="Mezz Credit Funds"/>
    <x v="11"/>
    <s v="Management fees"/>
    <s v="Mgmt. fee/Carried interest"/>
    <x v="1"/>
    <n v="1"/>
    <s v="Q4'23 Management fee file prelim"/>
    <n v="29.44"/>
    <n v="29.44"/>
  </r>
  <r>
    <x v="3"/>
    <d v="2023-10-02T00:00:00"/>
    <x v="29"/>
    <s v="Growth mangagement company"/>
    <s v="Growth mangagement company"/>
    <x v="11"/>
    <s v="Downtime"/>
    <s v="GP Non-Admin"/>
    <x v="2"/>
    <n v="2.5"/>
    <s v="Downtime"/>
    <n v="29.44"/>
    <n v="73.599999999999994"/>
  </r>
  <r>
    <x v="3"/>
    <d v="2023-10-02T00:00:00"/>
    <x v="29"/>
    <s v="KPF"/>
    <s v="Private Growth Funds"/>
    <x v="11"/>
    <s v="Cash Reconciliation"/>
    <s v="Cash"/>
    <x v="1"/>
    <n v="1.75"/>
    <s v="weekly cash"/>
    <n v="29.44"/>
    <n v="51.52"/>
  </r>
  <r>
    <x v="3"/>
    <d v="2023-10-02T00:00:00"/>
    <x v="30"/>
    <s v="Management Company"/>
    <s v="Management Company"/>
    <x v="12"/>
    <s v="Cash Reconciliation"/>
    <s v="MC - Non-Admin"/>
    <x v="3"/>
    <n v="3"/>
    <s v="KACALP and KACAF Cash Reconciliation"/>
    <n v="24.96"/>
    <n v="74.88"/>
  </r>
  <r>
    <x v="3"/>
    <d v="2023-10-02T00:00:00"/>
    <x v="30"/>
    <s v="Management Company"/>
    <s v="Management Company"/>
    <x v="12"/>
    <s v="Team Meeting - General"/>
    <s v="MC Admin"/>
    <x v="3"/>
    <n v="0.5"/>
    <s v="Weekly Connect With Mgmt. Co Team"/>
    <n v="24.96"/>
    <n v="12.48"/>
  </r>
  <r>
    <x v="3"/>
    <d v="2023-10-02T00:00:00"/>
    <x v="30"/>
    <s v="Management Company"/>
    <s v="Management Company"/>
    <x v="12"/>
    <s v="Investment"/>
    <s v="MC - Non-Admin"/>
    <x v="3"/>
    <n v="0.5"/>
    <s v="Catch Up Call With Will and Angela For Investments Reconciliation"/>
    <n v="24.96"/>
    <n v="12.48"/>
  </r>
  <r>
    <x v="3"/>
    <d v="2023-10-02T00:00:00"/>
    <x v="30"/>
    <s v="Management Company"/>
    <s v="Management Company"/>
    <x v="12"/>
    <s v="Revenue"/>
    <s v="MC - Non-Admin"/>
    <x v="3"/>
    <n v="1"/>
    <s v="Prepare and Upload Deal Fees and Mgmt. Fees Entries"/>
    <n v="24.96"/>
    <n v="24.96"/>
  </r>
  <r>
    <x v="3"/>
    <d v="2023-10-02T00:00:00"/>
    <x v="30"/>
    <s v="Management Company"/>
    <s v="Management Company"/>
    <x v="12"/>
    <s v="Investment"/>
    <s v="MC - Non-Admin"/>
    <x v="3"/>
    <n v="0.33333333300000001"/>
    <s v="Prepare and Upload BDC Contribution and Reversal Entries"/>
    <n v="24.96"/>
    <n v="8.32"/>
  </r>
  <r>
    <x v="3"/>
    <d v="2023-10-02T00:00:00"/>
    <x v="30"/>
    <s v="Management Company"/>
    <s v="Management Company"/>
    <x v="12"/>
    <s v="Fund Interco"/>
    <s v="MC - Non-Admin"/>
    <x v="3"/>
    <n v="0.75"/>
    <s v="Prepare and Upload Cash Interco and Interco Reclasses Entries"/>
    <n v="24.96"/>
    <n v="18.72"/>
  </r>
  <r>
    <x v="3"/>
    <d v="2023-10-02T00:00:00"/>
    <x v="30"/>
    <s v="Management Company"/>
    <s v="Management Company"/>
    <x v="12"/>
    <s v="Cash Reconciliation"/>
    <s v="MC - Non-Admin"/>
    <x v="3"/>
    <n v="0.66666666699999999"/>
    <s v="Prepare Weekly Cash and LOC File"/>
    <n v="24.96"/>
    <n v="16.64"/>
  </r>
  <r>
    <x v="3"/>
    <d v="2023-10-02T00:00:00"/>
    <x v="30"/>
    <s v="Management Company"/>
    <s v="Management Company"/>
    <x v="12"/>
    <s v="LOC/Bridge Loan"/>
    <s v="MC - Non-Admin"/>
    <x v="3"/>
    <n v="0.5"/>
    <s v="Update CNB Loan Schedules"/>
    <n v="24.96"/>
    <n v="12.48"/>
  </r>
  <r>
    <x v="3"/>
    <d v="2023-10-02T00:00:00"/>
    <x v="30"/>
    <s v="Management Company"/>
    <s v="Management Company"/>
    <x v="12"/>
    <s v="Downtime"/>
    <s v="MC - Non-Admin"/>
    <x v="3"/>
    <n v="0.75"/>
    <s v="Down Time"/>
    <n v="24.96"/>
    <n v="18.72"/>
  </r>
  <r>
    <x v="3"/>
    <d v="2023-10-02T00:00:00"/>
    <x v="34"/>
    <s v="Infrastructure"/>
    <s v="Infrastructure"/>
    <x v="0"/>
    <s v="Kayne Administrative"/>
    <m/>
    <x v="0"/>
    <n v="1.5"/>
    <s v="Worked on Citrix end user issues and connectivity issues"/>
    <s v=" "/>
    <m/>
  </r>
  <r>
    <x v="3"/>
    <d v="2023-10-02T00:00:00"/>
    <x v="34"/>
    <s v="Infrastructure"/>
    <s v="Infrastructure"/>
    <x v="0"/>
    <s v="Kayne Administrative"/>
    <m/>
    <x v="0"/>
    <n v="1"/>
    <s v="Azure Update manager "/>
    <s v=" "/>
    <m/>
  </r>
  <r>
    <x v="3"/>
    <d v="2023-10-02T00:00:00"/>
    <x v="34"/>
    <s v="Infrastructure"/>
    <s v="Infrastructure"/>
    <x v="0"/>
    <s v="Kayne Administrative"/>
    <m/>
    <x v="0"/>
    <n v="3"/>
    <s v="Worked on service desk tickets and LM Alerts"/>
    <s v=" "/>
    <m/>
  </r>
  <r>
    <x v="3"/>
    <d v="2023-10-02T00:00:00"/>
    <x v="34"/>
    <s v="Infrastructure"/>
    <s v="Infrastructure"/>
    <x v="0"/>
    <s v="Kayne Administrative"/>
    <m/>
    <x v="0"/>
    <n v="2"/>
    <s v="Worked on VPN Travel requests"/>
    <s v=" "/>
    <m/>
  </r>
  <r>
    <x v="3"/>
    <d v="2023-10-02T00:00:00"/>
    <x v="34"/>
    <s v="Infrastructure"/>
    <s v="Infrastructure"/>
    <x v="0"/>
    <s v="Kayne Administrative"/>
    <m/>
    <x v="0"/>
    <n v="0.5"/>
    <s v="Downtime "/>
    <s v=" "/>
    <m/>
  </r>
  <r>
    <x v="3"/>
    <d v="2023-10-02T00:00:00"/>
    <x v="32"/>
    <s v="Audit Confirm"/>
    <s v="Audit Confirm"/>
    <x v="7"/>
    <s v="Audit Confirm"/>
    <m/>
    <x v="0"/>
    <n v="0.75"/>
    <s v="audit confirm"/>
    <n v="26.46"/>
    <n v="19.850000000000001"/>
  </r>
  <r>
    <x v="3"/>
    <d v="2023-10-02T00:00:00"/>
    <x v="32"/>
    <s v="Treasury"/>
    <s v="Treasury"/>
    <x v="7"/>
    <s v="Treasury"/>
    <m/>
    <x v="0"/>
    <n v="1.5"/>
    <s v="treasury task"/>
    <n v="26.46"/>
    <n v="39.69"/>
  </r>
  <r>
    <x v="3"/>
    <d v="2023-10-02T00:00:00"/>
    <x v="32"/>
    <s v="Accounts Payable"/>
    <s v="Accounts Payable"/>
    <x v="7"/>
    <s v="Accounts Payable"/>
    <m/>
    <x v="0"/>
    <n v="5.5"/>
    <s v="accounts payable"/>
    <n v="26.46"/>
    <n v="145.53"/>
  </r>
  <r>
    <x v="3"/>
    <d v="2023-10-02T00:00:00"/>
    <x v="32"/>
    <s v="Docusign"/>
    <s v="Docusign"/>
    <x v="7"/>
    <s v="Docusign"/>
    <m/>
    <x v="0"/>
    <n v="0.25"/>
    <s v="docusign"/>
    <n v="26.46"/>
    <n v="6.62"/>
  </r>
  <r>
    <x v="3"/>
    <d v="2023-10-03T00:00:00"/>
    <x v="2"/>
    <s v="KARIP"/>
    <s v="KACIP Funds"/>
    <x v="2"/>
    <s v="Daily FX Activity"/>
    <s v="Fund Activities"/>
    <x v="1"/>
    <n v="0.03"/>
    <s v="Daily FX Activity "/>
    <n v="26.2"/>
    <n v="0.79"/>
  </r>
  <r>
    <x v="3"/>
    <d v="2023-10-03T00:00:00"/>
    <x v="2"/>
    <s v="KSM"/>
    <s v="KACIP Funds"/>
    <x v="2"/>
    <s v="Daily FX Activity"/>
    <s v="Fund Activities"/>
    <x v="1"/>
    <n v="0.03"/>
    <s v="Daily FX Activity "/>
    <n v="26.2"/>
    <n v="0.79"/>
  </r>
  <r>
    <x v="3"/>
    <d v="2023-10-03T00:00:00"/>
    <x v="2"/>
    <s v="KLCF"/>
    <s v="Liquid /Energy Credit Funds"/>
    <x v="2"/>
    <s v="Daily FX Activity"/>
    <s v="Fund Activities"/>
    <x v="1"/>
    <n v="0.03"/>
    <s v="Daily FX Activity "/>
    <n v="26.2"/>
    <n v="0.79"/>
  </r>
  <r>
    <x v="3"/>
    <d v="2023-10-03T00:00:00"/>
    <x v="2"/>
    <s v="KARET"/>
    <s v="KACIP Funds"/>
    <x v="2"/>
    <s v="Daily FX Activity"/>
    <s v="Fund Activities"/>
    <x v="1"/>
    <n v="0.03"/>
    <s v="Daily FX Activity "/>
    <n v="26.2"/>
    <n v="0.79"/>
  </r>
  <r>
    <x v="3"/>
    <d v="2023-10-03T00:00:00"/>
    <x v="2"/>
    <s v="KAIIF"/>
    <s v="Liquid /Energy Credit Funds"/>
    <x v="2"/>
    <s v="Daily FX Activity"/>
    <s v="Fund Activities"/>
    <x v="1"/>
    <n v="0.03"/>
    <s v="Daily FX Activity "/>
    <n v="26.2"/>
    <n v="0.79"/>
  </r>
  <r>
    <x v="3"/>
    <d v="2023-10-03T00:00:00"/>
    <x v="2"/>
    <s v="KAMIF"/>
    <s v="KACIP Funds"/>
    <x v="2"/>
    <s v="Daily FX Activity"/>
    <s v="Fund Activities"/>
    <x v="1"/>
    <n v="0.03"/>
    <s v="Daily FX Activity "/>
    <n v="26.2"/>
    <n v="0.79"/>
  </r>
  <r>
    <x v="3"/>
    <d v="2023-10-03T00:00:00"/>
    <x v="2"/>
    <s v="KACIPQP"/>
    <s v="KACIP Funds"/>
    <x v="2"/>
    <s v="Daily FX Activity"/>
    <s v="Fund Activities"/>
    <x v="1"/>
    <n v="0.03"/>
    <s v="Daily FX Activity "/>
    <n v="26.2"/>
    <n v="0.79"/>
  </r>
  <r>
    <x v="3"/>
    <d v="2023-10-03T00:00:00"/>
    <x v="2"/>
    <s v="KAMLP"/>
    <s v="KACIP Funds"/>
    <x v="2"/>
    <s v="Daily FX Activity"/>
    <s v="Fund Activities"/>
    <x v="1"/>
    <n v="0.03"/>
    <s v="Daily FX Activity "/>
    <n v="26.2"/>
    <n v="0.79"/>
  </r>
  <r>
    <x v="3"/>
    <d v="2023-10-03T00:00:00"/>
    <x v="2"/>
    <s v="KARET"/>
    <s v="KACIP Funds"/>
    <x v="2"/>
    <s v="Cash reconciliation/Position reconciliation"/>
    <s v="Cash"/>
    <x v="1"/>
    <n v="0.125"/>
    <s v="Cash reconciliation/Position reconciliation "/>
    <n v="26.2"/>
    <n v="3.28"/>
  </r>
  <r>
    <x v="3"/>
    <d v="2023-10-03T00:00:00"/>
    <x v="2"/>
    <s v="KACIP SMAs Chargeable"/>
    <s v="KACIP SMAs Chargeable"/>
    <x v="2"/>
    <s v="Cash reconciliation/Position reconciliation"/>
    <s v="Cash"/>
    <x v="1"/>
    <n v="0.5"/>
    <s v="Cash reconciliation/Position reconciliation "/>
    <n v="26.2"/>
    <n v="13.1"/>
  </r>
  <r>
    <x v="3"/>
    <d v="2023-10-03T00:00:00"/>
    <x v="2"/>
    <s v="KARIP"/>
    <s v="KACIP Funds"/>
    <x v="2"/>
    <s v="Cash reconciliation/Position reconciliation"/>
    <s v="Cash"/>
    <x v="1"/>
    <n v="0.125"/>
    <s v="Cash reconciliation/Position reconciliation "/>
    <n v="26.2"/>
    <n v="3.28"/>
  </r>
  <r>
    <x v="3"/>
    <d v="2023-10-03T00:00:00"/>
    <x v="2"/>
    <s v="KACIPQP"/>
    <s v="KACIP Funds"/>
    <x v="2"/>
    <s v="Cash reconciliation/Position reconciliation"/>
    <s v="Cash"/>
    <x v="1"/>
    <n v="0.125"/>
    <s v="Cash reconciliation/Position reconciliation "/>
    <n v="26.2"/>
    <n v="3.28"/>
  </r>
  <r>
    <x v="3"/>
    <d v="2023-10-03T00:00:00"/>
    <x v="2"/>
    <s v="KAMLP"/>
    <s v="KACIP Funds"/>
    <x v="2"/>
    <s v="Cash reconciliation/Position reconciliation"/>
    <s v="Cash"/>
    <x v="1"/>
    <n v="0.125"/>
    <s v="Cash reconciliation/Position reconciliation "/>
    <n v="26.2"/>
    <n v="3.28"/>
  </r>
  <r>
    <x v="3"/>
    <d v="2023-10-03T00:00:00"/>
    <x v="2"/>
    <s v="KLCF"/>
    <s v="Liquid /Energy Credit Funds"/>
    <x v="2"/>
    <s v="Cash reconciliation/Position reconciliation"/>
    <s v="Cash"/>
    <x v="1"/>
    <n v="0.125"/>
    <s v="Cash reconciliation/Position reconciliation "/>
    <n v="26.2"/>
    <n v="3.28"/>
  </r>
  <r>
    <x v="3"/>
    <d v="2023-10-03T00:00:00"/>
    <x v="2"/>
    <s v="KSM"/>
    <s v="KACIP Funds"/>
    <x v="2"/>
    <s v="Cash reconciliation/Position reconciliation"/>
    <s v="Cash"/>
    <x v="1"/>
    <n v="0.125"/>
    <s v="Cash reconciliation/Position reconciliation "/>
    <n v="26.2"/>
    <n v="3.28"/>
  </r>
  <r>
    <x v="3"/>
    <d v="2023-10-03T00:00:00"/>
    <x v="2"/>
    <s v="KAMIF"/>
    <s v="KACIP Funds"/>
    <x v="2"/>
    <s v="Cash reconciliation/Position reconciliation"/>
    <s v="Cash"/>
    <x v="1"/>
    <n v="0.125"/>
    <s v="Cash reconciliation/Position reconciliation "/>
    <n v="26.2"/>
    <n v="3.28"/>
  </r>
  <r>
    <x v="3"/>
    <d v="2023-10-03T00:00:00"/>
    <x v="2"/>
    <s v="KAIIF"/>
    <s v="Liquid /Energy Credit Funds"/>
    <x v="2"/>
    <s v="Cash reconciliation/Position reconciliation"/>
    <s v="Cash"/>
    <x v="1"/>
    <n v="0.125"/>
    <s v="Cash reconciliation/Position reconciliation "/>
    <n v="26.2"/>
    <n v="3.28"/>
  </r>
  <r>
    <x v="3"/>
    <d v="2023-10-03T00:00:00"/>
    <x v="2"/>
    <s v="KACIPQP"/>
    <s v="KACIP Funds"/>
    <x v="2"/>
    <s v="Bank Debt settlement processing"/>
    <s v="Investment Activities"/>
    <x v="1"/>
    <n v="8.3333332999999996E-2"/>
    <s v="Bank Debt settlement processing - KACIPQP"/>
    <n v="26.2"/>
    <n v="2.1800000000000002"/>
  </r>
  <r>
    <x v="3"/>
    <d v="2023-10-03T00:00:00"/>
    <x v="2"/>
    <s v="Kanti &amp; KantiQP"/>
    <s v="House Funds"/>
    <x v="2"/>
    <s v="Cash Projections (KANTI/KANTIQP)"/>
    <s v="Fund Activities"/>
    <x v="1"/>
    <n v="2"/>
    <s v="Cash Projections (KANTI/KANTIQP) "/>
    <n v="26.2"/>
    <n v="52.4"/>
  </r>
  <r>
    <x v="3"/>
    <d v="2023-10-03T00:00:00"/>
    <x v="2"/>
    <s v="KAIIF"/>
    <s v="Liquid /Energy Credit Funds"/>
    <x v="2"/>
    <s v="Bank Debt settlement processing"/>
    <s v="Investment Activities"/>
    <x v="1"/>
    <n v="8.3333332999999996E-2"/>
    <s v="Bank Debt settlement processing - KAIIF"/>
    <n v="26.2"/>
    <n v="2.1800000000000002"/>
  </r>
  <r>
    <x v="3"/>
    <d v="2023-10-03T00:00:00"/>
    <x v="2"/>
    <s v="KARET"/>
    <s v="KACIP Funds"/>
    <x v="2"/>
    <s v="Daily C&amp;W file update"/>
    <s v="Fund Activities"/>
    <x v="1"/>
    <n v="8.3333332999999996E-2"/>
    <s v="KARET -CW Daily update"/>
    <n v="26.2"/>
    <n v="2.1800000000000002"/>
  </r>
  <r>
    <x v="3"/>
    <d v="2023-10-03T00:00:00"/>
    <x v="2"/>
    <s v="KSM"/>
    <s v="KACIP Funds"/>
    <x v="2"/>
    <s v="Daily C&amp;W file update"/>
    <s v="Fund Activities"/>
    <x v="1"/>
    <n v="8.3333332999999996E-2"/>
    <s v="KSM -CW Daily update"/>
    <n v="26.2"/>
    <n v="2.1800000000000002"/>
  </r>
  <r>
    <x v="3"/>
    <d v="2023-10-03T00:00:00"/>
    <x v="2"/>
    <s v="KARIP"/>
    <s v="KACIP Funds"/>
    <x v="2"/>
    <s v="Ad-hoc Request"/>
    <s v="Fund General"/>
    <x v="1"/>
    <n v="6.25E-2"/>
    <s v="US Deposit &amp; Withdrawal booking/check"/>
    <n v="26.2"/>
    <n v="1.64"/>
  </r>
  <r>
    <x v="3"/>
    <d v="2023-10-03T00:00:00"/>
    <x v="2"/>
    <s v="KSM"/>
    <s v="KACIP Funds"/>
    <x v="2"/>
    <s v="Ad-hoc Request"/>
    <s v="Fund General"/>
    <x v="1"/>
    <n v="6.25E-2"/>
    <s v="US Deposit &amp; Withdrawal booking/check"/>
    <n v="26.2"/>
    <n v="1.64"/>
  </r>
  <r>
    <x v="3"/>
    <d v="2023-10-03T00:00:00"/>
    <x v="2"/>
    <s v="KLCF"/>
    <s v="Liquid /Energy Credit Funds"/>
    <x v="2"/>
    <s v="Ad-hoc Request"/>
    <s v="Fund General"/>
    <x v="1"/>
    <n v="6.25E-2"/>
    <s v="US Deposit &amp; Withdrawal booking/check"/>
    <n v="26.2"/>
    <n v="1.64"/>
  </r>
  <r>
    <x v="3"/>
    <d v="2023-10-03T00:00:00"/>
    <x v="2"/>
    <s v="KARET"/>
    <s v="KACIP Funds"/>
    <x v="2"/>
    <s v="Ad-hoc Request"/>
    <s v="Fund General"/>
    <x v="1"/>
    <n v="6.25E-2"/>
    <s v="US Deposit &amp; Withdrawal booking/check"/>
    <n v="26.2"/>
    <n v="1.64"/>
  </r>
  <r>
    <x v="3"/>
    <d v="2023-10-03T00:00:00"/>
    <x v="2"/>
    <s v="KAIIF"/>
    <s v="Liquid /Energy Credit Funds"/>
    <x v="2"/>
    <s v="Ad-hoc Request"/>
    <s v="Fund General"/>
    <x v="1"/>
    <n v="6.25E-2"/>
    <s v="US Deposit &amp; Withdrawal booking/check"/>
    <n v="26.2"/>
    <n v="1.64"/>
  </r>
  <r>
    <x v="3"/>
    <d v="2023-10-03T00:00:00"/>
    <x v="2"/>
    <s v="KAMIF"/>
    <s v="KACIP Funds"/>
    <x v="2"/>
    <s v="Ad-hoc Request"/>
    <s v="Fund General"/>
    <x v="1"/>
    <n v="6.25E-2"/>
    <s v="US Deposit &amp; Withdrawal booking/check"/>
    <n v="26.2"/>
    <n v="1.64"/>
  </r>
  <r>
    <x v="3"/>
    <d v="2023-10-03T00:00:00"/>
    <x v="2"/>
    <s v="KACIPQP"/>
    <s v="KACIP Funds"/>
    <x v="2"/>
    <s v="Ad-hoc Request"/>
    <s v="Fund General"/>
    <x v="1"/>
    <n v="6.25E-2"/>
    <s v="US Deposit &amp; Withdrawal booking/check"/>
    <n v="26.2"/>
    <n v="1.64"/>
  </r>
  <r>
    <x v="3"/>
    <d v="2023-10-03T00:00:00"/>
    <x v="2"/>
    <s v="KAMLP"/>
    <s v="KACIP Funds"/>
    <x v="2"/>
    <s v="Ad-hoc Request"/>
    <s v="Fund General"/>
    <x v="1"/>
    <n v="6.25E-2"/>
    <s v="US Deposit &amp; Withdrawal booking/check"/>
    <n v="26.2"/>
    <n v="1.64"/>
  </r>
  <r>
    <x v="3"/>
    <d v="2023-10-03T00:00:00"/>
    <x v="2"/>
    <s v="KLCF"/>
    <s v="Liquid /Energy Credit Funds"/>
    <x v="2"/>
    <s v="Daily C&amp;W file update"/>
    <s v="Fund Activities"/>
    <x v="1"/>
    <n v="1.5"/>
    <s v="KLCF -CW Daily update"/>
    <n v="26.2"/>
    <n v="39.299999999999997"/>
  </r>
  <r>
    <x v="3"/>
    <d v="2023-10-03T00:00:00"/>
    <x v="2"/>
    <s v="KACIP GP"/>
    <s v="KACIP GP"/>
    <x v="2"/>
    <s v="Ad-hoc Request"/>
    <s v="Fund General"/>
    <x v="1"/>
    <n v="0.15"/>
    <s v="Cash Ledger Extract for  Enfusion"/>
    <n v="26.2"/>
    <n v="3.93"/>
  </r>
  <r>
    <x v="3"/>
    <d v="2023-10-03T00:00:00"/>
    <x v="2"/>
    <s v="KACIP SMAs Non Chargeable"/>
    <s v="KACIP SMAs Non Chargeable"/>
    <x v="2"/>
    <s v="Bank Statements download"/>
    <s v="Cash"/>
    <x v="1"/>
    <n v="0.5"/>
    <s v="Extract Month end reports for SMA Funds"/>
    <n v="26.2"/>
    <n v="13.1"/>
  </r>
  <r>
    <x v="3"/>
    <d v="2023-10-03T00:00:00"/>
    <x v="2"/>
    <s v="KACIP SMAs Chargeable"/>
    <s v="KACIP SMAs Chargeable"/>
    <x v="2"/>
    <s v="Bank Statements download"/>
    <s v="Cash"/>
    <x v="1"/>
    <n v="0.5"/>
    <s v="Extract Month end reports for SMA Funds"/>
    <n v="26.2"/>
    <n v="13.1"/>
  </r>
  <r>
    <x v="3"/>
    <d v="2023-10-03T00:00:00"/>
    <x v="2"/>
    <s v="KACIP GP"/>
    <s v="KACIP GP"/>
    <x v="2"/>
    <s v="Ad-hoc Request"/>
    <s v="Fund General"/>
    <x v="1"/>
    <n v="2"/>
    <s v="Enfusion position recon"/>
    <n v="26.2"/>
    <n v="52.4"/>
  </r>
  <r>
    <x v="3"/>
    <d v="2023-10-03T00:00:00"/>
    <x v="3"/>
    <s v="Real Estate Debt Management co."/>
    <s v="Real Estate Debt Management co."/>
    <x v="3"/>
    <s v="Team Meeting - General"/>
    <s v="GP Admin"/>
    <x v="2"/>
    <n v="1"/>
    <s v="Weekly meeting"/>
    <n v="29.92"/>
    <n v="29.92"/>
  </r>
  <r>
    <x v="3"/>
    <d v="2023-10-03T00:00:00"/>
    <x v="3"/>
    <s v="KCRED"/>
    <s v="RE Debt Funds"/>
    <x v="3"/>
    <s v="Close workbook and Supporting Schedules"/>
    <s v="Close"/>
    <x v="1"/>
    <n v="4"/>
    <s v="Quater end close and other supports"/>
    <n v="29.92"/>
    <n v="119.68"/>
  </r>
  <r>
    <x v="3"/>
    <d v="2023-10-03T00:00:00"/>
    <x v="3"/>
    <s v="KRECO"/>
    <s v="RE Debt Funds"/>
    <x v="3"/>
    <s v="Close workbook and Supporting Schedules"/>
    <s v="Close"/>
    <x v="1"/>
    <n v="2"/>
    <s v="Position and cash flow reconciliation"/>
    <n v="29.92"/>
    <n v="59.84"/>
  </r>
  <r>
    <x v="3"/>
    <d v="2023-10-03T00:00:00"/>
    <x v="3"/>
    <s v="Real Estate Debt Management co."/>
    <s v="Real Estate Debt Management co."/>
    <x v="3"/>
    <s v="Downtime"/>
    <s v="GP Non-Admin"/>
    <x v="2"/>
    <n v="1"/>
    <s v="Downtime"/>
    <n v="29.92"/>
    <n v="29.92"/>
  </r>
  <r>
    <x v="3"/>
    <d v="2023-10-03T00:00:00"/>
    <x v="5"/>
    <s v="Senior Credit Management company"/>
    <s v="Senior Credit Management company"/>
    <x v="4"/>
    <s v="General Tasks"/>
    <s v="GP Admin"/>
    <x v="2"/>
    <n v="0.5"/>
    <s v="GP-Admin - Email checkings"/>
    <n v="33.4"/>
    <n v="16.7"/>
  </r>
  <r>
    <x v="3"/>
    <d v="2023-10-03T00:00:00"/>
    <x v="5"/>
    <s v="Senior Credit Management company"/>
    <s v="Senior Credit Management company"/>
    <x v="4"/>
    <s v="General Tasks"/>
    <s v="GP Admin"/>
    <x v="2"/>
    <n v="0.5"/>
    <s v="GP- Admin - Team Call"/>
    <n v="33.4"/>
    <n v="16.7"/>
  </r>
  <r>
    <x v="3"/>
    <d v="2023-10-03T00:00:00"/>
    <x v="5"/>
    <s v="KSCF4"/>
    <s v="Sr. Credit Funds"/>
    <x v="4"/>
    <s v="Bank Statements Download"/>
    <s v="Cash"/>
    <x v="1"/>
    <n v="0.15"/>
    <s v="CNB Bank Statements download"/>
    <n v="33.4"/>
    <n v="5.01"/>
  </r>
  <r>
    <x v="3"/>
    <d v="2023-10-03T00:00:00"/>
    <x v="5"/>
    <s v="KSCF4O"/>
    <s v="Sr. Credit Funds"/>
    <x v="4"/>
    <s v="Bank Statements Download"/>
    <s v="Cash"/>
    <x v="1"/>
    <n v="0.15"/>
    <s v="CNB Bank Statements download"/>
    <n v="33.4"/>
    <n v="5.01"/>
  </r>
  <r>
    <x v="3"/>
    <d v="2023-10-03T00:00:00"/>
    <x v="5"/>
    <s v="KSCF4"/>
    <s v="Sr. Credit Funds"/>
    <x v="4"/>
    <s v="Bank Statements Download"/>
    <s v="Cash"/>
    <x v="1"/>
    <n v="0.15"/>
    <s v="KSCF4 WF Monthly Ending Balance Update "/>
    <n v="33.4"/>
    <n v="5.01"/>
  </r>
  <r>
    <x v="3"/>
    <d v="2023-10-03T00:00:00"/>
    <x v="5"/>
    <s v="KSCF4O"/>
    <s v="Sr. Credit Funds"/>
    <x v="4"/>
    <s v="Bank Statements Download"/>
    <s v="Cash"/>
    <x v="1"/>
    <n v="0.15"/>
    <s v="KSCF4 WF Monthly Ending Balance Update "/>
    <n v="33.4"/>
    <n v="5.01"/>
  </r>
  <r>
    <x v="3"/>
    <d v="2023-10-03T00:00:00"/>
    <x v="5"/>
    <s v="KSCF4"/>
    <s v="Sr. Credit Funds"/>
    <x v="4"/>
    <s v="Cash Reconciliation"/>
    <s v="Cash"/>
    <x v="1"/>
    <n v="1.25"/>
    <s v="KSCF4 Missing Cash logs Onshore and SPV's"/>
    <n v="33.4"/>
    <n v="41.75"/>
  </r>
  <r>
    <x v="3"/>
    <d v="2023-10-03T00:00:00"/>
    <x v="5"/>
    <s v="KSCF4O"/>
    <s v="Sr. Credit Funds"/>
    <x v="4"/>
    <s v="Cash Reconciliation"/>
    <s v="Cash"/>
    <x v="1"/>
    <n v="1.25"/>
    <s v="KSCF4O Missing Cash logs Onshore and SPV's"/>
    <n v="33.4"/>
    <n v="41.75"/>
  </r>
  <r>
    <x v="3"/>
    <d v="2023-10-03T00:00:00"/>
    <x v="5"/>
    <s v="KSCF4"/>
    <s v="Sr. Credit Funds"/>
    <x v="4"/>
    <s v="Cash Reconciliation"/>
    <s v="Cash"/>
    <x v="1"/>
    <n v="1.35"/>
    <s v="Review of Loader files and Manual entries for KSCF WF SPV Onshore"/>
    <n v="33.4"/>
    <n v="45.09"/>
  </r>
  <r>
    <x v="3"/>
    <d v="2023-10-03T00:00:00"/>
    <x v="5"/>
    <s v="KSCF4O"/>
    <s v="Sr. Credit Funds"/>
    <x v="4"/>
    <s v="Cash Reconciliation"/>
    <s v="Cash"/>
    <x v="1"/>
    <n v="1.35"/>
    <s v="Review of Loader files and Manual entries for KSCFO WF SPV Offshore"/>
    <n v="33.4"/>
    <n v="45.09"/>
  </r>
  <r>
    <x v="3"/>
    <d v="2023-10-03T00:00:00"/>
    <x v="5"/>
    <s v="Senior Credit Management company"/>
    <s v="Senior Credit Management company"/>
    <x v="4"/>
    <s v="Downtime"/>
    <s v="GP Non Admin"/>
    <x v="2"/>
    <n v="1.2"/>
    <s v="Downtime"/>
    <n v="33.4"/>
    <n v="40.08"/>
  </r>
  <r>
    <x v="3"/>
    <d v="2023-10-03T00:00:00"/>
    <x v="33"/>
    <s v="KAMLP"/>
    <s v="KACIP Funds"/>
    <x v="2"/>
    <s v="Daily FX Activity"/>
    <s v="Fund Activities"/>
    <x v="1"/>
    <n v="2.0833332999999999E-2"/>
    <s v="Daily Fx activity Review"/>
    <n v="31.56"/>
    <n v="0.66"/>
  </r>
  <r>
    <x v="3"/>
    <d v="2023-10-03T00:00:00"/>
    <x v="33"/>
    <s v="KACIPQP"/>
    <s v="KACIP Funds"/>
    <x v="2"/>
    <s v="Daily FX Activity"/>
    <s v="Fund Activities"/>
    <x v="1"/>
    <n v="2.0833332999999999E-2"/>
    <s v="Daily Fx activity Review"/>
    <n v="31.56"/>
    <n v="0.66"/>
  </r>
  <r>
    <x v="3"/>
    <d v="2023-10-03T00:00:00"/>
    <x v="33"/>
    <s v="KAIIF"/>
    <s v="Liquid /Energy Credit Funds"/>
    <x v="2"/>
    <s v="Daily FX Activity"/>
    <s v="Fund Activities"/>
    <x v="1"/>
    <n v="2.0833332999999999E-2"/>
    <s v="Daily Fx activity Review"/>
    <n v="31.56"/>
    <n v="0.66"/>
  </r>
  <r>
    <x v="3"/>
    <d v="2023-10-03T00:00:00"/>
    <x v="33"/>
    <s v="KAMIF"/>
    <s v="KACIP Funds"/>
    <x v="2"/>
    <s v="Daily FX Activity"/>
    <s v="Fund Activities"/>
    <x v="1"/>
    <n v="2.0833332999999999E-2"/>
    <s v="Daily Fx activity Review"/>
    <n v="31.56"/>
    <n v="0.66"/>
  </r>
  <r>
    <x v="3"/>
    <d v="2023-10-03T00:00:00"/>
    <x v="33"/>
    <s v="KARET"/>
    <s v="KACIP Funds"/>
    <x v="2"/>
    <s v="Daily FX Activity"/>
    <s v="Fund Activities"/>
    <x v="1"/>
    <n v="2.0833332999999999E-2"/>
    <s v="Daily Fx activity Review"/>
    <n v="31.56"/>
    <n v="0.66"/>
  </r>
  <r>
    <x v="3"/>
    <d v="2023-10-03T00:00:00"/>
    <x v="33"/>
    <s v="KLCF"/>
    <s v="Liquid /Energy Credit Funds"/>
    <x v="2"/>
    <s v="Daily FX Activity"/>
    <s v="Fund Activities"/>
    <x v="1"/>
    <n v="2.0833332999999999E-2"/>
    <s v="Daily Fx activity Review"/>
    <n v="31.56"/>
    <n v="0.66"/>
  </r>
  <r>
    <x v="3"/>
    <d v="2023-10-03T00:00:00"/>
    <x v="33"/>
    <s v="KSM"/>
    <s v="KACIP Funds"/>
    <x v="2"/>
    <s v="Daily FX Activity"/>
    <s v="Fund Activities"/>
    <x v="1"/>
    <n v="2.0833332999999999E-2"/>
    <s v="Daily Fx activity Review"/>
    <n v="31.56"/>
    <n v="0.66"/>
  </r>
  <r>
    <x v="3"/>
    <d v="2023-10-03T00:00:00"/>
    <x v="33"/>
    <s v="KARIP"/>
    <s v="KACIP Funds"/>
    <x v="2"/>
    <s v="Daily FX Activity"/>
    <s v="Fund Activities"/>
    <x v="1"/>
    <n v="2.0833332999999999E-2"/>
    <s v="Daily Fx activity Review"/>
    <n v="31.56"/>
    <n v="0.66"/>
  </r>
  <r>
    <x v="3"/>
    <d v="2023-10-03T00:00:00"/>
    <x v="33"/>
    <s v="KAIIF"/>
    <s v="Liquid /Energy Credit Funds"/>
    <x v="2"/>
    <s v="Bank Debt settlement processing"/>
    <s v="Investment Activities"/>
    <x v="1"/>
    <n v="0.25"/>
    <s v="Bank Debt settlement processing - KAIIF - Review "/>
    <n v="31.56"/>
    <n v="7.89"/>
  </r>
  <r>
    <x v="3"/>
    <d v="2023-10-03T00:00:00"/>
    <x v="33"/>
    <s v="KACIPQP"/>
    <s v="KACIP Funds"/>
    <x v="2"/>
    <s v="Bank Debt settlement processing"/>
    <s v="Investment Activities"/>
    <x v="1"/>
    <n v="0.16666666699999999"/>
    <s v="Bank Debt settlement processing - KACIPQP - Review "/>
    <n v="31.56"/>
    <n v="5.26"/>
  </r>
  <r>
    <x v="3"/>
    <d v="2023-10-03T00:00:00"/>
    <x v="33"/>
    <s v="KACIP SMAs Chargeable"/>
    <s v="KACIP SMAs Chargeable"/>
    <x v="2"/>
    <s v="Cash reconciliation/Position reconciliation"/>
    <s v="Cash"/>
    <x v="1"/>
    <n v="0.33333333300000001"/>
    <s v="Position reconciliation - SMA Funds"/>
    <n v="31.56"/>
    <n v="10.52"/>
  </r>
  <r>
    <x v="3"/>
    <d v="2023-10-03T00:00:00"/>
    <x v="33"/>
    <s v="KACIPQP"/>
    <s v="KACIP Funds"/>
    <x v="2"/>
    <s v="Cash reconciliation/Position reconciliation"/>
    <s v="Cash"/>
    <x v="1"/>
    <n v="2.0833332999999999E-2"/>
    <s v="Position reconciliation - KACIP Funds"/>
    <n v="31.56"/>
    <n v="0.66"/>
  </r>
  <r>
    <x v="3"/>
    <d v="2023-10-03T00:00:00"/>
    <x v="33"/>
    <s v="KAIIF"/>
    <s v="Liquid /Energy Credit Funds"/>
    <x v="2"/>
    <s v="Cash reconciliation/Position reconciliation"/>
    <s v="Cash"/>
    <x v="1"/>
    <n v="2.0833332999999999E-2"/>
    <s v="Position reconciliation - KACIP Funds"/>
    <n v="31.56"/>
    <n v="0.66"/>
  </r>
  <r>
    <x v="3"/>
    <d v="2023-10-03T00:00:00"/>
    <x v="33"/>
    <s v="KAMIF"/>
    <s v="KACIP Funds"/>
    <x v="2"/>
    <s v="Cash reconciliation/Position reconciliation"/>
    <s v="Cash"/>
    <x v="1"/>
    <n v="2.0833332999999999E-2"/>
    <s v="Position reconciliation - KACIP Funds"/>
    <n v="31.56"/>
    <n v="0.66"/>
  </r>
  <r>
    <x v="3"/>
    <d v="2023-10-03T00:00:00"/>
    <x v="33"/>
    <s v="KARET"/>
    <s v="KACIP Funds"/>
    <x v="2"/>
    <s v="Cash reconciliation/Position reconciliation"/>
    <s v="Cash"/>
    <x v="1"/>
    <n v="2.0833332999999999E-2"/>
    <s v="Position reconciliation - KACIP Funds"/>
    <n v="31.56"/>
    <n v="0.66"/>
  </r>
  <r>
    <x v="3"/>
    <d v="2023-10-03T00:00:00"/>
    <x v="33"/>
    <s v="KLCF"/>
    <s v="Liquid /Energy Credit Funds"/>
    <x v="2"/>
    <s v="Cash reconciliation/Position reconciliation"/>
    <s v="Cash"/>
    <x v="1"/>
    <n v="2.0833332999999999E-2"/>
    <s v="Position reconciliation - KACIP Funds"/>
    <n v="31.56"/>
    <n v="0.66"/>
  </r>
  <r>
    <x v="3"/>
    <d v="2023-10-03T00:00:00"/>
    <x v="33"/>
    <s v="KSM"/>
    <s v="KACIP Funds"/>
    <x v="2"/>
    <s v="Cash reconciliation/Position reconciliation"/>
    <s v="Cash"/>
    <x v="1"/>
    <n v="2.0833332999999999E-2"/>
    <s v="Position reconciliation - KACIP Funds"/>
    <n v="31.56"/>
    <n v="0.66"/>
  </r>
  <r>
    <x v="3"/>
    <d v="2023-10-03T00:00:00"/>
    <x v="33"/>
    <s v="KAMLP"/>
    <s v="KACIP Funds"/>
    <x v="2"/>
    <s v="Cash reconciliation/Position reconciliation"/>
    <s v="Cash"/>
    <x v="1"/>
    <n v="2.0833332999999999E-2"/>
    <s v="Position reconciliation - KACIP Funds"/>
    <n v="31.56"/>
    <n v="0.66"/>
  </r>
  <r>
    <x v="3"/>
    <d v="2023-10-03T00:00:00"/>
    <x v="33"/>
    <s v="KARIP"/>
    <s v="KACIP Funds"/>
    <x v="2"/>
    <s v="Cash reconciliation/Position reconciliation"/>
    <s v="Cash"/>
    <x v="1"/>
    <n v="2.0833332999999999E-2"/>
    <s v="Position reconciliation - KACIP Funds"/>
    <n v="31.56"/>
    <n v="0.66"/>
  </r>
  <r>
    <x v="3"/>
    <d v="2023-10-03T00:00:00"/>
    <x v="33"/>
    <s v="KACIPQP"/>
    <s v="KACIP Funds"/>
    <x v="2"/>
    <s v="Cash reconciliation/Position reconciliation"/>
    <s v="Cash"/>
    <x v="1"/>
    <n v="2.0833332999999999E-2"/>
    <s v="Daily transaction comment for JPM for KACIP funds"/>
    <n v="31.56"/>
    <n v="0.66"/>
  </r>
  <r>
    <x v="3"/>
    <d v="2023-10-03T00:00:00"/>
    <x v="33"/>
    <s v="KAIIF"/>
    <s v="Liquid /Energy Credit Funds"/>
    <x v="2"/>
    <s v="Cash reconciliation/Position reconciliation"/>
    <s v="Cash"/>
    <x v="1"/>
    <n v="2.0833332999999999E-2"/>
    <s v="Daily transaction comment for JPM for KACIP funds"/>
    <n v="31.56"/>
    <n v="0.66"/>
  </r>
  <r>
    <x v="3"/>
    <d v="2023-10-03T00:00:00"/>
    <x v="33"/>
    <s v="KAMIF"/>
    <s v="KACIP Funds"/>
    <x v="2"/>
    <s v="Cash reconciliation/Position reconciliation"/>
    <s v="Cash"/>
    <x v="1"/>
    <n v="2.0833332999999999E-2"/>
    <s v="Daily transaction comment for JPM for KACIP funds"/>
    <n v="31.56"/>
    <n v="0.66"/>
  </r>
  <r>
    <x v="3"/>
    <d v="2023-10-03T00:00:00"/>
    <x v="33"/>
    <s v="KARET"/>
    <s v="KACIP Funds"/>
    <x v="2"/>
    <s v="Cash reconciliation/Position reconciliation"/>
    <s v="Cash"/>
    <x v="1"/>
    <n v="2.0833332999999999E-2"/>
    <s v="Daily transaction comment for JPM for KACIP funds"/>
    <n v="31.56"/>
    <n v="0.66"/>
  </r>
  <r>
    <x v="3"/>
    <d v="2023-10-03T00:00:00"/>
    <x v="33"/>
    <s v="KLCF"/>
    <s v="Liquid /Energy Credit Funds"/>
    <x v="2"/>
    <s v="Cash reconciliation/Position reconciliation"/>
    <s v="Cash"/>
    <x v="1"/>
    <n v="2.0833332999999999E-2"/>
    <s v="Daily transaction comment for JPM for KACIP funds"/>
    <n v="31.56"/>
    <n v="0.66"/>
  </r>
  <r>
    <x v="3"/>
    <d v="2023-10-03T00:00:00"/>
    <x v="33"/>
    <s v="KSM"/>
    <s v="KACIP Funds"/>
    <x v="2"/>
    <s v="Cash reconciliation/Position reconciliation"/>
    <s v="Cash"/>
    <x v="1"/>
    <n v="2.0833332999999999E-2"/>
    <s v="Daily transaction comment for JPM for KACIP funds"/>
    <n v="31.56"/>
    <n v="0.66"/>
  </r>
  <r>
    <x v="3"/>
    <d v="2023-10-03T00:00:00"/>
    <x v="33"/>
    <s v="KAMLP"/>
    <s v="KACIP Funds"/>
    <x v="2"/>
    <s v="Cash reconciliation/Position reconciliation"/>
    <s v="Cash"/>
    <x v="1"/>
    <n v="2.0833332999999999E-2"/>
    <s v="Daily transaction comment for JPM for KACIP funds"/>
    <n v="31.56"/>
    <n v="0.66"/>
  </r>
  <r>
    <x v="3"/>
    <d v="2023-10-03T00:00:00"/>
    <x v="33"/>
    <s v="KARIP"/>
    <s v="KACIP Funds"/>
    <x v="2"/>
    <s v="Cash reconciliation/Position reconciliation"/>
    <s v="Cash"/>
    <x v="1"/>
    <n v="2.0833332999999999E-2"/>
    <s v="Daily transaction comment for JPM for KACIP funds"/>
    <n v="31.56"/>
    <n v="0.66"/>
  </r>
  <r>
    <x v="3"/>
    <d v="2023-10-03T00:00:00"/>
    <x v="33"/>
    <s v="KACIP SMAs Chargeable"/>
    <s v="KACIP SMAs Chargeable"/>
    <x v="2"/>
    <s v="Cash reconciliation/Position reconciliation"/>
    <s v="Cash"/>
    <x v="1"/>
    <n v="8.3333332999999996E-2"/>
    <s v="Daily transaction comment for JPM for SMA funds"/>
    <n v="31.56"/>
    <n v="2.63"/>
  </r>
  <r>
    <x v="3"/>
    <d v="2023-10-03T00:00:00"/>
    <x v="33"/>
    <s v="KACIPQP"/>
    <s v="KACIP Funds"/>
    <x v="2"/>
    <s v="Daily C&amp;W file update"/>
    <s v="Fund Activities"/>
    <x v="1"/>
    <n v="8.3333332999999996E-2"/>
    <s v="KACIPQP -CW Daily update"/>
    <n v="31.56"/>
    <n v="2.63"/>
  </r>
  <r>
    <x v="3"/>
    <d v="2023-10-03T00:00:00"/>
    <x v="33"/>
    <s v="KAIIF"/>
    <s v="Liquid /Energy Credit Funds"/>
    <x v="2"/>
    <s v="Daily C&amp;W file update"/>
    <s v="Fund Activities"/>
    <x v="1"/>
    <n v="8.3333332999999996E-2"/>
    <s v="KAIIF -CW Daily update"/>
    <n v="31.56"/>
    <n v="2.63"/>
  </r>
  <r>
    <x v="3"/>
    <d v="2023-10-03T00:00:00"/>
    <x v="33"/>
    <s v="KAMIF"/>
    <s v="KACIP Funds"/>
    <x v="2"/>
    <s v="Daily C&amp;W file update"/>
    <s v="Fund Activities"/>
    <x v="1"/>
    <n v="8.3333332999999996E-2"/>
    <s v="KAMIF -CW Daily update"/>
    <n v="31.56"/>
    <n v="2.63"/>
  </r>
  <r>
    <x v="3"/>
    <d v="2023-10-03T00:00:00"/>
    <x v="33"/>
    <s v="Kanti &amp; KantiQP"/>
    <s v="House Funds"/>
    <x v="2"/>
    <s v="Cash Projections (KANTI/KANTIQP)"/>
    <s v="Fund Activities"/>
    <x v="1"/>
    <n v="1"/>
    <s v="Cash Projections (KANTI/KANTIQP)"/>
    <n v="31.56"/>
    <n v="31.56"/>
  </r>
  <r>
    <x v="3"/>
    <d v="2023-10-03T00:00:00"/>
    <x v="33"/>
    <s v="KACIPQP"/>
    <s v="KACIP Funds"/>
    <x v="2"/>
    <s v="Ad-hoc Request"/>
    <s v="Fund General"/>
    <x v="1"/>
    <n v="3.125E-2"/>
    <s v="USB Deposit and Withdrawal booking in Geneva Review"/>
    <n v="31.56"/>
    <n v="0.99"/>
  </r>
  <r>
    <x v="3"/>
    <d v="2023-10-03T00:00:00"/>
    <x v="33"/>
    <s v="KAIIF"/>
    <s v="Liquid /Energy Credit Funds"/>
    <x v="2"/>
    <s v="Ad-hoc Request"/>
    <s v="Fund General"/>
    <x v="1"/>
    <n v="3.125E-2"/>
    <s v="USB Deposit and Withdrawal booking in Geneva Review"/>
    <n v="31.56"/>
    <n v="0.99"/>
  </r>
  <r>
    <x v="3"/>
    <d v="2023-10-03T00:00:00"/>
    <x v="33"/>
    <s v="KAMIF"/>
    <s v="KACIP Funds"/>
    <x v="2"/>
    <s v="Ad-hoc Request"/>
    <s v="Fund General"/>
    <x v="1"/>
    <n v="3.125E-2"/>
    <s v="USB Deposit and Withdrawal booking in Geneva Review"/>
    <n v="31.56"/>
    <n v="0.99"/>
  </r>
  <r>
    <x v="3"/>
    <d v="2023-10-03T00:00:00"/>
    <x v="33"/>
    <s v="KARET"/>
    <s v="KACIP Funds"/>
    <x v="2"/>
    <s v="Ad-hoc Request"/>
    <s v="Fund General"/>
    <x v="1"/>
    <n v="3.125E-2"/>
    <s v="USB Deposit and Withdrawal booking in Geneva Review"/>
    <n v="31.56"/>
    <n v="0.99"/>
  </r>
  <r>
    <x v="3"/>
    <d v="2023-10-03T00:00:00"/>
    <x v="33"/>
    <s v="KLCF"/>
    <s v="Liquid /Energy Credit Funds"/>
    <x v="2"/>
    <s v="Ad-hoc Request"/>
    <s v="Fund General"/>
    <x v="1"/>
    <n v="3.125E-2"/>
    <s v="USB Deposit and Withdrawal booking in Geneva Review"/>
    <n v="31.56"/>
    <n v="0.99"/>
  </r>
  <r>
    <x v="3"/>
    <d v="2023-10-03T00:00:00"/>
    <x v="33"/>
    <s v="KSM"/>
    <s v="KACIP Funds"/>
    <x v="2"/>
    <s v="Ad-hoc Request"/>
    <s v="Fund General"/>
    <x v="1"/>
    <n v="3.125E-2"/>
    <s v="USB Deposit and Withdrawal booking in Geneva Review"/>
    <n v="31.56"/>
    <n v="0.99"/>
  </r>
  <r>
    <x v="3"/>
    <d v="2023-10-03T00:00:00"/>
    <x v="33"/>
    <s v="KAMLP"/>
    <s v="KACIP Funds"/>
    <x v="2"/>
    <s v="Ad-hoc Request"/>
    <s v="Fund General"/>
    <x v="1"/>
    <n v="3.125E-2"/>
    <s v="USB Deposit and Withdrawal booking in Geneva Review"/>
    <n v="31.56"/>
    <n v="0.99"/>
  </r>
  <r>
    <x v="3"/>
    <d v="2023-10-03T00:00:00"/>
    <x v="33"/>
    <s v="KARIP"/>
    <s v="KACIP Funds"/>
    <x v="2"/>
    <s v="Ad-hoc Request"/>
    <s v="Fund General"/>
    <x v="1"/>
    <n v="3.125E-2"/>
    <s v="USB Deposit and Withdrawal booking in Geneva Review"/>
    <n v="31.56"/>
    <n v="0.99"/>
  </r>
  <r>
    <x v="3"/>
    <d v="2023-10-03T00:00:00"/>
    <x v="33"/>
    <s v="KACIP GP"/>
    <s v="KACIP GP"/>
    <x v="2"/>
    <s v="Ad-hoc Request"/>
    <s v="Fund General"/>
    <x v="1"/>
    <n v="1"/>
    <s v="Enfusion to Geneva Positionrecon "/>
    <n v="31.56"/>
    <n v="31.56"/>
  </r>
  <r>
    <x v="3"/>
    <d v="2023-10-03T00:00:00"/>
    <x v="33"/>
    <s v="KACIP GP"/>
    <s v="KACIP GP"/>
    <x v="2"/>
    <s v="Ad-hoc Request"/>
    <s v="Fund General"/>
    <x v="1"/>
    <n v="1"/>
    <s v="Enfusion Capital activites research"/>
    <n v="31.56"/>
    <n v="31.56"/>
  </r>
  <r>
    <x v="3"/>
    <d v="2023-10-03T00:00:00"/>
    <x v="33"/>
    <s v="KACIP GP"/>
    <s v="KACIP GP"/>
    <x v="2"/>
    <s v="Ad-hoc Request"/>
    <s v="Fund General"/>
    <x v="1"/>
    <n v="2"/>
    <s v="Enfusion to Geneva Cash recon for 09.30 and researching breaks"/>
    <n v="31.56"/>
    <n v="63.12"/>
  </r>
  <r>
    <x v="3"/>
    <d v="2023-10-03T00:00:00"/>
    <x v="33"/>
    <s v="KACIP GP"/>
    <s v="KACIP GP"/>
    <x v="2"/>
    <s v="Team Meeting - General"/>
    <s v="GP Admin"/>
    <x v="2"/>
    <n v="0.41666666699999999"/>
    <s v="Meeting with Shawn for Enfusion issues"/>
    <n v="31.56"/>
    <n v="13.15"/>
  </r>
  <r>
    <x v="3"/>
    <d v="2023-10-03T00:00:00"/>
    <x v="33"/>
    <s v="KACIP GP"/>
    <s v="KACIP GP"/>
    <x v="2"/>
    <s v="Bank Statements download"/>
    <s v="Cash"/>
    <x v="2"/>
    <n v="0.25"/>
    <s v="CFKETT Month end reports download"/>
    <n v="31.56"/>
    <n v="7.89"/>
  </r>
  <r>
    <x v="3"/>
    <d v="2023-10-03T00:00:00"/>
    <x v="33"/>
    <s v="KACIP GP"/>
    <s v="KACIP GP"/>
    <x v="2"/>
    <s v="Bank Statements download"/>
    <s v="Cash"/>
    <x v="2"/>
    <n v="0.25"/>
    <s v="DETROIT Month end reports download"/>
    <n v="31.56"/>
    <n v="7.89"/>
  </r>
  <r>
    <x v="3"/>
    <d v="2023-10-03T00:00:00"/>
    <x v="33"/>
    <s v="KACIP GP"/>
    <s v="KACIP GP"/>
    <x v="2"/>
    <s v="Bank Statements download"/>
    <s v="Cash"/>
    <x v="2"/>
    <n v="0.25"/>
    <s v="HYDE Month end reports download"/>
    <n v="31.56"/>
    <n v="7.89"/>
  </r>
  <r>
    <x v="3"/>
    <d v="2023-10-03T00:00:00"/>
    <x v="7"/>
    <s v="KAGR II"/>
    <s v="RE Equity Funds"/>
    <x v="5"/>
    <s v="Close workbook and Supporting Schedules"/>
    <s v="Close"/>
    <x v="1"/>
    <n v="0.9"/>
    <s v="Close Workbook and Supporting Schedules_Updates"/>
    <n v="19.899999999999999"/>
    <n v="17.91"/>
  </r>
  <r>
    <x v="3"/>
    <d v="2023-10-03T00:00:00"/>
    <x v="7"/>
    <s v="KAMOB VII"/>
    <s v="RE Equity Funds"/>
    <x v="5"/>
    <s v="Close workbook and Supporting Schedules"/>
    <s v="Close"/>
    <x v="1"/>
    <n v="0.78333333299999997"/>
    <s v="Close Workbook and Supporting Schedules_Updates"/>
    <n v="19.899999999999999"/>
    <n v="15.59"/>
  </r>
  <r>
    <x v="3"/>
    <d v="2023-10-03T00:00:00"/>
    <x v="7"/>
    <s v="KAGR II"/>
    <s v="RE Equity Funds"/>
    <x v="5"/>
    <s v="Net Fair Market Value"/>
    <s v="Close"/>
    <x v="1"/>
    <n v="0.63333333300000005"/>
    <s v="Net Fair Market Value_Updates"/>
    <n v="19.899999999999999"/>
    <n v="12.6"/>
  </r>
  <r>
    <x v="3"/>
    <d v="2023-10-03T00:00:00"/>
    <x v="7"/>
    <s v="KAMOB VII"/>
    <s v="RE Equity Funds"/>
    <x v="5"/>
    <s v="Net Fair Market Value"/>
    <s v="Close"/>
    <x v="1"/>
    <n v="0.53333333299999997"/>
    <s v="Net Fair Market Value_Updates"/>
    <n v="19.899999999999999"/>
    <n v="10.61"/>
  </r>
  <r>
    <x v="3"/>
    <d v="2023-10-03T00:00:00"/>
    <x v="7"/>
    <s v="KAGR II"/>
    <s v="RE Equity Funds"/>
    <x v="5"/>
    <s v="Carried Interest calculation"/>
    <s v="Mgmt. fee/Carried interest"/>
    <x v="1"/>
    <n v="0.5"/>
    <s v="Carried Interest Calculation_Updates"/>
    <n v="19.899999999999999"/>
    <n v="9.9499999999999993"/>
  </r>
  <r>
    <x v="3"/>
    <d v="2023-10-03T00:00:00"/>
    <x v="7"/>
    <s v="KAGR II"/>
    <s v="RE Equity Funds"/>
    <x v="5"/>
    <s v="Recurring LP Requests"/>
    <s v="Fund Activities"/>
    <x v="1"/>
    <n v="0.73333333300000003"/>
    <s v="Recurring LP Requests_PC_Preparation"/>
    <n v="19.899999999999999"/>
    <n v="14.59"/>
  </r>
  <r>
    <x v="3"/>
    <d v="2023-10-03T00:00:00"/>
    <x v="7"/>
    <s v="KAMOB VII"/>
    <s v="RE Equity Funds"/>
    <x v="5"/>
    <s v="Recurring LP Requests"/>
    <s v="Fund Activities"/>
    <x v="1"/>
    <n v="0.7"/>
    <s v="Recurring LP Requests_PC_Preparation"/>
    <n v="19.899999999999999"/>
    <n v="13.93"/>
  </r>
  <r>
    <x v="3"/>
    <d v="2023-10-03T00:00:00"/>
    <x v="7"/>
    <s v="KAGR II"/>
    <s v="RE Equity Funds"/>
    <x v="5"/>
    <s v="Return Files"/>
    <s v="Close"/>
    <x v="1"/>
    <n v="0.58333333300000001"/>
    <s v="Return Files_Updates"/>
    <n v="19.899999999999999"/>
    <n v="11.61"/>
  </r>
  <r>
    <x v="3"/>
    <d v="2023-10-03T00:00:00"/>
    <x v="7"/>
    <s v="KAMOB VII"/>
    <s v="RE Equity Funds"/>
    <x v="5"/>
    <s v="Return Files"/>
    <s v="Close"/>
    <x v="1"/>
    <n v="0.58333333300000001"/>
    <s v="Return Files_Updates"/>
    <n v="19.899999999999999"/>
    <n v="11.61"/>
  </r>
  <r>
    <x v="3"/>
    <d v="2023-10-03T00:00:00"/>
    <x v="7"/>
    <s v="KACORE"/>
    <s v="RE Equity Funds"/>
    <x v="5"/>
    <s v="Net Fair Market Value"/>
    <s v="Close"/>
    <x v="1"/>
    <n v="0.91666666699999999"/>
    <s v="Net Fair Market Value_Updates"/>
    <n v="19.899999999999999"/>
    <n v="18.239999999999998"/>
  </r>
  <r>
    <x v="3"/>
    <d v="2023-10-03T00:00:00"/>
    <x v="7"/>
    <s v="KACORE"/>
    <s v="RE Equity Funds"/>
    <x v="5"/>
    <s v="Capital calls &amp; Distributions"/>
    <s v="Fund Activities"/>
    <x v="1"/>
    <n v="1.1333333329999999"/>
    <s v="Capital Calls &amp; Distributions_Distribution schedule_Updates"/>
    <n v="19.899999999999999"/>
    <n v="22.55"/>
  </r>
  <r>
    <x v="3"/>
    <d v="2023-10-03T00:00:00"/>
    <x v="8"/>
    <s v="KCRED"/>
    <s v="RE Debt Funds"/>
    <x v="3"/>
    <s v="Capital calls &amp; Distributions"/>
    <s v="Fund Activities"/>
    <x v="1"/>
    <n v="4"/>
    <s v="work on entries "/>
    <n v="26.2"/>
    <n v="104.8"/>
  </r>
  <r>
    <x v="3"/>
    <d v="2023-10-03T00:00:00"/>
    <x v="8"/>
    <s v="KCRED"/>
    <s v="RE Debt Funds"/>
    <x v="3"/>
    <s v="Cash Reconciliation"/>
    <s v="Cash"/>
    <x v="1"/>
    <n v="2"/>
    <s v="Work on cash recon"/>
    <n v="26.2"/>
    <n v="52.4"/>
  </r>
  <r>
    <x v="3"/>
    <d v="2023-10-03T00:00:00"/>
    <x v="8"/>
    <s v="KCRED"/>
    <s v="RE Debt Funds"/>
    <x v="3"/>
    <s v="Capital calls &amp; Distributions"/>
    <s v="Fund Activities"/>
    <x v="1"/>
    <n v="1"/>
    <s v="work on valuation"/>
    <n v="26.2"/>
    <n v="26.2"/>
  </r>
  <r>
    <x v="3"/>
    <d v="2023-10-03T00:00:00"/>
    <x v="8"/>
    <s v="Real Estate Debt Management co."/>
    <s v="Real Estate Debt Management co."/>
    <x v="3"/>
    <s v="Team Meeting - General"/>
    <s v="GP Admin"/>
    <x v="2"/>
    <n v="1"/>
    <s v="Weekly Re debt call"/>
    <n v="26.2"/>
    <n v="26.2"/>
  </r>
  <r>
    <x v="3"/>
    <d v="2023-10-03T00:00:00"/>
    <x v="10"/>
    <s v="Compliance"/>
    <s v="Compliance"/>
    <x v="6"/>
    <s v="Compliance"/>
    <m/>
    <x v="0"/>
    <n v="5.5"/>
    <s v="Daily Reports - Privatefunds and SMA's Communications Preclearance AML"/>
    <n v="24.96"/>
    <n v="137.28"/>
  </r>
  <r>
    <x v="3"/>
    <d v="2023-10-03T00:00:00"/>
    <x v="42"/>
    <s v="Energy Management company"/>
    <s v="Energy Management company"/>
    <x v="1"/>
    <s v="Training - General"/>
    <s v="GP Admin"/>
    <x v="2"/>
    <n v="6"/>
    <s v="Onboarding"/>
    <n v="0"/>
    <n v="0"/>
  </r>
  <r>
    <x v="3"/>
    <d v="2023-10-03T00:00:00"/>
    <x v="42"/>
    <s v="Energy Management company"/>
    <s v="Energy Management company"/>
    <x v="1"/>
    <s v="Downtime"/>
    <s v="GP Non-Admin"/>
    <x v="2"/>
    <n v="2"/>
    <s v="Downtime"/>
    <n v="0"/>
    <n v="0"/>
  </r>
  <r>
    <x v="3"/>
    <d v="2023-10-03T00:00:00"/>
    <x v="39"/>
    <s v="Loan Ops"/>
    <s v="Loan Ops"/>
    <x v="9"/>
    <s v="Loan Ops"/>
    <m/>
    <x v="0"/>
    <n v="8"/>
    <s v="Processed P&amp;I for QE Activities, Training with Sean on processing Trademark Global deal."/>
    <n v="23"/>
    <n v="184"/>
  </r>
  <r>
    <x v="3"/>
    <d v="2023-10-03T00:00:00"/>
    <x v="11"/>
    <s v="Accounts Payable"/>
    <s v="Accounts Payable"/>
    <x v="7"/>
    <s v="Accounts Payable"/>
    <m/>
    <x v="0"/>
    <n v="4"/>
    <s v="Invoice process"/>
    <n v="25.48"/>
    <n v="101.92"/>
  </r>
  <r>
    <x v="3"/>
    <d v="2023-10-03T00:00:00"/>
    <x v="11"/>
    <s v="Accounts Payable"/>
    <s v="Accounts Payable"/>
    <x v="7"/>
    <s v="Accounts Payable"/>
    <m/>
    <x v="0"/>
    <n v="4"/>
    <s v="Downtime"/>
    <n v="25.48"/>
    <n v="101.92"/>
  </r>
  <r>
    <x v="3"/>
    <d v="2023-10-03T00:00:00"/>
    <x v="0"/>
    <s v="Investran Admin"/>
    <s v="Investran Admin"/>
    <x v="0"/>
    <s v="Investran Admin"/>
    <m/>
    <x v="0"/>
    <n v="1"/>
    <s v="Daily SF interface"/>
    <n v="28"/>
    <n v="28"/>
  </r>
  <r>
    <x v="3"/>
    <d v="2023-10-03T00:00:00"/>
    <x v="12"/>
    <s v="KAREP V"/>
    <s v="RE Equity Funds"/>
    <x v="5"/>
    <s v="Close workbook and Supporting Schedules"/>
    <s v="Close"/>
    <x v="1"/>
    <n v="2.75"/>
    <s v="Close workbook and Supporting Schedules"/>
    <n v="22"/>
    <n v="60.5"/>
  </r>
  <r>
    <x v="3"/>
    <d v="2023-10-03T00:00:00"/>
    <x v="12"/>
    <s v="KAREP V"/>
    <s v="RE Equity Funds"/>
    <x v="5"/>
    <s v="Close workbook and Supporting Schedules"/>
    <s v="Close"/>
    <x v="1"/>
    <n v="2.5833333330000001"/>
    <s v="Close workbook and Supporting Schedules_Fund Expenses Schedule"/>
    <n v="22"/>
    <n v="56.83"/>
  </r>
  <r>
    <x v="3"/>
    <d v="2023-10-03T00:00:00"/>
    <x v="12"/>
    <s v="KAREP V"/>
    <s v="RE Equity Funds"/>
    <x v="5"/>
    <s v="LOC Interest Calculation"/>
    <s v="Fund Activities"/>
    <x v="1"/>
    <n v="1.8333333329999999"/>
    <s v="LOC Interest Calculation_LOC Schedule"/>
    <n v="22"/>
    <n v="40.33"/>
  </r>
  <r>
    <x v="3"/>
    <d v="2023-10-03T00:00:00"/>
    <x v="12"/>
    <s v="KAREP V"/>
    <s v="RE Equity Funds"/>
    <x v="5"/>
    <s v="Close workbook and Supporting Schedules"/>
    <s v="Close"/>
    <x v="1"/>
    <n v="0.83333333300000001"/>
    <s v="Close workbook and Supporting Schedules_MO REOC Schedule"/>
    <n v="22"/>
    <n v="18.329999999999998"/>
  </r>
  <r>
    <x v="3"/>
    <d v="2023-10-03T00:00:00"/>
    <x v="13"/>
    <s v="Development"/>
    <s v="Development"/>
    <x v="0"/>
    <s v="Kayne Administrative"/>
    <m/>
    <x v="0"/>
    <n v="0.75"/>
    <s v="Morning Support, SOD-Enfusion Recon"/>
    <n v="31.5"/>
    <n v="23.63"/>
  </r>
  <r>
    <x v="3"/>
    <d v="2023-10-03T00:00:00"/>
    <x v="14"/>
    <s v="Kayne Administrative"/>
    <s v="Kayne Administrative"/>
    <x v="8"/>
    <s v="Kayne Administrative"/>
    <m/>
    <x v="0"/>
    <n v="0.3"/>
    <s v="Upasana"/>
    <n v="45.36"/>
    <n v="13.61"/>
  </r>
  <r>
    <x v="3"/>
    <d v="2023-10-03T00:00:00"/>
    <x v="14"/>
    <s v="Kayne Administrative"/>
    <s v="Kayne Administrative"/>
    <x v="8"/>
    <s v="Kayne Administrative"/>
    <m/>
    <x v="0"/>
    <n v="0.87"/>
    <s v="K Mails"/>
    <n v="45.36"/>
    <n v="39.46"/>
  </r>
  <r>
    <x v="3"/>
    <d v="2023-10-03T00:00:00"/>
    <x v="14"/>
    <s v="Kayne Administrative"/>
    <s v="Kayne Administrative"/>
    <x v="8"/>
    <s v="Kayne Administrative"/>
    <m/>
    <x v="0"/>
    <n v="0.35"/>
    <s v="Swathi/Omkar"/>
    <n v="45.36"/>
    <n v="15.88"/>
  </r>
  <r>
    <x v="3"/>
    <d v="2023-10-03T00:00:00"/>
    <x v="14"/>
    <s v="Kayne Administrative"/>
    <s v="Kayne Administrative"/>
    <x v="8"/>
    <s v="Kayne Administrative"/>
    <m/>
    <x v="0"/>
    <n v="0.5"/>
    <s v="Richard"/>
    <n v="45.36"/>
    <n v="22.68"/>
  </r>
  <r>
    <x v="3"/>
    <d v="2023-10-03T00:00:00"/>
    <x v="16"/>
    <s v="Accounts Payable"/>
    <s v="Accounts Payable"/>
    <x v="7"/>
    <s v="Accounts Payable"/>
    <m/>
    <x v="0"/>
    <n v="5"/>
    <s v="KA-Accounts Payable, Accounts Payable"/>
    <n v="26"/>
    <n v="130"/>
  </r>
  <r>
    <x v="3"/>
    <d v="2023-10-03T00:00:00"/>
    <x v="16"/>
    <s v="Accounts Payable"/>
    <s v="Accounts Payable"/>
    <x v="7"/>
    <s v="Downtime"/>
    <s v="GP Non-Admin"/>
    <x v="2"/>
    <n v="3"/>
    <s v="KA-Accounts Payable, Accounts Payable"/>
    <n v="26"/>
    <n v="78"/>
  </r>
  <r>
    <x v="3"/>
    <d v="2023-10-03T00:00:00"/>
    <x v="37"/>
    <s v="KSCF4"/>
    <s v="Sr. Credit Funds"/>
    <x v="4"/>
    <s v="Cash Reconciliation"/>
    <s v="Cash"/>
    <x v="1"/>
    <n v="1.35"/>
    <s v="Cash Reconciliation_Preparation"/>
    <s v=" "/>
    <m/>
  </r>
  <r>
    <x v="3"/>
    <d v="2023-10-03T00:00:00"/>
    <x v="37"/>
    <s v="KSCF4O"/>
    <s v="Sr. Credit Funds"/>
    <x v="4"/>
    <s v="Cash Reconciliation"/>
    <s v="Cash"/>
    <x v="1"/>
    <n v="1.3"/>
    <s v="Cash Reconciliation_Preparation"/>
    <s v=" "/>
    <m/>
  </r>
  <r>
    <x v="3"/>
    <d v="2023-10-03T00:00:00"/>
    <x v="37"/>
    <s v="KSCF3"/>
    <s v="Sr. Credit Funds"/>
    <x v="4"/>
    <s v="Cash Reconciliation"/>
    <s v="Cash"/>
    <x v="1"/>
    <n v="0.35"/>
    <s v="Cash Reconciliation_Preparation"/>
    <s v=" "/>
    <m/>
  </r>
  <r>
    <x v="3"/>
    <d v="2023-10-03T00:00:00"/>
    <x v="37"/>
    <s v="KSCF3O"/>
    <s v="Sr. Credit Funds"/>
    <x v="4"/>
    <s v="Cash Reconciliation"/>
    <s v="Cash"/>
    <x v="1"/>
    <n v="0.26666666700000002"/>
    <s v="Cash Reconciliation_Preparation"/>
    <s v=" "/>
    <m/>
  </r>
  <r>
    <x v="3"/>
    <d v="2023-10-03T00:00:00"/>
    <x v="37"/>
    <s v="Senior Credit Management company"/>
    <s v="Senior Credit Management company"/>
    <x v="4"/>
    <s v="Training - Fund Specific"/>
    <s v="GP Admin"/>
    <x v="2"/>
    <n v="1.85"/>
    <s v="Cash ReconciliationPreparation_Practice HPK"/>
    <s v=" "/>
    <m/>
  </r>
  <r>
    <x v="3"/>
    <d v="2023-10-03T00:00:00"/>
    <x v="37"/>
    <s v="Senior Credit Management company"/>
    <s v="Senior Credit Management company"/>
    <x v="4"/>
    <s v="Training - Fund Specific"/>
    <s v="GP Admin"/>
    <x v="2"/>
    <n v="1.7833333330000001"/>
    <s v="Cash ReconciliationPreparation_Practice IAG"/>
    <s v=" "/>
    <m/>
  </r>
  <r>
    <x v="3"/>
    <d v="2023-10-03T00:00:00"/>
    <x v="37"/>
    <s v="Senior Credit Management company"/>
    <s v="Senior Credit Management company"/>
    <x v="4"/>
    <s v="Training - Fund Specific"/>
    <s v="GP Admin"/>
    <x v="2"/>
    <n v="0.35"/>
    <s v="Cash ReconciliationPreparation_Practice KSCF4"/>
    <s v=" "/>
    <m/>
  </r>
  <r>
    <x v="3"/>
    <d v="2023-10-03T00:00:00"/>
    <x v="37"/>
    <s v="KACORE"/>
    <s v="RE Equity Funds"/>
    <x v="5"/>
    <s v="Daily Available Cash Analysis"/>
    <s v="Cash"/>
    <x v="1"/>
    <n v="0.15"/>
    <s v="DailyCashAnalysis_Review"/>
    <s v=" "/>
    <m/>
  </r>
  <r>
    <x v="3"/>
    <d v="2023-10-03T00:00:00"/>
    <x v="37"/>
    <s v="KAREP VI"/>
    <s v="RE Equity Funds"/>
    <x v="5"/>
    <s v="Daily Available Cash Analysis"/>
    <s v="Cash"/>
    <x v="1"/>
    <n v="0.116666667"/>
    <s v="DailyCashAnalysis_Review"/>
    <s v=" "/>
    <m/>
  </r>
  <r>
    <x v="3"/>
    <d v="2023-10-03T00:00:00"/>
    <x v="37"/>
    <s v="KAREP V"/>
    <s v="RE Equity Funds"/>
    <x v="5"/>
    <s v="Daily Available Cash Analysis"/>
    <s v="Cash"/>
    <x v="1"/>
    <n v="0.15"/>
    <s v="DailyCashAnalysis_Review"/>
    <s v=" "/>
    <m/>
  </r>
  <r>
    <x v="3"/>
    <d v="2023-10-03T00:00:00"/>
    <x v="37"/>
    <s v="KAREP IV"/>
    <s v="RE Equity Funds"/>
    <x v="5"/>
    <s v="Daily Available Cash Analysis"/>
    <s v="Cash"/>
    <x v="1"/>
    <n v="0.133333333"/>
    <s v="DailyCashAnalysis_Review"/>
    <s v=" "/>
    <m/>
  </r>
  <r>
    <x v="3"/>
    <d v="2023-10-03T00:00:00"/>
    <x v="37"/>
    <s v="KAREP IV"/>
    <s v="RE Equity Funds"/>
    <x v="5"/>
    <s v="Fund Liquidity Analysis"/>
    <s v="Fund Activities"/>
    <x v="1"/>
    <n v="0.1"/>
    <s v="FundLiqudityAnalysis_Review"/>
    <s v=" "/>
    <m/>
  </r>
  <r>
    <x v="3"/>
    <d v="2023-10-03T00:00:00"/>
    <x v="37"/>
    <s v="KAREP V"/>
    <s v="RE Equity Funds"/>
    <x v="5"/>
    <s v="Fund Liquidity Analysis"/>
    <s v="Fund Activities"/>
    <x v="1"/>
    <n v="0.1"/>
    <s v="FundLiqudityAnalysis_Review"/>
    <s v=" "/>
    <m/>
  </r>
  <r>
    <x v="3"/>
    <d v="2023-10-03T00:00:00"/>
    <x v="18"/>
    <s v="Loan Ops"/>
    <s v="Loan Ops"/>
    <x v="9"/>
    <s v="Loan Ops"/>
    <m/>
    <x v="0"/>
    <n v="8"/>
    <s v="Processed P and I activities for Sep QE through 10/02 and emailed agent banks for missing notices on the deals. "/>
    <n v="25"/>
    <n v="200"/>
  </r>
  <r>
    <x v="3"/>
    <d v="2023-10-03T00:00:00"/>
    <x v="19"/>
    <s v="Senior Credit Management company"/>
    <s v="Senior Credit Management company"/>
    <x v="4"/>
    <s v="General Tasks"/>
    <s v="GP Admin"/>
    <x v="2"/>
    <n v="1"/>
    <s v="GP Admin - Emails,Daily Client Meeting"/>
    <n v="25"/>
    <n v="25"/>
  </r>
  <r>
    <x v="3"/>
    <d v="2023-10-03T00:00:00"/>
    <x v="19"/>
    <s v="HPK"/>
    <s v="Sr. Credit Funds"/>
    <x v="4"/>
    <s v="Cash Reconciliation"/>
    <s v="Cash"/>
    <x v="1"/>
    <n v="1"/>
    <s v="Cash Files Updation"/>
    <n v="25"/>
    <n v="25"/>
  </r>
  <r>
    <x v="3"/>
    <d v="2023-10-03T00:00:00"/>
    <x v="19"/>
    <s v="IAG"/>
    <s v="Sr. Credit Funds"/>
    <x v="4"/>
    <s v="JE Bookings"/>
    <s v="Fund General"/>
    <x v="1"/>
    <n v="1"/>
    <s v="JE Booking - IAG"/>
    <n v="25"/>
    <n v="25"/>
  </r>
  <r>
    <x v="3"/>
    <d v="2023-10-03T00:00:00"/>
    <x v="19"/>
    <s v="IAG"/>
    <s v="Sr. Credit Funds"/>
    <x v="4"/>
    <s v="Cash Reconciliation"/>
    <s v="Cash"/>
    <x v="1"/>
    <n v="0.5"/>
    <s v="IAG Cash Recon - Sep"/>
    <n v="25"/>
    <n v="12.5"/>
  </r>
  <r>
    <x v="3"/>
    <d v="2023-10-03T00:00:00"/>
    <x v="19"/>
    <s v="IAG"/>
    <s v="Sr. Credit Funds"/>
    <x v="4"/>
    <s v="JE Bookings"/>
    <s v="Fund General"/>
    <x v="1"/>
    <n v="1"/>
    <s v="JE Booking - IAG SPV"/>
    <n v="25"/>
    <n v="25"/>
  </r>
  <r>
    <x v="3"/>
    <d v="2023-10-03T00:00:00"/>
    <x v="19"/>
    <s v="IAG"/>
    <s v="Sr. Credit Funds"/>
    <x v="4"/>
    <s v="Cash Reconciliation"/>
    <s v="Cash"/>
    <x v="1"/>
    <n v="0.5"/>
    <s v="IAG SPV cash recon - Sep"/>
    <n v="25"/>
    <n v="12.5"/>
  </r>
  <r>
    <x v="3"/>
    <d v="2023-10-03T00:00:00"/>
    <x v="19"/>
    <s v="Senior Credit Management company"/>
    <s v="Senior Credit Management company"/>
    <x v="4"/>
    <s v="Downtime"/>
    <s v="GP Non-Admin"/>
    <x v="2"/>
    <n v="3"/>
    <s v="GP Non Admin - Downtime"/>
    <n v="25"/>
    <n v="75"/>
  </r>
  <r>
    <x v="3"/>
    <d v="2023-10-03T00:00:00"/>
    <x v="20"/>
    <s v="KACORE"/>
    <s v="RE Equity Funds"/>
    <x v="5"/>
    <s v="Capital calls &amp; Distributions"/>
    <s v="Fund Activities"/>
    <x v="1"/>
    <n v="0.88333333300000005"/>
    <s v="Capital Calls &amp; Distributions_Distribution schedule_Review"/>
    <n v="31.3"/>
    <n v="27.65"/>
  </r>
  <r>
    <x v="3"/>
    <d v="2023-10-03T00:00:00"/>
    <x v="20"/>
    <s v="KAMOB IV"/>
    <s v="RE Equity Funds"/>
    <x v="5"/>
    <s v="Return Files"/>
    <s v="Close"/>
    <x v="1"/>
    <n v="0.91666666699999999"/>
    <s v="Return Files_Updates"/>
    <n v="31.3"/>
    <n v="28.69"/>
  </r>
  <r>
    <x v="3"/>
    <d v="2023-10-03T00:00:00"/>
    <x v="20"/>
    <s v="KAMOB IV"/>
    <s v="RE Equity Funds"/>
    <x v="5"/>
    <s v="Capital calls &amp; Distributions"/>
    <s v="Fund Activities"/>
    <x v="1"/>
    <n v="0.81666666700000001"/>
    <s v="Capital Calls &amp; Distributions_Distribution schedule_Review"/>
    <n v="31.3"/>
    <n v="25.56"/>
  </r>
  <r>
    <x v="3"/>
    <d v="2023-10-03T00:00:00"/>
    <x v="20"/>
    <s v="KAREP III"/>
    <s v="RE Equity Funds"/>
    <x v="5"/>
    <s v="Net Fair Market Value"/>
    <s v="Close"/>
    <x v="1"/>
    <n v="1.8"/>
    <s v="Net Fair Market Value_Updates"/>
    <n v="31.3"/>
    <n v="56.34"/>
  </r>
  <r>
    <x v="3"/>
    <d v="2023-10-03T00:00:00"/>
    <x v="20"/>
    <s v="KAREP III"/>
    <s v="RE Equity Funds"/>
    <x v="5"/>
    <s v="Close workbook and Supporting Schedules"/>
    <s v="Close"/>
    <x v="1"/>
    <n v="1.8666666670000001"/>
    <s v="Close workbook and Supporting Schedule_Updates"/>
    <n v="31.3"/>
    <n v="58.43"/>
  </r>
  <r>
    <x v="3"/>
    <d v="2023-10-03T00:00:00"/>
    <x v="20"/>
    <s v="KACORE"/>
    <s v="RE Equity Funds"/>
    <x v="5"/>
    <s v="Net Fair Market Value"/>
    <s v="Close"/>
    <x v="1"/>
    <n v="0.86666666699999995"/>
    <s v="Net Fair Market Value_Review"/>
    <n v="31.3"/>
    <n v="27.13"/>
  </r>
  <r>
    <x v="3"/>
    <d v="2023-10-03T00:00:00"/>
    <x v="20"/>
    <s v="KAMFI"/>
    <s v="RE Equity Funds"/>
    <x v="5"/>
    <s v="Cash Reconciliation"/>
    <s v="Cash"/>
    <x v="1"/>
    <n v="0.85"/>
    <s v="Cash Reconciliation_Comments_Updates"/>
    <n v="31.3"/>
    <n v="26.61"/>
  </r>
  <r>
    <x v="3"/>
    <d v="2023-10-03T00:00:00"/>
    <x v="21"/>
    <s v="KACALP"/>
    <s v="Kayne Anderson Capital Advisor LP"/>
    <x v="10"/>
    <s v="General Tasks"/>
    <s v="GP Admin"/>
    <x v="2"/>
    <n v="1.8333333329999999"/>
    <s v="downtime"/>
    <n v="55"/>
    <n v="100.83"/>
  </r>
  <r>
    <x v="3"/>
    <d v="2023-10-03T00:00:00"/>
    <x v="21"/>
    <s v="KAMLP"/>
    <s v="KACIP Funds"/>
    <x v="10"/>
    <s v="Updating tax basis spreadsheets"/>
    <s v="Fund Activities"/>
    <x v="1"/>
    <n v="5.75"/>
    <s v="updating 2020 TB"/>
    <n v="55"/>
    <n v="316.25"/>
  </r>
  <r>
    <x v="3"/>
    <d v="2023-10-03T00:00:00"/>
    <x v="21"/>
    <s v="KAMLP"/>
    <s v="KACIP Funds"/>
    <x v="10"/>
    <s v="Notices &amp; refund checks"/>
    <s v="Fund Activities"/>
    <x v="1"/>
    <n v="0.75"/>
    <s v="updating refund received"/>
    <n v="55"/>
    <n v="41.25"/>
  </r>
  <r>
    <x v="3"/>
    <d v="2023-10-03T00:00:00"/>
    <x v="22"/>
    <s v="Senior Credit Management company"/>
    <s v="Senior Credit Management company"/>
    <x v="4"/>
    <s v="Training - Fund Specific"/>
    <s v="GP Admin"/>
    <x v="2"/>
    <n v="1.3833333329999999"/>
    <s v="Practice on Cash Reconciliation KSCF 4"/>
    <s v=" "/>
    <m/>
  </r>
  <r>
    <x v="3"/>
    <d v="2023-10-03T00:00:00"/>
    <x v="22"/>
    <s v="KACORE"/>
    <s v="RE Equity Funds"/>
    <x v="5"/>
    <s v="Daily Available Cash Analysis"/>
    <s v="Cash"/>
    <x v="1"/>
    <n v="0.31666666700000001"/>
    <s v="DailyCashAnalysis_Preaparation"/>
    <s v=" "/>
    <m/>
  </r>
  <r>
    <x v="3"/>
    <d v="2023-10-03T00:00:00"/>
    <x v="22"/>
    <s v="KAREP IV"/>
    <s v="RE Equity Funds"/>
    <x v="5"/>
    <s v="Daily Available Cash Analysis"/>
    <s v="Cash"/>
    <x v="1"/>
    <n v="0.31666666700000001"/>
    <s v="DailyCashAnalysis_Preaparation"/>
    <s v=" "/>
    <m/>
  </r>
  <r>
    <x v="3"/>
    <d v="2023-10-03T00:00:00"/>
    <x v="22"/>
    <s v="KAREP V"/>
    <s v="RE Equity Funds"/>
    <x v="5"/>
    <s v="Daily Available Cash Analysis"/>
    <s v="Cash"/>
    <x v="1"/>
    <n v="0.3"/>
    <s v="DailyCashAnalysis_Preaparation"/>
    <s v=" "/>
    <m/>
  </r>
  <r>
    <x v="3"/>
    <d v="2023-10-03T00:00:00"/>
    <x v="22"/>
    <s v="KAREP VI"/>
    <s v="RE Equity Funds"/>
    <x v="5"/>
    <s v="Daily Available Cash Analysis"/>
    <s v="Cash"/>
    <x v="1"/>
    <n v="0.3"/>
    <s v="DailyCashAnalysis_Preaparation"/>
    <s v=" "/>
    <m/>
  </r>
  <r>
    <x v="3"/>
    <d v="2023-10-03T00:00:00"/>
    <x v="22"/>
    <s v="Senior Credit Management company"/>
    <s v="Senior Credit Management company"/>
    <x v="4"/>
    <s v="Training - Fund Specific"/>
    <s v="GP Admin"/>
    <x v="2"/>
    <n v="2.85"/>
    <s v="Practice on Cash Reconciliation KSCF 3"/>
    <s v=" "/>
    <m/>
  </r>
  <r>
    <x v="3"/>
    <d v="2023-10-03T00:00:00"/>
    <x v="22"/>
    <s v="Senior Credit Management company"/>
    <s v="Senior Credit Management company"/>
    <x v="4"/>
    <s v="Training - Fund Specific"/>
    <s v="GP Admin"/>
    <x v="2"/>
    <n v="2.0833333330000001"/>
    <s v="Practice on Cash Reconciliation HPK "/>
    <s v=" "/>
    <m/>
  </r>
  <r>
    <x v="3"/>
    <d v="2023-10-03T00:00:00"/>
    <x v="22"/>
    <s v="Senior Credit Management company"/>
    <s v="Senior Credit Management company"/>
    <x v="4"/>
    <s v="Downtime"/>
    <s v="GP Non-Admin"/>
    <x v="2"/>
    <n v="0.45"/>
    <s v="Downtime"/>
    <s v=" "/>
    <m/>
  </r>
  <r>
    <x v="3"/>
    <d v="2023-10-03T00:00:00"/>
    <x v="24"/>
    <s v="Energy Management company"/>
    <s v="Energy Management company"/>
    <x v="1"/>
    <s v="General Tasks"/>
    <s v="GP Admin"/>
    <x v="2"/>
    <n v="0.58333333300000001"/>
    <s v="Mails checked"/>
    <n v="25"/>
    <n v="14.58"/>
  </r>
  <r>
    <x v="3"/>
    <d v="2023-10-03T00:00:00"/>
    <x v="24"/>
    <s v="KPEIF"/>
    <s v="KPEIF Funds"/>
    <x v="1"/>
    <s v="Audit Confirm"/>
    <s v="Fund General"/>
    <x v="1"/>
    <n v="0.25"/>
    <s v="Audit confirm "/>
    <n v="25"/>
    <n v="6.25"/>
  </r>
  <r>
    <x v="3"/>
    <d v="2023-10-03T00:00:00"/>
    <x v="24"/>
    <s v="EF7"/>
    <s v="KAEF Funds"/>
    <x v="1"/>
    <s v="Ad-hoc Request"/>
    <s v="Fund General"/>
    <x v="1"/>
    <n v="0.25"/>
    <s v="06.30.23 EF7 Kentucky Retirement Systems Statements QTD_YTD_ITD"/>
    <n v="25"/>
    <n v="6.25"/>
  </r>
  <r>
    <x v="3"/>
    <d v="2023-10-03T00:00:00"/>
    <x v="24"/>
    <s v="KPEIF"/>
    <s v="KPEIF Funds"/>
    <x v="1"/>
    <s v="Intercompany expenses"/>
    <s v="Fund Activities"/>
    <x v="1"/>
    <n v="0.41666666699999999"/>
    <s v="Interco updated "/>
    <n v="25"/>
    <n v="10.42"/>
  </r>
  <r>
    <x v="3"/>
    <d v="2023-10-03T00:00:00"/>
    <x v="24"/>
    <s v="KPEIF"/>
    <s v="KPEIF Funds"/>
    <x v="1"/>
    <s v="DFI"/>
    <s v="Fund Activities"/>
    <x v="1"/>
    <n v="0.33333333300000001"/>
    <s v="DFI Updated"/>
    <n v="25"/>
    <n v="8.33"/>
  </r>
  <r>
    <x v="3"/>
    <d v="2023-10-03T00:00:00"/>
    <x v="24"/>
    <s v="KPEIFPF"/>
    <s v="KPEIF Funds"/>
    <x v="1"/>
    <s v="Intercompany expenses"/>
    <s v="Fund Activities"/>
    <x v="1"/>
    <n v="0.25"/>
    <s v="Interco Updated"/>
    <n v="25"/>
    <n v="6.25"/>
  </r>
  <r>
    <x v="3"/>
    <d v="2023-10-03T00:00:00"/>
    <x v="24"/>
    <s v="KPEIFPF"/>
    <s v="KPEIF Funds"/>
    <x v="1"/>
    <s v="DFI"/>
    <s v="Fund Activities"/>
    <x v="1"/>
    <n v="0.25"/>
    <s v="DFI Updated"/>
    <n v="25"/>
    <n v="6.25"/>
  </r>
  <r>
    <x v="3"/>
    <d v="2023-10-03T00:00:00"/>
    <x v="24"/>
    <s v="EF8"/>
    <s v="KAEF Funds"/>
    <x v="1"/>
    <s v="Available Cash Analysis"/>
    <s v="Cash"/>
    <x v="1"/>
    <n v="0.25"/>
    <s v="Entries corrected"/>
    <n v="25"/>
    <n v="6.25"/>
  </r>
  <r>
    <x v="3"/>
    <d v="2023-10-03T00:00:00"/>
    <x v="24"/>
    <s v="EF7"/>
    <s v="KAEF Funds"/>
    <x v="1"/>
    <s v="Close workbook and Supporting Schedules"/>
    <s v="Close"/>
    <x v="1"/>
    <n v="1.6666666670000001"/>
    <s v="Cash balance cleared and updated in close file with checks Energy funds"/>
    <n v="25"/>
    <n v="41.67"/>
  </r>
  <r>
    <x v="3"/>
    <d v="2023-10-03T00:00:00"/>
    <x v="24"/>
    <s v="Energy Management company"/>
    <s v="Energy Management company"/>
    <x v="1"/>
    <s v="Downtime"/>
    <s v="GP Non-Admin"/>
    <x v="2"/>
    <n v="0.5"/>
    <s v="Downtime"/>
    <n v="25"/>
    <n v="12.5"/>
  </r>
  <r>
    <x v="3"/>
    <d v="2023-10-03T00:00:00"/>
    <x v="24"/>
    <s v="Terra"/>
    <s v="KPEIF Funds"/>
    <x v="1"/>
    <s v="Close workbook and Supporting Schedules"/>
    <s v="Close"/>
    <x v="1"/>
    <n v="0.66666666699999999"/>
    <s v="Close file updated "/>
    <n v="25"/>
    <n v="16.670000000000002"/>
  </r>
  <r>
    <x v="3"/>
    <d v="2023-10-03T00:00:00"/>
    <x v="24"/>
    <s v="KPEIF"/>
    <s v="KPEIF Funds"/>
    <x v="1"/>
    <s v="Close workbook and Supporting Schedules"/>
    <s v="Close"/>
    <x v="1"/>
    <n v="1.3333333329999999"/>
    <s v="Cash balance cleared and updated in close file with checks Inome funds"/>
    <n v="25"/>
    <n v="33.33"/>
  </r>
  <r>
    <x v="3"/>
    <d v="2023-10-03T00:00:00"/>
    <x v="24"/>
    <s v="EF6"/>
    <s v="KAEF Funds"/>
    <x v="1"/>
    <s v="Cash Reconciliation"/>
    <s v="Cash"/>
    <x v="1"/>
    <n v="1.25"/>
    <s v="Cash Suspense cleared for all funds "/>
    <n v="25"/>
    <n v="31.25"/>
  </r>
  <r>
    <x v="3"/>
    <d v="2023-10-03T00:00:00"/>
    <x v="25"/>
    <s v="KCRED"/>
    <s v="RE Debt Funds"/>
    <x v="3"/>
    <s v="Daily Available Cash Analysis"/>
    <s v="Cash"/>
    <x v="1"/>
    <n v="0.25"/>
    <s v="Cash report"/>
    <s v=" "/>
    <m/>
  </r>
  <r>
    <x v="3"/>
    <d v="2023-10-03T00:00:00"/>
    <x v="25"/>
    <s v="KADIV"/>
    <s v="RE Debt Funds"/>
    <x v="3"/>
    <s v="Daily Available Cash Analysis"/>
    <s v="Cash"/>
    <x v="1"/>
    <n v="0.25"/>
    <s v="Cash report"/>
    <s v=" "/>
    <m/>
  </r>
  <r>
    <x v="3"/>
    <d v="2023-10-03T00:00:00"/>
    <x v="25"/>
    <s v="Real Estate Debt Management co."/>
    <s v="Real Estate Debt Management co."/>
    <x v="3"/>
    <s v="General Tasks"/>
    <s v="GP Admin"/>
    <x v="2"/>
    <n v="1"/>
    <s v="General tasks/mails"/>
    <s v=" "/>
    <m/>
  </r>
  <r>
    <x v="3"/>
    <d v="2023-10-03T00:00:00"/>
    <x v="25"/>
    <s v="KCRED"/>
    <s v="RE Debt Funds"/>
    <x v="3"/>
    <s v="Close workbook and Supporting Schedules"/>
    <s v="Close"/>
    <x v="1"/>
    <n v="5.5"/>
    <s v="Je booking"/>
    <s v=" "/>
    <m/>
  </r>
  <r>
    <x v="3"/>
    <d v="2023-10-03T00:00:00"/>
    <x v="25"/>
    <s v="KREDP II"/>
    <s v="RE Debt Funds"/>
    <x v="3"/>
    <s v="Daily Available Cash Analysis"/>
    <s v="Cash"/>
    <x v="1"/>
    <n v="0.25"/>
    <s v="Cash report"/>
    <s v=" "/>
    <m/>
  </r>
  <r>
    <x v="3"/>
    <d v="2023-10-03T00:00:00"/>
    <x v="25"/>
    <s v="KRECO"/>
    <s v="RE Debt Funds"/>
    <x v="3"/>
    <s v="Daily Available Cash Analysis"/>
    <s v="Cash"/>
    <x v="1"/>
    <n v="0.25"/>
    <s v="Cash report"/>
    <s v=" "/>
    <m/>
  </r>
  <r>
    <x v="3"/>
    <d v="2023-10-03T00:00:00"/>
    <x v="25"/>
    <s v="KARED EUR"/>
    <s v="RE Debt Funds"/>
    <x v="3"/>
    <s v="Daily Available Cash Analysis"/>
    <s v="Cash"/>
    <x v="1"/>
    <n v="0.25"/>
    <s v="Cash report"/>
    <s v=" "/>
    <m/>
  </r>
  <r>
    <x v="3"/>
    <d v="2023-10-03T00:00:00"/>
    <x v="25"/>
    <s v="KARED IV"/>
    <s v="RE Debt Funds"/>
    <x v="3"/>
    <s v="Daily Available Cash Analysis"/>
    <s v="Cash"/>
    <x v="1"/>
    <n v="0.25"/>
    <s v="Cash report"/>
    <s v=" "/>
    <m/>
  </r>
  <r>
    <x v="3"/>
    <d v="2023-10-03T00:00:00"/>
    <x v="26"/>
    <s v="PMAK"/>
    <s v="RE Equity Funds"/>
    <x v="5"/>
    <s v="Close workbook and Supporting Schedules"/>
    <s v="Close"/>
    <x v="1"/>
    <n v="2.766666667"/>
    <s v="Close Workbook and Supporting Schedule_Preparation"/>
    <n v="25.96"/>
    <n v="71.819999999999993"/>
  </r>
  <r>
    <x v="3"/>
    <d v="2023-10-03T00:00:00"/>
    <x v="26"/>
    <s v="KAGR"/>
    <s v="RE Equity Funds"/>
    <x v="5"/>
    <s v="Close workbook and Supporting Schedules"/>
    <s v="Close"/>
    <x v="1"/>
    <n v="2.3666666670000001"/>
    <s v="Close Workbook and Supporting Schedule_Preparation"/>
    <n v="25.96"/>
    <n v="61.44"/>
  </r>
  <r>
    <x v="3"/>
    <d v="2023-10-03T00:00:00"/>
    <x v="26"/>
    <s v="KACORE"/>
    <s v="RE Equity Funds"/>
    <x v="5"/>
    <s v="Daily Available Cash Analysis"/>
    <s v="Cash"/>
    <x v="1"/>
    <n v="0.2"/>
    <s v="Daily Available Cash Analysis_Review"/>
    <n v="25.96"/>
    <n v="5.19"/>
  </r>
  <r>
    <x v="3"/>
    <d v="2023-10-03T00:00:00"/>
    <x v="26"/>
    <s v="KAMFI"/>
    <s v="RE Equity Funds"/>
    <x v="5"/>
    <s v="Daily Available Cash Analysis"/>
    <s v="Cash"/>
    <x v="1"/>
    <n v="0.2"/>
    <s v="Daily Available Cash Analysis_Review"/>
    <n v="25.96"/>
    <n v="5.19"/>
  </r>
  <r>
    <x v="3"/>
    <d v="2023-10-03T00:00:00"/>
    <x v="26"/>
    <s v="KAREP IV"/>
    <s v="RE Equity Funds"/>
    <x v="5"/>
    <s v="Daily Available Cash Analysis"/>
    <s v="Cash"/>
    <x v="1"/>
    <n v="0.2"/>
    <s v="Daily Available Cash Analysis_Review"/>
    <n v="25.96"/>
    <n v="5.19"/>
  </r>
  <r>
    <x v="3"/>
    <d v="2023-10-03T00:00:00"/>
    <x v="26"/>
    <s v="KAREP V"/>
    <s v="RE Equity Funds"/>
    <x v="5"/>
    <s v="Daily Available Cash Analysis"/>
    <s v="Cash"/>
    <x v="1"/>
    <n v="0.2"/>
    <s v="Daily Available Cash Analysis_Review"/>
    <n v="25.96"/>
    <n v="5.19"/>
  </r>
  <r>
    <x v="3"/>
    <d v="2023-10-03T00:00:00"/>
    <x v="26"/>
    <s v="KAREP VI"/>
    <s v="RE Equity Funds"/>
    <x v="5"/>
    <s v="Daily Available Cash Analysis"/>
    <s v="Cash"/>
    <x v="1"/>
    <n v="0.2"/>
    <s v="Daily Available Cash Analysis_Review"/>
    <n v="25.96"/>
    <n v="5.19"/>
  </r>
  <r>
    <x v="3"/>
    <d v="2023-10-03T00:00:00"/>
    <x v="26"/>
    <s v="KAREP V"/>
    <s v="RE Equity Funds"/>
    <x v="5"/>
    <s v="Cash Reconciliation"/>
    <s v="Cash"/>
    <x v="1"/>
    <n v="0.93333333299999999"/>
    <s v="Cash Reconciliation_Main_Updates"/>
    <n v="25.96"/>
    <n v="24.23"/>
  </r>
  <r>
    <x v="3"/>
    <d v="2023-10-03T00:00:00"/>
    <x v="26"/>
    <s v="KAREP V"/>
    <s v="RE Equity Funds"/>
    <x v="5"/>
    <s v="Cash Reconciliation"/>
    <s v="Cash"/>
    <x v="1"/>
    <n v="0.93333333299999999"/>
    <s v="Cash Reconciliation_Parallel_Updates"/>
    <n v="25.96"/>
    <n v="24.23"/>
  </r>
  <r>
    <x v="3"/>
    <d v="2023-10-03T00:00:00"/>
    <x v="28"/>
    <s v="KAREP V"/>
    <s v="RE Equity Funds"/>
    <x v="5"/>
    <s v="Close workbook and Supporting Schedules"/>
    <s v="Close"/>
    <x v="1"/>
    <n v="1.1599999999999999"/>
    <s v="Close workbook and Supporting Schedules_Fund Expenses Schedule Review"/>
    <n v="38.24"/>
    <n v="44.36"/>
  </r>
  <r>
    <x v="3"/>
    <d v="2023-10-03T00:00:00"/>
    <x v="28"/>
    <s v="KAGR II"/>
    <s v="RE Equity Funds"/>
    <x v="5"/>
    <s v="Carried Interest calculation"/>
    <s v="Mgmt. fee/Carried interest"/>
    <x v="1"/>
    <n v="0.23"/>
    <s v="Carried Interest Calculation_Updates Review"/>
    <n v="38.24"/>
    <n v="8.8000000000000007"/>
  </r>
  <r>
    <x v="3"/>
    <d v="2023-10-03T00:00:00"/>
    <x v="28"/>
    <s v="KAMOB VII"/>
    <s v="RE Equity Funds"/>
    <x v="5"/>
    <s v="Net Fair Market Value"/>
    <s v="Close"/>
    <x v="1"/>
    <n v="0.24"/>
    <s v="Net Fair Market Value_Updates Review"/>
    <n v="38.24"/>
    <n v="9.18"/>
  </r>
  <r>
    <x v="3"/>
    <d v="2023-10-03T00:00:00"/>
    <x v="28"/>
    <s v="KAMOB VII"/>
    <s v="RE Equity Funds"/>
    <x v="5"/>
    <s v="Close workbook and Supporting Schedules"/>
    <s v="Close"/>
    <x v="1"/>
    <n v="0.35"/>
    <s v="Close Workbook and Supporting Schedules_Updates Review"/>
    <n v="38.24"/>
    <n v="13.38"/>
  </r>
  <r>
    <x v="3"/>
    <d v="2023-10-03T00:00:00"/>
    <x v="28"/>
    <s v="KAGR II"/>
    <s v="RE Equity Funds"/>
    <x v="5"/>
    <s v="Close workbook and Supporting Schedules"/>
    <s v="Close"/>
    <x v="1"/>
    <n v="0.41"/>
    <s v="Close Workbook and Supporting Schedules_Updates Review"/>
    <n v="38.24"/>
    <n v="15.68"/>
  </r>
  <r>
    <x v="3"/>
    <d v="2023-10-03T00:00:00"/>
    <x v="28"/>
    <s v="KAGR II"/>
    <s v="RE Equity Funds"/>
    <x v="5"/>
    <s v="Net Fair Market Value"/>
    <s v="Close"/>
    <x v="1"/>
    <n v="0.28000000000000003"/>
    <s v="Net Fair Market Value_Updates Review"/>
    <n v="38.24"/>
    <n v="10.71"/>
  </r>
  <r>
    <x v="3"/>
    <d v="2023-10-03T00:00:00"/>
    <x v="28"/>
    <s v="KAREP V"/>
    <s v="RE Equity Funds"/>
    <x v="5"/>
    <s v="Close workbook and Supporting Schedules"/>
    <s v="Close"/>
    <x v="1"/>
    <n v="0.37"/>
    <s v="Close workbook and Supporting Schedules_MO REOC Schedule Review"/>
    <n v="38.24"/>
    <n v="14.15"/>
  </r>
  <r>
    <x v="3"/>
    <d v="2023-10-03T00:00:00"/>
    <x v="28"/>
    <s v="PMAK"/>
    <s v="RE Equity Funds"/>
    <x v="5"/>
    <s v="Close workbook and Supporting Schedules"/>
    <s v="Close"/>
    <x v="1"/>
    <n v="1.25"/>
    <s v="Close Workbook and Supporting Schedule Review"/>
    <n v="38.24"/>
    <n v="47.8"/>
  </r>
  <r>
    <x v="3"/>
    <d v="2023-10-03T00:00:00"/>
    <x v="28"/>
    <s v="KAREP III"/>
    <s v="RE Equity Funds"/>
    <x v="5"/>
    <s v="Net Fair Market Value"/>
    <s v="Close"/>
    <x v="1"/>
    <n v="0.81"/>
    <s v="Net Fair Market Value_Updates Review"/>
    <n v="38.24"/>
    <n v="30.97"/>
  </r>
  <r>
    <x v="3"/>
    <d v="2023-10-03T00:00:00"/>
    <x v="28"/>
    <s v="KAREP V"/>
    <s v="RE Equity Funds"/>
    <x v="5"/>
    <s v="LOC Interest Calculation"/>
    <s v="Fund Activities"/>
    <x v="1"/>
    <n v="0.82"/>
    <s v="LOC Interest Calculation_LOC Schedule Review"/>
    <n v="38.24"/>
    <n v="31.36"/>
  </r>
  <r>
    <x v="3"/>
    <d v="2023-10-03T00:00:00"/>
    <x v="28"/>
    <s v="KAREP V"/>
    <s v="RE Equity Funds"/>
    <x v="5"/>
    <s v="Close workbook and Supporting Schedules"/>
    <s v="Close"/>
    <x v="1"/>
    <n v="1.24"/>
    <s v="Close workbook and Supporting Schedules Review"/>
    <n v="38.24"/>
    <n v="47.42"/>
  </r>
  <r>
    <x v="3"/>
    <d v="2023-10-03T00:00:00"/>
    <x v="28"/>
    <s v="KAREP III"/>
    <s v="RE Equity Funds"/>
    <x v="5"/>
    <s v="Close workbook and Supporting Schedules"/>
    <s v="Close"/>
    <x v="1"/>
    <n v="0.84"/>
    <s v="Close workbook and Supporting Schedule_Updates Review"/>
    <n v="38.24"/>
    <n v="32.119999999999997"/>
  </r>
  <r>
    <x v="3"/>
    <d v="2023-10-03T00:00:00"/>
    <x v="29"/>
    <s v="Growth mangagement company"/>
    <s v="Growth mangagement company"/>
    <x v="11"/>
    <s v="General Tasks"/>
    <s v="GP Admin"/>
    <x v="2"/>
    <n v="0.21"/>
    <s v="Emails checking"/>
    <n v="29.44"/>
    <n v="6.18"/>
  </r>
  <r>
    <x v="3"/>
    <d v="2023-10-03T00:00:00"/>
    <x v="29"/>
    <s v="KAMP"/>
    <s v="Mezz Credit GP"/>
    <x v="11"/>
    <s v="Ad-hoc Request"/>
    <s v="Fund General"/>
    <x v="1"/>
    <n v="1.3"/>
    <s v="Q3 2023 Reporting - Fee Revenue"/>
    <n v="29.44"/>
    <n v="38.270000000000003"/>
  </r>
  <r>
    <x v="3"/>
    <d v="2023-10-03T00:00:00"/>
    <x v="29"/>
    <s v="KCOF"/>
    <s v="Mezz Credit Funds"/>
    <x v="11"/>
    <s v="Audit Confirm"/>
    <s v="Fund General"/>
    <x v="1"/>
    <n v="1"/>
    <s v="Audit confirms"/>
    <n v="29.44"/>
    <n v="29.44"/>
  </r>
  <r>
    <x v="3"/>
    <d v="2023-10-03T00:00:00"/>
    <x v="29"/>
    <s v="KCOF"/>
    <s v="Mezz Credit Funds"/>
    <x v="11"/>
    <s v="Intercompany expenses  (INTERCO - Recon &amp; Booking)"/>
    <s v="Fund Activities"/>
    <x v="1"/>
    <n v="0.48333333299999998"/>
    <s v="Treasury transfer for  mfee Q3'23"/>
    <n v="29.44"/>
    <n v="14.23"/>
  </r>
  <r>
    <x v="3"/>
    <d v="2023-10-03T00:00:00"/>
    <x v="29"/>
    <s v="KSMOF"/>
    <s v="Mezz Credit Funds"/>
    <x v="11"/>
    <s v="Capital calls &amp; Distributions"/>
    <s v="Fund Activities"/>
    <x v="1"/>
    <n v="2"/>
    <s v="CCD check for KSMOF"/>
    <n v="29.44"/>
    <n v="58.88"/>
  </r>
  <r>
    <x v="3"/>
    <d v="2023-10-03T00:00:00"/>
    <x v="29"/>
    <s v="Growth mangagement company"/>
    <s v="Growth mangagement company"/>
    <x v="11"/>
    <s v="Downtime"/>
    <s v="GP Non-Admin"/>
    <x v="2"/>
    <n v="1"/>
    <s v="Downtime"/>
    <n v="29.44"/>
    <n v="29.44"/>
  </r>
  <r>
    <x v="3"/>
    <d v="2023-10-03T00:00:00"/>
    <x v="29"/>
    <s v="KCOF"/>
    <s v="Mezz Credit Funds"/>
    <x v="11"/>
    <s v="Close workbook and Supporting Schedules"/>
    <s v="Close"/>
    <x v="1"/>
    <n v="2"/>
    <s v="KCOF CLOSE FILE"/>
    <n v="29.44"/>
    <n v="58.88"/>
  </r>
  <r>
    <x v="3"/>
    <d v="2023-10-03T00:00:00"/>
    <x v="30"/>
    <s v="Management Company"/>
    <s v="Management Company"/>
    <x v="12"/>
    <s v="LOC/Bridge Loan"/>
    <s v="MC - Non-Admin"/>
    <x v="3"/>
    <n v="1"/>
    <s v="Prepare and Upload KARE LOC Paydown and Interest Payment Entries"/>
    <n v="24.96"/>
    <n v="24.96"/>
  </r>
  <r>
    <x v="3"/>
    <d v="2023-10-03T00:00:00"/>
    <x v="30"/>
    <s v="Management Company"/>
    <s v="Management Company"/>
    <x v="12"/>
    <s v="Revenue"/>
    <s v="MC - Non-Admin"/>
    <x v="3"/>
    <n v="2"/>
    <s v="Prepare and Upload Mgmt. Fees, Deal Fees and Admin Fees Entries"/>
    <n v="24.96"/>
    <n v="49.92"/>
  </r>
  <r>
    <x v="3"/>
    <d v="2023-10-03T00:00:00"/>
    <x v="30"/>
    <s v="Management Company"/>
    <s v="Management Company"/>
    <x v="12"/>
    <s v="Fund Interco"/>
    <s v="MC - Non-Admin"/>
    <x v="3"/>
    <n v="0.5"/>
    <s v="Prepare and Upload Cash Interco Entries"/>
    <n v="24.96"/>
    <n v="12.48"/>
  </r>
  <r>
    <x v="3"/>
    <d v="2023-10-03T00:00:00"/>
    <x v="30"/>
    <s v="Management Company"/>
    <s v="Management Company"/>
    <x v="12"/>
    <s v="Cash Reconciliation"/>
    <s v="MC - Non-Admin"/>
    <x v="3"/>
    <n v="3"/>
    <s v="KACALP Cash Reconciliation"/>
    <n v="24.96"/>
    <n v="74.88"/>
  </r>
  <r>
    <x v="3"/>
    <d v="2023-10-03T00:00:00"/>
    <x v="30"/>
    <s v="Management Company"/>
    <s v="Management Company"/>
    <x v="12"/>
    <s v="Cash Reconciliation"/>
    <s v="MC - Non-Admin"/>
    <x v="3"/>
    <n v="0.16666666699999999"/>
    <s v="Update Cash Projections File"/>
    <n v="24.96"/>
    <n v="4.16"/>
  </r>
  <r>
    <x v="3"/>
    <d v="2023-10-03T00:00:00"/>
    <x v="30"/>
    <s v="Management Company"/>
    <s v="Management Company"/>
    <x v="12"/>
    <s v="Downtime"/>
    <s v="MC - Non-Admin"/>
    <x v="3"/>
    <n v="1.3333333329999999"/>
    <s v="Down Time"/>
    <n v="24.96"/>
    <n v="33.28"/>
  </r>
  <r>
    <x v="3"/>
    <d v="2023-10-03T00:00:00"/>
    <x v="31"/>
    <s v="KACALP"/>
    <s v="Kayne Anderson Capital Advisor LP"/>
    <x v="10"/>
    <s v="K-1s and Returns"/>
    <s v="Compliance"/>
    <x v="2"/>
    <n v="7"/>
    <s v="final version walkthrough for Ms and updating notes from versions, FN cleanup"/>
    <n v="25"/>
    <n v="175"/>
  </r>
  <r>
    <x v="3"/>
    <d v="2023-10-03T00:00:00"/>
    <x v="31"/>
    <s v="KACALP"/>
    <s v="Kayne Anderson Capital Advisor LP"/>
    <x v="10"/>
    <s v="General Tasks"/>
    <s v="GP Admin"/>
    <x v="2"/>
    <n v="0.5"/>
    <s v="time charge "/>
    <n v="25"/>
    <n v="12.5"/>
  </r>
  <r>
    <x v="3"/>
    <d v="2023-10-03T00:00:00"/>
    <x v="31"/>
    <s v="KACALP"/>
    <s v="Kayne Anderson Capital Advisor LP"/>
    <x v="10"/>
    <s v="Team Meeting - General"/>
    <s v="GP Admin"/>
    <x v="2"/>
    <n v="0.5"/>
    <s v="call with Gina"/>
    <n v="25"/>
    <n v="12.5"/>
  </r>
  <r>
    <x v="3"/>
    <d v="2023-10-03T00:00:00"/>
    <x v="34"/>
    <s v="Infrastructure"/>
    <s v="Infrastructure"/>
    <x v="0"/>
    <s v="Kayne Administrative"/>
    <m/>
    <x v="0"/>
    <n v="2.5"/>
    <s v="Worked on VPN Travel requests"/>
    <s v=" "/>
    <m/>
  </r>
  <r>
    <x v="3"/>
    <d v="2023-10-03T00:00:00"/>
    <x v="34"/>
    <s v="Infrastructure"/>
    <s v="Infrastructure"/>
    <x v="0"/>
    <s v="Kayne Administrative"/>
    <m/>
    <x v="0"/>
    <n v="2.5"/>
    <s v="Worked on service desk tickets and LM Alerts"/>
    <s v=" "/>
    <m/>
  </r>
  <r>
    <x v="3"/>
    <d v="2023-10-03T00:00:00"/>
    <x v="34"/>
    <s v="Infrastructure"/>
    <s v="Infrastructure"/>
    <x v="0"/>
    <s v="Kayne Administrative"/>
    <m/>
    <x v="0"/>
    <n v="1"/>
    <s v="Worked on Citrix end user issues and connectivity issues"/>
    <s v=" "/>
    <m/>
  </r>
  <r>
    <x v="3"/>
    <d v="2023-10-03T00:00:00"/>
    <x v="34"/>
    <s v="Infrastructure"/>
    <s v="Infrastructure"/>
    <x v="0"/>
    <s v="Kayne Administrative"/>
    <m/>
    <x v="0"/>
    <n v="1"/>
    <s v="CES VM One Drive Testing"/>
    <s v=" "/>
    <m/>
  </r>
  <r>
    <x v="3"/>
    <d v="2023-10-03T00:00:00"/>
    <x v="34"/>
    <s v="Infrastructure"/>
    <s v="Infrastructure"/>
    <x v="0"/>
    <s v="Kayne Administrative"/>
    <m/>
    <x v="0"/>
    <n v="1"/>
    <s v="Downtime "/>
    <s v=" "/>
    <m/>
  </r>
  <r>
    <x v="3"/>
    <d v="2023-10-03T00:00:00"/>
    <x v="32"/>
    <s v="Audit Confirm"/>
    <s v="Audit Confirm"/>
    <x v="7"/>
    <s v="Audit Confirm"/>
    <m/>
    <x v="0"/>
    <n v="0.5"/>
    <s v="audit confirm"/>
    <n v="26.46"/>
    <n v="13.23"/>
  </r>
  <r>
    <x v="3"/>
    <d v="2023-10-03T00:00:00"/>
    <x v="32"/>
    <s v="Treasury"/>
    <s v="Treasury"/>
    <x v="7"/>
    <s v="Treasury"/>
    <m/>
    <x v="0"/>
    <n v="1.25"/>
    <s v="treasury task"/>
    <n v="26.46"/>
    <n v="33.08"/>
  </r>
  <r>
    <x v="3"/>
    <d v="2023-10-03T00:00:00"/>
    <x v="32"/>
    <s v="Accounts Payable"/>
    <s v="Accounts Payable"/>
    <x v="7"/>
    <s v="Accounts Payable"/>
    <m/>
    <x v="0"/>
    <n v="5.75"/>
    <s v="accounts payable"/>
    <n v="26.46"/>
    <n v="152.15"/>
  </r>
  <r>
    <x v="3"/>
    <d v="2023-10-03T00:00:00"/>
    <x v="32"/>
    <s v="Docusign"/>
    <s v="Docusign"/>
    <x v="7"/>
    <s v="Docusign"/>
    <m/>
    <x v="0"/>
    <n v="0.5"/>
    <s v="docusign"/>
    <n v="26.46"/>
    <n v="13.23"/>
  </r>
  <r>
    <x v="3"/>
    <d v="2023-10-04T00:00:00"/>
    <x v="2"/>
    <s v="KARIP"/>
    <s v="KACIP Funds"/>
    <x v="2"/>
    <s v="Daily FX Activity"/>
    <s v="Fund Activities"/>
    <x v="1"/>
    <n v="0.03"/>
    <s v="Daily FX Activity "/>
    <n v="26.2"/>
    <n v="0.79"/>
  </r>
  <r>
    <x v="3"/>
    <d v="2023-10-04T00:00:00"/>
    <x v="2"/>
    <s v="KSM"/>
    <s v="KACIP Funds"/>
    <x v="2"/>
    <s v="Daily FX Activity"/>
    <s v="Fund Activities"/>
    <x v="1"/>
    <n v="0.03"/>
    <s v="Daily FX Activity "/>
    <n v="26.2"/>
    <n v="0.79"/>
  </r>
  <r>
    <x v="3"/>
    <d v="2023-10-04T00:00:00"/>
    <x v="2"/>
    <s v="KLCF"/>
    <s v="Liquid /Energy Credit Funds"/>
    <x v="2"/>
    <s v="Daily FX Activity"/>
    <s v="Fund Activities"/>
    <x v="1"/>
    <n v="0.03"/>
    <s v="Daily FX Activity "/>
    <n v="26.2"/>
    <n v="0.79"/>
  </r>
  <r>
    <x v="3"/>
    <d v="2023-10-04T00:00:00"/>
    <x v="2"/>
    <s v="KARET"/>
    <s v="KACIP Funds"/>
    <x v="2"/>
    <s v="Daily FX Activity"/>
    <s v="Fund Activities"/>
    <x v="1"/>
    <n v="0.03"/>
    <s v="Daily FX Activity "/>
    <n v="26.2"/>
    <n v="0.79"/>
  </r>
  <r>
    <x v="3"/>
    <d v="2023-10-04T00:00:00"/>
    <x v="2"/>
    <s v="KAIIF"/>
    <s v="Liquid /Energy Credit Funds"/>
    <x v="2"/>
    <s v="Daily FX Activity"/>
    <s v="Fund Activities"/>
    <x v="1"/>
    <n v="0.03"/>
    <s v="Daily FX Activity "/>
    <n v="26.2"/>
    <n v="0.79"/>
  </r>
  <r>
    <x v="3"/>
    <d v="2023-10-04T00:00:00"/>
    <x v="2"/>
    <s v="KAMIF"/>
    <s v="KACIP Funds"/>
    <x v="2"/>
    <s v="Daily FX Activity"/>
    <s v="Fund Activities"/>
    <x v="1"/>
    <n v="0.03"/>
    <s v="Daily FX Activity "/>
    <n v="26.2"/>
    <n v="0.79"/>
  </r>
  <r>
    <x v="3"/>
    <d v="2023-10-04T00:00:00"/>
    <x v="2"/>
    <s v="KACIPQP"/>
    <s v="KACIP Funds"/>
    <x v="2"/>
    <s v="Daily FX Activity"/>
    <s v="Fund Activities"/>
    <x v="1"/>
    <n v="0.03"/>
    <s v="Daily FX Activity "/>
    <n v="26.2"/>
    <n v="0.79"/>
  </r>
  <r>
    <x v="3"/>
    <d v="2023-10-04T00:00:00"/>
    <x v="2"/>
    <s v="KAMLP"/>
    <s v="KACIP Funds"/>
    <x v="2"/>
    <s v="Daily FX Activity"/>
    <s v="Fund Activities"/>
    <x v="1"/>
    <n v="0.03"/>
    <s v="Daily FX Activity "/>
    <n v="26.2"/>
    <n v="0.79"/>
  </r>
  <r>
    <x v="3"/>
    <d v="2023-10-04T00:00:00"/>
    <x v="2"/>
    <s v="KARET"/>
    <s v="KACIP Funds"/>
    <x v="2"/>
    <s v="Cash reconciliation/Position reconciliation"/>
    <s v="Cash"/>
    <x v="1"/>
    <n v="0.125"/>
    <s v="Cash reconciliation/Position reconciliation "/>
    <n v="26.2"/>
    <n v="3.28"/>
  </r>
  <r>
    <x v="3"/>
    <d v="2023-10-04T00:00:00"/>
    <x v="2"/>
    <s v="KACIP SMAs Chargeable"/>
    <s v="KACIP SMAs Chargeable"/>
    <x v="2"/>
    <s v="Cash reconciliation/Position reconciliation"/>
    <s v="Cash"/>
    <x v="1"/>
    <n v="0.5"/>
    <s v="Cash reconciliation/Position reconciliation "/>
    <n v="26.2"/>
    <n v="13.1"/>
  </r>
  <r>
    <x v="3"/>
    <d v="2023-10-04T00:00:00"/>
    <x v="2"/>
    <s v="KARIP"/>
    <s v="KACIP Funds"/>
    <x v="2"/>
    <s v="Cash reconciliation/Position reconciliation"/>
    <s v="Cash"/>
    <x v="1"/>
    <n v="0.125"/>
    <s v="Cash reconciliation/Position reconciliation "/>
    <n v="26.2"/>
    <n v="3.28"/>
  </r>
  <r>
    <x v="3"/>
    <d v="2023-10-04T00:00:00"/>
    <x v="2"/>
    <s v="KACIPQP"/>
    <s v="KACIP Funds"/>
    <x v="2"/>
    <s v="Cash reconciliation/Position reconciliation"/>
    <s v="Cash"/>
    <x v="1"/>
    <n v="0.125"/>
    <s v="Cash reconciliation/Position reconciliation "/>
    <n v="26.2"/>
    <n v="3.28"/>
  </r>
  <r>
    <x v="3"/>
    <d v="2023-10-04T00:00:00"/>
    <x v="2"/>
    <s v="KAMLP"/>
    <s v="KACIP Funds"/>
    <x v="2"/>
    <s v="Cash reconciliation/Position reconciliation"/>
    <s v="Cash"/>
    <x v="1"/>
    <n v="0.125"/>
    <s v="Cash reconciliation/Position reconciliation "/>
    <n v="26.2"/>
    <n v="3.28"/>
  </r>
  <r>
    <x v="3"/>
    <d v="2023-10-04T00:00:00"/>
    <x v="2"/>
    <s v="KLCF"/>
    <s v="Liquid /Energy Credit Funds"/>
    <x v="2"/>
    <s v="Cash reconciliation/Position reconciliation"/>
    <s v="Cash"/>
    <x v="1"/>
    <n v="0.125"/>
    <s v="Cash reconciliation/Position reconciliation "/>
    <n v="26.2"/>
    <n v="3.28"/>
  </r>
  <r>
    <x v="3"/>
    <d v="2023-10-04T00:00:00"/>
    <x v="2"/>
    <s v="KSM"/>
    <s v="KACIP Funds"/>
    <x v="2"/>
    <s v="Cash reconciliation/Position reconciliation"/>
    <s v="Cash"/>
    <x v="1"/>
    <n v="0.125"/>
    <s v="Cash reconciliation/Position reconciliation "/>
    <n v="26.2"/>
    <n v="3.28"/>
  </r>
  <r>
    <x v="3"/>
    <d v="2023-10-04T00:00:00"/>
    <x v="2"/>
    <s v="KAMIF"/>
    <s v="KACIP Funds"/>
    <x v="2"/>
    <s v="Cash reconciliation/Position reconciliation"/>
    <s v="Cash"/>
    <x v="1"/>
    <n v="0.125"/>
    <s v="Cash reconciliation/Position reconciliation "/>
    <n v="26.2"/>
    <n v="3.28"/>
  </r>
  <r>
    <x v="3"/>
    <d v="2023-10-04T00:00:00"/>
    <x v="2"/>
    <s v="KAIIF"/>
    <s v="Liquid /Energy Credit Funds"/>
    <x v="2"/>
    <s v="Cash reconciliation/Position reconciliation"/>
    <s v="Cash"/>
    <x v="1"/>
    <n v="0.125"/>
    <s v="Cash reconciliation/Position reconciliation "/>
    <n v="26.2"/>
    <n v="3.28"/>
  </r>
  <r>
    <x v="3"/>
    <d v="2023-10-04T00:00:00"/>
    <x v="2"/>
    <s v="KACIPQP"/>
    <s v="KACIP Funds"/>
    <x v="2"/>
    <s v="Bank Debt settlement processing"/>
    <s v="Investment Activities"/>
    <x v="1"/>
    <n v="8.3333332999999996E-2"/>
    <s v="Bank Debt settlement processing - KACIPQP"/>
    <n v="26.2"/>
    <n v="2.1800000000000002"/>
  </r>
  <r>
    <x v="3"/>
    <d v="2023-10-04T00:00:00"/>
    <x v="2"/>
    <s v="Kanti &amp; KantiQP"/>
    <s v="House Funds"/>
    <x v="2"/>
    <s v="Cash Projections (KANTI/KANTIQP)"/>
    <s v="Fund Activities"/>
    <x v="1"/>
    <n v="2"/>
    <s v="Cash Projections (KANTI/KANTIQP) "/>
    <n v="26.2"/>
    <n v="52.4"/>
  </r>
  <r>
    <x v="3"/>
    <d v="2023-10-04T00:00:00"/>
    <x v="2"/>
    <s v="KAIIF"/>
    <s v="Liquid /Energy Credit Funds"/>
    <x v="2"/>
    <s v="Bank Debt settlement processing"/>
    <s v="Investment Activities"/>
    <x v="1"/>
    <n v="8.3333332999999996E-2"/>
    <s v="Bank Debt settlement processing - KAIIF"/>
    <n v="26.2"/>
    <n v="2.1800000000000002"/>
  </r>
  <r>
    <x v="3"/>
    <d v="2023-10-04T00:00:00"/>
    <x v="2"/>
    <s v="KARET"/>
    <s v="KACIP Funds"/>
    <x v="2"/>
    <s v="Daily C&amp;W file update"/>
    <s v="Fund Activities"/>
    <x v="1"/>
    <n v="8.3333332999999996E-2"/>
    <s v="KARET -CW Daily update"/>
    <n v="26.2"/>
    <n v="2.1800000000000002"/>
  </r>
  <r>
    <x v="3"/>
    <d v="2023-10-04T00:00:00"/>
    <x v="2"/>
    <s v="KSM"/>
    <s v="KACIP Funds"/>
    <x v="2"/>
    <s v="Daily C&amp;W file update"/>
    <s v="Fund Activities"/>
    <x v="1"/>
    <n v="8.3333332999999996E-2"/>
    <s v="KSM -CW Daily update"/>
    <n v="26.2"/>
    <n v="2.1800000000000002"/>
  </r>
  <r>
    <x v="3"/>
    <d v="2023-10-04T00:00:00"/>
    <x v="2"/>
    <s v="KARIP"/>
    <s v="KACIP Funds"/>
    <x v="2"/>
    <s v="Ad-hoc Request"/>
    <s v="Fund General"/>
    <x v="1"/>
    <n v="6.25E-2"/>
    <s v="US Deposit &amp; Withdrawal booking/check"/>
    <n v="26.2"/>
    <n v="1.64"/>
  </r>
  <r>
    <x v="3"/>
    <d v="2023-10-04T00:00:00"/>
    <x v="2"/>
    <s v="KSM"/>
    <s v="KACIP Funds"/>
    <x v="2"/>
    <s v="Ad-hoc Request"/>
    <s v="Fund General"/>
    <x v="1"/>
    <n v="6.25E-2"/>
    <s v="US Deposit &amp; Withdrawal booking/check"/>
    <n v="26.2"/>
    <n v="1.64"/>
  </r>
  <r>
    <x v="3"/>
    <d v="2023-10-04T00:00:00"/>
    <x v="2"/>
    <s v="KLCF"/>
    <s v="Liquid /Energy Credit Funds"/>
    <x v="2"/>
    <s v="Ad-hoc Request"/>
    <s v="Fund General"/>
    <x v="1"/>
    <n v="6.25E-2"/>
    <s v="US Deposit &amp; Withdrawal booking/check"/>
    <n v="26.2"/>
    <n v="1.64"/>
  </r>
  <r>
    <x v="3"/>
    <d v="2023-10-04T00:00:00"/>
    <x v="2"/>
    <s v="KARET"/>
    <s v="KACIP Funds"/>
    <x v="2"/>
    <s v="Ad-hoc Request"/>
    <s v="Fund General"/>
    <x v="1"/>
    <n v="6.25E-2"/>
    <s v="US Deposit &amp; Withdrawal booking/check"/>
    <n v="26.2"/>
    <n v="1.64"/>
  </r>
  <r>
    <x v="3"/>
    <d v="2023-10-04T00:00:00"/>
    <x v="2"/>
    <s v="KAIIF"/>
    <s v="Liquid /Energy Credit Funds"/>
    <x v="2"/>
    <s v="Ad-hoc Request"/>
    <s v="Fund General"/>
    <x v="1"/>
    <n v="6.25E-2"/>
    <s v="US Deposit &amp; Withdrawal booking/check"/>
    <n v="26.2"/>
    <n v="1.64"/>
  </r>
  <r>
    <x v="3"/>
    <d v="2023-10-04T00:00:00"/>
    <x v="2"/>
    <s v="KAMIF"/>
    <s v="KACIP Funds"/>
    <x v="2"/>
    <s v="Ad-hoc Request"/>
    <s v="Fund General"/>
    <x v="1"/>
    <n v="6.25E-2"/>
    <s v="US Deposit &amp; Withdrawal booking/check"/>
    <n v="26.2"/>
    <n v="1.64"/>
  </r>
  <r>
    <x v="3"/>
    <d v="2023-10-04T00:00:00"/>
    <x v="2"/>
    <s v="KACIPQP"/>
    <s v="KACIP Funds"/>
    <x v="2"/>
    <s v="Ad-hoc Request"/>
    <s v="Fund General"/>
    <x v="1"/>
    <n v="6.25E-2"/>
    <s v="US Deposit &amp; Withdrawal booking/check"/>
    <n v="26.2"/>
    <n v="1.64"/>
  </r>
  <r>
    <x v="3"/>
    <d v="2023-10-04T00:00:00"/>
    <x v="2"/>
    <s v="KAMLP"/>
    <s v="KACIP Funds"/>
    <x v="2"/>
    <s v="Ad-hoc Request"/>
    <s v="Fund General"/>
    <x v="1"/>
    <n v="6.25E-2"/>
    <s v="US Deposit &amp; Withdrawal booking/check"/>
    <n v="26.2"/>
    <n v="1.64"/>
  </r>
  <r>
    <x v="3"/>
    <d v="2023-10-04T00:00:00"/>
    <x v="2"/>
    <s v="KACIP GP"/>
    <s v="KACIP GP"/>
    <x v="2"/>
    <s v="Closing Package (GAV/NAV)"/>
    <s v="Close"/>
    <x v="2"/>
    <n v="2"/>
    <s v="Closing Package (GAV/NAV)"/>
    <n v="26.2"/>
    <n v="52.4"/>
  </r>
  <r>
    <x v="3"/>
    <d v="2023-10-04T00:00:00"/>
    <x v="2"/>
    <s v="KACIP GP"/>
    <s v="KACIP GP"/>
    <x v="2"/>
    <s v="Closing Package (GAV/NAV)"/>
    <s v="Close"/>
    <x v="2"/>
    <n v="2"/>
    <s v="Closing Package (GAV/NAV)"/>
    <n v="26.2"/>
    <n v="52.4"/>
  </r>
  <r>
    <x v="3"/>
    <d v="2023-10-04T00:00:00"/>
    <x v="2"/>
    <s v="KACIP GP"/>
    <s v="KACIP GP"/>
    <x v="2"/>
    <s v="Ad-hoc Request"/>
    <s v="Fund General"/>
    <x v="1"/>
    <n v="0.15"/>
    <s v="Cash Ledger Extract for  Enfusion"/>
    <n v="26.2"/>
    <n v="3.93"/>
  </r>
  <r>
    <x v="3"/>
    <d v="2023-10-04T00:00:00"/>
    <x v="3"/>
    <s v="KARED IV"/>
    <s v="RE Debt Funds"/>
    <x v="3"/>
    <s v="Close workbook and Supporting Schedules"/>
    <s v="Close"/>
    <x v="1"/>
    <n v="5"/>
    <s v="Quater end close and other supports"/>
    <n v="29.92"/>
    <n v="149.6"/>
  </r>
  <r>
    <x v="3"/>
    <d v="2023-10-04T00:00:00"/>
    <x v="3"/>
    <s v="KCRED"/>
    <s v="RE Debt Funds"/>
    <x v="3"/>
    <s v="Close workbook and Supporting Schedules"/>
    <s v="Close"/>
    <x v="1"/>
    <n v="2"/>
    <s v="Quater end close and other supports"/>
    <n v="29.92"/>
    <n v="59.84"/>
  </r>
  <r>
    <x v="3"/>
    <d v="2023-10-04T00:00:00"/>
    <x v="3"/>
    <s v="Real Estate Debt Management co."/>
    <s v="Real Estate Debt Management co."/>
    <x v="3"/>
    <s v="Downtime"/>
    <s v="GP Non-Admin"/>
    <x v="2"/>
    <n v="1"/>
    <s v="Downtime"/>
    <n v="29.92"/>
    <n v="29.92"/>
  </r>
  <r>
    <x v="3"/>
    <d v="2023-10-04T00:00:00"/>
    <x v="5"/>
    <s v="Senior Credit Management company"/>
    <s v="Senior Credit Management company"/>
    <x v="4"/>
    <s v="General Tasks"/>
    <s v="GP Admin"/>
    <x v="2"/>
    <n v="0.5"/>
    <s v="GP-Admin - Email checkings"/>
    <n v="33.4"/>
    <n v="16.7"/>
  </r>
  <r>
    <x v="3"/>
    <d v="2023-10-04T00:00:00"/>
    <x v="5"/>
    <s v="Senior Credit Management company"/>
    <s v="Senior Credit Management company"/>
    <x v="4"/>
    <s v="General Tasks"/>
    <s v="GP Admin"/>
    <x v="2"/>
    <n v="0.5"/>
    <s v="GP- Admin - Team Call"/>
    <n v="33.4"/>
    <n v="16.7"/>
  </r>
  <r>
    <x v="3"/>
    <d v="2023-10-04T00:00:00"/>
    <x v="5"/>
    <s v="KSCF4"/>
    <s v="Sr. Credit Funds"/>
    <x v="4"/>
    <s v="Close workbook and Supporting Schedules"/>
    <s v="Close"/>
    <x v="1"/>
    <n v="0.9"/>
    <s v="KSCF4 WF Interest Accrual Invoice (including SOFR Rates recon)"/>
    <n v="33.4"/>
    <n v="30.06"/>
  </r>
  <r>
    <x v="3"/>
    <d v="2023-10-04T00:00:00"/>
    <x v="5"/>
    <s v="KSCF4O"/>
    <s v="Sr. Credit Funds"/>
    <x v="4"/>
    <s v="Close workbook and Supporting Schedules"/>
    <s v="Close"/>
    <x v="1"/>
    <n v="0.9"/>
    <s v="KSCF4O WF Interest Accrual Invoice (including SOFR Rates recon)"/>
    <n v="33.4"/>
    <n v="30.06"/>
  </r>
  <r>
    <x v="3"/>
    <d v="2023-10-04T00:00:00"/>
    <x v="5"/>
    <s v="KSCF4"/>
    <s v="Sr. Credit Funds"/>
    <x v="4"/>
    <s v="Cash Reconciliation"/>
    <s v="Cash"/>
    <x v="1"/>
    <n v="0.5"/>
    <s v="KSCF4 Missing Cash logs Onshore and SPV's"/>
    <n v="33.4"/>
    <n v="16.7"/>
  </r>
  <r>
    <x v="3"/>
    <d v="2023-10-04T00:00:00"/>
    <x v="5"/>
    <s v="KSCF4O"/>
    <s v="Sr. Credit Funds"/>
    <x v="4"/>
    <s v="Cash Reconciliation"/>
    <s v="Cash"/>
    <x v="1"/>
    <n v="0.5"/>
    <s v="KSCF4O Missing Cash logs Onshore and SPV's"/>
    <n v="33.4"/>
    <n v="16.7"/>
  </r>
  <r>
    <x v="3"/>
    <d v="2023-10-04T00:00:00"/>
    <x v="5"/>
    <s v="KSCF4"/>
    <s v="Sr. Credit Funds"/>
    <x v="4"/>
    <s v="Close workbook and Supporting Schedules"/>
    <s v="Close"/>
    <x v="1"/>
    <n v="0.6"/>
    <s v="KSCF4 Accruals file updation (CES and Valuations)"/>
    <n v="33.4"/>
    <n v="20.04"/>
  </r>
  <r>
    <x v="3"/>
    <d v="2023-10-04T00:00:00"/>
    <x v="5"/>
    <s v="KSCF4O"/>
    <s v="Sr. Credit Funds"/>
    <x v="4"/>
    <s v="Close workbook and Supporting Schedules"/>
    <s v="Close"/>
    <x v="1"/>
    <n v="0.6"/>
    <s v="KSCF4O Accruals file updation (CES and Valuations)"/>
    <n v="33.4"/>
    <n v="20.04"/>
  </r>
  <r>
    <x v="3"/>
    <d v="2023-10-04T00:00:00"/>
    <x v="5"/>
    <s v="KSCF4"/>
    <s v="Sr. Credit Funds"/>
    <x v="4"/>
    <s v="Cash Reconciliation"/>
    <s v="Cash"/>
    <x v="1"/>
    <n v="0.6"/>
    <s v="Review of Loader files and Manual entries for KSCF CNB SPV Onshore"/>
    <n v="33.4"/>
    <n v="20.04"/>
  </r>
  <r>
    <x v="3"/>
    <d v="2023-10-04T00:00:00"/>
    <x v="5"/>
    <s v="KSCF4O"/>
    <s v="Sr. Credit Funds"/>
    <x v="4"/>
    <s v="Cash Reconciliation"/>
    <s v="Cash"/>
    <x v="1"/>
    <n v="0.6"/>
    <s v="Review of Loader files and Manual entries for KSCFO CNB SPV Offshore"/>
    <n v="33.4"/>
    <n v="20.04"/>
  </r>
  <r>
    <x v="3"/>
    <d v="2023-10-04T00:00:00"/>
    <x v="5"/>
    <s v="KSCF4"/>
    <s v="Sr. Credit Funds"/>
    <x v="4"/>
    <s v="Available Cash Analysis"/>
    <s v="Cash"/>
    <x v="1"/>
    <n v="0.9"/>
    <s v="Power Bi Template - KSCF4 Onshore including SPV's"/>
    <n v="33.4"/>
    <n v="30.06"/>
  </r>
  <r>
    <x v="3"/>
    <d v="2023-10-04T00:00:00"/>
    <x v="5"/>
    <s v="KSCF4O"/>
    <s v="Sr. Credit Funds"/>
    <x v="4"/>
    <s v="Available Cash Analysis"/>
    <s v="Cash"/>
    <x v="1"/>
    <n v="0.9"/>
    <s v="Power Bi Template - KSCF4 Offshore including SPV's"/>
    <n v="33.4"/>
    <n v="30.06"/>
  </r>
  <r>
    <x v="3"/>
    <d v="2023-10-04T00:00:00"/>
    <x v="33"/>
    <s v="KARIP"/>
    <s v="KACIP Funds"/>
    <x v="2"/>
    <s v="Cash reconciliation/Position reconciliation"/>
    <s v="Cash"/>
    <x v="1"/>
    <n v="2.0833332999999999E-2"/>
    <s v="Position reconciliation - KACIP Funds"/>
    <n v="31.56"/>
    <n v="0.66"/>
  </r>
  <r>
    <x v="3"/>
    <d v="2023-10-04T00:00:00"/>
    <x v="33"/>
    <s v="KACIPQP"/>
    <s v="KACIP Funds"/>
    <x v="2"/>
    <s v="Cash reconciliation/Position reconciliation"/>
    <s v="Cash"/>
    <x v="1"/>
    <n v="2.0833332999999999E-2"/>
    <s v="Daily transaction comment for JPM for KACIP funds"/>
    <n v="31.56"/>
    <n v="0.66"/>
  </r>
  <r>
    <x v="3"/>
    <d v="2023-10-04T00:00:00"/>
    <x v="33"/>
    <s v="KAIIF"/>
    <s v="Liquid /Energy Credit Funds"/>
    <x v="2"/>
    <s v="Cash reconciliation/Position reconciliation"/>
    <s v="Cash"/>
    <x v="1"/>
    <n v="2.0833332999999999E-2"/>
    <s v="Daily transaction comment for JPM for KACIP funds"/>
    <n v="31.56"/>
    <n v="0.66"/>
  </r>
  <r>
    <x v="3"/>
    <d v="2023-10-04T00:00:00"/>
    <x v="33"/>
    <s v="KAMIF"/>
    <s v="KACIP Funds"/>
    <x v="2"/>
    <s v="Cash reconciliation/Position reconciliation"/>
    <s v="Cash"/>
    <x v="1"/>
    <n v="2.0833332999999999E-2"/>
    <s v="Daily transaction comment for JPM for KACIP funds"/>
    <n v="31.56"/>
    <n v="0.66"/>
  </r>
  <r>
    <x v="3"/>
    <d v="2023-10-04T00:00:00"/>
    <x v="33"/>
    <s v="KARET"/>
    <s v="KACIP Funds"/>
    <x v="2"/>
    <s v="Cash reconciliation/Position reconciliation"/>
    <s v="Cash"/>
    <x v="1"/>
    <n v="2.0833332999999999E-2"/>
    <s v="Daily transaction comment for JPM for KACIP funds"/>
    <n v="31.56"/>
    <n v="0.66"/>
  </r>
  <r>
    <x v="3"/>
    <d v="2023-10-04T00:00:00"/>
    <x v="33"/>
    <s v="KLCF"/>
    <s v="Liquid /Energy Credit Funds"/>
    <x v="2"/>
    <s v="Cash reconciliation/Position reconciliation"/>
    <s v="Cash"/>
    <x v="1"/>
    <n v="2.0833332999999999E-2"/>
    <s v="Daily transaction comment for JPM for KACIP funds"/>
    <n v="31.56"/>
    <n v="0.66"/>
  </r>
  <r>
    <x v="3"/>
    <d v="2023-10-04T00:00:00"/>
    <x v="33"/>
    <s v="KSM"/>
    <s v="KACIP Funds"/>
    <x v="2"/>
    <s v="Cash reconciliation/Position reconciliation"/>
    <s v="Cash"/>
    <x v="1"/>
    <n v="2.0833332999999999E-2"/>
    <s v="Daily transaction comment for JPM for KACIP funds"/>
    <n v="31.56"/>
    <n v="0.66"/>
  </r>
  <r>
    <x v="3"/>
    <d v="2023-10-04T00:00:00"/>
    <x v="33"/>
    <s v="KAMLP"/>
    <s v="KACIP Funds"/>
    <x v="2"/>
    <s v="Cash reconciliation/Position reconciliation"/>
    <s v="Cash"/>
    <x v="1"/>
    <n v="2.0833332999999999E-2"/>
    <s v="Daily transaction comment for JPM for KACIP funds"/>
    <n v="31.56"/>
    <n v="0.66"/>
  </r>
  <r>
    <x v="3"/>
    <d v="2023-10-04T00:00:00"/>
    <x v="33"/>
    <s v="KARIP"/>
    <s v="KACIP Funds"/>
    <x v="2"/>
    <s v="Cash reconciliation/Position reconciliation"/>
    <s v="Cash"/>
    <x v="1"/>
    <n v="2.0833332999999999E-2"/>
    <s v="Daily transaction comment for JPM for KACIP funds"/>
    <n v="31.56"/>
    <n v="0.66"/>
  </r>
  <r>
    <x v="3"/>
    <d v="2023-10-04T00:00:00"/>
    <x v="33"/>
    <s v="KACIP SMAs Chargeable"/>
    <s v="KACIP SMAs Chargeable"/>
    <x v="2"/>
    <s v="Cash reconciliation/Position reconciliation"/>
    <s v="Cash"/>
    <x v="1"/>
    <n v="8.3333332999999996E-2"/>
    <s v="Daily transaction comment for JPM for SMA funds"/>
    <n v="31.56"/>
    <n v="2.63"/>
  </r>
  <r>
    <x v="3"/>
    <d v="2023-10-04T00:00:00"/>
    <x v="33"/>
    <s v="KACIPQP"/>
    <s v="KACIP Funds"/>
    <x v="2"/>
    <s v="Daily C&amp;W file update"/>
    <s v="Fund Activities"/>
    <x v="1"/>
    <n v="0.5"/>
    <s v="KACIPQP -CW Daily update and wire issue research"/>
    <n v="31.56"/>
    <n v="15.78"/>
  </r>
  <r>
    <x v="3"/>
    <d v="2023-10-04T00:00:00"/>
    <x v="33"/>
    <s v="KAIIF"/>
    <s v="Liquid /Energy Credit Funds"/>
    <x v="2"/>
    <s v="Daily C&amp;W file update"/>
    <s v="Fund Activities"/>
    <x v="1"/>
    <n v="0.16666666699999999"/>
    <s v="KAIIF -CW Daily update"/>
    <n v="31.56"/>
    <n v="5.26"/>
  </r>
  <r>
    <x v="3"/>
    <d v="2023-10-04T00:00:00"/>
    <x v="33"/>
    <s v="KAMIF"/>
    <s v="KACIP Funds"/>
    <x v="2"/>
    <s v="Daily C&amp;W file update"/>
    <s v="Fund Activities"/>
    <x v="1"/>
    <n v="0.16666666699999999"/>
    <s v="KAMIF -CW Daily update"/>
    <n v="31.56"/>
    <n v="5.26"/>
  </r>
  <r>
    <x v="3"/>
    <d v="2023-10-04T00:00:00"/>
    <x v="33"/>
    <s v="Kanti &amp; KantiQP"/>
    <s v="House Funds"/>
    <x v="2"/>
    <s v="Cash Projections (KANTI/KANTIQP)"/>
    <s v="Fund Activities"/>
    <x v="1"/>
    <n v="1"/>
    <s v="Cash Projections (KANTI/KANTIQP)"/>
    <n v="31.56"/>
    <n v="31.56"/>
  </r>
  <r>
    <x v="3"/>
    <d v="2023-10-04T00:00:00"/>
    <x v="33"/>
    <s v="KACIPQP"/>
    <s v="KACIP Funds"/>
    <x v="2"/>
    <s v="Ad-hoc Request"/>
    <s v="Fund General"/>
    <x v="1"/>
    <n v="6.25E-2"/>
    <s v="USB Deposit and Withdrawal booking in Geneva Review"/>
    <n v="31.56"/>
    <n v="1.97"/>
  </r>
  <r>
    <x v="3"/>
    <d v="2023-10-04T00:00:00"/>
    <x v="33"/>
    <s v="KAIIF"/>
    <s v="Liquid /Energy Credit Funds"/>
    <x v="2"/>
    <s v="Ad-hoc Request"/>
    <s v="Fund General"/>
    <x v="1"/>
    <n v="6.25E-2"/>
    <s v="USB Deposit and Withdrawal booking in Geneva Review"/>
    <n v="31.56"/>
    <n v="1.97"/>
  </r>
  <r>
    <x v="3"/>
    <d v="2023-10-04T00:00:00"/>
    <x v="33"/>
    <s v="KAMIF"/>
    <s v="KACIP Funds"/>
    <x v="2"/>
    <s v="Ad-hoc Request"/>
    <s v="Fund General"/>
    <x v="1"/>
    <n v="6.25E-2"/>
    <s v="USB Deposit and Withdrawal booking in Geneva Review"/>
    <n v="31.56"/>
    <n v="1.97"/>
  </r>
  <r>
    <x v="3"/>
    <d v="2023-10-04T00:00:00"/>
    <x v="33"/>
    <s v="KARET"/>
    <s v="KACIP Funds"/>
    <x v="2"/>
    <s v="Ad-hoc Request"/>
    <s v="Fund General"/>
    <x v="1"/>
    <n v="6.25E-2"/>
    <s v="USB Deposit and Withdrawal booking in Geneva Review"/>
    <n v="31.56"/>
    <n v="1.97"/>
  </r>
  <r>
    <x v="3"/>
    <d v="2023-10-04T00:00:00"/>
    <x v="33"/>
    <s v="KLCF"/>
    <s v="Liquid /Energy Credit Funds"/>
    <x v="2"/>
    <s v="Ad-hoc Request"/>
    <s v="Fund General"/>
    <x v="1"/>
    <n v="6.25E-2"/>
    <s v="USB Deposit and Withdrawal booking in Geneva Review"/>
    <n v="31.56"/>
    <n v="1.97"/>
  </r>
  <r>
    <x v="3"/>
    <d v="2023-10-04T00:00:00"/>
    <x v="33"/>
    <s v="KSM"/>
    <s v="KACIP Funds"/>
    <x v="2"/>
    <s v="Ad-hoc Request"/>
    <s v="Fund General"/>
    <x v="1"/>
    <n v="6.25E-2"/>
    <s v="USB Deposit and Withdrawal booking in Geneva Review"/>
    <n v="31.56"/>
    <n v="1.97"/>
  </r>
  <r>
    <x v="3"/>
    <d v="2023-10-04T00:00:00"/>
    <x v="33"/>
    <s v="KAMLP"/>
    <s v="KACIP Funds"/>
    <x v="2"/>
    <s v="Ad-hoc Request"/>
    <s v="Fund General"/>
    <x v="1"/>
    <n v="6.25E-2"/>
    <s v="USB Deposit and Withdrawal booking in Geneva Review"/>
    <n v="31.56"/>
    <n v="1.97"/>
  </r>
  <r>
    <x v="3"/>
    <d v="2023-10-04T00:00:00"/>
    <x v="33"/>
    <s v="KARIP"/>
    <s v="KACIP Funds"/>
    <x v="2"/>
    <s v="Ad-hoc Request"/>
    <s v="Fund General"/>
    <x v="1"/>
    <n v="6.25E-2"/>
    <s v="USB Deposit and Withdrawal booking in Geneva Review"/>
    <n v="31.56"/>
    <n v="1.97"/>
  </r>
  <r>
    <x v="3"/>
    <d v="2023-10-04T00:00:00"/>
    <x v="33"/>
    <s v="KACIPQP"/>
    <s v="KACIP Funds"/>
    <x v="2"/>
    <s v="Bank Statements download"/>
    <s v="Cash"/>
    <x v="1"/>
    <n v="8.3333332999999996E-2"/>
    <s v="KACIPQP Bank Statements download"/>
    <n v="31.56"/>
    <n v="2.63"/>
  </r>
  <r>
    <x v="3"/>
    <d v="2023-10-04T00:00:00"/>
    <x v="33"/>
    <s v="KAIIF"/>
    <s v="Liquid /Energy Credit Funds"/>
    <x v="2"/>
    <s v="Bank Statements download"/>
    <s v="Cash"/>
    <x v="1"/>
    <n v="8.3333332999999996E-2"/>
    <s v="KAIIF Bank Statements download"/>
    <n v="31.56"/>
    <n v="2.63"/>
  </r>
  <r>
    <x v="3"/>
    <d v="2023-10-04T00:00:00"/>
    <x v="33"/>
    <s v="KAMIF"/>
    <s v="KACIP Funds"/>
    <x v="2"/>
    <s v="Bank Statements download"/>
    <s v="Cash"/>
    <x v="1"/>
    <n v="8.3333332999999996E-2"/>
    <s v="KAMIF Bank Statements download"/>
    <n v="31.56"/>
    <n v="2.63"/>
  </r>
  <r>
    <x v="3"/>
    <d v="2023-10-04T00:00:00"/>
    <x v="33"/>
    <s v="KARET"/>
    <s v="KACIP Funds"/>
    <x v="2"/>
    <s v="Bank Statements download"/>
    <s v="Cash"/>
    <x v="1"/>
    <n v="8.3333332999999996E-2"/>
    <s v="KARET Bank Statements download"/>
    <n v="31.56"/>
    <n v="2.63"/>
  </r>
  <r>
    <x v="3"/>
    <d v="2023-10-04T00:00:00"/>
    <x v="33"/>
    <s v="KLCF"/>
    <s v="Liquid /Energy Credit Funds"/>
    <x v="2"/>
    <s v="Bank Statements download"/>
    <s v="Cash"/>
    <x v="1"/>
    <n v="8.3333332999999996E-2"/>
    <s v="KLCF Bank Statements download"/>
    <n v="31.56"/>
    <n v="2.63"/>
  </r>
  <r>
    <x v="3"/>
    <d v="2023-10-04T00:00:00"/>
    <x v="33"/>
    <s v="KSM"/>
    <s v="KACIP Funds"/>
    <x v="2"/>
    <s v="Bank Statements download"/>
    <s v="Cash"/>
    <x v="1"/>
    <n v="8.3333332999999996E-2"/>
    <s v="KSM Bank Statements download"/>
    <n v="31.56"/>
    <n v="2.63"/>
  </r>
  <r>
    <x v="3"/>
    <d v="2023-10-04T00:00:00"/>
    <x v="33"/>
    <s v="KAMLP"/>
    <s v="KACIP Funds"/>
    <x v="2"/>
    <s v="Bank Statements download"/>
    <s v="Cash"/>
    <x v="1"/>
    <n v="8.3333332999999996E-2"/>
    <s v="KAMLP Bank Statements download"/>
    <n v="31.56"/>
    <n v="2.63"/>
  </r>
  <r>
    <x v="3"/>
    <d v="2023-10-04T00:00:00"/>
    <x v="33"/>
    <s v="KARIP"/>
    <s v="KACIP Funds"/>
    <x v="2"/>
    <s v="Bank Statements download"/>
    <s v="Cash"/>
    <x v="1"/>
    <n v="8.3333332999999996E-2"/>
    <s v="KARIP Bank Statements download"/>
    <n v="31.56"/>
    <n v="2.63"/>
  </r>
  <r>
    <x v="3"/>
    <d v="2023-10-04T00:00:00"/>
    <x v="33"/>
    <s v="KACIP GP"/>
    <s v="KACIP GP"/>
    <x v="2"/>
    <s v="Ad-hoc Request"/>
    <s v="Fund General"/>
    <x v="1"/>
    <n v="1"/>
    <s v="Sumeet Enfusion to Geneva Cash file breaks research"/>
    <n v="31.56"/>
    <n v="31.56"/>
  </r>
  <r>
    <x v="3"/>
    <d v="2023-10-04T00:00:00"/>
    <x v="33"/>
    <s v="KACIP GP"/>
    <s v="KACIP GP"/>
    <x v="2"/>
    <s v="ART Bookings"/>
    <s v="Fund Activities"/>
    <x v="2"/>
    <n v="1.5"/>
    <s v="Transam - ART booking in Geneva and Enfusion"/>
    <n v="31.56"/>
    <n v="47.34"/>
  </r>
  <r>
    <x v="3"/>
    <d v="2023-10-04T00:00:00"/>
    <x v="33"/>
    <s v="KACIP GP"/>
    <s v="KACIP GP"/>
    <x v="2"/>
    <s v="Team Meeting - General"/>
    <s v="GP Admin"/>
    <x v="2"/>
    <n v="0.5"/>
    <s v="Meeting with Enfusion for cash related issues"/>
    <n v="31.56"/>
    <n v="15.78"/>
  </r>
  <r>
    <x v="3"/>
    <d v="2023-10-04T00:00:00"/>
    <x v="33"/>
    <s v="KACIP GP"/>
    <s v="KACIP GP"/>
    <x v="2"/>
    <s v="Closing Package (GAV/NAV)"/>
    <s v="Close"/>
    <x v="2"/>
    <n v="2"/>
    <s v="CFKETT - Month end close and Mgmt fee issue research"/>
    <n v="31.56"/>
    <n v="63.12"/>
  </r>
  <r>
    <x v="3"/>
    <d v="2023-10-04T00:00:00"/>
    <x v="33"/>
    <s v="KACIP GP"/>
    <s v="KACIP GP"/>
    <x v="2"/>
    <s v="Closing Package (GAV/NAV)"/>
    <s v="Close"/>
    <x v="2"/>
    <n v="1"/>
    <s v="HYDE - Month end close"/>
    <n v="31.56"/>
    <n v="31.56"/>
  </r>
  <r>
    <x v="3"/>
    <d v="2023-10-04T00:00:00"/>
    <x v="33"/>
    <s v="KACIP GP"/>
    <s v="KACIP GP"/>
    <x v="2"/>
    <s v="Closing Package (GAV/NAV)"/>
    <s v="Close"/>
    <x v="2"/>
    <n v="0.5"/>
    <s v="STARR - Month end close review"/>
    <n v="31.56"/>
    <n v="15.78"/>
  </r>
  <r>
    <x v="3"/>
    <d v="2023-10-04T00:00:00"/>
    <x v="33"/>
    <s v="KACIPQP"/>
    <s v="KACIP Funds"/>
    <x v="2"/>
    <s v="Daily FX Activity"/>
    <s v="Fund Activities"/>
    <x v="1"/>
    <n v="3.125E-2"/>
    <s v="Daily Fx activity Review"/>
    <n v="31.56"/>
    <n v="0.99"/>
  </r>
  <r>
    <x v="3"/>
    <d v="2023-10-04T00:00:00"/>
    <x v="33"/>
    <s v="KAIIF"/>
    <s v="Liquid /Energy Credit Funds"/>
    <x v="2"/>
    <s v="Daily FX Activity"/>
    <s v="Fund Activities"/>
    <x v="1"/>
    <n v="3.125E-2"/>
    <s v="Daily Fx activity Review"/>
    <n v="31.56"/>
    <n v="0.99"/>
  </r>
  <r>
    <x v="3"/>
    <d v="2023-10-04T00:00:00"/>
    <x v="33"/>
    <s v="KAMIF"/>
    <s v="KACIP Funds"/>
    <x v="2"/>
    <s v="Daily FX Activity"/>
    <s v="Fund Activities"/>
    <x v="1"/>
    <n v="3.125E-2"/>
    <s v="Daily Fx activity Review"/>
    <n v="31.56"/>
    <n v="0.99"/>
  </r>
  <r>
    <x v="3"/>
    <d v="2023-10-04T00:00:00"/>
    <x v="33"/>
    <s v="KARET"/>
    <s v="KACIP Funds"/>
    <x v="2"/>
    <s v="Daily FX Activity"/>
    <s v="Fund Activities"/>
    <x v="1"/>
    <n v="3.125E-2"/>
    <s v="Daily Fx activity Review"/>
    <n v="31.56"/>
    <n v="0.99"/>
  </r>
  <r>
    <x v="3"/>
    <d v="2023-10-04T00:00:00"/>
    <x v="33"/>
    <s v="KLCF"/>
    <s v="Liquid /Energy Credit Funds"/>
    <x v="2"/>
    <s v="Daily FX Activity"/>
    <s v="Fund Activities"/>
    <x v="1"/>
    <n v="3.125E-2"/>
    <s v="Daily Fx activity Review"/>
    <n v="31.56"/>
    <n v="0.99"/>
  </r>
  <r>
    <x v="3"/>
    <d v="2023-10-04T00:00:00"/>
    <x v="33"/>
    <s v="KSM"/>
    <s v="KACIP Funds"/>
    <x v="2"/>
    <s v="Daily FX Activity"/>
    <s v="Fund Activities"/>
    <x v="1"/>
    <n v="3.125E-2"/>
    <s v="Daily Fx activity Review"/>
    <n v="31.56"/>
    <n v="0.99"/>
  </r>
  <r>
    <x v="3"/>
    <d v="2023-10-04T00:00:00"/>
    <x v="33"/>
    <s v="KAMLP"/>
    <s v="KACIP Funds"/>
    <x v="2"/>
    <s v="Daily FX Activity"/>
    <s v="Fund Activities"/>
    <x v="1"/>
    <n v="3.125E-2"/>
    <s v="Daily Fx activity Review"/>
    <n v="31.56"/>
    <n v="0.99"/>
  </r>
  <r>
    <x v="3"/>
    <d v="2023-10-04T00:00:00"/>
    <x v="33"/>
    <s v="KARIP"/>
    <s v="KACIP Funds"/>
    <x v="2"/>
    <s v="Daily FX Activity"/>
    <s v="Fund Activities"/>
    <x v="1"/>
    <n v="3.125E-2"/>
    <s v="Daily Fx activity Review"/>
    <n v="31.56"/>
    <n v="0.99"/>
  </r>
  <r>
    <x v="3"/>
    <d v="2023-10-04T00:00:00"/>
    <x v="33"/>
    <s v="KAIIF"/>
    <s v="Liquid /Energy Credit Funds"/>
    <x v="2"/>
    <s v="Bank Debt settlement processing"/>
    <s v="Investment Activities"/>
    <x v="1"/>
    <n v="0.16666666699999999"/>
    <s v="Bank Debt settlement processing - KAIIF - Review "/>
    <n v="31.56"/>
    <n v="5.26"/>
  </r>
  <r>
    <x v="3"/>
    <d v="2023-10-04T00:00:00"/>
    <x v="33"/>
    <s v="KACIPQP"/>
    <s v="KACIP Funds"/>
    <x v="2"/>
    <s v="Bank Debt settlement processing"/>
    <s v="Investment Activities"/>
    <x v="1"/>
    <n v="0.16666666699999999"/>
    <s v="Bank Debt settlement processing - KACIPQP - Review "/>
    <n v="31.56"/>
    <n v="5.26"/>
  </r>
  <r>
    <x v="3"/>
    <d v="2023-10-04T00:00:00"/>
    <x v="33"/>
    <s v="KACIP SMAs Chargeable"/>
    <s v="KACIP SMAs Chargeable"/>
    <x v="2"/>
    <s v="Cash reconciliation/Position reconciliation"/>
    <s v="Cash"/>
    <x v="1"/>
    <n v="0.33333333300000001"/>
    <s v="Position reconciliation - SMA Funds"/>
    <n v="31.56"/>
    <n v="10.52"/>
  </r>
  <r>
    <x v="3"/>
    <d v="2023-10-04T00:00:00"/>
    <x v="33"/>
    <s v="KACIPQP"/>
    <s v="KACIP Funds"/>
    <x v="2"/>
    <s v="Cash reconciliation/Position reconciliation"/>
    <s v="Cash"/>
    <x v="1"/>
    <n v="2.0833332999999999E-2"/>
    <s v="Position reconciliation - KACIP Funds"/>
    <n v="31.56"/>
    <n v="0.66"/>
  </r>
  <r>
    <x v="3"/>
    <d v="2023-10-04T00:00:00"/>
    <x v="33"/>
    <s v="KAIIF"/>
    <s v="Liquid /Energy Credit Funds"/>
    <x v="2"/>
    <s v="Cash reconciliation/Position reconciliation"/>
    <s v="Cash"/>
    <x v="1"/>
    <n v="2.0833332999999999E-2"/>
    <s v="Position reconciliation - KACIP Funds"/>
    <n v="31.56"/>
    <n v="0.66"/>
  </r>
  <r>
    <x v="3"/>
    <d v="2023-10-04T00:00:00"/>
    <x v="33"/>
    <s v="KAMIF"/>
    <s v="KACIP Funds"/>
    <x v="2"/>
    <s v="Cash reconciliation/Position reconciliation"/>
    <s v="Cash"/>
    <x v="1"/>
    <n v="2.0833332999999999E-2"/>
    <s v="Position reconciliation - KACIP Funds"/>
    <n v="31.56"/>
    <n v="0.66"/>
  </r>
  <r>
    <x v="3"/>
    <d v="2023-10-04T00:00:00"/>
    <x v="33"/>
    <s v="KARET"/>
    <s v="KACIP Funds"/>
    <x v="2"/>
    <s v="Cash reconciliation/Position reconciliation"/>
    <s v="Cash"/>
    <x v="1"/>
    <n v="2.0833332999999999E-2"/>
    <s v="Position reconciliation - KACIP Funds"/>
    <n v="31.56"/>
    <n v="0.66"/>
  </r>
  <r>
    <x v="3"/>
    <d v="2023-10-04T00:00:00"/>
    <x v="33"/>
    <s v="KLCF"/>
    <s v="Liquid /Energy Credit Funds"/>
    <x v="2"/>
    <s v="Cash reconciliation/Position reconciliation"/>
    <s v="Cash"/>
    <x v="1"/>
    <n v="2.0833332999999999E-2"/>
    <s v="Position reconciliation - KACIP Funds"/>
    <n v="31.56"/>
    <n v="0.66"/>
  </r>
  <r>
    <x v="3"/>
    <d v="2023-10-04T00:00:00"/>
    <x v="33"/>
    <s v="KSM"/>
    <s v="KACIP Funds"/>
    <x v="2"/>
    <s v="Cash reconciliation/Position reconciliation"/>
    <s v="Cash"/>
    <x v="1"/>
    <n v="2.0833332999999999E-2"/>
    <s v="Position reconciliation - KACIP Funds"/>
    <n v="31.56"/>
    <n v="0.66"/>
  </r>
  <r>
    <x v="3"/>
    <d v="2023-10-04T00:00:00"/>
    <x v="33"/>
    <s v="KAMLP"/>
    <s v="KACIP Funds"/>
    <x v="2"/>
    <s v="Cash reconciliation/Position reconciliation"/>
    <s v="Cash"/>
    <x v="1"/>
    <n v="2.0833332999999999E-2"/>
    <s v="Position reconciliation - KACIP Funds"/>
    <n v="31.56"/>
    <n v="0.66"/>
  </r>
  <r>
    <x v="3"/>
    <d v="2023-10-04T00:00:00"/>
    <x v="7"/>
    <s v="KAREP VI"/>
    <s v="RE Equity Funds"/>
    <x v="5"/>
    <s v="Close workbook and Supporting Schedules"/>
    <s v="Close"/>
    <x v="1"/>
    <n v="1.483333333"/>
    <s v="Close Workbook and Supporting Schedules_Other asset reclasses_Preparation"/>
    <n v="19.899999999999999"/>
    <n v="29.52"/>
  </r>
  <r>
    <x v="3"/>
    <d v="2023-10-04T00:00:00"/>
    <x v="7"/>
    <s v="KAREP VI"/>
    <s v="RE Equity Funds"/>
    <x v="5"/>
    <s v="Due from SPE Schedule"/>
    <s v="Fund Activities"/>
    <x v="1"/>
    <n v="0.78333333299999997"/>
    <s v="Due from SPE Schedule_Updates"/>
    <n v="19.899999999999999"/>
    <n v="15.59"/>
  </r>
  <r>
    <x v="3"/>
    <d v="2023-10-04T00:00:00"/>
    <x v="7"/>
    <s v="KAMOB VII"/>
    <s v="RE Equity Funds"/>
    <x v="5"/>
    <s v="Recurring LP Requests"/>
    <s v="Fund Activities"/>
    <x v="1"/>
    <n v="0.83333333300000001"/>
    <s v="Recurring LP Requests_PC_Updates"/>
    <n v="19.899999999999999"/>
    <n v="16.579999999999998"/>
  </r>
  <r>
    <x v="3"/>
    <d v="2023-10-04T00:00:00"/>
    <x v="7"/>
    <s v="KACORE"/>
    <s v="RE Equity Funds"/>
    <x v="5"/>
    <s v="Management fees"/>
    <s v="Mgmt. fee/Carried interest"/>
    <x v="1"/>
    <n v="0.88333333300000005"/>
    <s v="Management Fees_Updates"/>
    <n v="19.899999999999999"/>
    <n v="17.579999999999998"/>
  </r>
  <r>
    <x v="3"/>
    <d v="2023-10-04T00:00:00"/>
    <x v="7"/>
    <s v="KACORE"/>
    <s v="RE Equity Funds"/>
    <x v="5"/>
    <s v="Capital calls &amp; Distributions"/>
    <s v="Fund Activities"/>
    <x v="1"/>
    <n v="0.8"/>
    <s v="Capital Calls &amp; Distributions_Distribution schedule_Updates"/>
    <n v="19.899999999999999"/>
    <n v="15.92"/>
  </r>
  <r>
    <x v="3"/>
    <d v="2023-10-04T00:00:00"/>
    <x v="7"/>
    <s v="KACORE"/>
    <s v="RE Equity Funds"/>
    <x v="5"/>
    <s v="Net Fair Market Value"/>
    <s v="Close"/>
    <x v="1"/>
    <n v="1.55"/>
    <s v="Net Fair Market Value_Updates"/>
    <n v="19.899999999999999"/>
    <n v="30.85"/>
  </r>
  <r>
    <x v="3"/>
    <d v="2023-10-04T00:00:00"/>
    <x v="7"/>
    <s v="KAMOB VII"/>
    <s v="RE Equity Funds"/>
    <x v="5"/>
    <s v="Return Files"/>
    <s v="Close"/>
    <x v="1"/>
    <n v="0.83333333300000001"/>
    <s v="Return Files_Updates"/>
    <n v="19.899999999999999"/>
    <n v="16.579999999999998"/>
  </r>
  <r>
    <x v="3"/>
    <d v="2023-10-04T00:00:00"/>
    <x v="7"/>
    <s v="KAGR II"/>
    <s v="RE Equity Funds"/>
    <x v="5"/>
    <s v="Return Files"/>
    <s v="Close"/>
    <x v="1"/>
    <n v="0.83333333300000001"/>
    <s v="Return Files_Updates"/>
    <n v="19.899999999999999"/>
    <n v="16.579999999999998"/>
  </r>
  <r>
    <x v="3"/>
    <d v="2023-10-04T00:00:00"/>
    <x v="8"/>
    <s v="KCRED"/>
    <s v="RE Debt Funds"/>
    <x v="3"/>
    <s v="Close workbook and Supporting Schedules"/>
    <s v="Close"/>
    <x v="1"/>
    <n v="8"/>
    <s v="Work on close file"/>
    <n v="26.2"/>
    <n v="209.6"/>
  </r>
  <r>
    <x v="3"/>
    <d v="2023-10-04T00:00:00"/>
    <x v="36"/>
    <s v="KSCF4"/>
    <s v="Sr. Credit Funds"/>
    <x v="4"/>
    <s v="Cash Reconciliation"/>
    <s v="Cash"/>
    <x v="1"/>
    <n v="2.4166666669999999"/>
    <s v="Cash reconciliation of kscf4 files"/>
    <s v=" "/>
    <m/>
  </r>
  <r>
    <x v="3"/>
    <d v="2023-10-04T00:00:00"/>
    <x v="36"/>
    <s v="KSCF4"/>
    <s v="Sr. Credit Funds"/>
    <x v="4"/>
    <s v="Cash Reconciliation"/>
    <s v="Cash"/>
    <x v="1"/>
    <n v="1.1666666670000001"/>
    <s v="Manual entries into investron"/>
    <s v=" "/>
    <m/>
  </r>
  <r>
    <x v="3"/>
    <d v="2023-10-04T00:00:00"/>
    <x v="36"/>
    <s v="Senior Credit Management company"/>
    <s v="Senior Credit Management company"/>
    <x v="4"/>
    <s v="Downtime"/>
    <s v="GP Non-Admin"/>
    <x v="2"/>
    <n v="2.1666666669999999"/>
    <s v="Downtime"/>
    <s v=" "/>
    <m/>
  </r>
  <r>
    <x v="3"/>
    <d v="2023-10-04T00:00:00"/>
    <x v="36"/>
    <s v="Senior Credit Management company"/>
    <s v="Senior Credit Management company"/>
    <x v="4"/>
    <s v="Team Meeting - General"/>
    <s v="GP Admin"/>
    <x v="2"/>
    <n v="0.5"/>
    <s v="GP - Admin - Team call"/>
    <s v=" "/>
    <m/>
  </r>
  <r>
    <x v="3"/>
    <d v="2023-10-04T00:00:00"/>
    <x v="36"/>
    <s v="Senior Credit Management company"/>
    <s v="Senior Credit Management company"/>
    <x v="4"/>
    <s v="General Tasks"/>
    <s v="GP Admin"/>
    <x v="2"/>
    <n v="0.33333333300000001"/>
    <s v="GP - Admin - Email checkings"/>
    <s v=" "/>
    <m/>
  </r>
  <r>
    <x v="3"/>
    <d v="2023-10-04T00:00:00"/>
    <x v="36"/>
    <s v="Senior Credit Management company"/>
    <s v="Senior Credit Management company"/>
    <x v="4"/>
    <s v="Bank Statements Download"/>
    <s v="Cash"/>
    <x v="1"/>
    <n v="0.33333333300000001"/>
    <s v="Downloading wellsfargo bank statements"/>
    <s v=" "/>
    <m/>
  </r>
  <r>
    <x v="3"/>
    <d v="2023-10-04T00:00:00"/>
    <x v="36"/>
    <s v="KSCF4"/>
    <s v="Sr. Credit Funds"/>
    <x v="4"/>
    <s v="Cash Reconciliation"/>
    <s v="Cash"/>
    <x v="1"/>
    <n v="0.33333333300000001"/>
    <s v="Cash projections of kscf4 files"/>
    <s v=" "/>
    <m/>
  </r>
  <r>
    <x v="3"/>
    <d v="2023-10-04T00:00:00"/>
    <x v="36"/>
    <s v="KSCF4"/>
    <s v="Sr. Credit Funds"/>
    <x v="4"/>
    <s v="Cash Reconciliation"/>
    <s v="Cash"/>
    <x v="1"/>
    <n v="0.75"/>
    <s v="Cash reconciliation of kscf3 files"/>
    <s v=" "/>
    <m/>
  </r>
  <r>
    <x v="3"/>
    <d v="2023-10-04T00:00:00"/>
    <x v="10"/>
    <s v="Compliance"/>
    <s v="Compliance"/>
    <x v="6"/>
    <s v="Compliance"/>
    <m/>
    <x v="0"/>
    <n v="5"/>
    <s v="Daily Reports - Privatefunds and SMA's Communications Preclearance Liquidity Report"/>
    <n v="24.96"/>
    <n v="124.8"/>
  </r>
  <r>
    <x v="3"/>
    <d v="2023-10-04T00:00:00"/>
    <x v="42"/>
    <s v="Energy Management company"/>
    <s v="Energy Management company"/>
    <x v="1"/>
    <s v="Training - General"/>
    <s v="GP Admin"/>
    <x v="2"/>
    <n v="6.5"/>
    <s v="Onboarding"/>
    <n v="0"/>
    <n v="0"/>
  </r>
  <r>
    <x v="3"/>
    <d v="2023-10-04T00:00:00"/>
    <x v="42"/>
    <s v="Energy Management company"/>
    <s v="Energy Management company"/>
    <x v="1"/>
    <s v="Downtime"/>
    <s v="GP Non-Admin"/>
    <x v="2"/>
    <n v="1.5"/>
    <s v="Downtime"/>
    <n v="0"/>
    <n v="0"/>
  </r>
  <r>
    <x v="3"/>
    <d v="2023-10-04T00:00:00"/>
    <x v="39"/>
    <s v="Loan Ops"/>
    <s v="Loan Ops"/>
    <x v="9"/>
    <s v="Loan Ops"/>
    <m/>
    <x v="0"/>
    <n v="8"/>
    <s v="Emails sent to IMA's for the Missing Notices for QE and responded to Query emails."/>
    <n v="23"/>
    <n v="184"/>
  </r>
  <r>
    <x v="3"/>
    <d v="2023-10-04T00:00:00"/>
    <x v="11"/>
    <s v="Accounts Payable"/>
    <s v="Accounts Payable"/>
    <x v="7"/>
    <s v="Accounts Payable"/>
    <m/>
    <x v="0"/>
    <n v="5"/>
    <s v="Invoice process"/>
    <n v="25.48"/>
    <n v="127.4"/>
  </r>
  <r>
    <x v="3"/>
    <d v="2023-10-04T00:00:00"/>
    <x v="11"/>
    <s v="Accounts Payable"/>
    <s v="Accounts Payable"/>
    <x v="7"/>
    <s v="Accounts Payable"/>
    <m/>
    <x v="0"/>
    <n v="3"/>
    <s v="Downtime"/>
    <n v="25.48"/>
    <n v="76.44"/>
  </r>
  <r>
    <x v="3"/>
    <d v="2023-10-04T00:00:00"/>
    <x v="0"/>
    <s v="Investran Admin"/>
    <s v="Investran Admin"/>
    <x v="0"/>
    <s v="Investran Admin"/>
    <m/>
    <x v="0"/>
    <n v="0.5"/>
    <s v="Investran Admin team call"/>
    <n v="28"/>
    <n v="14"/>
  </r>
  <r>
    <x v="3"/>
    <d v="2023-10-04T00:00:00"/>
    <x v="0"/>
    <s v="Investran Admin"/>
    <s v="Investran Admin"/>
    <x v="0"/>
    <s v="Investran Admin"/>
    <m/>
    <x v="0"/>
    <n v="1"/>
    <s v="Daily SF interface"/>
    <n v="28"/>
    <n v="28"/>
  </r>
  <r>
    <x v="3"/>
    <d v="2023-10-04T00:00:00"/>
    <x v="0"/>
    <s v="Investran Admin"/>
    <s v="Investran Admin"/>
    <x v="0"/>
    <s v="Investran Admin"/>
    <m/>
    <x v="0"/>
    <n v="1.2"/>
    <s v="#84176 KARED4 - New Investment Setup - KF159"/>
    <n v="28"/>
    <n v="33.6"/>
  </r>
  <r>
    <x v="3"/>
    <d v="2023-10-04T00:00:00"/>
    <x v="0"/>
    <s v="Investran Admin"/>
    <s v="Investran Admin"/>
    <x v="0"/>
    <s v="Investran Admin"/>
    <m/>
    <x v="0"/>
    <n v="1"/>
    <s v="PWC connect requests"/>
    <n v="28"/>
    <n v="28"/>
  </r>
  <r>
    <x v="3"/>
    <d v="2023-10-04T00:00:00"/>
    <x v="12"/>
    <s v="KAREP V"/>
    <s v="RE Equity Funds"/>
    <x v="5"/>
    <s v="LOC Interest Calculation"/>
    <s v="Fund Activities"/>
    <x v="1"/>
    <n v="3.75"/>
    <s v="LOC Interest Calculation_LOC Schedule_KARE Interets &amp; Payables"/>
    <n v="22"/>
    <n v="82.5"/>
  </r>
  <r>
    <x v="3"/>
    <d v="2023-10-04T00:00:00"/>
    <x v="12"/>
    <s v="KAREP V"/>
    <s v="RE Equity Funds"/>
    <x v="5"/>
    <s v="Close workbook and Supporting Schedules"/>
    <s v="Close"/>
    <x v="1"/>
    <n v="1.25"/>
    <s v="Close workbook and Supporting Schedules_Interest Schedule"/>
    <n v="22"/>
    <n v="27.5"/>
  </r>
  <r>
    <x v="3"/>
    <d v="2023-10-04T00:00:00"/>
    <x v="12"/>
    <s v="KAREP V"/>
    <s v="RE Equity Funds"/>
    <x v="5"/>
    <s v="Net Fair Market Value"/>
    <s v="Close"/>
    <x v="1"/>
    <n v="1.75"/>
    <s v="Net Fair Market Value_Updates"/>
    <n v="22"/>
    <n v="38.5"/>
  </r>
  <r>
    <x v="3"/>
    <d v="2023-10-04T00:00:00"/>
    <x v="12"/>
    <s v="KAREP V"/>
    <s v="RE Equity Funds"/>
    <x v="5"/>
    <s v="Property Level Waterfall"/>
    <s v="Investment Activities"/>
    <x v="1"/>
    <n v="1.25"/>
    <s v="Property Level Waterfall_Updates"/>
    <n v="22"/>
    <n v="27.5"/>
  </r>
  <r>
    <x v="3"/>
    <d v="2023-10-04T00:00:00"/>
    <x v="13"/>
    <s v="Development"/>
    <s v="Development"/>
    <x v="0"/>
    <s v="Kayne Administrative"/>
    <m/>
    <x v="0"/>
    <n v="0.75"/>
    <s v="Morning Support, SOD-Enfusion Recon"/>
    <n v="31.5"/>
    <n v="23.63"/>
  </r>
  <r>
    <x v="3"/>
    <d v="2023-10-04T00:00:00"/>
    <x v="14"/>
    <s v="Kayne Administrative"/>
    <s v="Kayne Administrative"/>
    <x v="8"/>
    <s v="Kayne Administrative"/>
    <m/>
    <x v="0"/>
    <n v="0.25"/>
    <s v="Shareeq"/>
    <n v="45.36"/>
    <n v="11.34"/>
  </r>
  <r>
    <x v="3"/>
    <d v="2023-10-04T00:00:00"/>
    <x v="14"/>
    <s v="Kayne Administrative"/>
    <s v="Kayne Administrative"/>
    <x v="8"/>
    <s v="Kayne Administrative"/>
    <m/>
    <x v="0"/>
    <n v="0.85"/>
    <s v="K Mails"/>
    <n v="45.36"/>
    <n v="38.56"/>
  </r>
  <r>
    <x v="3"/>
    <d v="2023-10-04T00:00:00"/>
    <x v="14"/>
    <s v="Kayne Administrative"/>
    <s v="Kayne Administrative"/>
    <x v="8"/>
    <s v="Kayne Administrative"/>
    <m/>
    <x v="0"/>
    <n v="0.3"/>
    <s v="K report Hemnth"/>
    <n v="45.36"/>
    <n v="13.61"/>
  </r>
  <r>
    <x v="3"/>
    <d v="2023-10-04T00:00:00"/>
    <x v="14"/>
    <s v="Kayne Administrative"/>
    <s v="Kayne Administrative"/>
    <x v="8"/>
    <s v="Kayne Administrative"/>
    <m/>
    <x v="0"/>
    <n v="0.35"/>
    <s v="Veera"/>
    <n v="45.36"/>
    <n v="15.88"/>
  </r>
  <r>
    <x v="3"/>
    <d v="2023-10-04T00:00:00"/>
    <x v="15"/>
    <s v="KSCF3"/>
    <s v="Sr. Credit Funds"/>
    <x v="4"/>
    <s v="Cash Reconciliation"/>
    <s v="Cash"/>
    <x v="1"/>
    <n v="0.22"/>
    <s v="Cash Reconciliation - KSCF3 onshore "/>
    <n v="33.4"/>
    <n v="7.35"/>
  </r>
  <r>
    <x v="3"/>
    <d v="2023-10-04T00:00:00"/>
    <x v="15"/>
    <s v="BDC Warehouse"/>
    <s v="Sr. Credit Funds"/>
    <x v="4"/>
    <s v="Cash Reconciliation"/>
    <s v="Cash"/>
    <x v="1"/>
    <n v="0.24"/>
    <s v="BDC cash file (WF)"/>
    <n v="33.4"/>
    <n v="8.02"/>
  </r>
  <r>
    <x v="3"/>
    <d v="2023-10-04T00:00:00"/>
    <x v="15"/>
    <s v="KSCF3"/>
    <s v="Sr. Credit Funds"/>
    <x v="4"/>
    <s v="Cash Reconciliation"/>
    <s v="Cash"/>
    <x v="1"/>
    <n v="0.65"/>
    <s v="Polyventive recon"/>
    <n v="33.4"/>
    <n v="21.71"/>
  </r>
  <r>
    <x v="3"/>
    <d v="2023-10-04T00:00:00"/>
    <x v="15"/>
    <s v="BDC Warehouse"/>
    <s v="Sr. Credit Funds"/>
    <x v="4"/>
    <s v="Cash Reconciliation"/>
    <s v="Cash"/>
    <x v="1"/>
    <n v="0.26"/>
    <s v="BDC cash file (CNB)"/>
    <n v="33.4"/>
    <n v="8.68"/>
  </r>
  <r>
    <x v="3"/>
    <d v="2023-10-04T00:00:00"/>
    <x v="15"/>
    <s v="KSCF3O"/>
    <s v="Sr. Credit Funds"/>
    <x v="4"/>
    <s v="Cash Reconciliation"/>
    <s v="Cash"/>
    <x v="1"/>
    <n v="0.2"/>
    <s v="Cash Reconciliation - KSCF III Offshore CNB SPV LLC"/>
    <n v="33.4"/>
    <n v="6.68"/>
  </r>
  <r>
    <x v="3"/>
    <d v="2023-10-04T00:00:00"/>
    <x v="15"/>
    <s v="KSCF3O"/>
    <s v="Sr. Credit Funds"/>
    <x v="4"/>
    <s v="Cash Reconciliation"/>
    <s v="Cash"/>
    <x v="1"/>
    <n v="0.21"/>
    <s v="Cash Reconciliation -KSCF3 offshore SPV"/>
    <n v="33.4"/>
    <n v="7.01"/>
  </r>
  <r>
    <x v="3"/>
    <d v="2023-10-04T00:00:00"/>
    <x v="15"/>
    <s v="Senior Credit Management company"/>
    <s v="Senior Credit Management company"/>
    <x v="4"/>
    <s v="General Tasks"/>
    <s v="GP Admin"/>
    <x v="2"/>
    <n v="0.49"/>
    <s v="GP Admin - Emails and general tasks"/>
    <n v="33.4"/>
    <n v="16.37"/>
  </r>
  <r>
    <x v="3"/>
    <d v="2023-10-04T00:00:00"/>
    <x v="15"/>
    <s v="Senior Credit Management company"/>
    <s v="Senior Credit Management company"/>
    <x v="4"/>
    <s v="Team Meeting - General"/>
    <s v="GP Admin"/>
    <x v="2"/>
    <n v="0.51"/>
    <s v="GP Admin - Daily team meeting with client"/>
    <n v="33.4"/>
    <n v="17.03"/>
  </r>
  <r>
    <x v="3"/>
    <d v="2023-10-04T00:00:00"/>
    <x v="15"/>
    <s v="KSCF3O"/>
    <s v="Sr. Credit Funds"/>
    <x v="4"/>
    <s v="Cash Reconciliation"/>
    <s v="Cash"/>
    <x v="1"/>
    <n v="0.23"/>
    <s v="Cash Reconciliation - KSCF3 Mini"/>
    <n v="33.4"/>
    <n v="7.68"/>
  </r>
  <r>
    <x v="3"/>
    <d v="2023-10-04T00:00:00"/>
    <x v="15"/>
    <s v="KSCF3"/>
    <s v="Sr. Credit Funds"/>
    <x v="4"/>
    <s v="Cash Reconciliation"/>
    <s v="Cash"/>
    <x v="1"/>
    <n v="0.22"/>
    <s v="Cash Reconciliation - KSCF III Onshore CNB SPV LLC"/>
    <n v="33.4"/>
    <n v="7.35"/>
  </r>
  <r>
    <x v="3"/>
    <d v="2023-10-04T00:00:00"/>
    <x v="15"/>
    <s v="KSCF3"/>
    <s v="Sr. Credit Funds"/>
    <x v="4"/>
    <s v="Cash Reconciliation"/>
    <s v="Cash"/>
    <x v="1"/>
    <n v="0.27"/>
    <s v="Cash Reconciliation -  KSCF3 onshore SPV"/>
    <n v="33.4"/>
    <n v="9.02"/>
  </r>
  <r>
    <x v="3"/>
    <d v="2023-10-04T00:00:00"/>
    <x v="15"/>
    <s v="KSCF3"/>
    <s v="Sr. Credit Funds"/>
    <x v="4"/>
    <s v="Close workbook and Supporting Schedules"/>
    <s v="Close"/>
    <x v="1"/>
    <n v="0.5"/>
    <s v="KSCF3 CNB SPV onshore Close"/>
    <n v="33.4"/>
    <n v="16.7"/>
  </r>
  <r>
    <x v="3"/>
    <d v="2023-10-04T00:00:00"/>
    <x v="16"/>
    <s v="Accounts Payable"/>
    <s v="Accounts Payable"/>
    <x v="7"/>
    <s v="Accounts Payable"/>
    <m/>
    <x v="0"/>
    <n v="5"/>
    <s v="KA-Accounts Payable, Accounts Payable"/>
    <n v="26"/>
    <n v="130"/>
  </r>
  <r>
    <x v="3"/>
    <d v="2023-10-04T00:00:00"/>
    <x v="16"/>
    <s v="Accounts Payable"/>
    <s v="Accounts Payable"/>
    <x v="7"/>
    <s v="Downtime"/>
    <s v="GP Non-Admin"/>
    <x v="2"/>
    <n v="3"/>
    <s v="KA-Accounts Payable, Accounts Payable"/>
    <n v="26"/>
    <n v="78"/>
  </r>
  <r>
    <x v="3"/>
    <d v="2023-10-04T00:00:00"/>
    <x v="37"/>
    <s v="KACORE"/>
    <s v="RE Equity Funds"/>
    <x v="5"/>
    <s v="Cash Reconciliation"/>
    <s v="Cash"/>
    <x v="1"/>
    <n v="0.28333333300000002"/>
    <s v="Cash Reconciliation_Preparation"/>
    <s v=" "/>
    <m/>
  </r>
  <r>
    <x v="3"/>
    <d v="2023-10-04T00:00:00"/>
    <x v="37"/>
    <s v="KACORE JV"/>
    <s v="RE Equity Funds"/>
    <x v="5"/>
    <s v="Cash Reconciliation"/>
    <s v="Cash"/>
    <x v="1"/>
    <n v="0.2"/>
    <s v="Cash Reconciliation_Preparation"/>
    <s v=" "/>
    <m/>
  </r>
  <r>
    <x v="3"/>
    <d v="2023-10-04T00:00:00"/>
    <x v="37"/>
    <s v="KAGR"/>
    <s v="RE Equity Funds"/>
    <x v="5"/>
    <s v="Cash Reconciliation"/>
    <s v="Cash"/>
    <x v="1"/>
    <n v="0.18333333299999999"/>
    <s v="Cash Reconciliation_Preparation"/>
    <s v=" "/>
    <m/>
  </r>
  <r>
    <x v="3"/>
    <d v="2023-10-04T00:00:00"/>
    <x v="37"/>
    <s v="KAMOB V"/>
    <s v="RE Equity Funds"/>
    <x v="5"/>
    <s v="Cash Reconciliation"/>
    <s v="Cash"/>
    <x v="1"/>
    <n v="0.15"/>
    <s v="Cash Reconciliation_Preparation"/>
    <s v=" "/>
    <m/>
  </r>
  <r>
    <x v="3"/>
    <d v="2023-10-04T00:00:00"/>
    <x v="37"/>
    <s v="KAGR II"/>
    <s v="RE Equity Funds"/>
    <x v="5"/>
    <s v="Cash Reconciliation"/>
    <s v="Cash"/>
    <x v="1"/>
    <n v="0.18333333299999999"/>
    <s v="Cash Reconciliation_Preparation"/>
    <s v=" "/>
    <m/>
  </r>
  <r>
    <x v="3"/>
    <d v="2023-10-04T00:00:00"/>
    <x v="37"/>
    <s v="KAMOB VII"/>
    <s v="RE Equity Funds"/>
    <x v="5"/>
    <s v="Cash Reconciliation"/>
    <s v="Cash"/>
    <x v="1"/>
    <n v="0.15"/>
    <s v="Cash Reconciliation_Preparation"/>
    <s v=" "/>
    <m/>
  </r>
  <r>
    <x v="3"/>
    <d v="2023-10-04T00:00:00"/>
    <x v="37"/>
    <s v="KAMOB"/>
    <s v="RE Equity Funds"/>
    <x v="5"/>
    <s v="Cash Reconciliation"/>
    <s v="Cash"/>
    <x v="1"/>
    <n v="0.15"/>
    <s v="Cash Reconciliation_Preparation"/>
    <s v=" "/>
    <m/>
  </r>
  <r>
    <x v="3"/>
    <d v="2023-10-04T00:00:00"/>
    <x v="37"/>
    <s v="KAMOB II"/>
    <s v="RE Equity Funds"/>
    <x v="5"/>
    <s v="Cash Reconciliation"/>
    <s v="Cash"/>
    <x v="1"/>
    <n v="0.15"/>
    <s v="Cash Reconciliation_Preparation"/>
    <s v=" "/>
    <m/>
  </r>
  <r>
    <x v="3"/>
    <d v="2023-10-04T00:00:00"/>
    <x v="37"/>
    <s v="KAMOB Member"/>
    <s v="RE Equity Funds"/>
    <x v="5"/>
    <s v="Cash Reconciliation"/>
    <s v="Cash"/>
    <x v="1"/>
    <n v="0.15"/>
    <s v="Cash Reconciliation_Preparation"/>
    <s v=" "/>
    <m/>
  </r>
  <r>
    <x v="3"/>
    <d v="2023-10-04T00:00:00"/>
    <x v="37"/>
    <s v="KADM"/>
    <s v="RE Equity Funds"/>
    <x v="5"/>
    <s v="Cash Reconciliation"/>
    <s v="Cash"/>
    <x v="1"/>
    <n v="0.15"/>
    <s v="Cash Reconciliation_Preparation"/>
    <s v=" "/>
    <m/>
  </r>
  <r>
    <x v="3"/>
    <d v="2023-10-04T00:00:00"/>
    <x v="37"/>
    <s v="KAMOB III"/>
    <s v="RE Equity Funds"/>
    <x v="5"/>
    <s v="Cash Reconciliation"/>
    <s v="Cash"/>
    <x v="1"/>
    <n v="0.21666666700000001"/>
    <s v="Cash Reconciliation_Preparation"/>
    <s v=" "/>
    <m/>
  </r>
  <r>
    <x v="3"/>
    <d v="2023-10-04T00:00:00"/>
    <x v="37"/>
    <s v="KAREP V"/>
    <s v="RE Equity Funds"/>
    <x v="5"/>
    <s v="Daily Available Cash Analysis"/>
    <s v="Cash"/>
    <x v="1"/>
    <n v="0.31666666700000001"/>
    <s v="DailyCashAnalysis_Preparation"/>
    <s v=" "/>
    <m/>
  </r>
  <r>
    <x v="3"/>
    <d v="2023-10-04T00:00:00"/>
    <x v="37"/>
    <s v="KAREP IV"/>
    <s v="RE Equity Funds"/>
    <x v="5"/>
    <s v="Daily Available Cash Analysis"/>
    <s v="Cash"/>
    <x v="1"/>
    <n v="0.3"/>
    <s v="DailyCashAnalysis_Preparation"/>
    <s v=" "/>
    <m/>
  </r>
  <r>
    <x v="3"/>
    <d v="2023-10-04T00:00:00"/>
    <x v="37"/>
    <s v="KACORE"/>
    <s v="RE Equity Funds"/>
    <x v="5"/>
    <s v="Daily Available Cash Analysis"/>
    <s v="Cash"/>
    <x v="1"/>
    <n v="0.33333333300000001"/>
    <s v="DailyCashAnalysis_Preparation"/>
    <s v=" "/>
    <m/>
  </r>
  <r>
    <x v="3"/>
    <d v="2023-10-04T00:00:00"/>
    <x v="37"/>
    <s v="KAREP VI"/>
    <s v="RE Equity Funds"/>
    <x v="5"/>
    <s v="Daily Available Cash Analysis"/>
    <s v="Cash"/>
    <x v="1"/>
    <n v="0.31666666700000001"/>
    <s v="DailyCashAnalysis_Preparation"/>
    <s v=" "/>
    <m/>
  </r>
  <r>
    <x v="3"/>
    <d v="2023-10-04T00:00:00"/>
    <x v="37"/>
    <s v="KAMFI"/>
    <s v="RE Equity Funds"/>
    <x v="5"/>
    <s v="Daily Available Cash Analysis"/>
    <s v="Cash"/>
    <x v="1"/>
    <n v="0.18333333299999999"/>
    <s v="DailyCashAnalysis_Preparation"/>
    <s v=" "/>
    <m/>
  </r>
  <r>
    <x v="3"/>
    <d v="2023-10-04T00:00:00"/>
    <x v="37"/>
    <s v="KAREP IV"/>
    <s v="RE Equity Funds"/>
    <x v="5"/>
    <s v="Fund Liquidity Analysis"/>
    <s v="Fund Activities"/>
    <x v="1"/>
    <n v="0.21666666700000001"/>
    <s v="FundLiqudityAnalysis_Preparation"/>
    <s v=" "/>
    <m/>
  </r>
  <r>
    <x v="3"/>
    <d v="2023-10-04T00:00:00"/>
    <x v="37"/>
    <s v="KAREP V"/>
    <s v="RE Equity Funds"/>
    <x v="5"/>
    <s v="Fund Liquidity Analysis"/>
    <s v="Fund Activities"/>
    <x v="1"/>
    <n v="0.18333333299999999"/>
    <s v="FundLiqudityAnalysis_Preparation"/>
    <s v=" "/>
    <m/>
  </r>
  <r>
    <x v="3"/>
    <d v="2023-10-04T00:00:00"/>
    <x v="37"/>
    <s v="Senior Credit Management company"/>
    <s v="Senior Credit Management company"/>
    <x v="4"/>
    <s v="Training - Fund Specific"/>
    <s v="GP Admin"/>
    <x v="2"/>
    <n v="0.53333333299999997"/>
    <s v="Cash ReconciliationPreparation_Practice KSCF4"/>
    <s v=" "/>
    <m/>
  </r>
  <r>
    <x v="3"/>
    <d v="2023-10-04T00:00:00"/>
    <x v="37"/>
    <s v="Senior Credit Management company"/>
    <s v="Senior Credit Management company"/>
    <x v="4"/>
    <s v="Training - Fund Specific"/>
    <s v="GP Admin"/>
    <x v="2"/>
    <n v="0.35"/>
    <s v="Cash ReconciliationPreparation_Practice IAG"/>
    <s v=" "/>
    <m/>
  </r>
  <r>
    <x v="3"/>
    <d v="2023-10-04T00:00:00"/>
    <x v="37"/>
    <s v="Senior Credit Management company"/>
    <s v="Senior Credit Management company"/>
    <x v="4"/>
    <s v="Training - Fund Specific"/>
    <s v="GP Admin"/>
    <x v="2"/>
    <n v="0.26666666700000002"/>
    <s v="Cash ReconciliationPreparation_Practice HPK"/>
    <s v=" "/>
    <m/>
  </r>
  <r>
    <x v="3"/>
    <d v="2023-10-04T00:00:00"/>
    <x v="37"/>
    <s v="KSCF3"/>
    <s v="Sr. Credit Funds"/>
    <x v="4"/>
    <s v="Cash Reconciliation"/>
    <s v="Cash"/>
    <x v="1"/>
    <n v="0.26666666700000002"/>
    <s v="Cash Reconciliation_Preparation "/>
    <s v=" "/>
    <m/>
  </r>
  <r>
    <x v="3"/>
    <d v="2023-10-04T00:00:00"/>
    <x v="37"/>
    <s v="KSCF3O"/>
    <s v="Sr. Credit Funds"/>
    <x v="4"/>
    <s v="Cash Reconciliation"/>
    <s v="Cash"/>
    <x v="1"/>
    <n v="0.18333333299999999"/>
    <s v="Cash Reconciliation_Preparation "/>
    <s v=" "/>
    <m/>
  </r>
  <r>
    <x v="3"/>
    <d v="2023-10-04T00:00:00"/>
    <x v="37"/>
    <s v="KACORE"/>
    <s v="RE Equity Funds"/>
    <x v="5"/>
    <s v="Close workbook and Supporting Schedules"/>
    <s v="Close"/>
    <x v="1"/>
    <n v="2.5833333330000001"/>
    <s v="Close workbook and supporting schedules_Linkings_Preparation"/>
    <s v=" "/>
    <m/>
  </r>
  <r>
    <x v="3"/>
    <d v="2023-10-04T00:00:00"/>
    <x v="18"/>
    <s v="Loan Ops"/>
    <s v="Loan Ops"/>
    <x v="9"/>
    <s v="Loan Ops"/>
    <m/>
    <x v="0"/>
    <n v="8"/>
    <s v="Processed FCA LLC Paydown and reached out to agent banks for third party missing notices and worked on notice requests."/>
    <n v="25"/>
    <n v="200"/>
  </r>
  <r>
    <x v="3"/>
    <d v="2023-10-04T00:00:00"/>
    <x v="19"/>
    <s v="Senior Credit Management company"/>
    <s v="Senior Credit Management company"/>
    <x v="4"/>
    <s v="General Tasks"/>
    <s v="GP Admin"/>
    <x v="2"/>
    <n v="1"/>
    <s v="GP Admin - Emails, Daily CLient Meeting"/>
    <n v="25"/>
    <n v="25"/>
  </r>
  <r>
    <x v="3"/>
    <d v="2023-10-04T00:00:00"/>
    <x v="19"/>
    <s v="HPK"/>
    <s v="Sr. Credit Funds"/>
    <x v="4"/>
    <s v="Cash Reconciliation"/>
    <s v="Cash"/>
    <x v="1"/>
    <n v="1"/>
    <s v="Cash Files Updation"/>
    <n v="25"/>
    <n v="25"/>
  </r>
  <r>
    <x v="3"/>
    <d v="2023-10-04T00:00:00"/>
    <x v="19"/>
    <s v="IAG"/>
    <s v="Sr. Credit Funds"/>
    <x v="4"/>
    <s v="Available Cash Analysis"/>
    <s v="Cash"/>
    <x v="1"/>
    <n v="1"/>
    <s v="IAG Investable cash"/>
    <n v="25"/>
    <n v="25"/>
  </r>
  <r>
    <x v="3"/>
    <d v="2023-10-04T00:00:00"/>
    <x v="19"/>
    <s v="HPK"/>
    <s v="Sr. Credit Funds"/>
    <x v="4"/>
    <s v="JE Bookings"/>
    <s v="Fund General"/>
    <x v="1"/>
    <n v="2"/>
    <s v="JE Booking - HPK"/>
    <n v="25"/>
    <n v="50"/>
  </r>
  <r>
    <x v="3"/>
    <d v="2023-10-04T00:00:00"/>
    <x v="19"/>
    <s v="HPK"/>
    <s v="Sr. Credit Funds"/>
    <x v="4"/>
    <s v="JE Bookings"/>
    <s v="Fund General"/>
    <x v="1"/>
    <n v="2"/>
    <s v="JE Booking - HPK SPV"/>
    <n v="25"/>
    <n v="50"/>
  </r>
  <r>
    <x v="3"/>
    <d v="2023-10-04T00:00:00"/>
    <x v="19"/>
    <s v="Senior Credit Management company"/>
    <s v="Senior Credit Management company"/>
    <x v="4"/>
    <s v="Downtime"/>
    <s v="GP Non-Admin"/>
    <x v="2"/>
    <n v="1"/>
    <s v="GP NOn ADmin - Downtime"/>
    <n v="25"/>
    <n v="25"/>
  </r>
  <r>
    <x v="3"/>
    <d v="2023-10-04T00:00:00"/>
    <x v="20"/>
    <s v="KAREP VI"/>
    <s v="RE Equity Funds"/>
    <x v="5"/>
    <s v="Close workbook and Supporting Schedules"/>
    <s v="Close"/>
    <x v="1"/>
    <n v="0.78333333299999997"/>
    <s v="Close Workbook and Supporting Schedules_Other asset reclasses_Review"/>
    <n v="31.3"/>
    <n v="24.52"/>
  </r>
  <r>
    <x v="3"/>
    <d v="2023-10-04T00:00:00"/>
    <x v="20"/>
    <s v="KAMOB"/>
    <s v="RE Equity Funds"/>
    <x v="5"/>
    <s v="Close workbook and Supporting Schedules"/>
    <s v="Close"/>
    <x v="1"/>
    <n v="0.53333333299999997"/>
    <s v="Close Workbook and Supporting Schedules_Consolidated Q3 Accruals file_Review"/>
    <n v="31.3"/>
    <n v="16.690000000000001"/>
  </r>
  <r>
    <x v="3"/>
    <d v="2023-10-04T00:00:00"/>
    <x v="20"/>
    <s v="KAMOB II"/>
    <s v="RE Equity Funds"/>
    <x v="5"/>
    <s v="Close workbook and Supporting Schedules"/>
    <s v="Close"/>
    <x v="1"/>
    <n v="0.48333333299999998"/>
    <s v="Close Workbook and Supporting Schedules_Consolidated Q3 Accruals file_Review"/>
    <n v="31.3"/>
    <n v="15.13"/>
  </r>
  <r>
    <x v="3"/>
    <d v="2023-10-04T00:00:00"/>
    <x v="20"/>
    <s v="KAMOB III"/>
    <s v="RE Equity Funds"/>
    <x v="5"/>
    <s v="Close workbook and Supporting Schedules"/>
    <s v="Close"/>
    <x v="1"/>
    <n v="0.68333333299999999"/>
    <s v="Close Workbook and Supporting Schedules_Consolidated Q3 Accruals file_Review"/>
    <n v="31.3"/>
    <n v="21.39"/>
  </r>
  <r>
    <x v="3"/>
    <d v="2023-10-04T00:00:00"/>
    <x v="20"/>
    <s v="KAMOB III"/>
    <s v="RE Equity Funds"/>
    <x v="5"/>
    <s v="Close workbook and Supporting Schedules"/>
    <s v="Close"/>
    <x v="1"/>
    <n v="0.73333333300000003"/>
    <s v="Close Workbook and Supporting Schedules_Consolidated Q3 Accruals file_Review"/>
    <n v="31.3"/>
    <n v="22.95"/>
  </r>
  <r>
    <x v="3"/>
    <d v="2023-10-04T00:00:00"/>
    <x v="20"/>
    <s v="KAMOB IV"/>
    <s v="RE Equity Funds"/>
    <x v="5"/>
    <s v="Close workbook and Supporting Schedules"/>
    <s v="Close"/>
    <x v="1"/>
    <n v="0.61666666699999995"/>
    <s v="Close Workbook and Supporting Schedules_Consolidated Q3 Accruals file_Review"/>
    <n v="31.3"/>
    <n v="19.3"/>
  </r>
  <r>
    <x v="3"/>
    <d v="2023-10-04T00:00:00"/>
    <x v="20"/>
    <s v="KACORE"/>
    <s v="RE Equity Funds"/>
    <x v="5"/>
    <s v="Close workbook and Supporting Schedules"/>
    <s v="Close"/>
    <x v="1"/>
    <n v="0.6"/>
    <s v="Close Workbook and Supporting Schedules_Consolidated Q3 Accruals file_Review"/>
    <n v="31.3"/>
    <n v="18.78"/>
  </r>
  <r>
    <x v="3"/>
    <d v="2023-10-04T00:00:00"/>
    <x v="20"/>
    <s v="KACORE JV"/>
    <s v="RE Equity Funds"/>
    <x v="5"/>
    <s v="Close workbook and Supporting Schedules"/>
    <s v="Close"/>
    <x v="1"/>
    <n v="0.48333333299999998"/>
    <s v="Close Workbook and Supporting Schedules_Consolidated Q3 Accruals file_Review"/>
    <n v="31.3"/>
    <n v="15.13"/>
  </r>
  <r>
    <x v="3"/>
    <d v="2023-10-04T00:00:00"/>
    <x v="20"/>
    <s v="KACORE"/>
    <s v="RE Equity Funds"/>
    <x v="5"/>
    <s v="Management fees"/>
    <s v="Mgmt. fee/Carried interest"/>
    <x v="1"/>
    <n v="1.183333333"/>
    <s v="Management Fees_Comments_Review"/>
    <n v="31.3"/>
    <n v="37.04"/>
  </r>
  <r>
    <x v="3"/>
    <d v="2023-10-04T00:00:00"/>
    <x v="20"/>
    <s v="KAMFI"/>
    <s v="RE Equity Funds"/>
    <x v="5"/>
    <s v="Close workbook and Supporting Schedules"/>
    <s v="Close"/>
    <x v="1"/>
    <n v="1.9"/>
    <s v="Close Workbook and Supporting Schedules_Updates"/>
    <n v="31.3"/>
    <n v="59.47"/>
  </r>
  <r>
    <x v="3"/>
    <d v="2023-10-04T00:00:00"/>
    <x v="21"/>
    <s v="KSM"/>
    <s v="KACIP Funds"/>
    <x v="10"/>
    <s v="Updating tax basis spreadsheets"/>
    <s v="Fund Activities"/>
    <x v="1"/>
    <n v="0.5"/>
    <s v="updated from Rob on 2020 TB"/>
    <n v="55"/>
    <n v="27.5"/>
  </r>
  <r>
    <x v="3"/>
    <d v="2023-10-04T00:00:00"/>
    <x v="21"/>
    <s v="KAMLP"/>
    <s v="KACIP Funds"/>
    <x v="10"/>
    <s v="Updating tax basis spreadsheets"/>
    <s v="Fund Activities"/>
    <x v="1"/>
    <n v="4.5"/>
    <s v="updating 2020 TB"/>
    <n v="55"/>
    <n v="247.5"/>
  </r>
  <r>
    <x v="3"/>
    <d v="2023-10-04T00:00:00"/>
    <x v="21"/>
    <s v="KANTI"/>
    <s v="House Funds"/>
    <x v="10"/>
    <s v="Updating tax basis spreadsheets"/>
    <s v="Fund Activities"/>
    <x v="1"/>
    <n v="0.75"/>
    <s v="2020 Tax Basis Adjustment updates from Anna"/>
    <n v="55"/>
    <n v="41.25"/>
  </r>
  <r>
    <x v="3"/>
    <d v="2023-10-04T00:00:00"/>
    <x v="21"/>
    <s v="KANTIQP"/>
    <s v="House Funds"/>
    <x v="10"/>
    <s v="Updating tax basis spreadsheets"/>
    <s v="Fund Activities"/>
    <x v="1"/>
    <n v="0.75"/>
    <s v="2020 Tax Basis Adjustment updates from Anna"/>
    <n v="55"/>
    <n v="41.25"/>
  </r>
  <r>
    <x v="3"/>
    <d v="2023-10-04T00:00:00"/>
    <x v="21"/>
    <s v="KACALP"/>
    <s v="Kayne Anderson Capital Advisor LP"/>
    <x v="10"/>
    <s v="General Tasks"/>
    <s v="GP Admin"/>
    <x v="2"/>
    <n v="1.5"/>
    <s v="Daily emails, CES time entry etd"/>
    <n v="55"/>
    <n v="82.5"/>
  </r>
  <r>
    <x v="3"/>
    <d v="2023-10-04T00:00:00"/>
    <x v="22"/>
    <s v="KAMOB IV"/>
    <s v="RE Equity Funds"/>
    <x v="5"/>
    <s v="Cash Reconciliation"/>
    <s v="Cash"/>
    <x v="1"/>
    <n v="0.35"/>
    <s v="Cash Reconciliation_Preparation"/>
    <s v=" "/>
    <m/>
  </r>
  <r>
    <x v="3"/>
    <d v="2023-10-04T00:00:00"/>
    <x v="22"/>
    <s v="KAREP IV"/>
    <s v="RE Equity Funds"/>
    <x v="5"/>
    <s v="Cash Reconciliation"/>
    <s v="Cash"/>
    <x v="1"/>
    <n v="0.366666667"/>
    <s v="Cash Reconciliation_Preparation"/>
    <s v=" "/>
    <m/>
  </r>
  <r>
    <x v="3"/>
    <d v="2023-10-04T00:00:00"/>
    <x v="22"/>
    <s v="KAREP VI"/>
    <s v="RE Equity Funds"/>
    <x v="5"/>
    <s v="Cash Reconciliation"/>
    <s v="Cash"/>
    <x v="1"/>
    <n v="0.76666666699999997"/>
    <s v="Cash Reconciliation_Preparation"/>
    <s v=" "/>
    <m/>
  </r>
  <r>
    <x v="3"/>
    <d v="2023-10-04T00:00:00"/>
    <x v="22"/>
    <s v="KAMFI"/>
    <s v="RE Equity Funds"/>
    <x v="5"/>
    <s v="Cash Reconciliation"/>
    <s v="Cash"/>
    <x v="1"/>
    <n v="0.63333333300000005"/>
    <s v="Cash Reconciliation_Preparation"/>
    <s v=" "/>
    <m/>
  </r>
  <r>
    <x v="3"/>
    <d v="2023-10-04T00:00:00"/>
    <x v="22"/>
    <s v="KAPG"/>
    <s v="RE Equity Funds"/>
    <x v="5"/>
    <s v="Cash Reconciliation"/>
    <s v="Cash"/>
    <x v="1"/>
    <n v="0.31666666700000001"/>
    <s v="Cash Reconciliation_Preparation"/>
    <s v=" "/>
    <m/>
  </r>
  <r>
    <x v="3"/>
    <d v="2023-10-04T00:00:00"/>
    <x v="22"/>
    <s v="KASH"/>
    <s v="RE Equity Funds"/>
    <x v="5"/>
    <s v="Cash Reconciliation"/>
    <s v="Cash"/>
    <x v="1"/>
    <n v="0.3"/>
    <s v="Cash Reconciliation_Preparation"/>
    <s v=" "/>
    <m/>
  </r>
  <r>
    <x v="3"/>
    <d v="2023-10-04T00:00:00"/>
    <x v="22"/>
    <s v="PMAK"/>
    <s v="RE Equity Funds"/>
    <x v="5"/>
    <s v="Cash Reconciliation"/>
    <s v="Cash"/>
    <x v="1"/>
    <n v="0.35"/>
    <s v="Cash Reconciliation_Preparation"/>
    <s v=" "/>
    <m/>
  </r>
  <r>
    <x v="3"/>
    <d v="2023-10-04T00:00:00"/>
    <x v="22"/>
    <s v="Alecta"/>
    <s v="RE Equity Funds"/>
    <x v="5"/>
    <s v="Cash Reconciliation"/>
    <s v="Cash"/>
    <x v="1"/>
    <n v="0.133333333"/>
    <s v="Cash Reconciliation_Preparation"/>
    <s v=" "/>
    <m/>
  </r>
  <r>
    <x v="3"/>
    <d v="2023-10-04T00:00:00"/>
    <x v="22"/>
    <s v="Senior Credit Management company"/>
    <s v="Senior Credit Management company"/>
    <x v="4"/>
    <s v="Training - Fund Specific"/>
    <s v="GP Admin"/>
    <x v="2"/>
    <n v="0.43333333299999999"/>
    <s v="Practice on Cash Reconciliation HPK"/>
    <s v=" "/>
    <m/>
  </r>
  <r>
    <x v="3"/>
    <d v="2023-10-04T00:00:00"/>
    <x v="22"/>
    <s v="Senior Credit Management company"/>
    <s v="Senior Credit Management company"/>
    <x v="4"/>
    <s v="Training - Fund Specific"/>
    <s v="GP Admin"/>
    <x v="2"/>
    <n v="0.28333333300000002"/>
    <s v="Practice on Cash Reconciliation IAG "/>
    <s v=" "/>
    <m/>
  </r>
  <r>
    <x v="3"/>
    <d v="2023-10-04T00:00:00"/>
    <x v="22"/>
    <s v="Senior Credit Management company"/>
    <s v="Senior Credit Management company"/>
    <x v="4"/>
    <s v="Training - General"/>
    <s v="GP Admin"/>
    <x v="2"/>
    <n v="0.4"/>
    <s v="Investran practice "/>
    <s v=" "/>
    <m/>
  </r>
  <r>
    <x v="3"/>
    <d v="2023-10-04T00:00:00"/>
    <x v="22"/>
    <s v="Real Estate Equity Management co."/>
    <s v="Real State Equity Management co."/>
    <x v="5"/>
    <s v="Training - Fund Specific"/>
    <s v="GP Admin"/>
    <x v="2"/>
    <n v="0.68333333299999999"/>
    <s v="Practice on Cash Reconciliation KAREPV"/>
    <s v=" "/>
    <m/>
  </r>
  <r>
    <x v="3"/>
    <d v="2023-10-04T00:00:00"/>
    <x v="22"/>
    <s v="Senior Credit Management company"/>
    <s v="Senior Credit Management company"/>
    <x v="4"/>
    <s v="Downtime"/>
    <s v="GP Non-Admin"/>
    <x v="2"/>
    <n v="1.816666667"/>
    <s v="Downtime"/>
    <s v=" "/>
    <m/>
  </r>
  <r>
    <x v="3"/>
    <d v="2023-10-04T00:00:00"/>
    <x v="22"/>
    <s v="Senior Credit Management company"/>
    <s v="Senior Credit Management company"/>
    <x v="4"/>
    <s v="Training - Fund Specific"/>
    <s v="GP Admin"/>
    <x v="2"/>
    <n v="0.51666666699999997"/>
    <s v="Practice on Cash Reconciliation KSCF 3"/>
    <s v=" "/>
    <m/>
  </r>
  <r>
    <x v="3"/>
    <d v="2023-10-04T00:00:00"/>
    <x v="22"/>
    <s v="Senior Credit Management company"/>
    <s v="Senior Credit Management company"/>
    <x v="4"/>
    <s v="Training - Fund Specific"/>
    <s v="GP Admin"/>
    <x v="2"/>
    <n v="0.65"/>
    <s v="Practice on Cash Reconciliation KSCF 4"/>
    <s v=" "/>
    <m/>
  </r>
  <r>
    <x v="3"/>
    <d v="2023-10-04T00:00:00"/>
    <x v="24"/>
    <s v="Energy Management company"/>
    <s v="Energy Management company"/>
    <x v="1"/>
    <s v="General Tasks"/>
    <s v="GP Admin"/>
    <x v="2"/>
    <n v="0.58333333300000001"/>
    <s v="Mails checked "/>
    <n v="25"/>
    <n v="14.58"/>
  </r>
  <r>
    <x v="3"/>
    <d v="2023-10-04T00:00:00"/>
    <x v="24"/>
    <s v="EF8"/>
    <s v="KAEF Funds"/>
    <x v="1"/>
    <s v="Cash Reconciliation"/>
    <s v="Cash"/>
    <x v="1"/>
    <n v="0.25"/>
    <s v="Cash Balance updated "/>
    <n v="25"/>
    <n v="6.25"/>
  </r>
  <r>
    <x v="3"/>
    <d v="2023-10-04T00:00:00"/>
    <x v="24"/>
    <s v="KPEIF"/>
    <s v="KPEIF Funds"/>
    <x v="1"/>
    <s v="Available Cash Analysis"/>
    <s v="Cash"/>
    <x v="1"/>
    <n v="1.1666666670000001"/>
    <s v="Interest receivable entries corrected for all funds for 3 months data"/>
    <n v="25"/>
    <n v="29.17"/>
  </r>
  <r>
    <x v="3"/>
    <d v="2023-10-04T00:00:00"/>
    <x v="24"/>
    <s v="Energy Management company"/>
    <s v="Energy Management company"/>
    <x v="1"/>
    <s v="General Tasks"/>
    <s v="GP Admin"/>
    <x v="2"/>
    <n v="1.0833333329999999"/>
    <s v="Daily cash ledger updated"/>
    <n v="25"/>
    <n v="27.08"/>
  </r>
  <r>
    <x v="3"/>
    <d v="2023-10-04T00:00:00"/>
    <x v="24"/>
    <s v="KPEIFPF"/>
    <s v="KPEIF Funds"/>
    <x v="1"/>
    <s v="Available Cash Analysis"/>
    <s v="Cash"/>
    <x v="1"/>
    <n v="0.25"/>
    <s v="Dividend receipt entries corrected "/>
    <n v="25"/>
    <n v="6.25"/>
  </r>
  <r>
    <x v="3"/>
    <d v="2023-10-04T00:00:00"/>
    <x v="24"/>
    <s v="KPEIF2"/>
    <s v="KPEIF Funds"/>
    <x v="1"/>
    <s v="Available Cash Analysis"/>
    <s v="Cash"/>
    <x v="1"/>
    <n v="1.3333333329999999"/>
    <s v="ILPAs cheks "/>
    <n v="25"/>
    <n v="33.33"/>
  </r>
  <r>
    <x v="3"/>
    <d v="2023-10-04T00:00:00"/>
    <x v="24"/>
    <s v="KPEIF2B"/>
    <s v="KPEIF Funds"/>
    <x v="1"/>
    <s v="Available Cash Analysis"/>
    <s v="Cash"/>
    <x v="1"/>
    <n v="0.66666666699999999"/>
    <s v="ILPA checks "/>
    <n v="25"/>
    <n v="16.670000000000002"/>
  </r>
  <r>
    <x v="3"/>
    <d v="2023-10-04T00:00:00"/>
    <x v="24"/>
    <s v="KPEIF2B"/>
    <s v="KPEIF Funds"/>
    <x v="1"/>
    <s v="Available Cash Analysis"/>
    <s v="Cash"/>
    <x v="1"/>
    <n v="0.41666666699999999"/>
    <s v="ILPA PDFs created"/>
    <n v="25"/>
    <n v="10.42"/>
  </r>
  <r>
    <x v="3"/>
    <d v="2023-10-04T00:00:00"/>
    <x v="24"/>
    <s v="KPEIF"/>
    <s v="KPEIF Funds"/>
    <x v="1"/>
    <s v="Available Cash Analysis"/>
    <s v="Cash"/>
    <x v="1"/>
    <n v="0.58333333300000001"/>
    <s v="Distribution dividend receipt entries corrected "/>
    <n v="25"/>
    <n v="14.58"/>
  </r>
  <r>
    <x v="3"/>
    <d v="2023-10-04T00:00:00"/>
    <x v="24"/>
    <s v="KPEIF"/>
    <s v="KPEIF Funds"/>
    <x v="1"/>
    <s v="Available Cash Analysis"/>
    <s v="Cash"/>
    <x v="1"/>
    <n v="0.91666666699999999"/>
    <s v="Distribution entry recon and research "/>
    <n v="25"/>
    <n v="22.92"/>
  </r>
  <r>
    <x v="3"/>
    <d v="2023-10-04T00:00:00"/>
    <x v="24"/>
    <s v="KPEIF2"/>
    <s v="KPEIF Funds"/>
    <x v="1"/>
    <s v="Available Cash Analysis"/>
    <s v="Cash"/>
    <x v="1"/>
    <n v="0.75"/>
    <s v="ILPA PDFs created"/>
    <n v="25"/>
    <n v="18.75"/>
  </r>
  <r>
    <x v="3"/>
    <d v="2023-10-04T00:00:00"/>
    <x v="25"/>
    <s v="Real Estate Debt Management co."/>
    <s v="Real Estate Debt Management co."/>
    <x v="3"/>
    <s v="General Tasks"/>
    <s v="GP Admin"/>
    <x v="2"/>
    <n v="1"/>
    <s v="General tasks/mails"/>
    <s v=" "/>
    <m/>
  </r>
  <r>
    <x v="3"/>
    <d v="2023-10-04T00:00:00"/>
    <x v="25"/>
    <s v="KREDP II"/>
    <s v="RE Debt Funds"/>
    <x v="3"/>
    <s v="Data transfer from Geneva to Investran"/>
    <s v="Fund General"/>
    <x v="1"/>
    <n v="5.5"/>
    <s v="Data transfer"/>
    <s v=" "/>
    <m/>
  </r>
  <r>
    <x v="3"/>
    <d v="2023-10-04T00:00:00"/>
    <x v="25"/>
    <s v="KCRED"/>
    <s v="RE Debt Funds"/>
    <x v="3"/>
    <s v="Daily Available Cash Analysis"/>
    <s v="Cash"/>
    <x v="1"/>
    <n v="0.25"/>
    <s v="Cash report"/>
    <s v=" "/>
    <m/>
  </r>
  <r>
    <x v="3"/>
    <d v="2023-10-04T00:00:00"/>
    <x v="25"/>
    <s v="KREDP II"/>
    <s v="RE Debt Funds"/>
    <x v="3"/>
    <s v="Daily Available Cash Analysis"/>
    <s v="Cash"/>
    <x v="1"/>
    <n v="0.25"/>
    <s v="Cash report"/>
    <s v=" "/>
    <m/>
  </r>
  <r>
    <x v="3"/>
    <d v="2023-10-04T00:00:00"/>
    <x v="25"/>
    <s v="KADIV"/>
    <s v="RE Debt Funds"/>
    <x v="3"/>
    <s v="Daily Available Cash Analysis"/>
    <s v="Cash"/>
    <x v="1"/>
    <n v="0.25"/>
    <s v="Cash report"/>
    <s v=" "/>
    <m/>
  </r>
  <r>
    <x v="3"/>
    <d v="2023-10-04T00:00:00"/>
    <x v="25"/>
    <s v="KARED EUR"/>
    <s v="RE Debt Funds"/>
    <x v="3"/>
    <s v="Daily Available Cash Analysis"/>
    <s v="Cash"/>
    <x v="1"/>
    <n v="0.25"/>
    <s v="Cash report"/>
    <s v=" "/>
    <m/>
  </r>
  <r>
    <x v="3"/>
    <d v="2023-10-04T00:00:00"/>
    <x v="25"/>
    <s v="KRECO"/>
    <s v="RE Debt Funds"/>
    <x v="3"/>
    <s v="Daily Available Cash Analysis"/>
    <s v="Cash"/>
    <x v="1"/>
    <n v="0.25"/>
    <s v="Cash report"/>
    <s v=" "/>
    <m/>
  </r>
  <r>
    <x v="3"/>
    <d v="2023-10-04T00:00:00"/>
    <x v="25"/>
    <s v="KARED IV"/>
    <s v="RE Debt Funds"/>
    <x v="3"/>
    <s v="Daily Available Cash Analysis"/>
    <s v="Cash"/>
    <x v="1"/>
    <n v="0.25"/>
    <s v="Cash report"/>
    <s v=" "/>
    <m/>
  </r>
  <r>
    <x v="3"/>
    <d v="2023-10-04T00:00:00"/>
    <x v="26"/>
    <s v="PMAK"/>
    <s v="RE Equity Funds"/>
    <x v="5"/>
    <s v="Close workbook and Supporting Schedules"/>
    <s v="Close"/>
    <x v="1"/>
    <n v="1.5333333330000001"/>
    <s v="Close Workbook and Supporting Schedule_Updates"/>
    <n v="25.96"/>
    <n v="39.81"/>
  </r>
  <r>
    <x v="3"/>
    <d v="2023-10-04T00:00:00"/>
    <x v="26"/>
    <s v="KAGR"/>
    <s v="RE Equity Funds"/>
    <x v="5"/>
    <s v="Close workbook and Supporting Schedules"/>
    <s v="Close"/>
    <x v="1"/>
    <n v="1.5833333329999999"/>
    <s v="Close Workbook and Supporting Schedule_Updates"/>
    <n v="25.96"/>
    <n v="41.1"/>
  </r>
  <r>
    <x v="3"/>
    <d v="2023-10-04T00:00:00"/>
    <x v="26"/>
    <s v="KAMOB III"/>
    <s v="RE Equity Funds"/>
    <x v="5"/>
    <s v="Close workbook and Supporting Schedules"/>
    <s v="Close"/>
    <x v="1"/>
    <n v="2.2000000000000002"/>
    <s v="Close Workbook and Supporting Schedule_Preparation"/>
    <n v="25.96"/>
    <n v="57.11"/>
  </r>
  <r>
    <x v="3"/>
    <d v="2023-10-04T00:00:00"/>
    <x v="26"/>
    <s v="KAREA IV"/>
    <s v="RE Equity Funds"/>
    <x v="5"/>
    <s v="Cash Reconciliation"/>
    <s v="Cash"/>
    <x v="1"/>
    <n v="0.28333333300000002"/>
    <s v="Cash Reconciliation_Preparation"/>
    <n v="25.96"/>
    <n v="7.36"/>
  </r>
  <r>
    <x v="3"/>
    <d v="2023-10-04T00:00:00"/>
    <x v="26"/>
    <s v="KAREP V"/>
    <s v="RE Equity Funds"/>
    <x v="5"/>
    <s v="Cash Reconciliation"/>
    <s v="Cash"/>
    <x v="1"/>
    <n v="1.2166666669999999"/>
    <s v="Cash Reconciliation_Main_Preparation"/>
    <n v="25.96"/>
    <n v="31.58"/>
  </r>
  <r>
    <x v="3"/>
    <d v="2023-10-04T00:00:00"/>
    <x v="26"/>
    <s v="KAREP V"/>
    <s v="RE Equity Funds"/>
    <x v="5"/>
    <s v="Cash Reconciliation"/>
    <s v="Cash"/>
    <x v="1"/>
    <n v="1.183333333"/>
    <s v="Cash Reconciliation_Parallel_Preparation"/>
    <n v="25.96"/>
    <n v="30.72"/>
  </r>
  <r>
    <x v="3"/>
    <d v="2023-10-04T00:00:00"/>
    <x v="28"/>
    <s v="KACORE"/>
    <s v="RE Equity Funds"/>
    <x v="5"/>
    <s v="Capital calls &amp; Distributions"/>
    <s v="Fund Activities"/>
    <x v="1"/>
    <n v="0.36"/>
    <s v="Capital Calls &amp; Distributions_Distribution schedule_Updates Review"/>
    <n v="38.24"/>
    <n v="13.77"/>
  </r>
  <r>
    <x v="3"/>
    <d v="2023-10-04T00:00:00"/>
    <x v="28"/>
    <s v="KACORE"/>
    <s v="RE Equity Funds"/>
    <x v="5"/>
    <s v="Management fees"/>
    <s v="Mgmt. fee/Carried interest"/>
    <x v="1"/>
    <n v="0.4"/>
    <s v="Management Fees_Updates Review"/>
    <n v="38.24"/>
    <n v="15.3"/>
  </r>
  <r>
    <x v="3"/>
    <d v="2023-10-04T00:00:00"/>
    <x v="28"/>
    <s v="KAMOB VII"/>
    <s v="RE Equity Funds"/>
    <x v="5"/>
    <s v="Return Files"/>
    <s v="Close"/>
    <x v="1"/>
    <n v="0.37"/>
    <s v="Return Files_Updates Review"/>
    <n v="38.24"/>
    <n v="14.15"/>
  </r>
  <r>
    <x v="3"/>
    <d v="2023-10-04T00:00:00"/>
    <x v="28"/>
    <s v="KAREP VI"/>
    <s v="RE Equity Funds"/>
    <x v="5"/>
    <s v="Due from SPE Schedule"/>
    <s v="Fund Activities"/>
    <x v="1"/>
    <n v="0.35"/>
    <s v="Due from SPE Schedule_Updates Review"/>
    <n v="38.24"/>
    <n v="13.38"/>
  </r>
  <r>
    <x v="3"/>
    <d v="2023-10-04T00:00:00"/>
    <x v="28"/>
    <s v="KAREP V"/>
    <s v="RE Equity Funds"/>
    <x v="5"/>
    <s v="Property Level Waterfall"/>
    <s v="Investment Activities"/>
    <x v="1"/>
    <n v="0.56000000000000005"/>
    <s v="Property Level Waterfall_Updates Review"/>
    <n v="38.24"/>
    <n v="21.41"/>
  </r>
  <r>
    <x v="3"/>
    <d v="2023-10-04T00:00:00"/>
    <x v="28"/>
    <s v="KAREP VI"/>
    <s v="RE Equity Funds"/>
    <x v="5"/>
    <s v="Close workbook and Supporting Schedules"/>
    <s v="Close"/>
    <x v="1"/>
    <n v="0.67"/>
    <s v="Close Workbook and Supporting Schedules_Other asset reclasses Review"/>
    <n v="38.24"/>
    <n v="25.62"/>
  </r>
  <r>
    <x v="3"/>
    <d v="2023-10-04T00:00:00"/>
    <x v="28"/>
    <s v="PMAK"/>
    <s v="RE Equity Funds"/>
    <x v="5"/>
    <s v="Close workbook and Supporting Schedules"/>
    <s v="Close"/>
    <x v="1"/>
    <n v="0.69"/>
    <s v="Close Workbook and Supporting Schedule_Updates Review"/>
    <n v="38.24"/>
    <n v="26.39"/>
  </r>
  <r>
    <x v="3"/>
    <d v="2023-10-04T00:00:00"/>
    <x v="28"/>
    <s v="KAGR"/>
    <s v="RE Equity Funds"/>
    <x v="5"/>
    <s v="Close workbook and Supporting Schedules"/>
    <s v="Close"/>
    <x v="1"/>
    <n v="0.71"/>
    <s v="Close Workbook and Supporting Schedule_Updates Review"/>
    <n v="38.24"/>
    <n v="27.15"/>
  </r>
  <r>
    <x v="3"/>
    <d v="2023-10-04T00:00:00"/>
    <x v="28"/>
    <s v="KAREP V"/>
    <s v="RE Equity Funds"/>
    <x v="5"/>
    <s v="Close workbook and Supporting Schedules"/>
    <s v="Close"/>
    <x v="1"/>
    <n v="0.56000000000000005"/>
    <s v="Close workbook and Supporting Schedules_Interest Schedule Review"/>
    <n v="38.24"/>
    <n v="21.41"/>
  </r>
  <r>
    <x v="3"/>
    <d v="2023-10-04T00:00:00"/>
    <x v="28"/>
    <s v="KAREP V"/>
    <s v="RE Equity Funds"/>
    <x v="5"/>
    <s v="LOC Interest Calculation"/>
    <s v="Fund Activities"/>
    <x v="1"/>
    <n v="0.69"/>
    <s v="LOC Interest Calculation_LOC Schedule_KARE Interets &amp; Payables Review"/>
    <n v="38.24"/>
    <n v="26.39"/>
  </r>
  <r>
    <x v="3"/>
    <d v="2023-10-04T00:00:00"/>
    <x v="28"/>
    <s v="KAREP V"/>
    <s v="RE Equity Funds"/>
    <x v="5"/>
    <s v="Net Fair Market Value"/>
    <s v="Close"/>
    <x v="1"/>
    <n v="0.79"/>
    <s v="Net Fair Market Value_Updates Review"/>
    <n v="38.24"/>
    <n v="30.21"/>
  </r>
  <r>
    <x v="3"/>
    <d v="2023-10-04T00:00:00"/>
    <x v="28"/>
    <s v="KAMFI"/>
    <s v="RE Equity Funds"/>
    <x v="5"/>
    <s v="Close workbook and Supporting Schedules"/>
    <s v="Close"/>
    <x v="1"/>
    <n v="0.86"/>
    <s v="Close Workbook and Supporting Schedules_Updates Review"/>
    <n v="38.24"/>
    <n v="32.89"/>
  </r>
  <r>
    <x v="3"/>
    <d v="2023-10-04T00:00:00"/>
    <x v="28"/>
    <s v="KACORE"/>
    <s v="RE Equity Funds"/>
    <x v="5"/>
    <s v="Net Fair Market Value"/>
    <s v="Close"/>
    <x v="1"/>
    <n v="0.7"/>
    <s v="Net Fair Market Value_Updates Review"/>
    <n v="38.24"/>
    <n v="26.77"/>
  </r>
  <r>
    <x v="3"/>
    <d v="2023-10-04T00:00:00"/>
    <x v="28"/>
    <s v="KAGR II"/>
    <s v="RE Equity Funds"/>
    <x v="5"/>
    <s v="Return Files"/>
    <s v="Close"/>
    <x v="1"/>
    <n v="0.28999999999999998"/>
    <s v="Return Files_Updates Review"/>
    <n v="38.24"/>
    <n v="11.09"/>
  </r>
  <r>
    <x v="3"/>
    <d v="2023-10-04T00:00:00"/>
    <x v="29"/>
    <s v="Growth mangagement company"/>
    <s v="Growth mangagement company"/>
    <x v="11"/>
    <s v="General Tasks"/>
    <s v="GP Admin"/>
    <x v="2"/>
    <n v="0.21"/>
    <s v="Emails checking"/>
    <n v="29.44"/>
    <n v="6.18"/>
  </r>
  <r>
    <x v="3"/>
    <d v="2023-10-04T00:00:00"/>
    <x v="29"/>
    <s v="KAMP"/>
    <s v="Mezz Credit GP"/>
    <x v="11"/>
    <s v="Intercompany expenses"/>
    <s v="Fund Activities"/>
    <x v="1"/>
    <n v="0.48333333299999998"/>
    <s v="Treasury transfer for  mfee Q3'23"/>
    <n v="29.44"/>
    <n v="14.23"/>
  </r>
  <r>
    <x v="3"/>
    <d v="2023-10-04T00:00:00"/>
    <x v="29"/>
    <s v="KSMOF"/>
    <s v="Mezz Credit Funds"/>
    <x v="11"/>
    <s v="Capital calls &amp; Distributions"/>
    <s v="Fund Activities"/>
    <x v="1"/>
    <n v="2"/>
    <s v="CCD check for KSMOF"/>
    <n v="29.44"/>
    <n v="58.88"/>
  </r>
  <r>
    <x v="3"/>
    <d v="2023-10-04T00:00:00"/>
    <x v="29"/>
    <s v="Growth mangagement company"/>
    <s v="Growth mangagement company"/>
    <x v="11"/>
    <s v="Downtime"/>
    <s v="GP Non-Admin"/>
    <x v="2"/>
    <n v="2"/>
    <s v="Downtime"/>
    <n v="29.44"/>
    <n v="58.88"/>
  </r>
  <r>
    <x v="3"/>
    <d v="2023-10-04T00:00:00"/>
    <x v="29"/>
    <s v="KCOF"/>
    <s v="Mezz Credit Funds"/>
    <x v="11"/>
    <s v="Close workbook and Supporting Schedules"/>
    <s v="Close"/>
    <x v="1"/>
    <n v="2"/>
    <s v="KCOF CLOSE FILE"/>
    <n v="29.44"/>
    <n v="58.88"/>
  </r>
  <r>
    <x v="3"/>
    <d v="2023-10-04T00:00:00"/>
    <x v="29"/>
    <s v="KCOF"/>
    <s v="Mezz Credit Funds"/>
    <x v="11"/>
    <s v="Salesforce Checks (M/Q)"/>
    <s v="Close"/>
    <x v="1"/>
    <n v="2"/>
    <s v="SF value check workings"/>
    <n v="29.44"/>
    <n v="58.88"/>
  </r>
  <r>
    <x v="3"/>
    <d v="2023-10-04T00:00:00"/>
    <x v="30"/>
    <s v="Management Company"/>
    <s v="Management Company"/>
    <x v="12"/>
    <s v="Revenue"/>
    <s v="MC - Non-Admin"/>
    <x v="3"/>
    <n v="2"/>
    <s v="Prepare and Upload Mgmt. Fees, Admin Fees and Deal Fees"/>
    <n v="24.96"/>
    <n v="49.92"/>
  </r>
  <r>
    <x v="3"/>
    <d v="2023-10-04T00:00:00"/>
    <x v="30"/>
    <s v="Management Company"/>
    <s v="Management Company"/>
    <x v="12"/>
    <s v="LOC/Bridge Loan"/>
    <s v="MC - Non-Admin"/>
    <x v="3"/>
    <n v="1"/>
    <s v="Prepare and Upload KARE LOC Standby Charges Entries"/>
    <n v="24.96"/>
    <n v="24.96"/>
  </r>
  <r>
    <x v="3"/>
    <d v="2023-10-04T00:00:00"/>
    <x v="30"/>
    <s v="Management Company"/>
    <s v="Management Company"/>
    <x v="12"/>
    <s v="Cash Reconciliation"/>
    <s v="MC - Non-Admin"/>
    <x v="3"/>
    <n v="2.75"/>
    <s v="KACALP Cash Reconciliation"/>
    <n v="24.96"/>
    <n v="68.64"/>
  </r>
  <r>
    <x v="3"/>
    <d v="2023-10-04T00:00:00"/>
    <x v="30"/>
    <s v="Management Company"/>
    <s v="Management Company"/>
    <x v="12"/>
    <s v="General Tasks"/>
    <s v="MC Admin"/>
    <x v="3"/>
    <n v="0.5"/>
    <s v="Clean Up Mgmt. Co Inbox"/>
    <n v="24.96"/>
    <n v="12.48"/>
  </r>
  <r>
    <x v="3"/>
    <d v="2023-10-04T00:00:00"/>
    <x v="30"/>
    <s v="Management Company"/>
    <s v="Management Company"/>
    <x v="12"/>
    <s v="Cash Reconciliation"/>
    <s v="MC - Non-Admin"/>
    <x v="3"/>
    <n v="0.5"/>
    <s v="Update August Consolidated Cash Recon as per Jenn's Comments"/>
    <n v="24.96"/>
    <n v="12.48"/>
  </r>
  <r>
    <x v="3"/>
    <d v="2023-10-04T00:00:00"/>
    <x v="30"/>
    <s v="Management Company"/>
    <s v="Management Company"/>
    <x v="12"/>
    <s v="Downtime"/>
    <s v="MC - Non-Admin"/>
    <x v="3"/>
    <n v="1.25"/>
    <s v="Down Time"/>
    <n v="24.96"/>
    <n v="31.2"/>
  </r>
  <r>
    <x v="3"/>
    <d v="2023-10-04T00:00:00"/>
    <x v="31"/>
    <s v="KACALP"/>
    <s v="Kayne Anderson Capital Advisor LP"/>
    <x v="10"/>
    <s v="Tax Estimates"/>
    <s v="Compliance"/>
    <x v="2"/>
    <n v="8"/>
    <s v="tax estimate file walkthrough"/>
    <n v="25"/>
    <n v="200"/>
  </r>
  <r>
    <x v="3"/>
    <d v="2023-10-04T00:00:00"/>
    <x v="34"/>
    <s v="Infrastructure"/>
    <s v="Infrastructure"/>
    <x v="0"/>
    <s v="Kayne Administrative"/>
    <m/>
    <x v="0"/>
    <n v="1.5"/>
    <s v="Worked on Citrix end user issues and connectivity issues"/>
    <s v=" "/>
    <m/>
  </r>
  <r>
    <x v="3"/>
    <d v="2023-10-04T00:00:00"/>
    <x v="34"/>
    <s v="Infrastructure"/>
    <s v="Infrastructure"/>
    <x v="0"/>
    <s v="Kayne Administrative"/>
    <m/>
    <x v="0"/>
    <n v="2.5"/>
    <s v="Worked on service desk tickets and LM Alerts"/>
    <s v=" "/>
    <m/>
  </r>
  <r>
    <x v="3"/>
    <d v="2023-10-04T00:00:00"/>
    <x v="34"/>
    <s v="Infrastructure"/>
    <s v="Infrastructure"/>
    <x v="0"/>
    <s v="Kayne Administrative"/>
    <m/>
    <x v="0"/>
    <n v="2.5"/>
    <s v="Worked on VPN Travel requests"/>
    <s v=" "/>
    <m/>
  </r>
  <r>
    <x v="3"/>
    <d v="2023-10-04T00:00:00"/>
    <x v="34"/>
    <s v="Infrastructure"/>
    <s v="Infrastructure"/>
    <x v="0"/>
    <s v="Kayne Administrative"/>
    <m/>
    <x v="0"/>
    <n v="1.5"/>
    <s v="Downtime "/>
    <s v=" "/>
    <m/>
  </r>
  <r>
    <x v="3"/>
    <d v="2023-10-04T00:00:00"/>
    <x v="32"/>
    <s v="Audit Confirm"/>
    <s v="Audit Confirm"/>
    <x v="7"/>
    <s v="Audit Confirm"/>
    <m/>
    <x v="0"/>
    <n v="0.5"/>
    <s v="audit confirm"/>
    <n v="26.46"/>
    <n v="13.23"/>
  </r>
  <r>
    <x v="3"/>
    <d v="2023-10-04T00:00:00"/>
    <x v="32"/>
    <s v="Treasury"/>
    <s v="Treasury"/>
    <x v="7"/>
    <s v="Treasury"/>
    <m/>
    <x v="0"/>
    <n v="1.5"/>
    <s v="treasury task"/>
    <n v="26.46"/>
    <n v="39.69"/>
  </r>
  <r>
    <x v="3"/>
    <d v="2023-10-04T00:00:00"/>
    <x v="32"/>
    <s v="Accounts Payable"/>
    <s v="Accounts Payable"/>
    <x v="7"/>
    <s v="Accounts Payable"/>
    <m/>
    <x v="0"/>
    <n v="4.5"/>
    <s v="accounts payable"/>
    <n v="26.46"/>
    <n v="119.07"/>
  </r>
  <r>
    <x v="3"/>
    <d v="2023-10-04T00:00:00"/>
    <x v="32"/>
    <s v="Docusign"/>
    <s v="Docusign"/>
    <x v="7"/>
    <s v="Docusign"/>
    <m/>
    <x v="0"/>
    <n v="1.5"/>
    <s v="docusign"/>
    <n v="26.46"/>
    <n v="39.69"/>
  </r>
  <r>
    <x v="3"/>
    <d v="2023-10-05T00:00:00"/>
    <x v="2"/>
    <s v="KARIP"/>
    <s v="KACIP Funds"/>
    <x v="2"/>
    <s v="Daily FX Activity"/>
    <s v="Fund Activities"/>
    <x v="1"/>
    <n v="0.03"/>
    <s v="Daily FX Activity "/>
    <n v="26.2"/>
    <n v="0.79"/>
  </r>
  <r>
    <x v="3"/>
    <d v="2023-10-05T00:00:00"/>
    <x v="2"/>
    <s v="KSM"/>
    <s v="KACIP Funds"/>
    <x v="2"/>
    <s v="Daily FX Activity"/>
    <s v="Fund Activities"/>
    <x v="1"/>
    <n v="0.03"/>
    <s v="Daily FX Activity "/>
    <n v="26.2"/>
    <n v="0.79"/>
  </r>
  <r>
    <x v="3"/>
    <d v="2023-10-05T00:00:00"/>
    <x v="2"/>
    <s v="KLCF"/>
    <s v="Liquid /Energy Credit Funds"/>
    <x v="2"/>
    <s v="Daily FX Activity"/>
    <s v="Fund Activities"/>
    <x v="1"/>
    <n v="0.03"/>
    <s v="Daily FX Activity "/>
    <n v="26.2"/>
    <n v="0.79"/>
  </r>
  <r>
    <x v="3"/>
    <d v="2023-10-05T00:00:00"/>
    <x v="2"/>
    <s v="KARET"/>
    <s v="KACIP Funds"/>
    <x v="2"/>
    <s v="Daily FX Activity"/>
    <s v="Fund Activities"/>
    <x v="1"/>
    <n v="0.03"/>
    <s v="Daily FX Activity "/>
    <n v="26.2"/>
    <n v="0.79"/>
  </r>
  <r>
    <x v="3"/>
    <d v="2023-10-05T00:00:00"/>
    <x v="2"/>
    <s v="KAIIF"/>
    <s v="Liquid /Energy Credit Funds"/>
    <x v="2"/>
    <s v="Daily FX Activity"/>
    <s v="Fund Activities"/>
    <x v="1"/>
    <n v="0.03"/>
    <s v="Daily FX Activity "/>
    <n v="26.2"/>
    <n v="0.79"/>
  </r>
  <r>
    <x v="3"/>
    <d v="2023-10-05T00:00:00"/>
    <x v="2"/>
    <s v="KAMIF"/>
    <s v="KACIP Funds"/>
    <x v="2"/>
    <s v="Daily FX Activity"/>
    <s v="Fund Activities"/>
    <x v="1"/>
    <n v="0.03"/>
    <s v="Daily FX Activity "/>
    <n v="26.2"/>
    <n v="0.79"/>
  </r>
  <r>
    <x v="3"/>
    <d v="2023-10-05T00:00:00"/>
    <x v="2"/>
    <s v="KACIPQP"/>
    <s v="KACIP Funds"/>
    <x v="2"/>
    <s v="Daily FX Activity"/>
    <s v="Fund Activities"/>
    <x v="1"/>
    <n v="0.03"/>
    <s v="Daily FX Activity "/>
    <n v="26.2"/>
    <n v="0.79"/>
  </r>
  <r>
    <x v="3"/>
    <d v="2023-10-05T00:00:00"/>
    <x v="2"/>
    <s v="KAMLP"/>
    <s v="KACIP Funds"/>
    <x v="2"/>
    <s v="Daily FX Activity"/>
    <s v="Fund Activities"/>
    <x v="1"/>
    <n v="0.03"/>
    <s v="Daily FX Activity "/>
    <n v="26.2"/>
    <n v="0.79"/>
  </r>
  <r>
    <x v="3"/>
    <d v="2023-10-05T00:00:00"/>
    <x v="2"/>
    <s v="KARET"/>
    <s v="KACIP Funds"/>
    <x v="2"/>
    <s v="Cash reconciliation/Position reconciliation"/>
    <s v="Cash"/>
    <x v="1"/>
    <n v="0.125"/>
    <s v="Cash reconciliation/Position reconciliation "/>
    <n v="26.2"/>
    <n v="3.28"/>
  </r>
  <r>
    <x v="3"/>
    <d v="2023-10-05T00:00:00"/>
    <x v="2"/>
    <s v="KACIP SMAs Chargeable"/>
    <s v="KACIP SMAs Chargeable"/>
    <x v="2"/>
    <s v="Cash reconciliation/Position reconciliation"/>
    <s v="Cash"/>
    <x v="1"/>
    <n v="0.5"/>
    <s v="Cash reconciliation/Position reconciliation "/>
    <n v="26.2"/>
    <n v="13.1"/>
  </r>
  <r>
    <x v="3"/>
    <d v="2023-10-05T00:00:00"/>
    <x v="2"/>
    <s v="KARIP"/>
    <s v="KACIP Funds"/>
    <x v="2"/>
    <s v="Cash reconciliation/Position reconciliation"/>
    <s v="Cash"/>
    <x v="1"/>
    <n v="0.125"/>
    <s v="Cash reconciliation/Position reconciliation "/>
    <n v="26.2"/>
    <n v="3.28"/>
  </r>
  <r>
    <x v="3"/>
    <d v="2023-10-05T00:00:00"/>
    <x v="2"/>
    <s v="KACIPQP"/>
    <s v="KACIP Funds"/>
    <x v="2"/>
    <s v="Cash reconciliation/Position reconciliation"/>
    <s v="Cash"/>
    <x v="1"/>
    <n v="0.125"/>
    <s v="Cash reconciliation/Position reconciliation "/>
    <n v="26.2"/>
    <n v="3.28"/>
  </r>
  <r>
    <x v="3"/>
    <d v="2023-10-05T00:00:00"/>
    <x v="2"/>
    <s v="KAMLP"/>
    <s v="KACIP Funds"/>
    <x v="2"/>
    <s v="Cash reconciliation/Position reconciliation"/>
    <s v="Cash"/>
    <x v="1"/>
    <n v="0.125"/>
    <s v="Cash reconciliation/Position reconciliation "/>
    <n v="26.2"/>
    <n v="3.28"/>
  </r>
  <r>
    <x v="3"/>
    <d v="2023-10-05T00:00:00"/>
    <x v="2"/>
    <s v="KLCF"/>
    <s v="Liquid /Energy Credit Funds"/>
    <x v="2"/>
    <s v="Cash reconciliation/Position reconciliation"/>
    <s v="Cash"/>
    <x v="1"/>
    <n v="0.125"/>
    <s v="Cash reconciliation/Position reconciliation "/>
    <n v="26.2"/>
    <n v="3.28"/>
  </r>
  <r>
    <x v="3"/>
    <d v="2023-10-05T00:00:00"/>
    <x v="2"/>
    <s v="KSM"/>
    <s v="KACIP Funds"/>
    <x v="2"/>
    <s v="Cash reconciliation/Position reconciliation"/>
    <s v="Cash"/>
    <x v="1"/>
    <n v="0.125"/>
    <s v="Cash reconciliation/Position reconciliation "/>
    <n v="26.2"/>
    <n v="3.28"/>
  </r>
  <r>
    <x v="3"/>
    <d v="2023-10-05T00:00:00"/>
    <x v="2"/>
    <s v="KAMIF"/>
    <s v="KACIP Funds"/>
    <x v="2"/>
    <s v="Cash reconciliation/Position reconciliation"/>
    <s v="Cash"/>
    <x v="1"/>
    <n v="0.125"/>
    <s v="Cash reconciliation/Position reconciliation "/>
    <n v="26.2"/>
    <n v="3.28"/>
  </r>
  <r>
    <x v="3"/>
    <d v="2023-10-05T00:00:00"/>
    <x v="2"/>
    <s v="KAIIF"/>
    <s v="Liquid /Energy Credit Funds"/>
    <x v="2"/>
    <s v="Cash reconciliation/Position reconciliation"/>
    <s v="Cash"/>
    <x v="1"/>
    <n v="0.125"/>
    <s v="Cash reconciliation/Position reconciliation "/>
    <n v="26.2"/>
    <n v="3.28"/>
  </r>
  <r>
    <x v="3"/>
    <d v="2023-10-05T00:00:00"/>
    <x v="2"/>
    <s v="KACIPQP"/>
    <s v="KACIP Funds"/>
    <x v="2"/>
    <s v="Bank Debt settlement processing"/>
    <s v="Investment Activities"/>
    <x v="1"/>
    <n v="8.3333332999999996E-2"/>
    <s v="Bank Debt settlement processing - KACIPQP"/>
    <n v="26.2"/>
    <n v="2.1800000000000002"/>
  </r>
  <r>
    <x v="3"/>
    <d v="2023-10-05T00:00:00"/>
    <x v="2"/>
    <s v="Kanti &amp; KantiQP"/>
    <s v="House Funds"/>
    <x v="2"/>
    <s v="Cash Projections (KANTI/KANTIQP)"/>
    <s v="Fund Activities"/>
    <x v="1"/>
    <n v="2"/>
    <s v="Cash Projections (KANTI/KANTIQP) "/>
    <n v="26.2"/>
    <n v="52.4"/>
  </r>
  <r>
    <x v="3"/>
    <d v="2023-10-05T00:00:00"/>
    <x v="2"/>
    <s v="KAIIF"/>
    <s v="Liquid /Energy Credit Funds"/>
    <x v="2"/>
    <s v="Bank Debt settlement processing"/>
    <s v="Investment Activities"/>
    <x v="1"/>
    <n v="8.3333332999999996E-2"/>
    <s v="Bank Debt settlement processing - KAIIF"/>
    <n v="26.2"/>
    <n v="2.1800000000000002"/>
  </r>
  <r>
    <x v="3"/>
    <d v="2023-10-05T00:00:00"/>
    <x v="2"/>
    <s v="KARET"/>
    <s v="KACIP Funds"/>
    <x v="2"/>
    <s v="Daily C&amp;W file update"/>
    <s v="Fund Activities"/>
    <x v="1"/>
    <n v="8.3333332999999996E-2"/>
    <s v="KARET -CW Daily update"/>
    <n v="26.2"/>
    <n v="2.1800000000000002"/>
  </r>
  <r>
    <x v="3"/>
    <d v="2023-10-05T00:00:00"/>
    <x v="2"/>
    <s v="KSM"/>
    <s v="KACIP Funds"/>
    <x v="2"/>
    <s v="Daily C&amp;W file update"/>
    <s v="Fund Activities"/>
    <x v="1"/>
    <n v="8.3333332999999996E-2"/>
    <s v="KSM -CW Daily update"/>
    <n v="26.2"/>
    <n v="2.1800000000000002"/>
  </r>
  <r>
    <x v="3"/>
    <d v="2023-10-05T00:00:00"/>
    <x v="2"/>
    <s v="KARIP"/>
    <s v="KACIP Funds"/>
    <x v="2"/>
    <s v="Ad-hoc Request"/>
    <s v="Fund General"/>
    <x v="1"/>
    <n v="6.25E-2"/>
    <s v="US Deposit &amp; Withdrawal booking/check"/>
    <n v="26.2"/>
    <n v="1.64"/>
  </r>
  <r>
    <x v="3"/>
    <d v="2023-10-05T00:00:00"/>
    <x v="2"/>
    <s v="KSM"/>
    <s v="KACIP Funds"/>
    <x v="2"/>
    <s v="Ad-hoc Request"/>
    <s v="Fund General"/>
    <x v="1"/>
    <n v="6.25E-2"/>
    <s v="US Deposit &amp; Withdrawal booking/check"/>
    <n v="26.2"/>
    <n v="1.64"/>
  </r>
  <r>
    <x v="3"/>
    <d v="2023-10-05T00:00:00"/>
    <x v="2"/>
    <s v="KLCF"/>
    <s v="Liquid /Energy Credit Funds"/>
    <x v="2"/>
    <s v="Ad-hoc Request"/>
    <s v="Fund General"/>
    <x v="1"/>
    <n v="6.25E-2"/>
    <s v="US Deposit &amp; Withdrawal booking/check"/>
    <n v="26.2"/>
    <n v="1.64"/>
  </r>
  <r>
    <x v="3"/>
    <d v="2023-10-05T00:00:00"/>
    <x v="2"/>
    <s v="KARET"/>
    <s v="KACIP Funds"/>
    <x v="2"/>
    <s v="Ad-hoc Request"/>
    <s v="Fund General"/>
    <x v="1"/>
    <n v="6.25E-2"/>
    <s v="US Deposit &amp; Withdrawal booking/check"/>
    <n v="26.2"/>
    <n v="1.64"/>
  </r>
  <r>
    <x v="3"/>
    <d v="2023-10-05T00:00:00"/>
    <x v="2"/>
    <s v="KAIIF"/>
    <s v="Liquid /Energy Credit Funds"/>
    <x v="2"/>
    <s v="Ad-hoc Request"/>
    <s v="Fund General"/>
    <x v="1"/>
    <n v="6.25E-2"/>
    <s v="US Deposit &amp; Withdrawal booking/check"/>
    <n v="26.2"/>
    <n v="1.64"/>
  </r>
  <r>
    <x v="3"/>
    <d v="2023-10-05T00:00:00"/>
    <x v="2"/>
    <s v="KAMIF"/>
    <s v="KACIP Funds"/>
    <x v="2"/>
    <s v="Ad-hoc Request"/>
    <s v="Fund General"/>
    <x v="1"/>
    <n v="6.25E-2"/>
    <s v="US Deposit &amp; Withdrawal booking/check"/>
    <n v="26.2"/>
    <n v="1.64"/>
  </r>
  <r>
    <x v="3"/>
    <d v="2023-10-05T00:00:00"/>
    <x v="2"/>
    <s v="KACIPQP"/>
    <s v="KACIP Funds"/>
    <x v="2"/>
    <s v="Ad-hoc Request"/>
    <s v="Fund General"/>
    <x v="1"/>
    <n v="6.25E-2"/>
    <s v="US Deposit &amp; Withdrawal booking/check"/>
    <n v="26.2"/>
    <n v="1.64"/>
  </r>
  <r>
    <x v="3"/>
    <d v="2023-10-05T00:00:00"/>
    <x v="2"/>
    <s v="KAMLP"/>
    <s v="KACIP Funds"/>
    <x v="2"/>
    <s v="Ad-hoc Request"/>
    <s v="Fund General"/>
    <x v="1"/>
    <n v="6.25E-2"/>
    <s v="US Deposit &amp; Withdrawal booking/check"/>
    <n v="26.2"/>
    <n v="1.64"/>
  </r>
  <r>
    <x v="3"/>
    <d v="2023-10-05T00:00:00"/>
    <x v="2"/>
    <s v="KACIP GP"/>
    <s v="KACIP GP"/>
    <x v="2"/>
    <s v="Closing Package (GAV/NAV)"/>
    <s v="Close"/>
    <x v="2"/>
    <n v="3"/>
    <s v="Closing Package (GAV/NAV)"/>
    <n v="26.2"/>
    <n v="78.599999999999994"/>
  </r>
  <r>
    <x v="3"/>
    <d v="2023-10-05T00:00:00"/>
    <x v="2"/>
    <s v="KACIP GP"/>
    <s v="KACIP GP"/>
    <x v="2"/>
    <s v="Closing Package (GAV/NAV)"/>
    <s v="Close"/>
    <x v="2"/>
    <n v="3"/>
    <s v="Closing Package (GAV/NAV)"/>
    <n v="26.2"/>
    <n v="78.599999999999994"/>
  </r>
  <r>
    <x v="3"/>
    <d v="2023-10-05T00:00:00"/>
    <x v="3"/>
    <s v="Real Estate Debt Management co."/>
    <s v="Real Estate Debt Management co."/>
    <x v="3"/>
    <s v="Team Meeting - General"/>
    <s v="GP Admin"/>
    <x v="2"/>
    <n v="1"/>
    <s v="Weekly meeting"/>
    <n v="29.92"/>
    <n v="29.92"/>
  </r>
  <r>
    <x v="3"/>
    <d v="2023-10-05T00:00:00"/>
    <x v="3"/>
    <s v="KCRED"/>
    <s v="RE Debt Funds"/>
    <x v="3"/>
    <s v="Close workbook and Supporting Schedules"/>
    <s v="Close"/>
    <x v="1"/>
    <n v="4"/>
    <s v="Quater end close and other supports"/>
    <n v="29.92"/>
    <n v="119.68"/>
  </r>
  <r>
    <x v="3"/>
    <d v="2023-10-05T00:00:00"/>
    <x v="3"/>
    <s v="Real Estate Debt Management co."/>
    <s v="Real Estate Debt Management co."/>
    <x v="3"/>
    <s v="Downtime"/>
    <s v="GP Non-Admin"/>
    <x v="2"/>
    <n v="3"/>
    <s v="Downtime"/>
    <n v="29.92"/>
    <n v="89.76"/>
  </r>
  <r>
    <x v="3"/>
    <d v="2023-10-05T00:00:00"/>
    <x v="5"/>
    <s v="Senior Credit Management company"/>
    <s v="Senior Credit Management company"/>
    <x v="4"/>
    <s v="General Tasks"/>
    <s v="GP Admin"/>
    <x v="2"/>
    <n v="0.5"/>
    <s v="GP-Admin - Email checkings"/>
    <n v="33.4"/>
    <n v="16.7"/>
  </r>
  <r>
    <x v="3"/>
    <d v="2023-10-05T00:00:00"/>
    <x v="5"/>
    <s v="Senior Credit Management company"/>
    <s v="Senior Credit Management company"/>
    <x v="4"/>
    <s v="General Tasks"/>
    <s v="GP Admin"/>
    <x v="2"/>
    <n v="0.5"/>
    <s v="GP- Admin - Team Call"/>
    <n v="33.4"/>
    <n v="16.7"/>
  </r>
  <r>
    <x v="3"/>
    <d v="2023-10-05T00:00:00"/>
    <x v="5"/>
    <s v="Senior Credit Management company"/>
    <s v="Senior Credit Management company"/>
    <x v="4"/>
    <s v="Management fees"/>
    <s v="Mgmt. fee/Carried interest"/>
    <x v="1"/>
    <n v="0.6"/>
    <s v="Delphi - BPC - Q3 Management Fees Estimate"/>
    <n v="33.4"/>
    <n v="20.04"/>
  </r>
  <r>
    <x v="3"/>
    <d v="2023-10-05T00:00:00"/>
    <x v="5"/>
    <s v="Senior Credit Management company"/>
    <s v="Senior Credit Management company"/>
    <x v="4"/>
    <s v="Management fees"/>
    <s v="Mgmt. fee/Carried interest"/>
    <x v="1"/>
    <n v="0.7"/>
    <s v="Delphi - HCC - Q3 Management Fees Estimate"/>
    <n v="33.4"/>
    <n v="23.38"/>
  </r>
  <r>
    <x v="3"/>
    <d v="2023-10-05T00:00:00"/>
    <x v="5"/>
    <s v="Senior Credit Management company"/>
    <s v="Senior Credit Management company"/>
    <x v="4"/>
    <s v="Management fees"/>
    <s v="Mgmt. fee/Carried interest"/>
    <x v="1"/>
    <n v="0.9"/>
    <s v="Healthkeepers - Q3 Management Fees Estimate"/>
    <n v="33.4"/>
    <n v="30.06"/>
  </r>
  <r>
    <x v="3"/>
    <d v="2023-10-05T00:00:00"/>
    <x v="5"/>
    <s v="KSCF4"/>
    <s v="Sr. Credit Funds"/>
    <x v="4"/>
    <s v="Management fees"/>
    <s v="Mgmt. fee/Carried interest"/>
    <x v="1"/>
    <n v="1"/>
    <s v="KSCF4 Onshore - Q3 Management Fees Estimate"/>
    <n v="33.4"/>
    <n v="33.4"/>
  </r>
  <r>
    <x v="3"/>
    <d v="2023-10-05T00:00:00"/>
    <x v="5"/>
    <s v="KSCF4O"/>
    <s v="Sr. Credit Funds"/>
    <x v="4"/>
    <s v="Management fees"/>
    <s v="Mgmt. fee/Carried interest"/>
    <x v="1"/>
    <n v="1"/>
    <s v="KSCF4 Offshore - Q3 Management Fees Estimate"/>
    <n v="33.4"/>
    <n v="33.4"/>
  </r>
  <r>
    <x v="3"/>
    <d v="2023-10-05T00:00:00"/>
    <x v="5"/>
    <s v="Senior Credit Management company"/>
    <s v="Senior Credit Management company"/>
    <x v="4"/>
    <s v="Cash Reconciliation"/>
    <s v="Cash"/>
    <x v="1"/>
    <n v="0.8"/>
    <s v="Call with Gowthami"/>
    <n v="33.4"/>
    <n v="26.72"/>
  </r>
  <r>
    <x v="3"/>
    <d v="2023-10-05T00:00:00"/>
    <x v="5"/>
    <s v="KSCF4"/>
    <s v="Sr. Credit Funds"/>
    <x v="4"/>
    <s v="Cash Reconciliation"/>
    <s v="Cash"/>
    <x v="1"/>
    <n v="0.75"/>
    <s v="Review of entries on KSCF4 Onshore"/>
    <n v="33.4"/>
    <n v="25.05"/>
  </r>
  <r>
    <x v="3"/>
    <d v="2023-10-05T00:00:00"/>
    <x v="5"/>
    <s v="KSCF4O"/>
    <s v="Sr. Credit Funds"/>
    <x v="4"/>
    <s v="Cash Reconciliation"/>
    <s v="Cash"/>
    <x v="1"/>
    <n v="0.75"/>
    <s v="Review of entries on KSCF4 Offshore"/>
    <n v="33.4"/>
    <n v="25.05"/>
  </r>
  <r>
    <x v="3"/>
    <d v="2023-10-05T00:00:00"/>
    <x v="5"/>
    <s v="Senior Credit Management company"/>
    <s v="Senior Credit Management company"/>
    <x v="4"/>
    <s v="Downtime"/>
    <s v="GP Non Admin"/>
    <x v="2"/>
    <n v="0.5"/>
    <s v="Downtime"/>
    <n v="33.4"/>
    <n v="16.7"/>
  </r>
  <r>
    <x v="3"/>
    <d v="2023-10-05T00:00:00"/>
    <x v="33"/>
    <s v="KACIPQP"/>
    <s v="KACIP Funds"/>
    <x v="2"/>
    <s v="Daily FX Activity"/>
    <s v="Fund Activities"/>
    <x v="1"/>
    <n v="4.1662499999999998E-2"/>
    <s v="Daily Fx activity Review"/>
    <n v="31.56"/>
    <n v="1.31"/>
  </r>
  <r>
    <x v="3"/>
    <d v="2023-10-05T00:00:00"/>
    <x v="33"/>
    <s v="KAIIF"/>
    <s v="Liquid /Energy Credit Funds"/>
    <x v="2"/>
    <s v="Daily FX Activity"/>
    <s v="Fund Activities"/>
    <x v="1"/>
    <n v="4.1662499999999998E-2"/>
    <s v="Daily Fx activity Review"/>
    <n v="31.56"/>
    <n v="1.31"/>
  </r>
  <r>
    <x v="3"/>
    <d v="2023-10-05T00:00:00"/>
    <x v="33"/>
    <s v="KAMIF"/>
    <s v="KACIP Funds"/>
    <x v="2"/>
    <s v="Daily FX Activity"/>
    <s v="Fund Activities"/>
    <x v="1"/>
    <n v="4.1662499999999998E-2"/>
    <s v="Daily Fx activity Review"/>
    <n v="31.56"/>
    <n v="1.31"/>
  </r>
  <r>
    <x v="3"/>
    <d v="2023-10-05T00:00:00"/>
    <x v="33"/>
    <s v="KARET"/>
    <s v="KACIP Funds"/>
    <x v="2"/>
    <s v="Daily FX Activity"/>
    <s v="Fund Activities"/>
    <x v="1"/>
    <n v="4.1662499999999998E-2"/>
    <s v="Daily Fx activity Review"/>
    <n v="31.56"/>
    <n v="1.31"/>
  </r>
  <r>
    <x v="3"/>
    <d v="2023-10-05T00:00:00"/>
    <x v="33"/>
    <s v="KLCF"/>
    <s v="Liquid /Energy Credit Funds"/>
    <x v="2"/>
    <s v="Daily FX Activity"/>
    <s v="Fund Activities"/>
    <x v="1"/>
    <n v="4.1662499999999998E-2"/>
    <s v="Daily Fx activity Review"/>
    <n v="31.56"/>
    <n v="1.31"/>
  </r>
  <r>
    <x v="3"/>
    <d v="2023-10-05T00:00:00"/>
    <x v="33"/>
    <s v="KSM"/>
    <s v="KACIP Funds"/>
    <x v="2"/>
    <s v="Daily FX Activity"/>
    <s v="Fund Activities"/>
    <x v="1"/>
    <n v="4.1662499999999998E-2"/>
    <s v="Daily Fx activity Review"/>
    <n v="31.56"/>
    <n v="1.31"/>
  </r>
  <r>
    <x v="3"/>
    <d v="2023-10-05T00:00:00"/>
    <x v="33"/>
    <s v="KAMLP"/>
    <s v="KACIP Funds"/>
    <x v="2"/>
    <s v="Daily FX Activity"/>
    <s v="Fund Activities"/>
    <x v="1"/>
    <n v="4.1662499999999998E-2"/>
    <s v="Daily Fx activity Review"/>
    <n v="31.56"/>
    <n v="1.31"/>
  </r>
  <r>
    <x v="3"/>
    <d v="2023-10-05T00:00:00"/>
    <x v="33"/>
    <s v="KARIP"/>
    <s v="KACIP Funds"/>
    <x v="2"/>
    <s v="Daily FX Activity"/>
    <s v="Fund Activities"/>
    <x v="1"/>
    <n v="4.1662499999999998E-2"/>
    <s v="Daily Fx activity Review"/>
    <n v="31.56"/>
    <n v="1.31"/>
  </r>
  <r>
    <x v="3"/>
    <d v="2023-10-05T00:00:00"/>
    <x v="33"/>
    <s v="KAIIF"/>
    <s v="Liquid /Energy Credit Funds"/>
    <x v="2"/>
    <s v="Bank Debt settlement processing"/>
    <s v="Investment Activities"/>
    <x v="1"/>
    <n v="0.16666666699999999"/>
    <s v="Bank Debt settlement processing - KAIIF - Review "/>
    <n v="31.56"/>
    <n v="5.26"/>
  </r>
  <r>
    <x v="3"/>
    <d v="2023-10-05T00:00:00"/>
    <x v="33"/>
    <s v="KACIPQP"/>
    <s v="KACIP Funds"/>
    <x v="2"/>
    <s v="Bank Debt settlement processing"/>
    <s v="Investment Activities"/>
    <x v="1"/>
    <n v="0.16666666699999999"/>
    <s v="Bank Debt settlement processing - KACIPQP - Review "/>
    <n v="31.56"/>
    <n v="5.26"/>
  </r>
  <r>
    <x v="3"/>
    <d v="2023-10-05T00:00:00"/>
    <x v="33"/>
    <s v="KACIP SMAs Chargeable"/>
    <s v="KACIP SMAs Chargeable"/>
    <x v="2"/>
    <s v="Cash reconciliation/Position reconciliation"/>
    <s v="Cash"/>
    <x v="1"/>
    <n v="0.33333333300000001"/>
    <s v="Position reconciliation - SMA Funds"/>
    <n v="31.56"/>
    <n v="10.52"/>
  </r>
  <r>
    <x v="3"/>
    <d v="2023-10-05T00:00:00"/>
    <x v="33"/>
    <s v="KACIPQP"/>
    <s v="KACIP Funds"/>
    <x v="2"/>
    <s v="Cash reconciliation/Position reconciliation"/>
    <s v="Cash"/>
    <x v="1"/>
    <n v="2.0833332999999999E-2"/>
    <s v="Position reconciliation - KACIP Funds"/>
    <n v="31.56"/>
    <n v="0.66"/>
  </r>
  <r>
    <x v="3"/>
    <d v="2023-10-05T00:00:00"/>
    <x v="33"/>
    <s v="KAIIF"/>
    <s v="Liquid /Energy Credit Funds"/>
    <x v="2"/>
    <s v="Cash reconciliation/Position reconciliation"/>
    <s v="Cash"/>
    <x v="1"/>
    <n v="2.0833332999999999E-2"/>
    <s v="Position reconciliation - KACIP Funds"/>
    <n v="31.56"/>
    <n v="0.66"/>
  </r>
  <r>
    <x v="3"/>
    <d v="2023-10-05T00:00:00"/>
    <x v="33"/>
    <s v="KAMIF"/>
    <s v="KACIP Funds"/>
    <x v="2"/>
    <s v="Cash reconciliation/Position reconciliation"/>
    <s v="Cash"/>
    <x v="1"/>
    <n v="2.0833332999999999E-2"/>
    <s v="Position reconciliation - KACIP Funds"/>
    <n v="31.56"/>
    <n v="0.66"/>
  </r>
  <r>
    <x v="3"/>
    <d v="2023-10-05T00:00:00"/>
    <x v="33"/>
    <s v="KARET"/>
    <s v="KACIP Funds"/>
    <x v="2"/>
    <s v="Cash reconciliation/Position reconciliation"/>
    <s v="Cash"/>
    <x v="1"/>
    <n v="2.0833332999999999E-2"/>
    <s v="Position reconciliation - KACIP Funds"/>
    <n v="31.56"/>
    <n v="0.66"/>
  </r>
  <r>
    <x v="3"/>
    <d v="2023-10-05T00:00:00"/>
    <x v="33"/>
    <s v="KLCF"/>
    <s v="Liquid /Energy Credit Funds"/>
    <x v="2"/>
    <s v="Cash reconciliation/Position reconciliation"/>
    <s v="Cash"/>
    <x v="1"/>
    <n v="2.0833332999999999E-2"/>
    <s v="Position reconciliation - KACIP Funds"/>
    <n v="31.56"/>
    <n v="0.66"/>
  </r>
  <r>
    <x v="3"/>
    <d v="2023-10-05T00:00:00"/>
    <x v="33"/>
    <s v="KSM"/>
    <s v="KACIP Funds"/>
    <x v="2"/>
    <s v="Cash reconciliation/Position reconciliation"/>
    <s v="Cash"/>
    <x v="1"/>
    <n v="2.0833332999999999E-2"/>
    <s v="Position reconciliation - KACIP Funds"/>
    <n v="31.56"/>
    <n v="0.66"/>
  </r>
  <r>
    <x v="3"/>
    <d v="2023-10-05T00:00:00"/>
    <x v="33"/>
    <s v="KAMLP"/>
    <s v="KACIP Funds"/>
    <x v="2"/>
    <s v="Cash reconciliation/Position reconciliation"/>
    <s v="Cash"/>
    <x v="1"/>
    <n v="2.0833332999999999E-2"/>
    <s v="Position reconciliation - KACIP Funds"/>
    <n v="31.56"/>
    <n v="0.66"/>
  </r>
  <r>
    <x v="3"/>
    <d v="2023-10-05T00:00:00"/>
    <x v="33"/>
    <s v="KARIP"/>
    <s v="KACIP Funds"/>
    <x v="2"/>
    <s v="Cash reconciliation/Position reconciliation"/>
    <s v="Cash"/>
    <x v="1"/>
    <n v="2.0833332999999999E-2"/>
    <s v="Position reconciliation - KACIP Funds"/>
    <n v="31.56"/>
    <n v="0.66"/>
  </r>
  <r>
    <x v="3"/>
    <d v="2023-10-05T00:00:00"/>
    <x v="33"/>
    <s v="KACIPQP"/>
    <s v="KACIP Funds"/>
    <x v="2"/>
    <s v="Cash reconciliation/Position reconciliation"/>
    <s v="Cash"/>
    <x v="1"/>
    <n v="2.0833332999999999E-2"/>
    <s v="Daily transaction comment for JPM for KACIP funds"/>
    <n v="31.56"/>
    <n v="0.66"/>
  </r>
  <r>
    <x v="3"/>
    <d v="2023-10-05T00:00:00"/>
    <x v="33"/>
    <s v="KAIIF"/>
    <s v="Liquid /Energy Credit Funds"/>
    <x v="2"/>
    <s v="Cash reconciliation/Position reconciliation"/>
    <s v="Cash"/>
    <x v="1"/>
    <n v="2.0833332999999999E-2"/>
    <s v="Daily transaction comment for JPM for KACIP funds"/>
    <n v="31.56"/>
    <n v="0.66"/>
  </r>
  <r>
    <x v="3"/>
    <d v="2023-10-05T00:00:00"/>
    <x v="33"/>
    <s v="KAMIF"/>
    <s v="KACIP Funds"/>
    <x v="2"/>
    <s v="Cash reconciliation/Position reconciliation"/>
    <s v="Cash"/>
    <x v="1"/>
    <n v="2.0833332999999999E-2"/>
    <s v="Daily transaction comment for JPM for KACIP funds"/>
    <n v="31.56"/>
    <n v="0.66"/>
  </r>
  <r>
    <x v="3"/>
    <d v="2023-10-05T00:00:00"/>
    <x v="33"/>
    <s v="KARET"/>
    <s v="KACIP Funds"/>
    <x v="2"/>
    <s v="Cash reconciliation/Position reconciliation"/>
    <s v="Cash"/>
    <x v="1"/>
    <n v="2.0833332999999999E-2"/>
    <s v="Daily transaction comment for JPM for KACIP funds"/>
    <n v="31.56"/>
    <n v="0.66"/>
  </r>
  <r>
    <x v="3"/>
    <d v="2023-10-05T00:00:00"/>
    <x v="33"/>
    <s v="KLCF"/>
    <s v="Liquid /Energy Credit Funds"/>
    <x v="2"/>
    <s v="Cash reconciliation/Position reconciliation"/>
    <s v="Cash"/>
    <x v="1"/>
    <n v="2.0833332999999999E-2"/>
    <s v="Daily transaction comment for JPM for KACIP funds"/>
    <n v="31.56"/>
    <n v="0.66"/>
  </r>
  <r>
    <x v="3"/>
    <d v="2023-10-05T00:00:00"/>
    <x v="33"/>
    <s v="KSM"/>
    <s v="KACIP Funds"/>
    <x v="2"/>
    <s v="Cash reconciliation/Position reconciliation"/>
    <s v="Cash"/>
    <x v="1"/>
    <n v="2.0833332999999999E-2"/>
    <s v="Daily transaction comment for JPM for KACIP funds"/>
    <n v="31.56"/>
    <n v="0.66"/>
  </r>
  <r>
    <x v="3"/>
    <d v="2023-10-05T00:00:00"/>
    <x v="33"/>
    <s v="KAMLP"/>
    <s v="KACIP Funds"/>
    <x v="2"/>
    <s v="Cash reconciliation/Position reconciliation"/>
    <s v="Cash"/>
    <x v="1"/>
    <n v="2.0833332999999999E-2"/>
    <s v="Daily transaction comment for JPM for KACIP funds"/>
    <n v="31.56"/>
    <n v="0.66"/>
  </r>
  <r>
    <x v="3"/>
    <d v="2023-10-05T00:00:00"/>
    <x v="33"/>
    <s v="KARIP"/>
    <s v="KACIP Funds"/>
    <x v="2"/>
    <s v="Cash reconciliation/Position reconciliation"/>
    <s v="Cash"/>
    <x v="1"/>
    <n v="2.0833332999999999E-2"/>
    <s v="Daily transaction comment for JPM for KACIP funds"/>
    <n v="31.56"/>
    <n v="0.66"/>
  </r>
  <r>
    <x v="3"/>
    <d v="2023-10-05T00:00:00"/>
    <x v="33"/>
    <s v="KACIP SMAs Chargeable"/>
    <s v="KACIP SMAs Chargeable"/>
    <x v="2"/>
    <s v="Cash reconciliation/Position reconciliation"/>
    <s v="Cash"/>
    <x v="1"/>
    <n v="8.3333332999999996E-2"/>
    <s v="Daily transaction comment for JPM for SMA funds"/>
    <n v="31.56"/>
    <n v="2.63"/>
  </r>
  <r>
    <x v="3"/>
    <d v="2023-10-05T00:00:00"/>
    <x v="33"/>
    <s v="KACIPQP"/>
    <s v="KACIP Funds"/>
    <x v="2"/>
    <s v="Daily C&amp;W file update"/>
    <s v="Fund Activities"/>
    <x v="1"/>
    <n v="0.16666666699999999"/>
    <s v="KACIPQP -CW Daily update"/>
    <n v="31.56"/>
    <n v="5.26"/>
  </r>
  <r>
    <x v="3"/>
    <d v="2023-10-05T00:00:00"/>
    <x v="33"/>
    <s v="KAIIF"/>
    <s v="Liquid /Energy Credit Funds"/>
    <x v="2"/>
    <s v="Daily C&amp;W file update"/>
    <s v="Fund Activities"/>
    <x v="1"/>
    <n v="8.3333332999999996E-2"/>
    <s v="KAIIF -CW Daily update"/>
    <n v="31.56"/>
    <n v="2.63"/>
  </r>
  <r>
    <x v="3"/>
    <d v="2023-10-05T00:00:00"/>
    <x v="33"/>
    <s v="KAMIF"/>
    <s v="KACIP Funds"/>
    <x v="2"/>
    <s v="Daily C&amp;W file update"/>
    <s v="Fund Activities"/>
    <x v="1"/>
    <n v="8.3333332999999996E-2"/>
    <s v="KAMIF -CW Daily update"/>
    <n v="31.56"/>
    <n v="2.63"/>
  </r>
  <r>
    <x v="3"/>
    <d v="2023-10-05T00:00:00"/>
    <x v="33"/>
    <s v="Kanti &amp; KantiQP"/>
    <s v="House Funds"/>
    <x v="2"/>
    <s v="Cash Projections (KANTI/KANTIQP)"/>
    <s v="Fund Activities"/>
    <x v="1"/>
    <n v="1.5"/>
    <s v="Cash Projections (KANTI/KANTIQP)"/>
    <n v="31.56"/>
    <n v="47.34"/>
  </r>
  <r>
    <x v="3"/>
    <d v="2023-10-05T00:00:00"/>
    <x v="33"/>
    <s v="KACIPQP"/>
    <s v="KACIP Funds"/>
    <x v="2"/>
    <s v="Ad-hoc Request"/>
    <s v="Fund General"/>
    <x v="1"/>
    <n v="3.125E-2"/>
    <s v="USB Deposit and Withdrawal booking in Geneva Review"/>
    <n v="31.56"/>
    <n v="0.99"/>
  </r>
  <r>
    <x v="3"/>
    <d v="2023-10-05T00:00:00"/>
    <x v="33"/>
    <s v="KAIIF"/>
    <s v="Liquid /Energy Credit Funds"/>
    <x v="2"/>
    <s v="Ad-hoc Request"/>
    <s v="Fund General"/>
    <x v="1"/>
    <n v="3.125E-2"/>
    <s v="USB Deposit and Withdrawal booking in Geneva Review"/>
    <n v="31.56"/>
    <n v="0.99"/>
  </r>
  <r>
    <x v="3"/>
    <d v="2023-10-05T00:00:00"/>
    <x v="33"/>
    <s v="KAMIF"/>
    <s v="KACIP Funds"/>
    <x v="2"/>
    <s v="Ad-hoc Request"/>
    <s v="Fund General"/>
    <x v="1"/>
    <n v="3.125E-2"/>
    <s v="USB Deposit and Withdrawal booking in Geneva Review"/>
    <n v="31.56"/>
    <n v="0.99"/>
  </r>
  <r>
    <x v="3"/>
    <d v="2023-10-05T00:00:00"/>
    <x v="33"/>
    <s v="KARET"/>
    <s v="KACIP Funds"/>
    <x v="2"/>
    <s v="Ad-hoc Request"/>
    <s v="Fund General"/>
    <x v="1"/>
    <n v="3.125E-2"/>
    <s v="USB Deposit and Withdrawal booking in Geneva Review"/>
    <n v="31.56"/>
    <n v="0.99"/>
  </r>
  <r>
    <x v="3"/>
    <d v="2023-10-05T00:00:00"/>
    <x v="33"/>
    <s v="KLCF"/>
    <s v="Liquid /Energy Credit Funds"/>
    <x v="2"/>
    <s v="Ad-hoc Request"/>
    <s v="Fund General"/>
    <x v="1"/>
    <n v="3.125E-2"/>
    <s v="USB Deposit and Withdrawal booking in Geneva Review"/>
    <n v="31.56"/>
    <n v="0.99"/>
  </r>
  <r>
    <x v="3"/>
    <d v="2023-10-05T00:00:00"/>
    <x v="33"/>
    <s v="KSM"/>
    <s v="KACIP Funds"/>
    <x v="2"/>
    <s v="Ad-hoc Request"/>
    <s v="Fund General"/>
    <x v="1"/>
    <n v="3.125E-2"/>
    <s v="USB Deposit and Withdrawal booking in Geneva Review"/>
    <n v="31.56"/>
    <n v="0.99"/>
  </r>
  <r>
    <x v="3"/>
    <d v="2023-10-05T00:00:00"/>
    <x v="33"/>
    <s v="KAMLP"/>
    <s v="KACIP Funds"/>
    <x v="2"/>
    <s v="Ad-hoc Request"/>
    <s v="Fund General"/>
    <x v="1"/>
    <n v="3.125E-2"/>
    <s v="USB Deposit and Withdrawal booking in Geneva Review"/>
    <n v="31.56"/>
    <n v="0.99"/>
  </r>
  <r>
    <x v="3"/>
    <d v="2023-10-05T00:00:00"/>
    <x v="33"/>
    <s v="KARIP"/>
    <s v="KACIP Funds"/>
    <x v="2"/>
    <s v="Ad-hoc Request"/>
    <s v="Fund General"/>
    <x v="1"/>
    <n v="3.125E-2"/>
    <s v="USB Deposit and Withdrawal booking in Geneva Review"/>
    <n v="31.56"/>
    <n v="0.99"/>
  </r>
  <r>
    <x v="3"/>
    <d v="2023-10-05T00:00:00"/>
    <x v="33"/>
    <s v="KACIP GP"/>
    <s v="KACIP GP"/>
    <x v="2"/>
    <s v="Team Meeting - General"/>
    <s v="GP Admin"/>
    <x v="2"/>
    <n v="0.5"/>
    <s v="Kayne Weekly Team meeting"/>
    <n v="31.56"/>
    <n v="15.78"/>
  </r>
  <r>
    <x v="3"/>
    <d v="2023-10-05T00:00:00"/>
    <x v="33"/>
    <s v="KACIP SMAs Chargeable"/>
    <s v="KACIP SMAs Chargeable"/>
    <x v="2"/>
    <s v="Leverage reporting"/>
    <s v="Fund Activities"/>
    <x v="1"/>
    <n v="0.5"/>
    <s v="Leverage reporting - SMA Funds"/>
    <n v="31.56"/>
    <n v="15.78"/>
  </r>
  <r>
    <x v="3"/>
    <d v="2023-10-05T00:00:00"/>
    <x v="33"/>
    <s v="KACIPQP"/>
    <s v="KACIP Funds"/>
    <x v="2"/>
    <s v="Leverage reporting"/>
    <s v="Fund Activities"/>
    <x v="1"/>
    <n v="6.25E-2"/>
    <s v="Leverage reporting - KACIPQP"/>
    <n v="31.56"/>
    <n v="1.97"/>
  </r>
  <r>
    <x v="3"/>
    <d v="2023-10-05T00:00:00"/>
    <x v="33"/>
    <s v="KAIIF"/>
    <s v="Liquid /Energy Credit Funds"/>
    <x v="2"/>
    <s v="Leverage reporting"/>
    <s v="Fund Activities"/>
    <x v="1"/>
    <n v="6.25E-2"/>
    <s v="Leverage reporting - KAIIF"/>
    <n v="31.56"/>
    <n v="1.97"/>
  </r>
  <r>
    <x v="3"/>
    <d v="2023-10-05T00:00:00"/>
    <x v="33"/>
    <s v="KAMIF"/>
    <s v="KACIP Funds"/>
    <x v="2"/>
    <s v="Leverage reporting"/>
    <s v="Fund Activities"/>
    <x v="1"/>
    <n v="6.25E-2"/>
    <s v="Leverage reporting - KAMIF"/>
    <n v="31.56"/>
    <n v="1.97"/>
  </r>
  <r>
    <x v="3"/>
    <d v="2023-10-05T00:00:00"/>
    <x v="33"/>
    <s v="KARET"/>
    <s v="KACIP Funds"/>
    <x v="2"/>
    <s v="Leverage reporting"/>
    <s v="Fund Activities"/>
    <x v="1"/>
    <n v="6.25E-2"/>
    <s v="Leverage reporting - KARET"/>
    <n v="31.56"/>
    <n v="1.97"/>
  </r>
  <r>
    <x v="3"/>
    <d v="2023-10-05T00:00:00"/>
    <x v="33"/>
    <s v="KLCF"/>
    <s v="Liquid /Energy Credit Funds"/>
    <x v="2"/>
    <s v="Leverage reporting"/>
    <s v="Fund Activities"/>
    <x v="1"/>
    <n v="6.25E-2"/>
    <s v="Leverage reporting - KLCF"/>
    <n v="31.56"/>
    <n v="1.97"/>
  </r>
  <r>
    <x v="3"/>
    <d v="2023-10-05T00:00:00"/>
    <x v="33"/>
    <s v="KSM"/>
    <s v="KACIP Funds"/>
    <x v="2"/>
    <s v="Leverage reporting"/>
    <s v="Fund Activities"/>
    <x v="1"/>
    <n v="6.25E-2"/>
    <s v="Leverage reporting - KSM"/>
    <n v="31.56"/>
    <n v="1.97"/>
  </r>
  <r>
    <x v="3"/>
    <d v="2023-10-05T00:00:00"/>
    <x v="33"/>
    <s v="KAMLP"/>
    <s v="KACIP Funds"/>
    <x v="2"/>
    <s v="Leverage reporting"/>
    <s v="Fund Activities"/>
    <x v="1"/>
    <n v="6.25E-2"/>
    <s v="Leverage reporting - KAMLP"/>
    <n v="31.56"/>
    <n v="1.97"/>
  </r>
  <r>
    <x v="3"/>
    <d v="2023-10-05T00:00:00"/>
    <x v="33"/>
    <s v="KARIP"/>
    <s v="KACIP Funds"/>
    <x v="2"/>
    <s v="Leverage reporting"/>
    <s v="Fund Activities"/>
    <x v="1"/>
    <n v="6.25E-2"/>
    <s v="Leverage reporting - KARIP"/>
    <n v="31.56"/>
    <n v="1.97"/>
  </r>
  <r>
    <x v="3"/>
    <d v="2023-10-05T00:00:00"/>
    <x v="33"/>
    <s v="KACIP GP"/>
    <s v="KACIP GP"/>
    <x v="2"/>
    <s v="Closing Package (GAV/NAV)"/>
    <s v="Close"/>
    <x v="2"/>
    <n v="2.5"/>
    <s v="Flying J - Month end close and issue with Positional appraisal not showing dividend on closed position"/>
    <n v="31.56"/>
    <n v="78.900000000000006"/>
  </r>
  <r>
    <x v="3"/>
    <d v="2023-10-05T00:00:00"/>
    <x v="33"/>
    <s v="KACIP GP"/>
    <s v="KACIP GP"/>
    <x v="2"/>
    <s v="Closing Package (GAV/NAV)"/>
    <s v="Close"/>
    <x v="2"/>
    <n v="2"/>
    <s v="Globe - Month end close and Fund closing issues (Zero out)"/>
    <n v="31.56"/>
    <n v="63.12"/>
  </r>
  <r>
    <x v="3"/>
    <d v="2023-10-05T00:00:00"/>
    <x v="33"/>
    <s v="KACIP GP"/>
    <s v="KACIP GP"/>
    <x v="2"/>
    <s v="ART Bookings"/>
    <s v="Fund Activities"/>
    <x v="2"/>
    <n v="0.5"/>
    <s v="KEYS - ART booking in Enfusion to zero out the fund"/>
    <n v="31.56"/>
    <n v="15.78"/>
  </r>
  <r>
    <x v="3"/>
    <d v="2023-10-05T00:00:00"/>
    <x v="7"/>
    <s v="KACORE"/>
    <s v="RE Equity Funds"/>
    <x v="5"/>
    <s v="Cash Reconciliation"/>
    <s v="Cash"/>
    <x v="1"/>
    <n v="0.72"/>
    <s v="Cash Reconciliation_Updates"/>
    <n v="19.899999999999999"/>
    <n v="14.33"/>
  </r>
  <r>
    <x v="3"/>
    <d v="2023-10-05T00:00:00"/>
    <x v="7"/>
    <s v="KAREP VI"/>
    <s v="RE Equity Funds"/>
    <x v="5"/>
    <s v="Cash Reconciliation"/>
    <s v="Cash"/>
    <x v="1"/>
    <n v="1.4"/>
    <s v="Cash Reconciliation_Review"/>
    <n v="19.899999999999999"/>
    <n v="27.86"/>
  </r>
  <r>
    <x v="3"/>
    <d v="2023-10-05T00:00:00"/>
    <x v="7"/>
    <s v="KAREP VI"/>
    <s v="RE Equity Funds"/>
    <x v="5"/>
    <s v="Net Fair Market Value"/>
    <s v="Close"/>
    <x v="1"/>
    <n v="1.25"/>
    <s v="Net Fair Market Value_Preparation"/>
    <n v="19.899999999999999"/>
    <n v="24.88"/>
  </r>
  <r>
    <x v="3"/>
    <d v="2023-10-05T00:00:00"/>
    <x v="7"/>
    <s v="KACORE"/>
    <s v="RE Equity Funds"/>
    <x v="5"/>
    <s v="Net Fair Market Value"/>
    <s v="Close"/>
    <x v="1"/>
    <n v="1.1000000000000001"/>
    <s v="Net Fair Market Value_Updates"/>
    <n v="19.899999999999999"/>
    <n v="21.89"/>
  </r>
  <r>
    <x v="3"/>
    <d v="2023-10-05T00:00:00"/>
    <x v="7"/>
    <s v="KACORE"/>
    <s v="RE Equity Funds"/>
    <x v="5"/>
    <s v="Close workbook and Supporting Schedules"/>
    <s v="Close"/>
    <x v="1"/>
    <n v="1.4"/>
    <s v="Close Workbook and Supporting Schedules_Updates"/>
    <n v="19.899999999999999"/>
    <n v="27.86"/>
  </r>
  <r>
    <x v="3"/>
    <d v="2023-10-05T00:00:00"/>
    <x v="7"/>
    <s v="KACORE"/>
    <s v="RE Equity Funds"/>
    <x v="5"/>
    <s v="Recurring LP Requests"/>
    <s v="Fund Activities"/>
    <x v="1"/>
    <n v="0.83"/>
    <s v="Recurring LP Requests_Int PC_Updates"/>
    <n v="19.899999999999999"/>
    <n v="16.52"/>
  </r>
  <r>
    <x v="3"/>
    <d v="2023-10-05T00:00:00"/>
    <x v="7"/>
    <s v="KACORE"/>
    <s v="RE Equity Funds"/>
    <x v="5"/>
    <s v="Recurring LP Requests"/>
    <s v="Fund Activities"/>
    <x v="1"/>
    <n v="1.3"/>
    <s v="Recurring LP Requests_LP PC_Updates"/>
    <n v="19.899999999999999"/>
    <n v="25.87"/>
  </r>
  <r>
    <x v="3"/>
    <d v="2023-10-05T00:00:00"/>
    <x v="8"/>
    <s v="KARED IV"/>
    <s v="RE Debt Funds"/>
    <x v="3"/>
    <s v="Close workbook and Supporting Schedules"/>
    <s v="Close"/>
    <x v="1"/>
    <n v="7"/>
    <s v="Work on close file"/>
    <n v="26.2"/>
    <n v="183.4"/>
  </r>
  <r>
    <x v="3"/>
    <d v="2023-10-05T00:00:00"/>
    <x v="8"/>
    <s v="Real Estate Debt Management co."/>
    <s v="Real Estate Debt Management co."/>
    <x v="3"/>
    <s v="Team Meeting - General"/>
    <s v="GP Admin"/>
    <x v="2"/>
    <n v="1"/>
    <s v="CS/Kayne weekly meeting"/>
    <n v="26.2"/>
    <n v="26.2"/>
  </r>
  <r>
    <x v="3"/>
    <d v="2023-10-05T00:00:00"/>
    <x v="36"/>
    <s v="Senior Credit Management company"/>
    <s v="Senior Credit Management company"/>
    <x v="4"/>
    <s v="Team Meeting - General"/>
    <s v="GP Admin"/>
    <x v="2"/>
    <n v="1.1666666670000001"/>
    <s v="GP - Admin - Team call"/>
    <s v=" "/>
    <m/>
  </r>
  <r>
    <x v="3"/>
    <d v="2023-10-05T00:00:00"/>
    <x v="36"/>
    <s v="KSCF4"/>
    <s v="Sr. Credit Funds"/>
    <x v="4"/>
    <s v="Cash Reconciliation"/>
    <s v="Cash"/>
    <x v="1"/>
    <n v="2.9166666669999999"/>
    <s v="Cash reconciliation of kscf4 files"/>
    <s v=" "/>
    <m/>
  </r>
  <r>
    <x v="3"/>
    <d v="2023-10-05T00:00:00"/>
    <x v="36"/>
    <s v="Senior Credit Management company"/>
    <s v="Senior Credit Management company"/>
    <x v="4"/>
    <s v="General Tasks"/>
    <s v="GP Admin"/>
    <x v="2"/>
    <n v="0.33333333300000001"/>
    <s v="GP - Admin - Email checkings"/>
    <s v=" "/>
    <m/>
  </r>
  <r>
    <x v="3"/>
    <d v="2023-10-05T00:00:00"/>
    <x v="36"/>
    <s v="Senior Credit Management company"/>
    <s v="Senior Credit Management company"/>
    <x v="4"/>
    <s v="Bank Statements Download"/>
    <s v="Cash"/>
    <x v="1"/>
    <n v="0.33333333300000001"/>
    <s v="Downloading wellsfargo bank statements"/>
    <s v=" "/>
    <m/>
  </r>
  <r>
    <x v="3"/>
    <d v="2023-10-05T00:00:00"/>
    <x v="36"/>
    <s v="Senior Credit Management company"/>
    <s v="Senior Credit Management company"/>
    <x v="4"/>
    <s v="Downtime"/>
    <s v="GP Non-Admin"/>
    <x v="2"/>
    <n v="2.1666666669999999"/>
    <s v="Downtime"/>
    <s v=" "/>
    <m/>
  </r>
  <r>
    <x v="3"/>
    <d v="2023-10-05T00:00:00"/>
    <x v="36"/>
    <s v="KSCF4"/>
    <s v="Sr. Credit Funds"/>
    <x v="4"/>
    <s v="Cash reconciliation/Position reconciliation"/>
    <s v="Cash"/>
    <x v="1"/>
    <n v="1.0833333329999999"/>
    <s v="Position Reconciliation"/>
    <s v=" "/>
    <m/>
  </r>
  <r>
    <x v="3"/>
    <d v="2023-10-05T00:00:00"/>
    <x v="10"/>
    <s v="Compliance"/>
    <s v="Compliance"/>
    <x v="6"/>
    <s v="Compliance"/>
    <m/>
    <x v="0"/>
    <n v="5.5"/>
    <s v="Daily Reports - Privatefunds and SMA's Communications Preclearance AML"/>
    <n v="24.96"/>
    <n v="137.28"/>
  </r>
  <r>
    <x v="3"/>
    <d v="2023-10-05T00:00:00"/>
    <x v="42"/>
    <s v="Energy Management company"/>
    <s v="Energy Management company"/>
    <x v="1"/>
    <s v="Training - General"/>
    <s v="GP Admin"/>
    <x v="2"/>
    <n v="3.5"/>
    <s v="Onboarding "/>
    <n v="0"/>
    <n v="0"/>
  </r>
  <r>
    <x v="3"/>
    <d v="2023-10-05T00:00:00"/>
    <x v="42"/>
    <s v="Energy Management company"/>
    <s v="Energy Management company"/>
    <x v="1"/>
    <s v="Training - General"/>
    <s v="GP Admin"/>
    <x v="2"/>
    <n v="2"/>
    <s v="Kayne Access"/>
    <n v="0"/>
    <n v="0"/>
  </r>
  <r>
    <x v="3"/>
    <d v="2023-10-05T00:00:00"/>
    <x v="42"/>
    <s v="Energy Management company"/>
    <s v="Energy Management company"/>
    <x v="1"/>
    <s v="Downtime"/>
    <s v="GP Non-Admin"/>
    <x v="2"/>
    <n v="2.5"/>
    <s v="Downtime"/>
    <n v="0"/>
    <n v="0"/>
  </r>
  <r>
    <x v="3"/>
    <d v="2023-10-05T00:00:00"/>
    <x v="39"/>
    <s v="Loan Ops"/>
    <s v="Loan Ops"/>
    <x v="9"/>
    <s v="Loan Ops"/>
    <m/>
    <x v="0"/>
    <n v="8"/>
    <s v="Emails sent to IMA's with notices attached for encrypted support received from Agent banks, processed interim int for IF&amp;P, training with Sean on processing American Achievement, responded to Query emails.."/>
    <n v="23"/>
    <n v="184"/>
  </r>
  <r>
    <x v="3"/>
    <d v="2023-10-05T00:00:00"/>
    <x v="11"/>
    <s v="Accounts Payable"/>
    <s v="Accounts Payable"/>
    <x v="7"/>
    <s v="Accounts Payable"/>
    <m/>
    <x v="0"/>
    <n v="2"/>
    <s v="Invoice process"/>
    <n v="25.48"/>
    <n v="50.96"/>
  </r>
  <r>
    <x v="3"/>
    <d v="2023-10-05T00:00:00"/>
    <x v="11"/>
    <s v="Treasury"/>
    <s v="Treasury"/>
    <x v="7"/>
    <s v="Treasury"/>
    <m/>
    <x v="0"/>
    <n v="4"/>
    <s v="Treasury Task"/>
    <n v="25.48"/>
    <n v="101.92"/>
  </r>
  <r>
    <x v="3"/>
    <d v="2023-10-05T00:00:00"/>
    <x v="11"/>
    <s v="Accounts Payable"/>
    <s v="Accounts Payable"/>
    <x v="7"/>
    <s v="Accounts Payable"/>
    <m/>
    <x v="0"/>
    <n v="2"/>
    <s v="Downtime"/>
    <n v="25.48"/>
    <n v="50.96"/>
  </r>
  <r>
    <x v="3"/>
    <d v="2023-10-05T00:00:00"/>
    <x v="0"/>
    <s v="Investran Admin"/>
    <s v="Investran Admin"/>
    <x v="0"/>
    <s v="Investran Admin"/>
    <m/>
    <x v="0"/>
    <n v="1"/>
    <s v="Daily SF interface"/>
    <n v="28"/>
    <n v="28"/>
  </r>
  <r>
    <x v="3"/>
    <d v="2023-10-05T00:00:00"/>
    <x v="12"/>
    <s v="21 Clark"/>
    <s v="RE Equity Funds"/>
    <x v="5"/>
    <s v="Close workbook and Supporting Schedules"/>
    <s v="Close"/>
    <x v="1"/>
    <n v="1.5"/>
    <s v="Close workbook and Supporting Schedules_Audit Expenses"/>
    <n v="22"/>
    <n v="33"/>
  </r>
  <r>
    <x v="3"/>
    <d v="2023-10-05T00:00:00"/>
    <x v="12"/>
    <s v="21 Clark"/>
    <s v="RE Equity Funds"/>
    <x v="5"/>
    <s v="Close workbook and Supporting Schedules"/>
    <s v="Close"/>
    <x v="1"/>
    <n v="1.5"/>
    <s v="Close workbook and Supporting Schedules_Tax Expenses"/>
    <n v="22"/>
    <n v="33"/>
  </r>
  <r>
    <x v="3"/>
    <d v="2023-10-05T00:00:00"/>
    <x v="12"/>
    <s v="Real Estate Equity Management co."/>
    <s v="Real State Equity Management co."/>
    <x v="5"/>
    <s v="Training - General"/>
    <s v="GP Admin"/>
    <x v="2"/>
    <n v="0.75"/>
    <s v="Training, General_New Cash Reconcillations"/>
    <n v="22"/>
    <n v="16.5"/>
  </r>
  <r>
    <x v="3"/>
    <d v="2023-10-05T00:00:00"/>
    <x v="12"/>
    <s v="KAREP V"/>
    <s v="RE Equity Funds"/>
    <x v="5"/>
    <s v="LOC Interest Calculation"/>
    <s v="Fund Activities"/>
    <x v="1"/>
    <n v="2.4166666669999999"/>
    <s v="LOC Interest Calculation_LOC Schedule_KARE Interets &amp; Payables_Updates"/>
    <n v="22"/>
    <n v="53.17"/>
  </r>
  <r>
    <x v="3"/>
    <d v="2023-10-05T00:00:00"/>
    <x v="12"/>
    <s v="KAREP V"/>
    <s v="RE Equity Funds"/>
    <x v="5"/>
    <s v="Cash Reconciliation"/>
    <s v="Cash"/>
    <x v="1"/>
    <n v="1.8333333329999999"/>
    <s v="Cash Reconciliation_New Cash Reconcillations Rollforwards_KAREP 5 Main"/>
    <n v="22"/>
    <n v="40.33"/>
  </r>
  <r>
    <x v="3"/>
    <d v="2023-10-05T00:00:00"/>
    <x v="13"/>
    <s v="Development"/>
    <s v="Development"/>
    <x v="0"/>
    <s v="Kayne Administrative"/>
    <m/>
    <x v="0"/>
    <n v="0.75"/>
    <s v="Morning Support, SOD-Enfusion Recon"/>
    <n v="31.5"/>
    <n v="23.63"/>
  </r>
  <r>
    <x v="3"/>
    <d v="2023-10-05T00:00:00"/>
    <x v="14"/>
    <s v="Kayne Administrative"/>
    <s v="Kayne Administrative"/>
    <x v="8"/>
    <s v="Kayne Administrative"/>
    <m/>
    <x v="0"/>
    <n v="0.22"/>
    <s v="Prashant"/>
    <n v="45.36"/>
    <n v="9.98"/>
  </r>
  <r>
    <x v="3"/>
    <d v="2023-10-05T00:00:00"/>
    <x v="14"/>
    <s v="Kayne Administrative"/>
    <s v="Kayne Administrative"/>
    <x v="8"/>
    <s v="Kayne Administrative"/>
    <m/>
    <x v="0"/>
    <n v="0.25"/>
    <s v="Arun"/>
    <n v="45.36"/>
    <n v="11.34"/>
  </r>
  <r>
    <x v="3"/>
    <d v="2023-10-05T00:00:00"/>
    <x v="14"/>
    <s v="Kayne Administrative"/>
    <s v="Kayne Administrative"/>
    <x v="8"/>
    <s v="Kayne Administrative"/>
    <m/>
    <x v="0"/>
    <n v="0.87"/>
    <s v="K Mails"/>
    <n v="45.36"/>
    <n v="39.46"/>
  </r>
  <r>
    <x v="3"/>
    <d v="2023-10-05T00:00:00"/>
    <x v="15"/>
    <s v="Senior Credit Management company"/>
    <s v="Senior Credit Management company"/>
    <x v="4"/>
    <s v="General Tasks"/>
    <s v="GP Admin"/>
    <x v="2"/>
    <n v="0.25"/>
    <s v="GP Admin - Emails and general tasks"/>
    <n v="33.4"/>
    <n v="8.35"/>
  </r>
  <r>
    <x v="3"/>
    <d v="2023-10-05T00:00:00"/>
    <x v="15"/>
    <s v="KSCF3"/>
    <s v="Sr. Credit Funds"/>
    <x v="4"/>
    <s v="Management fees"/>
    <s v="Mgmt. fee/Carried interest"/>
    <x v="1"/>
    <n v="1.8"/>
    <s v="KSCF3 Mgmt. fees estimate"/>
    <n v="33.4"/>
    <n v="60.12"/>
  </r>
  <r>
    <x v="3"/>
    <d v="2023-10-05T00:00:00"/>
    <x v="15"/>
    <s v="Senior Credit Management company"/>
    <s v="Senior Credit Management company"/>
    <x v="4"/>
    <s v="Team Meeting - General"/>
    <s v="GP Admin"/>
    <x v="2"/>
    <n v="1.1499999999999999"/>
    <s v="GP Admin - Daily team meeting with client"/>
    <n v="33.4"/>
    <n v="38.409999999999997"/>
  </r>
  <r>
    <x v="3"/>
    <d v="2023-10-05T00:00:00"/>
    <x v="15"/>
    <s v="KSCF3"/>
    <s v="Sr. Credit Funds"/>
    <x v="4"/>
    <s v="Management fees"/>
    <s v="Mgmt. fee/Carried interest"/>
    <x v="1"/>
    <n v="0.8"/>
    <s v="Call with Igor on KSCF3 Mgmt. fees"/>
    <n v="33.4"/>
    <n v="26.72"/>
  </r>
  <r>
    <x v="3"/>
    <d v="2023-10-05T00:00:00"/>
    <x v="16"/>
    <s v="Accounts Payable"/>
    <s v="Accounts Payable"/>
    <x v="7"/>
    <s v="Accounts Payable"/>
    <m/>
    <x v="0"/>
    <n v="6"/>
    <s v="KA-Accounts Payable, Accounts Payable"/>
    <n v="26"/>
    <n v="156"/>
  </r>
  <r>
    <x v="3"/>
    <d v="2023-10-05T00:00:00"/>
    <x v="16"/>
    <s v="Accounts Payable"/>
    <s v="Accounts Payable"/>
    <x v="7"/>
    <s v="Downtime"/>
    <s v="GP Non-Admin"/>
    <x v="2"/>
    <n v="2"/>
    <s v="KA-Accounts Payable, Accounts Payable"/>
    <n v="26"/>
    <n v="52"/>
  </r>
  <r>
    <x v="3"/>
    <d v="2023-10-05T00:00:00"/>
    <x v="37"/>
    <s v="Real Estate Equity Management co."/>
    <s v="Real State Equity Management co."/>
    <x v="5"/>
    <s v="Training - General"/>
    <s v="GP Admin"/>
    <x v="2"/>
    <n v="1.8666666670000001"/>
    <s v="Training on Cash Reconciliation New template"/>
    <s v=" "/>
    <m/>
  </r>
  <r>
    <x v="3"/>
    <d v="2023-10-05T00:00:00"/>
    <x v="37"/>
    <s v="KACORE"/>
    <s v="RE Equity Funds"/>
    <x v="5"/>
    <s v="Cash Reconciliation"/>
    <s v="Cash"/>
    <x v="1"/>
    <n v="0.18333333299999999"/>
    <s v="Cash Reconciliation_Preparation"/>
    <s v=" "/>
    <m/>
  </r>
  <r>
    <x v="3"/>
    <d v="2023-10-05T00:00:00"/>
    <x v="37"/>
    <s v="KACORE JV"/>
    <s v="RE Equity Funds"/>
    <x v="5"/>
    <s v="Cash Reconciliation"/>
    <s v="Cash"/>
    <x v="1"/>
    <n v="0.116666667"/>
    <s v="Cash Reconciliation_Preparation"/>
    <s v=" "/>
    <m/>
  </r>
  <r>
    <x v="3"/>
    <d v="2023-10-05T00:00:00"/>
    <x v="37"/>
    <s v="KADM"/>
    <s v="RE Equity Funds"/>
    <x v="5"/>
    <s v="Cash Reconciliation"/>
    <s v="Cash"/>
    <x v="1"/>
    <n v="0.116666667"/>
    <s v="Cash Reconciliation_Preparation"/>
    <s v=" "/>
    <m/>
  </r>
  <r>
    <x v="3"/>
    <d v="2023-10-05T00:00:00"/>
    <x v="37"/>
    <s v="KAGR"/>
    <s v="RE Equity Funds"/>
    <x v="5"/>
    <s v="Cash Reconciliation"/>
    <s v="Cash"/>
    <x v="1"/>
    <n v="0.116666667"/>
    <s v="Cash Reconciliation_Preparation"/>
    <s v=" "/>
    <m/>
  </r>
  <r>
    <x v="3"/>
    <d v="2023-10-05T00:00:00"/>
    <x v="37"/>
    <s v="KAMOB V"/>
    <s v="RE Equity Funds"/>
    <x v="5"/>
    <s v="Cash Reconciliation"/>
    <s v="Cash"/>
    <x v="1"/>
    <n v="0.116666667"/>
    <s v="Cash Reconciliation_Preparation"/>
    <s v=" "/>
    <m/>
  </r>
  <r>
    <x v="3"/>
    <d v="2023-10-05T00:00:00"/>
    <x v="37"/>
    <s v="KAGR II"/>
    <s v="RE Equity Funds"/>
    <x v="5"/>
    <s v="Cash Reconciliation"/>
    <s v="Cash"/>
    <x v="1"/>
    <n v="0.116666667"/>
    <s v="Cash Reconciliation_Preparation"/>
    <s v=" "/>
    <m/>
  </r>
  <r>
    <x v="3"/>
    <d v="2023-10-05T00:00:00"/>
    <x v="37"/>
    <s v="KAMOB VII"/>
    <s v="RE Equity Funds"/>
    <x v="5"/>
    <s v="Cash Reconciliation"/>
    <s v="Cash"/>
    <x v="1"/>
    <n v="0.116666667"/>
    <s v="Cash Reconciliation_Preparation"/>
    <s v=" "/>
    <m/>
  </r>
  <r>
    <x v="3"/>
    <d v="2023-10-05T00:00:00"/>
    <x v="37"/>
    <s v="KAMOB"/>
    <s v="RE Equity Funds"/>
    <x v="5"/>
    <s v="Cash Reconciliation"/>
    <s v="Cash"/>
    <x v="1"/>
    <n v="0.116666667"/>
    <s v="Cash Reconciliation_Preparation"/>
    <s v=" "/>
    <m/>
  </r>
  <r>
    <x v="3"/>
    <d v="2023-10-05T00:00:00"/>
    <x v="37"/>
    <s v="KAMOB Member"/>
    <s v="RE Equity Funds"/>
    <x v="5"/>
    <s v="Cash Reconciliation"/>
    <s v="Cash"/>
    <x v="1"/>
    <n v="0.116666667"/>
    <s v="Cash Reconciliation_Preparation"/>
    <s v=" "/>
    <m/>
  </r>
  <r>
    <x v="3"/>
    <d v="2023-10-05T00:00:00"/>
    <x v="37"/>
    <s v="KAMOB II"/>
    <s v="RE Equity Funds"/>
    <x v="5"/>
    <s v="Cash Reconciliation"/>
    <s v="Cash"/>
    <x v="1"/>
    <n v="0.116666667"/>
    <s v="Cash Reconciliation_Preparation"/>
    <s v=" "/>
    <m/>
  </r>
  <r>
    <x v="3"/>
    <d v="2023-10-05T00:00:00"/>
    <x v="37"/>
    <s v="KAREP III"/>
    <s v="RE Equity Funds"/>
    <x v="5"/>
    <s v="Cash Reconciliation"/>
    <s v="Cash"/>
    <x v="1"/>
    <n v="0.116666667"/>
    <s v="Cash Reconciliation_Preparation"/>
    <s v=" "/>
    <m/>
  </r>
  <r>
    <x v="3"/>
    <d v="2023-10-05T00:00:00"/>
    <x v="37"/>
    <s v="KACORE"/>
    <s v="RE Equity Funds"/>
    <x v="5"/>
    <s v="Daily Available Cash Analysis"/>
    <s v="Cash"/>
    <x v="1"/>
    <n v="0.31666666700000001"/>
    <s v="DailyCashAnalysis_Preparation"/>
    <s v=" "/>
    <m/>
  </r>
  <r>
    <x v="3"/>
    <d v="2023-10-05T00:00:00"/>
    <x v="37"/>
    <s v="KAREP VI"/>
    <s v="RE Equity Funds"/>
    <x v="5"/>
    <s v="Daily Available Cash Analysis"/>
    <s v="Cash"/>
    <x v="1"/>
    <n v="0.3"/>
    <s v="DailyCashAnalysis_Preparation"/>
    <s v=" "/>
    <m/>
  </r>
  <r>
    <x v="3"/>
    <d v="2023-10-05T00:00:00"/>
    <x v="37"/>
    <s v="KAREP V"/>
    <s v="RE Equity Funds"/>
    <x v="5"/>
    <s v="Daily Available Cash Analysis"/>
    <s v="Cash"/>
    <x v="1"/>
    <n v="0.35"/>
    <s v="DailyCashAnalysis_Preparation"/>
    <s v=" "/>
    <m/>
  </r>
  <r>
    <x v="3"/>
    <d v="2023-10-05T00:00:00"/>
    <x v="37"/>
    <s v="KAREP IV"/>
    <s v="RE Equity Funds"/>
    <x v="5"/>
    <s v="Daily Available Cash Analysis"/>
    <s v="Cash"/>
    <x v="1"/>
    <n v="0.26666666700000002"/>
    <s v="DailyCashAnalysis_Preparation"/>
    <s v=" "/>
    <m/>
  </r>
  <r>
    <x v="3"/>
    <d v="2023-10-05T00:00:00"/>
    <x v="37"/>
    <s v="KAREP IV"/>
    <s v="RE Equity Funds"/>
    <x v="5"/>
    <s v="Fund Liquidity Analysis"/>
    <s v="Fund Activities"/>
    <x v="1"/>
    <n v="0.233333333"/>
    <s v="FundLiqudityAnalysis_Preparation"/>
    <s v=" "/>
    <m/>
  </r>
  <r>
    <x v="3"/>
    <d v="2023-10-05T00:00:00"/>
    <x v="37"/>
    <s v="KAREP V"/>
    <s v="RE Equity Funds"/>
    <x v="5"/>
    <s v="Fund Liquidity Analysis"/>
    <s v="Fund Activities"/>
    <x v="1"/>
    <n v="0.21666666700000001"/>
    <s v="FundLiqudityAnalysis_Preparation"/>
    <s v=" "/>
    <m/>
  </r>
  <r>
    <x v="3"/>
    <d v="2023-10-05T00:00:00"/>
    <x v="37"/>
    <s v="KAMFI"/>
    <s v="RE Equity Funds"/>
    <x v="5"/>
    <s v="Daily Available Cash Analysis"/>
    <s v="Cash"/>
    <x v="1"/>
    <n v="0.133333333"/>
    <s v="DailyCashAnalysis_Preparation"/>
    <s v=" "/>
    <m/>
  </r>
  <r>
    <x v="3"/>
    <d v="2023-10-05T00:00:00"/>
    <x v="37"/>
    <s v="KACORE JV"/>
    <s v="RE Equity Funds"/>
    <x v="5"/>
    <s v="Cash Reconciliation"/>
    <s v="Cash"/>
    <x v="1"/>
    <n v="0.31666666700000001"/>
    <s v="Cash Reconciliation Template_Preparation"/>
    <s v=" "/>
    <m/>
  </r>
  <r>
    <x v="3"/>
    <d v="2023-10-05T00:00:00"/>
    <x v="37"/>
    <s v="KAMOB"/>
    <s v="RE Equity Funds"/>
    <x v="5"/>
    <s v="Cash Reconciliation"/>
    <s v="Cash"/>
    <x v="1"/>
    <n v="0.35"/>
    <s v="Cash Reconciliation Template_Preparation"/>
    <s v=" "/>
    <m/>
  </r>
  <r>
    <x v="3"/>
    <d v="2023-10-05T00:00:00"/>
    <x v="37"/>
    <s v="KAMOB II"/>
    <s v="RE Equity Funds"/>
    <x v="5"/>
    <s v="Cash Reconciliation"/>
    <s v="Cash"/>
    <x v="1"/>
    <n v="0.28333333300000002"/>
    <s v="Cash Reconciliation Template_Preparation"/>
    <s v=" "/>
    <m/>
  </r>
  <r>
    <x v="3"/>
    <d v="2023-10-05T00:00:00"/>
    <x v="37"/>
    <s v="KAGR"/>
    <s v="RE Equity Funds"/>
    <x v="5"/>
    <s v="Cash Reconciliation"/>
    <s v="Cash"/>
    <x v="1"/>
    <n v="0.3"/>
    <s v="Cash Reconciliation Template_Preparation"/>
    <s v=" "/>
    <m/>
  </r>
  <r>
    <x v="3"/>
    <d v="2023-10-05T00:00:00"/>
    <x v="37"/>
    <s v="KAMOB V"/>
    <s v="RE Equity Funds"/>
    <x v="5"/>
    <s v="Cash Reconciliation"/>
    <s v="Cash"/>
    <x v="1"/>
    <n v="0.2"/>
    <s v="Cash Reconciliation Template_Preparation"/>
    <s v=" "/>
    <m/>
  </r>
  <r>
    <x v="3"/>
    <d v="2023-10-05T00:00:00"/>
    <x v="37"/>
    <s v="KAGR II"/>
    <s v="RE Equity Funds"/>
    <x v="5"/>
    <s v="Cash Reconciliation"/>
    <s v="Cash"/>
    <x v="1"/>
    <n v="0.28333333300000002"/>
    <s v="Cash Reconciliation Template_Preparation"/>
    <s v=" "/>
    <m/>
  </r>
  <r>
    <x v="3"/>
    <d v="2023-10-05T00:00:00"/>
    <x v="37"/>
    <s v="KAMOB VII"/>
    <s v="RE Equity Funds"/>
    <x v="5"/>
    <s v="Cash Reconciliation"/>
    <s v="Cash"/>
    <x v="1"/>
    <n v="0.21666666700000001"/>
    <s v="Cash Reconciliation Template_Preparation"/>
    <s v=" "/>
    <m/>
  </r>
  <r>
    <x v="3"/>
    <d v="2023-10-05T00:00:00"/>
    <x v="37"/>
    <s v="Senior Credit Management company"/>
    <s v="Senior Credit Management company"/>
    <x v="4"/>
    <s v="Training - Fund Specific"/>
    <s v="GP Admin"/>
    <x v="2"/>
    <n v="0.18333333299999999"/>
    <s v="Cash ReconciliationPreparation_Practice IAG"/>
    <s v=" "/>
    <m/>
  </r>
  <r>
    <x v="3"/>
    <d v="2023-10-05T00:00:00"/>
    <x v="37"/>
    <s v="Senior Credit Management company"/>
    <s v="Senior Credit Management company"/>
    <x v="4"/>
    <s v="Training - Fund Specific"/>
    <s v="GP Admin"/>
    <x v="2"/>
    <n v="0.21666666700000001"/>
    <s v="Cash ReconciliationPreparation_Practice HPK"/>
    <s v=" "/>
    <m/>
  </r>
  <r>
    <x v="3"/>
    <d v="2023-10-05T00:00:00"/>
    <x v="37"/>
    <s v="Senior Credit Management company"/>
    <s v="Senior Credit Management company"/>
    <x v="4"/>
    <s v="Training - Fund Specific"/>
    <s v="GP Admin"/>
    <x v="2"/>
    <n v="0.28333333300000002"/>
    <s v="Cash ReconciliationPreparation_Practice KSCF4"/>
    <s v=" "/>
    <m/>
  </r>
  <r>
    <x v="3"/>
    <d v="2023-10-05T00:00:00"/>
    <x v="37"/>
    <s v="KSCF3"/>
    <s v="Sr. Credit Funds"/>
    <x v="4"/>
    <s v="Cash Reconciliation"/>
    <s v="Cash"/>
    <x v="1"/>
    <n v="0.18333333299999999"/>
    <s v="Cash Reconciliation_Preparation"/>
    <s v=" "/>
    <m/>
  </r>
  <r>
    <x v="3"/>
    <d v="2023-10-05T00:00:00"/>
    <x v="37"/>
    <s v="KSCF3O"/>
    <s v="Sr. Credit Funds"/>
    <x v="4"/>
    <s v="Cash Reconciliation"/>
    <s v="Cash"/>
    <x v="1"/>
    <n v="0.15"/>
    <s v="Cash Reconciliation_Preparation"/>
    <s v=" "/>
    <m/>
  </r>
  <r>
    <x v="3"/>
    <d v="2023-10-05T00:00:00"/>
    <x v="18"/>
    <s v="Loan Ops"/>
    <s v="Loan Ops"/>
    <x v="9"/>
    <s v="Loan Ops"/>
    <m/>
    <x v="0"/>
    <n v="8"/>
    <s v="Processed Curio Brands fees and processed american achievement rate set and PIK"/>
    <n v="25"/>
    <n v="200"/>
  </r>
  <r>
    <x v="3"/>
    <d v="2023-10-05T00:00:00"/>
    <x v="19"/>
    <s v="Senior Credit Management company"/>
    <s v="Senior Credit Management company"/>
    <x v="4"/>
    <s v="General Tasks"/>
    <s v="GP Admin"/>
    <x v="2"/>
    <n v="1.5"/>
    <s v="GP Admin - Emails, Daily Client Meeting"/>
    <n v="25"/>
    <n v="37.5"/>
  </r>
  <r>
    <x v="3"/>
    <d v="2023-10-05T00:00:00"/>
    <x v="19"/>
    <s v="HPK"/>
    <s v="Sr. Credit Funds"/>
    <x v="4"/>
    <s v="Cash Reconciliation"/>
    <s v="Cash"/>
    <x v="1"/>
    <n v="1"/>
    <s v="Cash Files Updation"/>
    <n v="25"/>
    <n v="25"/>
  </r>
  <r>
    <x v="3"/>
    <d v="2023-10-05T00:00:00"/>
    <x v="19"/>
    <s v="Senior Credit Management company"/>
    <s v="Senior Credit Management company"/>
    <x v="4"/>
    <s v="Management fees"/>
    <s v="Mgmt. fee/Carried interest"/>
    <x v="1"/>
    <n v="2"/>
    <s v="SNCC and TMD Mgmt fee estimates"/>
    <n v="25"/>
    <n v="50"/>
  </r>
  <r>
    <x v="3"/>
    <d v="2023-10-05T00:00:00"/>
    <x v="19"/>
    <s v="HPK"/>
    <s v="Sr. Credit Funds"/>
    <x v="4"/>
    <s v="Management fees"/>
    <s v="Mgmt. fee/Carried interest"/>
    <x v="1"/>
    <n v="1.5"/>
    <s v="HPK Mgmt fee estimates "/>
    <n v="25"/>
    <n v="37.5"/>
  </r>
  <r>
    <x v="3"/>
    <d v="2023-10-05T00:00:00"/>
    <x v="19"/>
    <s v="IAG"/>
    <s v="Sr. Credit Funds"/>
    <x v="4"/>
    <s v="Management fees"/>
    <s v="Mgmt. fee/Carried interest"/>
    <x v="1"/>
    <n v="1"/>
    <s v="IAG Mgmt Fee estimates"/>
    <n v="25"/>
    <n v="25"/>
  </r>
  <r>
    <x v="3"/>
    <d v="2023-10-05T00:00:00"/>
    <x v="19"/>
    <s v="HPK"/>
    <s v="Sr. Credit Funds"/>
    <x v="4"/>
    <s v="Close workbook and Supporting Schedules"/>
    <s v="Close"/>
    <x v="1"/>
    <n v="0.5"/>
    <s v="HPK Interest accruals"/>
    <n v="25"/>
    <n v="12.5"/>
  </r>
  <r>
    <x v="3"/>
    <d v="2023-10-05T00:00:00"/>
    <x v="19"/>
    <s v="Senior Credit Management company"/>
    <s v="Senior Credit Management company"/>
    <x v="4"/>
    <s v="Downtime"/>
    <s v="GP Non-Admin"/>
    <x v="2"/>
    <n v="0.5"/>
    <s v="GP Non admin - Downtime"/>
    <n v="25"/>
    <n v="12.5"/>
  </r>
  <r>
    <x v="3"/>
    <d v="2023-10-05T00:00:00"/>
    <x v="20"/>
    <s v="KACORE"/>
    <s v="RE Equity Funds"/>
    <x v="5"/>
    <s v="Close workbook and Supporting Schedules"/>
    <s v="Close"/>
    <x v="1"/>
    <n v="0.61666666699999995"/>
    <s v="Close Workbook and Supporting Schedules_comments_Review"/>
    <n v="31.3"/>
    <n v="19.3"/>
  </r>
  <r>
    <x v="3"/>
    <d v="2023-10-05T00:00:00"/>
    <x v="20"/>
    <s v="KAMFI"/>
    <s v="RE Equity Funds"/>
    <x v="5"/>
    <s v="Net Fair Market Value"/>
    <s v="Close"/>
    <x v="1"/>
    <n v="2.8"/>
    <s v="Net Fair Market Value_Updates"/>
    <n v="31.3"/>
    <n v="87.64"/>
  </r>
  <r>
    <x v="3"/>
    <d v="2023-10-05T00:00:00"/>
    <x v="20"/>
    <s v="KAMFI"/>
    <s v="RE Equity Funds"/>
    <x v="5"/>
    <s v="Cash Reconciliation"/>
    <s v="Cash"/>
    <x v="1"/>
    <n v="0.71666666700000003"/>
    <s v="Cash Reconciliation_Comments_Updates"/>
    <n v="31.3"/>
    <n v="22.43"/>
  </r>
  <r>
    <x v="3"/>
    <d v="2023-10-05T00:00:00"/>
    <x v="20"/>
    <s v="KAMFI"/>
    <s v="RE Equity Funds"/>
    <x v="5"/>
    <s v="Close workbook and Supporting Schedules"/>
    <s v="Close"/>
    <x v="1"/>
    <n v="3.8666666670000001"/>
    <s v="Close Workbook and Supporting Schedules_Comments_Updates"/>
    <n v="31.3"/>
    <n v="121.03"/>
  </r>
  <r>
    <x v="3"/>
    <d v="2023-10-05T00:00:00"/>
    <x v="21"/>
    <s v="KAMLP"/>
    <s v="KACIP Funds"/>
    <x v="10"/>
    <s v="Updating tax basis spreadsheets"/>
    <s v="Fund Activities"/>
    <x v="1"/>
    <n v="4"/>
    <s v="finished KAMLP 2020 TB"/>
    <n v="55"/>
    <n v="220"/>
  </r>
  <r>
    <x v="3"/>
    <d v="2023-10-05T00:00:00"/>
    <x v="21"/>
    <s v="KACALP"/>
    <s v="Kayne Anderson Capital Advisor LP"/>
    <x v="10"/>
    <s v="Notices &amp; refund checks"/>
    <s v="Compliance"/>
    <x v="2"/>
    <n v="1.8333333329999999"/>
    <s v="updated KS form shared by PWC CR-16, 18 and POA for KASK charging to KACALP"/>
    <n v="55"/>
    <n v="100.83"/>
  </r>
  <r>
    <x v="3"/>
    <d v="2023-10-05T00:00:00"/>
    <x v="21"/>
    <s v="KSM"/>
    <s v="KACIP Funds"/>
    <x v="10"/>
    <s v="Updating tax basis spreadsheets"/>
    <s v="Fund Activities"/>
    <x v="1"/>
    <n v="2"/>
    <s v="Finished updates from Rob"/>
    <n v="55"/>
    <n v="110"/>
  </r>
  <r>
    <x v="3"/>
    <d v="2023-10-05T00:00:00"/>
    <x v="21"/>
    <s v="KACALP"/>
    <s v="Kayne Anderson Capital Advisor LP"/>
    <x v="10"/>
    <s v="General Tasks"/>
    <s v="GP Admin"/>
    <x v="2"/>
    <n v="0.5"/>
    <s v="Call with Tomas for discussion"/>
    <n v="55"/>
    <n v="27.5"/>
  </r>
  <r>
    <x v="3"/>
    <d v="2023-10-05T00:00:00"/>
    <x v="22"/>
    <s v="Real Estate Equity Management co."/>
    <s v="Real State Equity Management co."/>
    <x v="5"/>
    <s v="Training - General"/>
    <s v="GP Admin"/>
    <x v="2"/>
    <n v="1.8666666670000001"/>
    <s v="Training on new cash reconciliation template"/>
    <s v=" "/>
    <m/>
  </r>
  <r>
    <x v="3"/>
    <d v="2023-10-05T00:00:00"/>
    <x v="22"/>
    <s v="KAREP IV"/>
    <s v="RE Equity Funds"/>
    <x v="5"/>
    <s v="Cash Reconciliation"/>
    <s v="Cash"/>
    <x v="1"/>
    <n v="0.35"/>
    <s v="Cash Reconciliation_Preparation"/>
    <s v=" "/>
    <m/>
  </r>
  <r>
    <x v="3"/>
    <d v="2023-10-05T00:00:00"/>
    <x v="22"/>
    <s v="KAREP VI"/>
    <s v="RE Equity Funds"/>
    <x v="5"/>
    <s v="Cash Reconciliation"/>
    <s v="Cash"/>
    <x v="1"/>
    <n v="0.6"/>
    <s v="Cash Reconciliation_Preparation"/>
    <s v=" "/>
    <m/>
  </r>
  <r>
    <x v="3"/>
    <d v="2023-10-05T00:00:00"/>
    <x v="22"/>
    <s v="KAPG"/>
    <s v="RE Equity Funds"/>
    <x v="5"/>
    <s v="Cash Reconciliation"/>
    <s v="Cash"/>
    <x v="1"/>
    <n v="0.15"/>
    <s v="Cash Reconciliation_Preparation"/>
    <s v=" "/>
    <m/>
  </r>
  <r>
    <x v="3"/>
    <d v="2023-10-05T00:00:00"/>
    <x v="22"/>
    <s v="KASH"/>
    <s v="RE Equity Funds"/>
    <x v="5"/>
    <s v="Cash Reconciliation"/>
    <s v="Cash"/>
    <x v="1"/>
    <n v="6.6666666999999999E-2"/>
    <s v="Cash Reconciliation_Preparation"/>
    <s v=" "/>
    <m/>
  </r>
  <r>
    <x v="3"/>
    <d v="2023-10-05T00:00:00"/>
    <x v="22"/>
    <s v="KAMFI"/>
    <s v="RE Equity Funds"/>
    <x v="5"/>
    <s v="Cash Reconciliation"/>
    <s v="Cash"/>
    <x v="1"/>
    <n v="0.2"/>
    <s v="Cash Reconciliation_Preparation"/>
    <s v=" "/>
    <m/>
  </r>
  <r>
    <x v="3"/>
    <d v="2023-10-05T00:00:00"/>
    <x v="22"/>
    <s v="PMAK"/>
    <s v="RE Equity Funds"/>
    <x v="5"/>
    <s v="Cash Reconciliation"/>
    <s v="Cash"/>
    <x v="1"/>
    <n v="6.6666666999999999E-2"/>
    <s v="Cash Reconciliation_Preparation"/>
    <s v=" "/>
    <m/>
  </r>
  <r>
    <x v="3"/>
    <d v="2023-10-05T00:00:00"/>
    <x v="22"/>
    <s v="Alecta"/>
    <s v="RE Equity Funds"/>
    <x v="5"/>
    <s v="Cash Reconciliation"/>
    <s v="Cash"/>
    <x v="1"/>
    <n v="6.6666666999999999E-2"/>
    <s v="Cash Reconciliation_Preparation"/>
    <s v=" "/>
    <m/>
  </r>
  <r>
    <x v="3"/>
    <d v="2023-10-05T00:00:00"/>
    <x v="22"/>
    <s v="KAMOB III"/>
    <s v="RE Equity Funds"/>
    <x v="5"/>
    <s v="Cash Reconciliation"/>
    <s v="Cash"/>
    <x v="1"/>
    <n v="6.6666666999999999E-2"/>
    <s v="Cash Reconciliation_Preparation"/>
    <s v=" "/>
    <m/>
  </r>
  <r>
    <x v="3"/>
    <d v="2023-10-05T00:00:00"/>
    <x v="22"/>
    <s v="KAMOB IV"/>
    <s v="RE Equity Funds"/>
    <x v="5"/>
    <s v="Cash Reconciliation"/>
    <s v="Cash"/>
    <x v="1"/>
    <n v="0.1"/>
    <s v="Cash Reconciliation_Preparation"/>
    <s v=" "/>
    <m/>
  </r>
  <r>
    <x v="3"/>
    <d v="2023-10-05T00:00:00"/>
    <x v="22"/>
    <s v="KAREP VI"/>
    <s v="RE Equity Funds"/>
    <x v="5"/>
    <s v="Cash Reconciliation"/>
    <s v="Cash"/>
    <x v="1"/>
    <n v="0.4"/>
    <s v="New cash Reconciliation Template_Preparation"/>
    <s v=" "/>
    <m/>
  </r>
  <r>
    <x v="3"/>
    <d v="2023-10-05T00:00:00"/>
    <x v="22"/>
    <s v="KAMOB IV"/>
    <s v="RE Equity Funds"/>
    <x v="5"/>
    <s v="Cash Reconciliation"/>
    <s v="Cash"/>
    <x v="1"/>
    <n v="0.28333333300000002"/>
    <s v="New cash Reconciliation Template_Preparation"/>
    <s v=" "/>
    <m/>
  </r>
  <r>
    <x v="3"/>
    <d v="2023-10-05T00:00:00"/>
    <x v="22"/>
    <s v="KAPG"/>
    <s v="RE Equity Funds"/>
    <x v="5"/>
    <s v="Cash Reconciliation"/>
    <s v="Cash"/>
    <x v="1"/>
    <n v="0.2"/>
    <s v="New cash Reconciliation Template_Preparation"/>
    <s v=" "/>
    <m/>
  </r>
  <r>
    <x v="3"/>
    <d v="2023-10-05T00:00:00"/>
    <x v="22"/>
    <s v="KASH"/>
    <s v="RE Equity Funds"/>
    <x v="5"/>
    <s v="Cash Reconciliation"/>
    <s v="Cash"/>
    <x v="1"/>
    <n v="0.15"/>
    <s v="New cash Reconciliation Template_Preparation"/>
    <s v=" "/>
    <m/>
  </r>
  <r>
    <x v="3"/>
    <d v="2023-10-05T00:00:00"/>
    <x v="22"/>
    <s v="KAREP IV"/>
    <s v="RE Equity Funds"/>
    <x v="5"/>
    <s v="Cash Reconciliation"/>
    <s v="Cash"/>
    <x v="1"/>
    <n v="0.4"/>
    <s v="New cash Reconciliation Template_Preparation"/>
    <s v=" "/>
    <m/>
  </r>
  <r>
    <x v="3"/>
    <d v="2023-10-05T00:00:00"/>
    <x v="22"/>
    <s v="Senior Credit Management company"/>
    <s v="Senior Credit Management company"/>
    <x v="4"/>
    <s v="Training - Fund Specific"/>
    <s v="GP Admin"/>
    <x v="2"/>
    <n v="0.53333333299999997"/>
    <s v="Practice on Cash Reconciliation KSCF 3"/>
    <s v=" "/>
    <m/>
  </r>
  <r>
    <x v="3"/>
    <d v="2023-10-05T00:00:00"/>
    <x v="22"/>
    <s v="Senior Credit Management company"/>
    <s v="Senior Credit Management company"/>
    <x v="4"/>
    <s v="Training - Fund Specific"/>
    <s v="GP Admin"/>
    <x v="2"/>
    <n v="0.48333333299999998"/>
    <s v="Practice on Cash Reconciliation KSCF 4"/>
    <s v=" "/>
    <m/>
  </r>
  <r>
    <x v="3"/>
    <d v="2023-10-05T00:00:00"/>
    <x v="22"/>
    <s v="Senior Credit Management company"/>
    <s v="Senior Credit Management company"/>
    <x v="4"/>
    <s v="Training - Fund Specific"/>
    <s v="GP Admin"/>
    <x v="2"/>
    <n v="0.43333333299999999"/>
    <s v="Practice on Cash Reconciliation HPK "/>
    <s v=" "/>
    <m/>
  </r>
  <r>
    <x v="3"/>
    <d v="2023-10-05T00:00:00"/>
    <x v="22"/>
    <s v="Senior Credit Management company"/>
    <s v="Senior Credit Management company"/>
    <x v="4"/>
    <s v="Training - Fund Specific"/>
    <s v="GP Admin"/>
    <x v="2"/>
    <n v="0.46666666699999998"/>
    <s v="Practice on Cash Reconciliation IAG"/>
    <s v=" "/>
    <m/>
  </r>
  <r>
    <x v="3"/>
    <d v="2023-10-05T00:00:00"/>
    <x v="22"/>
    <s v="Senior Credit Management company"/>
    <s v="Senior Credit Management company"/>
    <x v="4"/>
    <s v="Downtime"/>
    <s v="GP Non-Admin"/>
    <x v="2"/>
    <n v="1.1166666670000001"/>
    <s v="Downtime"/>
    <s v=" "/>
    <m/>
  </r>
  <r>
    <x v="3"/>
    <d v="2023-10-05T00:00:00"/>
    <x v="24"/>
    <s v="EF7"/>
    <s v="KAEF Funds"/>
    <x v="1"/>
    <s v="Audit Confirm"/>
    <s v="Fund General"/>
    <x v="1"/>
    <n v="0.25"/>
    <s v="Audit confirm "/>
    <n v="25"/>
    <n v="6.25"/>
  </r>
  <r>
    <x v="3"/>
    <d v="2023-10-05T00:00:00"/>
    <x v="24"/>
    <s v="KPEIF2B"/>
    <s v="KPEIF Funds"/>
    <x v="1"/>
    <s v="Available Cash Analysis"/>
    <s v="Cash"/>
    <x v="1"/>
    <n v="1.3333333329999999"/>
    <s v="Capital call PDF created "/>
    <n v="25"/>
    <n v="33.33"/>
  </r>
  <r>
    <x v="3"/>
    <d v="2023-10-05T00:00:00"/>
    <x v="24"/>
    <s v="KPEIF2"/>
    <s v="KPEIF Funds"/>
    <x v="1"/>
    <s v="Available Cash Analysis"/>
    <s v="Cash"/>
    <x v="1"/>
    <n v="1.6666666670000001"/>
    <s v="ILPA checks updated with mannual updated"/>
    <n v="25"/>
    <n v="41.67"/>
  </r>
  <r>
    <x v="3"/>
    <d v="2023-10-05T00:00:00"/>
    <x v="24"/>
    <s v="EF7"/>
    <s v="KAEF Funds"/>
    <x v="1"/>
    <s v="Cash Reconciliation"/>
    <s v="Cash"/>
    <x v="1"/>
    <n v="1.1666666670000001"/>
    <s v="Cash balances verified for all funds"/>
    <n v="25"/>
    <n v="29.17"/>
  </r>
  <r>
    <x v="3"/>
    <d v="2023-10-05T00:00:00"/>
    <x v="24"/>
    <s v="KPEIF"/>
    <s v="KPEIF Funds"/>
    <x v="1"/>
    <s v="Audit Confirm"/>
    <s v="Fund General"/>
    <x v="1"/>
    <n v="0.16666666699999999"/>
    <s v="Audit Confirm "/>
    <n v="25"/>
    <n v="4.17"/>
  </r>
  <r>
    <x v="3"/>
    <d v="2023-10-05T00:00:00"/>
    <x v="24"/>
    <s v="Growth mangagement company"/>
    <s v="Growth mangagement company"/>
    <x v="11"/>
    <s v="Downtime"/>
    <s v="GP Non-Admin"/>
    <x v="2"/>
    <n v="0.5"/>
    <s v="Downtime"/>
    <n v="25"/>
    <n v="12.5"/>
  </r>
  <r>
    <x v="3"/>
    <d v="2023-10-05T00:00:00"/>
    <x v="24"/>
    <s v="Energy Management company"/>
    <s v="Energy Management company"/>
    <x v="1"/>
    <s v="General Tasks"/>
    <s v="GP Admin"/>
    <x v="2"/>
    <n v="0.5"/>
    <s v="GP Commitment change checked "/>
    <n v="25"/>
    <n v="12.5"/>
  </r>
  <r>
    <x v="3"/>
    <d v="2023-10-05T00:00:00"/>
    <x v="24"/>
    <s v="KPEIF2"/>
    <s v="KPEIF Funds"/>
    <x v="1"/>
    <s v="Available Cash Analysis"/>
    <s v="Cash"/>
    <x v="1"/>
    <n v="1.8333333329999999"/>
    <s v="ILPA PDFs created "/>
    <n v="25"/>
    <n v="45.83"/>
  </r>
  <r>
    <x v="3"/>
    <d v="2023-10-05T00:00:00"/>
    <x v="24"/>
    <s v="Energy Management company"/>
    <s v="Energy Management company"/>
    <x v="1"/>
    <s v="General Tasks"/>
    <s v="GP Admin"/>
    <x v="2"/>
    <n v="0.58333333300000001"/>
    <s v="Mails checked"/>
    <n v="25"/>
    <n v="14.58"/>
  </r>
  <r>
    <x v="3"/>
    <d v="2023-10-05T00:00:00"/>
    <x v="25"/>
    <s v="Real Estate Debt Management co."/>
    <s v="Real Estate Debt Management co."/>
    <x v="3"/>
    <s v="Team Meeting - General"/>
    <s v="GP Admin"/>
    <x v="2"/>
    <n v="1"/>
    <s v="CES/Kayne weekly meet"/>
    <s v=" "/>
    <m/>
  </r>
  <r>
    <x v="3"/>
    <d v="2023-10-05T00:00:00"/>
    <x v="25"/>
    <s v="KADIV"/>
    <s v="RE Debt Funds"/>
    <x v="3"/>
    <s v="Daily Available Cash Analysis"/>
    <s v="Cash"/>
    <x v="1"/>
    <n v="0.25"/>
    <s v="Cash report"/>
    <s v=" "/>
    <m/>
  </r>
  <r>
    <x v="3"/>
    <d v="2023-10-05T00:00:00"/>
    <x v="25"/>
    <s v="KRECO"/>
    <s v="RE Debt Funds"/>
    <x v="3"/>
    <s v="Daily Available Cash Analysis"/>
    <s v="Cash"/>
    <x v="1"/>
    <n v="0.25"/>
    <s v="Cash report"/>
    <s v=" "/>
    <m/>
  </r>
  <r>
    <x v="3"/>
    <d v="2023-10-05T00:00:00"/>
    <x v="25"/>
    <s v="KARED IV"/>
    <s v="RE Debt Funds"/>
    <x v="3"/>
    <s v="Daily Available Cash Analysis"/>
    <s v="Cash"/>
    <x v="1"/>
    <n v="0.25"/>
    <s v="Cash report"/>
    <s v=" "/>
    <m/>
  </r>
  <r>
    <x v="3"/>
    <d v="2023-10-05T00:00:00"/>
    <x v="25"/>
    <s v="KCRED"/>
    <s v="RE Debt Funds"/>
    <x v="3"/>
    <s v="Daily Available Cash Analysis"/>
    <s v="Cash"/>
    <x v="1"/>
    <n v="0.25"/>
    <s v="Cash report"/>
    <s v=" "/>
    <m/>
  </r>
  <r>
    <x v="3"/>
    <d v="2023-10-05T00:00:00"/>
    <x v="25"/>
    <s v="Real Estate Debt Management co."/>
    <s v="Real Estate Debt Management co."/>
    <x v="3"/>
    <s v="General Tasks"/>
    <s v="GP Admin"/>
    <x v="2"/>
    <n v="1"/>
    <s v="General tasks/mails"/>
    <s v=" "/>
    <m/>
  </r>
  <r>
    <x v="3"/>
    <d v="2023-10-05T00:00:00"/>
    <x v="25"/>
    <s v="Real Estate Debt Management co."/>
    <s v="Real Estate Debt Management co."/>
    <x v="3"/>
    <s v="General Tasks"/>
    <s v="GP Admin"/>
    <x v="2"/>
    <n v="1"/>
    <s v="Weekly viteos reconciliation"/>
    <s v=" "/>
    <m/>
  </r>
  <r>
    <x v="3"/>
    <d v="2023-10-05T00:00:00"/>
    <x v="25"/>
    <s v="KADIV"/>
    <s v="RE Debt Funds"/>
    <x v="3"/>
    <s v="Data transfer from Geneva to Investran"/>
    <s v="Fund General"/>
    <x v="1"/>
    <n v="3.5"/>
    <s v="Data transfer"/>
    <s v=" "/>
    <m/>
  </r>
  <r>
    <x v="3"/>
    <d v="2023-10-05T00:00:00"/>
    <x v="25"/>
    <s v="KREDP II"/>
    <s v="RE Debt Funds"/>
    <x v="3"/>
    <s v="Daily Available Cash Analysis"/>
    <s v="Cash"/>
    <x v="1"/>
    <n v="0.25"/>
    <s v="Cash report"/>
    <s v=" "/>
    <m/>
  </r>
  <r>
    <x v="3"/>
    <d v="2023-10-05T00:00:00"/>
    <x v="25"/>
    <s v="KARED EUR"/>
    <s v="RE Debt Funds"/>
    <x v="3"/>
    <s v="Daily Available Cash Analysis"/>
    <s v="Cash"/>
    <x v="1"/>
    <n v="0.25"/>
    <s v="Cash report"/>
    <s v=" "/>
    <m/>
  </r>
  <r>
    <x v="3"/>
    <d v="2023-10-05T00:00:00"/>
    <x v="26"/>
    <s v="KACORE"/>
    <s v="RE Equity Funds"/>
    <x v="5"/>
    <s v="Daily Available Cash Analysis"/>
    <s v="Cash"/>
    <x v="1"/>
    <n v="0.28333333300000002"/>
    <s v="Daily Available Cash Analysis_Review"/>
    <n v="25.96"/>
    <n v="7.36"/>
  </r>
  <r>
    <x v="3"/>
    <d v="2023-10-05T00:00:00"/>
    <x v="26"/>
    <s v="KAMFI"/>
    <s v="RE Equity Funds"/>
    <x v="5"/>
    <s v="Daily Available Cash Analysis"/>
    <s v="Cash"/>
    <x v="1"/>
    <n v="0.28333333300000002"/>
    <s v="Daily Available Cash Analysis_Review"/>
    <n v="25.96"/>
    <n v="7.36"/>
  </r>
  <r>
    <x v="3"/>
    <d v="2023-10-05T00:00:00"/>
    <x v="26"/>
    <s v="KAREP IV"/>
    <s v="RE Equity Funds"/>
    <x v="5"/>
    <s v="Daily Available Cash Analysis"/>
    <s v="Cash"/>
    <x v="1"/>
    <n v="0.28333333300000002"/>
    <s v="Daily Available Cash Analysis_Review"/>
    <n v="25.96"/>
    <n v="7.36"/>
  </r>
  <r>
    <x v="3"/>
    <d v="2023-10-05T00:00:00"/>
    <x v="26"/>
    <s v="KAREP V"/>
    <s v="RE Equity Funds"/>
    <x v="5"/>
    <s v="Daily Available Cash Analysis"/>
    <s v="Cash"/>
    <x v="1"/>
    <n v="0.28333333300000002"/>
    <s v="Daily Available Cash Analysis_Review"/>
    <n v="25.96"/>
    <n v="7.36"/>
  </r>
  <r>
    <x v="3"/>
    <d v="2023-10-05T00:00:00"/>
    <x v="26"/>
    <s v="KAREP VI"/>
    <s v="RE Equity Funds"/>
    <x v="5"/>
    <s v="Daily Available Cash Analysis"/>
    <s v="Cash"/>
    <x v="1"/>
    <n v="0.28333333300000002"/>
    <s v="Daily Available Cash Analysis_Review"/>
    <n v="25.96"/>
    <n v="7.36"/>
  </r>
  <r>
    <x v="3"/>
    <d v="2023-10-05T00:00:00"/>
    <x v="26"/>
    <s v="KAREP V"/>
    <s v="RE Equity Funds"/>
    <x v="5"/>
    <s v="Cash Reconciliation"/>
    <s v="Cash"/>
    <x v="1"/>
    <n v="1.55"/>
    <s v="Cash Reconciliation_Main_Preparation"/>
    <n v="25.96"/>
    <n v="40.24"/>
  </r>
  <r>
    <x v="3"/>
    <d v="2023-10-05T00:00:00"/>
    <x v="26"/>
    <s v="KAREP V"/>
    <s v="RE Equity Funds"/>
    <x v="5"/>
    <s v="Cash Reconciliation"/>
    <s v="Cash"/>
    <x v="1"/>
    <n v="1.3833333329999999"/>
    <s v="Cash Reconciliation_Parallel_Preparation"/>
    <n v="25.96"/>
    <n v="35.909999999999997"/>
  </r>
  <r>
    <x v="3"/>
    <d v="2023-10-05T00:00:00"/>
    <x v="26"/>
    <s v="KAREP V"/>
    <s v="RE Equity Funds"/>
    <x v="5"/>
    <s v="Cash Reconciliation"/>
    <s v="Cash"/>
    <x v="1"/>
    <n v="1.2833333330000001"/>
    <s v="Cash Reconciliation_REOC_Preparation"/>
    <n v="25.96"/>
    <n v="33.32"/>
  </r>
  <r>
    <x v="3"/>
    <d v="2023-10-05T00:00:00"/>
    <x v="26"/>
    <s v="KAREP V"/>
    <s v="RE Equity Funds"/>
    <x v="5"/>
    <s v="LOC Interest Calculation"/>
    <s v="Fund Activities"/>
    <x v="1"/>
    <n v="0.98333333300000003"/>
    <s v="LOC Interest Calculation_Updates"/>
    <n v="25.96"/>
    <n v="25.53"/>
  </r>
  <r>
    <x v="3"/>
    <d v="2023-10-05T00:00:00"/>
    <x v="26"/>
    <s v="Real Estate Equity Management co."/>
    <s v="Real State Equity Management co."/>
    <x v="5"/>
    <s v="Training - General"/>
    <s v="GP Admin"/>
    <x v="2"/>
    <n v="1.3833333329999999"/>
    <s v="Training - General_New Cash Rec Template Overview"/>
    <n v="25.96"/>
    <n v="35.909999999999997"/>
  </r>
  <r>
    <x v="3"/>
    <d v="2023-10-05T00:00:00"/>
    <x v="28"/>
    <s v="KAREP VI"/>
    <s v="RE Equity Funds"/>
    <x v="5"/>
    <s v="Net Fair Market Value"/>
    <s v="Close"/>
    <x v="1"/>
    <n v="0.56000000000000005"/>
    <s v="Net Fair Market Value Review"/>
    <n v="38.24"/>
    <n v="21.41"/>
  </r>
  <r>
    <x v="3"/>
    <d v="2023-10-05T00:00:00"/>
    <x v="28"/>
    <s v="KAREP V"/>
    <s v="RE Equity Funds"/>
    <x v="5"/>
    <s v="LOC Interest Calculation"/>
    <s v="Fund Activities"/>
    <x v="1"/>
    <n v="0.44"/>
    <s v="LOC Interest Calculation_Updates Review"/>
    <n v="38.24"/>
    <n v="16.829999999999998"/>
  </r>
  <r>
    <x v="3"/>
    <d v="2023-10-05T00:00:00"/>
    <x v="28"/>
    <s v="KACORE"/>
    <s v="RE Equity Funds"/>
    <x v="5"/>
    <s v="Net Fair Market Value"/>
    <s v="Close"/>
    <x v="1"/>
    <n v="0.59"/>
    <s v="Net Fair Market Value_Updates Review"/>
    <n v="38.24"/>
    <n v="22.56"/>
  </r>
  <r>
    <x v="3"/>
    <d v="2023-10-05T00:00:00"/>
    <x v="28"/>
    <s v="KAMFI"/>
    <s v="RE Equity Funds"/>
    <x v="5"/>
    <s v="Net Fair Market Value"/>
    <s v="Close"/>
    <x v="1"/>
    <n v="1.26"/>
    <s v="Net Fair Market Value_Updates Review"/>
    <n v="38.24"/>
    <n v="48.18"/>
  </r>
  <r>
    <x v="3"/>
    <d v="2023-10-05T00:00:00"/>
    <x v="28"/>
    <s v="KAMFI"/>
    <s v="RE Equity Funds"/>
    <x v="5"/>
    <s v="Close workbook and Supporting Schedules"/>
    <s v="Close"/>
    <x v="1"/>
    <n v="1.74"/>
    <s v="Close Workbook and Supporting Schedules_Comments_Updates Review"/>
    <n v="38.24"/>
    <n v="66.540000000000006"/>
  </r>
  <r>
    <x v="3"/>
    <d v="2023-10-05T00:00:00"/>
    <x v="28"/>
    <s v="21 Clark"/>
    <s v="RE Equity Funds"/>
    <x v="5"/>
    <s v="Close workbook and Supporting Schedules"/>
    <s v="Close"/>
    <x v="1"/>
    <n v="0.65"/>
    <s v="Close workbook and Supporting Schedules_Tax Expenses Review"/>
    <n v="38.24"/>
    <n v="24.86"/>
  </r>
  <r>
    <x v="3"/>
    <d v="2023-10-05T00:00:00"/>
    <x v="28"/>
    <s v="21 Clark"/>
    <s v="RE Equity Funds"/>
    <x v="5"/>
    <s v="Close workbook and Supporting Schedules"/>
    <s v="Close"/>
    <x v="1"/>
    <n v="0.68"/>
    <s v="Close workbook and Supporting Schedules_Audit Expenses Review"/>
    <n v="38.24"/>
    <n v="26"/>
  </r>
  <r>
    <x v="3"/>
    <d v="2023-10-05T00:00:00"/>
    <x v="28"/>
    <s v="KAREP V"/>
    <s v="RE Equity Funds"/>
    <x v="5"/>
    <s v="LOC Interest Calculation"/>
    <s v="Fund Activities"/>
    <x v="1"/>
    <n v="1.45"/>
    <s v="LOC Interest Calculation_LOC Schedule_KARE Interets &amp; Payables_Updates Review"/>
    <n v="38.24"/>
    <n v="55.45"/>
  </r>
  <r>
    <x v="3"/>
    <d v="2023-10-05T00:00:00"/>
    <x v="28"/>
    <s v="KACORE"/>
    <s v="RE Equity Funds"/>
    <x v="5"/>
    <s v="Close workbook and Supporting Schedules"/>
    <s v="Close"/>
    <x v="1"/>
    <n v="0.63"/>
    <s v="Close Workbook and Supporting Schedules_Updates Review"/>
    <n v="38.24"/>
    <n v="24.09"/>
  </r>
  <r>
    <x v="3"/>
    <d v="2023-10-05T00:00:00"/>
    <x v="29"/>
    <s v="Growth mangagement company"/>
    <s v="Growth mangagement company"/>
    <x v="11"/>
    <s v="General Tasks"/>
    <s v="GP Admin"/>
    <x v="2"/>
    <n v="0.21"/>
    <s v="Emails checking"/>
    <n v="29.44"/>
    <n v="6.18"/>
  </r>
  <r>
    <x v="3"/>
    <d v="2023-10-05T00:00:00"/>
    <x v="29"/>
    <s v="KAMP"/>
    <s v="Mezz Credit GP"/>
    <x v="11"/>
    <s v="Audit Confirm"/>
    <s v="Fund General"/>
    <x v="1"/>
    <n v="1"/>
    <s v="Audit confirms"/>
    <n v="29.44"/>
    <n v="29.44"/>
  </r>
  <r>
    <x v="3"/>
    <d v="2023-10-05T00:00:00"/>
    <x v="29"/>
    <s v="KCOF"/>
    <s v="Mezz Credit Funds"/>
    <x v="11"/>
    <s v="Close workbook and Supporting Schedules"/>
    <s v="Close"/>
    <x v="1"/>
    <n v="2.6"/>
    <s v="KCOF due to/due from"/>
    <n v="29.44"/>
    <n v="76.540000000000006"/>
  </r>
  <r>
    <x v="3"/>
    <d v="2023-10-05T00:00:00"/>
    <x v="29"/>
    <s v="KSMOF"/>
    <s v="Mezz Credit Funds"/>
    <x v="11"/>
    <s v="Capital calls &amp; Distributions"/>
    <s v="Fund Activities"/>
    <x v="1"/>
    <n v="2"/>
    <s v="CCD check for KSMOF"/>
    <n v="29.44"/>
    <n v="58.88"/>
  </r>
  <r>
    <x v="3"/>
    <d v="2023-10-05T00:00:00"/>
    <x v="29"/>
    <s v="Growth mangagement company"/>
    <s v="Growth mangagement company"/>
    <x v="11"/>
    <s v="Downtime"/>
    <s v="GP Non-Admin"/>
    <x v="2"/>
    <n v="2"/>
    <s v="Downtime"/>
    <n v="29.44"/>
    <n v="58.88"/>
  </r>
  <r>
    <x v="3"/>
    <d v="2023-10-05T00:00:00"/>
    <x v="29"/>
    <s v="Growth mangagement company"/>
    <s v="Growth mangagement company"/>
    <x v="11"/>
    <s v="Team Meeting - General"/>
    <s v="GP Admin"/>
    <x v="2"/>
    <n v="0.4"/>
    <s v="Weekly call"/>
    <n v="29.44"/>
    <n v="11.78"/>
  </r>
  <r>
    <x v="3"/>
    <d v="2023-10-05T00:00:00"/>
    <x v="30"/>
    <s v="Management Company"/>
    <s v="Management Company"/>
    <x v="12"/>
    <s v="Investment"/>
    <s v="MC - Non-Admin"/>
    <x v="3"/>
    <n v="0.5"/>
    <s v="Update Dividends for Marketable Securities"/>
    <n v="24.96"/>
    <n v="12.48"/>
  </r>
  <r>
    <x v="3"/>
    <d v="2023-10-05T00:00:00"/>
    <x v="30"/>
    <s v="Management Company"/>
    <s v="Management Company"/>
    <x v="12"/>
    <s v="Investment"/>
    <s v="MC - Non-Admin"/>
    <x v="3"/>
    <n v="1"/>
    <s v="Build Reconciliation From Investments To Power Bi"/>
    <n v="24.96"/>
    <n v="24.96"/>
  </r>
  <r>
    <x v="3"/>
    <d v="2023-10-05T00:00:00"/>
    <x v="30"/>
    <s v="Management Company"/>
    <s v="Management Company"/>
    <x v="12"/>
    <s v="Expense"/>
    <s v="MC - Non-Admin"/>
    <x v="3"/>
    <n v="2"/>
    <s v="Update Q3 Sales Charge For KACORE"/>
    <n v="24.96"/>
    <n v="49.92"/>
  </r>
  <r>
    <x v="3"/>
    <d v="2023-10-05T00:00:00"/>
    <x v="30"/>
    <s v="Management Company"/>
    <s v="Management Company"/>
    <x v="12"/>
    <s v="Cash Reconciliation"/>
    <s v="MC - Non-Admin"/>
    <x v="3"/>
    <n v="2.5"/>
    <s v="KACALP Cash Reconcilition"/>
    <n v="24.96"/>
    <n v="62.4"/>
  </r>
  <r>
    <x v="3"/>
    <d v="2023-10-05T00:00:00"/>
    <x v="30"/>
    <s v="Management Company"/>
    <s v="Management Company"/>
    <x v="12"/>
    <s v="Revenue"/>
    <s v="MC - Non-Admin"/>
    <x v="3"/>
    <n v="1"/>
    <s v="Prepare and Upload Deal Fees and Admin Fees"/>
    <n v="24.96"/>
    <n v="24.96"/>
  </r>
  <r>
    <x v="3"/>
    <d v="2023-10-05T00:00:00"/>
    <x v="30"/>
    <s v="Management Company"/>
    <s v="Management Company"/>
    <x v="12"/>
    <s v="LOC/Bridge Loan"/>
    <s v="MC - Non-Admin"/>
    <x v="3"/>
    <n v="0.5"/>
    <s v="Prepare and Upload KARE LOC Standby Charges"/>
    <n v="24.96"/>
    <n v="12.48"/>
  </r>
  <r>
    <x v="3"/>
    <d v="2023-10-05T00:00:00"/>
    <x v="30"/>
    <s v="Management Company"/>
    <s v="Management Company"/>
    <x v="12"/>
    <s v="Downtime"/>
    <s v="MC - Non-Admin"/>
    <x v="3"/>
    <n v="0.5"/>
    <s v="Down Time"/>
    <n v="24.96"/>
    <n v="12.48"/>
  </r>
  <r>
    <x v="3"/>
    <d v="2023-10-05T00:00:00"/>
    <x v="31"/>
    <s v="KACALP"/>
    <s v="Kayne Anderson Capital Advisor LP"/>
    <x v="10"/>
    <s v="Tax Estimates"/>
    <s v="Compliance"/>
    <x v="2"/>
    <n v="6.5"/>
    <s v="tax estimate walkthrough"/>
    <n v="25"/>
    <n v="162.5"/>
  </r>
  <r>
    <x v="3"/>
    <d v="2023-10-05T00:00:00"/>
    <x v="31"/>
    <s v="KACALP"/>
    <s v="Kayne Anderson Capital Advisor LP"/>
    <x v="10"/>
    <s v="Team Meeting - General"/>
    <s v="GP Admin"/>
    <x v="2"/>
    <n v="1.5"/>
    <s v="call with Gina"/>
    <n v="25"/>
    <n v="37.5"/>
  </r>
  <r>
    <x v="3"/>
    <d v="2023-10-05T00:00:00"/>
    <x v="34"/>
    <s v="Infrastructure"/>
    <s v="Infrastructure"/>
    <x v="0"/>
    <s v="Kayne Administrative"/>
    <m/>
    <x v="0"/>
    <n v="3"/>
    <s v="Worked on VPN Travel requests"/>
    <s v=" "/>
    <m/>
  </r>
  <r>
    <x v="3"/>
    <d v="2023-10-05T00:00:00"/>
    <x v="34"/>
    <s v="Infrastructure"/>
    <s v="Infrastructure"/>
    <x v="0"/>
    <s v="Kayne Administrative"/>
    <m/>
    <x v="0"/>
    <n v="2"/>
    <s v="Worked on service desk tickets and LM Alerts"/>
    <s v=" "/>
    <m/>
  </r>
  <r>
    <x v="3"/>
    <d v="2023-10-05T00:00:00"/>
    <x v="34"/>
    <s v="Infrastructure"/>
    <s v="Infrastructure"/>
    <x v="0"/>
    <s v="Kayne Administrative"/>
    <m/>
    <x v="0"/>
    <n v="2"/>
    <s v="Worked on Citrix end user issues and connectivity issues"/>
    <s v=" "/>
    <m/>
  </r>
  <r>
    <x v="3"/>
    <d v="2023-10-05T00:00:00"/>
    <x v="34"/>
    <s v="Infrastructure"/>
    <s v="Infrastructure"/>
    <x v="0"/>
    <s v="Kayne Administrative"/>
    <m/>
    <x v="0"/>
    <n v="1"/>
    <s v="Downtime "/>
    <s v=" "/>
    <m/>
  </r>
  <r>
    <x v="3"/>
    <d v="2023-10-05T00:00:00"/>
    <x v="32"/>
    <s v="Audit Confirm"/>
    <s v="Audit Confirm"/>
    <x v="7"/>
    <s v="Audit Confirm"/>
    <m/>
    <x v="0"/>
    <n v="0.75"/>
    <s v="audit confirm"/>
    <n v="26.46"/>
    <n v="19.850000000000001"/>
  </r>
  <r>
    <x v="3"/>
    <d v="2023-10-05T00:00:00"/>
    <x v="32"/>
    <s v="Treasury"/>
    <s v="Treasury"/>
    <x v="7"/>
    <s v="Treasury"/>
    <m/>
    <x v="0"/>
    <n v="0.5"/>
    <s v="treasury task"/>
    <n v="26.46"/>
    <n v="13.23"/>
  </r>
  <r>
    <x v="3"/>
    <d v="2023-10-05T00:00:00"/>
    <x v="32"/>
    <s v="Accounts Payable"/>
    <s v="Accounts Payable"/>
    <x v="7"/>
    <s v="Accounts Payable"/>
    <m/>
    <x v="0"/>
    <n v="6.5"/>
    <s v="accounts payable"/>
    <n v="26.46"/>
    <n v="171.99"/>
  </r>
  <r>
    <x v="3"/>
    <d v="2023-10-05T00:00:00"/>
    <x v="32"/>
    <s v="Docusign"/>
    <s v="Docusign"/>
    <x v="7"/>
    <s v="Docusign"/>
    <m/>
    <x v="0"/>
    <n v="0.25"/>
    <s v="docusign"/>
    <n v="26.46"/>
    <n v="6.62"/>
  </r>
  <r>
    <x v="3"/>
    <d v="2023-10-06T00:00:00"/>
    <x v="2"/>
    <s v="KARIP"/>
    <s v="KACIP Funds"/>
    <x v="2"/>
    <s v="Daily FX Activity"/>
    <s v="Fund Activities"/>
    <x v="1"/>
    <n v="0.03"/>
    <s v="Daily FX Activity "/>
    <n v="26.2"/>
    <n v="0.79"/>
  </r>
  <r>
    <x v="3"/>
    <d v="2023-10-06T00:00:00"/>
    <x v="2"/>
    <s v="KSM"/>
    <s v="KACIP Funds"/>
    <x v="2"/>
    <s v="Daily FX Activity"/>
    <s v="Fund Activities"/>
    <x v="1"/>
    <n v="0.03"/>
    <s v="Daily FX Activity "/>
    <n v="26.2"/>
    <n v="0.79"/>
  </r>
  <r>
    <x v="3"/>
    <d v="2023-10-06T00:00:00"/>
    <x v="2"/>
    <s v="KLCF"/>
    <s v="Liquid /Energy Credit Funds"/>
    <x v="2"/>
    <s v="Daily FX Activity"/>
    <s v="Fund Activities"/>
    <x v="1"/>
    <n v="0.03"/>
    <s v="Daily FX Activity "/>
    <n v="26.2"/>
    <n v="0.79"/>
  </r>
  <r>
    <x v="3"/>
    <d v="2023-10-06T00:00:00"/>
    <x v="2"/>
    <s v="KARET"/>
    <s v="KACIP Funds"/>
    <x v="2"/>
    <s v="Daily FX Activity"/>
    <s v="Fund Activities"/>
    <x v="1"/>
    <n v="0.03"/>
    <s v="Daily FX Activity "/>
    <n v="26.2"/>
    <n v="0.79"/>
  </r>
  <r>
    <x v="3"/>
    <d v="2023-10-06T00:00:00"/>
    <x v="2"/>
    <s v="KAIIF"/>
    <s v="Liquid /Energy Credit Funds"/>
    <x v="2"/>
    <s v="Daily FX Activity"/>
    <s v="Fund Activities"/>
    <x v="1"/>
    <n v="0.03"/>
    <s v="Daily FX Activity "/>
    <n v="26.2"/>
    <n v="0.79"/>
  </r>
  <r>
    <x v="3"/>
    <d v="2023-10-06T00:00:00"/>
    <x v="2"/>
    <s v="KAMIF"/>
    <s v="KACIP Funds"/>
    <x v="2"/>
    <s v="Daily FX Activity"/>
    <s v="Fund Activities"/>
    <x v="1"/>
    <n v="0.03"/>
    <s v="Daily FX Activity "/>
    <n v="26.2"/>
    <n v="0.79"/>
  </r>
  <r>
    <x v="3"/>
    <d v="2023-10-06T00:00:00"/>
    <x v="2"/>
    <s v="KACIPQP"/>
    <s v="KACIP Funds"/>
    <x v="2"/>
    <s v="Daily FX Activity"/>
    <s v="Fund Activities"/>
    <x v="1"/>
    <n v="0.03"/>
    <s v="Daily FX Activity "/>
    <n v="26.2"/>
    <n v="0.79"/>
  </r>
  <r>
    <x v="3"/>
    <d v="2023-10-06T00:00:00"/>
    <x v="2"/>
    <s v="KAMLP"/>
    <s v="KACIP Funds"/>
    <x v="2"/>
    <s v="Daily FX Activity"/>
    <s v="Fund Activities"/>
    <x v="1"/>
    <n v="0.03"/>
    <s v="Daily FX Activity "/>
    <n v="26.2"/>
    <n v="0.79"/>
  </r>
  <r>
    <x v="3"/>
    <d v="2023-10-06T00:00:00"/>
    <x v="2"/>
    <s v="KARET"/>
    <s v="KACIP Funds"/>
    <x v="2"/>
    <s v="Cash reconciliation/Position reconciliation"/>
    <s v="Cash"/>
    <x v="1"/>
    <n v="0.125"/>
    <s v="Cash reconciliation/Position reconciliation "/>
    <n v="26.2"/>
    <n v="3.28"/>
  </r>
  <r>
    <x v="3"/>
    <d v="2023-10-06T00:00:00"/>
    <x v="2"/>
    <s v="KACIP SMAs Chargeable"/>
    <s v="KACIP SMAs Chargeable"/>
    <x v="2"/>
    <s v="Cash reconciliation/Position reconciliation"/>
    <s v="Cash"/>
    <x v="1"/>
    <n v="0.5"/>
    <s v="Cash reconciliation/Position reconciliation "/>
    <n v="26.2"/>
    <n v="13.1"/>
  </r>
  <r>
    <x v="3"/>
    <d v="2023-10-06T00:00:00"/>
    <x v="2"/>
    <s v="KARIP"/>
    <s v="KACIP Funds"/>
    <x v="2"/>
    <s v="Cash reconciliation/Position reconciliation"/>
    <s v="Cash"/>
    <x v="1"/>
    <n v="0.125"/>
    <s v="Cash reconciliation/Position reconciliation "/>
    <n v="26.2"/>
    <n v="3.28"/>
  </r>
  <r>
    <x v="3"/>
    <d v="2023-10-06T00:00:00"/>
    <x v="2"/>
    <s v="KACIPQP"/>
    <s v="KACIP Funds"/>
    <x v="2"/>
    <s v="Cash reconciliation/Position reconciliation"/>
    <s v="Cash"/>
    <x v="1"/>
    <n v="0.125"/>
    <s v="Cash reconciliation/Position reconciliation "/>
    <n v="26.2"/>
    <n v="3.28"/>
  </r>
  <r>
    <x v="3"/>
    <d v="2023-10-06T00:00:00"/>
    <x v="2"/>
    <s v="KAMLP"/>
    <s v="KACIP Funds"/>
    <x v="2"/>
    <s v="Cash reconciliation/Position reconciliation"/>
    <s v="Cash"/>
    <x v="1"/>
    <n v="0.125"/>
    <s v="Cash reconciliation/Position reconciliation "/>
    <n v="26.2"/>
    <n v="3.28"/>
  </r>
  <r>
    <x v="3"/>
    <d v="2023-10-06T00:00:00"/>
    <x v="2"/>
    <s v="KLCF"/>
    <s v="Liquid /Energy Credit Funds"/>
    <x v="2"/>
    <s v="Cash reconciliation/Position reconciliation"/>
    <s v="Cash"/>
    <x v="1"/>
    <n v="0.125"/>
    <s v="Cash reconciliation/Position reconciliation "/>
    <n v="26.2"/>
    <n v="3.28"/>
  </r>
  <r>
    <x v="3"/>
    <d v="2023-10-06T00:00:00"/>
    <x v="2"/>
    <s v="KSM"/>
    <s v="KACIP Funds"/>
    <x v="2"/>
    <s v="Cash reconciliation/Position reconciliation"/>
    <s v="Cash"/>
    <x v="1"/>
    <n v="0.125"/>
    <s v="Cash reconciliation/Position reconciliation "/>
    <n v="26.2"/>
    <n v="3.28"/>
  </r>
  <r>
    <x v="3"/>
    <d v="2023-10-06T00:00:00"/>
    <x v="2"/>
    <s v="KAMIF"/>
    <s v="KACIP Funds"/>
    <x v="2"/>
    <s v="Cash reconciliation/Position reconciliation"/>
    <s v="Cash"/>
    <x v="1"/>
    <n v="0.125"/>
    <s v="Cash reconciliation/Position reconciliation "/>
    <n v="26.2"/>
    <n v="3.28"/>
  </r>
  <r>
    <x v="3"/>
    <d v="2023-10-06T00:00:00"/>
    <x v="2"/>
    <s v="KAIIF"/>
    <s v="Liquid /Energy Credit Funds"/>
    <x v="2"/>
    <s v="Cash reconciliation/Position reconciliation"/>
    <s v="Cash"/>
    <x v="1"/>
    <n v="0.125"/>
    <s v="Cash reconciliation/Position reconciliation "/>
    <n v="26.2"/>
    <n v="3.28"/>
  </r>
  <r>
    <x v="3"/>
    <d v="2023-10-06T00:00:00"/>
    <x v="2"/>
    <s v="KACIPQP"/>
    <s v="KACIP Funds"/>
    <x v="2"/>
    <s v="Bank Debt settlement processing"/>
    <s v="Investment Activities"/>
    <x v="1"/>
    <n v="8.3333332999999996E-2"/>
    <s v="Bank Debt settlement processing - KACIPQP"/>
    <n v="26.2"/>
    <n v="2.1800000000000002"/>
  </r>
  <r>
    <x v="3"/>
    <d v="2023-10-06T00:00:00"/>
    <x v="2"/>
    <s v="Kanti &amp; KantiQP"/>
    <s v="House Funds"/>
    <x v="2"/>
    <s v="Cash Projections (KANTI/KANTIQP)"/>
    <s v="Fund Activities"/>
    <x v="1"/>
    <n v="3"/>
    <s v="Cash Projections (KANTI/KANTIQP) "/>
    <n v="26.2"/>
    <n v="78.599999999999994"/>
  </r>
  <r>
    <x v="3"/>
    <d v="2023-10-06T00:00:00"/>
    <x v="2"/>
    <s v="KAIIF"/>
    <s v="Liquid /Energy Credit Funds"/>
    <x v="2"/>
    <s v="Bank Debt settlement processing"/>
    <s v="Investment Activities"/>
    <x v="1"/>
    <n v="8.3333332999999996E-2"/>
    <s v="Bank Debt settlement processing - KAIIF"/>
    <n v="26.2"/>
    <n v="2.1800000000000002"/>
  </r>
  <r>
    <x v="3"/>
    <d v="2023-10-06T00:00:00"/>
    <x v="2"/>
    <s v="KARET"/>
    <s v="KACIP Funds"/>
    <x v="2"/>
    <s v="Daily C&amp;W file update"/>
    <s v="Fund Activities"/>
    <x v="1"/>
    <n v="8.3333332999999996E-2"/>
    <s v="KARET -CW Daily update"/>
    <n v="26.2"/>
    <n v="2.1800000000000002"/>
  </r>
  <r>
    <x v="3"/>
    <d v="2023-10-06T00:00:00"/>
    <x v="2"/>
    <s v="KSM"/>
    <s v="KACIP Funds"/>
    <x v="2"/>
    <s v="Daily C&amp;W file update"/>
    <s v="Fund Activities"/>
    <x v="1"/>
    <n v="8.3333332999999996E-2"/>
    <s v="KSM -CW Daily update"/>
    <n v="26.2"/>
    <n v="2.1800000000000002"/>
  </r>
  <r>
    <x v="3"/>
    <d v="2023-10-06T00:00:00"/>
    <x v="2"/>
    <s v="KARIP"/>
    <s v="KACIP Funds"/>
    <x v="2"/>
    <s v="Ad-hoc Request"/>
    <s v="Fund General"/>
    <x v="1"/>
    <n v="6.25E-2"/>
    <s v="US Deposit &amp; Withdrawal booking/check"/>
    <n v="26.2"/>
    <n v="1.64"/>
  </r>
  <r>
    <x v="3"/>
    <d v="2023-10-06T00:00:00"/>
    <x v="2"/>
    <s v="KSM"/>
    <s v="KACIP Funds"/>
    <x v="2"/>
    <s v="Ad-hoc Request"/>
    <s v="Fund General"/>
    <x v="1"/>
    <n v="6.25E-2"/>
    <s v="US Deposit &amp; Withdrawal booking/check"/>
    <n v="26.2"/>
    <n v="1.64"/>
  </r>
  <r>
    <x v="3"/>
    <d v="2023-10-06T00:00:00"/>
    <x v="2"/>
    <s v="KLCF"/>
    <s v="Liquid /Energy Credit Funds"/>
    <x v="2"/>
    <s v="Ad-hoc Request"/>
    <s v="Fund General"/>
    <x v="1"/>
    <n v="6.25E-2"/>
    <s v="US Deposit &amp; Withdrawal booking/check"/>
    <n v="26.2"/>
    <n v="1.64"/>
  </r>
  <r>
    <x v="3"/>
    <d v="2023-10-06T00:00:00"/>
    <x v="2"/>
    <s v="KARET"/>
    <s v="KACIP Funds"/>
    <x v="2"/>
    <s v="Ad-hoc Request"/>
    <s v="Fund General"/>
    <x v="1"/>
    <n v="6.25E-2"/>
    <s v="US Deposit &amp; Withdrawal booking/check"/>
    <n v="26.2"/>
    <n v="1.64"/>
  </r>
  <r>
    <x v="3"/>
    <d v="2023-10-06T00:00:00"/>
    <x v="2"/>
    <s v="KAIIF"/>
    <s v="Liquid /Energy Credit Funds"/>
    <x v="2"/>
    <s v="Ad-hoc Request"/>
    <s v="Fund General"/>
    <x v="1"/>
    <n v="6.25E-2"/>
    <s v="US Deposit &amp; Withdrawal booking/check"/>
    <n v="26.2"/>
    <n v="1.64"/>
  </r>
  <r>
    <x v="3"/>
    <d v="2023-10-06T00:00:00"/>
    <x v="2"/>
    <s v="KAMIF"/>
    <s v="KACIP Funds"/>
    <x v="2"/>
    <s v="Ad-hoc Request"/>
    <s v="Fund General"/>
    <x v="1"/>
    <n v="6.25E-2"/>
    <s v="US Deposit &amp; Withdrawal booking/check"/>
    <n v="26.2"/>
    <n v="1.64"/>
  </r>
  <r>
    <x v="3"/>
    <d v="2023-10-06T00:00:00"/>
    <x v="2"/>
    <s v="KACIPQP"/>
    <s v="KACIP Funds"/>
    <x v="2"/>
    <s v="Ad-hoc Request"/>
    <s v="Fund General"/>
    <x v="1"/>
    <n v="6.25E-2"/>
    <s v="US Deposit &amp; Withdrawal booking/check"/>
    <n v="26.2"/>
    <n v="1.64"/>
  </r>
  <r>
    <x v="3"/>
    <d v="2023-10-06T00:00:00"/>
    <x v="2"/>
    <s v="KAMLP"/>
    <s v="KACIP Funds"/>
    <x v="2"/>
    <s v="Ad-hoc Request"/>
    <s v="Fund General"/>
    <x v="1"/>
    <n v="6.25E-2"/>
    <s v="US Deposit &amp; Withdrawal booking/check"/>
    <n v="26.2"/>
    <n v="1.64"/>
  </r>
  <r>
    <x v="3"/>
    <d v="2023-10-06T00:00:00"/>
    <x v="2"/>
    <s v="KACIP GP"/>
    <s v="KACIP GP"/>
    <x v="2"/>
    <s v="Closing Package (GAV/NAV)"/>
    <s v="Close"/>
    <x v="2"/>
    <n v="0.5"/>
    <s v="Closing Package (GAV/NAV) flying j review"/>
    <n v="26.2"/>
    <n v="13.1"/>
  </r>
  <r>
    <x v="3"/>
    <d v="2023-10-06T00:00:00"/>
    <x v="2"/>
    <s v="KACIP GP"/>
    <s v="KACIP GP"/>
    <x v="2"/>
    <s v="Closing Package (GAV/NAV)"/>
    <s v="Close"/>
    <x v="2"/>
    <n v="0.5"/>
    <s v="Closing Package (GAV/NAV) hyde review"/>
    <n v="26.2"/>
    <n v="13.1"/>
  </r>
  <r>
    <x v="3"/>
    <d v="2023-10-06T00:00:00"/>
    <x v="2"/>
    <s v="KACIP GP"/>
    <s v="KACIP GP"/>
    <x v="2"/>
    <s v="Closing Package (GAV/NAV)"/>
    <s v="Close"/>
    <x v="2"/>
    <n v="1"/>
    <s v="Closing Package (GAV/NAV) Transam review"/>
    <n v="26.2"/>
    <n v="26.2"/>
  </r>
  <r>
    <x v="3"/>
    <d v="2023-10-06T00:00:00"/>
    <x v="2"/>
    <s v="KACIP GP"/>
    <s v="KACIP GP"/>
    <x v="2"/>
    <s v="Ad-hoc Request"/>
    <s v="Fund General"/>
    <x v="1"/>
    <n v="0.15"/>
    <s v="Cash Ledger Extract for  Enfusion"/>
    <n v="26.2"/>
    <n v="3.93"/>
  </r>
  <r>
    <x v="3"/>
    <d v="2023-10-06T00:00:00"/>
    <x v="2"/>
    <s v="KLCF"/>
    <s v="Liquid /Energy Credit Funds"/>
    <x v="2"/>
    <s v="Daily C&amp;W file update"/>
    <s v="Fund Activities"/>
    <x v="1"/>
    <n v="1.5"/>
    <s v="KLCF -CW Daily update"/>
    <n v="26.2"/>
    <n v="39.299999999999997"/>
  </r>
  <r>
    <x v="3"/>
    <d v="2023-10-06T00:00:00"/>
    <x v="3"/>
    <s v="KRECO"/>
    <s v="RE Debt Funds"/>
    <x v="3"/>
    <s v="Close workbook and Supporting Schedules"/>
    <s v="Close"/>
    <x v="1"/>
    <n v="3"/>
    <s v="Quater end close and other supports"/>
    <n v="29.92"/>
    <n v="89.76"/>
  </r>
  <r>
    <x v="3"/>
    <d v="2023-10-06T00:00:00"/>
    <x v="3"/>
    <s v="KARED IV"/>
    <s v="RE Debt Funds"/>
    <x v="3"/>
    <s v="Close workbook and Supporting Schedules"/>
    <s v="Close"/>
    <x v="1"/>
    <n v="2"/>
    <s v="Quater end close and other supports"/>
    <n v="29.92"/>
    <n v="59.84"/>
  </r>
  <r>
    <x v="3"/>
    <d v="2023-10-06T00:00:00"/>
    <x v="3"/>
    <s v="Real Estate Debt Management co."/>
    <s v="Real Estate Debt Management co."/>
    <x v="3"/>
    <s v="Downtime"/>
    <s v="GP Non-Admin"/>
    <x v="2"/>
    <n v="3"/>
    <s v="Downtime"/>
    <n v="29.92"/>
    <n v="89.76"/>
  </r>
  <r>
    <x v="3"/>
    <d v="2023-10-06T00:00:00"/>
    <x v="5"/>
    <s v="Senior Credit Management company"/>
    <s v="Senior Credit Management company"/>
    <x v="4"/>
    <s v="General Tasks"/>
    <s v="GP Admin"/>
    <x v="2"/>
    <n v="0.5"/>
    <s v="GP-Admin - Email checkings"/>
    <n v="33.4"/>
    <n v="16.7"/>
  </r>
  <r>
    <x v="3"/>
    <d v="2023-10-06T00:00:00"/>
    <x v="5"/>
    <s v="Senior Credit Management company"/>
    <s v="Senior Credit Management company"/>
    <x v="4"/>
    <s v="General Tasks"/>
    <s v="GP Admin"/>
    <x v="2"/>
    <n v="0.5"/>
    <s v="GP- Admin - Team Call"/>
    <n v="33.4"/>
    <n v="16.7"/>
  </r>
  <r>
    <x v="3"/>
    <d v="2023-10-06T00:00:00"/>
    <x v="5"/>
    <s v="KSCF4"/>
    <s v="Sr. Credit Funds"/>
    <x v="4"/>
    <s v="Management fees"/>
    <s v="Mgmt. fee/Carried interest"/>
    <x v="1"/>
    <n v="1.8"/>
    <s v="KSCF4 Onshore - Q3 Management Fees Estimate"/>
    <n v="33.4"/>
    <n v="60.12"/>
  </r>
  <r>
    <x v="3"/>
    <d v="2023-10-06T00:00:00"/>
    <x v="5"/>
    <s v="KSCF4O"/>
    <s v="Sr. Credit Funds"/>
    <x v="4"/>
    <s v="Management fees"/>
    <s v="Mgmt. fee/Carried interest"/>
    <x v="1"/>
    <n v="1.8"/>
    <s v="KSCF4 Offshore - Q3 Management Fees Estimate"/>
    <n v="33.4"/>
    <n v="60.12"/>
  </r>
  <r>
    <x v="3"/>
    <d v="2023-10-06T00:00:00"/>
    <x v="5"/>
    <s v="KSCF4"/>
    <s v="Sr. Credit Funds"/>
    <x v="4"/>
    <s v="Available Cash Analysis"/>
    <s v="Cash"/>
    <x v="1"/>
    <n v="0.6"/>
    <s v="Power Bi Template - KSCF4 Onshore including SPV's"/>
    <n v="33.4"/>
    <n v="20.04"/>
  </r>
  <r>
    <x v="3"/>
    <d v="2023-10-06T00:00:00"/>
    <x v="5"/>
    <s v="KSCF4O"/>
    <s v="Sr. Credit Funds"/>
    <x v="4"/>
    <s v="Available Cash Analysis"/>
    <s v="Cash"/>
    <x v="1"/>
    <n v="0.6"/>
    <s v="Power Bi Template - KSCF4 Offshore including SPV's"/>
    <n v="33.4"/>
    <n v="20.04"/>
  </r>
  <r>
    <x v="3"/>
    <d v="2023-10-06T00:00:00"/>
    <x v="5"/>
    <s v="Senior Credit Management company"/>
    <s v="Senior Credit Management company"/>
    <x v="4"/>
    <s v="Downtime"/>
    <s v="GP Non Admin"/>
    <x v="2"/>
    <n v="2.2000000000000002"/>
    <s v="Downtime (Early logout due to sick)"/>
    <n v="33.4"/>
    <n v="73.48"/>
  </r>
  <r>
    <x v="3"/>
    <d v="2023-10-06T00:00:00"/>
    <x v="33"/>
    <s v="KACIPQP"/>
    <s v="KACIP Funds"/>
    <x v="2"/>
    <s v="Daily FX Activity"/>
    <s v="Fund Activities"/>
    <x v="1"/>
    <n v="3.125E-2"/>
    <s v="Daily Fx activity Review"/>
    <n v="31.56"/>
    <n v="0.99"/>
  </r>
  <r>
    <x v="3"/>
    <d v="2023-10-06T00:00:00"/>
    <x v="33"/>
    <s v="KAIIF"/>
    <s v="Liquid /Energy Credit Funds"/>
    <x v="2"/>
    <s v="Daily FX Activity"/>
    <s v="Fund Activities"/>
    <x v="1"/>
    <n v="3.125E-2"/>
    <s v="Daily Fx activity Review"/>
    <n v="31.56"/>
    <n v="0.99"/>
  </r>
  <r>
    <x v="3"/>
    <d v="2023-10-06T00:00:00"/>
    <x v="33"/>
    <s v="KAMIF"/>
    <s v="KACIP Funds"/>
    <x v="2"/>
    <s v="Daily FX Activity"/>
    <s v="Fund Activities"/>
    <x v="1"/>
    <n v="3.125E-2"/>
    <s v="Daily Fx activity Review"/>
    <n v="31.56"/>
    <n v="0.99"/>
  </r>
  <r>
    <x v="3"/>
    <d v="2023-10-06T00:00:00"/>
    <x v="33"/>
    <s v="KARET"/>
    <s v="KACIP Funds"/>
    <x v="2"/>
    <s v="Daily FX Activity"/>
    <s v="Fund Activities"/>
    <x v="1"/>
    <n v="3.125E-2"/>
    <s v="Daily Fx activity Review"/>
    <n v="31.56"/>
    <n v="0.99"/>
  </r>
  <r>
    <x v="3"/>
    <d v="2023-10-06T00:00:00"/>
    <x v="33"/>
    <s v="KLCF"/>
    <s v="Liquid /Energy Credit Funds"/>
    <x v="2"/>
    <s v="Daily FX Activity"/>
    <s v="Fund Activities"/>
    <x v="1"/>
    <n v="3.125E-2"/>
    <s v="Daily Fx activity Review"/>
    <n v="31.56"/>
    <n v="0.99"/>
  </r>
  <r>
    <x v="3"/>
    <d v="2023-10-06T00:00:00"/>
    <x v="33"/>
    <s v="KSM"/>
    <s v="KACIP Funds"/>
    <x v="2"/>
    <s v="Daily FX Activity"/>
    <s v="Fund Activities"/>
    <x v="1"/>
    <n v="3.125E-2"/>
    <s v="Daily Fx activity Review"/>
    <n v="31.56"/>
    <n v="0.99"/>
  </r>
  <r>
    <x v="3"/>
    <d v="2023-10-06T00:00:00"/>
    <x v="33"/>
    <s v="KAMLP"/>
    <s v="KACIP Funds"/>
    <x v="2"/>
    <s v="Daily FX Activity"/>
    <s v="Fund Activities"/>
    <x v="1"/>
    <n v="3.125E-2"/>
    <s v="Daily Fx activity Review"/>
    <n v="31.56"/>
    <n v="0.99"/>
  </r>
  <r>
    <x v="3"/>
    <d v="2023-10-06T00:00:00"/>
    <x v="33"/>
    <s v="KARIP"/>
    <s v="KACIP Funds"/>
    <x v="2"/>
    <s v="Daily FX Activity"/>
    <s v="Fund Activities"/>
    <x v="1"/>
    <n v="3.125E-2"/>
    <s v="Daily Fx activity Review"/>
    <n v="31.56"/>
    <n v="0.99"/>
  </r>
  <r>
    <x v="3"/>
    <d v="2023-10-06T00:00:00"/>
    <x v="33"/>
    <s v="KAIIF"/>
    <s v="Liquid /Energy Credit Funds"/>
    <x v="2"/>
    <s v="Bank Debt settlement processing"/>
    <s v="Investment Activities"/>
    <x v="1"/>
    <n v="0.16666666699999999"/>
    <s v="Bank Debt settlement processing - KAIIF - Review "/>
    <n v="31.56"/>
    <n v="5.26"/>
  </r>
  <r>
    <x v="3"/>
    <d v="2023-10-06T00:00:00"/>
    <x v="33"/>
    <s v="KACIPQP"/>
    <s v="KACIP Funds"/>
    <x v="2"/>
    <s v="Bank Debt settlement processing"/>
    <s v="Investment Activities"/>
    <x v="1"/>
    <n v="0.16666666699999999"/>
    <s v="Bank Debt settlement processing - KACIPQP - Review "/>
    <n v="31.56"/>
    <n v="5.26"/>
  </r>
  <r>
    <x v="3"/>
    <d v="2023-10-06T00:00:00"/>
    <x v="33"/>
    <s v="KACIP SMAs Chargeable"/>
    <s v="KACIP SMAs Chargeable"/>
    <x v="2"/>
    <s v="Cash reconciliation/Position reconciliation"/>
    <s v="Cash"/>
    <x v="1"/>
    <n v="0.33333333300000001"/>
    <s v="Position reconciliation - SMA Funds"/>
    <n v="31.56"/>
    <n v="10.52"/>
  </r>
  <r>
    <x v="3"/>
    <d v="2023-10-06T00:00:00"/>
    <x v="33"/>
    <s v="KACIPQP"/>
    <s v="KACIP Funds"/>
    <x v="2"/>
    <s v="Cash reconciliation/Position reconciliation"/>
    <s v="Cash"/>
    <x v="1"/>
    <n v="2.0833332999999999E-2"/>
    <s v="Position reconciliation - KACIP Funds"/>
    <n v="31.56"/>
    <n v="0.66"/>
  </r>
  <r>
    <x v="3"/>
    <d v="2023-10-06T00:00:00"/>
    <x v="33"/>
    <s v="KAIIF"/>
    <s v="Liquid /Energy Credit Funds"/>
    <x v="2"/>
    <s v="Cash reconciliation/Position reconciliation"/>
    <s v="Cash"/>
    <x v="1"/>
    <n v="2.0833332999999999E-2"/>
    <s v="Position reconciliation - KACIP Funds"/>
    <n v="31.56"/>
    <n v="0.66"/>
  </r>
  <r>
    <x v="3"/>
    <d v="2023-10-06T00:00:00"/>
    <x v="33"/>
    <s v="KAMIF"/>
    <s v="KACIP Funds"/>
    <x v="2"/>
    <s v="Cash reconciliation/Position reconciliation"/>
    <s v="Cash"/>
    <x v="1"/>
    <n v="2.0833332999999999E-2"/>
    <s v="Position reconciliation - KACIP Funds"/>
    <n v="31.56"/>
    <n v="0.66"/>
  </r>
  <r>
    <x v="3"/>
    <d v="2023-10-06T00:00:00"/>
    <x v="33"/>
    <s v="KARET"/>
    <s v="KACIP Funds"/>
    <x v="2"/>
    <s v="Cash reconciliation/Position reconciliation"/>
    <s v="Cash"/>
    <x v="1"/>
    <n v="2.0833332999999999E-2"/>
    <s v="Position reconciliation - KACIP Funds"/>
    <n v="31.56"/>
    <n v="0.66"/>
  </r>
  <r>
    <x v="3"/>
    <d v="2023-10-06T00:00:00"/>
    <x v="33"/>
    <s v="KLCF"/>
    <s v="Liquid /Energy Credit Funds"/>
    <x v="2"/>
    <s v="Cash reconciliation/Position reconciliation"/>
    <s v="Cash"/>
    <x v="1"/>
    <n v="2.0833332999999999E-2"/>
    <s v="Position reconciliation - KACIP Funds"/>
    <n v="31.56"/>
    <n v="0.66"/>
  </r>
  <r>
    <x v="3"/>
    <d v="2023-10-06T00:00:00"/>
    <x v="33"/>
    <s v="KSM"/>
    <s v="KACIP Funds"/>
    <x v="2"/>
    <s v="Cash reconciliation/Position reconciliation"/>
    <s v="Cash"/>
    <x v="1"/>
    <n v="2.0833332999999999E-2"/>
    <s v="Position reconciliation - KACIP Funds"/>
    <n v="31.56"/>
    <n v="0.66"/>
  </r>
  <r>
    <x v="3"/>
    <d v="2023-10-06T00:00:00"/>
    <x v="33"/>
    <s v="KAMLP"/>
    <s v="KACIP Funds"/>
    <x v="2"/>
    <s v="Cash reconciliation/Position reconciliation"/>
    <s v="Cash"/>
    <x v="1"/>
    <n v="2.0833332999999999E-2"/>
    <s v="Position reconciliation - KACIP Funds"/>
    <n v="31.56"/>
    <n v="0.66"/>
  </r>
  <r>
    <x v="3"/>
    <d v="2023-10-06T00:00:00"/>
    <x v="33"/>
    <s v="KARIP"/>
    <s v="KACIP Funds"/>
    <x v="2"/>
    <s v="Cash reconciliation/Position reconciliation"/>
    <s v="Cash"/>
    <x v="1"/>
    <n v="2.0833332999999999E-2"/>
    <s v="Position reconciliation - KACIP Funds"/>
    <n v="31.56"/>
    <n v="0.66"/>
  </r>
  <r>
    <x v="3"/>
    <d v="2023-10-06T00:00:00"/>
    <x v="33"/>
    <s v="KACIPQP"/>
    <s v="KACIP Funds"/>
    <x v="2"/>
    <s v="Cash reconciliation/Position reconciliation"/>
    <s v="Cash"/>
    <x v="1"/>
    <n v="2.0833332999999999E-2"/>
    <s v="Daily transaction comment for JPM for KACIP funds"/>
    <n v="31.56"/>
    <n v="0.66"/>
  </r>
  <r>
    <x v="3"/>
    <d v="2023-10-06T00:00:00"/>
    <x v="33"/>
    <s v="KAIIF"/>
    <s v="Liquid /Energy Credit Funds"/>
    <x v="2"/>
    <s v="Cash reconciliation/Position reconciliation"/>
    <s v="Cash"/>
    <x v="1"/>
    <n v="2.0833332999999999E-2"/>
    <s v="Daily transaction comment for JPM for KACIP funds"/>
    <n v="31.56"/>
    <n v="0.66"/>
  </r>
  <r>
    <x v="3"/>
    <d v="2023-10-06T00:00:00"/>
    <x v="33"/>
    <s v="KAMIF"/>
    <s v="KACIP Funds"/>
    <x v="2"/>
    <s v="Cash reconciliation/Position reconciliation"/>
    <s v="Cash"/>
    <x v="1"/>
    <n v="2.0833332999999999E-2"/>
    <s v="Daily transaction comment for JPM for KACIP funds"/>
    <n v="31.56"/>
    <n v="0.66"/>
  </r>
  <r>
    <x v="3"/>
    <d v="2023-10-06T00:00:00"/>
    <x v="33"/>
    <s v="KARET"/>
    <s v="KACIP Funds"/>
    <x v="2"/>
    <s v="Cash reconciliation/Position reconciliation"/>
    <s v="Cash"/>
    <x v="1"/>
    <n v="2.0833332999999999E-2"/>
    <s v="Daily transaction comment for JPM for KACIP funds"/>
    <n v="31.56"/>
    <n v="0.66"/>
  </r>
  <r>
    <x v="3"/>
    <d v="2023-10-06T00:00:00"/>
    <x v="33"/>
    <s v="KLCF"/>
    <s v="Liquid /Energy Credit Funds"/>
    <x v="2"/>
    <s v="Cash reconciliation/Position reconciliation"/>
    <s v="Cash"/>
    <x v="1"/>
    <n v="2.0833332999999999E-2"/>
    <s v="Daily transaction comment for JPM for KACIP funds"/>
    <n v="31.56"/>
    <n v="0.66"/>
  </r>
  <r>
    <x v="3"/>
    <d v="2023-10-06T00:00:00"/>
    <x v="33"/>
    <s v="KSM"/>
    <s v="KACIP Funds"/>
    <x v="2"/>
    <s v="Cash reconciliation/Position reconciliation"/>
    <s v="Cash"/>
    <x v="1"/>
    <n v="2.0833332999999999E-2"/>
    <s v="Daily transaction comment for JPM for KACIP funds"/>
    <n v="31.56"/>
    <n v="0.66"/>
  </r>
  <r>
    <x v="3"/>
    <d v="2023-10-06T00:00:00"/>
    <x v="33"/>
    <s v="KAMLP"/>
    <s v="KACIP Funds"/>
    <x v="2"/>
    <s v="Cash reconciliation/Position reconciliation"/>
    <s v="Cash"/>
    <x v="1"/>
    <n v="2.0833332999999999E-2"/>
    <s v="Daily transaction comment for JPM for KACIP funds"/>
    <n v="31.56"/>
    <n v="0.66"/>
  </r>
  <r>
    <x v="3"/>
    <d v="2023-10-06T00:00:00"/>
    <x v="33"/>
    <s v="KARIP"/>
    <s v="KACIP Funds"/>
    <x v="2"/>
    <s v="Cash reconciliation/Position reconciliation"/>
    <s v="Cash"/>
    <x v="1"/>
    <n v="2.0833332999999999E-2"/>
    <s v="Daily transaction comment for JPM for KACIP funds"/>
    <n v="31.56"/>
    <n v="0.66"/>
  </r>
  <r>
    <x v="3"/>
    <d v="2023-10-06T00:00:00"/>
    <x v="33"/>
    <s v="KACIP SMAs Chargeable"/>
    <s v="KACIP SMAs Chargeable"/>
    <x v="2"/>
    <s v="Cash reconciliation/Position reconciliation"/>
    <s v="Cash"/>
    <x v="1"/>
    <n v="8.3333332999999996E-2"/>
    <s v="Daily transaction comment for JPM for SMA funds"/>
    <n v="31.56"/>
    <n v="2.63"/>
  </r>
  <r>
    <x v="3"/>
    <d v="2023-10-06T00:00:00"/>
    <x v="33"/>
    <s v="KACIPQP"/>
    <s v="KACIP Funds"/>
    <x v="2"/>
    <s v="Daily C&amp;W file update"/>
    <s v="Fund Activities"/>
    <x v="1"/>
    <n v="8.3333332999999996E-2"/>
    <s v="KACIPQP -CW Daily update"/>
    <n v="31.56"/>
    <n v="2.63"/>
  </r>
  <r>
    <x v="3"/>
    <d v="2023-10-06T00:00:00"/>
    <x v="33"/>
    <s v="KAIIF"/>
    <s v="Liquid /Energy Credit Funds"/>
    <x v="2"/>
    <s v="Daily C&amp;W file update"/>
    <s v="Fund Activities"/>
    <x v="1"/>
    <n v="8.3333332999999996E-2"/>
    <s v="KAIIF -CW Daily update"/>
    <n v="31.56"/>
    <n v="2.63"/>
  </r>
  <r>
    <x v="3"/>
    <d v="2023-10-06T00:00:00"/>
    <x v="33"/>
    <s v="KAMIF"/>
    <s v="KACIP Funds"/>
    <x v="2"/>
    <s v="Daily C&amp;W file update"/>
    <s v="Fund Activities"/>
    <x v="1"/>
    <n v="8.3333332999999996E-2"/>
    <s v="KAMIF -CW Daily update"/>
    <n v="31.56"/>
    <n v="2.63"/>
  </r>
  <r>
    <x v="3"/>
    <d v="2023-10-06T00:00:00"/>
    <x v="33"/>
    <s v="Kanti &amp; KantiQP"/>
    <s v="House Funds"/>
    <x v="2"/>
    <s v="Cash Projections (KANTI/KANTIQP)"/>
    <s v="Fund Activities"/>
    <x v="1"/>
    <n v="1"/>
    <s v="Cash Projections (KANTI/KANTIQP)"/>
    <n v="31.56"/>
    <n v="31.56"/>
  </r>
  <r>
    <x v="3"/>
    <d v="2023-10-06T00:00:00"/>
    <x v="33"/>
    <s v="KACIPQP"/>
    <s v="KACIP Funds"/>
    <x v="2"/>
    <s v="Ad-hoc Request"/>
    <s v="Fund General"/>
    <x v="1"/>
    <n v="6.25E-2"/>
    <s v="USB Deposit and Withdrawal booking in Geneva Review"/>
    <n v="31.56"/>
    <n v="1.97"/>
  </r>
  <r>
    <x v="3"/>
    <d v="2023-10-06T00:00:00"/>
    <x v="33"/>
    <s v="KAIIF"/>
    <s v="Liquid /Energy Credit Funds"/>
    <x v="2"/>
    <s v="Ad-hoc Request"/>
    <s v="Fund General"/>
    <x v="1"/>
    <n v="6.25E-2"/>
    <s v="USB Deposit and Withdrawal booking in Geneva Review"/>
    <n v="31.56"/>
    <n v="1.97"/>
  </r>
  <r>
    <x v="3"/>
    <d v="2023-10-06T00:00:00"/>
    <x v="33"/>
    <s v="KAMIF"/>
    <s v="KACIP Funds"/>
    <x v="2"/>
    <s v="Ad-hoc Request"/>
    <s v="Fund General"/>
    <x v="1"/>
    <n v="6.25E-2"/>
    <s v="USB Deposit and Withdrawal booking in Geneva Review"/>
    <n v="31.56"/>
    <n v="1.97"/>
  </r>
  <r>
    <x v="3"/>
    <d v="2023-10-06T00:00:00"/>
    <x v="33"/>
    <s v="KARET"/>
    <s v="KACIP Funds"/>
    <x v="2"/>
    <s v="Ad-hoc Request"/>
    <s v="Fund General"/>
    <x v="1"/>
    <n v="6.25E-2"/>
    <s v="USB Deposit and Withdrawal booking in Geneva Review"/>
    <n v="31.56"/>
    <n v="1.97"/>
  </r>
  <r>
    <x v="3"/>
    <d v="2023-10-06T00:00:00"/>
    <x v="33"/>
    <s v="KLCF"/>
    <s v="Liquid /Energy Credit Funds"/>
    <x v="2"/>
    <s v="Ad-hoc Request"/>
    <s v="Fund General"/>
    <x v="1"/>
    <n v="6.25E-2"/>
    <s v="USB Deposit and Withdrawal booking in Geneva Review"/>
    <n v="31.56"/>
    <n v="1.97"/>
  </r>
  <r>
    <x v="3"/>
    <d v="2023-10-06T00:00:00"/>
    <x v="33"/>
    <s v="KSM"/>
    <s v="KACIP Funds"/>
    <x v="2"/>
    <s v="Ad-hoc Request"/>
    <s v="Fund General"/>
    <x v="1"/>
    <n v="6.25E-2"/>
    <s v="USB Deposit and Withdrawal booking in Geneva Review"/>
    <n v="31.56"/>
    <n v="1.97"/>
  </r>
  <r>
    <x v="3"/>
    <d v="2023-10-06T00:00:00"/>
    <x v="33"/>
    <s v="KAMLP"/>
    <s v="KACIP Funds"/>
    <x v="2"/>
    <s v="Ad-hoc Request"/>
    <s v="Fund General"/>
    <x v="1"/>
    <n v="6.25E-2"/>
    <s v="USB Deposit and Withdrawal booking in Geneva Review"/>
    <n v="31.56"/>
    <n v="1.97"/>
  </r>
  <r>
    <x v="3"/>
    <d v="2023-10-06T00:00:00"/>
    <x v="33"/>
    <s v="KARIP"/>
    <s v="KACIP Funds"/>
    <x v="2"/>
    <s v="Ad-hoc Request"/>
    <s v="Fund General"/>
    <x v="1"/>
    <n v="6.25E-2"/>
    <s v="USB Deposit and Withdrawal booking in Geneva Review"/>
    <n v="31.56"/>
    <n v="1.97"/>
  </r>
  <r>
    <x v="3"/>
    <d v="2023-10-06T00:00:00"/>
    <x v="33"/>
    <s v="KACIP GP"/>
    <s v="KACIP GP"/>
    <x v="2"/>
    <s v="Closing Package (GAV/NAV)"/>
    <s v="Close"/>
    <x v="2"/>
    <n v="0.5"/>
    <s v="Globe - Month end close revised due to Final ART"/>
    <n v="31.56"/>
    <n v="15.78"/>
  </r>
  <r>
    <x v="3"/>
    <d v="2023-10-06T00:00:00"/>
    <x v="33"/>
    <s v="KACIPQP"/>
    <s v="KACIP Funds"/>
    <x v="2"/>
    <s v="Closing Package (GAV/NAV)"/>
    <s v="Close"/>
    <x v="1"/>
    <n v="8.3333332999999996E-2"/>
    <s v="KACIPQP - SSNC PNL download"/>
    <n v="31.56"/>
    <n v="2.63"/>
  </r>
  <r>
    <x v="3"/>
    <d v="2023-10-06T00:00:00"/>
    <x v="33"/>
    <s v="KAIIF"/>
    <s v="Liquid /Energy Credit Funds"/>
    <x v="2"/>
    <s v="Closing Package (GAV/NAV)"/>
    <s v="Close"/>
    <x v="1"/>
    <n v="8.3333332999999996E-2"/>
    <s v="KAIIF - SSNC PNL download"/>
    <n v="31.56"/>
    <n v="2.63"/>
  </r>
  <r>
    <x v="3"/>
    <d v="2023-10-06T00:00:00"/>
    <x v="33"/>
    <s v="KAMIF"/>
    <s v="KACIP Funds"/>
    <x v="2"/>
    <s v="Closing Package (GAV/NAV)"/>
    <s v="Close"/>
    <x v="1"/>
    <n v="8.3333332999999996E-2"/>
    <s v="KAMIF - SSNC PNL download"/>
    <n v="31.56"/>
    <n v="2.63"/>
  </r>
  <r>
    <x v="3"/>
    <d v="2023-10-06T00:00:00"/>
    <x v="33"/>
    <s v="KARET"/>
    <s v="KACIP Funds"/>
    <x v="2"/>
    <s v="Closing Package (GAV/NAV)"/>
    <s v="Close"/>
    <x v="1"/>
    <n v="8.3333332999999996E-2"/>
    <s v="KARET - SSNC PNL download"/>
    <n v="31.56"/>
    <n v="2.63"/>
  </r>
  <r>
    <x v="3"/>
    <d v="2023-10-06T00:00:00"/>
    <x v="33"/>
    <s v="KLCF"/>
    <s v="Liquid /Energy Credit Funds"/>
    <x v="2"/>
    <s v="Closing Package (GAV/NAV)"/>
    <s v="Close"/>
    <x v="1"/>
    <n v="8.3333332999999996E-2"/>
    <s v="KLCF - SSNC PNL download"/>
    <n v="31.56"/>
    <n v="2.63"/>
  </r>
  <r>
    <x v="3"/>
    <d v="2023-10-06T00:00:00"/>
    <x v="33"/>
    <s v="KSM"/>
    <s v="KACIP Funds"/>
    <x v="2"/>
    <s v="Closing Package (GAV/NAV)"/>
    <s v="Close"/>
    <x v="1"/>
    <n v="8.3333332999999996E-2"/>
    <s v="KSM - SSNC PNL download"/>
    <n v="31.56"/>
    <n v="2.63"/>
  </r>
  <r>
    <x v="3"/>
    <d v="2023-10-06T00:00:00"/>
    <x v="33"/>
    <s v="KAMLP"/>
    <s v="KACIP Funds"/>
    <x v="2"/>
    <s v="Closing Package (GAV/NAV)"/>
    <s v="Close"/>
    <x v="1"/>
    <n v="8.3333332999999996E-2"/>
    <s v="KAMLP- SSNC PNL download"/>
    <n v="31.56"/>
    <n v="2.63"/>
  </r>
  <r>
    <x v="3"/>
    <d v="2023-10-06T00:00:00"/>
    <x v="33"/>
    <s v="KARIP"/>
    <s v="KACIP Funds"/>
    <x v="2"/>
    <s v="Closing Package (GAV/NAV)"/>
    <s v="Close"/>
    <x v="1"/>
    <n v="8.3333332999999996E-2"/>
    <s v="KARIP - SSNC PNL download"/>
    <n v="31.56"/>
    <n v="2.63"/>
  </r>
  <r>
    <x v="3"/>
    <d v="2023-10-06T00:00:00"/>
    <x v="33"/>
    <s v="KACIPQP"/>
    <s v="KACIP Funds"/>
    <x v="2"/>
    <s v="Closing Package (GAV/NAV)"/>
    <s v="Close"/>
    <x v="1"/>
    <n v="0.75"/>
    <s v="KACIPQP - PNL Recon"/>
    <n v="31.56"/>
    <n v="23.67"/>
  </r>
  <r>
    <x v="3"/>
    <d v="2023-10-06T00:00:00"/>
    <x v="33"/>
    <s v="KAIIF"/>
    <s v="Liquid /Energy Credit Funds"/>
    <x v="2"/>
    <s v="Closing Package (GAV/NAV)"/>
    <s v="Close"/>
    <x v="1"/>
    <n v="0.5"/>
    <s v="KAIIF - PNL Recon"/>
    <n v="31.56"/>
    <n v="15.78"/>
  </r>
  <r>
    <x v="3"/>
    <d v="2023-10-06T00:00:00"/>
    <x v="33"/>
    <s v="KAMIF"/>
    <s v="KACIP Funds"/>
    <x v="2"/>
    <s v="Closing Package (GAV/NAV)"/>
    <s v="Close"/>
    <x v="1"/>
    <n v="0.5"/>
    <s v="KAMIF - PNL Recon"/>
    <n v="31.56"/>
    <n v="15.78"/>
  </r>
  <r>
    <x v="3"/>
    <d v="2023-10-06T00:00:00"/>
    <x v="33"/>
    <s v="KACIP GP"/>
    <s v="KACIP GP"/>
    <x v="2"/>
    <s v="Ad-hoc Request"/>
    <s v="Fund General"/>
    <x v="1"/>
    <n v="3"/>
    <s v="Enfusion to Geneva Position recon - Cost breaks research"/>
    <n v="31.56"/>
    <n v="94.68"/>
  </r>
  <r>
    <x v="3"/>
    <d v="2023-10-06T00:00:00"/>
    <x v="33"/>
    <s v="KACIP GP"/>
    <s v="KACIP GP"/>
    <x v="2"/>
    <s v="Ad-hoc Request"/>
    <s v="Fund General"/>
    <x v="1"/>
    <n v="2"/>
    <s v="Enfusion to Geneva Cash recon - Cash breaks research"/>
    <n v="31.56"/>
    <n v="63.12"/>
  </r>
  <r>
    <x v="3"/>
    <d v="2023-10-06T00:00:00"/>
    <x v="7"/>
    <s v="KACORE JV"/>
    <s v="RE Equity Funds"/>
    <x v="5"/>
    <s v="Net Fair Market Value"/>
    <s v="Close"/>
    <x v="1"/>
    <n v="0.63"/>
    <s v="Net Fair Market Value_NOI and URGL loaders_Preparation"/>
    <n v="19.899999999999999"/>
    <n v="12.54"/>
  </r>
  <r>
    <x v="3"/>
    <d v="2023-10-06T00:00:00"/>
    <x v="7"/>
    <s v="KACORE JV"/>
    <s v="RE Equity Funds"/>
    <x v="5"/>
    <s v="Carried Interest calculation"/>
    <s v="Mgmt. fee/Carried interest"/>
    <x v="1"/>
    <n v="0.68"/>
    <s v="Carried Interest Calculation_Preparation"/>
    <n v="19.899999999999999"/>
    <n v="13.53"/>
  </r>
  <r>
    <x v="3"/>
    <d v="2023-10-06T00:00:00"/>
    <x v="7"/>
    <s v="KACORE JV"/>
    <s v="RE Equity Funds"/>
    <x v="5"/>
    <s v="Recurring LP Requests"/>
    <s v="Fund Activities"/>
    <x v="1"/>
    <n v="0.87"/>
    <s v="Recurring LP Requests_PC_Updates"/>
    <n v="19.899999999999999"/>
    <n v="17.309999999999999"/>
  </r>
  <r>
    <x v="3"/>
    <d v="2023-10-06T00:00:00"/>
    <x v="7"/>
    <s v="KACORE JV"/>
    <s v="RE Equity Funds"/>
    <x v="5"/>
    <s v="Close workbook and Supporting Schedules"/>
    <s v="Close"/>
    <x v="1"/>
    <n v="1.37"/>
    <s v="Close Workbook and Supporting Schedules_Updates"/>
    <n v="19.899999999999999"/>
    <n v="27.26"/>
  </r>
  <r>
    <x v="3"/>
    <d v="2023-10-06T00:00:00"/>
    <x v="7"/>
    <s v="KACORE"/>
    <s v="RE Equity Funds"/>
    <x v="5"/>
    <s v="Net Fair Market Value"/>
    <s v="Close"/>
    <x v="1"/>
    <n v="0.67"/>
    <s v="Net Fair Market Value_NOI and URGL loaders_Preparation"/>
    <n v="19.899999999999999"/>
    <n v="13.33"/>
  </r>
  <r>
    <x v="3"/>
    <d v="2023-10-06T00:00:00"/>
    <x v="7"/>
    <s v="KACORE"/>
    <s v="RE Equity Funds"/>
    <x v="5"/>
    <s v="Cash Reconciliation"/>
    <s v="Cash"/>
    <x v="1"/>
    <n v="0.53"/>
    <s v="Cash Reconciliation_Updates"/>
    <n v="19.899999999999999"/>
    <n v="10.55"/>
  </r>
  <r>
    <x v="3"/>
    <d v="2023-10-06T00:00:00"/>
    <x v="7"/>
    <s v="KACORE"/>
    <s v="RE Equity Funds"/>
    <x v="5"/>
    <s v="Property Level Waterfall"/>
    <s v="Investment Activities"/>
    <x v="1"/>
    <n v="0.78"/>
    <s v="Property Level Waterfall_Updates"/>
    <n v="19.899999999999999"/>
    <n v="15.52"/>
  </r>
  <r>
    <x v="3"/>
    <d v="2023-10-06T00:00:00"/>
    <x v="7"/>
    <s v="KACORE"/>
    <s v="RE Equity Funds"/>
    <x v="5"/>
    <s v="Close workbook and Supporting Schedules"/>
    <s v="Close"/>
    <x v="1"/>
    <n v="1.77"/>
    <s v="Close Workbook and Supporting Schedules_Upper tier rollup entries_Preparation"/>
    <n v="19.899999999999999"/>
    <n v="35.22"/>
  </r>
  <r>
    <x v="3"/>
    <d v="2023-10-06T00:00:00"/>
    <x v="7"/>
    <s v="KACORE"/>
    <s v="RE Equity Funds"/>
    <x v="5"/>
    <s v="Close workbook and Supporting Schedules"/>
    <s v="Close"/>
    <x v="1"/>
    <n v="0.7"/>
    <s v="Close Workbook and Supporting Schedules_Distribution, Mfee and Withdrawal entries _Preparation"/>
    <n v="19.899999999999999"/>
    <n v="13.93"/>
  </r>
  <r>
    <x v="3"/>
    <d v="2023-10-06T00:00:00"/>
    <x v="8"/>
    <s v="KCRED"/>
    <s v="RE Debt Funds"/>
    <x v="3"/>
    <s v="Close workbook and Supporting Schedules"/>
    <s v="Close"/>
    <x v="1"/>
    <n v="4"/>
    <s v="work on close file"/>
    <n v="26.2"/>
    <n v="104.8"/>
  </r>
  <r>
    <x v="3"/>
    <d v="2023-10-06T00:00:00"/>
    <x v="8"/>
    <s v="KARED IV"/>
    <s v="RE Debt Funds"/>
    <x v="3"/>
    <s v="Close workbook and Supporting Schedules"/>
    <s v="Close"/>
    <x v="1"/>
    <n v="4"/>
    <s v="work on close file"/>
    <n v="26.2"/>
    <n v="104.8"/>
  </r>
  <r>
    <x v="3"/>
    <d v="2023-10-06T00:00:00"/>
    <x v="36"/>
    <s v="Senior Credit Management company"/>
    <s v="Senior Credit Management company"/>
    <x v="4"/>
    <s v="General Tasks"/>
    <s v="GP Admin"/>
    <x v="2"/>
    <n v="0.25"/>
    <s v="GP - Admin - Email checkings"/>
    <s v=" "/>
    <m/>
  </r>
  <r>
    <x v="3"/>
    <d v="2023-10-06T00:00:00"/>
    <x v="36"/>
    <s v="KSCF4"/>
    <s v="Sr. Credit Funds"/>
    <x v="4"/>
    <s v="Cash reconciliation/Position reconciliation"/>
    <s v="Cash"/>
    <x v="1"/>
    <n v="1.75"/>
    <s v="Position Reconciliation of kscf4 cnb files"/>
    <s v=" "/>
    <m/>
  </r>
  <r>
    <x v="3"/>
    <d v="2023-10-06T00:00:00"/>
    <x v="36"/>
    <s v="KSCF4"/>
    <s v="Sr. Credit Funds"/>
    <x v="4"/>
    <s v="Cash Reconciliation"/>
    <s v="Cash"/>
    <x v="1"/>
    <n v="2.5"/>
    <s v="Cash reconciliation of kscf4 files"/>
    <s v=" "/>
    <m/>
  </r>
  <r>
    <x v="3"/>
    <d v="2023-10-06T00:00:00"/>
    <x v="36"/>
    <s v="KSCF4"/>
    <s v="Sr. Credit Funds"/>
    <x v="4"/>
    <s v="Cash Reconciliation"/>
    <s v="Cash"/>
    <x v="1"/>
    <n v="1.0833333329999999"/>
    <s v="Cash projections of kscf4 files"/>
    <s v=" "/>
    <m/>
  </r>
  <r>
    <x v="3"/>
    <d v="2023-10-06T00:00:00"/>
    <x v="36"/>
    <s v="Senior Credit Management company"/>
    <s v="Senior Credit Management company"/>
    <x v="4"/>
    <s v="Bank Statements Download"/>
    <s v="Cash"/>
    <x v="1"/>
    <n v="0.33333333300000001"/>
    <s v="Downloading wellsfargo bank statements"/>
    <s v=" "/>
    <m/>
  </r>
  <r>
    <x v="3"/>
    <d v="2023-10-06T00:00:00"/>
    <x v="36"/>
    <s v="Senior Credit Management company"/>
    <s v="Senior Credit Management company"/>
    <x v="4"/>
    <s v="Downtime"/>
    <s v="GP Non-Admin"/>
    <x v="2"/>
    <n v="2.0833333330000001"/>
    <s v="Downtime"/>
    <s v=" "/>
    <m/>
  </r>
  <r>
    <x v="3"/>
    <d v="2023-10-06T00:00:00"/>
    <x v="10"/>
    <s v="Compliance"/>
    <s v="Compliance"/>
    <x v="6"/>
    <s v="Compliance"/>
    <m/>
    <x v="0"/>
    <n v="5"/>
    <s v="Daily Reports - Privatefunds and SMA's Communications Preclearance Transfer Agent Report"/>
    <n v="24.96"/>
    <n v="124.8"/>
  </r>
  <r>
    <x v="3"/>
    <d v="2023-10-06T00:00:00"/>
    <x v="42"/>
    <s v="Energy Management company"/>
    <s v="Energy Management company"/>
    <x v="1"/>
    <s v="General Tasks"/>
    <s v="GP Admin"/>
    <x v="2"/>
    <n v="4"/>
    <s v="Kayne Access issues reslove"/>
    <n v="0"/>
    <n v="0"/>
  </r>
  <r>
    <x v="3"/>
    <d v="2023-10-06T00:00:00"/>
    <x v="42"/>
    <s v="Energy Management company"/>
    <s v="Energy Management company"/>
    <x v="1"/>
    <s v="Computer issues"/>
    <s v="GP Non-Admin"/>
    <x v="2"/>
    <n v="4"/>
    <s v="Kayne Access"/>
    <n v="0"/>
    <n v="0"/>
  </r>
  <r>
    <x v="3"/>
    <d v="2023-10-06T00:00:00"/>
    <x v="39"/>
    <s v="Loan Ops"/>
    <s v="Loan Ops"/>
    <x v="9"/>
    <s v="Loan Ops"/>
    <m/>
    <x v="0"/>
    <n v="8"/>
    <s v="Processed Trademark Rev Paydown, responded to Query emails "/>
    <n v="23"/>
    <n v="184"/>
  </r>
  <r>
    <x v="3"/>
    <d v="2023-10-06T00:00:00"/>
    <x v="11"/>
    <s v="Accounts Payable"/>
    <s v="Accounts Payable"/>
    <x v="7"/>
    <s v="Accounts Payable"/>
    <m/>
    <x v="0"/>
    <n v="3"/>
    <s v="Invoice process"/>
    <n v="25.48"/>
    <n v="76.44"/>
  </r>
  <r>
    <x v="3"/>
    <d v="2023-10-06T00:00:00"/>
    <x v="11"/>
    <s v="Accounts Payable"/>
    <s v="Accounts Payable"/>
    <x v="7"/>
    <s v="Accounts Payable"/>
    <m/>
    <x v="0"/>
    <n v="5"/>
    <s v="Downtime"/>
    <n v="25.48"/>
    <n v="127.4"/>
  </r>
  <r>
    <x v="3"/>
    <d v="2023-10-06T00:00:00"/>
    <x v="0"/>
    <s v="Investran Admin"/>
    <s v="Investran Admin"/>
    <x v="0"/>
    <s v="Investran Admin"/>
    <m/>
    <x v="0"/>
    <n v="0.5"/>
    <s v="Investran Admin team call"/>
    <n v="28"/>
    <n v="14"/>
  </r>
  <r>
    <x v="3"/>
    <d v="2023-10-06T00:00:00"/>
    <x v="0"/>
    <s v="Investran Admin"/>
    <s v="Investran Admin"/>
    <x v="0"/>
    <s v="Investran Admin"/>
    <m/>
    <x v="0"/>
    <n v="0.96"/>
    <s v="Daily SF interface"/>
    <n v="28"/>
    <n v="26.88"/>
  </r>
  <r>
    <x v="3"/>
    <d v="2023-10-06T00:00:00"/>
    <x v="0"/>
    <s v="Investran Admin"/>
    <s v="Investran Admin"/>
    <x v="0"/>
    <s v="Investran Admin"/>
    <m/>
    <x v="0"/>
    <n v="0.56000000000000005"/>
    <s v="KADIV cashflows for IRR call"/>
    <n v="28"/>
    <n v="15.68"/>
  </r>
  <r>
    <x v="3"/>
    <d v="2023-10-06T00:00:00"/>
    <x v="0"/>
    <s v="Investran Admin"/>
    <s v="Investran Admin"/>
    <x v="0"/>
    <s v="Investran Admin"/>
    <m/>
    <x v="0"/>
    <n v="0.46"/>
    <s v="Call with Amrith"/>
    <n v="28"/>
    <n v="12.88"/>
  </r>
  <r>
    <x v="3"/>
    <d v="2023-10-06T00:00:00"/>
    <x v="12"/>
    <s v="KAREP V"/>
    <s v="RE Equity Funds"/>
    <x v="5"/>
    <s v="Cash Reconciliation"/>
    <s v="Cash"/>
    <x v="1"/>
    <n v="2.3333333330000001"/>
    <s v="Cash Reconciliation_New Cash Reconcillations Rollforwards_KAREP 5 Main"/>
    <n v="22"/>
    <n v="51.33"/>
  </r>
  <r>
    <x v="3"/>
    <d v="2023-10-06T00:00:00"/>
    <x v="12"/>
    <s v="KAREP V"/>
    <s v="RE Equity Funds"/>
    <x v="5"/>
    <s v="Intercompany expenses"/>
    <s v="Fund Activities"/>
    <x v="1"/>
    <n v="2.5833333330000001"/>
    <s v="Intercompany expenses_DIU Uploads to Investran_All KAREP 5 Entities_July"/>
    <n v="22"/>
    <n v="56.83"/>
  </r>
  <r>
    <x v="3"/>
    <d v="2023-10-06T00:00:00"/>
    <x v="12"/>
    <s v="KAREP V"/>
    <s v="RE Equity Funds"/>
    <x v="5"/>
    <s v="Intercompany expenses"/>
    <s v="Fund Activities"/>
    <x v="1"/>
    <n v="2.4166666669999999"/>
    <s v="Intercompany expenses_DIU Uploads to Investran_All KAREP 5 Entities_August"/>
    <n v="22"/>
    <n v="53.17"/>
  </r>
  <r>
    <x v="3"/>
    <d v="2023-10-06T00:00:00"/>
    <x v="12"/>
    <s v="KAREP V"/>
    <s v="RE Equity Funds"/>
    <x v="5"/>
    <s v="Cash Reconciliation"/>
    <s v="Cash"/>
    <x v="1"/>
    <n v="0.66666666699999999"/>
    <s v="Cash Reconciliation_Updates"/>
    <n v="22"/>
    <n v="14.67"/>
  </r>
  <r>
    <x v="3"/>
    <d v="2023-10-06T00:00:00"/>
    <x v="13"/>
    <s v="Development"/>
    <s v="Development"/>
    <x v="0"/>
    <s v="Kayne Administrative"/>
    <m/>
    <x v="0"/>
    <n v="0.75"/>
    <s v="Morning Support, SOD-Enfusion Recon"/>
    <n v="31.5"/>
    <n v="23.63"/>
  </r>
  <r>
    <x v="3"/>
    <d v="2023-10-06T00:00:00"/>
    <x v="14"/>
    <s v="Kayne Administrative"/>
    <s v="Kayne Administrative"/>
    <x v="8"/>
    <s v="Kayne Administrative"/>
    <m/>
    <x v="0"/>
    <n v="0.92"/>
    <s v="K Mails"/>
    <n v="45.36"/>
    <n v="41.73"/>
  </r>
  <r>
    <x v="3"/>
    <d v="2023-10-06T00:00:00"/>
    <x v="15"/>
    <s v="Senior Credit Management company"/>
    <s v="Senior Credit Management company"/>
    <x v="4"/>
    <s v="Management fees"/>
    <s v="Mgmt. fee/Carried interest"/>
    <x v="1"/>
    <n v="4"/>
    <s v="RSL Management Fees estimate"/>
    <n v="33.4"/>
    <n v="133.6"/>
  </r>
  <r>
    <x v="3"/>
    <d v="2023-10-06T00:00:00"/>
    <x v="15"/>
    <s v="Senior Credit Management company"/>
    <s v="Senior Credit Management company"/>
    <x v="4"/>
    <s v="Management fees"/>
    <s v="Mgmt. fee/Carried interest"/>
    <x v="1"/>
    <n v="1"/>
    <s v="PICC Management Fees estimate "/>
    <n v="33.4"/>
    <n v="33.4"/>
  </r>
  <r>
    <x v="3"/>
    <d v="2023-10-06T00:00:00"/>
    <x v="15"/>
    <s v="KSCF3"/>
    <s v="Sr. Credit Funds"/>
    <x v="4"/>
    <s v="Daily Available Cash Analysis"/>
    <s v="Cash"/>
    <x v="1"/>
    <n v="0.8"/>
    <s v="Investible cash - upload and cross check"/>
    <n v="33.4"/>
    <n v="26.72"/>
  </r>
  <r>
    <x v="3"/>
    <d v="2023-10-06T00:00:00"/>
    <x v="15"/>
    <s v="KSCF3"/>
    <s v="Sr. Credit Funds"/>
    <x v="4"/>
    <s v="Management fees"/>
    <s v="Mgmt. fee/Carried interest"/>
    <x v="1"/>
    <n v="0.7"/>
    <s v="KSCF3 Mgmt. fees estimate"/>
    <n v="33.4"/>
    <n v="23.38"/>
  </r>
  <r>
    <x v="3"/>
    <d v="2023-10-06T00:00:00"/>
    <x v="15"/>
    <s v="Senior Credit Management company"/>
    <s v="Senior Credit Management company"/>
    <x v="4"/>
    <s v="General Tasks"/>
    <s v="GP Admin"/>
    <x v="2"/>
    <n v="0.5"/>
    <s v="GP Admin - Emails and general tasks"/>
    <n v="33.4"/>
    <n v="16.7"/>
  </r>
  <r>
    <x v="3"/>
    <d v="2023-10-06T00:00:00"/>
    <x v="15"/>
    <s v="KSCF3O"/>
    <s v="Sr. Credit Funds"/>
    <x v="4"/>
    <s v="Management fees"/>
    <s v="Mgmt. fee/Carried interest"/>
    <x v="1"/>
    <n v="1"/>
    <s v="KSCF3O Mgmt. fees estimate"/>
    <n v="33.4"/>
    <n v="33.4"/>
  </r>
  <r>
    <x v="3"/>
    <d v="2023-10-06T00:00:00"/>
    <x v="16"/>
    <s v="Accounts Payable"/>
    <s v="Accounts Payable"/>
    <x v="7"/>
    <s v="Accounts Payable"/>
    <m/>
    <x v="0"/>
    <n v="5"/>
    <s v="KA-Accounts Payable, Accounts Payable"/>
    <n v="26"/>
    <n v="130"/>
  </r>
  <r>
    <x v="3"/>
    <d v="2023-10-06T00:00:00"/>
    <x v="16"/>
    <s v="Accounts Payable"/>
    <s v="Accounts Payable"/>
    <x v="7"/>
    <s v="Downtime"/>
    <s v="GP Non-Admin"/>
    <x v="2"/>
    <n v="3"/>
    <s v="KA-Accounts Payable, Accounts Payable"/>
    <n v="26"/>
    <n v="78"/>
  </r>
  <r>
    <x v="3"/>
    <d v="2023-10-06T00:00:00"/>
    <x v="37"/>
    <s v="KACORE"/>
    <s v="RE Equity Funds"/>
    <x v="5"/>
    <s v="Cash Reconciliation"/>
    <s v="Cash"/>
    <x v="1"/>
    <n v="0.2"/>
    <s v="Cash Reconciliation_Preparation"/>
    <s v=" "/>
    <m/>
  </r>
  <r>
    <x v="3"/>
    <d v="2023-10-06T00:00:00"/>
    <x v="37"/>
    <s v="KACORE JV"/>
    <s v="RE Equity Funds"/>
    <x v="5"/>
    <s v="Cash Reconciliation"/>
    <s v="Cash"/>
    <x v="1"/>
    <n v="0.15"/>
    <s v="Cash Reconciliation_Preparation"/>
    <s v=" "/>
    <m/>
  </r>
  <r>
    <x v="3"/>
    <d v="2023-10-06T00:00:00"/>
    <x v="37"/>
    <s v="KADM"/>
    <s v="RE Equity Funds"/>
    <x v="5"/>
    <s v="Cash Reconciliation"/>
    <s v="Cash"/>
    <x v="1"/>
    <n v="0.15"/>
    <s v="Cash Reconciliation_Preparation"/>
    <s v=" "/>
    <m/>
  </r>
  <r>
    <x v="3"/>
    <d v="2023-10-06T00:00:00"/>
    <x v="37"/>
    <s v="KAGR"/>
    <s v="RE Equity Funds"/>
    <x v="5"/>
    <s v="Cash Reconciliation"/>
    <s v="Cash"/>
    <x v="1"/>
    <n v="0.18333333299999999"/>
    <s v="Cash Reconciliation_Preparation"/>
    <s v=" "/>
    <m/>
  </r>
  <r>
    <x v="3"/>
    <d v="2023-10-06T00:00:00"/>
    <x v="37"/>
    <s v="KAMOB"/>
    <s v="RE Equity Funds"/>
    <x v="5"/>
    <s v="Cash Reconciliation"/>
    <s v="Cash"/>
    <x v="1"/>
    <n v="0.15"/>
    <s v="Cash Reconciliation_Preparation"/>
    <s v=" "/>
    <m/>
  </r>
  <r>
    <x v="3"/>
    <d v="2023-10-06T00:00:00"/>
    <x v="37"/>
    <s v="KAGR II"/>
    <s v="RE Equity Funds"/>
    <x v="5"/>
    <s v="Cash Reconciliation"/>
    <s v="Cash"/>
    <x v="1"/>
    <n v="0.15"/>
    <s v="Cash Reconciliation_Preparation"/>
    <s v=" "/>
    <m/>
  </r>
  <r>
    <x v="3"/>
    <d v="2023-10-06T00:00:00"/>
    <x v="37"/>
    <s v="KAMOB VII"/>
    <s v="RE Equity Funds"/>
    <x v="5"/>
    <s v="Cash Reconciliation"/>
    <s v="Cash"/>
    <x v="1"/>
    <n v="0.15"/>
    <s v="Cash Reconciliation_Preparation"/>
    <s v=" "/>
    <m/>
  </r>
  <r>
    <x v="3"/>
    <d v="2023-10-06T00:00:00"/>
    <x v="37"/>
    <s v="KAMOB"/>
    <s v="RE Equity Funds"/>
    <x v="5"/>
    <s v="Cash Reconciliation"/>
    <s v="Cash"/>
    <x v="1"/>
    <n v="0.15"/>
    <s v="Cash Reconciliation_Preparation"/>
    <s v=" "/>
    <m/>
  </r>
  <r>
    <x v="3"/>
    <d v="2023-10-06T00:00:00"/>
    <x v="37"/>
    <s v="KAMOB II"/>
    <s v="RE Equity Funds"/>
    <x v="5"/>
    <s v="Cash Reconciliation"/>
    <s v="Cash"/>
    <x v="1"/>
    <n v="0.15"/>
    <s v="Cash Reconciliation_Preparation"/>
    <s v=" "/>
    <m/>
  </r>
  <r>
    <x v="3"/>
    <d v="2023-10-06T00:00:00"/>
    <x v="37"/>
    <s v="KAMOB Member"/>
    <s v="RE Equity Funds"/>
    <x v="5"/>
    <s v="Cash Reconciliation"/>
    <s v="Cash"/>
    <x v="1"/>
    <n v="0.15"/>
    <s v="Cash Reconciliation_Preparation"/>
    <s v=" "/>
    <m/>
  </r>
  <r>
    <x v="3"/>
    <d v="2023-10-06T00:00:00"/>
    <x v="37"/>
    <s v="KAREP III"/>
    <s v="RE Equity Funds"/>
    <x v="5"/>
    <s v="Cash Reconciliation"/>
    <s v="Cash"/>
    <x v="1"/>
    <n v="0.15"/>
    <s v="Cash Reconciliation_Preparation"/>
    <s v=" "/>
    <m/>
  </r>
  <r>
    <x v="3"/>
    <d v="2023-10-06T00:00:00"/>
    <x v="37"/>
    <s v="KAREP III"/>
    <s v="RE Equity Funds"/>
    <x v="5"/>
    <s v="Cash Reconciliation"/>
    <s v="Cash"/>
    <x v="1"/>
    <n v="0.35"/>
    <s v="Cash Reconciliation Template_Preparation"/>
    <s v=" "/>
    <m/>
  </r>
  <r>
    <x v="3"/>
    <d v="2023-10-06T00:00:00"/>
    <x v="37"/>
    <s v="KAREP VI"/>
    <s v="RE Equity Funds"/>
    <x v="5"/>
    <s v="Daily Available Cash Analysis"/>
    <s v="Cash"/>
    <x v="1"/>
    <n v="0.16666666699999999"/>
    <s v="DailyCashAnalysis_Review"/>
    <s v=" "/>
    <m/>
  </r>
  <r>
    <x v="3"/>
    <d v="2023-10-06T00:00:00"/>
    <x v="37"/>
    <s v="KACORE"/>
    <s v="RE Equity Funds"/>
    <x v="5"/>
    <s v="Daily Available Cash Analysis"/>
    <s v="Cash"/>
    <x v="1"/>
    <n v="0.2"/>
    <s v="DailyCashAnalysis_Review"/>
    <s v=" "/>
    <m/>
  </r>
  <r>
    <x v="3"/>
    <d v="2023-10-06T00:00:00"/>
    <x v="37"/>
    <s v="KAREP V"/>
    <s v="RE Equity Funds"/>
    <x v="5"/>
    <s v="Daily Available Cash Analysis"/>
    <s v="Cash"/>
    <x v="1"/>
    <n v="0.25"/>
    <s v="DailyCashAnalysis_Review"/>
    <s v=" "/>
    <m/>
  </r>
  <r>
    <x v="3"/>
    <d v="2023-10-06T00:00:00"/>
    <x v="37"/>
    <s v="KAREP IV"/>
    <s v="RE Equity Funds"/>
    <x v="5"/>
    <s v="Daily Available Cash Analysis"/>
    <s v="Cash"/>
    <x v="1"/>
    <n v="0.21666666700000001"/>
    <s v="DailyCashAnalysis_Review"/>
    <s v=" "/>
    <m/>
  </r>
  <r>
    <x v="3"/>
    <d v="2023-10-06T00:00:00"/>
    <x v="37"/>
    <s v="KAMFI"/>
    <s v="RE Equity Funds"/>
    <x v="5"/>
    <s v="Daily Available Cash Analysis"/>
    <s v="Cash"/>
    <x v="1"/>
    <n v="0.116666667"/>
    <s v="DailyCashAnalysis_Review"/>
    <s v=" "/>
    <m/>
  </r>
  <r>
    <x v="3"/>
    <d v="2023-10-06T00:00:00"/>
    <x v="37"/>
    <s v="KAREP IV"/>
    <s v="RE Equity Funds"/>
    <x v="5"/>
    <s v="Fund Liquidity Analysis"/>
    <s v="Fund Activities"/>
    <x v="1"/>
    <n v="0.133333333"/>
    <s v="FundLiqudityAnalysis_Review"/>
    <s v=" "/>
    <m/>
  </r>
  <r>
    <x v="3"/>
    <d v="2023-10-06T00:00:00"/>
    <x v="37"/>
    <s v="KAREP V"/>
    <s v="RE Equity Funds"/>
    <x v="5"/>
    <s v="Fund Liquidity Analysis"/>
    <s v="Fund Activities"/>
    <x v="1"/>
    <n v="0.1"/>
    <s v="FundLiqudityAnalysis_Review"/>
    <s v=" "/>
    <m/>
  </r>
  <r>
    <x v="3"/>
    <d v="2023-10-06T00:00:00"/>
    <x v="37"/>
    <s v="Real Estate Equity Management co."/>
    <s v="Real State Equity Management co."/>
    <x v="5"/>
    <s v="Training - Fund Specific"/>
    <s v="GP Admin"/>
    <x v="2"/>
    <n v="0.53333333299999997"/>
    <s v="Investran Entries Practice KACORE"/>
    <s v=" "/>
    <m/>
  </r>
  <r>
    <x v="3"/>
    <d v="2023-10-06T00:00:00"/>
    <x v="37"/>
    <s v="KACORE"/>
    <s v="RE Equity Funds"/>
    <x v="5"/>
    <s v="Recurring LP Requests"/>
    <s v="Fund Activities"/>
    <x v="1"/>
    <n v="1.2"/>
    <s v="Recurring LP Requests_PC_Updates Intermediate"/>
    <s v=" "/>
    <m/>
  </r>
  <r>
    <x v="3"/>
    <d v="2023-10-06T00:00:00"/>
    <x v="37"/>
    <s v="KACORE"/>
    <s v="RE Equity Funds"/>
    <x v="5"/>
    <s v="Recurring LP Requests"/>
    <s v="Fund Activities"/>
    <x v="1"/>
    <n v="1.35"/>
    <s v="Recurring LP Requests_PC_Updates LP"/>
    <s v=" "/>
    <m/>
  </r>
  <r>
    <x v="3"/>
    <d v="2023-10-06T00:00:00"/>
    <x v="37"/>
    <s v="KSCF3"/>
    <s v="Sr. Credit Funds"/>
    <x v="4"/>
    <s v="Cash Reconciliation"/>
    <s v="Cash"/>
    <x v="1"/>
    <n v="0.28333333300000002"/>
    <s v="Cash Reconciliation_Preparation"/>
    <s v=" "/>
    <m/>
  </r>
  <r>
    <x v="3"/>
    <d v="2023-10-06T00:00:00"/>
    <x v="37"/>
    <s v="KSCF3O"/>
    <s v="Sr. Credit Funds"/>
    <x v="4"/>
    <s v="Cash Reconciliation"/>
    <s v="Cash"/>
    <x v="1"/>
    <n v="0.21666666700000001"/>
    <s v="Cash Reconciliation_Preparation"/>
    <s v=" "/>
    <m/>
  </r>
  <r>
    <x v="3"/>
    <d v="2023-10-06T00:00:00"/>
    <x v="37"/>
    <s v="Senior Credit Management company"/>
    <s v="Senior Credit Management company"/>
    <x v="4"/>
    <s v="Training - Fund Specific"/>
    <s v="GP Admin"/>
    <x v="2"/>
    <n v="0.26666666700000002"/>
    <s v="Cash ReconciliationPreparation_Practice HPK"/>
    <s v=" "/>
    <m/>
  </r>
  <r>
    <x v="3"/>
    <d v="2023-10-06T00:00:00"/>
    <x v="37"/>
    <s v="Senior Credit Management company"/>
    <s v="Senior Credit Management company"/>
    <x v="4"/>
    <s v="Training - Fund Specific"/>
    <s v="GP Admin"/>
    <x v="2"/>
    <n v="0.3"/>
    <s v="Cash ReconciliationPreparation_Practice IAG"/>
    <s v=" "/>
    <m/>
  </r>
  <r>
    <x v="3"/>
    <d v="2023-10-06T00:00:00"/>
    <x v="37"/>
    <s v="Senior Credit Management company"/>
    <s v="Senior Credit Management company"/>
    <x v="4"/>
    <s v="Training - Fund Specific"/>
    <s v="GP Admin"/>
    <x v="2"/>
    <n v="0.33333333300000001"/>
    <s v="Cash ReconciliationPreparation_Practice KSCF4"/>
    <s v=" "/>
    <m/>
  </r>
  <r>
    <x v="3"/>
    <d v="2023-10-06T00:00:00"/>
    <x v="37"/>
    <s v="Senior Credit Management company"/>
    <s v="Senior Credit Management company"/>
    <x v="4"/>
    <s v="Downtime"/>
    <s v="GP Non-Admin"/>
    <x v="2"/>
    <n v="0.25"/>
    <s v="Downtime"/>
    <s v=" "/>
    <m/>
  </r>
  <r>
    <x v="3"/>
    <d v="2023-10-06T00:00:00"/>
    <x v="18"/>
    <s v="Loan Ops"/>
    <s v="Loan Ops"/>
    <x v="9"/>
    <s v="Loan Ops"/>
    <m/>
    <x v="0"/>
    <n v="8"/>
    <s v="Processed Curio Brands Paydown and rateset eff 09.29 on WSO, Emailed Deal team for FCA LLC voluntary paydown. Worked on notices request. "/>
    <n v="25"/>
    <n v="200"/>
  </r>
  <r>
    <x v="3"/>
    <d v="2023-10-06T00:00:00"/>
    <x v="19"/>
    <s v="Senior Credit Management company"/>
    <s v="Senior Credit Management company"/>
    <x v="4"/>
    <s v="General Tasks"/>
    <s v="GP Admin"/>
    <x v="2"/>
    <n v="0.5"/>
    <s v="GP Admin - Emails"/>
    <n v="25"/>
    <n v="12.5"/>
  </r>
  <r>
    <x v="3"/>
    <d v="2023-10-06T00:00:00"/>
    <x v="19"/>
    <s v="HPK"/>
    <s v="Sr. Credit Funds"/>
    <x v="4"/>
    <s v="Cash Reconciliation"/>
    <s v="Cash"/>
    <x v="1"/>
    <n v="1"/>
    <s v="Cash Files Updation"/>
    <n v="25"/>
    <n v="25"/>
  </r>
  <r>
    <x v="3"/>
    <d v="2023-10-06T00:00:00"/>
    <x v="19"/>
    <s v="HPK"/>
    <s v="Sr. Credit Funds"/>
    <x v="4"/>
    <s v="JE Bookings"/>
    <s v="Fund General"/>
    <x v="1"/>
    <n v="0.5"/>
    <s v="JE Booking- HPK"/>
    <n v="25"/>
    <n v="12.5"/>
  </r>
  <r>
    <x v="3"/>
    <d v="2023-10-06T00:00:00"/>
    <x v="19"/>
    <s v="HPK"/>
    <s v="Sr. Credit Funds"/>
    <x v="4"/>
    <s v="Cash Reconciliation"/>
    <s v="Cash"/>
    <x v="1"/>
    <n v="1"/>
    <s v="Cash Recon - HPK SPV"/>
    <n v="25"/>
    <n v="25"/>
  </r>
  <r>
    <x v="3"/>
    <d v="2023-10-06T00:00:00"/>
    <x v="19"/>
    <s v="HPK"/>
    <s v="Sr. Credit Funds"/>
    <x v="4"/>
    <s v="Available Cash Analysis"/>
    <s v="Cash"/>
    <x v="1"/>
    <n v="0.5"/>
    <s v="HPK Power BI Upload"/>
    <n v="25"/>
    <n v="12.5"/>
  </r>
  <r>
    <x v="3"/>
    <d v="2023-10-06T00:00:00"/>
    <x v="19"/>
    <s v="IAG"/>
    <s v="Sr. Credit Funds"/>
    <x v="4"/>
    <s v="JE Bookings"/>
    <s v="Fund General"/>
    <x v="1"/>
    <n v="0.5"/>
    <s v="JE Booking - IAG and SPV"/>
    <n v="25"/>
    <n v="12.5"/>
  </r>
  <r>
    <x v="3"/>
    <d v="2023-10-06T00:00:00"/>
    <x v="19"/>
    <s v="Senior Credit Management company"/>
    <s v="Senior Credit Management company"/>
    <x v="4"/>
    <s v="Downtime"/>
    <s v="GP Non-Admin"/>
    <x v="2"/>
    <n v="4"/>
    <s v="GP NonAdmin - Downtime"/>
    <n v="25"/>
    <n v="100"/>
  </r>
  <r>
    <x v="3"/>
    <d v="2023-10-06T00:00:00"/>
    <x v="20"/>
    <s v="KAMFI"/>
    <s v="RE Equity Funds"/>
    <x v="5"/>
    <s v="Close workbook and Supporting Schedules"/>
    <s v="Close"/>
    <x v="1"/>
    <n v="3.766666667"/>
    <s v="Close Workbook and Supporting Schedules_Comments_Updates"/>
    <n v="31.3"/>
    <n v="117.9"/>
  </r>
  <r>
    <x v="3"/>
    <d v="2023-10-06T00:00:00"/>
    <x v="20"/>
    <s v="KAMFI"/>
    <s v="RE Equity Funds"/>
    <x v="5"/>
    <s v="Close workbook and Supporting Schedules"/>
    <s v="Close"/>
    <x v="1"/>
    <n v="2.65"/>
    <s v="Close Workbook and Supporting Schedules_rollup and adjustment entries_Preparation"/>
    <n v="31.3"/>
    <n v="82.95"/>
  </r>
  <r>
    <x v="3"/>
    <d v="2023-10-06T00:00:00"/>
    <x v="20"/>
    <s v="KAMFI"/>
    <s v="RE Equity Funds"/>
    <x v="5"/>
    <s v="Property Level Waterfall"/>
    <s v="Investment Activities"/>
    <x v="1"/>
    <n v="1.5833333329999999"/>
    <s v="Property Level Waterfall_Updates"/>
    <n v="31.3"/>
    <n v="49.56"/>
  </r>
  <r>
    <x v="3"/>
    <d v="2023-10-06T00:00:00"/>
    <x v="21"/>
    <s v="KAMIF"/>
    <s v="KACIP Funds"/>
    <x v="10"/>
    <s v="Updating tax basis spreadsheets"/>
    <s v="Fund Activities"/>
    <x v="1"/>
    <n v="3.5"/>
    <s v="Finished KAMIF after updates from Rob"/>
    <n v="55"/>
    <n v="192.5"/>
  </r>
  <r>
    <x v="3"/>
    <d v="2023-10-06T00:00:00"/>
    <x v="21"/>
    <s v="KLCF"/>
    <s v="Liquid /Energy Credit Funds"/>
    <x v="10"/>
    <s v="Updating tax basis spreadsheets"/>
    <s v="Fund Activities"/>
    <x v="1"/>
    <n v="4"/>
    <s v="started with KLCF TB 2020"/>
    <n v="55"/>
    <n v="220"/>
  </r>
  <r>
    <x v="3"/>
    <d v="2023-10-06T00:00:00"/>
    <x v="21"/>
    <s v="KACALP"/>
    <s v="Kayne Anderson Capital Advisor LP"/>
    <x v="10"/>
    <s v="General Tasks"/>
    <s v="GP Admin"/>
    <x v="2"/>
    <n v="0.5"/>
    <s v="Daily Emails/Tasks"/>
    <n v="55"/>
    <n v="27.5"/>
  </r>
  <r>
    <x v="3"/>
    <d v="2023-10-06T00:00:00"/>
    <x v="22"/>
    <s v="KAREP VI"/>
    <s v="RE Equity Funds"/>
    <x v="5"/>
    <s v="Cash Reconciliation"/>
    <s v="Cash"/>
    <x v="1"/>
    <n v="0.65"/>
    <s v="Cash Reconciliation_Preparation"/>
    <s v=" "/>
    <m/>
  </r>
  <r>
    <x v="3"/>
    <d v="2023-10-06T00:00:00"/>
    <x v="22"/>
    <s v="KAREP IV"/>
    <s v="RE Equity Funds"/>
    <x v="5"/>
    <s v="Cash Reconciliation"/>
    <s v="Cash"/>
    <x v="1"/>
    <n v="0.383333333"/>
    <s v="Cash Reconciliation_Preparation"/>
    <s v=" "/>
    <m/>
  </r>
  <r>
    <x v="3"/>
    <d v="2023-10-06T00:00:00"/>
    <x v="22"/>
    <s v="KAMFI"/>
    <s v="RE Equity Funds"/>
    <x v="5"/>
    <s v="Cash Reconciliation"/>
    <s v="Cash"/>
    <x v="1"/>
    <n v="0.366666667"/>
    <s v="Cash Reconciliation_Preparation"/>
    <s v=" "/>
    <m/>
  </r>
  <r>
    <x v="3"/>
    <d v="2023-10-06T00:00:00"/>
    <x v="22"/>
    <s v="KAMOB IV"/>
    <s v="RE Equity Funds"/>
    <x v="5"/>
    <s v="Cash Reconciliation"/>
    <s v="Cash"/>
    <x v="1"/>
    <n v="0.28333333300000002"/>
    <s v="Cash Reconciliation_Preparation"/>
    <s v=" "/>
    <m/>
  </r>
  <r>
    <x v="3"/>
    <d v="2023-10-06T00:00:00"/>
    <x v="22"/>
    <s v="KAPG"/>
    <s v="RE Equity Funds"/>
    <x v="5"/>
    <s v="Cash Reconciliation"/>
    <s v="Cash"/>
    <x v="1"/>
    <n v="0.1"/>
    <s v="Cash Reconciliation_Preparation"/>
    <s v=" "/>
    <m/>
  </r>
  <r>
    <x v="3"/>
    <d v="2023-10-06T00:00:00"/>
    <x v="22"/>
    <s v="KASH"/>
    <s v="RE Equity Funds"/>
    <x v="5"/>
    <s v="Cash Reconciliation"/>
    <s v="Cash"/>
    <x v="1"/>
    <n v="0.28333333300000002"/>
    <s v="Cash Reconciliation_Preparation"/>
    <s v=" "/>
    <m/>
  </r>
  <r>
    <x v="3"/>
    <d v="2023-10-06T00:00:00"/>
    <x v="22"/>
    <s v="PMAK"/>
    <s v="RE Equity Funds"/>
    <x v="5"/>
    <s v="Cash Reconciliation"/>
    <s v="Cash"/>
    <x v="1"/>
    <n v="0.116666667"/>
    <s v="Cash Reconciliation_Preparation"/>
    <s v=" "/>
    <m/>
  </r>
  <r>
    <x v="3"/>
    <d v="2023-10-06T00:00:00"/>
    <x v="22"/>
    <s v="Alecta"/>
    <s v="RE Equity Funds"/>
    <x v="5"/>
    <s v="Cash Reconciliation"/>
    <s v="Cash"/>
    <x v="1"/>
    <n v="0.15"/>
    <s v="Cash Reconciliation_Preparation"/>
    <s v=" "/>
    <m/>
  </r>
  <r>
    <x v="3"/>
    <d v="2023-10-06T00:00:00"/>
    <x v="22"/>
    <s v="KAMOB III"/>
    <s v="RE Equity Funds"/>
    <x v="5"/>
    <s v="Cash Reconciliation"/>
    <s v="Cash"/>
    <x v="1"/>
    <n v="6.6666666999999999E-2"/>
    <s v="Cash Reconciliation_Preparation"/>
    <s v=" "/>
    <m/>
  </r>
  <r>
    <x v="3"/>
    <d v="2023-10-06T00:00:00"/>
    <x v="22"/>
    <s v="KAMFI"/>
    <s v="RE Equity Funds"/>
    <x v="5"/>
    <s v="Cash Reconciliation"/>
    <s v="Cash"/>
    <x v="1"/>
    <n v="0.48333333299999998"/>
    <s v="Review and Doubt Clarification (deal Code)"/>
    <s v=" "/>
    <m/>
  </r>
  <r>
    <x v="3"/>
    <d v="2023-10-06T00:00:00"/>
    <x v="22"/>
    <s v="KAREP V"/>
    <s v="RE Equity Funds"/>
    <x v="5"/>
    <s v="Daily Available Cash Analysis"/>
    <s v="Cash"/>
    <x v="1"/>
    <n v="0.366666667"/>
    <s v="DailyCashAnalysis_Preaparation"/>
    <s v=" "/>
    <m/>
  </r>
  <r>
    <x v="3"/>
    <d v="2023-10-06T00:00:00"/>
    <x v="22"/>
    <s v="KAREP VI"/>
    <s v="RE Equity Funds"/>
    <x v="5"/>
    <s v="Daily Available Cash Analysis"/>
    <s v="Cash"/>
    <x v="1"/>
    <n v="0.35"/>
    <s v="DailyCashAnalysis_Preaparation"/>
    <s v=" "/>
    <m/>
  </r>
  <r>
    <x v="3"/>
    <d v="2023-10-06T00:00:00"/>
    <x v="22"/>
    <s v="KAREP IV"/>
    <s v="RE Equity Funds"/>
    <x v="5"/>
    <s v="Daily Available Cash Analysis"/>
    <s v="Cash"/>
    <x v="1"/>
    <n v="0.31666666700000001"/>
    <s v="DailyCashAnalysis_Preaparation"/>
    <s v=" "/>
    <m/>
  </r>
  <r>
    <x v="3"/>
    <d v="2023-10-06T00:00:00"/>
    <x v="22"/>
    <s v="KACORE"/>
    <s v="RE Equity Funds"/>
    <x v="5"/>
    <s v="Daily Available Cash Analysis"/>
    <s v="Cash"/>
    <x v="1"/>
    <n v="0.35"/>
    <s v="DailyCashAnalysis_Preaparation"/>
    <s v=" "/>
    <m/>
  </r>
  <r>
    <x v="3"/>
    <d v="2023-10-06T00:00:00"/>
    <x v="22"/>
    <s v="KAMFI"/>
    <s v="RE Equity Funds"/>
    <x v="5"/>
    <s v="Cash Reconciliation"/>
    <s v="Cash"/>
    <x v="1"/>
    <n v="0.383333333"/>
    <s v="New cash Reconciliation Template_Preparation"/>
    <s v=" "/>
    <m/>
  </r>
  <r>
    <x v="3"/>
    <d v="2023-10-06T00:00:00"/>
    <x v="22"/>
    <s v="Senior Credit Management company"/>
    <s v="Senior Credit Management company"/>
    <x v="4"/>
    <s v="Training - Fund Specific"/>
    <s v="GP Admin"/>
    <x v="2"/>
    <n v="0.65"/>
    <s v="Practice on Cash Reconciliation KSCF 3"/>
    <s v=" "/>
    <m/>
  </r>
  <r>
    <x v="3"/>
    <d v="2023-10-06T00:00:00"/>
    <x v="22"/>
    <s v="Senior Credit Management company"/>
    <s v="Senior Credit Management company"/>
    <x v="4"/>
    <s v="Training - Fund Specific"/>
    <s v="GP Admin"/>
    <x v="2"/>
    <n v="0.4"/>
    <s v="Practice on Cash Reconciliation HPK "/>
    <s v=" "/>
    <m/>
  </r>
  <r>
    <x v="3"/>
    <d v="2023-10-06T00:00:00"/>
    <x v="22"/>
    <s v="Senior Credit Management company"/>
    <s v="Senior Credit Management company"/>
    <x v="4"/>
    <s v="Training - Fund Specific"/>
    <s v="GP Admin"/>
    <x v="2"/>
    <n v="0.68333333299999999"/>
    <s v="Practice on Cash Reconciliation KSCF 3"/>
    <s v=" "/>
    <m/>
  </r>
  <r>
    <x v="3"/>
    <d v="2023-10-06T00:00:00"/>
    <x v="22"/>
    <s v="Senior Credit Management company"/>
    <s v="Senior Credit Management company"/>
    <x v="4"/>
    <s v="Training - Fund Specific"/>
    <s v="GP Admin"/>
    <x v="2"/>
    <n v="0.28333333300000002"/>
    <s v="Practice on Cash Reconciliation IAG "/>
    <s v=" "/>
    <m/>
  </r>
  <r>
    <x v="3"/>
    <d v="2023-10-06T00:00:00"/>
    <x v="22"/>
    <s v="Senior Credit Management company"/>
    <s v="Senior Credit Management company"/>
    <x v="4"/>
    <s v="Downtime"/>
    <s v="GP Non-Admin"/>
    <x v="2"/>
    <n v="1.3333333329999999"/>
    <s v="Downtime"/>
    <s v=" "/>
    <m/>
  </r>
  <r>
    <x v="3"/>
    <d v="2023-10-06T00:00:00"/>
    <x v="24"/>
    <s v="EF4QP"/>
    <s v="KAEF Funds"/>
    <x v="1"/>
    <s v="Audit Confirm"/>
    <s v="Fund General"/>
    <x v="1"/>
    <n v="0.25"/>
    <s v="Audit Confirm "/>
    <n v="25"/>
    <n v="6.25"/>
  </r>
  <r>
    <x v="3"/>
    <d v="2023-10-06T00:00:00"/>
    <x v="24"/>
    <s v="Energy Management company"/>
    <s v="Energy Management company"/>
    <x v="1"/>
    <s v="General Tasks"/>
    <s v="GP Admin"/>
    <x v="2"/>
    <n v="1.9166666670000001"/>
    <s v="Cash Suspense balance cleared for all funds"/>
    <n v="25"/>
    <n v="47.92"/>
  </r>
  <r>
    <x v="3"/>
    <d v="2023-10-06T00:00:00"/>
    <x v="24"/>
    <s v="EF8"/>
    <s v="KAEF Funds"/>
    <x v="1"/>
    <s v="Close workbook and Supporting Schedules"/>
    <s v="Close"/>
    <x v="1"/>
    <n v="0.58333333300000001"/>
    <s v="close file Refreshed"/>
    <n v="25"/>
    <n v="14.58"/>
  </r>
  <r>
    <x v="3"/>
    <d v="2023-10-06T00:00:00"/>
    <x v="24"/>
    <s v="KPEIF"/>
    <s v="KPEIF Funds"/>
    <x v="1"/>
    <s v="Close workbook and Supporting Schedules"/>
    <s v="Close"/>
    <x v="1"/>
    <n v="0.5"/>
    <s v="close file Refreshed"/>
    <n v="25"/>
    <n v="12.5"/>
  </r>
  <r>
    <x v="3"/>
    <d v="2023-10-06T00:00:00"/>
    <x v="24"/>
    <s v="KPEIFPF"/>
    <s v="KPEIF Funds"/>
    <x v="1"/>
    <s v="Close workbook and Supporting Schedules"/>
    <s v="Close"/>
    <x v="1"/>
    <n v="0.25"/>
    <s v="close file Refreshed"/>
    <n v="25"/>
    <n v="6.25"/>
  </r>
  <r>
    <x v="3"/>
    <d v="2023-10-06T00:00:00"/>
    <x v="24"/>
    <s v="KPEIF2B"/>
    <s v="KPEIF Funds"/>
    <x v="1"/>
    <s v="Close workbook and Supporting Schedules"/>
    <s v="Close"/>
    <x v="1"/>
    <n v="0.33333333300000001"/>
    <s v="close file Refreshed"/>
    <n v="25"/>
    <n v="8.33"/>
  </r>
  <r>
    <x v="3"/>
    <d v="2023-10-06T00:00:00"/>
    <x v="24"/>
    <s v="EF7"/>
    <s v="KAEF Funds"/>
    <x v="1"/>
    <s v="Close workbook and Supporting Schedules"/>
    <s v="Close"/>
    <x v="1"/>
    <n v="0.58333333300000001"/>
    <s v="close file Refreshed"/>
    <n v="25"/>
    <n v="14.58"/>
  </r>
  <r>
    <x v="3"/>
    <d v="2023-10-06T00:00:00"/>
    <x v="24"/>
    <s v="Casillas II"/>
    <s v="KAEF Funds"/>
    <x v="1"/>
    <s v="Close workbook and Supporting Schedules"/>
    <s v="Close"/>
    <x v="1"/>
    <n v="0.33333333300000001"/>
    <s v="close file Refreshed"/>
    <n v="25"/>
    <n v="8.33"/>
  </r>
  <r>
    <x v="3"/>
    <d v="2023-10-06T00:00:00"/>
    <x v="24"/>
    <s v="Energy Management company"/>
    <s v="Energy Management company"/>
    <x v="1"/>
    <s v="Downtime"/>
    <s v="GP Non-Admin"/>
    <x v="2"/>
    <n v="1.3333333329999999"/>
    <s v="Down time"/>
    <n v="25"/>
    <n v="33.33"/>
  </r>
  <r>
    <x v="3"/>
    <d v="2023-10-06T00:00:00"/>
    <x v="24"/>
    <s v="Energy Management company"/>
    <s v="Energy Management company"/>
    <x v="1"/>
    <s v="General Tasks"/>
    <s v="GP Admin"/>
    <x v="2"/>
    <n v="0.58333333300000001"/>
    <s v="Mails Checked"/>
    <n v="25"/>
    <n v="14.58"/>
  </r>
  <r>
    <x v="3"/>
    <d v="2023-10-06T00:00:00"/>
    <x v="24"/>
    <s v="KPEIF2B"/>
    <s v="KPEIF Funds"/>
    <x v="1"/>
    <s v="Close workbook and Supporting Schedules"/>
    <s v="Close"/>
    <x v="1"/>
    <n v="0.33333333300000001"/>
    <s v="close file Refreshed"/>
    <n v="25"/>
    <n v="8.33"/>
  </r>
  <r>
    <x v="3"/>
    <d v="2023-10-06T00:00:00"/>
    <x v="24"/>
    <s v="EF8"/>
    <s v="KAEF Funds"/>
    <x v="1"/>
    <s v="Available Cash Analysis"/>
    <s v="Cash"/>
    <x v="1"/>
    <n v="0.16666666699999999"/>
    <s v="EF8 Entries updated "/>
    <n v="25"/>
    <n v="4.17"/>
  </r>
  <r>
    <x v="3"/>
    <d v="2023-10-06T00:00:00"/>
    <x v="24"/>
    <s v="Flywheel"/>
    <s v="KPEIF Funds"/>
    <x v="1"/>
    <s v="Close workbook and Supporting Schedules"/>
    <s v="Close"/>
    <x v="1"/>
    <n v="0.41666666699999999"/>
    <s v="close file Refreshed"/>
    <n v="25"/>
    <n v="10.42"/>
  </r>
  <r>
    <x v="3"/>
    <d v="2023-10-06T00:00:00"/>
    <x v="24"/>
    <s v="EF6"/>
    <s v="KAEF Funds"/>
    <x v="1"/>
    <s v="Close workbook and Supporting Schedules"/>
    <s v="Close"/>
    <x v="1"/>
    <n v="0.41666666699999999"/>
    <s v="close file Refreshed"/>
    <n v="25"/>
    <n v="10.42"/>
  </r>
  <r>
    <x v="3"/>
    <d v="2023-10-06T00:00:00"/>
    <x v="25"/>
    <s v="KADIV"/>
    <s v="RE Debt Funds"/>
    <x v="3"/>
    <s v="Daily Available Cash Analysis"/>
    <s v="Cash"/>
    <x v="1"/>
    <n v="0.25"/>
    <s v="Cash report"/>
    <s v=" "/>
    <m/>
  </r>
  <r>
    <x v="3"/>
    <d v="2023-10-06T00:00:00"/>
    <x v="25"/>
    <s v="KREDP II"/>
    <s v="RE Debt Funds"/>
    <x v="3"/>
    <s v="Daily Available Cash Analysis"/>
    <s v="Cash"/>
    <x v="1"/>
    <n v="0.25"/>
    <s v="Cash report"/>
    <s v=" "/>
    <m/>
  </r>
  <r>
    <x v="3"/>
    <d v="2023-10-06T00:00:00"/>
    <x v="25"/>
    <s v="KCRED"/>
    <s v="RE Debt Funds"/>
    <x v="3"/>
    <s v="Daily Available Cash Analysis"/>
    <s v="Cash"/>
    <x v="1"/>
    <n v="0.25"/>
    <s v="Cash report"/>
    <s v=" "/>
    <m/>
  </r>
  <r>
    <x v="3"/>
    <d v="2023-10-06T00:00:00"/>
    <x v="25"/>
    <s v="KARED IV"/>
    <s v="RE Debt Funds"/>
    <x v="3"/>
    <s v="Daily Available Cash Analysis"/>
    <s v="Cash"/>
    <x v="1"/>
    <n v="0.25"/>
    <s v="Cash report"/>
    <s v=" "/>
    <m/>
  </r>
  <r>
    <x v="3"/>
    <d v="2023-10-06T00:00:00"/>
    <x v="25"/>
    <s v="Real Estate Debt Management co."/>
    <s v="Real Estate Debt Management co."/>
    <x v="3"/>
    <s v="General Tasks"/>
    <s v="GP Admin"/>
    <x v="2"/>
    <n v="1"/>
    <s v="General tasks/mails"/>
    <s v=" "/>
    <m/>
  </r>
  <r>
    <x v="3"/>
    <d v="2023-10-06T00:00:00"/>
    <x v="25"/>
    <s v="KCRED"/>
    <s v="RE Debt Funds"/>
    <x v="3"/>
    <s v="Close workbook and Supporting Schedules"/>
    <s v="Close"/>
    <x v="1"/>
    <n v="5.5"/>
    <s v="FS update"/>
    <s v=" "/>
    <m/>
  </r>
  <r>
    <x v="3"/>
    <d v="2023-10-06T00:00:00"/>
    <x v="25"/>
    <s v="KARED EUR"/>
    <s v="RE Debt Funds"/>
    <x v="3"/>
    <s v="Daily Available Cash Analysis"/>
    <s v="Cash"/>
    <x v="1"/>
    <n v="0.25"/>
    <s v="Cash report"/>
    <s v=" "/>
    <m/>
  </r>
  <r>
    <x v="3"/>
    <d v="2023-10-06T00:00:00"/>
    <x v="25"/>
    <s v="KRECO"/>
    <s v="RE Debt Funds"/>
    <x v="3"/>
    <s v="Daily Available Cash Analysis"/>
    <s v="Cash"/>
    <x v="1"/>
    <n v="0.25"/>
    <s v="Cash report"/>
    <s v=" "/>
    <m/>
  </r>
  <r>
    <x v="3"/>
    <d v="2023-10-06T00:00:00"/>
    <x v="26"/>
    <s v="KAREP V"/>
    <s v="RE Equity Funds"/>
    <x v="5"/>
    <s v="Cash Reconciliation"/>
    <s v="Cash"/>
    <x v="1"/>
    <n v="1.6"/>
    <s v="Cash Reconciliation_Main_Updates"/>
    <n v="25.96"/>
    <n v="41.54"/>
  </r>
  <r>
    <x v="3"/>
    <d v="2023-10-06T00:00:00"/>
    <x v="26"/>
    <s v="KAREP V"/>
    <s v="RE Equity Funds"/>
    <x v="5"/>
    <s v="Cash Reconciliation"/>
    <s v="Cash"/>
    <x v="1"/>
    <n v="1.566666667"/>
    <s v="Cash Reconciliation_Parallel_Updates"/>
    <n v="25.96"/>
    <n v="40.67"/>
  </r>
  <r>
    <x v="3"/>
    <d v="2023-10-06T00:00:00"/>
    <x v="26"/>
    <s v="KAREP V"/>
    <s v="RE Equity Funds"/>
    <x v="5"/>
    <s v="Cash Reconciliation"/>
    <s v="Cash"/>
    <x v="1"/>
    <n v="0.56666666700000001"/>
    <s v="Cash Reconciliation_REOC_Updates"/>
    <n v="25.96"/>
    <n v="14.71"/>
  </r>
  <r>
    <x v="3"/>
    <d v="2023-10-06T00:00:00"/>
    <x v="26"/>
    <s v="Alecta"/>
    <s v="RE Equity Funds"/>
    <x v="5"/>
    <s v="Close workbook and Supporting Schedules"/>
    <s v="Close"/>
    <x v="1"/>
    <n v="2.4500000000000002"/>
    <s v="Close Workbook and Supporting Schedule_Preparation"/>
    <n v="25.96"/>
    <n v="63.6"/>
  </r>
  <r>
    <x v="3"/>
    <d v="2023-10-06T00:00:00"/>
    <x v="26"/>
    <s v="KAREP V"/>
    <s v="RE Equity Funds"/>
    <x v="5"/>
    <s v="Cash Reconciliation"/>
    <s v="Cash"/>
    <x v="1"/>
    <n v="0.53333333299999997"/>
    <s v="Cash Reconciliation_REOC_Preparation"/>
    <n v="25.96"/>
    <n v="13.85"/>
  </r>
  <r>
    <x v="3"/>
    <d v="2023-10-06T00:00:00"/>
    <x v="26"/>
    <s v="KAREP V"/>
    <s v="RE Equity Funds"/>
    <x v="5"/>
    <s v="Cash Reconciliation"/>
    <s v="Cash"/>
    <x v="1"/>
    <n v="0.41666666699999999"/>
    <s v="Cash Reconciliation_Mian_Preparation"/>
    <n v="25.96"/>
    <n v="10.82"/>
  </r>
  <r>
    <x v="3"/>
    <d v="2023-10-06T00:00:00"/>
    <x v="26"/>
    <s v="KAREP V"/>
    <s v="RE Equity Funds"/>
    <x v="5"/>
    <s v="Cash Reconciliation"/>
    <s v="Cash"/>
    <x v="1"/>
    <n v="0.43333333299999999"/>
    <s v="Cash Reconciliation_Parallel_Preparation"/>
    <n v="25.96"/>
    <n v="11.25"/>
  </r>
  <r>
    <x v="3"/>
    <d v="2023-10-06T00:00:00"/>
    <x v="26"/>
    <s v="KAREA IV"/>
    <s v="RE Equity Funds"/>
    <x v="5"/>
    <s v="Cash Reconciliation"/>
    <s v="Cash"/>
    <x v="1"/>
    <n v="0.43333333299999999"/>
    <s v="Cash Reconciliation_Preparation"/>
    <n v="25.96"/>
    <n v="11.25"/>
  </r>
  <r>
    <x v="3"/>
    <d v="2023-10-06T00:00:00"/>
    <x v="28"/>
    <s v="Alecta"/>
    <s v="RE Equity Funds"/>
    <x v="5"/>
    <s v="Close workbook and Supporting Schedules"/>
    <s v="Close"/>
    <x v="1"/>
    <n v="1.1000000000000001"/>
    <s v="Close Workbook and Supporting Schedule Review"/>
    <n v="38.24"/>
    <n v="42.06"/>
  </r>
  <r>
    <x v="3"/>
    <d v="2023-10-06T00:00:00"/>
    <x v="28"/>
    <s v="KACORE"/>
    <s v="RE Equity Funds"/>
    <x v="5"/>
    <s v="Property Level Waterfall"/>
    <s v="Investment Activities"/>
    <x v="1"/>
    <n v="0.35"/>
    <s v="Property Level Waterfall_Updates Review"/>
    <n v="38.24"/>
    <n v="13.38"/>
  </r>
  <r>
    <x v="3"/>
    <d v="2023-10-06T00:00:00"/>
    <x v="28"/>
    <s v="KAREP V"/>
    <s v="RE Equity Funds"/>
    <x v="5"/>
    <s v="Cash Reconciliation"/>
    <s v="Cash"/>
    <x v="1"/>
    <n v="0.51"/>
    <s v="Cash Reconciliation_New Cash Reconcillations Rollforwards_KAREP 5 Main Review"/>
    <n v="38.24"/>
    <n v="19.5"/>
  </r>
  <r>
    <x v="3"/>
    <d v="2023-10-06T00:00:00"/>
    <x v="28"/>
    <s v="KACORE JV"/>
    <s v="RE Equity Funds"/>
    <x v="5"/>
    <s v="Carried Interest calculation"/>
    <s v="Mgmt. fee/Carried interest"/>
    <x v="1"/>
    <n v="0.45"/>
    <s v="Carried Interest Calculation Review"/>
    <n v="38.24"/>
    <n v="17.21"/>
  </r>
  <r>
    <x v="3"/>
    <d v="2023-10-06T00:00:00"/>
    <x v="28"/>
    <s v="KACORE JV"/>
    <s v="RE Equity Funds"/>
    <x v="5"/>
    <s v="Close workbook and Supporting Schedules"/>
    <s v="Close"/>
    <x v="1"/>
    <n v="0.62"/>
    <s v="Close Workbook and Supporting Schedules_Updates Review"/>
    <n v="38.24"/>
    <n v="23.71"/>
  </r>
  <r>
    <x v="3"/>
    <d v="2023-10-06T00:00:00"/>
    <x v="28"/>
    <s v="KACORE"/>
    <s v="RE Equity Funds"/>
    <x v="5"/>
    <s v="Close workbook and Supporting Schedules"/>
    <s v="Close"/>
    <x v="1"/>
    <n v="0.84"/>
    <s v="Close Workbook and Supporting Schedules_Upper tier rollup entries Review"/>
    <n v="38.24"/>
    <n v="32.119999999999997"/>
  </r>
  <r>
    <x v="3"/>
    <d v="2023-10-06T00:00:00"/>
    <x v="28"/>
    <s v="KAMFI"/>
    <s v="RE Equity Funds"/>
    <x v="5"/>
    <s v="Close workbook and Supporting Schedules"/>
    <s v="Close"/>
    <x v="1"/>
    <n v="1.7"/>
    <s v="Close Workbook and Supporting Schedules_Comments_Updates Review"/>
    <n v="38.24"/>
    <n v="65.010000000000005"/>
  </r>
  <r>
    <x v="3"/>
    <d v="2023-10-06T00:00:00"/>
    <x v="28"/>
    <s v="KACORE"/>
    <s v="RE Equity Funds"/>
    <x v="5"/>
    <s v="Close workbook and Supporting Schedules"/>
    <s v="Close"/>
    <x v="1"/>
    <n v="0.53"/>
    <s v="Close Workbook and Supporting Schedules_Distribution, Mfee and Withdrawal entries  Review"/>
    <n v="38.24"/>
    <n v="20.27"/>
  </r>
  <r>
    <x v="3"/>
    <d v="2023-10-06T00:00:00"/>
    <x v="28"/>
    <s v="KAMFI"/>
    <s v="RE Equity Funds"/>
    <x v="5"/>
    <s v="Property Level Waterfall"/>
    <s v="Investment Activities"/>
    <x v="1"/>
    <n v="0.71"/>
    <s v="Property Level Waterfall_Updates Review"/>
    <n v="38.24"/>
    <n v="27.15"/>
  </r>
  <r>
    <x v="3"/>
    <d v="2023-10-06T00:00:00"/>
    <x v="28"/>
    <s v="KAMFI"/>
    <s v="RE Equity Funds"/>
    <x v="5"/>
    <s v="Close workbook and Supporting Schedules"/>
    <s v="Close"/>
    <x v="1"/>
    <n v="1.19"/>
    <s v="Close Workbook and Supporting Schedules_rollup and adjustment entries Review"/>
    <n v="38.24"/>
    <n v="45.51"/>
  </r>
  <r>
    <x v="3"/>
    <d v="2023-10-06T00:00:00"/>
    <x v="29"/>
    <s v="Growth mangagement company"/>
    <s v="Growth mangagement company"/>
    <x v="11"/>
    <s v="General Tasks"/>
    <s v="GP Admin"/>
    <x v="2"/>
    <n v="0.21"/>
    <s v="Emails checking"/>
    <n v="29.44"/>
    <n v="6.18"/>
  </r>
  <r>
    <x v="3"/>
    <d v="2023-10-06T00:00:00"/>
    <x v="29"/>
    <s v="KAMP"/>
    <s v="Mezz Credit GP"/>
    <x v="11"/>
    <s v="Audit Confirm"/>
    <s v="Fund General"/>
    <x v="1"/>
    <n v="0.51666666699999997"/>
    <s v="Audit confirms"/>
    <n v="29.44"/>
    <n v="15.21"/>
  </r>
  <r>
    <x v="3"/>
    <d v="2023-10-06T00:00:00"/>
    <x v="29"/>
    <s v="KAMP"/>
    <s v="Mezz Credit GP"/>
    <x v="11"/>
    <s v="Intercompany expenses"/>
    <s v="Fund Activities"/>
    <x v="1"/>
    <n v="1.6"/>
    <s v="KAMP Interco"/>
    <n v="29.44"/>
    <n v="47.1"/>
  </r>
  <r>
    <x v="3"/>
    <d v="2023-10-06T00:00:00"/>
    <x v="29"/>
    <s v="KCOF"/>
    <s v="Mezz Credit Funds"/>
    <x v="11"/>
    <s v="Intercompany expenses  (INTERCO - Recon &amp; Booking)"/>
    <s v="Fund Activities"/>
    <x v="1"/>
    <n v="1.9"/>
    <s v="KCOF Interco"/>
    <n v="29.44"/>
    <n v="55.94"/>
  </r>
  <r>
    <x v="3"/>
    <d v="2023-10-06T00:00:00"/>
    <x v="29"/>
    <s v="Growth mangagement company"/>
    <s v="Growth mangagement company"/>
    <x v="11"/>
    <s v="Downtime"/>
    <s v="GP Non-Admin"/>
    <x v="2"/>
    <n v="2.9"/>
    <s v="Downtime"/>
    <n v="29.44"/>
    <n v="85.38"/>
  </r>
  <r>
    <x v="3"/>
    <d v="2023-10-06T00:00:00"/>
    <x v="29"/>
    <s v="KAMP"/>
    <s v="Mezz Credit GP"/>
    <x v="11"/>
    <s v="Intercompany expenses"/>
    <s v="Fund Activities"/>
    <x v="1"/>
    <n v="1"/>
    <s v="KCOF &amp; KAMP - Invoices Support - September  2023"/>
    <n v="29.44"/>
    <n v="29.44"/>
  </r>
  <r>
    <x v="3"/>
    <d v="2023-10-06T00:00:00"/>
    <x v="30"/>
    <s v="Management Company"/>
    <s v="Management Company"/>
    <x v="12"/>
    <s v="Revenue"/>
    <s v="MC - Non-Admin"/>
    <x v="3"/>
    <n v="2"/>
    <s v="Prepare and Upload Deal Fees Entries"/>
    <n v="24.96"/>
    <n v="49.92"/>
  </r>
  <r>
    <x v="3"/>
    <d v="2023-10-06T00:00:00"/>
    <x v="30"/>
    <s v="Management Company"/>
    <s v="Management Company"/>
    <x v="12"/>
    <s v="LOC/Bridge Loan"/>
    <s v="MC - Non-Admin"/>
    <x v="3"/>
    <n v="0.66666666699999999"/>
    <s v="Prepare and Upload KARE LOC Standby Charges"/>
    <n v="24.96"/>
    <n v="16.64"/>
  </r>
  <r>
    <x v="3"/>
    <d v="2023-10-06T00:00:00"/>
    <x v="30"/>
    <s v="Management Company"/>
    <s v="Management Company"/>
    <x v="12"/>
    <s v="Cash Reconciliation"/>
    <s v="MC - Non-Admin"/>
    <x v="3"/>
    <n v="2.6666666669999999"/>
    <s v="KACALP Cash Reconciliation"/>
    <n v="24.96"/>
    <n v="66.56"/>
  </r>
  <r>
    <x v="3"/>
    <d v="2023-10-06T00:00:00"/>
    <x v="30"/>
    <s v="Management Company"/>
    <s v="Management Company"/>
    <x v="12"/>
    <s v="Cash Reconciliation"/>
    <s v="MC - Non-Admin"/>
    <x v="3"/>
    <n v="0.66666666699999999"/>
    <s v="Download September Bank Statements"/>
    <n v="24.96"/>
    <n v="16.64"/>
  </r>
  <r>
    <x v="3"/>
    <d v="2023-10-06T00:00:00"/>
    <x v="30"/>
    <s v="Management Company"/>
    <s v="Management Company"/>
    <x v="12"/>
    <s v="Cash Reconciliation"/>
    <s v="MC - Non-Admin"/>
    <x v="3"/>
    <n v="1.5"/>
    <s v="Prepare September Cash Consolidated Cash Reconciliation"/>
    <n v="24.96"/>
    <n v="37.44"/>
  </r>
  <r>
    <x v="3"/>
    <d v="2023-10-06T00:00:00"/>
    <x v="30"/>
    <s v="Management Company"/>
    <s v="Management Company"/>
    <x v="12"/>
    <s v="Downtime"/>
    <s v="MC - Non-Admin"/>
    <x v="3"/>
    <n v="0.5"/>
    <s v="Down Time"/>
    <n v="24.96"/>
    <n v="12.48"/>
  </r>
  <r>
    <x v="3"/>
    <d v="2023-10-06T00:00:00"/>
    <x v="31"/>
    <s v="KACALP"/>
    <s v="Kayne Anderson Capital Advisor LP"/>
    <x v="10"/>
    <s v="Tax Estimates"/>
    <s v="Compliance"/>
    <x v="2"/>
    <n v="7"/>
    <s v="2023 TE file rollover for work"/>
    <n v="25"/>
    <n v="175"/>
  </r>
  <r>
    <x v="3"/>
    <d v="2023-10-06T00:00:00"/>
    <x v="31"/>
    <s v="KACALP"/>
    <s v="Kayne Anderson Capital Advisor LP"/>
    <x v="10"/>
    <s v="Other state/local taxes"/>
    <s v="Compliance"/>
    <x v="2"/>
    <n v="1"/>
    <s v="Epay website check and understanding"/>
    <n v="25"/>
    <n v="25"/>
  </r>
  <r>
    <x v="3"/>
    <d v="2023-10-06T00:00:00"/>
    <x v="34"/>
    <s v="Infrastructure"/>
    <s v="Infrastructure"/>
    <x v="0"/>
    <s v="Kayne Administrative"/>
    <m/>
    <x v="0"/>
    <n v="2.5"/>
    <s v="Worked on VPN Travel requests"/>
    <s v=" "/>
    <m/>
  </r>
  <r>
    <x v="3"/>
    <d v="2023-10-06T00:00:00"/>
    <x v="34"/>
    <s v="Infrastructure"/>
    <s v="Infrastructure"/>
    <x v="0"/>
    <s v="Kayne Administrative"/>
    <m/>
    <x v="0"/>
    <n v="2.5"/>
    <s v="Worked on service desk tickets and LM Alerts"/>
    <s v=" "/>
    <m/>
  </r>
  <r>
    <x v="3"/>
    <d v="2023-10-06T00:00:00"/>
    <x v="34"/>
    <s v="Infrastructure"/>
    <s v="Infrastructure"/>
    <x v="0"/>
    <s v="Kayne Administrative"/>
    <m/>
    <x v="0"/>
    <n v="1.5"/>
    <s v="Worked on Citrix end user issues and connectivity issues"/>
    <s v=" "/>
    <m/>
  </r>
  <r>
    <x v="3"/>
    <d v="2023-10-06T00:00:00"/>
    <x v="34"/>
    <s v="Infrastructure"/>
    <s v="Infrastructure"/>
    <x v="0"/>
    <s v="Kayne Administrative"/>
    <m/>
    <x v="0"/>
    <n v="0.5"/>
    <s v="Downtime "/>
    <s v=" "/>
    <m/>
  </r>
  <r>
    <x v="3"/>
    <d v="2023-10-06T00:00:00"/>
    <x v="34"/>
    <s v="Infrastructure"/>
    <s v="Infrastructure"/>
    <x v="0"/>
    <s v="Kayne Administrative"/>
    <m/>
    <x v="0"/>
    <n v="1"/>
    <s v="Azure Update management "/>
    <s v=" "/>
    <m/>
  </r>
  <r>
    <x v="3"/>
    <d v="2023-10-06T00:00:00"/>
    <x v="32"/>
    <s v="Audit Confirm"/>
    <s v="Audit Confirm"/>
    <x v="7"/>
    <s v="Audit Confirm"/>
    <m/>
    <x v="0"/>
    <n v="0.5"/>
    <s v="audit confirm"/>
    <n v="26.46"/>
    <n v="13.23"/>
  </r>
  <r>
    <x v="3"/>
    <d v="2023-10-06T00:00:00"/>
    <x v="32"/>
    <s v="Treasury"/>
    <s v="Treasury"/>
    <x v="7"/>
    <s v="Treasury"/>
    <m/>
    <x v="0"/>
    <n v="0.5"/>
    <s v="treasury task"/>
    <n v="26.46"/>
    <n v="13.23"/>
  </r>
  <r>
    <x v="3"/>
    <d v="2023-10-06T00:00:00"/>
    <x v="32"/>
    <s v="Accounts Payable"/>
    <s v="Accounts Payable"/>
    <x v="7"/>
    <s v="Accounts Payable"/>
    <m/>
    <x v="0"/>
    <n v="4.5"/>
    <s v="accounts payable"/>
    <n v="26.46"/>
    <n v="119.07"/>
  </r>
  <r>
    <x v="3"/>
    <d v="2023-10-06T00:00:00"/>
    <x v="32"/>
    <s v="Docusign"/>
    <s v="Docusign"/>
    <x v="7"/>
    <s v="Docusign"/>
    <m/>
    <x v="0"/>
    <n v="0.5"/>
    <s v="docusign"/>
    <n v="26.46"/>
    <n v="13.23"/>
  </r>
  <r>
    <x v="3"/>
    <d v="2023-10-06T00:00:00"/>
    <x v="32"/>
    <s v="Accounts Payable"/>
    <s v="Accounts Payable"/>
    <x v="7"/>
    <s v="Downtime"/>
    <s v="GP Non-Admin"/>
    <x v="2"/>
    <n v="2"/>
    <s v="downtime"/>
    <n v="26.46"/>
    <n v="52.92"/>
  </r>
  <r>
    <x v="3"/>
    <d v="2023-10-09T00:00:00"/>
    <x v="2"/>
    <s v="KARIP"/>
    <s v="KACIP Funds"/>
    <x v="2"/>
    <s v="Daily FX Activity"/>
    <s v="Fund Activities"/>
    <x v="1"/>
    <n v="0.03"/>
    <s v="Daily FX Activity "/>
    <n v="26.2"/>
    <n v="0.79"/>
  </r>
  <r>
    <x v="3"/>
    <d v="2023-10-09T00:00:00"/>
    <x v="2"/>
    <s v="KSM"/>
    <s v="KACIP Funds"/>
    <x v="2"/>
    <s v="Daily FX Activity"/>
    <s v="Fund Activities"/>
    <x v="1"/>
    <n v="0.03"/>
    <s v="Daily FX Activity "/>
    <n v="26.2"/>
    <n v="0.79"/>
  </r>
  <r>
    <x v="3"/>
    <d v="2023-10-09T00:00:00"/>
    <x v="2"/>
    <s v="KLCF"/>
    <s v="Liquid /Energy Credit Funds"/>
    <x v="2"/>
    <s v="Daily FX Activity"/>
    <s v="Fund Activities"/>
    <x v="1"/>
    <n v="0.03"/>
    <s v="Daily FX Activity "/>
    <n v="26.2"/>
    <n v="0.79"/>
  </r>
  <r>
    <x v="3"/>
    <d v="2023-10-09T00:00:00"/>
    <x v="2"/>
    <s v="KARET"/>
    <s v="KACIP Funds"/>
    <x v="2"/>
    <s v="Daily FX Activity"/>
    <s v="Fund Activities"/>
    <x v="1"/>
    <n v="0.03"/>
    <s v="Daily FX Activity "/>
    <n v="26.2"/>
    <n v="0.79"/>
  </r>
  <r>
    <x v="3"/>
    <d v="2023-10-09T00:00:00"/>
    <x v="2"/>
    <s v="KAIIF"/>
    <s v="Liquid /Energy Credit Funds"/>
    <x v="2"/>
    <s v="Daily FX Activity"/>
    <s v="Fund Activities"/>
    <x v="1"/>
    <n v="0.03"/>
    <s v="Daily FX Activity "/>
    <n v="26.2"/>
    <n v="0.79"/>
  </r>
  <r>
    <x v="3"/>
    <d v="2023-10-09T00:00:00"/>
    <x v="2"/>
    <s v="KAMIF"/>
    <s v="KACIP Funds"/>
    <x v="2"/>
    <s v="Daily FX Activity"/>
    <s v="Fund Activities"/>
    <x v="1"/>
    <n v="0.03"/>
    <s v="Daily FX Activity "/>
    <n v="26.2"/>
    <n v="0.79"/>
  </r>
  <r>
    <x v="3"/>
    <d v="2023-10-09T00:00:00"/>
    <x v="2"/>
    <s v="KACIPQP"/>
    <s v="KACIP Funds"/>
    <x v="2"/>
    <s v="Daily FX Activity"/>
    <s v="Fund Activities"/>
    <x v="1"/>
    <n v="0.03"/>
    <s v="Daily FX Activity "/>
    <n v="26.2"/>
    <n v="0.79"/>
  </r>
  <r>
    <x v="3"/>
    <d v="2023-10-09T00:00:00"/>
    <x v="2"/>
    <s v="KAMLP"/>
    <s v="KACIP Funds"/>
    <x v="2"/>
    <s v="Daily FX Activity"/>
    <s v="Fund Activities"/>
    <x v="1"/>
    <n v="0.03"/>
    <s v="Daily FX Activity "/>
    <n v="26.2"/>
    <n v="0.79"/>
  </r>
  <r>
    <x v="3"/>
    <d v="2023-10-09T00:00:00"/>
    <x v="2"/>
    <s v="KARET"/>
    <s v="KACIP Funds"/>
    <x v="2"/>
    <s v="Cash reconciliation/Position reconciliation"/>
    <s v="Cash"/>
    <x v="1"/>
    <n v="0.125"/>
    <s v="Cash reconciliation/Position reconciliation "/>
    <n v="26.2"/>
    <n v="3.28"/>
  </r>
  <r>
    <x v="3"/>
    <d v="2023-10-09T00:00:00"/>
    <x v="2"/>
    <s v="KACIP SMAs Chargeable"/>
    <s v="KACIP SMAs Chargeable"/>
    <x v="2"/>
    <s v="Cash reconciliation/Position reconciliation"/>
    <s v="Cash"/>
    <x v="1"/>
    <n v="0.5"/>
    <s v="Cash reconciliation/Position reconciliation "/>
    <n v="26.2"/>
    <n v="13.1"/>
  </r>
  <r>
    <x v="3"/>
    <d v="2023-10-09T00:00:00"/>
    <x v="2"/>
    <s v="KARIP"/>
    <s v="KACIP Funds"/>
    <x v="2"/>
    <s v="Cash reconciliation/Position reconciliation"/>
    <s v="Cash"/>
    <x v="1"/>
    <n v="0.125"/>
    <s v="Cash reconciliation/Position reconciliation "/>
    <n v="26.2"/>
    <n v="3.28"/>
  </r>
  <r>
    <x v="3"/>
    <d v="2023-10-09T00:00:00"/>
    <x v="2"/>
    <s v="KACIPQP"/>
    <s v="KACIP Funds"/>
    <x v="2"/>
    <s v="Cash reconciliation/Position reconciliation"/>
    <s v="Cash"/>
    <x v="1"/>
    <n v="0.125"/>
    <s v="Cash reconciliation/Position reconciliation "/>
    <n v="26.2"/>
    <n v="3.28"/>
  </r>
  <r>
    <x v="3"/>
    <d v="2023-10-09T00:00:00"/>
    <x v="2"/>
    <s v="KAMLP"/>
    <s v="KACIP Funds"/>
    <x v="2"/>
    <s v="Cash reconciliation/Position reconciliation"/>
    <s v="Cash"/>
    <x v="1"/>
    <n v="0.125"/>
    <s v="Cash reconciliation/Position reconciliation "/>
    <n v="26.2"/>
    <n v="3.28"/>
  </r>
  <r>
    <x v="3"/>
    <d v="2023-10-09T00:00:00"/>
    <x v="2"/>
    <s v="KLCF"/>
    <s v="Liquid /Energy Credit Funds"/>
    <x v="2"/>
    <s v="Cash reconciliation/Position reconciliation"/>
    <s v="Cash"/>
    <x v="1"/>
    <n v="0.125"/>
    <s v="Cash reconciliation/Position reconciliation "/>
    <n v="26.2"/>
    <n v="3.28"/>
  </r>
  <r>
    <x v="3"/>
    <d v="2023-10-09T00:00:00"/>
    <x v="2"/>
    <s v="KSM"/>
    <s v="KACIP Funds"/>
    <x v="2"/>
    <s v="Cash reconciliation/Position reconciliation"/>
    <s v="Cash"/>
    <x v="1"/>
    <n v="0.125"/>
    <s v="Cash reconciliation/Position reconciliation "/>
    <n v="26.2"/>
    <n v="3.28"/>
  </r>
  <r>
    <x v="3"/>
    <d v="2023-10-09T00:00:00"/>
    <x v="2"/>
    <s v="KAMIF"/>
    <s v="KACIP Funds"/>
    <x v="2"/>
    <s v="Cash reconciliation/Position reconciliation"/>
    <s v="Cash"/>
    <x v="1"/>
    <n v="0.125"/>
    <s v="Cash reconciliation/Position reconciliation "/>
    <n v="26.2"/>
    <n v="3.28"/>
  </r>
  <r>
    <x v="3"/>
    <d v="2023-10-09T00:00:00"/>
    <x v="2"/>
    <s v="KAIIF"/>
    <s v="Liquid /Energy Credit Funds"/>
    <x v="2"/>
    <s v="Cash reconciliation/Position reconciliation"/>
    <s v="Cash"/>
    <x v="1"/>
    <n v="0.125"/>
    <s v="Cash reconciliation/Position reconciliation "/>
    <n v="26.2"/>
    <n v="3.28"/>
  </r>
  <r>
    <x v="3"/>
    <d v="2023-10-09T00:00:00"/>
    <x v="2"/>
    <s v="KACIPQP"/>
    <s v="KACIP Funds"/>
    <x v="2"/>
    <s v="Bank Debt settlement processing"/>
    <s v="Investment Activities"/>
    <x v="1"/>
    <n v="8.3333332999999996E-2"/>
    <s v="Bank Debt settlement processing - KACIPQP"/>
    <n v="26.2"/>
    <n v="2.1800000000000002"/>
  </r>
  <r>
    <x v="3"/>
    <d v="2023-10-09T00:00:00"/>
    <x v="2"/>
    <s v="Kanti &amp; KantiQP"/>
    <s v="House Funds"/>
    <x v="2"/>
    <s v="Cash Projections (KANTI/KANTIQP)"/>
    <s v="Fund Activities"/>
    <x v="1"/>
    <n v="2"/>
    <s v="Cash Projections (KANTI/KANTIQP) "/>
    <n v="26.2"/>
    <n v="52.4"/>
  </r>
  <r>
    <x v="3"/>
    <d v="2023-10-09T00:00:00"/>
    <x v="2"/>
    <s v="KAIIF"/>
    <s v="Liquid /Energy Credit Funds"/>
    <x v="2"/>
    <s v="Bank Debt settlement processing"/>
    <s v="Investment Activities"/>
    <x v="1"/>
    <n v="8.3333332999999996E-2"/>
    <s v="Bank Debt settlement processing - KAIIF"/>
    <n v="26.2"/>
    <n v="2.1800000000000002"/>
  </r>
  <r>
    <x v="3"/>
    <d v="2023-10-09T00:00:00"/>
    <x v="2"/>
    <s v="KARET"/>
    <s v="KACIP Funds"/>
    <x v="2"/>
    <s v="Daily C&amp;W file update"/>
    <s v="Fund Activities"/>
    <x v="1"/>
    <n v="8.3333332999999996E-2"/>
    <s v="KARET -CW Daily update"/>
    <n v="26.2"/>
    <n v="2.1800000000000002"/>
  </r>
  <r>
    <x v="3"/>
    <d v="2023-10-09T00:00:00"/>
    <x v="2"/>
    <s v="KSM"/>
    <s v="KACIP Funds"/>
    <x v="2"/>
    <s v="Daily C&amp;W file update"/>
    <s v="Fund Activities"/>
    <x v="1"/>
    <n v="8.3333332999999996E-2"/>
    <s v="KSM -CW Daily update"/>
    <n v="26.2"/>
    <n v="2.1800000000000002"/>
  </r>
  <r>
    <x v="3"/>
    <d v="2023-10-09T00:00:00"/>
    <x v="2"/>
    <s v="KARIP"/>
    <s v="KACIP Funds"/>
    <x v="2"/>
    <s v="Ad-hoc Request"/>
    <s v="Fund General"/>
    <x v="1"/>
    <n v="6.25E-2"/>
    <s v="US Deposit &amp; Withdrawal booking/check"/>
    <n v="26.2"/>
    <n v="1.64"/>
  </r>
  <r>
    <x v="3"/>
    <d v="2023-10-09T00:00:00"/>
    <x v="2"/>
    <s v="KSM"/>
    <s v="KACIP Funds"/>
    <x v="2"/>
    <s v="Ad-hoc Request"/>
    <s v="Fund General"/>
    <x v="1"/>
    <n v="6.25E-2"/>
    <s v="US Deposit &amp; Withdrawal booking/check"/>
    <n v="26.2"/>
    <n v="1.64"/>
  </r>
  <r>
    <x v="3"/>
    <d v="2023-10-09T00:00:00"/>
    <x v="2"/>
    <s v="KLCF"/>
    <s v="Liquid /Energy Credit Funds"/>
    <x v="2"/>
    <s v="Ad-hoc Request"/>
    <s v="Fund General"/>
    <x v="1"/>
    <n v="6.25E-2"/>
    <s v="US Deposit &amp; Withdrawal booking/check"/>
    <n v="26.2"/>
    <n v="1.64"/>
  </r>
  <r>
    <x v="3"/>
    <d v="2023-10-09T00:00:00"/>
    <x v="2"/>
    <s v="KARET"/>
    <s v="KACIP Funds"/>
    <x v="2"/>
    <s v="Ad-hoc Request"/>
    <s v="Fund General"/>
    <x v="1"/>
    <n v="6.25E-2"/>
    <s v="US Deposit &amp; Withdrawal booking/check"/>
    <n v="26.2"/>
    <n v="1.64"/>
  </r>
  <r>
    <x v="3"/>
    <d v="2023-10-09T00:00:00"/>
    <x v="2"/>
    <s v="KAIIF"/>
    <s v="Liquid /Energy Credit Funds"/>
    <x v="2"/>
    <s v="Ad-hoc Request"/>
    <s v="Fund General"/>
    <x v="1"/>
    <n v="6.25E-2"/>
    <s v="US Deposit &amp; Withdrawal booking/check"/>
    <n v="26.2"/>
    <n v="1.64"/>
  </r>
  <r>
    <x v="3"/>
    <d v="2023-10-09T00:00:00"/>
    <x v="2"/>
    <s v="KAMIF"/>
    <s v="KACIP Funds"/>
    <x v="2"/>
    <s v="Ad-hoc Request"/>
    <s v="Fund General"/>
    <x v="1"/>
    <n v="6.25E-2"/>
    <s v="US Deposit &amp; Withdrawal booking/check"/>
    <n v="26.2"/>
    <n v="1.64"/>
  </r>
  <r>
    <x v="3"/>
    <d v="2023-10-09T00:00:00"/>
    <x v="2"/>
    <s v="KACIPQP"/>
    <s v="KACIP Funds"/>
    <x v="2"/>
    <s v="Ad-hoc Request"/>
    <s v="Fund General"/>
    <x v="1"/>
    <n v="6.25E-2"/>
    <s v="US Deposit &amp; Withdrawal booking/check"/>
    <n v="26.2"/>
    <n v="1.64"/>
  </r>
  <r>
    <x v="3"/>
    <d v="2023-10-09T00:00:00"/>
    <x v="2"/>
    <s v="KAMLP"/>
    <s v="KACIP Funds"/>
    <x v="2"/>
    <s v="Ad-hoc Request"/>
    <s v="Fund General"/>
    <x v="1"/>
    <n v="6.25E-2"/>
    <s v="US Deposit &amp; Withdrawal booking/check"/>
    <n v="26.2"/>
    <n v="1.64"/>
  </r>
  <r>
    <x v="3"/>
    <d v="2023-10-09T00:00:00"/>
    <x v="2"/>
    <s v="KACIP GP"/>
    <s v="KACIP GP"/>
    <x v="2"/>
    <s v="Ad-hoc Request"/>
    <s v="Fund General"/>
    <x v="1"/>
    <n v="0.15"/>
    <s v="Cash Ledger Extract for  Enfusion"/>
    <n v="26.2"/>
    <n v="3.93"/>
  </r>
  <r>
    <x v="3"/>
    <d v="2023-10-09T00:00:00"/>
    <x v="2"/>
    <s v="KLCF"/>
    <s v="Liquid /Energy Credit Funds"/>
    <x v="2"/>
    <s v="Daily C&amp;W file update"/>
    <s v="Fund Activities"/>
    <x v="1"/>
    <n v="0.15"/>
    <s v="KLCF -CW Daily update"/>
    <n v="26.2"/>
    <n v="3.93"/>
  </r>
  <r>
    <x v="3"/>
    <d v="2023-10-09T00:00:00"/>
    <x v="2"/>
    <s v="KLCF"/>
    <s v="Liquid /Energy Credit Funds"/>
    <x v="2"/>
    <s v="Closing Package (GAV/NAV)"/>
    <s v="Close"/>
    <x v="1"/>
    <n v="5"/>
    <s v="Closing Package (GAV/NAV) klcf"/>
    <n v="26.2"/>
    <n v="131"/>
  </r>
  <r>
    <x v="3"/>
    <d v="2023-10-09T00:00:00"/>
    <x v="2"/>
    <s v="KLCF"/>
    <s v="Liquid /Energy Credit Funds"/>
    <x v="2"/>
    <s v="Daily C&amp;W file update"/>
    <s v="Fund Activities"/>
    <x v="1"/>
    <n v="1"/>
    <s v="KLCF -CW Daily update"/>
    <n v="26.2"/>
    <n v="26.2"/>
  </r>
  <r>
    <x v="3"/>
    <d v="2023-10-09T00:00:00"/>
    <x v="2"/>
    <s v="KACIP GP"/>
    <s v="KACIP GP"/>
    <x v="2"/>
    <s v="Team Meeting - General"/>
    <s v="GP Admin"/>
    <x v="2"/>
    <n v="0.5"/>
    <s v="Weekly meeting with kayne"/>
    <n v="26.2"/>
    <n v="13.1"/>
  </r>
  <r>
    <x v="3"/>
    <d v="2023-10-09T00:00:00"/>
    <x v="3"/>
    <s v="KARED IV"/>
    <s v="RE Debt Funds"/>
    <x v="3"/>
    <s v="Capital calls &amp; Distributions"/>
    <s v="Fund Activities"/>
    <x v="1"/>
    <n v="3"/>
    <s v="Distribution analysis and other supportings"/>
    <n v="29.92"/>
    <n v="89.76"/>
  </r>
  <r>
    <x v="3"/>
    <d v="2023-10-09T00:00:00"/>
    <x v="3"/>
    <s v="KARED IV"/>
    <s v="RE Debt Funds"/>
    <x v="3"/>
    <s v="Close workbook and Supporting Schedules"/>
    <s v="Close"/>
    <x v="1"/>
    <n v="4"/>
    <s v="Updates to sub close and other supportings"/>
    <n v="29.92"/>
    <n v="119.68"/>
  </r>
  <r>
    <x v="3"/>
    <d v="2023-10-09T00:00:00"/>
    <x v="3"/>
    <s v="Real Estate Debt Management co."/>
    <s v="Real Estate Debt Management co."/>
    <x v="3"/>
    <s v="Team Meeting - General"/>
    <s v="GP Admin"/>
    <x v="2"/>
    <n v="1"/>
    <s v="Team meeting"/>
    <n v="29.92"/>
    <n v="29.92"/>
  </r>
  <r>
    <x v="3"/>
    <d v="2023-10-09T00:00:00"/>
    <x v="5"/>
    <s v="Senior Credit Management company"/>
    <s v="Senior Credit Management company"/>
    <x v="4"/>
    <s v="General Tasks"/>
    <s v="GP Admin"/>
    <x v="2"/>
    <n v="0.5"/>
    <s v="GP-Admin - Email checkings"/>
    <n v="33.4"/>
    <n v="16.7"/>
  </r>
  <r>
    <x v="3"/>
    <d v="2023-10-09T00:00:00"/>
    <x v="5"/>
    <s v="Senior Credit Management company"/>
    <s v="Senior Credit Management company"/>
    <x v="4"/>
    <s v="Management fees"/>
    <s v="Mgmt. fee/Carried interest"/>
    <x v="1"/>
    <n v="0.2"/>
    <s v="Comments updated for Delphi - BPC - Q3 Management Fees Estimate"/>
    <n v="33.4"/>
    <n v="6.68"/>
  </r>
  <r>
    <x v="3"/>
    <d v="2023-10-09T00:00:00"/>
    <x v="5"/>
    <s v="Senior Credit Management company"/>
    <s v="Senior Credit Management company"/>
    <x v="4"/>
    <s v="Management fees"/>
    <s v="Mgmt. fee/Carried interest"/>
    <x v="1"/>
    <n v="0.2"/>
    <s v="Comments updated for Delphi - HCC - Q3 Management Fees Estimate"/>
    <n v="33.4"/>
    <n v="6.68"/>
  </r>
  <r>
    <x v="3"/>
    <d v="2023-10-09T00:00:00"/>
    <x v="5"/>
    <s v="Senior Credit Management company"/>
    <s v="Senior Credit Management company"/>
    <x v="4"/>
    <s v="Management fees"/>
    <s v="Mgmt. fee/Carried interest"/>
    <x v="1"/>
    <n v="0.2"/>
    <s v="Comments updated for Healthkeepers - Q3 Management Fees Estimate"/>
    <n v="33.4"/>
    <n v="6.68"/>
  </r>
  <r>
    <x v="3"/>
    <d v="2023-10-09T00:00:00"/>
    <x v="5"/>
    <s v="KSCF4"/>
    <s v="Sr. Credit Funds"/>
    <x v="4"/>
    <s v="Cash Reconciliation"/>
    <s v="Cash"/>
    <x v="1"/>
    <n v="0.75"/>
    <s v="KSCF4 Loanco - Cash"/>
    <n v="33.4"/>
    <n v="25.05"/>
  </r>
  <r>
    <x v="3"/>
    <d v="2023-10-09T00:00:00"/>
    <x v="5"/>
    <s v="KSCF4O"/>
    <s v="Sr. Credit Funds"/>
    <x v="4"/>
    <s v="Cash Reconciliation"/>
    <s v="Cash"/>
    <x v="1"/>
    <n v="0.75"/>
    <s v="KSCF4 Loanco - Cash"/>
    <n v="33.4"/>
    <n v="25.05"/>
  </r>
  <r>
    <x v="3"/>
    <d v="2023-10-09T00:00:00"/>
    <x v="5"/>
    <s v="KSCF4"/>
    <s v="Sr. Credit Funds"/>
    <x v="4"/>
    <s v="Available Cash Analysis"/>
    <s v="Cash"/>
    <x v="1"/>
    <n v="0.3"/>
    <s v="Review of Investable Cash &amp; Cash Reconciliation (KSCF4 Onshore LP)"/>
    <n v="33.4"/>
    <n v="10.02"/>
  </r>
  <r>
    <x v="3"/>
    <d v="2023-10-09T00:00:00"/>
    <x v="5"/>
    <s v="KSCF4O"/>
    <s v="Sr. Credit Funds"/>
    <x v="4"/>
    <s v="Available Cash Analysis"/>
    <s v="Cash"/>
    <x v="1"/>
    <n v="0.3"/>
    <s v="Review of Investable Cash &amp; Cash Reconciliation (KSCF4 Mini Master &amp; Offshore LP)"/>
    <n v="33.4"/>
    <n v="10.02"/>
  </r>
  <r>
    <x v="3"/>
    <d v="2023-10-09T00:00:00"/>
    <x v="5"/>
    <s v="KSCF4"/>
    <s v="Sr. Credit Funds"/>
    <x v="4"/>
    <s v="Available Cash Analysis"/>
    <s v="Cash"/>
    <x v="1"/>
    <n v="0.3"/>
    <s v="Review of Investable Cash &amp; Cash Reconciliation (KSCF4 Loanco)"/>
    <n v="33.4"/>
    <n v="10.02"/>
  </r>
  <r>
    <x v="3"/>
    <d v="2023-10-09T00:00:00"/>
    <x v="5"/>
    <s v="KSCF4O"/>
    <s v="Sr. Credit Funds"/>
    <x v="4"/>
    <s v="Available Cash Analysis"/>
    <s v="Cash"/>
    <x v="1"/>
    <n v="0.3"/>
    <s v="Review of Investable Cash &amp; Cash Reconciliation (KSCF4 Loanco Funding and Finco)"/>
    <n v="33.4"/>
    <n v="10.02"/>
  </r>
  <r>
    <x v="3"/>
    <d v="2023-10-09T00:00:00"/>
    <x v="5"/>
    <s v="KSCF4"/>
    <s v="Sr. Credit Funds"/>
    <x v="4"/>
    <s v="Available Cash Analysis"/>
    <s v="Cash"/>
    <x v="1"/>
    <n v="0.3"/>
    <s v="Review of Investable Cash &amp; Cash Reconciliation (KSCF4 CNB SPV Onshore LLC)"/>
    <n v="33.4"/>
    <n v="10.02"/>
  </r>
  <r>
    <x v="3"/>
    <d v="2023-10-09T00:00:00"/>
    <x v="5"/>
    <s v="KSCF4O"/>
    <s v="Sr. Credit Funds"/>
    <x v="4"/>
    <s v="Available Cash Analysis"/>
    <s v="Cash"/>
    <x v="1"/>
    <n v="0.3"/>
    <s v="Review of Investable Cash &amp; Cash Reconciliation (KSCF4 CNB SPV Offshore LLC)"/>
    <n v="33.4"/>
    <n v="10.02"/>
  </r>
  <r>
    <x v="3"/>
    <d v="2023-10-09T00:00:00"/>
    <x v="5"/>
    <s v="KSCF4"/>
    <s v="Sr. Credit Funds"/>
    <x v="4"/>
    <s v="Close workbook and Supporting Schedules"/>
    <s v="Close"/>
    <x v="1"/>
    <n v="1.8"/>
    <s v="KSCF4 CNB Position Recon and Posting Journal Entries"/>
    <n v="33.4"/>
    <n v="60.12"/>
  </r>
  <r>
    <x v="3"/>
    <d v="2023-10-09T00:00:00"/>
    <x v="5"/>
    <s v="KSCF4O"/>
    <s v="Sr. Credit Funds"/>
    <x v="4"/>
    <s v="Close workbook and Supporting Schedules"/>
    <s v="Close"/>
    <x v="1"/>
    <n v="1.8"/>
    <s v="KSCF4O CNB Position Recon and Posting Journal Entries"/>
    <n v="33.4"/>
    <n v="60.12"/>
  </r>
  <r>
    <x v="3"/>
    <d v="2023-10-09T00:00:00"/>
    <x v="33"/>
    <s v="KAIIF"/>
    <s v="Liquid /Energy Credit Funds"/>
    <x v="2"/>
    <s v="Bank Debt settlement processing"/>
    <s v="Investment Activities"/>
    <x v="1"/>
    <n v="0.16666666699999999"/>
    <s v="Bank Debt settlement processing - KAIIF - Review "/>
    <n v="31.56"/>
    <n v="5.26"/>
  </r>
  <r>
    <x v="3"/>
    <d v="2023-10-09T00:00:00"/>
    <x v="33"/>
    <s v="KACIPQP"/>
    <s v="KACIP Funds"/>
    <x v="2"/>
    <s v="Bank Debt settlement processing"/>
    <s v="Investment Activities"/>
    <x v="1"/>
    <n v="0.16666666699999999"/>
    <s v="Bank Debt settlement processing - KACIPQP - Review "/>
    <n v="31.56"/>
    <n v="5.26"/>
  </r>
  <r>
    <x v="3"/>
    <d v="2023-10-09T00:00:00"/>
    <x v="33"/>
    <s v="KACIP SMAs Chargeable"/>
    <s v="KACIP SMAs Chargeable"/>
    <x v="2"/>
    <s v="Cash reconciliation/Position reconciliation"/>
    <s v="Cash"/>
    <x v="1"/>
    <n v="0.33333333300000001"/>
    <s v="Position reconciliation - SMA Funds"/>
    <n v="31.56"/>
    <n v="10.52"/>
  </r>
  <r>
    <x v="3"/>
    <d v="2023-10-09T00:00:00"/>
    <x v="33"/>
    <s v="KACIPQP"/>
    <s v="KACIP Funds"/>
    <x v="2"/>
    <s v="Cash reconciliation/Position reconciliation"/>
    <s v="Cash"/>
    <x v="1"/>
    <n v="2.0833332999999999E-2"/>
    <s v="Position reconciliation - KACIP Funds"/>
    <n v="31.56"/>
    <n v="0.66"/>
  </r>
  <r>
    <x v="3"/>
    <d v="2023-10-09T00:00:00"/>
    <x v="33"/>
    <s v="KAIIF"/>
    <s v="Liquid /Energy Credit Funds"/>
    <x v="2"/>
    <s v="Cash reconciliation/Position reconciliation"/>
    <s v="Cash"/>
    <x v="1"/>
    <n v="2.0833332999999999E-2"/>
    <s v="Position reconciliation - KACIP Funds"/>
    <n v="31.56"/>
    <n v="0.66"/>
  </r>
  <r>
    <x v="3"/>
    <d v="2023-10-09T00:00:00"/>
    <x v="33"/>
    <s v="KAMIF"/>
    <s v="KACIP Funds"/>
    <x v="2"/>
    <s v="Cash reconciliation/Position reconciliation"/>
    <s v="Cash"/>
    <x v="1"/>
    <n v="2.0833332999999999E-2"/>
    <s v="Position reconciliation - KACIP Funds"/>
    <n v="31.56"/>
    <n v="0.66"/>
  </r>
  <r>
    <x v="3"/>
    <d v="2023-10-09T00:00:00"/>
    <x v="33"/>
    <s v="KARET"/>
    <s v="KACIP Funds"/>
    <x v="2"/>
    <s v="Cash reconciliation/Position reconciliation"/>
    <s v="Cash"/>
    <x v="1"/>
    <n v="2.0833332999999999E-2"/>
    <s v="Position reconciliation - KACIP Funds"/>
    <n v="31.56"/>
    <n v="0.66"/>
  </r>
  <r>
    <x v="3"/>
    <d v="2023-10-09T00:00:00"/>
    <x v="33"/>
    <s v="KLCF"/>
    <s v="Liquid /Energy Credit Funds"/>
    <x v="2"/>
    <s v="Cash reconciliation/Position reconciliation"/>
    <s v="Cash"/>
    <x v="1"/>
    <n v="2.0833332999999999E-2"/>
    <s v="Position reconciliation - KACIP Funds"/>
    <n v="31.56"/>
    <n v="0.66"/>
  </r>
  <r>
    <x v="3"/>
    <d v="2023-10-09T00:00:00"/>
    <x v="33"/>
    <s v="KSM"/>
    <s v="KACIP Funds"/>
    <x v="2"/>
    <s v="Cash reconciliation/Position reconciliation"/>
    <s v="Cash"/>
    <x v="1"/>
    <n v="2.0833332999999999E-2"/>
    <s v="Position reconciliation - KACIP Funds"/>
    <n v="31.56"/>
    <n v="0.66"/>
  </r>
  <r>
    <x v="3"/>
    <d v="2023-10-09T00:00:00"/>
    <x v="33"/>
    <s v="KAMLP"/>
    <s v="KACIP Funds"/>
    <x v="2"/>
    <s v="Cash reconciliation/Position reconciliation"/>
    <s v="Cash"/>
    <x v="1"/>
    <n v="2.0833332999999999E-2"/>
    <s v="Position reconciliation - KACIP Funds"/>
    <n v="31.56"/>
    <n v="0.66"/>
  </r>
  <r>
    <x v="3"/>
    <d v="2023-10-09T00:00:00"/>
    <x v="33"/>
    <s v="KARIP"/>
    <s v="KACIP Funds"/>
    <x v="2"/>
    <s v="Cash reconciliation/Position reconciliation"/>
    <s v="Cash"/>
    <x v="1"/>
    <n v="2.0833332999999999E-2"/>
    <s v="Position reconciliation - KACIP Funds"/>
    <n v="31.56"/>
    <n v="0.66"/>
  </r>
  <r>
    <x v="3"/>
    <d v="2023-10-09T00:00:00"/>
    <x v="33"/>
    <s v="KACIPQP"/>
    <s v="KACIP Funds"/>
    <x v="2"/>
    <s v="Cash reconciliation/Position reconciliation"/>
    <s v="Cash"/>
    <x v="1"/>
    <n v="2.0833332999999999E-2"/>
    <s v="Daily transaction comment for JPM for KACIP funds"/>
    <n v="31.56"/>
    <n v="0.66"/>
  </r>
  <r>
    <x v="3"/>
    <d v="2023-10-09T00:00:00"/>
    <x v="33"/>
    <s v="KAIIF"/>
    <s v="Liquid /Energy Credit Funds"/>
    <x v="2"/>
    <s v="Cash reconciliation/Position reconciliation"/>
    <s v="Cash"/>
    <x v="1"/>
    <n v="2.0833332999999999E-2"/>
    <s v="Daily transaction comment for JPM for KACIP funds"/>
    <n v="31.56"/>
    <n v="0.66"/>
  </r>
  <r>
    <x v="3"/>
    <d v="2023-10-09T00:00:00"/>
    <x v="33"/>
    <s v="KAMIF"/>
    <s v="KACIP Funds"/>
    <x v="2"/>
    <s v="Cash reconciliation/Position reconciliation"/>
    <s v="Cash"/>
    <x v="1"/>
    <n v="2.0833332999999999E-2"/>
    <s v="Daily transaction comment for JPM for KACIP funds"/>
    <n v="31.56"/>
    <n v="0.66"/>
  </r>
  <r>
    <x v="3"/>
    <d v="2023-10-09T00:00:00"/>
    <x v="33"/>
    <s v="KARET"/>
    <s v="KACIP Funds"/>
    <x v="2"/>
    <s v="Cash reconciliation/Position reconciliation"/>
    <s v="Cash"/>
    <x v="1"/>
    <n v="2.0833332999999999E-2"/>
    <s v="Daily transaction comment for JPM for KACIP funds"/>
    <n v="31.56"/>
    <n v="0.66"/>
  </r>
  <r>
    <x v="3"/>
    <d v="2023-10-09T00:00:00"/>
    <x v="33"/>
    <s v="KLCF"/>
    <s v="Liquid /Energy Credit Funds"/>
    <x v="2"/>
    <s v="Cash reconciliation/Position reconciliation"/>
    <s v="Cash"/>
    <x v="1"/>
    <n v="2.0833332999999999E-2"/>
    <s v="Daily transaction comment for JPM for KACIP funds"/>
    <n v="31.56"/>
    <n v="0.66"/>
  </r>
  <r>
    <x v="3"/>
    <d v="2023-10-09T00:00:00"/>
    <x v="33"/>
    <s v="KSM"/>
    <s v="KACIP Funds"/>
    <x v="2"/>
    <s v="Cash reconciliation/Position reconciliation"/>
    <s v="Cash"/>
    <x v="1"/>
    <n v="2.0833332999999999E-2"/>
    <s v="Daily transaction comment for JPM for KACIP funds"/>
    <n v="31.56"/>
    <n v="0.66"/>
  </r>
  <r>
    <x v="3"/>
    <d v="2023-10-09T00:00:00"/>
    <x v="33"/>
    <s v="KAMLP"/>
    <s v="KACIP Funds"/>
    <x v="2"/>
    <s v="Cash reconciliation/Position reconciliation"/>
    <s v="Cash"/>
    <x v="1"/>
    <n v="2.0833332999999999E-2"/>
    <s v="Daily transaction comment for JPM for KACIP funds"/>
    <n v="31.56"/>
    <n v="0.66"/>
  </r>
  <r>
    <x v="3"/>
    <d v="2023-10-09T00:00:00"/>
    <x v="33"/>
    <s v="KARIP"/>
    <s v="KACIP Funds"/>
    <x v="2"/>
    <s v="Cash reconciliation/Position reconciliation"/>
    <s v="Cash"/>
    <x v="1"/>
    <n v="2.0833332999999999E-2"/>
    <s v="Daily transaction comment for JPM for KACIP funds"/>
    <n v="31.56"/>
    <n v="0.66"/>
  </r>
  <r>
    <x v="3"/>
    <d v="2023-10-09T00:00:00"/>
    <x v="33"/>
    <s v="KACIP SMAs Chargeable"/>
    <s v="KACIP SMAs Chargeable"/>
    <x v="2"/>
    <s v="Cash reconciliation/Position reconciliation"/>
    <s v="Cash"/>
    <x v="1"/>
    <n v="8.3333332999999996E-2"/>
    <s v="Daily transaction comment for JPM for SMA funds"/>
    <n v="31.56"/>
    <n v="2.63"/>
  </r>
  <r>
    <x v="3"/>
    <d v="2023-10-09T00:00:00"/>
    <x v="33"/>
    <s v="KACIPQP"/>
    <s v="KACIP Funds"/>
    <x v="2"/>
    <s v="Daily C&amp;W file update"/>
    <s v="Fund Activities"/>
    <x v="1"/>
    <n v="0.16666666699999999"/>
    <s v="KACIPQP -CW Daily update"/>
    <n v="31.56"/>
    <n v="5.26"/>
  </r>
  <r>
    <x v="3"/>
    <d v="2023-10-09T00:00:00"/>
    <x v="33"/>
    <s v="KAIIF"/>
    <s v="Liquid /Energy Credit Funds"/>
    <x v="2"/>
    <s v="Daily C&amp;W file update"/>
    <s v="Fund Activities"/>
    <x v="1"/>
    <n v="0.16666666699999999"/>
    <s v="KAIIF -CW Daily update"/>
    <n v="31.56"/>
    <n v="5.26"/>
  </r>
  <r>
    <x v="3"/>
    <d v="2023-10-09T00:00:00"/>
    <x v="33"/>
    <s v="KAMIF"/>
    <s v="KACIP Funds"/>
    <x v="2"/>
    <s v="Daily C&amp;W file update"/>
    <s v="Fund Activities"/>
    <x v="1"/>
    <n v="0.16666666699999999"/>
    <s v="KAMIF -CW Daily update"/>
    <n v="31.56"/>
    <n v="5.26"/>
  </r>
  <r>
    <x v="3"/>
    <d v="2023-10-09T00:00:00"/>
    <x v="33"/>
    <s v="Kanti &amp; KantiQP"/>
    <s v="House Funds"/>
    <x v="2"/>
    <s v="Cash Projections (KANTI/KANTIQP)"/>
    <s v="Fund Activities"/>
    <x v="1"/>
    <n v="2"/>
    <s v="Cash Projections (KANTI/KANTIQP)"/>
    <n v="31.56"/>
    <n v="63.12"/>
  </r>
  <r>
    <x v="3"/>
    <d v="2023-10-09T00:00:00"/>
    <x v="33"/>
    <s v="KACIPQP"/>
    <s v="KACIP Funds"/>
    <x v="2"/>
    <s v="Ad-hoc Request"/>
    <s v="Fund General"/>
    <x v="1"/>
    <n v="3.125E-2"/>
    <s v="USB Deposit and Withdrawal booking in Geneva Review"/>
    <n v="31.56"/>
    <n v="0.99"/>
  </r>
  <r>
    <x v="3"/>
    <d v="2023-10-09T00:00:00"/>
    <x v="33"/>
    <s v="KAIIF"/>
    <s v="Liquid /Energy Credit Funds"/>
    <x v="2"/>
    <s v="Ad-hoc Request"/>
    <s v="Fund General"/>
    <x v="1"/>
    <n v="3.125E-2"/>
    <s v="USB Deposit and Withdrawal booking in Geneva Review"/>
    <n v="31.56"/>
    <n v="0.99"/>
  </r>
  <r>
    <x v="3"/>
    <d v="2023-10-09T00:00:00"/>
    <x v="33"/>
    <s v="KAMIF"/>
    <s v="KACIP Funds"/>
    <x v="2"/>
    <s v="Ad-hoc Request"/>
    <s v="Fund General"/>
    <x v="1"/>
    <n v="3.125E-2"/>
    <s v="USB Deposit and Withdrawal booking in Geneva Review"/>
    <n v="31.56"/>
    <n v="0.99"/>
  </r>
  <r>
    <x v="3"/>
    <d v="2023-10-09T00:00:00"/>
    <x v="33"/>
    <s v="KARET"/>
    <s v="KACIP Funds"/>
    <x v="2"/>
    <s v="Ad-hoc Request"/>
    <s v="Fund General"/>
    <x v="1"/>
    <n v="3.125E-2"/>
    <s v="USB Deposit and Withdrawal booking in Geneva Review"/>
    <n v="31.56"/>
    <n v="0.99"/>
  </r>
  <r>
    <x v="3"/>
    <d v="2023-10-09T00:00:00"/>
    <x v="33"/>
    <s v="KLCF"/>
    <s v="Liquid /Energy Credit Funds"/>
    <x v="2"/>
    <s v="Ad-hoc Request"/>
    <s v="Fund General"/>
    <x v="1"/>
    <n v="3.125E-2"/>
    <s v="USB Deposit and Withdrawal booking in Geneva Review"/>
    <n v="31.56"/>
    <n v="0.99"/>
  </r>
  <r>
    <x v="3"/>
    <d v="2023-10-09T00:00:00"/>
    <x v="33"/>
    <s v="KSM"/>
    <s v="KACIP Funds"/>
    <x v="2"/>
    <s v="Ad-hoc Request"/>
    <s v="Fund General"/>
    <x v="1"/>
    <n v="3.125E-2"/>
    <s v="USB Deposit and Withdrawal booking in Geneva Review"/>
    <n v="31.56"/>
    <n v="0.99"/>
  </r>
  <r>
    <x v="3"/>
    <d v="2023-10-09T00:00:00"/>
    <x v="33"/>
    <s v="KAMLP"/>
    <s v="KACIP Funds"/>
    <x v="2"/>
    <s v="Ad-hoc Request"/>
    <s v="Fund General"/>
    <x v="1"/>
    <n v="3.125E-2"/>
    <s v="USB Deposit and Withdrawal booking in Geneva Review"/>
    <n v="31.56"/>
    <n v="0.99"/>
  </r>
  <r>
    <x v="3"/>
    <d v="2023-10-09T00:00:00"/>
    <x v="33"/>
    <s v="KARIP"/>
    <s v="KACIP Funds"/>
    <x v="2"/>
    <s v="Ad-hoc Request"/>
    <s v="Fund General"/>
    <x v="1"/>
    <n v="3.125E-2"/>
    <s v="USB Deposit and Withdrawal booking in Geneva Review"/>
    <n v="31.56"/>
    <n v="0.99"/>
  </r>
  <r>
    <x v="3"/>
    <d v="2023-10-09T00:00:00"/>
    <x v="33"/>
    <s v="KACIP GP"/>
    <s v="KACIP GP"/>
    <x v="2"/>
    <s v="Closing Package (GAV/NAV)"/>
    <s v="Close"/>
    <x v="2"/>
    <n v="3"/>
    <s v="Transam - Month end close"/>
    <n v="31.56"/>
    <n v="94.68"/>
  </r>
  <r>
    <x v="3"/>
    <d v="2023-10-09T00:00:00"/>
    <x v="33"/>
    <s v="KACIP GP"/>
    <s v="KACIP GP"/>
    <x v="2"/>
    <s v="Closing Package (GAV/NAV)"/>
    <s v="Close"/>
    <x v="2"/>
    <n v="1.5"/>
    <s v="Keith - Month end close Review and NAV Issue"/>
    <n v="31.56"/>
    <n v="47.34"/>
  </r>
  <r>
    <x v="3"/>
    <d v="2023-10-09T00:00:00"/>
    <x v="33"/>
    <s v="KACIP GP"/>
    <s v="KACIP GP"/>
    <x v="2"/>
    <s v="Closing Package (GAV/NAV)"/>
    <s v="Close"/>
    <x v="2"/>
    <n v="2.5"/>
    <s v="Greenzo - Month end close"/>
    <n v="31.56"/>
    <n v="78.900000000000006"/>
  </r>
  <r>
    <x v="3"/>
    <d v="2023-10-09T00:00:00"/>
    <x v="33"/>
    <s v="KACIPQP"/>
    <s v="KACIP Funds"/>
    <x v="2"/>
    <s v="ART Booking"/>
    <s v="Close"/>
    <x v="1"/>
    <n v="8.3333332999999996E-2"/>
    <s v="Interco ART Booking"/>
    <n v="31.56"/>
    <n v="2.63"/>
  </r>
  <r>
    <x v="3"/>
    <d v="2023-10-09T00:00:00"/>
    <x v="33"/>
    <s v="KAIIF"/>
    <s v="Liquid /Energy Credit Funds"/>
    <x v="2"/>
    <s v="ART Booking"/>
    <s v="Close"/>
    <x v="1"/>
    <n v="8.3333332999999996E-2"/>
    <s v="Interco ART Booking"/>
    <n v="31.56"/>
    <n v="2.63"/>
  </r>
  <r>
    <x v="3"/>
    <d v="2023-10-09T00:00:00"/>
    <x v="33"/>
    <s v="KAMIF"/>
    <s v="KACIP Funds"/>
    <x v="2"/>
    <s v="ART Booking"/>
    <s v="Close"/>
    <x v="1"/>
    <n v="8.3333332999999996E-2"/>
    <s v="Interco ART Booking"/>
    <n v="31.56"/>
    <n v="2.63"/>
  </r>
  <r>
    <x v="3"/>
    <d v="2023-10-09T00:00:00"/>
    <x v="33"/>
    <s v="KARET"/>
    <s v="KACIP Funds"/>
    <x v="2"/>
    <s v="ART Booking"/>
    <s v="Close"/>
    <x v="1"/>
    <n v="8.3333332999999996E-2"/>
    <s v="Interco ART Booking"/>
    <n v="31.56"/>
    <n v="2.63"/>
  </r>
  <r>
    <x v="3"/>
    <d v="2023-10-09T00:00:00"/>
    <x v="33"/>
    <s v="KLCF"/>
    <s v="Liquid /Energy Credit Funds"/>
    <x v="2"/>
    <s v="ART Booking"/>
    <s v="Close"/>
    <x v="1"/>
    <n v="8.3333332999999996E-2"/>
    <s v="Interco ART Booking"/>
    <n v="31.56"/>
    <n v="2.63"/>
  </r>
  <r>
    <x v="3"/>
    <d v="2023-10-09T00:00:00"/>
    <x v="33"/>
    <s v="KSM"/>
    <s v="KACIP Funds"/>
    <x v="2"/>
    <s v="ART Booking"/>
    <s v="Close"/>
    <x v="1"/>
    <n v="8.3333332999999996E-2"/>
    <s v="Interco ART Booking"/>
    <n v="31.56"/>
    <n v="2.63"/>
  </r>
  <r>
    <x v="3"/>
    <d v="2023-10-09T00:00:00"/>
    <x v="33"/>
    <s v="KACIP GP"/>
    <s v="KACIP GP"/>
    <x v="2"/>
    <s v="Team Meeting - General"/>
    <s v="GP Admin"/>
    <x v="2"/>
    <n v="0.5"/>
    <s v="Kayne Weekly Team meeting"/>
    <n v="31.56"/>
    <n v="15.78"/>
  </r>
  <r>
    <x v="3"/>
    <d v="2023-10-09T00:00:00"/>
    <x v="7"/>
    <s v="Real Estate Equity Management co."/>
    <s v="Real State Equity Management co."/>
    <x v="5"/>
    <s v="Team Meeting - General"/>
    <s v="GP Admin"/>
    <x v="2"/>
    <n v="0.31666666700000001"/>
    <s v="Team Meeting - General_Weekly meeting with Onshore Team"/>
    <n v="19.899999999999999"/>
    <n v="6.3"/>
  </r>
  <r>
    <x v="3"/>
    <d v="2023-10-09T00:00:00"/>
    <x v="7"/>
    <s v="KACORE JV"/>
    <s v="RE Equity Funds"/>
    <x v="5"/>
    <s v="Close workbook and Supporting Schedules"/>
    <s v="Close"/>
    <x v="1"/>
    <n v="1.2"/>
    <s v="Close Workbook and Supporting Schedules_Updates"/>
    <n v="19.899999999999999"/>
    <n v="23.88"/>
  </r>
  <r>
    <x v="3"/>
    <d v="2023-10-09T00:00:00"/>
    <x v="7"/>
    <s v="KACORE"/>
    <s v="RE Equity Funds"/>
    <x v="5"/>
    <s v="Recurring LP Requests"/>
    <s v="Fund Activities"/>
    <x v="1"/>
    <n v="1.1000000000000001"/>
    <s v="Recurring LP Requests_Int PC_Updates"/>
    <n v="19.899999999999999"/>
    <n v="21.89"/>
  </r>
  <r>
    <x v="3"/>
    <d v="2023-10-09T00:00:00"/>
    <x v="7"/>
    <s v="KACORE"/>
    <s v="RE Equity Funds"/>
    <x v="5"/>
    <s v="Recurring LP Requests"/>
    <s v="Fund Activities"/>
    <x v="1"/>
    <n v="0.56666666700000001"/>
    <s v="Recurring LP Requests_LP PC_Updates"/>
    <n v="19.899999999999999"/>
    <n v="11.28"/>
  </r>
  <r>
    <x v="3"/>
    <d v="2023-10-09T00:00:00"/>
    <x v="7"/>
    <s v="KACORE"/>
    <s v="RE Equity Funds"/>
    <x v="5"/>
    <s v="Close workbook and Supporting Schedules"/>
    <s v="Close"/>
    <x v="1"/>
    <n v="1.1333333329999999"/>
    <s v="Close Workbook and Supporting Schedules_Updates"/>
    <n v="19.899999999999999"/>
    <n v="22.55"/>
  </r>
  <r>
    <x v="3"/>
    <d v="2023-10-09T00:00:00"/>
    <x v="7"/>
    <s v="KAREP VI"/>
    <s v="RE Equity Funds"/>
    <x v="5"/>
    <s v="Close workbook and Supporting Schedules"/>
    <s v="Close"/>
    <x v="1"/>
    <n v="1.8"/>
    <s v="Close Workbook and Supporting Schedules_Updates"/>
    <n v="19.899999999999999"/>
    <n v="35.82"/>
  </r>
  <r>
    <x v="3"/>
    <d v="2023-10-09T00:00:00"/>
    <x v="7"/>
    <s v="KAREP VI"/>
    <s v="RE Equity Funds"/>
    <x v="5"/>
    <s v="Net Fair Market Value"/>
    <s v="Close"/>
    <x v="1"/>
    <n v="0.71666666700000003"/>
    <s v="Net Fair Market Value_Updates"/>
    <n v="19.899999999999999"/>
    <n v="14.26"/>
  </r>
  <r>
    <x v="3"/>
    <d v="2023-10-09T00:00:00"/>
    <x v="7"/>
    <s v="KAREP VI"/>
    <s v="RE Equity Funds"/>
    <x v="5"/>
    <s v="Cash Reconciliation"/>
    <s v="Cash"/>
    <x v="1"/>
    <n v="1.1666666670000001"/>
    <s v="Cash Reconciliation_Updates"/>
    <n v="19.899999999999999"/>
    <n v="23.22"/>
  </r>
  <r>
    <x v="3"/>
    <d v="2023-10-09T00:00:00"/>
    <x v="8"/>
    <s v="KCRED"/>
    <s v="RE Debt Funds"/>
    <x v="3"/>
    <s v="Close workbook and Supporting Schedules"/>
    <s v="Close"/>
    <x v="1"/>
    <n v="4"/>
    <s v="Work on KCRED close file"/>
    <n v="26.2"/>
    <n v="104.8"/>
  </r>
  <r>
    <x v="3"/>
    <d v="2023-10-09T00:00:00"/>
    <x v="8"/>
    <s v="KCRED"/>
    <s v="RE Debt Funds"/>
    <x v="3"/>
    <s v="Cash Reconciliation"/>
    <s v="Cash"/>
    <x v="1"/>
    <n v="2"/>
    <s v="work on recon for kcred"/>
    <n v="26.2"/>
    <n v="52.4"/>
  </r>
  <r>
    <x v="3"/>
    <d v="2023-10-09T00:00:00"/>
    <x v="8"/>
    <s v="KCRED"/>
    <s v="RE Debt Funds"/>
    <x v="3"/>
    <s v="Capital calls &amp; Distributions"/>
    <s v="Fund Activities"/>
    <x v="1"/>
    <n v="1"/>
    <s v="work on adjustment entries"/>
    <n v="26.2"/>
    <n v="26.2"/>
  </r>
  <r>
    <x v="3"/>
    <d v="2023-10-09T00:00:00"/>
    <x v="8"/>
    <s v="Real Estate Debt Management co."/>
    <s v="Real Estate Debt Management co."/>
    <x v="3"/>
    <s v="Team Meeting - General"/>
    <s v="GP Admin"/>
    <x v="2"/>
    <n v="1"/>
    <s v="M/S accounting meeting"/>
    <n v="26.2"/>
    <n v="26.2"/>
  </r>
  <r>
    <x v="3"/>
    <d v="2023-10-09T00:00:00"/>
    <x v="36"/>
    <s v="Senior Credit Management company"/>
    <s v="Senior Credit Management company"/>
    <x v="4"/>
    <s v="General Tasks"/>
    <s v="GP Admin"/>
    <x v="2"/>
    <n v="0.33333333300000001"/>
    <s v="GP - Admin - Email checkings"/>
    <s v=" "/>
    <m/>
  </r>
  <r>
    <x v="3"/>
    <d v="2023-10-09T00:00:00"/>
    <x v="36"/>
    <s v="KSCF4"/>
    <s v="Sr. Credit Funds"/>
    <x v="4"/>
    <s v="Cash Reconciliation"/>
    <s v="Cash"/>
    <x v="1"/>
    <n v="1.5"/>
    <s v="Cash reconciliation of kscf4 files"/>
    <s v=" "/>
    <m/>
  </r>
  <r>
    <x v="3"/>
    <d v="2023-10-09T00:00:00"/>
    <x v="36"/>
    <s v="Senior Credit Management company"/>
    <s v="Senior Credit Management company"/>
    <x v="4"/>
    <s v="Downtime"/>
    <s v="GP Non-Admin"/>
    <x v="2"/>
    <n v="2.1666666669999999"/>
    <s v="Downtime"/>
    <s v=" "/>
    <m/>
  </r>
  <r>
    <x v="3"/>
    <d v="2023-10-09T00:00:00"/>
    <x v="36"/>
    <s v="KSCF4"/>
    <s v="Sr. Credit Funds"/>
    <x v="4"/>
    <s v="Training - Fund Specific"/>
    <s v="GP Admin"/>
    <x v="2"/>
    <n v="2.3333333330000001"/>
    <s v="Practicing close files"/>
    <s v=" "/>
    <m/>
  </r>
  <r>
    <x v="3"/>
    <d v="2023-10-09T00:00:00"/>
    <x v="36"/>
    <s v="KSCF3"/>
    <s v="Sr. Credit Funds"/>
    <x v="4"/>
    <s v="Cash Reconciliation"/>
    <s v="Cash"/>
    <x v="1"/>
    <n v="0.66666666699999999"/>
    <s v="Cash reconciliation of kscf3 files"/>
    <s v=" "/>
    <m/>
  </r>
  <r>
    <x v="3"/>
    <d v="2023-10-09T00:00:00"/>
    <x v="36"/>
    <s v="Senior Credit Management company"/>
    <s v="Senior Credit Management company"/>
    <x v="4"/>
    <s v="Bank Statements Download"/>
    <s v="Cash"/>
    <x v="1"/>
    <n v="0.33333333300000001"/>
    <s v="Downloading wellsfargo bank statements"/>
    <s v=" "/>
    <m/>
  </r>
  <r>
    <x v="3"/>
    <d v="2023-10-09T00:00:00"/>
    <x v="36"/>
    <s v="KSCF4"/>
    <s v="Sr. Credit Funds"/>
    <x v="4"/>
    <s v="Cash Reconciliation"/>
    <s v="Cash"/>
    <x v="1"/>
    <n v="0.66666666699999999"/>
    <s v="Cash projections of kscf4 files"/>
    <s v=" "/>
    <m/>
  </r>
  <r>
    <x v="3"/>
    <d v="2023-10-09T00:00:00"/>
    <x v="10"/>
    <s v="Compliance"/>
    <s v="Compliance"/>
    <x v="6"/>
    <s v="Compliance"/>
    <m/>
    <x v="0"/>
    <n v="5.5"/>
    <s v="Daily Reports - Privatefunds and SMA's Communications Preclearance AML"/>
    <n v="24.96"/>
    <n v="137.28"/>
  </r>
  <r>
    <x v="3"/>
    <d v="2023-10-09T00:00:00"/>
    <x v="42"/>
    <s v="Energy Management company"/>
    <s v="Energy Management company"/>
    <x v="1"/>
    <s v="Training - General"/>
    <s v="GP Admin"/>
    <x v="2"/>
    <n v="3"/>
    <s v="Treasury Access (CNB)"/>
    <n v="0"/>
    <n v="0"/>
  </r>
  <r>
    <x v="3"/>
    <d v="2023-10-09T00:00:00"/>
    <x v="42"/>
    <s v="Energy Management company"/>
    <s v="Energy Management company"/>
    <x v="1"/>
    <s v="Training - General"/>
    <s v="GP Admin"/>
    <x v="2"/>
    <n v="5"/>
    <s v="Sales Force Access"/>
    <n v="0"/>
    <n v="0"/>
  </r>
  <r>
    <x v="3"/>
    <d v="2023-10-09T00:00:00"/>
    <x v="39"/>
    <s v="Loan Ops"/>
    <s v="Loan Ops"/>
    <x v="9"/>
    <s v="Loan Ops"/>
    <m/>
    <x v="0"/>
    <n v="8"/>
    <s v="Processed Worldwide Borrowing, IF&amp;P- LC Issuance, training with Sean on Arbor works deal, responded to query emails."/>
    <n v="23"/>
    <n v="184"/>
  </r>
  <r>
    <x v="3"/>
    <d v="2023-10-09T00:00:00"/>
    <x v="11"/>
    <s v="Accounts Payable"/>
    <s v="Accounts Payable"/>
    <x v="7"/>
    <s v="Accounts Payable"/>
    <m/>
    <x v="0"/>
    <n v="4"/>
    <s v="Invoice process"/>
    <n v="25.48"/>
    <n v="101.92"/>
  </r>
  <r>
    <x v="3"/>
    <d v="2023-10-09T00:00:00"/>
    <x v="11"/>
    <s v="Accounts Payable"/>
    <s v="Accounts Payable"/>
    <x v="7"/>
    <s v="Accounts Payable"/>
    <m/>
    <x v="0"/>
    <n v="4"/>
    <s v="Downtime"/>
    <n v="25.48"/>
    <n v="101.92"/>
  </r>
  <r>
    <x v="3"/>
    <d v="2023-10-09T00:00:00"/>
    <x v="0"/>
    <s v="Investran Admin"/>
    <s v="Investran Admin"/>
    <x v="0"/>
    <s v="Investran Admin"/>
    <m/>
    <x v="0"/>
    <n v="0.5"/>
    <s v="Investran Admin team call"/>
    <n v="28"/>
    <n v="14"/>
  </r>
  <r>
    <x v="3"/>
    <d v="2023-10-09T00:00:00"/>
    <x v="0"/>
    <s v="Investran Admin"/>
    <s v="Investran Admin"/>
    <x v="0"/>
    <s v="Investran Admin"/>
    <m/>
    <x v="0"/>
    <n v="0.76"/>
    <s v="Daily SF interface"/>
    <n v="28"/>
    <n v="21.28"/>
  </r>
  <r>
    <x v="3"/>
    <d v="2023-10-09T00:00:00"/>
    <x v="12"/>
    <s v="Real Estate Equity Management co."/>
    <s v="Real State Equity Management co."/>
    <x v="5"/>
    <s v="Team Meeting - General"/>
    <s v="GP Admin"/>
    <x v="2"/>
    <n v="0.31666666700000001"/>
    <s v="Team Meeting - General_Weekly Meeting with Onshore Team"/>
    <n v="22"/>
    <n v="6.97"/>
  </r>
  <r>
    <x v="3"/>
    <d v="2023-10-09T00:00:00"/>
    <x v="12"/>
    <s v="KAREP V"/>
    <s v="RE Equity Funds"/>
    <x v="5"/>
    <s v="LOC Interest Calculation"/>
    <s v="Fund Activities"/>
    <x v="1"/>
    <n v="1.4166666670000001"/>
    <s v="LOC Interest Calculation_LOC Schedule_KARE Interets &amp; Payables_Updates"/>
    <n v="22"/>
    <n v="31.17"/>
  </r>
  <r>
    <x v="3"/>
    <d v="2023-10-09T00:00:00"/>
    <x v="12"/>
    <s v="KAREP V"/>
    <s v="RE Equity Funds"/>
    <x v="5"/>
    <s v="Intercompany expenses"/>
    <s v="Fund Activities"/>
    <x v="1"/>
    <n v="0.75"/>
    <s v="Intercompany expenses_DIU Uploads to Investran_Updates"/>
    <n v="22"/>
    <n v="16.5"/>
  </r>
  <r>
    <x v="3"/>
    <d v="2023-10-09T00:00:00"/>
    <x v="12"/>
    <s v="KAREP V"/>
    <s v="RE Equity Funds"/>
    <x v="5"/>
    <s v="Close workbook and Supporting Schedules"/>
    <s v="Close"/>
    <x v="1"/>
    <n v="2.5833333330000001"/>
    <s v="Close workbook and Supporting Schedules_Tax Expenses_adjustments booking in investran_Updates"/>
    <n v="22"/>
    <n v="56.83"/>
  </r>
  <r>
    <x v="3"/>
    <d v="2023-10-09T00:00:00"/>
    <x v="12"/>
    <s v="KAREP V"/>
    <s v="RE Equity Funds"/>
    <x v="5"/>
    <s v="Net Fair Market Value"/>
    <s v="Close"/>
    <x v="1"/>
    <n v="1.6666666670000001"/>
    <s v="Net Fair Market Value_September Cash transactions_Updates"/>
    <n v="22"/>
    <n v="36.67"/>
  </r>
  <r>
    <x v="3"/>
    <d v="2023-10-09T00:00:00"/>
    <x v="12"/>
    <s v="KAREP V"/>
    <s v="RE Equity Funds"/>
    <x v="5"/>
    <s v="Net Fair Market Value"/>
    <s v="Close"/>
    <x v="1"/>
    <n v="1.266666667"/>
    <s v="Net Fair Market Value_Updates"/>
    <n v="22"/>
    <n v="27.87"/>
  </r>
  <r>
    <x v="3"/>
    <d v="2023-10-09T00:00:00"/>
    <x v="13"/>
    <s v="Development"/>
    <s v="Development"/>
    <x v="0"/>
    <s v="Kayne Administrative"/>
    <m/>
    <x v="0"/>
    <n v="1.5"/>
    <s v="Morning Support, SOD-Enfusion Recon, EOD positions recon discussion"/>
    <n v="31.5"/>
    <n v="47.25"/>
  </r>
  <r>
    <x v="3"/>
    <d v="2023-10-09T00:00:00"/>
    <x v="14"/>
    <s v="Kayne Administrative"/>
    <s v="Kayne Administrative"/>
    <x v="8"/>
    <s v="Kayne Administrative"/>
    <m/>
    <x v="0"/>
    <n v="0.93"/>
    <s v="K Mails"/>
    <n v="45.36"/>
    <n v="42.18"/>
  </r>
  <r>
    <x v="3"/>
    <d v="2023-10-09T00:00:00"/>
    <x v="14"/>
    <s v="Kayne Administrative"/>
    <s v="Kayne Administrative"/>
    <x v="8"/>
    <s v="Kayne Administrative"/>
    <m/>
    <x v="0"/>
    <n v="0.27"/>
    <s v="Arun"/>
    <n v="45.36"/>
    <n v="12.25"/>
  </r>
  <r>
    <x v="3"/>
    <d v="2023-10-09T00:00:00"/>
    <x v="14"/>
    <s v="Kayne Administrative"/>
    <s v="Kayne Administrative"/>
    <x v="8"/>
    <s v="Kayne Administrative"/>
    <m/>
    <x v="0"/>
    <n v="0.22"/>
    <s v="Vinay"/>
    <n v="45.36"/>
    <n v="9.98"/>
  </r>
  <r>
    <x v="3"/>
    <d v="2023-10-09T00:00:00"/>
    <x v="14"/>
    <s v="Kayne Administrative"/>
    <s v="Kayne Administrative"/>
    <x v="8"/>
    <s v="Kayne Administrative"/>
    <m/>
    <x v="0"/>
    <n v="0.28000000000000003"/>
    <s v="Swathi on Omkar Sireesha"/>
    <n v="45.36"/>
    <n v="12.7"/>
  </r>
  <r>
    <x v="3"/>
    <d v="2023-10-09T00:00:00"/>
    <x v="14"/>
    <s v="Kayne Administrative"/>
    <s v="Kayne Administrative"/>
    <x v="8"/>
    <s v="Kayne Administrative"/>
    <m/>
    <x v="0"/>
    <n v="0.2"/>
    <s v="DAshborad richard hemanth"/>
    <n v="45.36"/>
    <n v="9.07"/>
  </r>
  <r>
    <x v="3"/>
    <d v="2023-10-09T00:00:00"/>
    <x v="14"/>
    <s v="Kayne Administrative"/>
    <s v="Kayne Administrative"/>
    <x v="8"/>
    <s v="Kayne Administrative"/>
    <m/>
    <x v="0"/>
    <n v="0.3"/>
    <s v="Ali"/>
    <n v="45.36"/>
    <n v="13.61"/>
  </r>
  <r>
    <x v="3"/>
    <d v="2023-10-09T00:00:00"/>
    <x v="14"/>
    <s v="Kayne Administrative"/>
    <s v="Kayne Administrative"/>
    <x v="8"/>
    <s v="Kayne Administrative"/>
    <m/>
    <x v="0"/>
    <n v="0.5"/>
    <s v="ms weekly"/>
    <n v="45.36"/>
    <n v="22.68"/>
  </r>
  <r>
    <x v="3"/>
    <d v="2023-10-09T00:00:00"/>
    <x v="16"/>
    <s v="Accounts Payable"/>
    <s v="Accounts Payable"/>
    <x v="7"/>
    <s v="Accounts Payable"/>
    <m/>
    <x v="0"/>
    <n v="5"/>
    <s v="KA-Accounts Payable, Accounts Payable"/>
    <n v="26"/>
    <n v="130"/>
  </r>
  <r>
    <x v="3"/>
    <d v="2023-10-09T00:00:00"/>
    <x v="16"/>
    <s v="Accounts Payable"/>
    <s v="Accounts Payable"/>
    <x v="7"/>
    <s v="Downtime"/>
    <s v="GP Non-Admin"/>
    <x v="2"/>
    <n v="3"/>
    <s v="KA-Accounts Payable, Accounts Payable"/>
    <n v="26"/>
    <n v="78"/>
  </r>
  <r>
    <x v="3"/>
    <d v="2023-10-09T00:00:00"/>
    <x v="37"/>
    <s v="KAREP VI"/>
    <s v="RE Equity Funds"/>
    <x v="5"/>
    <s v="Daily Available Cash Analysis"/>
    <s v="Cash"/>
    <x v="1"/>
    <n v="0.133333333"/>
    <s v="DailyCashAnalysis_Review"/>
    <s v=" "/>
    <m/>
  </r>
  <r>
    <x v="3"/>
    <d v="2023-10-09T00:00:00"/>
    <x v="37"/>
    <s v="KAREP V"/>
    <s v="RE Equity Funds"/>
    <x v="5"/>
    <s v="Daily Available Cash Analysis"/>
    <s v="Cash"/>
    <x v="1"/>
    <n v="0.116666667"/>
    <s v="DailyCashAnalysis_Review"/>
    <s v=" "/>
    <m/>
  </r>
  <r>
    <x v="3"/>
    <d v="2023-10-09T00:00:00"/>
    <x v="37"/>
    <s v="KACORE"/>
    <s v="RE Equity Funds"/>
    <x v="5"/>
    <s v="Daily Available Cash Analysis"/>
    <s v="Cash"/>
    <x v="1"/>
    <n v="0.15"/>
    <s v="DailyCashAnalysis_Review"/>
    <s v=" "/>
    <m/>
  </r>
  <r>
    <x v="3"/>
    <d v="2023-10-09T00:00:00"/>
    <x v="37"/>
    <s v="KAREP IV"/>
    <s v="RE Equity Funds"/>
    <x v="5"/>
    <s v="Daily Available Cash Analysis"/>
    <s v="Cash"/>
    <x v="1"/>
    <n v="0.133333333"/>
    <s v="DailyCashAnalysis_Review"/>
    <s v=" "/>
    <m/>
  </r>
  <r>
    <x v="3"/>
    <d v="2023-10-09T00:00:00"/>
    <x v="37"/>
    <s v="KAREP V"/>
    <s v="RE Equity Funds"/>
    <x v="5"/>
    <s v="Fund Liquidity Analysis"/>
    <s v="Fund Activities"/>
    <x v="1"/>
    <n v="0.116666667"/>
    <s v="FundLiqudityAnalysis_Review"/>
    <s v=" "/>
    <m/>
  </r>
  <r>
    <x v="3"/>
    <d v="2023-10-09T00:00:00"/>
    <x v="37"/>
    <s v="KAREP IV"/>
    <s v="RE Equity Funds"/>
    <x v="5"/>
    <s v="Fund Liquidity Analysis"/>
    <s v="Fund Activities"/>
    <x v="1"/>
    <n v="0.1"/>
    <s v="FundLiqudityAnalysis_Review"/>
    <s v=" "/>
    <m/>
  </r>
  <r>
    <x v="3"/>
    <d v="2023-10-09T00:00:00"/>
    <x v="37"/>
    <s v="KACORE"/>
    <s v="RE Equity Funds"/>
    <x v="5"/>
    <s v="Intercompany expenses"/>
    <s v="Fund Activities"/>
    <x v="1"/>
    <n v="1.35"/>
    <s v="Interco Expenses_Coding"/>
    <s v=" "/>
    <m/>
  </r>
  <r>
    <x v="3"/>
    <d v="2023-10-09T00:00:00"/>
    <x v="37"/>
    <s v="KAREP VI"/>
    <s v="RE Equity Funds"/>
    <x v="5"/>
    <s v="Intercompany expenses"/>
    <s v="Fund Activities"/>
    <x v="1"/>
    <n v="1.433333333"/>
    <s v="Interco Expenses_Coding"/>
    <s v=" "/>
    <m/>
  </r>
  <r>
    <x v="3"/>
    <d v="2023-10-09T00:00:00"/>
    <x v="37"/>
    <s v="KAREP V"/>
    <s v="RE Equity Funds"/>
    <x v="5"/>
    <s v="Intercompany expenses"/>
    <s v="Fund Activities"/>
    <x v="1"/>
    <n v="1.7166666669999999"/>
    <s v="Interco Expenses_Coding"/>
    <s v=" "/>
    <m/>
  </r>
  <r>
    <x v="3"/>
    <d v="2023-10-09T00:00:00"/>
    <x v="37"/>
    <s v="KAREP VI"/>
    <s v="RE Equity Funds"/>
    <x v="5"/>
    <s v="Intercompany expenses"/>
    <s v="Fund Activities"/>
    <x v="1"/>
    <n v="0.88333333300000005"/>
    <s v="Interco Expenses_Coding"/>
    <s v=" "/>
    <m/>
  </r>
  <r>
    <x v="3"/>
    <d v="2023-10-09T00:00:00"/>
    <x v="37"/>
    <s v="PMAK"/>
    <s v="RE Equity Funds"/>
    <x v="5"/>
    <s v="Intercompany expenses"/>
    <s v="Fund Activities"/>
    <x v="1"/>
    <n v="0.46666666699999998"/>
    <s v="Interco Expenses_Coding"/>
    <s v=" "/>
    <m/>
  </r>
  <r>
    <x v="3"/>
    <d v="2023-10-09T00:00:00"/>
    <x v="37"/>
    <s v="KAGR II"/>
    <s v="RE Equity Funds"/>
    <x v="5"/>
    <s v="Intercompany expenses"/>
    <s v="Fund Activities"/>
    <x v="1"/>
    <n v="0.4"/>
    <s v="Interco Expenses_Coding"/>
    <s v=" "/>
    <m/>
  </r>
  <r>
    <x v="3"/>
    <d v="2023-10-09T00:00:00"/>
    <x v="37"/>
    <s v="KAGR"/>
    <s v="RE Equity Funds"/>
    <x v="5"/>
    <s v="Intercompany expenses"/>
    <s v="Fund Activities"/>
    <x v="1"/>
    <n v="0.35"/>
    <s v="Interco Expenses_Coding"/>
    <s v=" "/>
    <m/>
  </r>
  <r>
    <x v="3"/>
    <d v="2023-10-09T00:00:00"/>
    <x v="37"/>
    <s v="KAREP III"/>
    <s v="RE Equity Funds"/>
    <x v="5"/>
    <s v="Intercompany expenses"/>
    <s v="Fund Activities"/>
    <x v="1"/>
    <n v="0.233333333"/>
    <s v="Interco Expenses_Coding"/>
    <s v=" "/>
    <m/>
  </r>
  <r>
    <x v="3"/>
    <d v="2023-10-09T00:00:00"/>
    <x v="37"/>
    <s v="KSCF3"/>
    <s v="Sr. Credit Funds"/>
    <x v="4"/>
    <s v="Cash Reconciliation"/>
    <s v="Cash"/>
    <x v="1"/>
    <n v="0.18333333299999999"/>
    <s v="Cash Reconciliation_Preparation"/>
    <s v=" "/>
    <m/>
  </r>
  <r>
    <x v="3"/>
    <d v="2023-10-09T00:00:00"/>
    <x v="37"/>
    <s v="KSCF3O"/>
    <s v="Sr. Credit Funds"/>
    <x v="4"/>
    <s v="Cash Reconciliation"/>
    <s v="Cash"/>
    <x v="1"/>
    <n v="0.233333333"/>
    <s v="Cash Reconciliation_Preparation"/>
    <s v=" "/>
    <m/>
  </r>
  <r>
    <x v="3"/>
    <d v="2023-10-09T00:00:00"/>
    <x v="18"/>
    <s v="Loan Ops"/>
    <s v="Loan Ops"/>
    <x v="9"/>
    <s v="Loan Ops"/>
    <m/>
    <x v="0"/>
    <n v="8"/>
    <s v="Worked on email requests for missing notices and queries. Training "/>
    <n v="25"/>
    <n v="200"/>
  </r>
  <r>
    <x v="3"/>
    <d v="2023-10-09T00:00:00"/>
    <x v="19"/>
    <s v="Senior Credit Management company"/>
    <s v="Senior Credit Management company"/>
    <x v="4"/>
    <s v="General Tasks"/>
    <s v="GP Admin"/>
    <x v="2"/>
    <n v="0.5"/>
    <s v="GP Admin - Emails"/>
    <n v="25"/>
    <n v="12.5"/>
  </r>
  <r>
    <x v="3"/>
    <d v="2023-10-09T00:00:00"/>
    <x v="19"/>
    <s v="HPK"/>
    <s v="Sr. Credit Funds"/>
    <x v="4"/>
    <s v="Cash Reconciliation"/>
    <s v="Cash"/>
    <x v="1"/>
    <n v="1"/>
    <s v="Cash Files Updation"/>
    <n v="25"/>
    <n v="25"/>
  </r>
  <r>
    <x v="3"/>
    <d v="2023-10-09T00:00:00"/>
    <x v="19"/>
    <s v="HPK"/>
    <s v="Sr. Credit Funds"/>
    <x v="4"/>
    <s v="Available Cash Analysis"/>
    <s v="Cash"/>
    <x v="1"/>
    <n v="0.5"/>
    <s v="Power BI Upload file"/>
    <n v="25"/>
    <n v="12.5"/>
  </r>
  <r>
    <x v="3"/>
    <d v="2023-10-09T00:00:00"/>
    <x v="19"/>
    <s v="HPK"/>
    <s v="Sr. Credit Funds"/>
    <x v="4"/>
    <s v="Cash Reconciliation"/>
    <s v="Cash"/>
    <x v="1"/>
    <n v="0.5"/>
    <s v="Cash Open items- HPK,IAG,KAMEHA"/>
    <n v="25"/>
    <n v="12.5"/>
  </r>
  <r>
    <x v="3"/>
    <d v="2023-10-09T00:00:00"/>
    <x v="19"/>
    <s v="HPK"/>
    <s v="Sr. Credit Funds"/>
    <x v="4"/>
    <s v="JE Bookings"/>
    <s v="Fund General"/>
    <x v="1"/>
    <n v="0.5"/>
    <s v="JE Bookings- HPK"/>
    <n v="25"/>
    <n v="12.5"/>
  </r>
  <r>
    <x v="3"/>
    <d v="2023-10-09T00:00:00"/>
    <x v="19"/>
    <s v="HPK"/>
    <s v="Sr. Credit Funds"/>
    <x v="4"/>
    <s v="Close workbook and Supporting Schedules"/>
    <s v="Close"/>
    <x v="1"/>
    <n v="0.75"/>
    <s v="Call with EMily on Funds Status"/>
    <n v="25"/>
    <n v="18.75"/>
  </r>
  <r>
    <x v="3"/>
    <d v="2023-10-09T00:00:00"/>
    <x v="19"/>
    <s v="HPK"/>
    <s v="Sr. Credit Funds"/>
    <x v="4"/>
    <s v="Cash reconciliation/Position reconciliation"/>
    <s v="Cash"/>
    <x v="1"/>
    <n v="2"/>
    <s v="HPK SPV Position recon"/>
    <n v="25"/>
    <n v="50"/>
  </r>
  <r>
    <x v="3"/>
    <d v="2023-10-09T00:00:00"/>
    <x v="19"/>
    <s v="Senior Credit Management company"/>
    <s v="Senior Credit Management company"/>
    <x v="4"/>
    <s v="Downtime"/>
    <s v="GP Non-Admin"/>
    <x v="2"/>
    <n v="2.25"/>
    <s v="GP NOn Admin - Downtime"/>
    <n v="25"/>
    <n v="56.25"/>
  </r>
  <r>
    <x v="3"/>
    <d v="2023-10-09T00:00:00"/>
    <x v="20"/>
    <s v="KAMFI"/>
    <s v="RE Equity Funds"/>
    <x v="5"/>
    <s v="Close workbook and Supporting Schedules"/>
    <s v="Close"/>
    <x v="1"/>
    <n v="2.85"/>
    <s v="Close Workbook and Supporting Schedules_Comments_Updates"/>
    <n v="31.3"/>
    <n v="89.21"/>
  </r>
  <r>
    <x v="3"/>
    <d v="2023-10-09T00:00:00"/>
    <x v="20"/>
    <s v="KAMFI"/>
    <s v="RE Equity Funds"/>
    <x v="5"/>
    <s v="Carried Interest calculation"/>
    <s v="Mgmt. fee/Carried interest"/>
    <x v="1"/>
    <n v="2.1666666669999999"/>
    <s v="Carried Interest Calculation_Q3 2023_Preparation"/>
    <n v="31.3"/>
    <n v="67.819999999999993"/>
  </r>
  <r>
    <x v="3"/>
    <d v="2023-10-09T00:00:00"/>
    <x v="20"/>
    <s v="Real Estate Equity Management co."/>
    <s v="Real State Equity Management co."/>
    <x v="5"/>
    <s v="Team Meeting - General"/>
    <s v="GP Admin"/>
    <x v="2"/>
    <n v="0.31666666700000001"/>
    <s v="Team Meeting - General_Weekly meeting with Onshore Team"/>
    <n v="31.3"/>
    <n v="9.91"/>
  </r>
  <r>
    <x v="3"/>
    <d v="2023-10-09T00:00:00"/>
    <x v="20"/>
    <s v="KAMFI"/>
    <s v="RE Equity Funds"/>
    <x v="5"/>
    <s v="Recurring LP Requests"/>
    <s v="Fund Activities"/>
    <x v="1"/>
    <n v="1.8666666670000001"/>
    <s v="Recurring LP Requests_PC_Preparation"/>
    <n v="31.3"/>
    <n v="58.43"/>
  </r>
  <r>
    <x v="3"/>
    <d v="2023-10-09T00:00:00"/>
    <x v="20"/>
    <s v="KACORE JV"/>
    <s v="RE Equity Funds"/>
    <x v="5"/>
    <s v="Close workbook and Supporting Schedules"/>
    <s v="Close"/>
    <x v="1"/>
    <n v="0.8"/>
    <s v="Close Workbook and Supporting Schedules_Review"/>
    <n v="31.3"/>
    <n v="25.04"/>
  </r>
  <r>
    <x v="3"/>
    <d v="2023-10-09T00:00:00"/>
    <x v="21"/>
    <s v="KACALP"/>
    <s v="Kayne Anderson Capital Advisor LP"/>
    <x v="10"/>
    <s v="General Tasks"/>
    <s v="GP Admin"/>
    <x v="2"/>
    <n v="0.5"/>
    <s v="Daily emails/Task"/>
    <n v="55"/>
    <n v="27.5"/>
  </r>
  <r>
    <x v="3"/>
    <d v="2023-10-09T00:00:00"/>
    <x v="21"/>
    <s v="KLCF"/>
    <s v="Liquid /Energy Credit Funds"/>
    <x v="10"/>
    <s v="Updating tax basis spreadsheets"/>
    <s v="Fund Activities"/>
    <x v="1"/>
    <n v="5"/>
    <s v="updating KLCF 2020 TB"/>
    <n v="55"/>
    <n v="275"/>
  </r>
  <r>
    <x v="3"/>
    <d v="2023-10-09T00:00:00"/>
    <x v="21"/>
    <s v="KANTI"/>
    <s v="House Funds"/>
    <x v="10"/>
    <s v="Notices &amp; refund checks"/>
    <s v="Fund Activities"/>
    <x v="1"/>
    <n v="0.75"/>
    <s v="prepared tax refund check tracker"/>
    <n v="55"/>
    <n v="41.25"/>
  </r>
  <r>
    <x v="3"/>
    <d v="2023-10-09T00:00:00"/>
    <x v="21"/>
    <s v="KACALP"/>
    <s v="Kayne Anderson Capital Advisor LP"/>
    <x v="10"/>
    <s v="Downtime"/>
    <s v="GP Non-Admin"/>
    <x v="2"/>
    <n v="1.75"/>
    <s v="downtime"/>
    <n v="55"/>
    <n v="96.25"/>
  </r>
  <r>
    <x v="3"/>
    <d v="2023-10-09T00:00:00"/>
    <x v="22"/>
    <s v="KAREP V"/>
    <s v="RE Equity Funds"/>
    <x v="5"/>
    <s v="Intercompany expenses"/>
    <s v="Fund Activities"/>
    <x v="1"/>
    <n v="2.1333333329999999"/>
    <s v="interco_preparation"/>
    <s v=" "/>
    <m/>
  </r>
  <r>
    <x v="3"/>
    <d v="2023-10-09T00:00:00"/>
    <x v="22"/>
    <s v="KACORE"/>
    <s v="RE Equity Funds"/>
    <x v="5"/>
    <s v="Intercompany expenses"/>
    <s v="Fund Activities"/>
    <x v="1"/>
    <n v="0.95"/>
    <s v="interco_preparation"/>
    <s v=" "/>
    <m/>
  </r>
  <r>
    <x v="3"/>
    <d v="2023-10-09T00:00:00"/>
    <x v="22"/>
    <s v="KAMFI"/>
    <s v="RE Equity Funds"/>
    <x v="5"/>
    <s v="Intercompany expenses"/>
    <s v="Fund Activities"/>
    <x v="1"/>
    <n v="0.65"/>
    <s v="interco_preparation"/>
    <s v=" "/>
    <m/>
  </r>
  <r>
    <x v="3"/>
    <d v="2023-10-09T00:00:00"/>
    <x v="22"/>
    <s v="KAREP VI"/>
    <s v="RE Equity Funds"/>
    <x v="5"/>
    <s v="Intercompany expenses"/>
    <s v="Fund Activities"/>
    <x v="1"/>
    <n v="1.7"/>
    <s v="interco_preparation"/>
    <s v=" "/>
    <m/>
  </r>
  <r>
    <x v="3"/>
    <d v="2023-10-09T00:00:00"/>
    <x v="22"/>
    <s v="KAREP IV"/>
    <s v="RE Equity Funds"/>
    <x v="5"/>
    <s v="Intercompany expenses"/>
    <s v="Fund Activities"/>
    <x v="1"/>
    <n v="0.6"/>
    <s v="interco_preparation"/>
    <s v=" "/>
    <m/>
  </r>
  <r>
    <x v="3"/>
    <d v="2023-10-09T00:00:00"/>
    <x v="22"/>
    <s v="PMAK"/>
    <s v="RE Equity Funds"/>
    <x v="5"/>
    <s v="Intercompany expenses"/>
    <s v="Fund Activities"/>
    <x v="1"/>
    <n v="0.43333333299999999"/>
    <s v="interco_preparation"/>
    <s v=" "/>
    <m/>
  </r>
  <r>
    <x v="3"/>
    <d v="2023-10-09T00:00:00"/>
    <x v="22"/>
    <s v="Alecta"/>
    <s v="RE Equity Funds"/>
    <x v="5"/>
    <s v="Intercompany expenses"/>
    <s v="Fund Activities"/>
    <x v="1"/>
    <n v="0.3"/>
    <s v="interco_preparation"/>
    <s v=" "/>
    <m/>
  </r>
  <r>
    <x v="3"/>
    <d v="2023-10-09T00:00:00"/>
    <x v="22"/>
    <s v="KACORE"/>
    <s v="RE Equity Funds"/>
    <x v="5"/>
    <s v="Intercompany expenses"/>
    <s v="Fund Activities"/>
    <x v="1"/>
    <n v="0.383333333"/>
    <s v="interco_preparation"/>
    <s v=" "/>
    <m/>
  </r>
  <r>
    <x v="3"/>
    <d v="2023-10-09T00:00:00"/>
    <x v="22"/>
    <s v="Senior Credit Management company"/>
    <s v="Senior Credit Management company"/>
    <x v="4"/>
    <s v="Training - Fund Specific"/>
    <s v="GP Admin"/>
    <x v="2"/>
    <n v="0.366666667"/>
    <s v="Practice on Cash Reconciliation KSCF 4"/>
    <s v=" "/>
    <m/>
  </r>
  <r>
    <x v="3"/>
    <d v="2023-10-09T00:00:00"/>
    <x v="22"/>
    <s v="Senior Credit Management company"/>
    <s v="Senior Credit Management company"/>
    <x v="4"/>
    <s v="Training - Fund Specific"/>
    <s v="GP Admin"/>
    <x v="2"/>
    <n v="0.31666666700000001"/>
    <s v="Practice on Cash Reconciliation KSCF 3"/>
    <s v=" "/>
    <m/>
  </r>
  <r>
    <x v="3"/>
    <d v="2023-10-09T00:00:00"/>
    <x v="22"/>
    <s v="Senior Credit Management company"/>
    <s v="Senior Credit Management company"/>
    <x v="4"/>
    <s v="Training - Fund Specific"/>
    <s v="GP Admin"/>
    <x v="2"/>
    <n v="0.16666666699999999"/>
    <s v="Practice on Cash Reconciliation IAG"/>
    <s v=" "/>
    <m/>
  </r>
  <r>
    <x v="3"/>
    <d v="2023-10-09T00:00:00"/>
    <x v="24"/>
    <s v="Energy Management company"/>
    <s v="Energy Management company"/>
    <x v="1"/>
    <s v="General Tasks"/>
    <s v="GP Admin"/>
    <x v="2"/>
    <n v="0.58333333300000001"/>
    <s v="Mails Checked"/>
    <n v="25"/>
    <n v="14.58"/>
  </r>
  <r>
    <x v="3"/>
    <d v="2023-10-09T00:00:00"/>
    <x v="24"/>
    <s v="EF7"/>
    <s v="KAEF Funds"/>
    <x v="1"/>
    <s v="Intercompany expenses"/>
    <s v="Fund Activities"/>
    <x v="1"/>
    <n v="2.1666666669999999"/>
    <s v="Invoices saved"/>
    <n v="25"/>
    <n v="54.17"/>
  </r>
  <r>
    <x v="3"/>
    <d v="2023-10-09T00:00:00"/>
    <x v="24"/>
    <s v="EF6"/>
    <s v="KAEF Funds"/>
    <x v="1"/>
    <s v="Intercompany expenses"/>
    <s v="Fund Activities"/>
    <x v="1"/>
    <n v="0.75"/>
    <s v="Private flight Interco supports saved"/>
    <n v="25"/>
    <n v="18.75"/>
  </r>
  <r>
    <x v="3"/>
    <d v="2023-10-09T00:00:00"/>
    <x v="24"/>
    <s v="KPEIF"/>
    <s v="KPEIF Funds"/>
    <x v="1"/>
    <s v="Intercompany expenses"/>
    <s v="Fund Activities"/>
    <x v="1"/>
    <n v="0.66666666699999999"/>
    <s v="Interco Mail sent to Lisa for supports"/>
    <n v="25"/>
    <n v="16.670000000000002"/>
  </r>
  <r>
    <x v="3"/>
    <d v="2023-10-09T00:00:00"/>
    <x v="24"/>
    <s v="EF8"/>
    <s v="KAEF Funds"/>
    <x v="1"/>
    <s v="Intercompany expenses"/>
    <s v="Fund Activities"/>
    <x v="1"/>
    <n v="3.8333333330000001"/>
    <s v="Intercompany file updated Sept"/>
    <n v="25"/>
    <n v="95.83"/>
  </r>
  <r>
    <x v="3"/>
    <d v="2023-10-09T00:00:00"/>
    <x v="25"/>
    <s v="KARED EUR"/>
    <s v="RE Debt Funds"/>
    <x v="3"/>
    <s v="Daily Available Cash Analysis"/>
    <s v="Cash"/>
    <x v="1"/>
    <n v="0.25"/>
    <s v="Cash report"/>
    <s v=" "/>
    <m/>
  </r>
  <r>
    <x v="3"/>
    <d v="2023-10-09T00:00:00"/>
    <x v="25"/>
    <s v="KCRED"/>
    <s v="RE Debt Funds"/>
    <x v="3"/>
    <s v="Daily Available Cash Analysis"/>
    <s v="Cash"/>
    <x v="1"/>
    <n v="0.25"/>
    <s v="Cash report"/>
    <s v=" "/>
    <m/>
  </r>
  <r>
    <x v="3"/>
    <d v="2023-10-09T00:00:00"/>
    <x v="25"/>
    <s v="KREDP II"/>
    <s v="RE Debt Funds"/>
    <x v="3"/>
    <s v="Daily Available Cash Analysis"/>
    <s v="Cash"/>
    <x v="1"/>
    <n v="0.25"/>
    <s v="Cash report"/>
    <s v=" "/>
    <m/>
  </r>
  <r>
    <x v="3"/>
    <d v="2023-10-09T00:00:00"/>
    <x v="25"/>
    <s v="KADIV"/>
    <s v="RE Debt Funds"/>
    <x v="3"/>
    <s v="Daily Available Cash Analysis"/>
    <s v="Cash"/>
    <x v="1"/>
    <n v="0.25"/>
    <s v="Cash report"/>
    <s v=" "/>
    <m/>
  </r>
  <r>
    <x v="3"/>
    <d v="2023-10-09T00:00:00"/>
    <x v="25"/>
    <s v="KARED IV"/>
    <s v="RE Debt Funds"/>
    <x v="3"/>
    <s v="Daily Available Cash Analysis"/>
    <s v="Cash"/>
    <x v="1"/>
    <n v="0.25"/>
    <s v="Cash report"/>
    <s v=" "/>
    <m/>
  </r>
  <r>
    <x v="3"/>
    <d v="2023-10-09T00:00:00"/>
    <x v="25"/>
    <s v="Real Estate Debt Management co."/>
    <s v="Real Estate Debt Management co."/>
    <x v="3"/>
    <s v="Team Meeting - General"/>
    <s v="GP Admin"/>
    <x v="2"/>
    <n v="1"/>
    <s v="Weekly ms re debt meet"/>
    <s v=" "/>
    <m/>
  </r>
  <r>
    <x v="3"/>
    <d v="2023-10-09T00:00:00"/>
    <x v="25"/>
    <s v="KREDP II"/>
    <s v="RE Debt Funds"/>
    <x v="3"/>
    <s v="Data transfer from Geneva to Investran"/>
    <s v="Fund General"/>
    <x v="1"/>
    <n v="2.5"/>
    <s v="Data transfer"/>
    <s v=" "/>
    <m/>
  </r>
  <r>
    <x v="3"/>
    <d v="2023-10-09T00:00:00"/>
    <x v="25"/>
    <s v="KADIV"/>
    <s v="RE Debt Funds"/>
    <x v="3"/>
    <s v="Data transfer from Geneva to Investran"/>
    <s v="Fund General"/>
    <x v="1"/>
    <n v="2"/>
    <s v="Data transfer"/>
    <s v=" "/>
    <m/>
  </r>
  <r>
    <x v="3"/>
    <d v="2023-10-09T00:00:00"/>
    <x v="25"/>
    <s v="Real Estate Debt Management co."/>
    <s v="Real Estate Debt Management co."/>
    <x v="3"/>
    <s v="General Tasks"/>
    <s v="GP Admin"/>
    <x v="2"/>
    <n v="1"/>
    <s v="General tasks/mails"/>
    <s v=" "/>
    <m/>
  </r>
  <r>
    <x v="3"/>
    <d v="2023-10-09T00:00:00"/>
    <x v="25"/>
    <s v="KRECO"/>
    <s v="RE Debt Funds"/>
    <x v="3"/>
    <s v="Daily Available Cash Analysis"/>
    <s v="Cash"/>
    <x v="1"/>
    <n v="0.25"/>
    <s v="Cash report"/>
    <s v=" "/>
    <m/>
  </r>
  <r>
    <x v="3"/>
    <d v="2023-10-09T00:00:00"/>
    <x v="26"/>
    <s v="Alecta"/>
    <s v="RE Equity Funds"/>
    <x v="5"/>
    <s v="Close workbook and Supporting Schedules"/>
    <s v="Close"/>
    <x v="1"/>
    <n v="1.1666666670000001"/>
    <s v="Close Workbook and Supporting Schedule_Updates"/>
    <n v="25.96"/>
    <n v="30.29"/>
  </r>
  <r>
    <x v="3"/>
    <d v="2023-10-09T00:00:00"/>
    <x v="26"/>
    <s v="KAMOB III"/>
    <s v="RE Equity Funds"/>
    <x v="5"/>
    <s v="Close workbook and Supporting Schedules"/>
    <s v="Close"/>
    <x v="1"/>
    <n v="1.233333333"/>
    <s v="Close Workbook and Supporting Schedule_Updates"/>
    <n v="25.96"/>
    <n v="32.020000000000003"/>
  </r>
  <r>
    <x v="3"/>
    <d v="2023-10-09T00:00:00"/>
    <x v="26"/>
    <s v="KAREP V"/>
    <s v="RE Equity Funds"/>
    <x v="5"/>
    <s v="Cash Reconciliation"/>
    <s v="Cash"/>
    <x v="1"/>
    <n v="1.5833333329999999"/>
    <s v="Cash Reconciliation_Mian_Updates"/>
    <n v="25.96"/>
    <n v="41.1"/>
  </r>
  <r>
    <x v="3"/>
    <d v="2023-10-09T00:00:00"/>
    <x v="26"/>
    <s v="KAREP V"/>
    <s v="RE Equity Funds"/>
    <x v="5"/>
    <s v="Cash Reconciliation"/>
    <s v="Cash"/>
    <x v="1"/>
    <n v="1.6166666670000001"/>
    <s v="Cash Reconciliation_Parallel_Updates"/>
    <n v="25.96"/>
    <n v="41.97"/>
  </r>
  <r>
    <x v="3"/>
    <d v="2023-10-09T00:00:00"/>
    <x v="26"/>
    <s v="KAREP V"/>
    <s v="RE Equity Funds"/>
    <x v="5"/>
    <s v="Cash Reconciliation"/>
    <s v="Cash"/>
    <x v="1"/>
    <n v="1.433333333"/>
    <s v="Cash Reconciliation_REOC_Updates"/>
    <n v="25.96"/>
    <n v="37.21"/>
  </r>
  <r>
    <x v="3"/>
    <d v="2023-10-09T00:00:00"/>
    <x v="26"/>
    <s v="Real Estate Equity Management co."/>
    <s v="Real State Equity Management co."/>
    <x v="5"/>
    <s v="Team Meeting - General"/>
    <s v="GP Admin"/>
    <x v="2"/>
    <n v="0.31666666700000001"/>
    <s v="Team Meeting - General_Weekly Meeting with Onshore Team"/>
    <n v="25.96"/>
    <n v="8.2200000000000006"/>
  </r>
  <r>
    <x v="3"/>
    <d v="2023-10-09T00:00:00"/>
    <x v="26"/>
    <s v="Real Estate Equity Management co."/>
    <s v="Real State Equity Management co."/>
    <x v="5"/>
    <s v="Training - General"/>
    <s v="GP Admin"/>
    <x v="2"/>
    <n v="0.65"/>
    <s v="Training - General_Interco Expenses Grouping Overview"/>
    <n v="25.96"/>
    <n v="16.87"/>
  </r>
  <r>
    <x v="3"/>
    <d v="2023-10-09T00:00:00"/>
    <x v="28"/>
    <s v="KAMFI"/>
    <s v="RE Equity Funds"/>
    <x v="5"/>
    <s v="Close workbook and Supporting Schedules"/>
    <s v="Close"/>
    <x v="1"/>
    <n v="0.83"/>
    <s v="Close Workbook and Supporting Schedules_Comments_Updates Review"/>
    <n v="38.24"/>
    <n v="31.74"/>
  </r>
  <r>
    <x v="3"/>
    <d v="2023-10-09T00:00:00"/>
    <x v="28"/>
    <s v="KAREP V"/>
    <s v="RE Equity Funds"/>
    <x v="5"/>
    <s v="Net Fair Market Value"/>
    <s v="Close"/>
    <x v="1"/>
    <n v="0.75"/>
    <s v="Net Fair Market Value_September Cash transactions_Updates Review"/>
    <n v="38.24"/>
    <n v="28.68"/>
  </r>
  <r>
    <x v="3"/>
    <d v="2023-10-09T00:00:00"/>
    <x v="28"/>
    <s v="KACORE JV"/>
    <s v="RE Equity Funds"/>
    <x v="5"/>
    <s v="Close workbook and Supporting Schedules"/>
    <s v="Close"/>
    <x v="1"/>
    <n v="0.54"/>
    <s v="Close Workbook and Supporting Schedules_Updates Review"/>
    <n v="38.24"/>
    <n v="20.65"/>
  </r>
  <r>
    <x v="3"/>
    <d v="2023-10-09T00:00:00"/>
    <x v="28"/>
    <s v="KAMOB III"/>
    <s v="RE Equity Funds"/>
    <x v="5"/>
    <s v="Close workbook and Supporting Schedules"/>
    <s v="Close"/>
    <x v="1"/>
    <n v="0.55000000000000004"/>
    <s v="Close Workbook and Supporting Schedule_Updates Review"/>
    <n v="38.24"/>
    <n v="21.03"/>
  </r>
  <r>
    <x v="3"/>
    <d v="2023-10-09T00:00:00"/>
    <x v="28"/>
    <s v="KAMFI"/>
    <s v="RE Equity Funds"/>
    <x v="5"/>
    <s v="Carried Interest calculation"/>
    <s v="Mgmt. fee/Carried interest"/>
    <x v="1"/>
    <n v="0.98"/>
    <s v="Carried Interest Calculation_Q3 2023 Review"/>
    <n v="38.24"/>
    <n v="37.479999999999997"/>
  </r>
  <r>
    <x v="3"/>
    <d v="2023-10-09T00:00:00"/>
    <x v="28"/>
    <s v="Real Estate Equity Management co."/>
    <s v="Real State Equity Management co."/>
    <x v="5"/>
    <s v="Team Meeting - General"/>
    <s v="GP Admin"/>
    <x v="2"/>
    <n v="0.32"/>
    <s v="Team Meeting - General_Weekly Meeting with Onshore Team"/>
    <n v="38.24"/>
    <n v="12.24"/>
  </r>
  <r>
    <x v="3"/>
    <d v="2023-10-09T00:00:00"/>
    <x v="28"/>
    <s v="KAREP V"/>
    <s v="RE Equity Funds"/>
    <x v="5"/>
    <s v="Net Fair Market Value"/>
    <s v="Close"/>
    <x v="1"/>
    <n v="0.56999999999999995"/>
    <s v="Net Fair Market Value_Updates Review"/>
    <n v="38.24"/>
    <n v="21.8"/>
  </r>
  <r>
    <x v="3"/>
    <d v="2023-10-09T00:00:00"/>
    <x v="28"/>
    <s v="Alecta"/>
    <s v="RE Equity Funds"/>
    <x v="5"/>
    <s v="Close workbook and Supporting Schedules"/>
    <s v="Close"/>
    <x v="1"/>
    <n v="0.53"/>
    <s v="Close Workbook and Supporting Schedule_Updates Review"/>
    <n v="38.24"/>
    <n v="20.27"/>
  </r>
  <r>
    <x v="3"/>
    <d v="2023-10-09T00:00:00"/>
    <x v="28"/>
    <s v="KAREP VI"/>
    <s v="RE Equity Funds"/>
    <x v="5"/>
    <s v="Net Fair Market Value"/>
    <s v="Close"/>
    <x v="1"/>
    <n v="0.32"/>
    <s v="Net Fair Market Value_Updates Review"/>
    <n v="38.24"/>
    <n v="12.24"/>
  </r>
  <r>
    <x v="3"/>
    <d v="2023-10-09T00:00:00"/>
    <x v="28"/>
    <s v="KAREP VI"/>
    <s v="RE Equity Funds"/>
    <x v="5"/>
    <s v="Close workbook and Supporting Schedules"/>
    <s v="Close"/>
    <x v="1"/>
    <n v="0.81"/>
    <s v="Close Workbook and Supporting Schedules_Updates Review"/>
    <n v="38.24"/>
    <n v="30.97"/>
  </r>
  <r>
    <x v="3"/>
    <d v="2023-10-09T00:00:00"/>
    <x v="28"/>
    <s v="KAREP V"/>
    <s v="RE Equity Funds"/>
    <x v="5"/>
    <s v="Close workbook and Supporting Schedules"/>
    <s v="Close"/>
    <x v="1"/>
    <n v="0.65"/>
    <s v="Close workbook and Supporting Schedules_Tax Expenses Review"/>
    <n v="38.24"/>
    <n v="24.86"/>
  </r>
  <r>
    <x v="3"/>
    <d v="2023-10-09T00:00:00"/>
    <x v="28"/>
    <s v="KAREP V"/>
    <s v="RE Equity Funds"/>
    <x v="5"/>
    <s v="LOC Interest Calculation"/>
    <s v="Fund Activities"/>
    <x v="1"/>
    <n v="0.64"/>
    <s v="LOC Interest Calculation_LOC Schedule_KARE Interets &amp; Payables_Updates Review"/>
    <n v="38.24"/>
    <n v="24.47"/>
  </r>
  <r>
    <x v="3"/>
    <d v="2023-10-09T00:00:00"/>
    <x v="28"/>
    <s v="KACORE"/>
    <s v="RE Equity Funds"/>
    <x v="5"/>
    <s v="Close workbook and Supporting Schedules"/>
    <s v="Close"/>
    <x v="1"/>
    <n v="0.51"/>
    <s v="Close Workbook and Supporting Schedules_Updates Review"/>
    <n v="38.24"/>
    <n v="19.5"/>
  </r>
  <r>
    <x v="3"/>
    <d v="2023-10-09T00:00:00"/>
    <x v="29"/>
    <s v="Growth mangagement company"/>
    <s v="Growth mangagement company"/>
    <x v="11"/>
    <s v="General Tasks"/>
    <s v="GP Admin"/>
    <x v="2"/>
    <n v="0.21"/>
    <s v="Emails checking"/>
    <n v="29.44"/>
    <n v="6.18"/>
  </r>
  <r>
    <x v="3"/>
    <d v="2023-10-09T00:00:00"/>
    <x v="29"/>
    <s v="KAMP"/>
    <s v="Mezz Credit GP"/>
    <x v="11"/>
    <s v="Audit Confirm"/>
    <s v="Fund General"/>
    <x v="1"/>
    <n v="0.51666666699999997"/>
    <s v="Audit confirms"/>
    <n v="29.44"/>
    <n v="15.21"/>
  </r>
  <r>
    <x v="3"/>
    <d v="2023-10-09T00:00:00"/>
    <x v="29"/>
    <s v="KCOF"/>
    <s v="Mezz Credit Funds"/>
    <x v="11"/>
    <s v="Salesforce Checks (M/Q)"/>
    <s v="Close"/>
    <x v="1"/>
    <n v="2"/>
    <s v="SF checks template workings"/>
    <n v="29.44"/>
    <n v="58.88"/>
  </r>
  <r>
    <x v="3"/>
    <d v="2023-10-09T00:00:00"/>
    <x v="29"/>
    <s v="KPF"/>
    <s v="Private Growth Funds"/>
    <x v="11"/>
    <s v="Cash Reconciliation"/>
    <s v="Cash"/>
    <x v="1"/>
    <n v="1.5"/>
    <s v="Weekly cash"/>
    <n v="29.44"/>
    <n v="44.16"/>
  </r>
  <r>
    <x v="3"/>
    <d v="2023-10-09T00:00:00"/>
    <x v="29"/>
    <s v="Growth mangagement company"/>
    <s v="Growth mangagement company"/>
    <x v="11"/>
    <s v="Downtime"/>
    <s v="GP Non-Admin"/>
    <x v="2"/>
    <n v="2.9"/>
    <s v="Downtime"/>
    <n v="29.44"/>
    <n v="85.38"/>
  </r>
  <r>
    <x v="3"/>
    <d v="2023-10-09T00:00:00"/>
    <x v="29"/>
    <s v="KPF5"/>
    <s v="Private Growth Funds"/>
    <x v="11"/>
    <s v="Capital calls &amp; Distributions"/>
    <s v="Fund Activities"/>
    <x v="1"/>
    <n v="1"/>
    <s v="KPFV Cap Call amount - Update "/>
    <n v="29.44"/>
    <n v="29.44"/>
  </r>
  <r>
    <x v="3"/>
    <d v="2023-10-09T00:00:00"/>
    <x v="30"/>
    <s v="Management Company"/>
    <s v="Management Company"/>
    <x v="12"/>
    <s v="Team Meeting - General"/>
    <s v="MC Admin"/>
    <x v="3"/>
    <n v="0.5"/>
    <s v="Weekly Connect With Mgmt. CO Team"/>
    <n v="24.96"/>
    <n v="12.48"/>
  </r>
  <r>
    <x v="3"/>
    <d v="2023-10-09T00:00:00"/>
    <x v="30"/>
    <s v="Management Company"/>
    <s v="Management Company"/>
    <x v="12"/>
    <s v="Cash Reconciliation"/>
    <s v="MC - Non-Admin"/>
    <x v="3"/>
    <n v="3"/>
    <s v="KACALP Cash Reconciliation"/>
    <n v="24.96"/>
    <n v="74.88"/>
  </r>
  <r>
    <x v="3"/>
    <d v="2023-10-09T00:00:00"/>
    <x v="30"/>
    <s v="Management Company"/>
    <s v="Management Company"/>
    <x v="12"/>
    <s v="Cash Reconciliation"/>
    <s v="MC - Non-Admin"/>
    <x v="3"/>
    <n v="0.5"/>
    <s v="Prepare Weekly Cash and LOC File"/>
    <n v="24.96"/>
    <n v="12.48"/>
  </r>
  <r>
    <x v="3"/>
    <d v="2023-10-09T00:00:00"/>
    <x v="30"/>
    <s v="Management Company"/>
    <s v="Management Company"/>
    <x v="12"/>
    <s v="LOC/Bridge Loan"/>
    <s v="MC - Non-Admin"/>
    <x v="3"/>
    <n v="1"/>
    <s v="Update CNB Loan Schedules"/>
    <n v="24.96"/>
    <n v="24.96"/>
  </r>
  <r>
    <x v="3"/>
    <d v="2023-10-09T00:00:00"/>
    <x v="30"/>
    <s v="Management Company"/>
    <s v="Management Company"/>
    <x v="12"/>
    <s v="Revenue"/>
    <s v="MC - Non-Admin"/>
    <x v="3"/>
    <n v="2"/>
    <s v="Prepare and Upload Deal Fees Entries"/>
    <n v="24.96"/>
    <n v="49.92"/>
  </r>
  <r>
    <x v="3"/>
    <d v="2023-10-09T00:00:00"/>
    <x v="30"/>
    <s v="Management Company"/>
    <s v="Management Company"/>
    <x v="12"/>
    <s v="Cash Reconciliation"/>
    <s v="MC - Non-Admin"/>
    <x v="3"/>
    <n v="0.16666666699999999"/>
    <s v="KACAF Cash Reconciliation"/>
    <n v="24.96"/>
    <n v="4.16"/>
  </r>
  <r>
    <x v="3"/>
    <d v="2023-10-09T00:00:00"/>
    <x v="30"/>
    <s v="Management Company"/>
    <s v="Management Company"/>
    <x v="12"/>
    <s v="Downtime"/>
    <s v="MC - Non-Admin"/>
    <x v="3"/>
    <n v="0.83333333300000001"/>
    <s v="Down Time"/>
    <n v="24.96"/>
    <n v="20.8"/>
  </r>
  <r>
    <x v="3"/>
    <d v="2023-10-09T00:00:00"/>
    <x v="31"/>
    <s v="KACALP"/>
    <s v="Kayne Anderson Capital Advisor LP"/>
    <x v="10"/>
    <s v="State prepaid reconciliations"/>
    <s v="Compliance - other"/>
    <x v="2"/>
    <n v="8"/>
    <s v="review accounting Q3 2023 prepaid tax file review for payment &amp; refunds"/>
    <n v="25"/>
    <n v="200"/>
  </r>
  <r>
    <x v="3"/>
    <d v="2023-10-09T00:00:00"/>
    <x v="34"/>
    <s v="Infrastructure"/>
    <s v="Infrastructure"/>
    <x v="0"/>
    <s v="Kayne Administrative"/>
    <m/>
    <x v="0"/>
    <n v="2"/>
    <s v="Worked on Citrix end user issues and connectivity issues"/>
    <s v=" "/>
    <m/>
  </r>
  <r>
    <x v="3"/>
    <d v="2023-10-09T00:00:00"/>
    <x v="34"/>
    <s v="Infrastructure"/>
    <s v="Infrastructure"/>
    <x v="0"/>
    <s v="Kayne Administrative"/>
    <m/>
    <x v="0"/>
    <n v="0.5"/>
    <s v="CES-Kayne Team meeting"/>
    <s v=" "/>
    <m/>
  </r>
  <r>
    <x v="3"/>
    <d v="2023-10-09T00:00:00"/>
    <x v="34"/>
    <s v="Infrastructure"/>
    <s v="Infrastructure"/>
    <x v="0"/>
    <s v="Kayne Administrative"/>
    <m/>
    <x v="0"/>
    <n v="2.5"/>
    <s v="Worked on service desk tickets and LM Alerts"/>
    <s v=" "/>
    <m/>
  </r>
  <r>
    <x v="3"/>
    <d v="2023-10-09T00:00:00"/>
    <x v="34"/>
    <s v="Infrastructure"/>
    <s v="Infrastructure"/>
    <x v="0"/>
    <s v="Kayne Administrative"/>
    <m/>
    <x v="0"/>
    <n v="2"/>
    <s v="Worked on VPN Travel requests"/>
    <s v=" "/>
    <m/>
  </r>
  <r>
    <x v="3"/>
    <d v="2023-10-09T00:00:00"/>
    <x v="34"/>
    <s v="Infrastructure"/>
    <s v="Infrastructure"/>
    <x v="0"/>
    <s v="Kayne Administrative"/>
    <m/>
    <x v="0"/>
    <n v="1"/>
    <s v="Downtime "/>
    <s v=" "/>
    <m/>
  </r>
  <r>
    <x v="3"/>
    <d v="2023-10-09T00:00:00"/>
    <x v="32"/>
    <s v="Audit Confirm"/>
    <s v="Audit Confirm"/>
    <x v="7"/>
    <s v="Audit Confirm"/>
    <m/>
    <x v="0"/>
    <n v="0.5"/>
    <s v="audit confirm"/>
    <n v="26.46"/>
    <n v="13.23"/>
  </r>
  <r>
    <x v="3"/>
    <d v="2023-10-09T00:00:00"/>
    <x v="32"/>
    <s v="Accounts Payable"/>
    <s v="Accounts Payable"/>
    <x v="7"/>
    <s v="Accounts Payable"/>
    <m/>
    <x v="0"/>
    <n v="6.25"/>
    <s v="accounts payable"/>
    <n v="26.46"/>
    <n v="165.38"/>
  </r>
  <r>
    <x v="3"/>
    <d v="2023-10-09T00:00:00"/>
    <x v="32"/>
    <s v="Docusign"/>
    <s v="Docusign"/>
    <x v="7"/>
    <s v="Docusign"/>
    <m/>
    <x v="0"/>
    <n v="1"/>
    <s v="docusign"/>
    <n v="26.46"/>
    <n v="26.46"/>
  </r>
  <r>
    <x v="3"/>
    <d v="2023-10-09T00:00:00"/>
    <x v="32"/>
    <s v="Treasury"/>
    <s v="Treasury"/>
    <x v="7"/>
    <s v="Treasury"/>
    <m/>
    <x v="0"/>
    <n v="0.25"/>
    <s v="treasury task"/>
    <n v="26.46"/>
    <n v="6.62"/>
  </r>
  <r>
    <x v="3"/>
    <d v="2023-10-10T00:00:00"/>
    <x v="2"/>
    <s v="KARIP"/>
    <s v="KACIP Funds"/>
    <x v="2"/>
    <s v="Daily FX Activity"/>
    <s v="Fund Activities"/>
    <x v="1"/>
    <n v="0.03"/>
    <s v="Daily FX Activity "/>
    <n v="26.2"/>
    <n v="0.79"/>
  </r>
  <r>
    <x v="3"/>
    <d v="2023-10-10T00:00:00"/>
    <x v="2"/>
    <s v="KSM"/>
    <s v="KACIP Funds"/>
    <x v="2"/>
    <s v="Daily FX Activity"/>
    <s v="Fund Activities"/>
    <x v="1"/>
    <n v="0.03"/>
    <s v="Daily FX Activity "/>
    <n v="26.2"/>
    <n v="0.79"/>
  </r>
  <r>
    <x v="3"/>
    <d v="2023-10-10T00:00:00"/>
    <x v="2"/>
    <s v="KLCF"/>
    <s v="Liquid /Energy Credit Funds"/>
    <x v="2"/>
    <s v="Daily FX Activity"/>
    <s v="Fund Activities"/>
    <x v="1"/>
    <n v="0.03"/>
    <s v="Daily FX Activity "/>
    <n v="26.2"/>
    <n v="0.79"/>
  </r>
  <r>
    <x v="3"/>
    <d v="2023-10-10T00:00:00"/>
    <x v="2"/>
    <s v="KARET"/>
    <s v="KACIP Funds"/>
    <x v="2"/>
    <s v="Daily FX Activity"/>
    <s v="Fund Activities"/>
    <x v="1"/>
    <n v="0.03"/>
    <s v="Daily FX Activity "/>
    <n v="26.2"/>
    <n v="0.79"/>
  </r>
  <r>
    <x v="3"/>
    <d v="2023-10-10T00:00:00"/>
    <x v="2"/>
    <s v="KAIIF"/>
    <s v="Liquid /Energy Credit Funds"/>
    <x v="2"/>
    <s v="Daily FX Activity"/>
    <s v="Fund Activities"/>
    <x v="1"/>
    <n v="0.03"/>
    <s v="Daily FX Activity "/>
    <n v="26.2"/>
    <n v="0.79"/>
  </r>
  <r>
    <x v="3"/>
    <d v="2023-10-10T00:00:00"/>
    <x v="2"/>
    <s v="KAMIF"/>
    <s v="KACIP Funds"/>
    <x v="2"/>
    <s v="Daily FX Activity"/>
    <s v="Fund Activities"/>
    <x v="1"/>
    <n v="0.03"/>
    <s v="Daily FX Activity "/>
    <n v="26.2"/>
    <n v="0.79"/>
  </r>
  <r>
    <x v="3"/>
    <d v="2023-10-10T00:00:00"/>
    <x v="2"/>
    <s v="KACIPQP"/>
    <s v="KACIP Funds"/>
    <x v="2"/>
    <s v="Daily FX Activity"/>
    <s v="Fund Activities"/>
    <x v="1"/>
    <n v="0.03"/>
    <s v="Daily FX Activity "/>
    <n v="26.2"/>
    <n v="0.79"/>
  </r>
  <r>
    <x v="3"/>
    <d v="2023-10-10T00:00:00"/>
    <x v="2"/>
    <s v="KAMLP"/>
    <s v="KACIP Funds"/>
    <x v="2"/>
    <s v="Daily FX Activity"/>
    <s v="Fund Activities"/>
    <x v="1"/>
    <n v="0.03"/>
    <s v="Daily FX Activity "/>
    <n v="26.2"/>
    <n v="0.79"/>
  </r>
  <r>
    <x v="3"/>
    <d v="2023-10-10T00:00:00"/>
    <x v="2"/>
    <s v="KARET"/>
    <s v="KACIP Funds"/>
    <x v="2"/>
    <s v="Cash reconciliation/Position reconciliation"/>
    <s v="Cash"/>
    <x v="1"/>
    <n v="0.125"/>
    <s v="Cash reconciliation/Position reconciliation "/>
    <n v="26.2"/>
    <n v="3.28"/>
  </r>
  <r>
    <x v="3"/>
    <d v="2023-10-10T00:00:00"/>
    <x v="2"/>
    <s v="KACIP SMAs Chargeable"/>
    <s v="KACIP SMAs Chargeable"/>
    <x v="2"/>
    <s v="Cash reconciliation/Position reconciliation"/>
    <s v="Cash"/>
    <x v="1"/>
    <n v="0.5"/>
    <s v="Cash reconciliation/Position reconciliation "/>
    <n v="26.2"/>
    <n v="13.1"/>
  </r>
  <r>
    <x v="3"/>
    <d v="2023-10-10T00:00:00"/>
    <x v="2"/>
    <s v="KARIP"/>
    <s v="KACIP Funds"/>
    <x v="2"/>
    <s v="Cash reconciliation/Position reconciliation"/>
    <s v="Cash"/>
    <x v="1"/>
    <n v="0.125"/>
    <s v="Cash reconciliation/Position reconciliation "/>
    <n v="26.2"/>
    <n v="3.28"/>
  </r>
  <r>
    <x v="3"/>
    <d v="2023-10-10T00:00:00"/>
    <x v="2"/>
    <s v="KACIPQP"/>
    <s v="KACIP Funds"/>
    <x v="2"/>
    <s v="Cash reconciliation/Position reconciliation"/>
    <s v="Cash"/>
    <x v="1"/>
    <n v="0.125"/>
    <s v="Cash reconciliation/Position reconciliation "/>
    <n v="26.2"/>
    <n v="3.28"/>
  </r>
  <r>
    <x v="3"/>
    <d v="2023-10-10T00:00:00"/>
    <x v="2"/>
    <s v="KAMLP"/>
    <s v="KACIP Funds"/>
    <x v="2"/>
    <s v="Cash reconciliation/Position reconciliation"/>
    <s v="Cash"/>
    <x v="1"/>
    <n v="0.125"/>
    <s v="Cash reconciliation/Position reconciliation "/>
    <n v="26.2"/>
    <n v="3.28"/>
  </r>
  <r>
    <x v="3"/>
    <d v="2023-10-10T00:00:00"/>
    <x v="2"/>
    <s v="KLCF"/>
    <s v="Liquid /Energy Credit Funds"/>
    <x v="2"/>
    <s v="Cash reconciliation/Position reconciliation"/>
    <s v="Cash"/>
    <x v="1"/>
    <n v="0.125"/>
    <s v="Cash reconciliation/Position reconciliation "/>
    <n v="26.2"/>
    <n v="3.28"/>
  </r>
  <r>
    <x v="3"/>
    <d v="2023-10-10T00:00:00"/>
    <x v="2"/>
    <s v="KSM"/>
    <s v="KACIP Funds"/>
    <x v="2"/>
    <s v="Cash reconciliation/Position reconciliation"/>
    <s v="Cash"/>
    <x v="1"/>
    <n v="0.125"/>
    <s v="Cash reconciliation/Position reconciliation "/>
    <n v="26.2"/>
    <n v="3.28"/>
  </r>
  <r>
    <x v="3"/>
    <d v="2023-10-10T00:00:00"/>
    <x v="2"/>
    <s v="KAMIF"/>
    <s v="KACIP Funds"/>
    <x v="2"/>
    <s v="Cash reconciliation/Position reconciliation"/>
    <s v="Cash"/>
    <x v="1"/>
    <n v="0.125"/>
    <s v="Cash reconciliation/Position reconciliation "/>
    <n v="26.2"/>
    <n v="3.28"/>
  </r>
  <r>
    <x v="3"/>
    <d v="2023-10-10T00:00:00"/>
    <x v="2"/>
    <s v="KAIIF"/>
    <s v="Liquid /Energy Credit Funds"/>
    <x v="2"/>
    <s v="Cash reconciliation/Position reconciliation"/>
    <s v="Cash"/>
    <x v="1"/>
    <n v="0.125"/>
    <s v="Cash reconciliation/Position reconciliation "/>
    <n v="26.2"/>
    <n v="3.28"/>
  </r>
  <r>
    <x v="3"/>
    <d v="2023-10-10T00:00:00"/>
    <x v="2"/>
    <s v="KACIPQP"/>
    <s v="KACIP Funds"/>
    <x v="2"/>
    <s v="Bank Debt settlement processing"/>
    <s v="Investment Activities"/>
    <x v="1"/>
    <n v="8.3333332999999996E-2"/>
    <s v="Bank Debt settlement processing - KACIPQP"/>
    <n v="26.2"/>
    <n v="2.1800000000000002"/>
  </r>
  <r>
    <x v="3"/>
    <d v="2023-10-10T00:00:00"/>
    <x v="2"/>
    <s v="Kanti &amp; KantiQP"/>
    <s v="House Funds"/>
    <x v="2"/>
    <s v="Cash Projections (KANTI/KANTIQP)"/>
    <s v="Fund Activities"/>
    <x v="1"/>
    <n v="2"/>
    <s v="Cash Projections (KANTI/KANTIQP) "/>
    <n v="26.2"/>
    <n v="52.4"/>
  </r>
  <r>
    <x v="3"/>
    <d v="2023-10-10T00:00:00"/>
    <x v="2"/>
    <s v="KAIIF"/>
    <s v="Liquid /Energy Credit Funds"/>
    <x v="2"/>
    <s v="Bank Debt settlement processing"/>
    <s v="Investment Activities"/>
    <x v="1"/>
    <n v="8.3333332999999996E-2"/>
    <s v="Bank Debt settlement processing - KAIIF"/>
    <n v="26.2"/>
    <n v="2.1800000000000002"/>
  </r>
  <r>
    <x v="3"/>
    <d v="2023-10-10T00:00:00"/>
    <x v="2"/>
    <s v="KARET"/>
    <s v="KACIP Funds"/>
    <x v="2"/>
    <s v="Daily C&amp;W file update"/>
    <s v="Fund Activities"/>
    <x v="1"/>
    <n v="8.3333332999999996E-2"/>
    <s v="KARET -CW Daily update"/>
    <n v="26.2"/>
    <n v="2.1800000000000002"/>
  </r>
  <r>
    <x v="3"/>
    <d v="2023-10-10T00:00:00"/>
    <x v="2"/>
    <s v="KSM"/>
    <s v="KACIP Funds"/>
    <x v="2"/>
    <s v="Daily C&amp;W file update"/>
    <s v="Fund Activities"/>
    <x v="1"/>
    <n v="8.3333332999999996E-2"/>
    <s v="KSM -CW Daily update"/>
    <n v="26.2"/>
    <n v="2.1800000000000002"/>
  </r>
  <r>
    <x v="3"/>
    <d v="2023-10-10T00:00:00"/>
    <x v="2"/>
    <s v="KARIP"/>
    <s v="KACIP Funds"/>
    <x v="2"/>
    <s v="Ad-hoc Request"/>
    <s v="Fund General"/>
    <x v="1"/>
    <n v="6.25E-2"/>
    <s v="US Deposit &amp; Withdrawal booking/check"/>
    <n v="26.2"/>
    <n v="1.64"/>
  </r>
  <r>
    <x v="3"/>
    <d v="2023-10-10T00:00:00"/>
    <x v="2"/>
    <s v="KSM"/>
    <s v="KACIP Funds"/>
    <x v="2"/>
    <s v="Ad-hoc Request"/>
    <s v="Fund General"/>
    <x v="1"/>
    <n v="6.25E-2"/>
    <s v="US Deposit &amp; Withdrawal booking/check"/>
    <n v="26.2"/>
    <n v="1.64"/>
  </r>
  <r>
    <x v="3"/>
    <d v="2023-10-10T00:00:00"/>
    <x v="2"/>
    <s v="KLCF"/>
    <s v="Liquid /Energy Credit Funds"/>
    <x v="2"/>
    <s v="Ad-hoc Request"/>
    <s v="Fund General"/>
    <x v="1"/>
    <n v="6.25E-2"/>
    <s v="US Deposit &amp; Withdrawal booking/check"/>
    <n v="26.2"/>
    <n v="1.64"/>
  </r>
  <r>
    <x v="3"/>
    <d v="2023-10-10T00:00:00"/>
    <x v="2"/>
    <s v="KARET"/>
    <s v="KACIP Funds"/>
    <x v="2"/>
    <s v="Ad-hoc Request"/>
    <s v="Fund General"/>
    <x v="1"/>
    <n v="6.25E-2"/>
    <s v="US Deposit &amp; Withdrawal booking/check"/>
    <n v="26.2"/>
    <n v="1.64"/>
  </r>
  <r>
    <x v="3"/>
    <d v="2023-10-10T00:00:00"/>
    <x v="2"/>
    <s v="KAIIF"/>
    <s v="Liquid /Energy Credit Funds"/>
    <x v="2"/>
    <s v="Ad-hoc Request"/>
    <s v="Fund General"/>
    <x v="1"/>
    <n v="6.25E-2"/>
    <s v="US Deposit &amp; Withdrawal booking/check"/>
    <n v="26.2"/>
    <n v="1.64"/>
  </r>
  <r>
    <x v="3"/>
    <d v="2023-10-10T00:00:00"/>
    <x v="2"/>
    <s v="KAMIF"/>
    <s v="KACIP Funds"/>
    <x v="2"/>
    <s v="Ad-hoc Request"/>
    <s v="Fund General"/>
    <x v="1"/>
    <n v="6.25E-2"/>
    <s v="US Deposit &amp; Withdrawal booking/check"/>
    <n v="26.2"/>
    <n v="1.64"/>
  </r>
  <r>
    <x v="3"/>
    <d v="2023-10-10T00:00:00"/>
    <x v="2"/>
    <s v="KACIPQP"/>
    <s v="KACIP Funds"/>
    <x v="2"/>
    <s v="Ad-hoc Request"/>
    <s v="Fund General"/>
    <x v="1"/>
    <n v="6.25E-2"/>
    <s v="US Deposit &amp; Withdrawal booking/check"/>
    <n v="26.2"/>
    <n v="1.64"/>
  </r>
  <r>
    <x v="3"/>
    <d v="2023-10-10T00:00:00"/>
    <x v="2"/>
    <s v="KAMLP"/>
    <s v="KACIP Funds"/>
    <x v="2"/>
    <s v="Ad-hoc Request"/>
    <s v="Fund General"/>
    <x v="1"/>
    <n v="6.25E-2"/>
    <s v="US Deposit &amp; Withdrawal booking/check"/>
    <n v="26.2"/>
    <n v="1.64"/>
  </r>
  <r>
    <x v="3"/>
    <d v="2023-10-10T00:00:00"/>
    <x v="2"/>
    <s v="KACIP GP"/>
    <s v="KACIP GP"/>
    <x v="2"/>
    <s v="Ad-hoc Request"/>
    <s v="Fund General"/>
    <x v="1"/>
    <n v="0.15"/>
    <s v="Cash Ledger Extract for  Enfusion"/>
    <n v="26.2"/>
    <n v="3.93"/>
  </r>
  <r>
    <x v="3"/>
    <d v="2023-10-10T00:00:00"/>
    <x v="2"/>
    <s v="KACIP GP"/>
    <s v="KACIP GP"/>
    <x v="2"/>
    <s v="Closing Package (GAV/NAV)"/>
    <s v="Close"/>
    <x v="2"/>
    <n v="0.5"/>
    <s v="Closing Package (GAV/NAV) Keith Revision"/>
    <n v="26.2"/>
    <n v="13.1"/>
  </r>
  <r>
    <x v="3"/>
    <d v="2023-10-10T00:00:00"/>
    <x v="2"/>
    <s v="KACIP GP"/>
    <s v="KACIP GP"/>
    <x v="2"/>
    <s v="Closing Package (GAV/NAV)"/>
    <s v="Close"/>
    <x v="2"/>
    <n v="4"/>
    <s v="Closing Package (GAV/NAV) "/>
    <n v="26.2"/>
    <n v="104.8"/>
  </r>
  <r>
    <x v="3"/>
    <d v="2023-10-10T00:00:00"/>
    <x v="3"/>
    <s v="KCRED"/>
    <s v="RE Debt Funds"/>
    <x v="3"/>
    <s v="Close workbook and Supporting Schedules"/>
    <s v="Close"/>
    <x v="1"/>
    <n v="4"/>
    <s v="Updates to sub close and other supportings"/>
    <n v="29.92"/>
    <n v="119.68"/>
  </r>
  <r>
    <x v="3"/>
    <d v="2023-10-10T00:00:00"/>
    <x v="3"/>
    <s v="Real Estate Debt Management co."/>
    <s v="Real Estate Debt Management co."/>
    <x v="3"/>
    <s v="Team Meeting - General"/>
    <s v="GP Admin"/>
    <x v="2"/>
    <n v="1"/>
    <s v="Team meeting"/>
    <n v="29.92"/>
    <n v="29.92"/>
  </r>
  <r>
    <x v="3"/>
    <d v="2023-10-10T00:00:00"/>
    <x v="3"/>
    <s v="KARED IV"/>
    <s v="RE Debt Funds"/>
    <x v="3"/>
    <s v="Close workbook and Supporting Schedules"/>
    <s v="Close"/>
    <x v="1"/>
    <n v="3"/>
    <s v="Updates to sub close and other supportings"/>
    <n v="29.92"/>
    <n v="89.76"/>
  </r>
  <r>
    <x v="3"/>
    <d v="2023-10-10T00:00:00"/>
    <x v="5"/>
    <s v="Senior Credit Management company"/>
    <s v="Senior Credit Management company"/>
    <x v="4"/>
    <s v="General Tasks"/>
    <s v="GP Admin"/>
    <x v="2"/>
    <n v="0.5"/>
    <s v="GP-Admin - Email checkings"/>
    <n v="33.4"/>
    <n v="16.7"/>
  </r>
  <r>
    <x v="3"/>
    <d v="2023-10-10T00:00:00"/>
    <x v="5"/>
    <s v="Senior Credit Management company"/>
    <s v="Senior Credit Management company"/>
    <x v="4"/>
    <s v="General Tasks"/>
    <s v="GP Admin"/>
    <x v="2"/>
    <n v="0.5"/>
    <s v="GP- Admin - Team Call"/>
    <n v="33.4"/>
    <n v="16.7"/>
  </r>
  <r>
    <x v="3"/>
    <d v="2023-10-10T00:00:00"/>
    <x v="5"/>
    <s v="KSCF4"/>
    <s v="Sr. Credit Funds"/>
    <x v="4"/>
    <s v="Close workbook and Supporting Schedules"/>
    <s v="Close"/>
    <x v="1"/>
    <n v="0.65"/>
    <s v="KSCF4 CNB Position Recon and Posting Journal Entries"/>
    <n v="33.4"/>
    <n v="21.71"/>
  </r>
  <r>
    <x v="3"/>
    <d v="2023-10-10T00:00:00"/>
    <x v="5"/>
    <s v="KSCF4O"/>
    <s v="Sr. Credit Funds"/>
    <x v="4"/>
    <s v="Close workbook and Supporting Schedules"/>
    <s v="Close"/>
    <x v="1"/>
    <n v="0.65"/>
    <s v="KSCF4O CNB Position Recon and Posting Journal Entries"/>
    <n v="33.4"/>
    <n v="21.71"/>
  </r>
  <r>
    <x v="3"/>
    <d v="2023-10-10T00:00:00"/>
    <x v="5"/>
    <s v="KSCF4"/>
    <s v="Sr. Credit Funds"/>
    <x v="4"/>
    <s v="Close workbook and Supporting Schedules"/>
    <s v="Close"/>
    <x v="1"/>
    <n v="0.78"/>
    <s v="KSCF4 CNB Interest Invoice"/>
    <n v="33.4"/>
    <n v="26.05"/>
  </r>
  <r>
    <x v="3"/>
    <d v="2023-10-10T00:00:00"/>
    <x v="5"/>
    <s v="KSCF4"/>
    <s v="Sr. Credit Funds"/>
    <x v="4"/>
    <s v="Close workbook and Supporting Schedules"/>
    <s v="Close"/>
    <x v="1"/>
    <n v="0.5"/>
    <s v="KSCF4 Consolidated CNB Loan Information"/>
    <n v="33.4"/>
    <n v="16.7"/>
  </r>
  <r>
    <x v="3"/>
    <d v="2023-10-10T00:00:00"/>
    <x v="5"/>
    <s v="KSCF4O"/>
    <s v="Sr. Credit Funds"/>
    <x v="4"/>
    <s v="Close workbook and Supporting Schedules"/>
    <s v="Close"/>
    <x v="1"/>
    <n v="0.5"/>
    <s v="KSCF4O Consolidated CNB Loan Information"/>
    <n v="33.4"/>
    <n v="16.7"/>
  </r>
  <r>
    <x v="3"/>
    <d v="2023-10-10T00:00:00"/>
    <x v="5"/>
    <s v="KSCF4"/>
    <s v="Sr. Credit Funds"/>
    <x v="4"/>
    <s v="Available Cash Analysis"/>
    <s v="Cash"/>
    <x v="1"/>
    <n v="0.6"/>
    <s v="KSCF4 Investable Cash (including SPV's)"/>
    <n v="33.4"/>
    <n v="20.04"/>
  </r>
  <r>
    <x v="3"/>
    <d v="2023-10-10T00:00:00"/>
    <x v="5"/>
    <s v="KSCF4O"/>
    <s v="Sr. Credit Funds"/>
    <x v="4"/>
    <s v="Available Cash Analysis"/>
    <s v="Cash"/>
    <x v="1"/>
    <n v="0.6"/>
    <s v="KSCF4O Investable Cash (including SPV's)"/>
    <n v="33.4"/>
    <n v="20.04"/>
  </r>
  <r>
    <x v="3"/>
    <d v="2023-10-10T00:00:00"/>
    <x v="5"/>
    <s v="KSCF4"/>
    <s v="Sr. Credit Funds"/>
    <x v="4"/>
    <s v="Close workbook and Supporting Schedules"/>
    <s v="Close"/>
    <x v="1"/>
    <n v="1.35"/>
    <s v="KSCF4 WF Position Recon and Posting Journal Entries"/>
    <n v="33.4"/>
    <n v="45.09"/>
  </r>
  <r>
    <x v="3"/>
    <d v="2023-10-10T00:00:00"/>
    <x v="5"/>
    <s v="KSCF4O"/>
    <s v="Sr. Credit Funds"/>
    <x v="4"/>
    <s v="Close workbook and Supporting Schedules"/>
    <s v="Close"/>
    <x v="1"/>
    <n v="1.35"/>
    <s v="KSCF4O WF Position Recon and Posting Journal Entries"/>
    <n v="33.4"/>
    <n v="45.09"/>
  </r>
  <r>
    <x v="3"/>
    <d v="2023-10-10T00:00:00"/>
    <x v="33"/>
    <s v="KLCF"/>
    <s v="Liquid /Energy Credit Funds"/>
    <x v="2"/>
    <s v="Closing Package (GAV/NAV)"/>
    <s v="Close"/>
    <x v="1"/>
    <n v="1.5"/>
    <s v="KLCF GAV Recon review and Mgmt recon issue research"/>
    <n v="31.56"/>
    <n v="47.34"/>
  </r>
  <r>
    <x v="3"/>
    <d v="2023-10-10T00:00:00"/>
    <x v="33"/>
    <s v="KACIPQP"/>
    <s v="KACIP Funds"/>
    <x v="2"/>
    <s v="Daily FX Activity"/>
    <s v="Fund Activities"/>
    <x v="1"/>
    <n v="2.0833332999999999E-2"/>
    <s v="Daily Fx activity Review"/>
    <n v="31.56"/>
    <n v="0.66"/>
  </r>
  <r>
    <x v="3"/>
    <d v="2023-10-10T00:00:00"/>
    <x v="33"/>
    <s v="KAIIF"/>
    <s v="Liquid /Energy Credit Funds"/>
    <x v="2"/>
    <s v="Daily FX Activity"/>
    <s v="Fund Activities"/>
    <x v="1"/>
    <n v="2.0833332999999999E-2"/>
    <s v="Daily Fx activity Review"/>
    <n v="31.56"/>
    <n v="0.66"/>
  </r>
  <r>
    <x v="3"/>
    <d v="2023-10-10T00:00:00"/>
    <x v="33"/>
    <s v="KAMIF"/>
    <s v="KACIP Funds"/>
    <x v="2"/>
    <s v="Daily FX Activity"/>
    <s v="Fund Activities"/>
    <x v="1"/>
    <n v="2.0833332999999999E-2"/>
    <s v="Daily Fx activity Review"/>
    <n v="31.56"/>
    <n v="0.66"/>
  </r>
  <r>
    <x v="3"/>
    <d v="2023-10-10T00:00:00"/>
    <x v="33"/>
    <s v="KARET"/>
    <s v="KACIP Funds"/>
    <x v="2"/>
    <s v="Daily FX Activity"/>
    <s v="Fund Activities"/>
    <x v="1"/>
    <n v="2.0833332999999999E-2"/>
    <s v="Daily Fx activity Review"/>
    <n v="31.56"/>
    <n v="0.66"/>
  </r>
  <r>
    <x v="3"/>
    <d v="2023-10-10T00:00:00"/>
    <x v="33"/>
    <s v="KLCF"/>
    <s v="Liquid /Energy Credit Funds"/>
    <x v="2"/>
    <s v="Daily FX Activity"/>
    <s v="Fund Activities"/>
    <x v="1"/>
    <n v="2.0833332999999999E-2"/>
    <s v="Daily Fx activity Review"/>
    <n v="31.56"/>
    <n v="0.66"/>
  </r>
  <r>
    <x v="3"/>
    <d v="2023-10-10T00:00:00"/>
    <x v="33"/>
    <s v="KSM"/>
    <s v="KACIP Funds"/>
    <x v="2"/>
    <s v="Daily FX Activity"/>
    <s v="Fund Activities"/>
    <x v="1"/>
    <n v="2.0833332999999999E-2"/>
    <s v="Daily Fx activity Review"/>
    <n v="31.56"/>
    <n v="0.66"/>
  </r>
  <r>
    <x v="3"/>
    <d v="2023-10-10T00:00:00"/>
    <x v="33"/>
    <s v="KAMLP"/>
    <s v="KACIP Funds"/>
    <x v="2"/>
    <s v="Daily FX Activity"/>
    <s v="Fund Activities"/>
    <x v="1"/>
    <n v="2.0833332999999999E-2"/>
    <s v="Daily Fx activity Review"/>
    <n v="31.56"/>
    <n v="0.66"/>
  </r>
  <r>
    <x v="3"/>
    <d v="2023-10-10T00:00:00"/>
    <x v="33"/>
    <s v="KARIP"/>
    <s v="KACIP Funds"/>
    <x v="2"/>
    <s v="Daily FX Activity"/>
    <s v="Fund Activities"/>
    <x v="1"/>
    <n v="2.0833332999999999E-2"/>
    <s v="Daily Fx activity Review"/>
    <n v="31.56"/>
    <n v="0.66"/>
  </r>
  <r>
    <x v="3"/>
    <d v="2023-10-10T00:00:00"/>
    <x v="33"/>
    <s v="KAIIF"/>
    <s v="Liquid /Energy Credit Funds"/>
    <x v="2"/>
    <s v="Bank Debt settlement processing"/>
    <s v="Investment Activities"/>
    <x v="1"/>
    <n v="8.3333332999999996E-2"/>
    <s v="Bank Debt settlement processing - KAIIF - Review "/>
    <n v="31.56"/>
    <n v="2.63"/>
  </r>
  <r>
    <x v="3"/>
    <d v="2023-10-10T00:00:00"/>
    <x v="33"/>
    <s v="KACIPQP"/>
    <s v="KACIP Funds"/>
    <x v="2"/>
    <s v="Bank Debt settlement processing"/>
    <s v="Investment Activities"/>
    <x v="1"/>
    <n v="8.3333332999999996E-2"/>
    <s v="Bank Debt settlement processing - KACIPQP - Review "/>
    <n v="31.56"/>
    <n v="2.63"/>
  </r>
  <r>
    <x v="3"/>
    <d v="2023-10-10T00:00:00"/>
    <x v="33"/>
    <s v="KACIP SMAs Chargeable"/>
    <s v="KACIP SMAs Chargeable"/>
    <x v="2"/>
    <s v="Cash reconciliation/Position reconciliation"/>
    <s v="Cash"/>
    <x v="1"/>
    <n v="0.33333333300000001"/>
    <s v="Position reconciliation - SMA Funds"/>
    <n v="31.56"/>
    <n v="10.52"/>
  </r>
  <r>
    <x v="3"/>
    <d v="2023-10-10T00:00:00"/>
    <x v="33"/>
    <s v="KACIPQP"/>
    <s v="KACIP Funds"/>
    <x v="2"/>
    <s v="Cash reconciliation/Position reconciliation"/>
    <s v="Cash"/>
    <x v="1"/>
    <n v="2.0833332999999999E-2"/>
    <s v="Position reconciliation - KACIP Funds"/>
    <n v="31.56"/>
    <n v="0.66"/>
  </r>
  <r>
    <x v="3"/>
    <d v="2023-10-10T00:00:00"/>
    <x v="33"/>
    <s v="KAIIF"/>
    <s v="Liquid /Energy Credit Funds"/>
    <x v="2"/>
    <s v="Cash reconciliation/Position reconciliation"/>
    <s v="Cash"/>
    <x v="1"/>
    <n v="2.0833332999999999E-2"/>
    <s v="Position reconciliation - KACIP Funds"/>
    <n v="31.56"/>
    <n v="0.66"/>
  </r>
  <r>
    <x v="3"/>
    <d v="2023-10-10T00:00:00"/>
    <x v="33"/>
    <s v="KAMIF"/>
    <s v="KACIP Funds"/>
    <x v="2"/>
    <s v="Cash reconciliation/Position reconciliation"/>
    <s v="Cash"/>
    <x v="1"/>
    <n v="2.0833332999999999E-2"/>
    <s v="Position reconciliation - KACIP Funds"/>
    <n v="31.56"/>
    <n v="0.66"/>
  </r>
  <r>
    <x v="3"/>
    <d v="2023-10-10T00:00:00"/>
    <x v="33"/>
    <s v="KARET"/>
    <s v="KACIP Funds"/>
    <x v="2"/>
    <s v="Cash reconciliation/Position reconciliation"/>
    <s v="Cash"/>
    <x v="1"/>
    <n v="2.0833332999999999E-2"/>
    <s v="Position reconciliation - KACIP Funds"/>
    <n v="31.56"/>
    <n v="0.66"/>
  </r>
  <r>
    <x v="3"/>
    <d v="2023-10-10T00:00:00"/>
    <x v="33"/>
    <s v="KLCF"/>
    <s v="Liquid /Energy Credit Funds"/>
    <x v="2"/>
    <s v="Cash reconciliation/Position reconciliation"/>
    <s v="Cash"/>
    <x v="1"/>
    <n v="2.0833332999999999E-2"/>
    <s v="Position reconciliation - KACIP Funds"/>
    <n v="31.56"/>
    <n v="0.66"/>
  </r>
  <r>
    <x v="3"/>
    <d v="2023-10-10T00:00:00"/>
    <x v="33"/>
    <s v="KSM"/>
    <s v="KACIP Funds"/>
    <x v="2"/>
    <s v="Cash reconciliation/Position reconciliation"/>
    <s v="Cash"/>
    <x v="1"/>
    <n v="2.0833332999999999E-2"/>
    <s v="Position reconciliation - KACIP Funds"/>
    <n v="31.56"/>
    <n v="0.66"/>
  </r>
  <r>
    <x v="3"/>
    <d v="2023-10-10T00:00:00"/>
    <x v="33"/>
    <s v="KAMLP"/>
    <s v="KACIP Funds"/>
    <x v="2"/>
    <s v="Cash reconciliation/Position reconciliation"/>
    <s v="Cash"/>
    <x v="1"/>
    <n v="2.0833332999999999E-2"/>
    <s v="Position reconciliation - KACIP Funds"/>
    <n v="31.56"/>
    <n v="0.66"/>
  </r>
  <r>
    <x v="3"/>
    <d v="2023-10-10T00:00:00"/>
    <x v="33"/>
    <s v="KARIP"/>
    <s v="KACIP Funds"/>
    <x v="2"/>
    <s v="Cash reconciliation/Position reconciliation"/>
    <s v="Cash"/>
    <x v="1"/>
    <n v="2.0833332999999999E-2"/>
    <s v="Position reconciliation - KACIP Funds"/>
    <n v="31.56"/>
    <n v="0.66"/>
  </r>
  <r>
    <x v="3"/>
    <d v="2023-10-10T00:00:00"/>
    <x v="33"/>
    <s v="KACIPQP"/>
    <s v="KACIP Funds"/>
    <x v="2"/>
    <s v="Cash reconciliation/Position reconciliation"/>
    <s v="Cash"/>
    <x v="1"/>
    <n v="2.0833332999999999E-2"/>
    <s v="Daily transaction comment for JPM for KACIP funds"/>
    <n v="31.56"/>
    <n v="0.66"/>
  </r>
  <r>
    <x v="3"/>
    <d v="2023-10-10T00:00:00"/>
    <x v="33"/>
    <s v="KAIIF"/>
    <s v="Liquid /Energy Credit Funds"/>
    <x v="2"/>
    <s v="Cash reconciliation/Position reconciliation"/>
    <s v="Cash"/>
    <x v="1"/>
    <n v="2.0833332999999999E-2"/>
    <s v="Daily transaction comment for JPM for KACIP funds"/>
    <n v="31.56"/>
    <n v="0.66"/>
  </r>
  <r>
    <x v="3"/>
    <d v="2023-10-10T00:00:00"/>
    <x v="33"/>
    <s v="KAMIF"/>
    <s v="KACIP Funds"/>
    <x v="2"/>
    <s v="Cash reconciliation/Position reconciliation"/>
    <s v="Cash"/>
    <x v="1"/>
    <n v="2.0833332999999999E-2"/>
    <s v="Daily transaction comment for JPM for KACIP funds"/>
    <n v="31.56"/>
    <n v="0.66"/>
  </r>
  <r>
    <x v="3"/>
    <d v="2023-10-10T00:00:00"/>
    <x v="33"/>
    <s v="KARET"/>
    <s v="KACIP Funds"/>
    <x v="2"/>
    <s v="Cash reconciliation/Position reconciliation"/>
    <s v="Cash"/>
    <x v="1"/>
    <n v="2.0833332999999999E-2"/>
    <s v="Daily transaction comment for JPM for KACIP funds"/>
    <n v="31.56"/>
    <n v="0.66"/>
  </r>
  <r>
    <x v="3"/>
    <d v="2023-10-10T00:00:00"/>
    <x v="33"/>
    <s v="KLCF"/>
    <s v="Liquid /Energy Credit Funds"/>
    <x v="2"/>
    <s v="Cash reconciliation/Position reconciliation"/>
    <s v="Cash"/>
    <x v="1"/>
    <n v="2.0833332999999999E-2"/>
    <s v="Daily transaction comment for JPM for KACIP funds"/>
    <n v="31.56"/>
    <n v="0.66"/>
  </r>
  <r>
    <x v="3"/>
    <d v="2023-10-10T00:00:00"/>
    <x v="33"/>
    <s v="KSM"/>
    <s v="KACIP Funds"/>
    <x v="2"/>
    <s v="Cash reconciliation/Position reconciliation"/>
    <s v="Cash"/>
    <x v="1"/>
    <n v="2.0833332999999999E-2"/>
    <s v="Daily transaction comment for JPM for KACIP funds"/>
    <n v="31.56"/>
    <n v="0.66"/>
  </r>
  <r>
    <x v="3"/>
    <d v="2023-10-10T00:00:00"/>
    <x v="33"/>
    <s v="KAMLP"/>
    <s v="KACIP Funds"/>
    <x v="2"/>
    <s v="Cash reconciliation/Position reconciliation"/>
    <s v="Cash"/>
    <x v="1"/>
    <n v="2.0833332999999999E-2"/>
    <s v="Daily transaction comment for JPM for KACIP funds"/>
    <n v="31.56"/>
    <n v="0.66"/>
  </r>
  <r>
    <x v="3"/>
    <d v="2023-10-10T00:00:00"/>
    <x v="33"/>
    <s v="KARIP"/>
    <s v="KACIP Funds"/>
    <x v="2"/>
    <s v="Cash reconciliation/Position reconciliation"/>
    <s v="Cash"/>
    <x v="1"/>
    <n v="2.0833332999999999E-2"/>
    <s v="Daily transaction comment for JPM for KACIP funds"/>
    <n v="31.56"/>
    <n v="0.66"/>
  </r>
  <r>
    <x v="3"/>
    <d v="2023-10-10T00:00:00"/>
    <x v="33"/>
    <s v="KACIP SMAs Chargeable"/>
    <s v="KACIP SMAs Chargeable"/>
    <x v="2"/>
    <s v="Cash reconciliation/Position reconciliation"/>
    <s v="Cash"/>
    <x v="1"/>
    <n v="8.3333332999999996E-2"/>
    <s v="Daily transaction comment for JPM for SMA funds"/>
    <n v="31.56"/>
    <n v="2.63"/>
  </r>
  <r>
    <x v="3"/>
    <d v="2023-10-10T00:00:00"/>
    <x v="33"/>
    <s v="KACIPQP"/>
    <s v="KACIP Funds"/>
    <x v="2"/>
    <s v="Daily C&amp;W file update"/>
    <s v="Fund Activities"/>
    <x v="1"/>
    <n v="8.3333332999999996E-2"/>
    <s v="KACIPQP -CW Daily update"/>
    <n v="31.56"/>
    <n v="2.63"/>
  </r>
  <r>
    <x v="3"/>
    <d v="2023-10-10T00:00:00"/>
    <x v="33"/>
    <s v="KAIIF"/>
    <s v="Liquid /Energy Credit Funds"/>
    <x v="2"/>
    <s v="Daily C&amp;W file update"/>
    <s v="Fund Activities"/>
    <x v="1"/>
    <n v="8.3333332999999996E-2"/>
    <s v="KAIIF -CW Daily update"/>
    <n v="31.56"/>
    <n v="2.63"/>
  </r>
  <r>
    <x v="3"/>
    <d v="2023-10-10T00:00:00"/>
    <x v="33"/>
    <s v="KAMIF"/>
    <s v="KACIP Funds"/>
    <x v="2"/>
    <s v="Daily C&amp;W file update"/>
    <s v="Fund Activities"/>
    <x v="1"/>
    <n v="8.3333332999999996E-2"/>
    <s v="KAMIF -CW Daily update"/>
    <n v="31.56"/>
    <n v="2.63"/>
  </r>
  <r>
    <x v="3"/>
    <d v="2023-10-10T00:00:00"/>
    <x v="33"/>
    <s v="Kanti &amp; KantiQP"/>
    <s v="House Funds"/>
    <x v="2"/>
    <s v="Cash Projections (KANTI/KANTIQP)"/>
    <s v="Fund Activities"/>
    <x v="1"/>
    <n v="1"/>
    <s v="Cash Projections (KANTI/KANTIQP)"/>
    <n v="31.56"/>
    <n v="31.56"/>
  </r>
  <r>
    <x v="3"/>
    <d v="2023-10-10T00:00:00"/>
    <x v="33"/>
    <s v="KACIPQP"/>
    <s v="KACIP Funds"/>
    <x v="2"/>
    <s v="Ad-hoc Request"/>
    <s v="Fund General"/>
    <x v="1"/>
    <n v="3.125E-2"/>
    <s v="USB Deposit and Withdrawal booking in Geneva Review"/>
    <n v="31.56"/>
    <n v="0.99"/>
  </r>
  <r>
    <x v="3"/>
    <d v="2023-10-10T00:00:00"/>
    <x v="33"/>
    <s v="KAIIF"/>
    <s v="Liquid /Energy Credit Funds"/>
    <x v="2"/>
    <s v="Ad-hoc Request"/>
    <s v="Fund General"/>
    <x v="1"/>
    <n v="3.125E-2"/>
    <s v="USB Deposit and Withdrawal booking in Geneva Review"/>
    <n v="31.56"/>
    <n v="0.99"/>
  </r>
  <r>
    <x v="3"/>
    <d v="2023-10-10T00:00:00"/>
    <x v="33"/>
    <s v="KAMIF"/>
    <s v="KACIP Funds"/>
    <x v="2"/>
    <s v="Ad-hoc Request"/>
    <s v="Fund General"/>
    <x v="1"/>
    <n v="3.125E-2"/>
    <s v="USB Deposit and Withdrawal booking in Geneva Review"/>
    <n v="31.56"/>
    <n v="0.99"/>
  </r>
  <r>
    <x v="3"/>
    <d v="2023-10-10T00:00:00"/>
    <x v="33"/>
    <s v="KARET"/>
    <s v="KACIP Funds"/>
    <x v="2"/>
    <s v="Ad-hoc Request"/>
    <s v="Fund General"/>
    <x v="1"/>
    <n v="3.125E-2"/>
    <s v="USB Deposit and Withdrawal booking in Geneva Review"/>
    <n v="31.56"/>
    <n v="0.99"/>
  </r>
  <r>
    <x v="3"/>
    <d v="2023-10-10T00:00:00"/>
    <x v="33"/>
    <s v="KLCF"/>
    <s v="Liquid /Energy Credit Funds"/>
    <x v="2"/>
    <s v="Ad-hoc Request"/>
    <s v="Fund General"/>
    <x v="1"/>
    <n v="3.125E-2"/>
    <s v="USB Deposit and Withdrawal booking in Geneva Review"/>
    <n v="31.56"/>
    <n v="0.99"/>
  </r>
  <r>
    <x v="3"/>
    <d v="2023-10-10T00:00:00"/>
    <x v="33"/>
    <s v="KSM"/>
    <s v="KACIP Funds"/>
    <x v="2"/>
    <s v="Ad-hoc Request"/>
    <s v="Fund General"/>
    <x v="1"/>
    <n v="3.125E-2"/>
    <s v="USB Deposit and Withdrawal booking in Geneva Review"/>
    <n v="31.56"/>
    <n v="0.99"/>
  </r>
  <r>
    <x v="3"/>
    <d v="2023-10-10T00:00:00"/>
    <x v="33"/>
    <s v="KAMLP"/>
    <s v="KACIP Funds"/>
    <x v="2"/>
    <s v="Ad-hoc Request"/>
    <s v="Fund General"/>
    <x v="1"/>
    <n v="3.125E-2"/>
    <s v="USB Deposit and Withdrawal booking in Geneva Review"/>
    <n v="31.56"/>
    <n v="0.99"/>
  </r>
  <r>
    <x v="3"/>
    <d v="2023-10-10T00:00:00"/>
    <x v="33"/>
    <s v="KARIP"/>
    <s v="KACIP Funds"/>
    <x v="2"/>
    <s v="Ad-hoc Request"/>
    <s v="Fund General"/>
    <x v="1"/>
    <n v="3.125E-2"/>
    <s v="USB Deposit and Withdrawal booking in Geneva Review"/>
    <n v="31.56"/>
    <n v="0.99"/>
  </r>
  <r>
    <x v="3"/>
    <d v="2023-10-10T00:00:00"/>
    <x v="33"/>
    <s v="KACIP GP"/>
    <s v="KACIP GP"/>
    <x v="2"/>
    <s v="Ad-hoc Request"/>
    <s v="Fund General"/>
    <x v="2"/>
    <n v="1.5"/>
    <s v="KEYS BS and Cash check to make in line with Geneva balance"/>
    <n v="31.56"/>
    <n v="47.34"/>
  </r>
  <r>
    <x v="3"/>
    <d v="2023-10-10T00:00:00"/>
    <x v="33"/>
    <s v="KAMIF"/>
    <s v="KACIP Funds"/>
    <x v="2"/>
    <s v="Closing Package (GAV/NAV)"/>
    <s v="Close"/>
    <x v="1"/>
    <n v="2"/>
    <s v="KAMIF - GAV recon"/>
    <n v="31.56"/>
    <n v="63.12"/>
  </r>
  <r>
    <x v="3"/>
    <d v="2023-10-10T00:00:00"/>
    <x v="33"/>
    <s v="KAIIF"/>
    <s v="Liquid /Energy Credit Funds"/>
    <x v="2"/>
    <s v="Closing Package (GAV/NAV)"/>
    <s v="Close"/>
    <x v="1"/>
    <n v="3"/>
    <s v="KAIIF - GAV recon and Terraform issue"/>
    <n v="31.56"/>
    <n v="94.68"/>
  </r>
  <r>
    <x v="3"/>
    <d v="2023-10-10T00:00:00"/>
    <x v="33"/>
    <s v="KLCF"/>
    <s v="Liquid /Energy Credit Funds"/>
    <x v="2"/>
    <s v="Closing Package (GAV/NAV)"/>
    <s v="Close"/>
    <x v="1"/>
    <n v="0.5"/>
    <s v="KLCF Month end related issues"/>
    <n v="31.56"/>
    <n v="15.78"/>
  </r>
  <r>
    <x v="3"/>
    <d v="2023-10-10T00:00:00"/>
    <x v="33"/>
    <s v="KACIP GP"/>
    <s v="KACIP GP"/>
    <x v="2"/>
    <s v="Closing Package (GAV/NAV)"/>
    <s v="Close"/>
    <x v="2"/>
    <n v="1"/>
    <s v="Getty Month end close review"/>
    <n v="31.56"/>
    <n v="31.56"/>
  </r>
  <r>
    <x v="3"/>
    <d v="2023-10-10T00:00:00"/>
    <x v="7"/>
    <s v="KACORE"/>
    <s v="RE Equity Funds"/>
    <x v="5"/>
    <s v="Recurring LP Requests"/>
    <s v="Fund Activities"/>
    <x v="1"/>
    <n v="1.8666666670000001"/>
    <s v="Recurring LP Requests_UBS Statements_Preparation"/>
    <n v="19.899999999999999"/>
    <n v="37.15"/>
  </r>
  <r>
    <x v="3"/>
    <d v="2023-10-10T00:00:00"/>
    <x v="7"/>
    <s v="KACORE"/>
    <s v="RE Equity Funds"/>
    <x v="5"/>
    <s v="Recurring LP Requests"/>
    <s v="Fund Activities"/>
    <x v="1"/>
    <n v="0.73333333300000003"/>
    <s v="Recurring LP Requests_Apostle and Jana request_Preparation"/>
    <n v="19.899999999999999"/>
    <n v="14.59"/>
  </r>
  <r>
    <x v="3"/>
    <d v="2023-10-10T00:00:00"/>
    <x v="7"/>
    <s v="KAREP VI"/>
    <s v="RE Equity Funds"/>
    <x v="5"/>
    <s v="Net Fair Market Value"/>
    <s v="Close"/>
    <x v="1"/>
    <n v="1.4666666669999999"/>
    <s v="Net Fair Market Value_Preparation"/>
    <n v="19.899999999999999"/>
    <n v="29.19"/>
  </r>
  <r>
    <x v="3"/>
    <d v="2023-10-10T00:00:00"/>
    <x v="7"/>
    <s v="KAREP VI"/>
    <s v="RE Equity Funds"/>
    <x v="5"/>
    <s v="Property Level Waterfall"/>
    <s v="Investment Activities"/>
    <x v="1"/>
    <n v="2.233333333"/>
    <s v="Property Level Waterfall_Cash flows_Preparation"/>
    <n v="19.899999999999999"/>
    <n v="44.44"/>
  </r>
  <r>
    <x v="3"/>
    <d v="2023-10-10T00:00:00"/>
    <x v="7"/>
    <s v="KAREP VI"/>
    <s v="RE Equity Funds"/>
    <x v="5"/>
    <s v="Cash Reconciliation"/>
    <s v="Cash"/>
    <x v="1"/>
    <n v="1.7"/>
    <s v="Cash Reconciliation_Updates"/>
    <n v="19.899999999999999"/>
    <n v="33.83"/>
  </r>
  <r>
    <x v="3"/>
    <d v="2023-10-10T00:00:00"/>
    <x v="8"/>
    <s v="KARED IV"/>
    <s v="RE Debt Funds"/>
    <x v="3"/>
    <s v="Close workbook and Supporting Schedules"/>
    <s v="Close"/>
    <x v="1"/>
    <n v="3"/>
    <s v="work on kared4 close file"/>
    <n v="26.2"/>
    <n v="78.599999999999994"/>
  </r>
  <r>
    <x v="3"/>
    <d v="2023-10-10T00:00:00"/>
    <x v="8"/>
    <s v="KRECO"/>
    <s v="RE Debt Funds"/>
    <x v="3"/>
    <s v="Cash Reconciliation"/>
    <s v="Cash"/>
    <x v="1"/>
    <n v="2"/>
    <s v="work on kreco geneva recon"/>
    <n v="26.2"/>
    <n v="52.4"/>
  </r>
  <r>
    <x v="3"/>
    <d v="2023-10-10T00:00:00"/>
    <x v="8"/>
    <s v="KCRED"/>
    <s v="RE Debt Funds"/>
    <x v="3"/>
    <s v="Ad-hoc Request"/>
    <s v="Fund General"/>
    <x v="1"/>
    <n v="1"/>
    <s v="work on Trial balance "/>
    <n v="26.2"/>
    <n v="26.2"/>
  </r>
  <r>
    <x v="3"/>
    <d v="2023-10-10T00:00:00"/>
    <x v="8"/>
    <s v="KARED IV"/>
    <s v="RE Debt Funds"/>
    <x v="3"/>
    <s v="Capital calls &amp; Distributions"/>
    <s v="Fund Activities"/>
    <x v="1"/>
    <n v="1"/>
    <s v="work on adjustment for kared4"/>
    <n v="26.2"/>
    <n v="26.2"/>
  </r>
  <r>
    <x v="3"/>
    <d v="2023-10-10T00:00:00"/>
    <x v="8"/>
    <s v="Real Estate Debt Management co."/>
    <s v="Real Estate Debt Management co."/>
    <x v="3"/>
    <s v="Team Meeting - General"/>
    <s v="GP Admin"/>
    <x v="2"/>
    <n v="1"/>
    <s v="Re debt weekly call"/>
    <n v="26.2"/>
    <n v="26.2"/>
  </r>
  <r>
    <x v="3"/>
    <d v="2023-10-10T00:00:00"/>
    <x v="36"/>
    <s v="KSCF4"/>
    <s v="Sr. Credit Funds"/>
    <x v="4"/>
    <s v="Cash Reconciliation"/>
    <s v="Cash"/>
    <x v="1"/>
    <n v="2.1333333329999999"/>
    <s v="Cash reconciliation of kscf4 files"/>
    <s v=" "/>
    <m/>
  </r>
  <r>
    <x v="3"/>
    <d v="2023-10-10T00:00:00"/>
    <x v="36"/>
    <s v="BDC Warehouse"/>
    <s v="Sr. Credit Funds"/>
    <x v="4"/>
    <s v="Cash Reconciliation"/>
    <s v="Cash"/>
    <x v="1"/>
    <n v="1.7"/>
    <s v="Cash reconciliation of BDC files"/>
    <s v=" "/>
    <m/>
  </r>
  <r>
    <x v="3"/>
    <d v="2023-10-10T00:00:00"/>
    <x v="36"/>
    <s v="Senior Credit Management company"/>
    <s v="Senior Credit Management company"/>
    <x v="4"/>
    <s v="Bank Statements Download"/>
    <s v="Cash"/>
    <x v="1"/>
    <n v="0.33333333300000001"/>
    <s v="Downloading wellsfargo bank statements"/>
    <s v=" "/>
    <m/>
  </r>
  <r>
    <x v="3"/>
    <d v="2023-10-10T00:00:00"/>
    <x v="36"/>
    <s v="KSCF4"/>
    <s v="Sr. Credit Funds"/>
    <x v="4"/>
    <s v="Cash Reconciliation"/>
    <s v="Cash"/>
    <x v="1"/>
    <n v="1.3333333329999999"/>
    <s v="Cash projections of kscf4 files"/>
    <s v=" "/>
    <m/>
  </r>
  <r>
    <x v="3"/>
    <d v="2023-10-10T00:00:00"/>
    <x v="36"/>
    <s v="Senior Credit Management company"/>
    <s v="Senior Credit Management company"/>
    <x v="4"/>
    <s v="General Tasks"/>
    <s v="GP Admin"/>
    <x v="2"/>
    <n v="0.25"/>
    <s v="GP - Admin - Email checkings"/>
    <s v=" "/>
    <m/>
  </r>
  <r>
    <x v="3"/>
    <d v="2023-10-10T00:00:00"/>
    <x v="36"/>
    <s v="Senior Credit Management company"/>
    <s v="Senior Credit Management company"/>
    <x v="4"/>
    <s v="Team Meeting - General"/>
    <s v="GP Admin"/>
    <x v="2"/>
    <n v="0.41666666699999999"/>
    <s v="GP - Admin - Team call"/>
    <s v=" "/>
    <m/>
  </r>
  <r>
    <x v="3"/>
    <d v="2023-10-10T00:00:00"/>
    <x v="36"/>
    <s v="Senior Credit Management company"/>
    <s v="Senior Credit Management company"/>
    <x v="4"/>
    <s v="Downtime"/>
    <s v="GP Non-Admin"/>
    <x v="2"/>
    <n v="1.8333333329999999"/>
    <s v="Downtime"/>
    <s v=" "/>
    <m/>
  </r>
  <r>
    <x v="3"/>
    <d v="2023-10-10T00:00:00"/>
    <x v="10"/>
    <s v="Compliance"/>
    <s v="Compliance"/>
    <x v="6"/>
    <s v="Compliance"/>
    <m/>
    <x v="0"/>
    <n v="5.5"/>
    <s v="Daily Reports - Privatefunds and SMA's Communications Preclearance AML"/>
    <n v="24.96"/>
    <n v="137.28"/>
  </r>
  <r>
    <x v="3"/>
    <d v="2023-10-10T00:00:00"/>
    <x v="42"/>
    <s v="Energy Management company"/>
    <s v="Energy Management company"/>
    <x v="1"/>
    <s v="Training - General"/>
    <s v="GP Admin"/>
    <x v="2"/>
    <n v="1"/>
    <s v="Team meeting"/>
    <n v="0"/>
    <n v="0"/>
  </r>
  <r>
    <x v="3"/>
    <d v="2023-10-10T00:00:00"/>
    <x v="42"/>
    <s v="EF6"/>
    <s v="KAEF Funds"/>
    <x v="1"/>
    <s v="Intercompany expenses"/>
    <s v="Fund Activities"/>
    <x v="1"/>
    <n v="4"/>
    <s v="working on Interco training session "/>
    <n v="0"/>
    <n v="0"/>
  </r>
  <r>
    <x v="3"/>
    <d v="2023-10-10T00:00:00"/>
    <x v="42"/>
    <s v="EF6"/>
    <s v="KAEF Funds"/>
    <x v="1"/>
    <s v="Intercompany expenses"/>
    <s v="Fund Activities"/>
    <x v="1"/>
    <n v="3"/>
    <s v="Interco entries Training"/>
    <n v="0"/>
    <n v="0"/>
  </r>
  <r>
    <x v="3"/>
    <d v="2023-10-10T00:00:00"/>
    <x v="39"/>
    <s v="Loan Ops"/>
    <s v="Loan Ops"/>
    <x v="9"/>
    <s v="Loan Ops"/>
    <m/>
    <x v="0"/>
    <n v="8"/>
    <s v="Training with Shareeq on Arbor Works Deal."/>
    <n v="23"/>
    <n v="184"/>
  </r>
  <r>
    <x v="3"/>
    <d v="2023-10-10T00:00:00"/>
    <x v="11"/>
    <s v="Accounts Payable"/>
    <s v="Accounts Payable"/>
    <x v="7"/>
    <s v="Accounts Payable"/>
    <m/>
    <x v="0"/>
    <n v="4"/>
    <s v="Invoice process"/>
    <n v="25.48"/>
    <n v="101.92"/>
  </r>
  <r>
    <x v="3"/>
    <d v="2023-10-10T00:00:00"/>
    <x v="11"/>
    <s v="Accounts Payable"/>
    <s v="Accounts Payable"/>
    <x v="7"/>
    <s v="Accounts Payable"/>
    <m/>
    <x v="0"/>
    <n v="4"/>
    <s v="Downtime"/>
    <n v="25.48"/>
    <n v="101.92"/>
  </r>
  <r>
    <x v="3"/>
    <d v="2023-10-10T00:00:00"/>
    <x v="0"/>
    <s v="Investran Admin"/>
    <s v="Investran Admin"/>
    <x v="0"/>
    <s v="Investran Admin"/>
    <m/>
    <x v="0"/>
    <n v="0.96"/>
    <s v="Daily SF interface"/>
    <n v="28"/>
    <n v="26.88"/>
  </r>
  <r>
    <x v="3"/>
    <d v="2023-10-10T00:00:00"/>
    <x v="0"/>
    <s v="Investran Admin"/>
    <s v="Investran Admin"/>
    <x v="0"/>
    <s v="Investran Admin"/>
    <m/>
    <x v="0"/>
    <n v="0.8"/>
    <s v="#84264 RE: Salesforce Interface - 10/05/2023"/>
    <n v="28"/>
    <n v="22.4"/>
  </r>
  <r>
    <x v="3"/>
    <d v="2023-10-10T00:00:00"/>
    <x v="0"/>
    <s v="Investran Admin"/>
    <s v="Investran Admin"/>
    <x v="0"/>
    <s v="Investran Admin"/>
    <m/>
    <x v="0"/>
    <n v="0.85"/>
    <s v="#84254 KARED4 - New Account Openings"/>
    <n v="28"/>
    <n v="23.8"/>
  </r>
  <r>
    <x v="3"/>
    <d v="2023-10-10T00:00:00"/>
    <x v="0"/>
    <s v="Investran Admin"/>
    <s v="Investran Admin"/>
    <x v="0"/>
    <s v="Investran Admin"/>
    <m/>
    <x v="0"/>
    <n v="0.76"/>
    <s v="#84213 Request to re-open Q1'23"/>
    <n v="28"/>
    <n v="21.28"/>
  </r>
  <r>
    <x v="3"/>
    <d v="2023-10-10T00:00:00"/>
    <x v="12"/>
    <s v="KAREP V"/>
    <s v="RE Equity Funds"/>
    <x v="5"/>
    <s v="Cash Reconciliation"/>
    <s v="Cash"/>
    <x v="1"/>
    <n v="1.25"/>
    <s v="Cash Reconciliation_Main_Review"/>
    <n v="22"/>
    <n v="27.5"/>
  </r>
  <r>
    <x v="3"/>
    <d v="2023-10-10T00:00:00"/>
    <x v="12"/>
    <s v="KAREP V"/>
    <s v="RE Equity Funds"/>
    <x v="5"/>
    <s v="Cash Reconciliation"/>
    <s v="Cash"/>
    <x v="1"/>
    <n v="1.25"/>
    <s v="Cash Reconciliation_Parallel_Review"/>
    <n v="22"/>
    <n v="27.5"/>
  </r>
  <r>
    <x v="3"/>
    <d v="2023-10-10T00:00:00"/>
    <x v="12"/>
    <s v="KAREP V"/>
    <s v="RE Equity Funds"/>
    <x v="5"/>
    <s v="Cash Reconciliation"/>
    <s v="Cash"/>
    <x v="1"/>
    <n v="1.25"/>
    <s v="Cash Reconciliation_REOCs_Review"/>
    <n v="22"/>
    <n v="27.5"/>
  </r>
  <r>
    <x v="3"/>
    <d v="2023-10-10T00:00:00"/>
    <x v="12"/>
    <s v="21 Clark"/>
    <s v="RE Equity Funds"/>
    <x v="5"/>
    <s v="Close workbook and Supporting Schedules"/>
    <s v="Close"/>
    <x v="1"/>
    <n v="0.41666666699999999"/>
    <s v="Close workbook and Supporting Schedules_Audit Expenses_adjustments booking in investran"/>
    <n v="22"/>
    <n v="9.17"/>
  </r>
  <r>
    <x v="3"/>
    <d v="2023-10-10T00:00:00"/>
    <x v="12"/>
    <s v="21 Clark"/>
    <s v="RE Equity Funds"/>
    <x v="5"/>
    <s v="Close workbook and Supporting Schedules"/>
    <s v="Close"/>
    <x v="1"/>
    <n v="0.41666666699999999"/>
    <s v="Close workbook and Supporting Schedules_Tax Expenses_adjustments booking in investran"/>
    <n v="22"/>
    <n v="9.17"/>
  </r>
  <r>
    <x v="3"/>
    <d v="2023-10-10T00:00:00"/>
    <x v="12"/>
    <s v="KAREP V"/>
    <s v="RE Equity Funds"/>
    <x v="5"/>
    <s v="Close workbook and Supporting Schedules"/>
    <s v="Close"/>
    <x v="1"/>
    <n v="2.8333333330000001"/>
    <s v="Close workbook and Supporting Schedules_Roll Forwards_Updates"/>
    <n v="22"/>
    <n v="62.33"/>
  </r>
  <r>
    <x v="3"/>
    <d v="2023-10-10T00:00:00"/>
    <x v="12"/>
    <s v="KAREP V"/>
    <s v="RE Equity Funds"/>
    <x v="5"/>
    <s v="Intercompany expenses"/>
    <s v="Fund Activities"/>
    <x v="1"/>
    <n v="0.58333333300000001"/>
    <s v="Intercompany expenses_DIU Uploads to Investran_Updates"/>
    <n v="22"/>
    <n v="12.83"/>
  </r>
  <r>
    <x v="3"/>
    <d v="2023-10-10T00:00:00"/>
    <x v="13"/>
    <s v="Development"/>
    <s v="Development"/>
    <x v="0"/>
    <s v="Kayne Administrative"/>
    <m/>
    <x v="0"/>
    <n v="2.5"/>
    <s v="Morning Support, SOD-Enfusion Recon, EOD positions recon analysis"/>
    <n v="31.5"/>
    <n v="78.75"/>
  </r>
  <r>
    <x v="3"/>
    <d v="2023-10-10T00:00:00"/>
    <x v="14"/>
    <s v="Kayne Administrative"/>
    <s v="Kayne Administrative"/>
    <x v="8"/>
    <s v="Kayne Administrative"/>
    <m/>
    <x v="0"/>
    <n v="0.75"/>
    <s v="K Mails"/>
    <n v="45.36"/>
    <n v="34.020000000000003"/>
  </r>
  <r>
    <x v="3"/>
    <d v="2023-10-10T00:00:00"/>
    <x v="14"/>
    <s v="Kayne Administrative"/>
    <s v="Kayne Administrative"/>
    <x v="8"/>
    <s v="Kayne Administrative"/>
    <m/>
    <x v="0"/>
    <n v="0.25"/>
    <s v="Harish n Sudheer on Investran reports"/>
    <n v="45.36"/>
    <n v="11.34"/>
  </r>
  <r>
    <x v="3"/>
    <d v="2023-10-10T00:00:00"/>
    <x v="14"/>
    <s v="Kayne Administrative"/>
    <s v="Kayne Administrative"/>
    <x v="8"/>
    <s v="Kayne Administrative"/>
    <m/>
    <x v="0"/>
    <n v="0.25"/>
    <s v="Burke"/>
    <n v="45.36"/>
    <n v="11.34"/>
  </r>
  <r>
    <x v="3"/>
    <d v="2023-10-10T00:00:00"/>
    <x v="14"/>
    <s v="Kayne Administrative"/>
    <s v="Kayne Administrative"/>
    <x v="8"/>
    <s v="Kayne Administrative"/>
    <m/>
    <x v="0"/>
    <n v="0.25"/>
    <s v="Sudheer"/>
    <n v="45.36"/>
    <n v="11.34"/>
  </r>
  <r>
    <x v="3"/>
    <d v="2023-10-10T00:00:00"/>
    <x v="14"/>
    <s v="Kayne Administrative"/>
    <s v="Kayne Administrative"/>
    <x v="8"/>
    <s v="Kayne Administrative"/>
    <m/>
    <x v="0"/>
    <n v="0.25"/>
    <s v="Arun"/>
    <n v="45.36"/>
    <n v="11.34"/>
  </r>
  <r>
    <x v="3"/>
    <d v="2023-10-10T00:00:00"/>
    <x v="14"/>
    <s v="Kayne Administrative"/>
    <s v="Kayne Administrative"/>
    <x v="8"/>
    <s v="Kayne Administrative"/>
    <m/>
    <x v="0"/>
    <n v="0.5"/>
    <s v="Richard"/>
    <n v="45.36"/>
    <n v="22.68"/>
  </r>
  <r>
    <x v="3"/>
    <d v="2023-10-10T00:00:00"/>
    <x v="15"/>
    <s v="KSCF3"/>
    <s v="Sr. Credit Funds"/>
    <x v="4"/>
    <s v="Cash Reconciliation"/>
    <s v="Cash"/>
    <x v="1"/>
    <n v="0.28999999999999998"/>
    <s v="Cash Reconciliation - KSCF III Onshore CNB SPV LLC"/>
    <n v="33.4"/>
    <n v="9.69"/>
  </r>
  <r>
    <x v="3"/>
    <d v="2023-10-10T00:00:00"/>
    <x v="15"/>
    <s v="KSCF3O"/>
    <s v="Sr. Credit Funds"/>
    <x v="4"/>
    <s v="Cash Reconciliation"/>
    <s v="Cash"/>
    <x v="1"/>
    <n v="0.31"/>
    <s v="Cash Reconciliation -KSCF3 offshore SPV"/>
    <n v="33.4"/>
    <n v="10.35"/>
  </r>
  <r>
    <x v="3"/>
    <d v="2023-10-10T00:00:00"/>
    <x v="15"/>
    <s v="KSCF3"/>
    <s v="Sr. Credit Funds"/>
    <x v="4"/>
    <s v="Cash Reconciliation"/>
    <s v="Cash"/>
    <x v="1"/>
    <n v="0.27"/>
    <s v="Cash Reconciliation -  KSCF3 onshore SPV"/>
    <n v="33.4"/>
    <n v="9.02"/>
  </r>
  <r>
    <x v="3"/>
    <d v="2023-10-10T00:00:00"/>
    <x v="15"/>
    <s v="KSCF3O"/>
    <s v="Sr. Credit Funds"/>
    <x v="4"/>
    <s v="Cash Reconciliation"/>
    <s v="Cash"/>
    <x v="1"/>
    <n v="0.28000000000000003"/>
    <s v="Cash Reconciliation - KSCF3 Mini"/>
    <n v="33.4"/>
    <n v="9.35"/>
  </r>
  <r>
    <x v="3"/>
    <d v="2023-10-10T00:00:00"/>
    <x v="15"/>
    <s v="KSCF3"/>
    <s v="Sr. Credit Funds"/>
    <x v="4"/>
    <s v="Cash Reconciliation"/>
    <s v="Cash"/>
    <x v="1"/>
    <n v="0.22"/>
    <s v="Cash Reconciliation - KSCF3 onshore "/>
    <n v="33.4"/>
    <n v="7.35"/>
  </r>
  <r>
    <x v="3"/>
    <d v="2023-10-10T00:00:00"/>
    <x v="15"/>
    <s v="Senior Credit Management company"/>
    <s v="Senior Credit Management company"/>
    <x v="4"/>
    <s v="General Tasks"/>
    <s v="GP Admin"/>
    <x v="2"/>
    <n v="0.49"/>
    <s v="GP Admin - Emails and general tasks"/>
    <n v="33.4"/>
    <n v="16.37"/>
  </r>
  <r>
    <x v="3"/>
    <d v="2023-10-10T00:00:00"/>
    <x v="15"/>
    <s v="KSCF3"/>
    <s v="Sr. Credit Funds"/>
    <x v="4"/>
    <s v="JE Bookings"/>
    <s v="Fund General"/>
    <x v="1"/>
    <n v="1.1499999999999999"/>
    <s v="KSCF3 onshore JE booking and cash match with BS"/>
    <n v="33.4"/>
    <n v="38.409999999999997"/>
  </r>
  <r>
    <x v="3"/>
    <d v="2023-10-10T00:00:00"/>
    <x v="15"/>
    <s v="Senior Credit Management company"/>
    <s v="Senior Credit Management company"/>
    <x v="4"/>
    <s v="Team Meeting - General"/>
    <s v="GP Admin"/>
    <x v="2"/>
    <n v="0.51"/>
    <s v="GP Admin - Daily team meeting with client"/>
    <n v="33.4"/>
    <n v="17.03"/>
  </r>
  <r>
    <x v="3"/>
    <d v="2023-10-10T00:00:00"/>
    <x v="15"/>
    <s v="BDC Warehouse"/>
    <s v="Sr. Credit Funds"/>
    <x v="4"/>
    <s v="Cash Reconciliation"/>
    <s v="Cash"/>
    <x v="1"/>
    <n v="0.22"/>
    <s v="BDC cash file (WF)"/>
    <n v="33.4"/>
    <n v="7.35"/>
  </r>
  <r>
    <x v="3"/>
    <d v="2023-10-10T00:00:00"/>
    <x v="15"/>
    <s v="BDC Warehouse"/>
    <s v="Sr. Credit Funds"/>
    <x v="4"/>
    <s v="Cash Reconciliation"/>
    <s v="Cash"/>
    <x v="1"/>
    <n v="0.28000000000000003"/>
    <s v="BDC cash file (CNB)"/>
    <n v="33.4"/>
    <n v="9.35"/>
  </r>
  <r>
    <x v="3"/>
    <d v="2023-10-10T00:00:00"/>
    <x v="15"/>
    <s v="BDC Warehouse"/>
    <s v="Sr. Credit Funds"/>
    <x v="4"/>
    <s v="JE Bookings"/>
    <s v="Fund General"/>
    <x v="1"/>
    <n v="0.8"/>
    <s v="BDC JE review"/>
    <n v="33.4"/>
    <n v="26.72"/>
  </r>
  <r>
    <x v="3"/>
    <d v="2023-10-10T00:00:00"/>
    <x v="15"/>
    <s v="KSCF3O"/>
    <s v="Sr. Credit Funds"/>
    <x v="4"/>
    <s v="JE Bookings"/>
    <s v="Fund General"/>
    <x v="1"/>
    <n v="1.1499999999999999"/>
    <s v="KSCF3 Mini JE booking and cash match with BS"/>
    <n v="33.4"/>
    <n v="38.409999999999997"/>
  </r>
  <r>
    <x v="3"/>
    <d v="2023-10-10T00:00:00"/>
    <x v="15"/>
    <s v="KSCF3O"/>
    <s v="Sr. Credit Funds"/>
    <x v="4"/>
    <s v="Cash Reconciliation"/>
    <s v="Cash"/>
    <x v="1"/>
    <n v="0.28000000000000003"/>
    <s v="Cash Reconciliation - KSCF III Offshore CNB SPV LLC"/>
    <n v="33.4"/>
    <n v="9.35"/>
  </r>
  <r>
    <x v="3"/>
    <d v="2023-10-10T00:00:00"/>
    <x v="15"/>
    <s v="KSCF3O"/>
    <s v="Sr. Credit Funds"/>
    <x v="4"/>
    <s v="Cash Reconciliation"/>
    <s v="Cash"/>
    <x v="1"/>
    <n v="0.25"/>
    <s v="Cash Reconciliation - KSCF III Offshore and Blocker"/>
    <n v="33.4"/>
    <n v="8.35"/>
  </r>
  <r>
    <x v="3"/>
    <d v="2023-10-10T00:00:00"/>
    <x v="15"/>
    <s v="KSCF3"/>
    <s v="Sr. Credit Funds"/>
    <x v="4"/>
    <s v="Close workbook and Supporting Schedules"/>
    <s v="Close"/>
    <x v="1"/>
    <n v="1"/>
    <s v="CNB Onshore close"/>
    <n v="33.4"/>
    <n v="33.4"/>
  </r>
  <r>
    <x v="3"/>
    <d v="2023-10-10T00:00:00"/>
    <x v="15"/>
    <s v="KSCF3"/>
    <s v="Sr. Credit Funds"/>
    <x v="4"/>
    <s v="Cash Reconciliation"/>
    <s v="Cash"/>
    <x v="1"/>
    <n v="0.5"/>
    <s v="Cash - Clearing  queries new joiners"/>
    <n v="33.4"/>
    <n v="16.7"/>
  </r>
  <r>
    <x v="3"/>
    <d v="2023-10-10T00:00:00"/>
    <x v="16"/>
    <s v="Accounts Payable"/>
    <s v="Accounts Payable"/>
    <x v="7"/>
    <s v="Accounts Payable"/>
    <m/>
    <x v="0"/>
    <n v="5"/>
    <s v="KA-Accounts Payable, Accounts Payable"/>
    <n v="26"/>
    <n v="130"/>
  </r>
  <r>
    <x v="3"/>
    <d v="2023-10-10T00:00:00"/>
    <x v="16"/>
    <s v="Accounts Payable"/>
    <s v="Accounts Payable"/>
    <x v="7"/>
    <s v="Downtime"/>
    <s v="GP Non-Admin"/>
    <x v="2"/>
    <n v="3"/>
    <s v="KA-Accounts Payable, Accounts Payable"/>
    <n v="26"/>
    <n v="78"/>
  </r>
  <r>
    <x v="3"/>
    <d v="2023-10-10T00:00:00"/>
    <x v="37"/>
    <s v="KACORE"/>
    <s v="RE Equity Funds"/>
    <x v="5"/>
    <s v="Daily Available Cash Analysis"/>
    <s v="Cash"/>
    <x v="1"/>
    <n v="0.25"/>
    <s v="DailyCashAnalysis_Preparation"/>
    <s v=" "/>
    <m/>
  </r>
  <r>
    <x v="3"/>
    <d v="2023-10-10T00:00:00"/>
    <x v="37"/>
    <s v="KAREP VI"/>
    <s v="RE Equity Funds"/>
    <x v="5"/>
    <s v="Daily Available Cash Analysis"/>
    <s v="Cash"/>
    <x v="1"/>
    <n v="0.21666666700000001"/>
    <s v="DailyCashAnalysis_Preparation"/>
    <s v=" "/>
    <m/>
  </r>
  <r>
    <x v="3"/>
    <d v="2023-10-10T00:00:00"/>
    <x v="37"/>
    <s v="KAREP V"/>
    <s v="RE Equity Funds"/>
    <x v="5"/>
    <s v="Daily Available Cash Analysis"/>
    <s v="Cash"/>
    <x v="1"/>
    <n v="0.18333333299999999"/>
    <s v="DailyCashAnalysis_Preparation"/>
    <s v=" "/>
    <m/>
  </r>
  <r>
    <x v="3"/>
    <d v="2023-10-10T00:00:00"/>
    <x v="37"/>
    <s v="KAREP IV"/>
    <s v="RE Equity Funds"/>
    <x v="5"/>
    <s v="Daily Available Cash Analysis"/>
    <s v="Cash"/>
    <x v="1"/>
    <n v="0.2"/>
    <s v="DailyCashAnalysis_Preparation"/>
    <s v=" "/>
    <m/>
  </r>
  <r>
    <x v="3"/>
    <d v="2023-10-10T00:00:00"/>
    <x v="37"/>
    <s v="KAREP V"/>
    <s v="RE Equity Funds"/>
    <x v="5"/>
    <s v="Fund Liquidity Analysis"/>
    <s v="Fund Activities"/>
    <x v="1"/>
    <n v="8.3333332999999996E-2"/>
    <s v="FundLiqudityAnalysis_Preparation"/>
    <s v=" "/>
    <m/>
  </r>
  <r>
    <x v="3"/>
    <d v="2023-10-10T00:00:00"/>
    <x v="37"/>
    <s v="KAREP IV"/>
    <s v="RE Equity Funds"/>
    <x v="5"/>
    <s v="Fund Liquidity Analysis"/>
    <s v="Fund Activities"/>
    <x v="1"/>
    <n v="0.05"/>
    <s v="FundLiqudityAnalysis_Preparation"/>
    <s v=" "/>
    <m/>
  </r>
  <r>
    <x v="3"/>
    <d v="2023-10-10T00:00:00"/>
    <x v="37"/>
    <s v="KACORE"/>
    <s v="RE Equity Funds"/>
    <x v="5"/>
    <s v="Cash Reconciliation"/>
    <s v="Cash"/>
    <x v="1"/>
    <n v="0.35"/>
    <s v="Cash Reconciliation Template_Preparation"/>
    <s v=" "/>
    <m/>
  </r>
  <r>
    <x v="3"/>
    <d v="2023-10-10T00:00:00"/>
    <x v="37"/>
    <s v="KADM"/>
    <s v="RE Equity Funds"/>
    <x v="5"/>
    <s v="Cash Reconciliation"/>
    <s v="Cash"/>
    <x v="1"/>
    <n v="0.18333333299999999"/>
    <s v="Cash Reconciliation Template_Preparation"/>
    <s v=" "/>
    <m/>
  </r>
  <r>
    <x v="3"/>
    <d v="2023-10-10T00:00:00"/>
    <x v="37"/>
    <s v="Senior Credit Management company"/>
    <s v="Senior Credit Management company"/>
    <x v="4"/>
    <s v="Training - Fund Specific"/>
    <s v="GP Admin"/>
    <x v="2"/>
    <n v="0.35"/>
    <s v="Cash ReconciliationPreparation_Practice KSCF4"/>
    <s v=" "/>
    <m/>
  </r>
  <r>
    <x v="3"/>
    <d v="2023-10-10T00:00:00"/>
    <x v="37"/>
    <s v="Senior Credit Management company"/>
    <s v="Senior Credit Management company"/>
    <x v="4"/>
    <s v="Training - Fund Specific"/>
    <s v="GP Admin"/>
    <x v="2"/>
    <n v="0.26666666700000002"/>
    <s v="Cash ReconciliationPreparation_Practice KSCF3"/>
    <s v=" "/>
    <m/>
  </r>
  <r>
    <x v="3"/>
    <d v="2023-10-10T00:00:00"/>
    <x v="37"/>
    <s v="Senior Credit Management company"/>
    <s v="Senior Credit Management company"/>
    <x v="4"/>
    <s v="Training - Fund Specific"/>
    <s v="GP Admin"/>
    <x v="2"/>
    <n v="0.28333333300000002"/>
    <s v="Cash ReconciliationPreparation_Practice IAG"/>
    <s v=" "/>
    <m/>
  </r>
  <r>
    <x v="3"/>
    <d v="2023-10-10T00:00:00"/>
    <x v="37"/>
    <s v="Senior Credit Management company"/>
    <s v="Senior Credit Management company"/>
    <x v="4"/>
    <s v="Training - Fund Specific"/>
    <s v="GP Admin"/>
    <x v="2"/>
    <n v="0.21666666700000001"/>
    <s v="Cash ReconciliationPreparation_Practice HPK"/>
    <s v=" "/>
    <m/>
  </r>
  <r>
    <x v="3"/>
    <d v="2023-10-10T00:00:00"/>
    <x v="37"/>
    <s v="HPK"/>
    <s v="Sr. Credit Funds"/>
    <x v="4"/>
    <s v="Intercompany expenses"/>
    <s v="Fund Activities"/>
    <x v="1"/>
    <n v="0.48333333299999998"/>
    <s v="Interco Expenses_Coding"/>
    <s v=" "/>
    <m/>
  </r>
  <r>
    <x v="3"/>
    <d v="2023-10-10T00:00:00"/>
    <x v="37"/>
    <s v="KAIAG"/>
    <s v="Sr. Credit Funds"/>
    <x v="4"/>
    <s v="Intercompany expenses"/>
    <s v="Fund Activities"/>
    <x v="1"/>
    <n v="0.63333333300000005"/>
    <s v="Interco Expenses_Coding"/>
    <s v=" "/>
    <m/>
  </r>
  <r>
    <x v="3"/>
    <d v="2023-10-10T00:00:00"/>
    <x v="37"/>
    <s v="KAMEHA"/>
    <s v="Sr. Credit Funds"/>
    <x v="4"/>
    <s v="Intercompany expenses"/>
    <s v="Fund Activities"/>
    <x v="1"/>
    <n v="0.6"/>
    <s v="Interco Expenses_Coding"/>
    <s v=" "/>
    <m/>
  </r>
  <r>
    <x v="3"/>
    <d v="2023-10-10T00:00:00"/>
    <x v="37"/>
    <s v="KACORE"/>
    <s v="RE Equity Funds"/>
    <x v="5"/>
    <s v="Cash Reconciliation"/>
    <s v="Cash"/>
    <x v="1"/>
    <n v="0.21666666700000001"/>
    <s v="Cash Reconciliation_Preparation"/>
    <s v=" "/>
    <m/>
  </r>
  <r>
    <x v="3"/>
    <d v="2023-10-10T00:00:00"/>
    <x v="37"/>
    <s v="KACORE JV"/>
    <s v="RE Equity Funds"/>
    <x v="5"/>
    <s v="Cash Reconciliation"/>
    <s v="Cash"/>
    <x v="1"/>
    <n v="0.116666667"/>
    <s v="Cash Reconciliation_Preparation"/>
    <s v=" "/>
    <m/>
  </r>
  <r>
    <x v="3"/>
    <d v="2023-10-10T00:00:00"/>
    <x v="37"/>
    <s v="KADM"/>
    <s v="RE Equity Funds"/>
    <x v="5"/>
    <s v="Cash Reconciliation"/>
    <s v="Cash"/>
    <x v="1"/>
    <n v="0.1"/>
    <s v="Cash Reconciliation_Preparation"/>
    <s v=" "/>
    <m/>
  </r>
  <r>
    <x v="3"/>
    <d v="2023-10-10T00:00:00"/>
    <x v="37"/>
    <s v="KAGR"/>
    <s v="RE Equity Funds"/>
    <x v="5"/>
    <s v="Cash Reconciliation"/>
    <s v="Cash"/>
    <x v="1"/>
    <n v="0.1"/>
    <s v="Cash Reconciliation_Preparation"/>
    <s v=" "/>
    <m/>
  </r>
  <r>
    <x v="3"/>
    <d v="2023-10-10T00:00:00"/>
    <x v="37"/>
    <s v="KAGR II"/>
    <s v="RE Equity Funds"/>
    <x v="5"/>
    <s v="Cash Reconciliation"/>
    <s v="Cash"/>
    <x v="1"/>
    <n v="0.1"/>
    <s v="Cash Reconciliation_Preparation"/>
    <s v=" "/>
    <m/>
  </r>
  <r>
    <x v="3"/>
    <d v="2023-10-10T00:00:00"/>
    <x v="37"/>
    <s v="KAMOB"/>
    <s v="RE Equity Funds"/>
    <x v="5"/>
    <s v="Cash Reconciliation"/>
    <s v="Cash"/>
    <x v="1"/>
    <n v="0.1"/>
    <s v="Cash Reconciliation_Preparation"/>
    <s v=" "/>
    <m/>
  </r>
  <r>
    <x v="3"/>
    <d v="2023-10-10T00:00:00"/>
    <x v="37"/>
    <s v="KAMOB II"/>
    <s v="RE Equity Funds"/>
    <x v="5"/>
    <s v="Cash Reconciliation"/>
    <s v="Cash"/>
    <x v="1"/>
    <n v="0.1"/>
    <s v="Cash Reconciliation_Preparation"/>
    <s v=" "/>
    <m/>
  </r>
  <r>
    <x v="3"/>
    <d v="2023-10-10T00:00:00"/>
    <x v="37"/>
    <s v="KAMOB Member"/>
    <s v="RE Equity Funds"/>
    <x v="5"/>
    <s v="Cash Reconciliation"/>
    <s v="Cash"/>
    <x v="1"/>
    <n v="8.3333332999999996E-2"/>
    <s v="Cash Reconciliation_Preparation"/>
    <s v=" "/>
    <m/>
  </r>
  <r>
    <x v="3"/>
    <d v="2023-10-10T00:00:00"/>
    <x v="37"/>
    <s v="KAREP III"/>
    <s v="RE Equity Funds"/>
    <x v="5"/>
    <s v="Cash Reconciliation"/>
    <s v="Cash"/>
    <x v="1"/>
    <n v="0.1"/>
    <s v="Cash Reconciliation_Preparation"/>
    <s v=" "/>
    <m/>
  </r>
  <r>
    <x v="3"/>
    <d v="2023-10-10T00:00:00"/>
    <x v="37"/>
    <s v="KAMOB V"/>
    <s v="RE Equity Funds"/>
    <x v="5"/>
    <s v="Cash Reconciliation"/>
    <s v="Cash"/>
    <x v="1"/>
    <n v="0.1"/>
    <s v="Cash Reconciliation_Preparation"/>
    <s v=" "/>
    <m/>
  </r>
  <r>
    <x v="3"/>
    <d v="2023-10-10T00:00:00"/>
    <x v="37"/>
    <s v="KACORE"/>
    <s v="RE Equity Funds"/>
    <x v="5"/>
    <s v="Intercompany expenses"/>
    <s v="Fund Activities"/>
    <x v="1"/>
    <n v="0.46666666699999998"/>
    <s v="Interco Expenses_Coding"/>
    <s v=" "/>
    <m/>
  </r>
  <r>
    <x v="3"/>
    <d v="2023-10-10T00:00:00"/>
    <x v="37"/>
    <s v="KAREP V"/>
    <s v="RE Equity Funds"/>
    <x v="5"/>
    <s v="Intercompany expenses"/>
    <s v="Fund Activities"/>
    <x v="1"/>
    <n v="0.48333333299999998"/>
    <s v="Interco Expenses_Coding"/>
    <s v=" "/>
    <m/>
  </r>
  <r>
    <x v="3"/>
    <d v="2023-10-10T00:00:00"/>
    <x v="37"/>
    <s v="KAREP IV"/>
    <s v="RE Equity Funds"/>
    <x v="5"/>
    <s v="Intercompany expenses"/>
    <s v="Fund Activities"/>
    <x v="1"/>
    <n v="0.383333333"/>
    <s v="Interco Expenses_Coding"/>
    <s v=" "/>
    <m/>
  </r>
  <r>
    <x v="3"/>
    <d v="2023-10-10T00:00:00"/>
    <x v="37"/>
    <s v="KAREP VI"/>
    <s v="RE Equity Funds"/>
    <x v="5"/>
    <s v="Intercompany expenses"/>
    <s v="Fund Activities"/>
    <x v="1"/>
    <n v="0.35"/>
    <s v="Interco Expenses_Coding"/>
    <s v=" "/>
    <m/>
  </r>
  <r>
    <x v="3"/>
    <d v="2023-10-10T00:00:00"/>
    <x v="37"/>
    <s v="PMAK"/>
    <s v="RE Equity Funds"/>
    <x v="5"/>
    <s v="Intercompany expenses"/>
    <s v="Fund Activities"/>
    <x v="1"/>
    <n v="0.18333333299999999"/>
    <s v="Interco Expenses_Coding"/>
    <s v=" "/>
    <m/>
  </r>
  <r>
    <x v="3"/>
    <d v="2023-10-10T00:00:00"/>
    <x v="37"/>
    <s v="KAGR II"/>
    <s v="RE Equity Funds"/>
    <x v="5"/>
    <s v="Intercompany expenses"/>
    <s v="Fund Activities"/>
    <x v="1"/>
    <n v="0.26666666700000002"/>
    <s v="Interco Expenses_Coding"/>
    <s v=" "/>
    <m/>
  </r>
  <r>
    <x v="3"/>
    <d v="2023-10-10T00:00:00"/>
    <x v="37"/>
    <s v="KAMOB"/>
    <s v="RE Equity Funds"/>
    <x v="5"/>
    <s v="Intercompany expenses"/>
    <s v="Fund Activities"/>
    <x v="1"/>
    <n v="0.18333333299999999"/>
    <s v="Interco Expenses_Coding"/>
    <s v=" "/>
    <m/>
  </r>
  <r>
    <x v="3"/>
    <d v="2023-10-10T00:00:00"/>
    <x v="37"/>
    <s v="KAMOB II"/>
    <s v="RE Equity Funds"/>
    <x v="5"/>
    <s v="Intercompany expenses"/>
    <s v="Fund Activities"/>
    <x v="1"/>
    <n v="0.21666666700000001"/>
    <s v="Interco Expenses_Coding"/>
    <s v=" "/>
    <m/>
  </r>
  <r>
    <x v="3"/>
    <d v="2023-10-10T00:00:00"/>
    <x v="18"/>
    <s v="Loan Ops"/>
    <s v="Loan Ops"/>
    <x v="9"/>
    <s v="Loan Ops"/>
    <m/>
    <x v="0"/>
    <n v="8"/>
    <s v="Processed Arborworks Rollovers on WSO and worked on Anthem's email request."/>
    <n v="25"/>
    <n v="200"/>
  </r>
  <r>
    <x v="3"/>
    <d v="2023-10-10T00:00:00"/>
    <x v="19"/>
    <s v="Senior Credit Management company"/>
    <s v="Senior Credit Management company"/>
    <x v="4"/>
    <s v="General Tasks"/>
    <s v="GP Admin"/>
    <x v="2"/>
    <n v="1"/>
    <s v="GP Admin- Emails, Daily Client Meeting "/>
    <n v="25"/>
    <n v="25"/>
  </r>
  <r>
    <x v="3"/>
    <d v="2023-10-10T00:00:00"/>
    <x v="19"/>
    <s v="HPK"/>
    <s v="Sr. Credit Funds"/>
    <x v="4"/>
    <s v="Cash Reconciliation"/>
    <s v="Cash"/>
    <x v="1"/>
    <n v="1"/>
    <s v="Cash Files Updation"/>
    <n v="25"/>
    <n v="25"/>
  </r>
  <r>
    <x v="3"/>
    <d v="2023-10-10T00:00:00"/>
    <x v="19"/>
    <s v="HPK"/>
    <s v="Sr. Credit Funds"/>
    <x v="4"/>
    <s v="Available Cash Analysis"/>
    <s v="Cash"/>
    <x v="1"/>
    <n v="0.5"/>
    <s v="HPK Power BI Upload"/>
    <n v="25"/>
    <n v="12.5"/>
  </r>
  <r>
    <x v="3"/>
    <d v="2023-10-10T00:00:00"/>
    <x v="19"/>
    <s v="IAG"/>
    <s v="Sr. Credit Funds"/>
    <x v="4"/>
    <s v="Cash reconciliation/Position reconciliation"/>
    <s v="Cash"/>
    <x v="1"/>
    <n v="1.5"/>
    <s v="IAG SPV Position recon"/>
    <n v="25"/>
    <n v="37.5"/>
  </r>
  <r>
    <x v="3"/>
    <d v="2023-10-10T00:00:00"/>
    <x v="19"/>
    <s v="HPK"/>
    <s v="Sr. Credit Funds"/>
    <x v="4"/>
    <s v="Close workbook and Supporting Schedules"/>
    <s v="Close"/>
    <x v="1"/>
    <n v="0.25"/>
    <s v="Call with Emily on Funds Status"/>
    <n v="25"/>
    <n v="6.25"/>
  </r>
  <r>
    <x v="3"/>
    <d v="2023-10-10T00:00:00"/>
    <x v="19"/>
    <s v="HPK"/>
    <s v="Sr. Credit Funds"/>
    <x v="4"/>
    <s v="Cash Reconciliation"/>
    <s v="Cash"/>
    <x v="1"/>
    <n v="0.25"/>
    <s v="Cash Open items to Loan ops"/>
    <n v="25"/>
    <n v="6.25"/>
  </r>
  <r>
    <x v="3"/>
    <d v="2023-10-10T00:00:00"/>
    <x v="19"/>
    <s v="IAG"/>
    <s v="Sr. Credit Funds"/>
    <x v="4"/>
    <s v="Cash reconciliation/Position reconciliation"/>
    <s v="Cash"/>
    <x v="1"/>
    <n v="1"/>
    <s v="IAG Position recon"/>
    <n v="25"/>
    <n v="25"/>
  </r>
  <r>
    <x v="3"/>
    <d v="2023-10-10T00:00:00"/>
    <x v="19"/>
    <s v="Senior Credit Management company"/>
    <s v="Senior Credit Management company"/>
    <x v="4"/>
    <s v="Downtime"/>
    <s v="GP Non-Admin"/>
    <x v="2"/>
    <n v="2.5"/>
    <s v="GP Non Admin - Downtime"/>
    <n v="25"/>
    <n v="62.5"/>
  </r>
  <r>
    <x v="3"/>
    <d v="2023-10-10T00:00:00"/>
    <x v="20"/>
    <s v="KAREP IV"/>
    <s v="RE Equity Funds"/>
    <x v="5"/>
    <s v="Close workbook and Supporting Schedules"/>
    <s v="Close"/>
    <x v="1"/>
    <n v="2.3833333329999999"/>
    <s v="Close Workbook and Supporting Schedules_Comments_Updates"/>
    <n v="31.3"/>
    <n v="74.599999999999994"/>
  </r>
  <r>
    <x v="3"/>
    <d v="2023-10-10T00:00:00"/>
    <x v="20"/>
    <s v="KAREP IV"/>
    <s v="RE Equity Funds"/>
    <x v="5"/>
    <s v="Property Level Waterfall"/>
    <s v="Investment Activities"/>
    <x v="1"/>
    <n v="1.766666667"/>
    <s v="Property Level Waterfall_Cash flows_Preparation"/>
    <n v="31.3"/>
    <n v="55.3"/>
  </r>
  <r>
    <x v="3"/>
    <d v="2023-10-10T00:00:00"/>
    <x v="20"/>
    <s v="KAMFI"/>
    <s v="RE Equity Funds"/>
    <x v="5"/>
    <s v="Net Fair Market Value"/>
    <s v="Close"/>
    <x v="1"/>
    <n v="1.8833333329999999"/>
    <s v="Net Fair Market Value_Unrealized_Updates"/>
    <n v="31.3"/>
    <n v="58.95"/>
  </r>
  <r>
    <x v="3"/>
    <d v="2023-10-10T00:00:00"/>
    <x v="20"/>
    <s v="KACORE"/>
    <s v="RE Equity Funds"/>
    <x v="5"/>
    <s v="Recurring LP Requests"/>
    <s v="Fund Activities"/>
    <x v="1"/>
    <n v="0.91666666699999999"/>
    <s v="Recurring LP Requests_UBS Statements_Review"/>
    <n v="31.3"/>
    <n v="28.69"/>
  </r>
  <r>
    <x v="3"/>
    <d v="2023-10-10T00:00:00"/>
    <x v="20"/>
    <s v="KAMFI"/>
    <s v="RE Equity Funds"/>
    <x v="5"/>
    <s v="Due from SPE Schedule"/>
    <s v="Fund Activities"/>
    <x v="1"/>
    <n v="1.05"/>
    <s v="Due from SPE Schedule_Updates"/>
    <n v="31.3"/>
    <n v="32.869999999999997"/>
  </r>
  <r>
    <x v="3"/>
    <d v="2023-10-10T00:00:00"/>
    <x v="22"/>
    <s v="KACORE"/>
    <s v="RE Equity Funds"/>
    <x v="5"/>
    <s v="Intercompany expenses"/>
    <s v="Fund Activities"/>
    <x v="1"/>
    <n v="0.8"/>
    <s v="interco_preparation"/>
    <s v=" "/>
    <m/>
  </r>
  <r>
    <x v="3"/>
    <d v="2023-10-10T00:00:00"/>
    <x v="22"/>
    <s v="KACORE JV"/>
    <s v="RE Equity Funds"/>
    <x v="5"/>
    <s v="Intercompany expenses"/>
    <s v="Fund Activities"/>
    <x v="1"/>
    <n v="0.46666666699999998"/>
    <s v="interco_preparation"/>
    <s v=" "/>
    <m/>
  </r>
  <r>
    <x v="3"/>
    <d v="2023-10-10T00:00:00"/>
    <x v="22"/>
    <s v="KAREP III"/>
    <s v="RE Equity Funds"/>
    <x v="5"/>
    <s v="Intercompany expenses"/>
    <s v="Fund Activities"/>
    <x v="1"/>
    <n v="0.56666666700000001"/>
    <s v="interco_preparation"/>
    <s v=" "/>
    <m/>
  </r>
  <r>
    <x v="3"/>
    <d v="2023-10-10T00:00:00"/>
    <x v="22"/>
    <s v="KAREP IV"/>
    <s v="RE Equity Funds"/>
    <x v="5"/>
    <s v="Intercompany expenses"/>
    <s v="Fund Activities"/>
    <x v="1"/>
    <n v="0.366666667"/>
    <s v="interco_preparation"/>
    <s v=" "/>
    <m/>
  </r>
  <r>
    <x v="3"/>
    <d v="2023-10-10T00:00:00"/>
    <x v="22"/>
    <s v="KAREP V"/>
    <s v="RE Equity Funds"/>
    <x v="5"/>
    <s v="Intercompany expenses"/>
    <s v="Fund Activities"/>
    <x v="1"/>
    <n v="1.4666666669999999"/>
    <s v="interco_preparation"/>
    <s v=" "/>
    <m/>
  </r>
  <r>
    <x v="3"/>
    <d v="2023-10-10T00:00:00"/>
    <x v="22"/>
    <s v="KAPG"/>
    <s v="RE Equity Funds"/>
    <x v="5"/>
    <s v="Intercompany expenses"/>
    <s v="Fund Activities"/>
    <x v="1"/>
    <n v="0.35"/>
    <s v="interco_preparation"/>
    <s v=" "/>
    <m/>
  </r>
  <r>
    <x v="3"/>
    <d v="2023-10-10T00:00:00"/>
    <x v="22"/>
    <s v="PMAK"/>
    <s v="RE Equity Funds"/>
    <x v="5"/>
    <s v="Intercompany expenses"/>
    <s v="Fund Activities"/>
    <x v="1"/>
    <n v="0.56666666700000001"/>
    <s v="interco_preparation"/>
    <s v=" "/>
    <m/>
  </r>
  <r>
    <x v="3"/>
    <d v="2023-10-10T00:00:00"/>
    <x v="22"/>
    <s v="KAMFI"/>
    <s v="RE Equity Funds"/>
    <x v="5"/>
    <s v="Intercompany expenses"/>
    <s v="Fund Activities"/>
    <x v="1"/>
    <n v="0.65"/>
    <s v="interco_preparation"/>
    <s v=" "/>
    <m/>
  </r>
  <r>
    <x v="3"/>
    <d v="2023-10-10T00:00:00"/>
    <x v="22"/>
    <s v="KAREP VI"/>
    <s v="RE Equity Funds"/>
    <x v="5"/>
    <s v="Cash Reconciliation"/>
    <s v="Cash"/>
    <x v="1"/>
    <n v="0.25"/>
    <s v="Cash Reconciliation_Preparation"/>
    <s v=" "/>
    <m/>
  </r>
  <r>
    <x v="3"/>
    <d v="2023-10-10T00:00:00"/>
    <x v="22"/>
    <s v="Senior Credit Management company"/>
    <s v="Senior Credit Management company"/>
    <x v="4"/>
    <s v="Training - Fund Specific"/>
    <s v="GP Admin"/>
    <x v="2"/>
    <n v="0.51666666699999997"/>
    <s v="Practice on Cash Reconciliation KSCF 3"/>
    <s v=" "/>
    <m/>
  </r>
  <r>
    <x v="3"/>
    <d v="2023-10-10T00:00:00"/>
    <x v="22"/>
    <s v="Senior Credit Management company"/>
    <s v="Senior Credit Management company"/>
    <x v="4"/>
    <s v="Training - Fund Specific"/>
    <s v="GP Admin"/>
    <x v="2"/>
    <n v="0.61666666699999995"/>
    <s v="Practice on Cash Reconciliation KSCF 4"/>
    <s v=" "/>
    <m/>
  </r>
  <r>
    <x v="3"/>
    <d v="2023-10-10T00:00:00"/>
    <x v="22"/>
    <s v="Senior Credit Management company"/>
    <s v="Senior Credit Management company"/>
    <x v="4"/>
    <s v="Training - Fund Specific"/>
    <s v="GP Admin"/>
    <x v="2"/>
    <n v="0.383333333"/>
    <s v="Practice on Cash Reconciliation HPK "/>
    <s v=" "/>
    <m/>
  </r>
  <r>
    <x v="3"/>
    <d v="2023-10-10T00:00:00"/>
    <x v="22"/>
    <s v="Senior Credit Management company"/>
    <s v="Senior Credit Management company"/>
    <x v="4"/>
    <s v="Training - Fund Specific"/>
    <s v="GP Admin"/>
    <x v="2"/>
    <n v="0.28333333300000002"/>
    <s v="Practice on Cash Reconciliation IAG "/>
    <s v=" "/>
    <m/>
  </r>
  <r>
    <x v="3"/>
    <d v="2023-10-10T00:00:00"/>
    <x v="22"/>
    <s v="KAREP IV"/>
    <s v="RE Equity Funds"/>
    <x v="5"/>
    <s v="Cash Reconciliation"/>
    <s v="Cash"/>
    <x v="1"/>
    <n v="0.31666666700000001"/>
    <s v="Cash Reconciliation_Preparation"/>
    <s v=" "/>
    <m/>
  </r>
  <r>
    <x v="3"/>
    <d v="2023-10-10T00:00:00"/>
    <x v="22"/>
    <s v="KAMOB IV"/>
    <s v="RE Equity Funds"/>
    <x v="5"/>
    <s v="Cash Reconciliation"/>
    <s v="Cash"/>
    <x v="1"/>
    <n v="8.3333332999999996E-2"/>
    <s v="Cash Reconciliation_Preparation"/>
    <s v=" "/>
    <m/>
  </r>
  <r>
    <x v="3"/>
    <d v="2023-10-10T00:00:00"/>
    <x v="22"/>
    <s v="KAMFI"/>
    <s v="RE Equity Funds"/>
    <x v="5"/>
    <s v="Cash Reconciliation"/>
    <s v="Cash"/>
    <x v="1"/>
    <n v="0.15"/>
    <s v="Cash Reconciliation_Preparation"/>
    <s v=" "/>
    <m/>
  </r>
  <r>
    <x v="3"/>
    <d v="2023-10-10T00:00:00"/>
    <x v="22"/>
    <s v="PMAK"/>
    <s v="RE Equity Funds"/>
    <x v="5"/>
    <s v="Cash Reconciliation"/>
    <s v="Cash"/>
    <x v="1"/>
    <n v="6.6666666999999999E-2"/>
    <s v="Cash Reconciliation_Preparation"/>
    <s v=" "/>
    <m/>
  </r>
  <r>
    <x v="3"/>
    <d v="2023-10-10T00:00:00"/>
    <x v="22"/>
    <s v="Alecta"/>
    <s v="RE Equity Funds"/>
    <x v="5"/>
    <s v="Cash Reconciliation"/>
    <s v="Cash"/>
    <x v="1"/>
    <n v="0.05"/>
    <s v="Cash Reconciliation_Preparation"/>
    <s v=" "/>
    <m/>
  </r>
  <r>
    <x v="3"/>
    <d v="2023-10-10T00:00:00"/>
    <x v="22"/>
    <s v="KAMOB III"/>
    <s v="RE Equity Funds"/>
    <x v="5"/>
    <s v="Cash Reconciliation"/>
    <s v="Cash"/>
    <x v="1"/>
    <n v="0.05"/>
    <s v="Cash Reconciliation_Preparation"/>
    <s v=" "/>
    <m/>
  </r>
  <r>
    <x v="3"/>
    <d v="2023-10-10T00:00:00"/>
    <x v="24"/>
    <s v="Energy Management company"/>
    <s v="Energy Management company"/>
    <x v="1"/>
    <s v="Downtime"/>
    <s v="GP Non-Admin"/>
    <x v="2"/>
    <n v="0.91666666699999999"/>
    <s v="Downtime"/>
    <n v="25"/>
    <n v="22.92"/>
  </r>
  <r>
    <x v="3"/>
    <d v="2023-10-10T00:00:00"/>
    <x v="24"/>
    <s v="KPEIF"/>
    <s v="KPEIF Funds"/>
    <x v="1"/>
    <s v="Intercompany expenses"/>
    <s v="Fund Activities"/>
    <x v="1"/>
    <n v="0.25"/>
    <s v="Consolidated Interco balances updated"/>
    <n v="25"/>
    <n v="6.25"/>
  </r>
  <r>
    <x v="3"/>
    <d v="2023-10-10T00:00:00"/>
    <x v="24"/>
    <s v="KALH"/>
    <s v="House Funds"/>
    <x v="1"/>
    <s v="Intercompany expenses"/>
    <s v="Fund Activities"/>
    <x v="1"/>
    <n v="0.5"/>
    <s v="Interco updated"/>
    <n v="25"/>
    <n v="12.5"/>
  </r>
  <r>
    <x v="3"/>
    <d v="2023-10-10T00:00:00"/>
    <x v="24"/>
    <s v="Flywheel"/>
    <s v="KPEIF Funds"/>
    <x v="1"/>
    <s v="Close workbook and Supporting Schedules"/>
    <s v="Close"/>
    <x v="1"/>
    <n v="1.25"/>
    <s v="Close file updated"/>
    <n v="25"/>
    <n v="31.25"/>
  </r>
  <r>
    <x v="3"/>
    <d v="2023-10-10T00:00:00"/>
    <x v="24"/>
    <s v="Terra"/>
    <s v="KPEIF Funds"/>
    <x v="1"/>
    <s v="Close workbook and Supporting Schedules"/>
    <s v="Close"/>
    <x v="1"/>
    <n v="0.25"/>
    <s v="Terra close comments addressed"/>
    <n v="25"/>
    <n v="6.25"/>
  </r>
  <r>
    <x v="3"/>
    <d v="2023-10-10T00:00:00"/>
    <x v="24"/>
    <s v="Energy Management company"/>
    <s v="Energy Management company"/>
    <x v="1"/>
    <s v="General Tasks"/>
    <s v="GP Admin"/>
    <x v="2"/>
    <n v="0.58333333300000001"/>
    <s v="Mails Checked"/>
    <n v="25"/>
    <n v="14.58"/>
  </r>
  <r>
    <x v="3"/>
    <d v="2023-10-10T00:00:00"/>
    <x v="24"/>
    <s v="KACAH"/>
    <s v="KACA Funds"/>
    <x v="1"/>
    <s v="Intercompany expenses"/>
    <s v="Fund Activities"/>
    <x v="1"/>
    <n v="0.75"/>
    <s v="Interco Updated KACAH"/>
    <n v="25"/>
    <n v="18.75"/>
  </r>
  <r>
    <x v="3"/>
    <d v="2023-10-10T00:00:00"/>
    <x v="24"/>
    <s v="KPEIF"/>
    <s v="KPEIF Funds"/>
    <x v="1"/>
    <s v="Cash Reconciliation"/>
    <s v="Cash"/>
    <x v="1"/>
    <n v="1.5"/>
    <s v="Cash Balances verified for all funds"/>
    <n v="25"/>
    <n v="37.5"/>
  </r>
  <r>
    <x v="3"/>
    <d v="2023-10-10T00:00:00"/>
    <x v="24"/>
    <s v="Terra"/>
    <s v="KPEIF Funds"/>
    <x v="1"/>
    <s v="Close workbook and Supporting Schedules"/>
    <s v="Close"/>
    <x v="1"/>
    <n v="0.58333333300000001"/>
    <s v="Terra Close file updated "/>
    <n v="25"/>
    <n v="14.58"/>
  </r>
  <r>
    <x v="3"/>
    <d v="2023-10-10T00:00:00"/>
    <x v="24"/>
    <s v="EF8"/>
    <s v="KAEF Funds"/>
    <x v="1"/>
    <s v="Intercompany expenses"/>
    <s v="Fund Activities"/>
    <x v="1"/>
    <n v="0.83333333300000001"/>
    <s v="interco Comments addressed "/>
    <n v="25"/>
    <n v="20.83"/>
  </r>
  <r>
    <x v="3"/>
    <d v="2023-10-10T00:00:00"/>
    <x v="24"/>
    <s v="EF5QP"/>
    <s v="KAEF Funds"/>
    <x v="1"/>
    <s v="Close workbook and Supporting Schedules"/>
    <s v="Close"/>
    <x v="1"/>
    <n v="0.58333333300000001"/>
    <s v="Close file updated "/>
    <n v="25"/>
    <n v="14.58"/>
  </r>
  <r>
    <x v="3"/>
    <d v="2023-10-10T00:00:00"/>
    <x v="25"/>
    <s v="KRECO"/>
    <s v="RE Debt Funds"/>
    <x v="3"/>
    <s v="Daily Available Cash Analysis"/>
    <s v="Cash"/>
    <x v="1"/>
    <n v="0.25"/>
    <s v="Cash report"/>
    <s v=" "/>
    <m/>
  </r>
  <r>
    <x v="3"/>
    <d v="2023-10-10T00:00:00"/>
    <x v="25"/>
    <s v="KARED EUR"/>
    <s v="RE Debt Funds"/>
    <x v="3"/>
    <s v="Daily Available Cash Analysis"/>
    <s v="Cash"/>
    <x v="1"/>
    <n v="0.25"/>
    <s v="Cash report"/>
    <s v=" "/>
    <m/>
  </r>
  <r>
    <x v="3"/>
    <d v="2023-10-10T00:00:00"/>
    <x v="25"/>
    <s v="KCRED"/>
    <s v="RE Debt Funds"/>
    <x v="3"/>
    <s v="Daily Available Cash Analysis"/>
    <s v="Cash"/>
    <x v="1"/>
    <n v="0.25"/>
    <s v="Cash report"/>
    <s v=" "/>
    <m/>
  </r>
  <r>
    <x v="3"/>
    <d v="2023-10-10T00:00:00"/>
    <x v="25"/>
    <s v="KREDP II"/>
    <s v="RE Debt Funds"/>
    <x v="3"/>
    <s v="Daily Available Cash Analysis"/>
    <s v="Cash"/>
    <x v="1"/>
    <n v="0.25"/>
    <s v="Cash report"/>
    <s v=" "/>
    <m/>
  </r>
  <r>
    <x v="3"/>
    <d v="2023-10-10T00:00:00"/>
    <x v="25"/>
    <s v="KADIV"/>
    <s v="RE Debt Funds"/>
    <x v="3"/>
    <s v="Daily Available Cash Analysis"/>
    <s v="Cash"/>
    <x v="1"/>
    <n v="0.25"/>
    <s v="Cash report"/>
    <s v=" "/>
    <m/>
  </r>
  <r>
    <x v="3"/>
    <d v="2023-10-10T00:00:00"/>
    <x v="25"/>
    <s v="KARED IV"/>
    <s v="RE Debt Funds"/>
    <x v="3"/>
    <s v="Daily Available Cash Analysis"/>
    <s v="Cash"/>
    <x v="1"/>
    <n v="0.25"/>
    <s v="Cash report"/>
    <s v=" "/>
    <m/>
  </r>
  <r>
    <x v="3"/>
    <d v="2023-10-10T00:00:00"/>
    <x v="25"/>
    <s v="KADIV"/>
    <s v="RE Debt Funds"/>
    <x v="3"/>
    <s v="Close workbook and Supporting Schedules"/>
    <s v="Close"/>
    <x v="1"/>
    <n v="5.5"/>
    <s v="FS update"/>
    <s v=" "/>
    <m/>
  </r>
  <r>
    <x v="3"/>
    <d v="2023-10-10T00:00:00"/>
    <x v="25"/>
    <s v="Real Estate Debt Management co."/>
    <s v="Real Estate Debt Management co."/>
    <x v="3"/>
    <s v="General Tasks"/>
    <s v="GP Admin"/>
    <x v="2"/>
    <n v="1"/>
    <s v="General tasks/mails"/>
    <s v=" "/>
    <m/>
  </r>
  <r>
    <x v="3"/>
    <d v="2023-10-10T00:00:00"/>
    <x v="26"/>
    <s v="KAREP VI"/>
    <s v="RE Equity Funds"/>
    <x v="5"/>
    <s v="Intercompany expenses"/>
    <s v="Fund Activities"/>
    <x v="1"/>
    <n v="1.1166666670000001"/>
    <s v="Intercompany Expenses_Coding_Review"/>
    <n v="25.96"/>
    <n v="28.99"/>
  </r>
  <r>
    <x v="3"/>
    <d v="2023-10-10T00:00:00"/>
    <x v="26"/>
    <s v="KAREP V"/>
    <s v="RE Equity Funds"/>
    <x v="5"/>
    <s v="Cash Reconciliation"/>
    <s v="Cash"/>
    <x v="1"/>
    <n v="1.016666667"/>
    <s v="Cash Reconciliation_REOC_Preparation"/>
    <n v="25.96"/>
    <n v="26.39"/>
  </r>
  <r>
    <x v="3"/>
    <d v="2023-10-10T00:00:00"/>
    <x v="26"/>
    <s v="KAREP V"/>
    <s v="RE Equity Funds"/>
    <x v="5"/>
    <s v="Cash Reconciliation"/>
    <s v="Cash"/>
    <x v="1"/>
    <n v="1.05"/>
    <s v="Cash Reconciliation_Main_Preparation"/>
    <n v="25.96"/>
    <n v="27.26"/>
  </r>
  <r>
    <x v="3"/>
    <d v="2023-10-10T00:00:00"/>
    <x v="26"/>
    <s v="KAREP V"/>
    <s v="RE Equity Funds"/>
    <x v="5"/>
    <s v="Cash Reconciliation"/>
    <s v="Cash"/>
    <x v="1"/>
    <n v="1.066666667"/>
    <s v="Cash Reconciliation_Parallel_Preparation"/>
    <n v="25.96"/>
    <n v="27.69"/>
  </r>
  <r>
    <x v="3"/>
    <d v="2023-10-10T00:00:00"/>
    <x v="26"/>
    <s v="KACORE"/>
    <s v="RE Equity Funds"/>
    <x v="5"/>
    <s v="Daily Available Cash Analysis"/>
    <s v="Cash"/>
    <x v="1"/>
    <n v="0.28333333300000002"/>
    <s v="Daily Available Cash Analysis_Review"/>
    <n v="25.96"/>
    <n v="7.36"/>
  </r>
  <r>
    <x v="3"/>
    <d v="2023-10-10T00:00:00"/>
    <x v="26"/>
    <s v="KAMFI"/>
    <s v="RE Equity Funds"/>
    <x v="5"/>
    <s v="Daily Available Cash Analysis"/>
    <s v="Cash"/>
    <x v="1"/>
    <n v="0.28333333300000002"/>
    <s v="Daily Available Cash Analysis_Review"/>
    <n v="25.96"/>
    <n v="7.36"/>
  </r>
  <r>
    <x v="3"/>
    <d v="2023-10-10T00:00:00"/>
    <x v="26"/>
    <s v="KAREP IV"/>
    <s v="RE Equity Funds"/>
    <x v="5"/>
    <s v="Daily Available Cash Analysis"/>
    <s v="Cash"/>
    <x v="1"/>
    <n v="0.28333333300000002"/>
    <s v="Daily Available Cash Analysis_Review"/>
    <n v="25.96"/>
    <n v="7.36"/>
  </r>
  <r>
    <x v="3"/>
    <d v="2023-10-10T00:00:00"/>
    <x v="26"/>
    <s v="KAREP V"/>
    <s v="RE Equity Funds"/>
    <x v="5"/>
    <s v="Daily Available Cash Analysis"/>
    <s v="Cash"/>
    <x v="1"/>
    <n v="0.28333333300000002"/>
    <s v="Daily Available Cash Analysis_Review"/>
    <n v="25.96"/>
    <n v="7.36"/>
  </r>
  <r>
    <x v="3"/>
    <d v="2023-10-10T00:00:00"/>
    <x v="26"/>
    <s v="KAREP VI"/>
    <s v="RE Equity Funds"/>
    <x v="5"/>
    <s v="Daily Available Cash Analysis"/>
    <s v="Cash"/>
    <x v="1"/>
    <n v="0.28333333300000002"/>
    <s v="Daily Available Cash Analysis_Review"/>
    <n v="25.96"/>
    <n v="7.36"/>
  </r>
  <r>
    <x v="3"/>
    <d v="2023-10-10T00:00:00"/>
    <x v="26"/>
    <s v="KAREP V"/>
    <s v="RE Equity Funds"/>
    <x v="5"/>
    <s v="Cash Reconciliation"/>
    <s v="Cash"/>
    <x v="1"/>
    <n v="1.05"/>
    <s v="Cash Reconciliation_REOC_Updates"/>
    <n v="25.96"/>
    <n v="27.26"/>
  </r>
  <r>
    <x v="3"/>
    <d v="2023-10-10T00:00:00"/>
    <x v="26"/>
    <s v="KAREA IV"/>
    <s v="RE Equity Funds"/>
    <x v="5"/>
    <s v="Cash Reconciliation"/>
    <s v="Cash"/>
    <x v="1"/>
    <n v="0.53333333299999997"/>
    <s v="Cash Reconciliation_Preparation"/>
    <n v="25.96"/>
    <n v="13.85"/>
  </r>
  <r>
    <x v="3"/>
    <d v="2023-10-10T00:00:00"/>
    <x v="26"/>
    <s v="KAREP V"/>
    <s v="RE Equity Funds"/>
    <x v="5"/>
    <s v="LOC Interest Calculation"/>
    <s v="Fund Activities"/>
    <x v="1"/>
    <n v="0.75"/>
    <s v="LOC Interest Calculation_Updates"/>
    <n v="25.96"/>
    <n v="19.47"/>
  </r>
  <r>
    <x v="3"/>
    <d v="2023-10-10T00:00:00"/>
    <x v="28"/>
    <s v="KAREP IV"/>
    <s v="RE Equity Funds"/>
    <x v="5"/>
    <s v="Close workbook and Supporting Schedules"/>
    <s v="Close"/>
    <x v="1"/>
    <n v="1.06"/>
    <s v="Close Workbook and Supporting Schedules_Comments_Updates Review"/>
    <n v="38.24"/>
    <n v="40.53"/>
  </r>
  <r>
    <x v="3"/>
    <d v="2023-10-10T00:00:00"/>
    <x v="28"/>
    <s v="KAMFI"/>
    <s v="RE Equity Funds"/>
    <x v="5"/>
    <s v="Due from SPE Schedule"/>
    <s v="Fund Activities"/>
    <x v="1"/>
    <n v="0.47"/>
    <s v="Due from SPE Schedule_Updates Review"/>
    <n v="38.24"/>
    <n v="17.97"/>
  </r>
  <r>
    <x v="3"/>
    <d v="2023-10-10T00:00:00"/>
    <x v="28"/>
    <s v="KAREP IV"/>
    <s v="RE Equity Funds"/>
    <x v="5"/>
    <s v="Property Level Waterfall"/>
    <s v="Investment Activities"/>
    <x v="1"/>
    <n v="0.8"/>
    <s v="Property Level Waterfall_Cash flows Review"/>
    <n v="38.24"/>
    <n v="30.59"/>
  </r>
  <r>
    <x v="3"/>
    <d v="2023-10-10T00:00:00"/>
    <x v="28"/>
    <s v="21 Clark"/>
    <s v="RE Equity Funds"/>
    <x v="5"/>
    <s v="Close workbook and Supporting Schedules"/>
    <s v="Close"/>
    <x v="1"/>
    <n v="0.19"/>
    <s v="Close workbook and Supporting Schedules_Audit Expenses Review"/>
    <n v="38.24"/>
    <n v="7.27"/>
  </r>
  <r>
    <x v="3"/>
    <d v="2023-10-10T00:00:00"/>
    <x v="28"/>
    <s v="KAREP V"/>
    <s v="RE Equity Funds"/>
    <x v="5"/>
    <s v="Close workbook and Supporting Schedules"/>
    <s v="Close"/>
    <x v="1"/>
    <n v="1.27"/>
    <s v="Close workbook and Supporting Schedules_Roll Forwards_Updates Review"/>
    <n v="38.24"/>
    <n v="48.56"/>
  </r>
  <r>
    <x v="3"/>
    <d v="2023-10-10T00:00:00"/>
    <x v="28"/>
    <s v="KAREP V"/>
    <s v="RE Equity Funds"/>
    <x v="5"/>
    <s v="LOC Interest Calculation"/>
    <s v="Fund Activities"/>
    <x v="1"/>
    <n v="0.34"/>
    <s v="LOC Interest Calculation_Updates Review"/>
    <n v="38.24"/>
    <n v="13"/>
  </r>
  <r>
    <x v="3"/>
    <d v="2023-10-10T00:00:00"/>
    <x v="28"/>
    <s v="KACORE"/>
    <s v="RE Equity Funds"/>
    <x v="5"/>
    <s v="Recurring LP Requests"/>
    <s v="Fund Activities"/>
    <x v="1"/>
    <n v="0.33"/>
    <s v="Recurring LP Requests_Apostle and Jana request Review"/>
    <n v="38.24"/>
    <n v="12.62"/>
  </r>
  <r>
    <x v="3"/>
    <d v="2023-10-10T00:00:00"/>
    <x v="28"/>
    <s v="KAREP VI"/>
    <s v="RE Equity Funds"/>
    <x v="5"/>
    <s v="Property Level Waterfall"/>
    <s v="Investment Activities"/>
    <x v="1"/>
    <n v="1"/>
    <s v="Property Level Waterfall_Cash flows Review"/>
    <n v="38.24"/>
    <n v="38.24"/>
  </r>
  <r>
    <x v="3"/>
    <d v="2023-10-10T00:00:00"/>
    <x v="28"/>
    <s v="KAMFI"/>
    <s v="RE Equity Funds"/>
    <x v="5"/>
    <s v="Net Fair Market Value"/>
    <s v="Close"/>
    <x v="1"/>
    <n v="0.85"/>
    <s v="Net Fair Market Value_Unrealized_Updates Review"/>
    <n v="38.24"/>
    <n v="32.5"/>
  </r>
  <r>
    <x v="3"/>
    <d v="2023-10-10T00:00:00"/>
    <x v="28"/>
    <s v="KACORE"/>
    <s v="RE Equity Funds"/>
    <x v="5"/>
    <s v="Recurring LP Requests"/>
    <s v="Fund Activities"/>
    <x v="1"/>
    <n v="0.84"/>
    <s v="Recurring LP Requests_UBS Statements Review"/>
    <n v="38.24"/>
    <n v="32.119999999999997"/>
  </r>
  <r>
    <x v="3"/>
    <d v="2023-10-10T00:00:00"/>
    <x v="28"/>
    <s v="KAREP VI"/>
    <s v="RE Equity Funds"/>
    <x v="5"/>
    <s v="Net Fair Market Value"/>
    <s v="Close"/>
    <x v="1"/>
    <n v="0.66"/>
    <s v="Net Fair Market Value Review"/>
    <n v="38.24"/>
    <n v="25.24"/>
  </r>
  <r>
    <x v="3"/>
    <d v="2023-10-10T00:00:00"/>
    <x v="28"/>
    <s v="21 Clark"/>
    <s v="RE Equity Funds"/>
    <x v="5"/>
    <s v="Close workbook and Supporting Schedules"/>
    <s v="Close"/>
    <x v="1"/>
    <n v="0.19"/>
    <s v="Close workbook and Supporting Schedules_Tax Expenses Review"/>
    <n v="38.24"/>
    <n v="7.27"/>
  </r>
  <r>
    <x v="3"/>
    <d v="2023-10-10T00:00:00"/>
    <x v="30"/>
    <s v="Management Company"/>
    <s v="Management Company"/>
    <x v="12"/>
    <s v="Revenue"/>
    <s v="MC - Non-Admin"/>
    <x v="3"/>
    <n v="2"/>
    <s v="Prepare and Upload Deal Fees Entries"/>
    <n v="24.96"/>
    <n v="49.92"/>
  </r>
  <r>
    <x v="3"/>
    <d v="2023-10-10T00:00:00"/>
    <x v="30"/>
    <s v="Management Company"/>
    <s v="Management Company"/>
    <x v="12"/>
    <s v="Investment"/>
    <s v="MC - Non-Admin"/>
    <x v="3"/>
    <n v="2.5"/>
    <s v="Update September CCD Details in Investments File"/>
    <n v="24.96"/>
    <n v="62.4"/>
  </r>
  <r>
    <x v="3"/>
    <d v="2023-10-10T00:00:00"/>
    <x v="30"/>
    <s v="Management Company"/>
    <s v="Management Company"/>
    <x v="12"/>
    <s v="Cash Reconciliation"/>
    <s v="MC - Non-Admin"/>
    <x v="3"/>
    <n v="2.5"/>
    <s v="KACALP Cash Reconciliation"/>
    <n v="24.96"/>
    <n v="62.4"/>
  </r>
  <r>
    <x v="3"/>
    <d v="2023-10-10T00:00:00"/>
    <x v="30"/>
    <s v="Management Company"/>
    <s v="Management Company"/>
    <x v="12"/>
    <s v="Downtime"/>
    <s v="MC - Non-Admin"/>
    <x v="3"/>
    <n v="1"/>
    <s v="Down Time"/>
    <n v="24.96"/>
    <n v="24.96"/>
  </r>
  <r>
    <x v="3"/>
    <d v="2023-10-10T00:00:00"/>
    <x v="31"/>
    <s v="KACALP"/>
    <s v="Kayne Anderson Capital Advisor LP"/>
    <x v="10"/>
    <s v="State prepaid reconciliations"/>
    <s v="Compliance - other"/>
    <x v="2"/>
    <n v="8"/>
    <s v="review accounting Q3 2023 prepaid tax file review for payment &amp; refunds"/>
    <n v="25"/>
    <n v="200"/>
  </r>
  <r>
    <x v="3"/>
    <d v="2023-10-10T00:00:00"/>
    <x v="34"/>
    <s v="Infrastructure"/>
    <s v="Infrastructure"/>
    <x v="0"/>
    <s v="Kayne Administrative"/>
    <m/>
    <x v="0"/>
    <n v="2.5"/>
    <s v="Worked on VPN Travel requests"/>
    <s v=" "/>
    <m/>
  </r>
  <r>
    <x v="3"/>
    <d v="2023-10-10T00:00:00"/>
    <x v="34"/>
    <s v="Infrastructure"/>
    <s v="Infrastructure"/>
    <x v="0"/>
    <s v="Kayne Administrative"/>
    <m/>
    <x v="0"/>
    <n v="2.5"/>
    <s v="Worked on service desk tickets and LM Alerts"/>
    <s v=" "/>
    <m/>
  </r>
  <r>
    <x v="3"/>
    <d v="2023-10-10T00:00:00"/>
    <x v="34"/>
    <s v="Infrastructure"/>
    <s v="Infrastructure"/>
    <x v="0"/>
    <s v="Kayne Administrative"/>
    <m/>
    <x v="0"/>
    <n v="1.5"/>
    <s v="Worked on Citrix end user issues and connectivity issues"/>
    <s v=" "/>
    <m/>
  </r>
  <r>
    <x v="3"/>
    <d v="2023-10-10T00:00:00"/>
    <x v="34"/>
    <s v="Infrastructure"/>
    <s v="Infrastructure"/>
    <x v="0"/>
    <s v="Kayne Administrative"/>
    <m/>
    <x v="0"/>
    <n v="1.5"/>
    <s v="CES VM One Drive Testing "/>
    <s v=" "/>
    <m/>
  </r>
  <r>
    <x v="3"/>
    <d v="2023-10-10T00:00:00"/>
    <x v="32"/>
    <s v="Audit Confirm"/>
    <s v="Audit Confirm"/>
    <x v="7"/>
    <s v="Audit Confirm"/>
    <m/>
    <x v="0"/>
    <n v="0.5"/>
    <s v="audit confirm"/>
    <n v="26.46"/>
    <n v="13.23"/>
  </r>
  <r>
    <x v="3"/>
    <d v="2023-10-10T00:00:00"/>
    <x v="32"/>
    <s v="Treasury"/>
    <s v="Treasury"/>
    <x v="7"/>
    <s v="Treasury"/>
    <m/>
    <x v="0"/>
    <n v="0.5"/>
    <s v="treasury task"/>
    <n v="26.46"/>
    <n v="13.23"/>
  </r>
  <r>
    <x v="3"/>
    <d v="2023-10-10T00:00:00"/>
    <x v="32"/>
    <s v="Accounts Payable"/>
    <s v="Accounts Payable"/>
    <x v="7"/>
    <s v="Accounts Payable"/>
    <m/>
    <x v="0"/>
    <n v="6.5"/>
    <s v="accounts payable"/>
    <n v="26.46"/>
    <n v="171.99"/>
  </r>
  <r>
    <x v="3"/>
    <d v="2023-10-10T00:00:00"/>
    <x v="32"/>
    <s v="Docusign"/>
    <s v="Docusign"/>
    <x v="7"/>
    <s v="Docusign"/>
    <m/>
    <x v="0"/>
    <n v="0.5"/>
    <s v="docusign"/>
    <n v="26.46"/>
    <n v="13.23"/>
  </r>
  <r>
    <x v="3"/>
    <d v="2023-10-11T00:00:00"/>
    <x v="2"/>
    <s v="KARIP"/>
    <s v="KACIP Funds"/>
    <x v="2"/>
    <s v="Daily FX Activity"/>
    <s v="Fund Activities"/>
    <x v="1"/>
    <n v="0.03"/>
    <s v="Daily FX Activity "/>
    <n v="26.2"/>
    <n v="0.79"/>
  </r>
  <r>
    <x v="3"/>
    <d v="2023-10-11T00:00:00"/>
    <x v="2"/>
    <s v="KSM"/>
    <s v="KACIP Funds"/>
    <x v="2"/>
    <s v="Daily FX Activity"/>
    <s v="Fund Activities"/>
    <x v="1"/>
    <n v="0.03"/>
    <s v="Daily FX Activity "/>
    <n v="26.2"/>
    <n v="0.79"/>
  </r>
  <r>
    <x v="3"/>
    <d v="2023-10-11T00:00:00"/>
    <x v="2"/>
    <s v="KLCF"/>
    <s v="Liquid /Energy Credit Funds"/>
    <x v="2"/>
    <s v="Daily FX Activity"/>
    <s v="Fund Activities"/>
    <x v="1"/>
    <n v="0.03"/>
    <s v="Daily FX Activity "/>
    <n v="26.2"/>
    <n v="0.79"/>
  </r>
  <r>
    <x v="3"/>
    <d v="2023-10-11T00:00:00"/>
    <x v="2"/>
    <s v="KARET"/>
    <s v="KACIP Funds"/>
    <x v="2"/>
    <s v="Daily FX Activity"/>
    <s v="Fund Activities"/>
    <x v="1"/>
    <n v="0.03"/>
    <s v="Daily FX Activity "/>
    <n v="26.2"/>
    <n v="0.79"/>
  </r>
  <r>
    <x v="3"/>
    <d v="2023-10-11T00:00:00"/>
    <x v="2"/>
    <s v="KAIIF"/>
    <s v="Liquid /Energy Credit Funds"/>
    <x v="2"/>
    <s v="Daily FX Activity"/>
    <s v="Fund Activities"/>
    <x v="1"/>
    <n v="0.03"/>
    <s v="Daily FX Activity "/>
    <n v="26.2"/>
    <n v="0.79"/>
  </r>
  <r>
    <x v="3"/>
    <d v="2023-10-11T00:00:00"/>
    <x v="2"/>
    <s v="KAMIF"/>
    <s v="KACIP Funds"/>
    <x v="2"/>
    <s v="Daily FX Activity"/>
    <s v="Fund Activities"/>
    <x v="1"/>
    <n v="0.03"/>
    <s v="Daily FX Activity "/>
    <n v="26.2"/>
    <n v="0.79"/>
  </r>
  <r>
    <x v="3"/>
    <d v="2023-10-11T00:00:00"/>
    <x v="2"/>
    <s v="KACIPQP"/>
    <s v="KACIP Funds"/>
    <x v="2"/>
    <s v="Daily FX Activity"/>
    <s v="Fund Activities"/>
    <x v="1"/>
    <n v="0.03"/>
    <s v="Daily FX Activity "/>
    <n v="26.2"/>
    <n v="0.79"/>
  </r>
  <r>
    <x v="3"/>
    <d v="2023-10-11T00:00:00"/>
    <x v="2"/>
    <s v="KAMLP"/>
    <s v="KACIP Funds"/>
    <x v="2"/>
    <s v="Daily FX Activity"/>
    <s v="Fund Activities"/>
    <x v="1"/>
    <n v="0.03"/>
    <s v="Daily FX Activity "/>
    <n v="26.2"/>
    <n v="0.79"/>
  </r>
  <r>
    <x v="3"/>
    <d v="2023-10-11T00:00:00"/>
    <x v="2"/>
    <s v="KARET"/>
    <s v="KACIP Funds"/>
    <x v="2"/>
    <s v="Cash reconciliation/Position reconciliation"/>
    <s v="Cash"/>
    <x v="1"/>
    <n v="0.125"/>
    <s v="Cash reconciliation/Position reconciliation "/>
    <n v="26.2"/>
    <n v="3.28"/>
  </r>
  <r>
    <x v="3"/>
    <d v="2023-10-11T00:00:00"/>
    <x v="2"/>
    <s v="KACIP SMAs Chargeable"/>
    <s v="KACIP SMAs Chargeable"/>
    <x v="2"/>
    <s v="Cash reconciliation/Position reconciliation"/>
    <s v="Cash"/>
    <x v="1"/>
    <n v="0.5"/>
    <s v="Cash reconciliation/Position reconciliation "/>
    <n v="26.2"/>
    <n v="13.1"/>
  </r>
  <r>
    <x v="3"/>
    <d v="2023-10-11T00:00:00"/>
    <x v="2"/>
    <s v="KARIP"/>
    <s v="KACIP Funds"/>
    <x v="2"/>
    <s v="Cash reconciliation/Position reconciliation"/>
    <s v="Cash"/>
    <x v="1"/>
    <n v="0.125"/>
    <s v="Cash reconciliation/Position reconciliation "/>
    <n v="26.2"/>
    <n v="3.28"/>
  </r>
  <r>
    <x v="3"/>
    <d v="2023-10-11T00:00:00"/>
    <x v="2"/>
    <s v="KACIPQP"/>
    <s v="KACIP Funds"/>
    <x v="2"/>
    <s v="Cash reconciliation/Position reconciliation"/>
    <s v="Cash"/>
    <x v="1"/>
    <n v="0.125"/>
    <s v="Cash reconciliation/Position reconciliation "/>
    <n v="26.2"/>
    <n v="3.28"/>
  </r>
  <r>
    <x v="3"/>
    <d v="2023-10-11T00:00:00"/>
    <x v="2"/>
    <s v="KAMLP"/>
    <s v="KACIP Funds"/>
    <x v="2"/>
    <s v="Cash reconciliation/Position reconciliation"/>
    <s v="Cash"/>
    <x v="1"/>
    <n v="0.125"/>
    <s v="Cash reconciliation/Position reconciliation "/>
    <n v="26.2"/>
    <n v="3.28"/>
  </r>
  <r>
    <x v="3"/>
    <d v="2023-10-11T00:00:00"/>
    <x v="2"/>
    <s v="KLCF"/>
    <s v="Liquid /Energy Credit Funds"/>
    <x v="2"/>
    <s v="Cash reconciliation/Position reconciliation"/>
    <s v="Cash"/>
    <x v="1"/>
    <n v="0.125"/>
    <s v="Cash reconciliation/Position reconciliation "/>
    <n v="26.2"/>
    <n v="3.28"/>
  </r>
  <r>
    <x v="3"/>
    <d v="2023-10-11T00:00:00"/>
    <x v="2"/>
    <s v="KSM"/>
    <s v="KACIP Funds"/>
    <x v="2"/>
    <s v="Cash reconciliation/Position reconciliation"/>
    <s v="Cash"/>
    <x v="1"/>
    <n v="0.125"/>
    <s v="Cash reconciliation/Position reconciliation "/>
    <n v="26.2"/>
    <n v="3.28"/>
  </r>
  <r>
    <x v="3"/>
    <d v="2023-10-11T00:00:00"/>
    <x v="2"/>
    <s v="KAMIF"/>
    <s v="KACIP Funds"/>
    <x v="2"/>
    <s v="Cash reconciliation/Position reconciliation"/>
    <s v="Cash"/>
    <x v="1"/>
    <n v="0.125"/>
    <s v="Cash reconciliation/Position reconciliation "/>
    <n v="26.2"/>
    <n v="3.28"/>
  </r>
  <r>
    <x v="3"/>
    <d v="2023-10-11T00:00:00"/>
    <x v="2"/>
    <s v="KAIIF"/>
    <s v="Liquid /Energy Credit Funds"/>
    <x v="2"/>
    <s v="Cash reconciliation/Position reconciliation"/>
    <s v="Cash"/>
    <x v="1"/>
    <n v="0.125"/>
    <s v="Cash reconciliation/Position reconciliation "/>
    <n v="26.2"/>
    <n v="3.28"/>
  </r>
  <r>
    <x v="3"/>
    <d v="2023-10-11T00:00:00"/>
    <x v="2"/>
    <s v="KACIPQP"/>
    <s v="KACIP Funds"/>
    <x v="2"/>
    <s v="Bank Debt settlement processing"/>
    <s v="Investment Activities"/>
    <x v="1"/>
    <n v="8.3333332999999996E-2"/>
    <s v="Bank Debt settlement processing - KACIPQP"/>
    <n v="26.2"/>
    <n v="2.1800000000000002"/>
  </r>
  <r>
    <x v="3"/>
    <d v="2023-10-11T00:00:00"/>
    <x v="2"/>
    <s v="Kanti &amp; KantiQP"/>
    <s v="House Funds"/>
    <x v="2"/>
    <s v="Cash Projections (KANTI/KANTIQP)"/>
    <s v="Fund Activities"/>
    <x v="1"/>
    <n v="2"/>
    <s v="Cash Projections (KANTI/KANTIQP) "/>
    <n v="26.2"/>
    <n v="52.4"/>
  </r>
  <r>
    <x v="3"/>
    <d v="2023-10-11T00:00:00"/>
    <x v="2"/>
    <s v="KAIIF"/>
    <s v="Liquid /Energy Credit Funds"/>
    <x v="2"/>
    <s v="Bank Debt settlement processing"/>
    <s v="Investment Activities"/>
    <x v="1"/>
    <n v="8.3333332999999996E-2"/>
    <s v="Bank Debt settlement processing - KAIIF"/>
    <n v="26.2"/>
    <n v="2.1800000000000002"/>
  </r>
  <r>
    <x v="3"/>
    <d v="2023-10-11T00:00:00"/>
    <x v="2"/>
    <s v="KARET"/>
    <s v="KACIP Funds"/>
    <x v="2"/>
    <s v="Daily C&amp;W file update"/>
    <s v="Fund Activities"/>
    <x v="1"/>
    <n v="8.3333332999999996E-2"/>
    <s v="KARET -CW Daily update"/>
    <n v="26.2"/>
    <n v="2.1800000000000002"/>
  </r>
  <r>
    <x v="3"/>
    <d v="2023-10-11T00:00:00"/>
    <x v="2"/>
    <s v="KSM"/>
    <s v="KACIP Funds"/>
    <x v="2"/>
    <s v="Daily C&amp;W file update"/>
    <s v="Fund Activities"/>
    <x v="1"/>
    <n v="8.3333332999999996E-2"/>
    <s v="KSM -CW Daily update"/>
    <n v="26.2"/>
    <n v="2.1800000000000002"/>
  </r>
  <r>
    <x v="3"/>
    <d v="2023-10-11T00:00:00"/>
    <x v="2"/>
    <s v="KARIP"/>
    <s v="KACIP Funds"/>
    <x v="2"/>
    <s v="Ad-hoc Request"/>
    <s v="Fund General"/>
    <x v="1"/>
    <n v="6.25E-2"/>
    <s v="US Deposit &amp; Withdrawal booking/check"/>
    <n v="26.2"/>
    <n v="1.64"/>
  </r>
  <r>
    <x v="3"/>
    <d v="2023-10-11T00:00:00"/>
    <x v="2"/>
    <s v="KSM"/>
    <s v="KACIP Funds"/>
    <x v="2"/>
    <s v="Ad-hoc Request"/>
    <s v="Fund General"/>
    <x v="1"/>
    <n v="6.25E-2"/>
    <s v="US Deposit &amp; Withdrawal booking/check"/>
    <n v="26.2"/>
    <n v="1.64"/>
  </r>
  <r>
    <x v="3"/>
    <d v="2023-10-11T00:00:00"/>
    <x v="2"/>
    <s v="KLCF"/>
    <s v="Liquid /Energy Credit Funds"/>
    <x v="2"/>
    <s v="Ad-hoc Request"/>
    <s v="Fund General"/>
    <x v="1"/>
    <n v="6.25E-2"/>
    <s v="US Deposit &amp; Withdrawal booking/check"/>
    <n v="26.2"/>
    <n v="1.64"/>
  </r>
  <r>
    <x v="3"/>
    <d v="2023-10-11T00:00:00"/>
    <x v="2"/>
    <s v="KARET"/>
    <s v="KACIP Funds"/>
    <x v="2"/>
    <s v="Ad-hoc Request"/>
    <s v="Fund General"/>
    <x v="1"/>
    <n v="6.25E-2"/>
    <s v="US Deposit &amp; Withdrawal booking/check"/>
    <n v="26.2"/>
    <n v="1.64"/>
  </r>
  <r>
    <x v="3"/>
    <d v="2023-10-11T00:00:00"/>
    <x v="2"/>
    <s v="KAIIF"/>
    <s v="Liquid /Energy Credit Funds"/>
    <x v="2"/>
    <s v="Ad-hoc Request"/>
    <s v="Fund General"/>
    <x v="1"/>
    <n v="6.25E-2"/>
    <s v="US Deposit &amp; Withdrawal booking/check"/>
    <n v="26.2"/>
    <n v="1.64"/>
  </r>
  <r>
    <x v="3"/>
    <d v="2023-10-11T00:00:00"/>
    <x v="2"/>
    <s v="KAMIF"/>
    <s v="KACIP Funds"/>
    <x v="2"/>
    <s v="Ad-hoc Request"/>
    <s v="Fund General"/>
    <x v="1"/>
    <n v="6.25E-2"/>
    <s v="US Deposit &amp; Withdrawal booking/check"/>
    <n v="26.2"/>
    <n v="1.64"/>
  </r>
  <r>
    <x v="3"/>
    <d v="2023-10-11T00:00:00"/>
    <x v="2"/>
    <s v="KACIPQP"/>
    <s v="KACIP Funds"/>
    <x v="2"/>
    <s v="Ad-hoc Request"/>
    <s v="Fund General"/>
    <x v="1"/>
    <n v="6.25E-2"/>
    <s v="US Deposit &amp; Withdrawal booking/check"/>
    <n v="26.2"/>
    <n v="1.64"/>
  </r>
  <r>
    <x v="3"/>
    <d v="2023-10-11T00:00:00"/>
    <x v="2"/>
    <s v="KAMLP"/>
    <s v="KACIP Funds"/>
    <x v="2"/>
    <s v="Ad-hoc Request"/>
    <s v="Fund General"/>
    <x v="1"/>
    <n v="6.25E-2"/>
    <s v="US Deposit &amp; Withdrawal booking/check"/>
    <n v="26.2"/>
    <n v="1.64"/>
  </r>
  <r>
    <x v="3"/>
    <d v="2023-10-11T00:00:00"/>
    <x v="2"/>
    <s v="KACIP GP"/>
    <s v="KACIP GP"/>
    <x v="2"/>
    <s v="Ad-hoc Request"/>
    <s v="Fund General"/>
    <x v="1"/>
    <n v="0.15"/>
    <s v="Cash Ledger Extract for  Enfusion"/>
    <n v="26.2"/>
    <n v="3.93"/>
  </r>
  <r>
    <x v="3"/>
    <d v="2023-10-11T00:00:00"/>
    <x v="2"/>
    <s v="KLCF"/>
    <s v="Liquid /Energy Credit Funds"/>
    <x v="2"/>
    <s v="Liquidation Schedule"/>
    <s v="Close"/>
    <x v="1"/>
    <n v="3"/>
    <s v="Liquidation schedule klcf"/>
    <n v="26.2"/>
    <n v="78.599999999999994"/>
  </r>
  <r>
    <x v="3"/>
    <d v="2023-10-11T00:00:00"/>
    <x v="2"/>
    <s v="KLCF"/>
    <s v="Liquid /Energy Credit Funds"/>
    <x v="2"/>
    <s v="Closing Package (GAV/NAV)"/>
    <s v="Close"/>
    <x v="1"/>
    <n v="3"/>
    <s v="Closing Package (GAV/NAV) klcf"/>
    <n v="26.2"/>
    <n v="78.599999999999994"/>
  </r>
  <r>
    <x v="3"/>
    <d v="2023-10-11T00:00:00"/>
    <x v="3"/>
    <s v="KADIV"/>
    <s v="RE Debt Funds"/>
    <x v="3"/>
    <s v="Return Files"/>
    <s v="Close"/>
    <x v="1"/>
    <n v="4"/>
    <s v="DWH Adjustment's and other supporting"/>
    <n v="29.92"/>
    <n v="119.68"/>
  </r>
  <r>
    <x v="3"/>
    <d v="2023-10-11T00:00:00"/>
    <x v="3"/>
    <s v="KRECO"/>
    <s v="RE Debt Funds"/>
    <x v="3"/>
    <s v="Close workbook and Supporting Schedules"/>
    <s v="Close"/>
    <x v="1"/>
    <n v="3"/>
    <s v="Quater end close and other supports"/>
    <n v="29.92"/>
    <n v="89.76"/>
  </r>
  <r>
    <x v="3"/>
    <d v="2023-10-11T00:00:00"/>
    <x v="3"/>
    <s v="Real Estate Debt Management co."/>
    <s v="Real Estate Debt Management co."/>
    <x v="3"/>
    <s v="Team Meeting - General"/>
    <s v="GP Admin"/>
    <x v="2"/>
    <n v="1"/>
    <s v="Downtime "/>
    <n v="29.92"/>
    <n v="29.92"/>
  </r>
  <r>
    <x v="3"/>
    <d v="2023-10-11T00:00:00"/>
    <x v="5"/>
    <s v="Senior Credit Management company"/>
    <s v="Senior Credit Management company"/>
    <x v="4"/>
    <s v="General Tasks"/>
    <s v="GP Admin"/>
    <x v="2"/>
    <n v="0.5"/>
    <s v="GP-Admin - Email checkings"/>
    <n v="33.4"/>
    <n v="16.7"/>
  </r>
  <r>
    <x v="3"/>
    <d v="2023-10-11T00:00:00"/>
    <x v="5"/>
    <s v="Senior Credit Management company"/>
    <s v="Senior Credit Management company"/>
    <x v="4"/>
    <s v="General Tasks"/>
    <s v="GP Admin"/>
    <x v="2"/>
    <n v="0.5"/>
    <s v="GP- Admin - Team Call"/>
    <n v="33.4"/>
    <n v="16.7"/>
  </r>
  <r>
    <x v="3"/>
    <d v="2023-10-11T00:00:00"/>
    <x v="5"/>
    <s v="KSCF4"/>
    <s v="Sr. Credit Funds"/>
    <x v="4"/>
    <s v="Close workbook and Supporting Schedules"/>
    <s v="Close"/>
    <x v="1"/>
    <n v="1.1000000000000001"/>
    <s v="KSCF4 WF Position Recon and Posting Journal Entries"/>
    <n v="33.4"/>
    <n v="36.74"/>
  </r>
  <r>
    <x v="3"/>
    <d v="2023-10-11T00:00:00"/>
    <x v="5"/>
    <s v="KSCF4O"/>
    <s v="Sr. Credit Funds"/>
    <x v="4"/>
    <s v="Close workbook and Supporting Schedules"/>
    <s v="Close"/>
    <x v="1"/>
    <n v="1.1000000000000001"/>
    <s v="KSCF4O WF Position Recon and Posting Journal Entries"/>
    <n v="33.4"/>
    <n v="36.74"/>
  </r>
  <r>
    <x v="3"/>
    <d v="2023-10-11T00:00:00"/>
    <x v="5"/>
    <s v="KSCF4"/>
    <s v="Sr. Credit Funds"/>
    <x v="4"/>
    <s v="Close workbook and Supporting Schedules"/>
    <s v="Close"/>
    <x v="1"/>
    <n v="1.65"/>
    <s v="KSCF4 Position Recon and Posting Journal Entries"/>
    <n v="33.4"/>
    <n v="55.11"/>
  </r>
  <r>
    <x v="3"/>
    <d v="2023-10-11T00:00:00"/>
    <x v="5"/>
    <s v="KSCF4O"/>
    <s v="Sr. Credit Funds"/>
    <x v="4"/>
    <s v="Close workbook and Supporting Schedules"/>
    <s v="Close"/>
    <x v="1"/>
    <n v="1.65"/>
    <s v="KSCF4O Position Recon and Posting Journal Entries"/>
    <n v="33.4"/>
    <n v="55.11"/>
  </r>
  <r>
    <x v="3"/>
    <d v="2023-10-11T00:00:00"/>
    <x v="5"/>
    <s v="KSCF4O"/>
    <s v="Sr. Credit Funds"/>
    <x v="4"/>
    <s v="Close workbook and Supporting Schedules"/>
    <s v="Close"/>
    <x v="1"/>
    <n v="0.85"/>
    <s v="KSCF4 Finco Prepaid Tax entries"/>
    <n v="33.4"/>
    <n v="28.39"/>
  </r>
  <r>
    <x v="3"/>
    <d v="2023-10-11T00:00:00"/>
    <x v="5"/>
    <s v="KSCF4"/>
    <s v="Sr. Credit Funds"/>
    <x v="4"/>
    <s v="Cash Reconciliation"/>
    <s v="Cash"/>
    <x v="1"/>
    <n v="0.3"/>
    <s v="KSCF4 Missing Cash logs Onshore and SPV's"/>
    <n v="33.4"/>
    <n v="10.02"/>
  </r>
  <r>
    <x v="3"/>
    <d v="2023-10-11T00:00:00"/>
    <x v="5"/>
    <s v="KSCF4"/>
    <s v="Sr. Credit Funds"/>
    <x v="4"/>
    <s v="Cash Reconciliation"/>
    <s v="Cash"/>
    <x v="1"/>
    <n v="0.3"/>
    <s v="KSCF4 Missing Cash logs Onshore and SPV's"/>
    <n v="33.4"/>
    <n v="10.02"/>
  </r>
  <r>
    <x v="3"/>
    <d v="2023-10-11T00:00:00"/>
    <x v="33"/>
    <s v="KARET"/>
    <s v="KACIP Funds"/>
    <x v="2"/>
    <s v="Cash reconciliation/Position reconciliation"/>
    <s v="Cash"/>
    <x v="1"/>
    <n v="2.0833332999999999E-2"/>
    <s v="Position reconciliation - KACIP Funds"/>
    <n v="31.56"/>
    <n v="0.66"/>
  </r>
  <r>
    <x v="3"/>
    <d v="2023-10-11T00:00:00"/>
    <x v="33"/>
    <s v="KLCF"/>
    <s v="Liquid /Energy Credit Funds"/>
    <x v="2"/>
    <s v="Cash reconciliation/Position reconciliation"/>
    <s v="Cash"/>
    <x v="1"/>
    <n v="2.0833332999999999E-2"/>
    <s v="Position reconciliation - KACIP Funds"/>
    <n v="31.56"/>
    <n v="0.66"/>
  </r>
  <r>
    <x v="3"/>
    <d v="2023-10-11T00:00:00"/>
    <x v="33"/>
    <s v="KSM"/>
    <s v="KACIP Funds"/>
    <x v="2"/>
    <s v="Cash reconciliation/Position reconciliation"/>
    <s v="Cash"/>
    <x v="1"/>
    <n v="2.0833332999999999E-2"/>
    <s v="Position reconciliation - KACIP Funds"/>
    <n v="31.56"/>
    <n v="0.66"/>
  </r>
  <r>
    <x v="3"/>
    <d v="2023-10-11T00:00:00"/>
    <x v="33"/>
    <s v="KAMLP"/>
    <s v="KACIP Funds"/>
    <x v="2"/>
    <s v="Cash reconciliation/Position reconciliation"/>
    <s v="Cash"/>
    <x v="1"/>
    <n v="2.0833332999999999E-2"/>
    <s v="Position reconciliation - KACIP Funds"/>
    <n v="31.56"/>
    <n v="0.66"/>
  </r>
  <r>
    <x v="3"/>
    <d v="2023-10-11T00:00:00"/>
    <x v="33"/>
    <s v="KARIP"/>
    <s v="KACIP Funds"/>
    <x v="2"/>
    <s v="Cash reconciliation/Position reconciliation"/>
    <s v="Cash"/>
    <x v="1"/>
    <n v="2.0833332999999999E-2"/>
    <s v="Position reconciliation - KACIP Funds"/>
    <n v="31.56"/>
    <n v="0.66"/>
  </r>
  <r>
    <x v="3"/>
    <d v="2023-10-11T00:00:00"/>
    <x v="33"/>
    <s v="KACIPQP"/>
    <s v="KACIP Funds"/>
    <x v="2"/>
    <s v="Cash reconciliation/Position reconciliation"/>
    <s v="Cash"/>
    <x v="1"/>
    <n v="2.0833332999999999E-2"/>
    <s v="Daily transaction comment for JPM for KACIP funds"/>
    <n v="31.56"/>
    <n v="0.66"/>
  </r>
  <r>
    <x v="3"/>
    <d v="2023-10-11T00:00:00"/>
    <x v="33"/>
    <s v="KAIIF"/>
    <s v="Liquid /Energy Credit Funds"/>
    <x v="2"/>
    <s v="Cash reconciliation/Position reconciliation"/>
    <s v="Cash"/>
    <x v="1"/>
    <n v="2.0833332999999999E-2"/>
    <s v="Daily transaction comment for JPM for KACIP funds"/>
    <n v="31.56"/>
    <n v="0.66"/>
  </r>
  <r>
    <x v="3"/>
    <d v="2023-10-11T00:00:00"/>
    <x v="33"/>
    <s v="KAMIF"/>
    <s v="KACIP Funds"/>
    <x v="2"/>
    <s v="Cash reconciliation/Position reconciliation"/>
    <s v="Cash"/>
    <x v="1"/>
    <n v="2.0833332999999999E-2"/>
    <s v="Daily transaction comment for JPM for KACIP funds"/>
    <n v="31.56"/>
    <n v="0.66"/>
  </r>
  <r>
    <x v="3"/>
    <d v="2023-10-11T00:00:00"/>
    <x v="33"/>
    <s v="KARET"/>
    <s v="KACIP Funds"/>
    <x v="2"/>
    <s v="Cash reconciliation/Position reconciliation"/>
    <s v="Cash"/>
    <x v="1"/>
    <n v="2.0833332999999999E-2"/>
    <s v="Daily transaction comment for JPM for KACIP funds"/>
    <n v="31.56"/>
    <n v="0.66"/>
  </r>
  <r>
    <x v="3"/>
    <d v="2023-10-11T00:00:00"/>
    <x v="33"/>
    <s v="KLCF"/>
    <s v="Liquid /Energy Credit Funds"/>
    <x v="2"/>
    <s v="Cash reconciliation/Position reconciliation"/>
    <s v="Cash"/>
    <x v="1"/>
    <n v="2.0833332999999999E-2"/>
    <s v="Daily transaction comment for JPM for KACIP funds"/>
    <n v="31.56"/>
    <n v="0.66"/>
  </r>
  <r>
    <x v="3"/>
    <d v="2023-10-11T00:00:00"/>
    <x v="33"/>
    <s v="KSM"/>
    <s v="KACIP Funds"/>
    <x v="2"/>
    <s v="Cash reconciliation/Position reconciliation"/>
    <s v="Cash"/>
    <x v="1"/>
    <n v="2.0833332999999999E-2"/>
    <s v="Daily transaction comment for JPM for KACIP funds"/>
    <n v="31.56"/>
    <n v="0.66"/>
  </r>
  <r>
    <x v="3"/>
    <d v="2023-10-11T00:00:00"/>
    <x v="33"/>
    <s v="KAMLP"/>
    <s v="KACIP Funds"/>
    <x v="2"/>
    <s v="Cash reconciliation/Position reconciliation"/>
    <s v="Cash"/>
    <x v="1"/>
    <n v="2.0833332999999999E-2"/>
    <s v="Daily transaction comment for JPM for KACIP funds"/>
    <n v="31.56"/>
    <n v="0.66"/>
  </r>
  <r>
    <x v="3"/>
    <d v="2023-10-11T00:00:00"/>
    <x v="33"/>
    <s v="KARIP"/>
    <s v="KACIP Funds"/>
    <x v="2"/>
    <s v="Cash reconciliation/Position reconciliation"/>
    <s v="Cash"/>
    <x v="1"/>
    <n v="2.0833332999999999E-2"/>
    <s v="Daily transaction comment for JPM for KACIP funds"/>
    <n v="31.56"/>
    <n v="0.66"/>
  </r>
  <r>
    <x v="3"/>
    <d v="2023-10-11T00:00:00"/>
    <x v="33"/>
    <s v="KACIP SMAs Chargeable"/>
    <s v="KACIP SMAs Chargeable"/>
    <x v="2"/>
    <s v="Cash reconciliation/Position reconciliation"/>
    <s v="Cash"/>
    <x v="1"/>
    <n v="8.3333332999999996E-2"/>
    <s v="Daily transaction comment for JPM for SMA funds"/>
    <n v="31.56"/>
    <n v="2.63"/>
  </r>
  <r>
    <x v="3"/>
    <d v="2023-10-11T00:00:00"/>
    <x v="33"/>
    <s v="KACIPQP"/>
    <s v="KACIP Funds"/>
    <x v="2"/>
    <s v="Daily C&amp;W file update"/>
    <s v="Fund Activities"/>
    <x v="1"/>
    <n v="0.16666666699999999"/>
    <s v="KACIPQP -CW Daily update and wire issue research"/>
    <n v="31.56"/>
    <n v="5.26"/>
  </r>
  <r>
    <x v="3"/>
    <d v="2023-10-11T00:00:00"/>
    <x v="33"/>
    <s v="KAIIF"/>
    <s v="Liquid /Energy Credit Funds"/>
    <x v="2"/>
    <s v="Daily C&amp;W file update"/>
    <s v="Fund Activities"/>
    <x v="1"/>
    <n v="0.16666666699999999"/>
    <s v="KAIIF -CW Daily update"/>
    <n v="31.56"/>
    <n v="5.26"/>
  </r>
  <r>
    <x v="3"/>
    <d v="2023-10-11T00:00:00"/>
    <x v="33"/>
    <s v="KAMIF"/>
    <s v="KACIP Funds"/>
    <x v="2"/>
    <s v="Daily C&amp;W file update"/>
    <s v="Fund Activities"/>
    <x v="1"/>
    <n v="0.16666666699999999"/>
    <s v="KAMIF -CW Daily update"/>
    <n v="31.56"/>
    <n v="5.26"/>
  </r>
  <r>
    <x v="3"/>
    <d v="2023-10-11T00:00:00"/>
    <x v="33"/>
    <s v="Kanti &amp; KantiQP"/>
    <s v="House Funds"/>
    <x v="2"/>
    <s v="Cash Projections (KANTI/KANTIQP)"/>
    <s v="Fund Activities"/>
    <x v="1"/>
    <n v="1"/>
    <s v="Cash Projections (KANTI/KANTIQP)"/>
    <n v="31.56"/>
    <n v="31.56"/>
  </r>
  <r>
    <x v="3"/>
    <d v="2023-10-11T00:00:00"/>
    <x v="33"/>
    <s v="KACIPQP"/>
    <s v="KACIP Funds"/>
    <x v="2"/>
    <s v="Ad-hoc Request"/>
    <s v="Fund General"/>
    <x v="1"/>
    <n v="6.25E-2"/>
    <s v="USB Deposit and Withdrawal booking in Geneva Review"/>
    <n v="31.56"/>
    <n v="1.97"/>
  </r>
  <r>
    <x v="3"/>
    <d v="2023-10-11T00:00:00"/>
    <x v="33"/>
    <s v="KAIIF"/>
    <s v="Liquid /Energy Credit Funds"/>
    <x v="2"/>
    <s v="Ad-hoc Request"/>
    <s v="Fund General"/>
    <x v="1"/>
    <n v="6.25E-2"/>
    <s v="USB Deposit and Withdrawal booking in Geneva Review"/>
    <n v="31.56"/>
    <n v="1.97"/>
  </r>
  <r>
    <x v="3"/>
    <d v="2023-10-11T00:00:00"/>
    <x v="33"/>
    <s v="KAMIF"/>
    <s v="KACIP Funds"/>
    <x v="2"/>
    <s v="Ad-hoc Request"/>
    <s v="Fund General"/>
    <x v="1"/>
    <n v="6.25E-2"/>
    <s v="USB Deposit and Withdrawal booking in Geneva Review"/>
    <n v="31.56"/>
    <n v="1.97"/>
  </r>
  <r>
    <x v="3"/>
    <d v="2023-10-11T00:00:00"/>
    <x v="33"/>
    <s v="KARET"/>
    <s v="KACIP Funds"/>
    <x v="2"/>
    <s v="Ad-hoc Request"/>
    <s v="Fund General"/>
    <x v="1"/>
    <n v="6.25E-2"/>
    <s v="USB Deposit and Withdrawal booking in Geneva Review"/>
    <n v="31.56"/>
    <n v="1.97"/>
  </r>
  <r>
    <x v="3"/>
    <d v="2023-10-11T00:00:00"/>
    <x v="33"/>
    <s v="KLCF"/>
    <s v="Liquid /Energy Credit Funds"/>
    <x v="2"/>
    <s v="Ad-hoc Request"/>
    <s v="Fund General"/>
    <x v="1"/>
    <n v="6.25E-2"/>
    <s v="USB Deposit and Withdrawal booking in Geneva Review"/>
    <n v="31.56"/>
    <n v="1.97"/>
  </r>
  <r>
    <x v="3"/>
    <d v="2023-10-11T00:00:00"/>
    <x v="33"/>
    <s v="KSM"/>
    <s v="KACIP Funds"/>
    <x v="2"/>
    <s v="Ad-hoc Request"/>
    <s v="Fund General"/>
    <x v="1"/>
    <n v="6.25E-2"/>
    <s v="USB Deposit and Withdrawal booking in Geneva Review"/>
    <n v="31.56"/>
    <n v="1.97"/>
  </r>
  <r>
    <x v="3"/>
    <d v="2023-10-11T00:00:00"/>
    <x v="33"/>
    <s v="KAMLP"/>
    <s v="KACIP Funds"/>
    <x v="2"/>
    <s v="Ad-hoc Request"/>
    <s v="Fund General"/>
    <x v="1"/>
    <n v="6.25E-2"/>
    <s v="USB Deposit and Withdrawal booking in Geneva Review"/>
    <n v="31.56"/>
    <n v="1.97"/>
  </r>
  <r>
    <x v="3"/>
    <d v="2023-10-11T00:00:00"/>
    <x v="33"/>
    <s v="KARIP"/>
    <s v="KACIP Funds"/>
    <x v="2"/>
    <s v="Ad-hoc Request"/>
    <s v="Fund General"/>
    <x v="1"/>
    <n v="6.25E-2"/>
    <s v="USB Deposit and Withdrawal booking in Geneva Review"/>
    <n v="31.56"/>
    <n v="1.97"/>
  </r>
  <r>
    <x v="3"/>
    <d v="2023-10-11T00:00:00"/>
    <x v="33"/>
    <s v="KACIP GP"/>
    <s v="KACIP GP"/>
    <x v="2"/>
    <s v="Ad-hoc Request"/>
    <s v="Fund General"/>
    <x v="1"/>
    <n v="2"/>
    <s v="Enfusion 09.30 Cash breaks research"/>
    <n v="31.56"/>
    <n v="63.12"/>
  </r>
  <r>
    <x v="3"/>
    <d v="2023-10-11T00:00:00"/>
    <x v="33"/>
    <s v="KAMIF"/>
    <s v="KACIP Funds"/>
    <x v="2"/>
    <s v="Closing Package (GAV/NAV)"/>
    <s v="Close"/>
    <x v="1"/>
    <n v="1"/>
    <s v="KAMIF - GAV recon"/>
    <n v="31.56"/>
    <n v="31.56"/>
  </r>
  <r>
    <x v="3"/>
    <d v="2023-10-11T00:00:00"/>
    <x v="33"/>
    <s v="KACIPQP"/>
    <s v="KACIP Funds"/>
    <x v="2"/>
    <s v="Closing Package (GAV/NAV)"/>
    <s v="Close"/>
    <x v="1"/>
    <n v="2"/>
    <s v="KACIPQP - GAV recon"/>
    <n v="31.56"/>
    <n v="63.12"/>
  </r>
  <r>
    <x v="3"/>
    <d v="2023-10-11T00:00:00"/>
    <x v="33"/>
    <s v="KLCF"/>
    <s v="Liquid /Energy Credit Funds"/>
    <x v="2"/>
    <s v="Closing Package (GAV/NAV)"/>
    <s v="Close"/>
    <x v="1"/>
    <n v="0.5"/>
    <s v="KLCF Liquidation review"/>
    <n v="31.56"/>
    <n v="15.78"/>
  </r>
  <r>
    <x v="3"/>
    <d v="2023-10-11T00:00:00"/>
    <x v="33"/>
    <s v="KACIPQP"/>
    <s v="KACIP Funds"/>
    <x v="2"/>
    <s v="Daily FX Activity"/>
    <s v="Fund Activities"/>
    <x v="1"/>
    <n v="9.375E-2"/>
    <s v="Daily Fx activity Review and Checking Enfusion as well"/>
    <n v="31.56"/>
    <n v="2.96"/>
  </r>
  <r>
    <x v="3"/>
    <d v="2023-10-11T00:00:00"/>
    <x v="33"/>
    <s v="KAIIF"/>
    <s v="Liquid /Energy Credit Funds"/>
    <x v="2"/>
    <s v="Daily FX Activity"/>
    <s v="Fund Activities"/>
    <x v="1"/>
    <n v="9.375E-2"/>
    <s v="Daily Fx activity Review and Checking Enfusion as well"/>
    <n v="31.56"/>
    <n v="2.96"/>
  </r>
  <r>
    <x v="3"/>
    <d v="2023-10-11T00:00:00"/>
    <x v="33"/>
    <s v="KAMIF"/>
    <s v="KACIP Funds"/>
    <x v="2"/>
    <s v="Daily FX Activity"/>
    <s v="Fund Activities"/>
    <x v="1"/>
    <n v="9.375E-2"/>
    <s v="Daily Fx activity Review and Checking Enfusion as well"/>
    <n v="31.56"/>
    <n v="2.96"/>
  </r>
  <r>
    <x v="3"/>
    <d v="2023-10-11T00:00:00"/>
    <x v="33"/>
    <s v="KARET"/>
    <s v="KACIP Funds"/>
    <x v="2"/>
    <s v="Daily FX Activity"/>
    <s v="Fund Activities"/>
    <x v="1"/>
    <n v="9.375E-2"/>
    <s v="Daily Fx activity Review and Checking Enfusion as well"/>
    <n v="31.56"/>
    <n v="2.96"/>
  </r>
  <r>
    <x v="3"/>
    <d v="2023-10-11T00:00:00"/>
    <x v="33"/>
    <s v="KLCF"/>
    <s v="Liquid /Energy Credit Funds"/>
    <x v="2"/>
    <s v="Daily FX Activity"/>
    <s v="Fund Activities"/>
    <x v="1"/>
    <n v="9.375E-2"/>
    <s v="Daily Fx activity Review and Checking Enfusion as well"/>
    <n v="31.56"/>
    <n v="2.96"/>
  </r>
  <r>
    <x v="3"/>
    <d v="2023-10-11T00:00:00"/>
    <x v="33"/>
    <s v="KSM"/>
    <s v="KACIP Funds"/>
    <x v="2"/>
    <s v="Daily FX Activity"/>
    <s v="Fund Activities"/>
    <x v="1"/>
    <n v="9.375E-2"/>
    <s v="Daily Fx activity Review and Checking Enfusion as well"/>
    <n v="31.56"/>
    <n v="2.96"/>
  </r>
  <r>
    <x v="3"/>
    <d v="2023-10-11T00:00:00"/>
    <x v="33"/>
    <s v="KAMLP"/>
    <s v="KACIP Funds"/>
    <x v="2"/>
    <s v="Daily FX Activity"/>
    <s v="Fund Activities"/>
    <x v="1"/>
    <n v="9.375E-2"/>
    <s v="Daily Fx activity Review and Checking Enfusion as well"/>
    <n v="31.56"/>
    <n v="2.96"/>
  </r>
  <r>
    <x v="3"/>
    <d v="2023-10-11T00:00:00"/>
    <x v="33"/>
    <s v="KARIP"/>
    <s v="KACIP Funds"/>
    <x v="2"/>
    <s v="Daily FX Activity"/>
    <s v="Fund Activities"/>
    <x v="1"/>
    <n v="9.375E-2"/>
    <s v="Daily Fx activity Review and Checking Enfusion as well"/>
    <n v="31.56"/>
    <n v="2.96"/>
  </r>
  <r>
    <x v="3"/>
    <d v="2023-10-11T00:00:00"/>
    <x v="33"/>
    <s v="KAIIF"/>
    <s v="Liquid /Energy Credit Funds"/>
    <x v="2"/>
    <s v="Bank Debt settlement processing"/>
    <s v="Investment Activities"/>
    <x v="1"/>
    <n v="0.25"/>
    <s v="Bank Debt settlement processing - KAIIF - Review "/>
    <n v="31.56"/>
    <n v="7.89"/>
  </r>
  <r>
    <x v="3"/>
    <d v="2023-10-11T00:00:00"/>
    <x v="33"/>
    <s v="KACIPQP"/>
    <s v="KACIP Funds"/>
    <x v="2"/>
    <s v="Bank Debt settlement processing"/>
    <s v="Investment Activities"/>
    <x v="1"/>
    <n v="0.25"/>
    <s v="Bank Debt settlement processing - KACIPQP - Review "/>
    <n v="31.56"/>
    <n v="7.89"/>
  </r>
  <r>
    <x v="3"/>
    <d v="2023-10-11T00:00:00"/>
    <x v="33"/>
    <s v="KACIP SMAs Chargeable"/>
    <s v="KACIP SMAs Chargeable"/>
    <x v="2"/>
    <s v="Cash reconciliation/Position reconciliation"/>
    <s v="Cash"/>
    <x v="1"/>
    <n v="0.33333333300000001"/>
    <s v="Position reconciliation - SMA Funds"/>
    <n v="31.56"/>
    <n v="10.52"/>
  </r>
  <r>
    <x v="3"/>
    <d v="2023-10-11T00:00:00"/>
    <x v="33"/>
    <s v="KACIPQP"/>
    <s v="KACIP Funds"/>
    <x v="2"/>
    <s v="Cash reconciliation/Position reconciliation"/>
    <s v="Cash"/>
    <x v="1"/>
    <n v="2.0833332999999999E-2"/>
    <s v="Position reconciliation - KACIP Funds"/>
    <n v="31.56"/>
    <n v="0.66"/>
  </r>
  <r>
    <x v="3"/>
    <d v="2023-10-11T00:00:00"/>
    <x v="33"/>
    <s v="KAIIF"/>
    <s v="Liquid /Energy Credit Funds"/>
    <x v="2"/>
    <s v="Cash reconciliation/Position reconciliation"/>
    <s v="Cash"/>
    <x v="1"/>
    <n v="2.0833332999999999E-2"/>
    <s v="Position reconciliation - KACIP Funds"/>
    <n v="31.56"/>
    <n v="0.66"/>
  </r>
  <r>
    <x v="3"/>
    <d v="2023-10-11T00:00:00"/>
    <x v="33"/>
    <s v="KAMIF"/>
    <s v="KACIP Funds"/>
    <x v="2"/>
    <s v="Cash reconciliation/Position reconciliation"/>
    <s v="Cash"/>
    <x v="1"/>
    <n v="2.0833332999999999E-2"/>
    <s v="Position reconciliation - KACIP Funds"/>
    <n v="31.56"/>
    <n v="0.66"/>
  </r>
  <r>
    <x v="3"/>
    <d v="2023-10-11T00:00:00"/>
    <x v="7"/>
    <s v="KACORE"/>
    <s v="RE Equity Funds"/>
    <x v="5"/>
    <s v="Close workbook and Supporting Schedules"/>
    <s v="Close"/>
    <x v="1"/>
    <n v="1.8333333329999999"/>
    <s v="Close Workbook and Supporting Schedules_TB Tieouts and roll ups_Preparation"/>
    <n v="19.899999999999999"/>
    <n v="36.479999999999997"/>
  </r>
  <r>
    <x v="3"/>
    <d v="2023-10-11T00:00:00"/>
    <x v="7"/>
    <s v="KACORE"/>
    <s v="RE Equity Funds"/>
    <x v="5"/>
    <s v="Recurring LP Requests"/>
    <s v="Fund Activities"/>
    <x v="1"/>
    <n v="0.56666666700000001"/>
    <s v="Recurring LP Requests_UBS PDF's Statements_Preparation"/>
    <n v="19.899999999999999"/>
    <n v="11.28"/>
  </r>
  <r>
    <x v="3"/>
    <d v="2023-10-11T00:00:00"/>
    <x v="7"/>
    <s v="KAREP VI"/>
    <s v="RE Equity Funds"/>
    <x v="5"/>
    <s v="Cash Reconciliation"/>
    <s v="Cash"/>
    <x v="1"/>
    <n v="0.88333333300000005"/>
    <s v="Cash Reconciliation_RE deposits to contribution_Updates"/>
    <n v="19.899999999999999"/>
    <n v="17.579999999999998"/>
  </r>
  <r>
    <x v="3"/>
    <d v="2023-10-11T00:00:00"/>
    <x v="7"/>
    <s v="KAREP VI"/>
    <s v="RE Equity Funds"/>
    <x v="5"/>
    <s v="Close workbook and Supporting Schedules"/>
    <s v="Close"/>
    <x v="1"/>
    <n v="1.1333333329999999"/>
    <s v="Close Workbook and Supporting Schedules_Updates"/>
    <n v="19.899999999999999"/>
    <n v="22.55"/>
  </r>
  <r>
    <x v="3"/>
    <d v="2023-10-11T00:00:00"/>
    <x v="7"/>
    <s v="KAREP VI"/>
    <s v="RE Equity Funds"/>
    <x v="5"/>
    <s v="Net Fair Market Value"/>
    <s v="Close"/>
    <x v="1"/>
    <n v="1.8833333329999999"/>
    <s v="Net Fair Market Value_Updates"/>
    <n v="19.899999999999999"/>
    <n v="37.479999999999997"/>
  </r>
  <r>
    <x v="3"/>
    <d v="2023-10-11T00:00:00"/>
    <x v="7"/>
    <s v="KAREP VI"/>
    <s v="RE Equity Funds"/>
    <x v="5"/>
    <s v="Property Level Waterfall"/>
    <s v="Investment Activities"/>
    <x v="1"/>
    <n v="0.76666666699999997"/>
    <s v="Property Level Waterfall_Updates"/>
    <n v="19.899999999999999"/>
    <n v="15.26"/>
  </r>
  <r>
    <x v="3"/>
    <d v="2023-10-11T00:00:00"/>
    <x v="7"/>
    <s v="KAREP VI"/>
    <s v="RE Equity Funds"/>
    <x v="5"/>
    <s v="Cash Reconciliation"/>
    <s v="Cash"/>
    <x v="1"/>
    <n v="0.93333333299999999"/>
    <s v="Cash Reconciliation_Updates"/>
    <n v="19.899999999999999"/>
    <n v="18.57"/>
  </r>
  <r>
    <x v="3"/>
    <d v="2023-10-11T00:00:00"/>
    <x v="8"/>
    <s v="KRECO"/>
    <s v="RE Debt Funds"/>
    <x v="3"/>
    <s v="Close workbook and Supporting Schedules"/>
    <s v="Close"/>
    <x v="1"/>
    <n v="4"/>
    <s v="work KRECO close file"/>
    <n v="26.2"/>
    <n v="104.8"/>
  </r>
  <r>
    <x v="3"/>
    <d v="2023-10-11T00:00:00"/>
    <x v="8"/>
    <s v="KRECO"/>
    <s v="RE Debt Funds"/>
    <x v="3"/>
    <s v="Capital calls &amp; Distributions"/>
    <s v="Fund Activities"/>
    <x v="1"/>
    <n v="4"/>
    <s v="work on KRECO distribution template"/>
    <n v="26.2"/>
    <n v="104.8"/>
  </r>
  <r>
    <x v="3"/>
    <d v="2023-10-11T00:00:00"/>
    <x v="36"/>
    <s v="Senior Credit Management company"/>
    <s v="Senior Credit Management company"/>
    <x v="4"/>
    <s v="Downtime"/>
    <s v="GP Non-Admin"/>
    <x v="2"/>
    <n v="1.3333333329999999"/>
    <s v="Downtime"/>
    <s v=" "/>
    <m/>
  </r>
  <r>
    <x v="3"/>
    <d v="2023-10-11T00:00:00"/>
    <x v="36"/>
    <s v="KSCF4"/>
    <s v="Sr. Credit Funds"/>
    <x v="4"/>
    <s v="Cash Reconciliation"/>
    <s v="Cash"/>
    <x v="1"/>
    <n v="1.3333333329999999"/>
    <s v="Cash reconciliation of kscf4 files"/>
    <s v=" "/>
    <m/>
  </r>
  <r>
    <x v="3"/>
    <d v="2023-10-11T00:00:00"/>
    <x v="36"/>
    <s v="KSCF3"/>
    <s v="Sr. Credit Funds"/>
    <x v="4"/>
    <s v="Cash Reconciliation"/>
    <s v="Cash"/>
    <x v="1"/>
    <n v="1.6666666670000001"/>
    <s v="Cash reconciliation of kscf3 files"/>
    <s v=" "/>
    <m/>
  </r>
  <r>
    <x v="3"/>
    <d v="2023-10-11T00:00:00"/>
    <x v="36"/>
    <s v="KSCF4"/>
    <s v="Sr. Credit Funds"/>
    <x v="4"/>
    <s v="Cash Reconciliation"/>
    <s v="Cash"/>
    <x v="1"/>
    <n v="0.33333333300000001"/>
    <s v="Cash projections of kscf4 files"/>
    <s v=" "/>
    <m/>
  </r>
  <r>
    <x v="3"/>
    <d v="2023-10-11T00:00:00"/>
    <x v="36"/>
    <s v="Senior Credit Management company"/>
    <s v="Senior Credit Management company"/>
    <x v="4"/>
    <s v="Bank Statements Download"/>
    <s v="Cash"/>
    <x v="1"/>
    <n v="0.33333333300000001"/>
    <s v="Downloading wellsfargo bank statements"/>
    <s v=" "/>
    <m/>
  </r>
  <r>
    <x v="3"/>
    <d v="2023-10-11T00:00:00"/>
    <x v="36"/>
    <s v="Senior Credit Management company"/>
    <s v="Senior Credit Management company"/>
    <x v="4"/>
    <s v="Team Meeting - General"/>
    <s v="GP Admin"/>
    <x v="2"/>
    <n v="0.5"/>
    <s v="GP - Admin - Team call"/>
    <s v=" "/>
    <m/>
  </r>
  <r>
    <x v="3"/>
    <d v="2023-10-11T00:00:00"/>
    <x v="36"/>
    <s v="Senior Credit Management company"/>
    <s v="Senior Credit Management company"/>
    <x v="4"/>
    <s v="General Tasks"/>
    <s v="GP Admin"/>
    <x v="2"/>
    <n v="0.33333333300000001"/>
    <s v="GP - Admin - Email checkings"/>
    <s v=" "/>
    <m/>
  </r>
  <r>
    <x v="3"/>
    <d v="2023-10-11T00:00:00"/>
    <x v="36"/>
    <s v="BDC Warehouse"/>
    <s v="Sr. Credit Funds"/>
    <x v="4"/>
    <s v="Cash Reconciliation"/>
    <s v="Cash"/>
    <x v="1"/>
    <n v="1.1666666670000001"/>
    <s v="Cash reconciliation of BDC files"/>
    <s v=" "/>
    <m/>
  </r>
  <r>
    <x v="3"/>
    <d v="2023-10-11T00:00:00"/>
    <x v="36"/>
    <s v="KSCF4"/>
    <s v="Sr. Credit Funds"/>
    <x v="4"/>
    <s v="Intercompany expenses"/>
    <s v="Fund Activities"/>
    <x v="1"/>
    <n v="1"/>
    <s v="Interco file of kscf4"/>
    <s v=" "/>
    <m/>
  </r>
  <r>
    <x v="3"/>
    <d v="2023-10-11T00:00:00"/>
    <x v="10"/>
    <s v="Compliance"/>
    <s v="Compliance"/>
    <x v="6"/>
    <s v="Compliance"/>
    <m/>
    <x v="0"/>
    <n v="5"/>
    <s v="Daily Reports - Privatefunds and SMA's Communications Preclearance Liquidity Report"/>
    <n v="24.96"/>
    <n v="124.8"/>
  </r>
  <r>
    <x v="3"/>
    <d v="2023-10-11T00:00:00"/>
    <x v="42"/>
    <s v="Energy Management company"/>
    <s v="Energy Management company"/>
    <x v="1"/>
    <s v="Training - General"/>
    <s v="GP Admin"/>
    <x v="2"/>
    <n v="2"/>
    <s v="Wednesday Cash Training"/>
    <n v="0"/>
    <n v="0"/>
  </r>
  <r>
    <x v="3"/>
    <d v="2023-10-11T00:00:00"/>
    <x v="42"/>
    <s v="Energy Management company"/>
    <s v="Energy Management company"/>
    <x v="1"/>
    <s v="Training - General"/>
    <s v="GP Admin"/>
    <x v="2"/>
    <n v="3"/>
    <s v="Recap of training &amp; doubts clarification"/>
    <n v="0"/>
    <n v="0"/>
  </r>
  <r>
    <x v="3"/>
    <d v="2023-10-11T00:00:00"/>
    <x v="42"/>
    <s v="Energy Management company"/>
    <s v="Energy Management company"/>
    <x v="1"/>
    <s v="Training - General"/>
    <s v="GP Admin"/>
    <x v="2"/>
    <n v="3"/>
    <s v="working on Wednesday Cash training"/>
    <n v="0"/>
    <n v="0"/>
  </r>
  <r>
    <x v="3"/>
    <d v="2023-10-11T00:00:00"/>
    <x v="39"/>
    <s v="Loan Ops"/>
    <s v="Loan Ops"/>
    <x v="9"/>
    <s v="Loan Ops"/>
    <m/>
    <x v="0"/>
    <n v="8"/>
    <s v="Processed Light wave Borrow, USSC Rateset &amp; Interest and responded to the query emails. "/>
    <n v="23"/>
    <n v="184"/>
  </r>
  <r>
    <x v="3"/>
    <d v="2023-10-11T00:00:00"/>
    <x v="11"/>
    <s v="Accounts Payable"/>
    <s v="Accounts Payable"/>
    <x v="7"/>
    <s v="Accounts Payable"/>
    <m/>
    <x v="0"/>
    <n v="4"/>
    <s v="Downtime"/>
    <n v="25.48"/>
    <n v="101.92"/>
  </r>
  <r>
    <x v="3"/>
    <d v="2023-10-11T00:00:00"/>
    <x v="11"/>
    <s v="Accounts Payable"/>
    <s v="Accounts Payable"/>
    <x v="7"/>
    <s v="Accounts Payable"/>
    <m/>
    <x v="0"/>
    <n v="4"/>
    <s v="Invoice process"/>
    <n v="25.48"/>
    <n v="101.92"/>
  </r>
  <r>
    <x v="3"/>
    <d v="2023-10-11T00:00:00"/>
    <x v="0"/>
    <s v="Investran Admin"/>
    <s v="Investran Admin"/>
    <x v="0"/>
    <s v="Investran Admin"/>
    <m/>
    <x v="0"/>
    <n v="0.5"/>
    <s v="Investran Admin team call"/>
    <n v="28"/>
    <n v="14"/>
  </r>
  <r>
    <x v="3"/>
    <d v="2023-10-11T00:00:00"/>
    <x v="0"/>
    <s v="Investran Admin"/>
    <s v="Investran Admin"/>
    <x v="0"/>
    <s v="Investran Admin"/>
    <m/>
    <x v="0"/>
    <n v="0.92"/>
    <s v="Daily SF interface"/>
    <n v="28"/>
    <n v="25.76"/>
  </r>
  <r>
    <x v="3"/>
    <d v="2023-10-11T00:00:00"/>
    <x v="0"/>
    <s v="Investran Admin"/>
    <s v="Investran Admin"/>
    <x v="0"/>
    <s v="Investran Admin"/>
    <m/>
    <x v="0"/>
    <n v="1"/>
    <s v="#84363 New deal setup - Kayne BDC Leverage Subsidiary LLC"/>
    <n v="28"/>
    <n v="28"/>
  </r>
  <r>
    <x v="3"/>
    <d v="2023-10-11T00:00:00"/>
    <x v="0"/>
    <s v="Investran Admin"/>
    <s v="Investran Admin"/>
    <x v="0"/>
    <s v="Investran Admin"/>
    <m/>
    <x v="0"/>
    <n v="1.3"/>
    <s v="#84353 New Deal Setup - KSCF4 Funds"/>
    <n v="28"/>
    <n v="36.4"/>
  </r>
  <r>
    <x v="3"/>
    <d v="2023-10-11T00:00:00"/>
    <x v="12"/>
    <s v="KAREP V"/>
    <s v="RE Equity Funds"/>
    <x v="5"/>
    <s v="Property Level Waterfall"/>
    <s v="Investment Activities"/>
    <x v="1"/>
    <n v="2.5833333330000001"/>
    <s v="Property Level Waterfall_September Cash transactions_Updates"/>
    <n v="22"/>
    <n v="56.83"/>
  </r>
  <r>
    <x v="3"/>
    <d v="2023-10-11T00:00:00"/>
    <x v="12"/>
    <s v="21 Clark"/>
    <s v="RE Equity Funds"/>
    <x v="5"/>
    <s v="Intercompany expenses"/>
    <s v="Fund Activities"/>
    <x v="1"/>
    <n v="8.3333332999999996E-2"/>
    <s v="Intercompany expenses_Review"/>
    <n v="22"/>
    <n v="1.83"/>
  </r>
  <r>
    <x v="3"/>
    <d v="2023-10-11T00:00:00"/>
    <x v="12"/>
    <s v="KAREP V"/>
    <s v="RE Equity Funds"/>
    <x v="5"/>
    <s v="Intercompany expenses"/>
    <s v="Fund Activities"/>
    <x v="1"/>
    <n v="1.8333333329999999"/>
    <s v="Intercompany expenses_Review"/>
    <n v="22"/>
    <n v="40.33"/>
  </r>
  <r>
    <x v="3"/>
    <d v="2023-10-11T00:00:00"/>
    <x v="12"/>
    <s v="KACORE"/>
    <s v="RE Equity Funds"/>
    <x v="5"/>
    <s v="Intercompany expenses"/>
    <s v="Fund Activities"/>
    <x v="1"/>
    <n v="1.5833333329999999"/>
    <s v="Intercompany expenses_Review"/>
    <n v="22"/>
    <n v="34.83"/>
  </r>
  <r>
    <x v="3"/>
    <d v="2023-10-11T00:00:00"/>
    <x v="12"/>
    <s v="KACORE JV"/>
    <s v="RE Equity Funds"/>
    <x v="5"/>
    <s v="Intercompany expenses"/>
    <s v="Fund Activities"/>
    <x v="1"/>
    <n v="1.6666666670000001"/>
    <s v="Intercompany expenses_Review"/>
    <n v="22"/>
    <n v="36.67"/>
  </r>
  <r>
    <x v="3"/>
    <d v="2023-10-11T00:00:00"/>
    <x v="12"/>
    <s v="KAGR"/>
    <s v="RE Equity Funds"/>
    <x v="5"/>
    <s v="Intercompany expenses"/>
    <s v="Fund Activities"/>
    <x v="1"/>
    <n v="0.25"/>
    <s v="Intercompany expenses_Review"/>
    <n v="22"/>
    <n v="5.5"/>
  </r>
  <r>
    <x v="3"/>
    <d v="2023-10-11T00:00:00"/>
    <x v="14"/>
    <s v="Kayne Administrative"/>
    <s v="Kayne Administrative"/>
    <x v="8"/>
    <s v="Kayne Administrative"/>
    <m/>
    <x v="0"/>
    <n v="0.97"/>
    <s v="K Billing - Hmanth"/>
    <n v="45.36"/>
    <n v="44"/>
  </r>
  <r>
    <x v="3"/>
    <d v="2023-10-11T00:00:00"/>
    <x v="14"/>
    <s v="Kayne Administrative"/>
    <s v="Kayne Administrative"/>
    <x v="8"/>
    <s v="Kayne Administrative"/>
    <m/>
    <x v="0"/>
    <n v="0.25"/>
    <s v="Veera"/>
    <n v="45.36"/>
    <n v="11.34"/>
  </r>
  <r>
    <x v="3"/>
    <d v="2023-10-11T00:00:00"/>
    <x v="14"/>
    <s v="Kayne Administrative"/>
    <s v="Kayne Administrative"/>
    <x v="8"/>
    <s v="Kayne Administrative"/>
    <m/>
    <x v="0"/>
    <n v="0.8"/>
    <s v="K Mails"/>
    <n v="45.36"/>
    <n v="36.29"/>
  </r>
  <r>
    <x v="3"/>
    <d v="2023-10-11T00:00:00"/>
    <x v="15"/>
    <s v="KSCF3O"/>
    <s v="Sr. Credit Funds"/>
    <x v="4"/>
    <s v="JE Bookings"/>
    <s v="Fund General"/>
    <x v="1"/>
    <n v="1.1499999999999999"/>
    <s v="CNB offshore JE booking and cash match with BS"/>
    <n v="33.4"/>
    <n v="38.409999999999997"/>
  </r>
  <r>
    <x v="3"/>
    <d v="2023-10-11T00:00:00"/>
    <x v="15"/>
    <s v="Senior Credit Management company"/>
    <s v="Senior Credit Management company"/>
    <x v="4"/>
    <s v="Downtime"/>
    <s v="GP Non-Admin"/>
    <x v="2"/>
    <n v="1"/>
    <s v="GP Non-Admin - Down time"/>
    <n v="33.4"/>
    <n v="33.4"/>
  </r>
  <r>
    <x v="3"/>
    <d v="2023-10-11T00:00:00"/>
    <x v="15"/>
    <s v="Senior Credit Management company"/>
    <s v="Senior Credit Management company"/>
    <x v="4"/>
    <s v="General Tasks"/>
    <s v="GP Admin"/>
    <x v="2"/>
    <n v="1"/>
    <s v="GP Admin - Daily team meeting with Client, Emails and general tasks"/>
    <n v="33.4"/>
    <n v="33.4"/>
  </r>
  <r>
    <x v="3"/>
    <d v="2023-10-11T00:00:00"/>
    <x v="15"/>
    <s v="KSCF3"/>
    <s v="Sr. Credit Funds"/>
    <x v="4"/>
    <s v="JE Bookings"/>
    <s v="Fund General"/>
    <x v="1"/>
    <n v="1.1499999999999999"/>
    <s v="CNB onshore JE booking and cash match with BS"/>
    <n v="33.4"/>
    <n v="38.409999999999997"/>
  </r>
  <r>
    <x v="3"/>
    <d v="2023-10-11T00:00:00"/>
    <x v="15"/>
    <s v="KSCF3"/>
    <s v="Sr. Credit Funds"/>
    <x v="4"/>
    <s v="Cash Reconciliation"/>
    <s v="Cash"/>
    <x v="1"/>
    <n v="0.21"/>
    <s v="Cash  - KSCF 3 Onshore"/>
    <n v="33.4"/>
    <n v="7.01"/>
  </r>
  <r>
    <x v="3"/>
    <d v="2023-10-11T00:00:00"/>
    <x v="15"/>
    <s v="KSCF3"/>
    <s v="Sr. Credit Funds"/>
    <x v="4"/>
    <s v="Cash Reconciliation"/>
    <s v="Cash"/>
    <x v="1"/>
    <n v="0.16"/>
    <s v="Cash  -  KSCF3 onshore SPV"/>
    <n v="33.4"/>
    <n v="5.34"/>
  </r>
  <r>
    <x v="3"/>
    <d v="2023-10-11T00:00:00"/>
    <x v="15"/>
    <s v="KSCF3O"/>
    <s v="Sr. Credit Funds"/>
    <x v="4"/>
    <s v="Cash Reconciliation"/>
    <s v="Cash"/>
    <x v="1"/>
    <n v="0.17"/>
    <s v="Cash  -KSCF3 offshore SPV"/>
    <n v="33.4"/>
    <n v="5.68"/>
  </r>
  <r>
    <x v="3"/>
    <d v="2023-10-11T00:00:00"/>
    <x v="15"/>
    <s v="KSCF3"/>
    <s v="Sr. Credit Funds"/>
    <x v="4"/>
    <s v="Cash Reconciliation"/>
    <s v="Cash"/>
    <x v="1"/>
    <n v="0.14000000000000001"/>
    <s v="Cash  - KSCF III Onshore CNB SPV LLC"/>
    <n v="33.4"/>
    <n v="4.68"/>
  </r>
  <r>
    <x v="3"/>
    <d v="2023-10-11T00:00:00"/>
    <x v="15"/>
    <s v="KSCF3O"/>
    <s v="Sr. Credit Funds"/>
    <x v="4"/>
    <s v="Cash Reconciliation"/>
    <s v="Cash"/>
    <x v="1"/>
    <n v="0.13"/>
    <s v="Cash  - KSCF III Offshore CNB SPV LLC"/>
    <n v="33.4"/>
    <n v="4.34"/>
  </r>
  <r>
    <x v="3"/>
    <d v="2023-10-11T00:00:00"/>
    <x v="15"/>
    <s v="BDC Warehouse"/>
    <s v="Sr. Credit Funds"/>
    <x v="4"/>
    <s v="Cash Reconciliation"/>
    <s v="Cash"/>
    <x v="1"/>
    <n v="0.25"/>
    <s v="BDC cash file (CNB)"/>
    <n v="33.4"/>
    <n v="8.35"/>
  </r>
  <r>
    <x v="3"/>
    <d v="2023-10-11T00:00:00"/>
    <x v="15"/>
    <s v="BDC Warehouse"/>
    <s v="Sr. Credit Funds"/>
    <x v="4"/>
    <s v="Cash Reconciliation"/>
    <s v="Cash"/>
    <x v="1"/>
    <n v="0.24"/>
    <s v="BDC cash file (WF)"/>
    <n v="33.4"/>
    <n v="8.02"/>
  </r>
  <r>
    <x v="3"/>
    <d v="2023-10-11T00:00:00"/>
    <x v="15"/>
    <s v="BDC Warehouse"/>
    <s v="Sr. Credit Funds"/>
    <x v="4"/>
    <s v="New Deal Set up "/>
    <s v="Cash"/>
    <x v="1"/>
    <n v="0.25"/>
    <s v="New deal set up"/>
    <n v="33.4"/>
    <n v="8.35"/>
  </r>
  <r>
    <x v="3"/>
    <d v="2023-10-11T00:00:00"/>
    <x v="15"/>
    <s v="KSCF3"/>
    <s v="Sr. Credit Funds"/>
    <x v="4"/>
    <s v="Close workbook and Supporting Schedules"/>
    <s v="Close"/>
    <x v="1"/>
    <n v="1"/>
    <s v="Close - KSCF3 CNB onshore SPV  few schedule update"/>
    <n v="33.4"/>
    <n v="33.4"/>
  </r>
  <r>
    <x v="3"/>
    <d v="2023-10-11T00:00:00"/>
    <x v="15"/>
    <s v="KSCF3O"/>
    <s v="Sr. Credit Funds"/>
    <x v="4"/>
    <s v="Close workbook and Supporting Schedules"/>
    <s v="Close"/>
    <x v="1"/>
    <n v="1"/>
    <s v="Close - KSCF3 CNB offshore SPV  few schedule update"/>
    <n v="33.4"/>
    <n v="33.4"/>
  </r>
  <r>
    <x v="3"/>
    <d v="2023-10-11T00:00:00"/>
    <x v="15"/>
    <s v="KSCF3O"/>
    <s v="Sr. Credit Funds"/>
    <x v="4"/>
    <s v="Cash Reconciliation"/>
    <s v="Cash"/>
    <x v="1"/>
    <n v="0.15"/>
    <s v="Cash - KSCF3 Mini"/>
    <n v="33.4"/>
    <n v="5.01"/>
  </r>
  <r>
    <x v="3"/>
    <d v="2023-10-11T00:00:00"/>
    <x v="16"/>
    <s v="Accounts Payable"/>
    <s v="Accounts Payable"/>
    <x v="7"/>
    <s v="Accounts Payable"/>
    <m/>
    <x v="0"/>
    <n v="6"/>
    <s v="KA-Accounts Payable, Accounts Payable"/>
    <n v="26"/>
    <n v="156"/>
  </r>
  <r>
    <x v="3"/>
    <d v="2023-10-11T00:00:00"/>
    <x v="16"/>
    <s v="Accounts Payable"/>
    <s v="Accounts Payable"/>
    <x v="7"/>
    <s v="Downtime"/>
    <s v="GP Non-Admin"/>
    <x v="2"/>
    <n v="2"/>
    <s v="KA-Accounts Payable, Accounts Payable"/>
    <n v="26"/>
    <n v="52"/>
  </r>
  <r>
    <x v="3"/>
    <d v="2023-10-11T00:00:00"/>
    <x v="37"/>
    <s v="KACORE"/>
    <s v="RE Equity Funds"/>
    <x v="5"/>
    <s v="Cash Reconciliation"/>
    <s v="Cash"/>
    <x v="1"/>
    <n v="0.35"/>
    <s v="Cash Reconciliation_Preparation"/>
    <s v=" "/>
    <m/>
  </r>
  <r>
    <x v="3"/>
    <d v="2023-10-11T00:00:00"/>
    <x v="37"/>
    <s v="KACORE JV"/>
    <s v="RE Equity Funds"/>
    <x v="5"/>
    <s v="Cash Reconciliation"/>
    <s v="Cash"/>
    <x v="1"/>
    <n v="0.15"/>
    <s v="Cash Reconciliation_Preparation"/>
    <s v=" "/>
    <m/>
  </r>
  <r>
    <x v="3"/>
    <d v="2023-10-11T00:00:00"/>
    <x v="37"/>
    <s v="KAGR"/>
    <s v="RE Equity Funds"/>
    <x v="5"/>
    <s v="Cash Reconciliation"/>
    <s v="Cash"/>
    <x v="1"/>
    <n v="0.15"/>
    <s v="Cash Reconciliation_Preparation"/>
    <s v=" "/>
    <m/>
  </r>
  <r>
    <x v="3"/>
    <d v="2023-10-11T00:00:00"/>
    <x v="37"/>
    <s v="KAGR II"/>
    <s v="RE Equity Funds"/>
    <x v="5"/>
    <s v="Cash Reconciliation"/>
    <s v="Cash"/>
    <x v="1"/>
    <n v="0.15"/>
    <s v="Cash Reconciliation_Preparation"/>
    <s v=" "/>
    <m/>
  </r>
  <r>
    <x v="3"/>
    <d v="2023-10-11T00:00:00"/>
    <x v="37"/>
    <s v="KAMOB V"/>
    <s v="RE Equity Funds"/>
    <x v="5"/>
    <s v="Cash Reconciliation"/>
    <s v="Cash"/>
    <x v="1"/>
    <n v="0.15"/>
    <s v="Cash Reconciliation_Preparation"/>
    <s v=" "/>
    <m/>
  </r>
  <r>
    <x v="3"/>
    <d v="2023-10-11T00:00:00"/>
    <x v="37"/>
    <s v="KAMOB VII"/>
    <s v="RE Equity Funds"/>
    <x v="5"/>
    <s v="Cash Reconciliation"/>
    <s v="Cash"/>
    <x v="1"/>
    <n v="0.15"/>
    <s v="Cash Reconciliation_Preparation"/>
    <s v=" "/>
    <m/>
  </r>
  <r>
    <x v="3"/>
    <d v="2023-10-11T00:00:00"/>
    <x v="37"/>
    <s v="KAMOB"/>
    <s v="RE Equity Funds"/>
    <x v="5"/>
    <s v="Cash Reconciliation"/>
    <s v="Cash"/>
    <x v="1"/>
    <n v="0.116666667"/>
    <s v="Cash Reconciliation_Preparation"/>
    <s v=" "/>
    <m/>
  </r>
  <r>
    <x v="3"/>
    <d v="2023-10-11T00:00:00"/>
    <x v="37"/>
    <s v="KAMOB Member"/>
    <s v="RE Equity Funds"/>
    <x v="5"/>
    <s v="Cash Reconciliation"/>
    <s v="Cash"/>
    <x v="1"/>
    <n v="0.116666667"/>
    <s v="Cash Reconciliation_Preparation"/>
    <s v=" "/>
    <m/>
  </r>
  <r>
    <x v="3"/>
    <d v="2023-10-11T00:00:00"/>
    <x v="37"/>
    <s v="KAMOB II"/>
    <s v="RE Equity Funds"/>
    <x v="5"/>
    <s v="Cash Reconciliation"/>
    <s v="Cash"/>
    <x v="1"/>
    <n v="0.116666667"/>
    <s v="Cash Reconciliation_Preparation"/>
    <s v=" "/>
    <m/>
  </r>
  <r>
    <x v="3"/>
    <d v="2023-10-11T00:00:00"/>
    <x v="37"/>
    <s v="KAREP III"/>
    <s v="RE Equity Funds"/>
    <x v="5"/>
    <s v="Cash Reconciliation"/>
    <s v="Cash"/>
    <x v="1"/>
    <n v="0.15"/>
    <s v="Cash Reconciliation_Preparation"/>
    <s v=" "/>
    <m/>
  </r>
  <r>
    <x v="3"/>
    <d v="2023-10-11T00:00:00"/>
    <x v="37"/>
    <s v="KADM"/>
    <s v="RE Equity Funds"/>
    <x v="5"/>
    <s v="Cash Reconciliation"/>
    <s v="Cash"/>
    <x v="1"/>
    <n v="0.15"/>
    <s v="Cash Reconciliation_Preparation"/>
    <s v=" "/>
    <m/>
  </r>
  <r>
    <x v="3"/>
    <d v="2023-10-11T00:00:00"/>
    <x v="37"/>
    <s v="KSCF3"/>
    <s v="Sr. Credit Funds"/>
    <x v="4"/>
    <s v="Intercompany expenses"/>
    <s v="Fund Activities"/>
    <x v="1"/>
    <n v="1.7"/>
    <s v="Interco Expenses_Coding"/>
    <s v=" "/>
    <m/>
  </r>
  <r>
    <x v="3"/>
    <d v="2023-10-11T00:00:00"/>
    <x v="37"/>
    <s v="Senior Credit Management company"/>
    <s v="Senior Credit Management company"/>
    <x v="4"/>
    <s v="Training - Fund Specific"/>
    <s v="GP Admin"/>
    <x v="2"/>
    <n v="1.9"/>
    <s v="Interco Expenses_Coding KSCF4"/>
    <s v=" "/>
    <m/>
  </r>
  <r>
    <x v="3"/>
    <d v="2023-10-11T00:00:00"/>
    <x v="37"/>
    <s v="KACORE"/>
    <s v="RE Equity Funds"/>
    <x v="5"/>
    <s v="Daily Available Cash Analysis"/>
    <s v="Cash"/>
    <x v="1"/>
    <n v="0.26666666700000002"/>
    <s v="DailyCashAnalysis_Preparation"/>
    <s v=" "/>
    <m/>
  </r>
  <r>
    <x v="3"/>
    <d v="2023-10-11T00:00:00"/>
    <x v="37"/>
    <s v="KAREP IV"/>
    <s v="RE Equity Funds"/>
    <x v="5"/>
    <s v="Daily Available Cash Analysis"/>
    <s v="Cash"/>
    <x v="1"/>
    <n v="0.233333333"/>
    <s v="DailyCashAnalysis_Preparation"/>
    <s v=" "/>
    <m/>
  </r>
  <r>
    <x v="3"/>
    <d v="2023-10-11T00:00:00"/>
    <x v="37"/>
    <s v="KAREP V"/>
    <s v="RE Equity Funds"/>
    <x v="5"/>
    <s v="Daily Available Cash Analysis"/>
    <s v="Cash"/>
    <x v="1"/>
    <n v="0.21666666700000001"/>
    <s v="DailyCashAnalysis_Preparation"/>
    <s v=" "/>
    <m/>
  </r>
  <r>
    <x v="3"/>
    <d v="2023-10-11T00:00:00"/>
    <x v="37"/>
    <s v="KAREP IV"/>
    <s v="RE Equity Funds"/>
    <x v="5"/>
    <s v="Daily Available Cash Analysis"/>
    <s v="Cash"/>
    <x v="1"/>
    <n v="0.18333333299999999"/>
    <s v="DailyCashAnalysis_Preparation"/>
    <s v=" "/>
    <m/>
  </r>
  <r>
    <x v="3"/>
    <d v="2023-10-11T00:00:00"/>
    <x v="37"/>
    <s v="KAREP V"/>
    <s v="RE Equity Funds"/>
    <x v="5"/>
    <s v="Fund Liquity Analysis"/>
    <s v="Fund Activities"/>
    <x v="1"/>
    <n v="0.15"/>
    <s v="FundLiqudityAnalysis_Preparation"/>
    <s v=" "/>
    <m/>
  </r>
  <r>
    <x v="3"/>
    <d v="2023-10-11T00:00:00"/>
    <x v="37"/>
    <s v="KAREP IV"/>
    <s v="RE Equity Funds"/>
    <x v="5"/>
    <s v="Fund Liquidity Analysis"/>
    <s v="Fund Activities"/>
    <x v="1"/>
    <n v="0.116666667"/>
    <s v="FundLiqudityAnalysis_Preparation"/>
    <s v=" "/>
    <m/>
  </r>
  <r>
    <x v="3"/>
    <d v="2023-10-11T00:00:00"/>
    <x v="37"/>
    <s v="Senior Credit Management company"/>
    <s v="Senior Credit Management company"/>
    <x v="4"/>
    <s v="Training - Fund Specific"/>
    <s v="GP Admin"/>
    <x v="2"/>
    <n v="0.4"/>
    <s v="Cash ReconciliationPreparation_Practice KSCF4"/>
    <s v=" "/>
    <m/>
  </r>
  <r>
    <x v="3"/>
    <d v="2023-10-11T00:00:00"/>
    <x v="37"/>
    <s v="Senior Credit Management company"/>
    <s v="Senior Credit Management company"/>
    <x v="4"/>
    <s v="Training - Fund Specific"/>
    <s v="GP Admin"/>
    <x v="2"/>
    <n v="0.3"/>
    <s v="Cash ReconciliationPreparation_Practice KSCF3"/>
    <s v=" "/>
    <m/>
  </r>
  <r>
    <x v="3"/>
    <d v="2023-10-11T00:00:00"/>
    <x v="37"/>
    <s v="Senior Credit Management company"/>
    <s v="Senior Credit Management company"/>
    <x v="4"/>
    <s v="Training - Fund Specific"/>
    <s v="GP Admin"/>
    <x v="2"/>
    <n v="0.26666666700000002"/>
    <s v="Cash ReconciliationPreparation_Practice HPK"/>
    <s v=" "/>
    <m/>
  </r>
  <r>
    <x v="3"/>
    <d v="2023-10-11T00:00:00"/>
    <x v="37"/>
    <s v="Senior Credit Management company"/>
    <s v="Senior Credit Management company"/>
    <x v="4"/>
    <s v="Training - Fund Specific"/>
    <s v="GP Admin"/>
    <x v="2"/>
    <n v="0.28333333300000002"/>
    <s v="Cash ReconciliationPreparation_Practice IAG"/>
    <s v=" "/>
    <m/>
  </r>
  <r>
    <x v="3"/>
    <d v="2023-10-11T00:00:00"/>
    <x v="37"/>
    <s v="PMAK"/>
    <s v="RE Equity Funds"/>
    <x v="5"/>
    <s v="Intercompany expenses"/>
    <s v="Fund Activities"/>
    <x v="1"/>
    <n v="0.233333333"/>
    <s v="Interco Expenses_Coding"/>
    <s v=" "/>
    <m/>
  </r>
  <r>
    <x v="3"/>
    <d v="2023-10-11T00:00:00"/>
    <x v="18"/>
    <s v="Loan Ops"/>
    <s v="Loan Ops"/>
    <x v="9"/>
    <s v="Loan Ops"/>
    <m/>
    <x v="0"/>
    <n v="8"/>
    <s v="Worked on Cash outstanding break items from Isabella and Rosie's team. Worked on notices email reques for FCA LLC. "/>
    <n v="25"/>
    <n v="200"/>
  </r>
  <r>
    <x v="3"/>
    <d v="2023-10-11T00:00:00"/>
    <x v="19"/>
    <s v="Senior Credit Management company"/>
    <s v="Senior Credit Management company"/>
    <x v="4"/>
    <s v="General Tasks"/>
    <s v="GP Admin"/>
    <x v="2"/>
    <n v="1"/>
    <s v="GP Admin - EMails, Daily CLient Meeting"/>
    <n v="25"/>
    <n v="25"/>
  </r>
  <r>
    <x v="3"/>
    <d v="2023-10-11T00:00:00"/>
    <x v="19"/>
    <s v="HPK"/>
    <s v="Sr. Credit Funds"/>
    <x v="4"/>
    <s v="Cash Reconciliation"/>
    <s v="Cash"/>
    <x v="1"/>
    <n v="1"/>
    <s v="Cash Files Updation"/>
    <n v="25"/>
    <n v="25"/>
  </r>
  <r>
    <x v="3"/>
    <d v="2023-10-11T00:00:00"/>
    <x v="19"/>
    <s v="HPK"/>
    <s v="Sr. Credit Funds"/>
    <x v="4"/>
    <s v="Available Cash Analysis"/>
    <s v="Cash"/>
    <x v="1"/>
    <n v="0.5"/>
    <s v="HPK Power BI Upload"/>
    <n v="25"/>
    <n v="12.5"/>
  </r>
  <r>
    <x v="3"/>
    <d v="2023-10-11T00:00:00"/>
    <x v="19"/>
    <s v="IAG"/>
    <s v="Sr. Credit Funds"/>
    <x v="4"/>
    <s v="Available Cash Analysis"/>
    <s v="Cash"/>
    <x v="1"/>
    <n v="1"/>
    <s v="IAG Investable Cash"/>
    <n v="25"/>
    <n v="25"/>
  </r>
  <r>
    <x v="3"/>
    <d v="2023-10-11T00:00:00"/>
    <x v="19"/>
    <s v="HPK"/>
    <s v="Sr. Credit Funds"/>
    <x v="4"/>
    <s v="Cash reconciliation/Position reconciliation"/>
    <s v="Cash"/>
    <x v="1"/>
    <n v="2"/>
    <s v="HPK Position recon"/>
    <n v="25"/>
    <n v="50"/>
  </r>
  <r>
    <x v="3"/>
    <d v="2023-10-11T00:00:00"/>
    <x v="19"/>
    <s v="Senior Credit Management company"/>
    <s v="Senior Credit Management company"/>
    <x v="4"/>
    <s v="Downtime"/>
    <s v="GP Non-Admin"/>
    <x v="2"/>
    <n v="2.5"/>
    <s v="GP Non Admin - DOwntime"/>
    <n v="25"/>
    <n v="62.5"/>
  </r>
  <r>
    <x v="3"/>
    <d v="2023-10-11T00:00:00"/>
    <x v="20"/>
    <s v="KAREP IV"/>
    <s v="RE Equity Funds"/>
    <x v="5"/>
    <s v="Due from SPE Schedule"/>
    <s v="Fund Activities"/>
    <x v="1"/>
    <n v="1.4"/>
    <s v="Due from SPE Schedule_Updates"/>
    <n v="31.3"/>
    <n v="43.82"/>
  </r>
  <r>
    <x v="3"/>
    <d v="2023-10-11T00:00:00"/>
    <x v="20"/>
    <s v="KACORE"/>
    <s v="RE Equity Funds"/>
    <x v="5"/>
    <s v="Close workbook and Supporting Schedules"/>
    <s v="Close"/>
    <x v="1"/>
    <n v="1.266666667"/>
    <s v="Close Workbook and Supporting Schedules_TB Tieouts and roll ups_Review"/>
    <n v="31.3"/>
    <n v="39.65"/>
  </r>
  <r>
    <x v="3"/>
    <d v="2023-10-11T00:00:00"/>
    <x v="20"/>
    <s v="KAMOB II"/>
    <s v="RE Equity Funds"/>
    <x v="5"/>
    <s v="Close workbook and Supporting Schedules"/>
    <s v="Close"/>
    <x v="1"/>
    <n v="0.86666666699999995"/>
    <s v="Close Workbook and Supporting Schedule_Review"/>
    <n v="31.3"/>
    <n v="27.13"/>
  </r>
  <r>
    <x v="3"/>
    <d v="2023-10-11T00:00:00"/>
    <x v="20"/>
    <s v="KAREP IV"/>
    <s v="RE Equity Funds"/>
    <x v="5"/>
    <s v="LOC Interest Calculation"/>
    <s v="Fund Activities"/>
    <x v="1"/>
    <n v="1.483333333"/>
    <s v="LOC Interest Calculation_Q3 Preparation"/>
    <n v="31.3"/>
    <n v="46.43"/>
  </r>
  <r>
    <x v="3"/>
    <d v="2023-10-11T00:00:00"/>
    <x v="20"/>
    <s v="KAREP IV"/>
    <s v="RE Equity Funds"/>
    <x v="5"/>
    <s v="LOC Interest Calculation"/>
    <s v="Fund Activities"/>
    <x v="1"/>
    <n v="0.7"/>
    <s v="LOC Interest Calculation_Q3 Unused fee_Preparation"/>
    <n v="31.3"/>
    <n v="21.91"/>
  </r>
  <r>
    <x v="3"/>
    <d v="2023-10-11T00:00:00"/>
    <x v="20"/>
    <s v="KAMFI"/>
    <s v="RE Equity Funds"/>
    <x v="5"/>
    <s v="Close workbook and Supporting Schedules"/>
    <s v="Close"/>
    <x v="1"/>
    <n v="1.05"/>
    <s v="Close Workbook and Supporting Schedules_Amortization schedule_Updates"/>
    <n v="31.3"/>
    <n v="32.869999999999997"/>
  </r>
  <r>
    <x v="3"/>
    <d v="2023-10-11T00:00:00"/>
    <x v="20"/>
    <s v="KAREP IV"/>
    <s v="RE Equity Funds"/>
    <x v="5"/>
    <s v="Cash Reconciliation"/>
    <s v="Cash"/>
    <x v="1"/>
    <n v="0.63333333300000005"/>
    <s v="Cash Reconciliation_Review"/>
    <n v="31.3"/>
    <n v="19.82"/>
  </r>
  <r>
    <x v="3"/>
    <d v="2023-10-11T00:00:00"/>
    <x v="20"/>
    <s v="KAREP IV"/>
    <s v="RE Equity Funds"/>
    <x v="5"/>
    <s v="Cash Reconciliation"/>
    <s v="Cash"/>
    <x v="1"/>
    <n v="0.6"/>
    <s v="Cash Reconciliation_Comments_Updates"/>
    <n v="31.3"/>
    <n v="18.78"/>
  </r>
  <r>
    <x v="3"/>
    <d v="2023-10-11T00:00:00"/>
    <x v="21"/>
    <s v="KACALP"/>
    <s v="Kayne Anderson Capital Advisor LP"/>
    <x v="10"/>
    <s v="General Tasks"/>
    <s v="GP Admin"/>
    <x v="2"/>
    <n v="0.5"/>
    <s v="Daily emails/tasks"/>
    <n v="55"/>
    <n v="27.5"/>
  </r>
  <r>
    <x v="3"/>
    <d v="2023-10-11T00:00:00"/>
    <x v="21"/>
    <s v="KACALP"/>
    <s v="Kayne Anderson Capital Advisor LP"/>
    <x v="10"/>
    <s v="Downtime"/>
    <s v="GP Non-Admin"/>
    <x v="2"/>
    <n v="2"/>
    <s v="downtime"/>
    <n v="55"/>
    <n v="110"/>
  </r>
  <r>
    <x v="3"/>
    <d v="2023-10-11T00:00:00"/>
    <x v="21"/>
    <s v="KLCF"/>
    <s v="Liquid /Energy Credit Funds"/>
    <x v="10"/>
    <s v="Updating tax basis spreadsheets"/>
    <s v="Fund Activities"/>
    <x v="1"/>
    <n v="5.5"/>
    <s v="updating 2020 TB"/>
    <n v="55"/>
    <n v="302.5"/>
  </r>
  <r>
    <x v="3"/>
    <d v="2023-10-11T00:00:00"/>
    <x v="22"/>
    <s v="KAPG"/>
    <s v="RE Equity Funds"/>
    <x v="5"/>
    <s v="Intercompany expenses"/>
    <s v="Fund Activities"/>
    <x v="1"/>
    <n v="0.4"/>
    <s v="interco_preparation"/>
    <s v=" "/>
    <m/>
  </r>
  <r>
    <x v="3"/>
    <d v="2023-10-11T00:00:00"/>
    <x v="22"/>
    <s v="KAREP VI"/>
    <s v="RE Equity Funds"/>
    <x v="5"/>
    <s v="Intercompany expenses"/>
    <s v="Fund Activities"/>
    <x v="1"/>
    <n v="0.88333333300000005"/>
    <s v="interco_preparation"/>
    <s v=" "/>
    <m/>
  </r>
  <r>
    <x v="3"/>
    <d v="2023-10-11T00:00:00"/>
    <x v="22"/>
    <s v="KAREP V"/>
    <s v="RE Equity Funds"/>
    <x v="5"/>
    <s v="Intercompany expenses"/>
    <s v="Fund Activities"/>
    <x v="1"/>
    <n v="1.2"/>
    <s v="interco_preparation"/>
    <s v=" "/>
    <m/>
  </r>
  <r>
    <x v="3"/>
    <d v="2023-10-11T00:00:00"/>
    <x v="22"/>
    <s v="KAREP IV"/>
    <s v="RE Equity Funds"/>
    <x v="5"/>
    <s v="Intercompany expenses"/>
    <s v="Fund Activities"/>
    <x v="1"/>
    <n v="0.63333333300000005"/>
    <s v="interco_preparation"/>
    <s v=" "/>
    <m/>
  </r>
  <r>
    <x v="3"/>
    <d v="2023-10-11T00:00:00"/>
    <x v="22"/>
    <s v="Senior Credit Management company"/>
    <s v="Senior Credit Management company"/>
    <x v="4"/>
    <s v="Training - Fund Specific"/>
    <s v="GP Admin"/>
    <x v="2"/>
    <n v="1.816666667"/>
    <s v="Practice on Interco (KSCF 3)"/>
    <s v=" "/>
    <m/>
  </r>
  <r>
    <x v="3"/>
    <d v="2023-10-11T00:00:00"/>
    <x v="22"/>
    <s v="Senior Credit Management company"/>
    <s v="Senior Credit Management company"/>
    <x v="4"/>
    <s v="Training - Fund Specific"/>
    <s v="GP Admin"/>
    <x v="2"/>
    <n v="0.71666666700000003"/>
    <s v="Practice on Interco HPK "/>
    <s v=" "/>
    <m/>
  </r>
  <r>
    <x v="3"/>
    <d v="2023-10-11T00:00:00"/>
    <x v="22"/>
    <s v="Senior Credit Management company"/>
    <s v="Senior Credit Management company"/>
    <x v="4"/>
    <s v="Training - Fund Specific"/>
    <s v="GP Admin"/>
    <x v="2"/>
    <n v="0.65"/>
    <s v="Practice on Cash Reconciliation KSCF 4"/>
    <s v=" "/>
    <m/>
  </r>
  <r>
    <x v="3"/>
    <d v="2023-10-11T00:00:00"/>
    <x v="22"/>
    <s v="Senior Credit Management company"/>
    <s v="Senior Credit Management company"/>
    <x v="4"/>
    <s v="Training - Fund Specific"/>
    <s v="GP Admin"/>
    <x v="2"/>
    <n v="0.35"/>
    <s v="Practice on Cash Reconciliation KSCF 3"/>
    <s v=" "/>
    <m/>
  </r>
  <r>
    <x v="3"/>
    <d v="2023-10-11T00:00:00"/>
    <x v="22"/>
    <s v="Senior Credit Management company"/>
    <s v="Senior Credit Management company"/>
    <x v="4"/>
    <s v="Training - Fund Specific"/>
    <s v="GP Admin"/>
    <x v="2"/>
    <n v="0.383333333"/>
    <s v="Practice on Cash Reconciliation HPK "/>
    <s v=" "/>
    <m/>
  </r>
  <r>
    <x v="3"/>
    <d v="2023-10-11T00:00:00"/>
    <x v="22"/>
    <s v="Senior Credit Management company"/>
    <s v="Senior Credit Management company"/>
    <x v="4"/>
    <s v="Training - Fund Specific"/>
    <s v="GP Admin"/>
    <x v="2"/>
    <n v="0.96666666700000003"/>
    <s v="Practice on Interco (KSCF 4)"/>
    <s v=" "/>
    <m/>
  </r>
  <r>
    <x v="3"/>
    <d v="2023-10-11T00:00:00"/>
    <x v="24"/>
    <s v="Energy Management company"/>
    <s v="Energy Management company"/>
    <x v="1"/>
    <s v="General Tasks"/>
    <s v="GP Admin"/>
    <x v="2"/>
    <n v="0.58333333300000001"/>
    <s v="Mails Checked"/>
    <n v="25"/>
    <n v="14.58"/>
  </r>
  <r>
    <x v="3"/>
    <d v="2023-10-11T00:00:00"/>
    <x v="24"/>
    <s v="EF7"/>
    <s v="KAEF Funds"/>
    <x v="1"/>
    <s v="DFI"/>
    <s v="Fund Activities"/>
    <x v="1"/>
    <n v="2.75"/>
    <s v="DFI sept is updated"/>
    <n v="25"/>
    <n v="68.75"/>
  </r>
  <r>
    <x v="3"/>
    <d v="2023-10-11T00:00:00"/>
    <x v="24"/>
    <s v="KACAH"/>
    <s v="KACA Funds"/>
    <x v="1"/>
    <s v="Intercompany expenses"/>
    <s v="Fund Activities"/>
    <x v="1"/>
    <n v="0.25"/>
    <s v="KACAH Interco changes updated"/>
    <n v="25"/>
    <n v="6.25"/>
  </r>
  <r>
    <x v="3"/>
    <d v="2023-10-11T00:00:00"/>
    <x v="24"/>
    <s v="EF8"/>
    <s v="KAEF Funds"/>
    <x v="1"/>
    <s v="DFI"/>
    <s v="Fund Activities"/>
    <x v="1"/>
    <n v="0.75"/>
    <s v="DFI Invoices created"/>
    <n v="25"/>
    <n v="18.75"/>
  </r>
  <r>
    <x v="3"/>
    <d v="2023-10-11T00:00:00"/>
    <x v="24"/>
    <s v="KPEIF2"/>
    <s v="KPEIF Funds"/>
    <x v="1"/>
    <s v="Available Cash Analysis"/>
    <s v="Cash"/>
    <x v="1"/>
    <n v="0.25"/>
    <s v="CNB transfer request updated"/>
    <n v="25"/>
    <n v="6.25"/>
  </r>
  <r>
    <x v="3"/>
    <d v="2023-10-11T00:00:00"/>
    <x v="24"/>
    <s v="KPEIF"/>
    <s v="KPEIF Funds"/>
    <x v="1"/>
    <s v="Intercompany expenses"/>
    <s v="Fund Activities"/>
    <x v="1"/>
    <n v="1.8333333329999999"/>
    <s v="Interco Septmber entries booked for all funds"/>
    <n v="25"/>
    <n v="45.83"/>
  </r>
  <r>
    <x v="3"/>
    <d v="2023-10-11T00:00:00"/>
    <x v="24"/>
    <s v="EF8"/>
    <s v="KAEF Funds"/>
    <x v="1"/>
    <s v="Cash Reconciliation"/>
    <s v="Cash"/>
    <x v="1"/>
    <n v="1.25"/>
    <s v="Cash Balance cleared for all funds"/>
    <n v="25"/>
    <n v="31.25"/>
  </r>
  <r>
    <x v="3"/>
    <d v="2023-10-11T00:00:00"/>
    <x v="24"/>
    <s v="Energy Management company"/>
    <s v="Energy Management company"/>
    <x v="1"/>
    <s v="General Tasks"/>
    <s v="GP Admin"/>
    <x v="2"/>
    <n v="0.33333333300000001"/>
    <s v="Weekly Cash Balance updated"/>
    <n v="25"/>
    <n v="8.33"/>
  </r>
  <r>
    <x v="3"/>
    <d v="2023-10-11T00:00:00"/>
    <x v="25"/>
    <s v="KRECO"/>
    <s v="RE Debt Funds"/>
    <x v="3"/>
    <s v="Daily Available Cash Analysis"/>
    <s v="Cash"/>
    <x v="1"/>
    <n v="0.25"/>
    <s v="Cash report"/>
    <s v=" "/>
    <m/>
  </r>
  <r>
    <x v="3"/>
    <d v="2023-10-11T00:00:00"/>
    <x v="25"/>
    <s v="KARED EUR"/>
    <s v="RE Debt Funds"/>
    <x v="3"/>
    <s v="Daily Available Cash Analysis"/>
    <s v="Cash"/>
    <x v="1"/>
    <n v="0.25"/>
    <s v="Cash report"/>
    <s v=" "/>
    <m/>
  </r>
  <r>
    <x v="3"/>
    <d v="2023-10-11T00:00:00"/>
    <x v="25"/>
    <s v="KCRED"/>
    <s v="RE Debt Funds"/>
    <x v="3"/>
    <s v="Daily Available Cash Analysis"/>
    <s v="Cash"/>
    <x v="1"/>
    <n v="0.25"/>
    <s v="Cash report"/>
    <s v=" "/>
    <m/>
  </r>
  <r>
    <x v="3"/>
    <d v="2023-10-11T00:00:00"/>
    <x v="25"/>
    <s v="KREDP II"/>
    <s v="RE Debt Funds"/>
    <x v="3"/>
    <s v="Daily Available Cash Analysis"/>
    <s v="Cash"/>
    <x v="1"/>
    <n v="0.25"/>
    <s v="Cash report"/>
    <s v=" "/>
    <m/>
  </r>
  <r>
    <x v="3"/>
    <d v="2023-10-11T00:00:00"/>
    <x v="25"/>
    <s v="KADIV"/>
    <s v="RE Debt Funds"/>
    <x v="3"/>
    <s v="Daily Available Cash Analysis"/>
    <s v="Cash"/>
    <x v="1"/>
    <n v="0.25"/>
    <s v="Cash report"/>
    <s v=" "/>
    <m/>
  </r>
  <r>
    <x v="3"/>
    <d v="2023-10-11T00:00:00"/>
    <x v="25"/>
    <s v="KARED IV"/>
    <s v="RE Debt Funds"/>
    <x v="3"/>
    <s v="Daily Available Cash Analysis"/>
    <s v="Cash"/>
    <x v="1"/>
    <n v="0.25"/>
    <s v="Cash report"/>
    <s v=" "/>
    <m/>
  </r>
  <r>
    <x v="3"/>
    <d v="2023-10-11T00:00:00"/>
    <x v="25"/>
    <s v="KREDP II"/>
    <s v="RE Debt Funds"/>
    <x v="3"/>
    <s v="Close workbook and Supporting Schedules"/>
    <s v="Close"/>
    <x v="1"/>
    <n v="5.5"/>
    <s v="FS update"/>
    <s v=" "/>
    <m/>
  </r>
  <r>
    <x v="3"/>
    <d v="2023-10-11T00:00:00"/>
    <x v="25"/>
    <s v="Real Estate Debt Management co."/>
    <s v="Real Estate Debt Management co."/>
    <x v="3"/>
    <s v="General Tasks"/>
    <s v="GP Admin"/>
    <x v="2"/>
    <n v="1"/>
    <s v="General tasks/mails"/>
    <s v=" "/>
    <m/>
  </r>
  <r>
    <x v="3"/>
    <d v="2023-10-11T00:00:00"/>
    <x v="26"/>
    <s v="KAMOB V"/>
    <s v="RE Equity Funds"/>
    <x v="5"/>
    <s v="Close workbook and Supporting Schedules"/>
    <s v="Close"/>
    <x v="1"/>
    <n v="2.6333333329999999"/>
    <s v="Close Workbook and Supporting Schedule_Preparation"/>
    <n v="25.96"/>
    <n v="68.36"/>
  </r>
  <r>
    <x v="3"/>
    <d v="2023-10-11T00:00:00"/>
    <x v="26"/>
    <s v="KAMOB II"/>
    <s v="RE Equity Funds"/>
    <x v="5"/>
    <s v="Close workbook and Supporting Schedules"/>
    <s v="Close"/>
    <x v="1"/>
    <n v="2.75"/>
    <s v="Close Workbook and Supporting Schedule_Preparation"/>
    <n v="25.96"/>
    <n v="71.39"/>
  </r>
  <r>
    <x v="3"/>
    <d v="2023-10-11T00:00:00"/>
    <x v="26"/>
    <s v="KAMOB V"/>
    <s v="RE Equity Funds"/>
    <x v="5"/>
    <s v="Net Fair Market Value"/>
    <s v="Close"/>
    <x v="1"/>
    <n v="0.7"/>
    <s v="Net Fair Market Value_NFMV File_Updates"/>
    <n v="25.96"/>
    <n v="18.170000000000002"/>
  </r>
  <r>
    <x v="3"/>
    <d v="2023-10-11T00:00:00"/>
    <x v="26"/>
    <s v="KAMOB II"/>
    <s v="RE Equity Funds"/>
    <x v="5"/>
    <s v="Net Fair Market Value"/>
    <s v="Close"/>
    <x v="1"/>
    <n v="0.68333333299999999"/>
    <s v="Net Fair Market Value_NFMV File_Updates"/>
    <n v="25.96"/>
    <n v="17.739999999999998"/>
  </r>
  <r>
    <x v="3"/>
    <d v="2023-10-11T00:00:00"/>
    <x v="26"/>
    <s v="KAREP V"/>
    <s v="RE Equity Funds"/>
    <x v="5"/>
    <s v="Cash Reconciliation"/>
    <s v="Cash"/>
    <x v="1"/>
    <n v="1.233333333"/>
    <s v="Cash Reconciliation_REOC_Preparation"/>
    <n v="25.96"/>
    <n v="32.020000000000003"/>
  </r>
  <r>
    <x v="3"/>
    <d v="2023-10-11T00:00:00"/>
    <x v="28"/>
    <s v="KAMOB II"/>
    <s v="RE Equity Funds"/>
    <x v="5"/>
    <s v="Net Fair Market Value"/>
    <s v="Close"/>
    <x v="1"/>
    <n v="0.31"/>
    <s v="Net Fair Market Value_NFMV File_Updates Review"/>
    <n v="38.24"/>
    <n v="11.85"/>
  </r>
  <r>
    <x v="3"/>
    <d v="2023-10-11T00:00:00"/>
    <x v="28"/>
    <s v="KAREP IV"/>
    <s v="RE Equity Funds"/>
    <x v="5"/>
    <s v="Due from SPE Schedule"/>
    <s v="Fund Activities"/>
    <x v="1"/>
    <n v="0.63"/>
    <s v="Due from SPE Schedule_Updates Review"/>
    <n v="38.24"/>
    <n v="24.09"/>
  </r>
  <r>
    <x v="3"/>
    <d v="2023-10-11T00:00:00"/>
    <x v="28"/>
    <s v="KAMOB V"/>
    <s v="RE Equity Funds"/>
    <x v="5"/>
    <s v="Net Fair Market Value"/>
    <s v="Close"/>
    <x v="1"/>
    <n v="0.32"/>
    <s v="Net Fair Market Value_NFMV File_Updates Review"/>
    <n v="38.24"/>
    <n v="12.24"/>
  </r>
  <r>
    <x v="3"/>
    <d v="2023-10-11T00:00:00"/>
    <x v="28"/>
    <s v="KAREP V"/>
    <s v="RE Equity Funds"/>
    <x v="5"/>
    <s v="Property Level Waterfall"/>
    <s v="Investment Activities"/>
    <x v="1"/>
    <n v="1.1599999999999999"/>
    <s v="Property Level Waterfall_September Cash transactions_Updates Review"/>
    <n v="38.24"/>
    <n v="44.36"/>
  </r>
  <r>
    <x v="3"/>
    <d v="2023-10-11T00:00:00"/>
    <x v="28"/>
    <s v="KAREP IV"/>
    <s v="RE Equity Funds"/>
    <x v="5"/>
    <s v="LOC Interest Calculation"/>
    <s v="Fund Activities"/>
    <x v="1"/>
    <n v="0.67"/>
    <s v="LOC Interest Calculation_Q3 Review"/>
    <n v="38.24"/>
    <n v="25.62"/>
  </r>
  <r>
    <x v="3"/>
    <d v="2023-10-11T00:00:00"/>
    <x v="28"/>
    <s v="KAREP VI"/>
    <s v="RE Equity Funds"/>
    <x v="5"/>
    <s v="Net Fair Market Value"/>
    <s v="Close"/>
    <x v="1"/>
    <n v="0.85"/>
    <s v="Net Fair Market Value_Updates Review"/>
    <n v="38.24"/>
    <n v="32.5"/>
  </r>
  <r>
    <x v="3"/>
    <d v="2023-10-11T00:00:00"/>
    <x v="28"/>
    <s v="KAMOB V"/>
    <s v="RE Equity Funds"/>
    <x v="5"/>
    <s v="Close workbook and Supporting Schedules"/>
    <s v="Close"/>
    <x v="1"/>
    <n v="0.84"/>
    <s v="Close Workbook and Supporting Schedule Review"/>
    <n v="38.24"/>
    <n v="32.119999999999997"/>
  </r>
  <r>
    <x v="3"/>
    <d v="2023-10-11T00:00:00"/>
    <x v="28"/>
    <s v="KAMOB II"/>
    <s v="RE Equity Funds"/>
    <x v="5"/>
    <s v="Close workbook and Supporting Schedules"/>
    <s v="Close"/>
    <x v="1"/>
    <n v="0.75"/>
    <s v="Close Workbook and Supporting Schedule Review"/>
    <n v="38.24"/>
    <n v="28.68"/>
  </r>
  <r>
    <x v="3"/>
    <d v="2023-10-11T00:00:00"/>
    <x v="28"/>
    <s v="KAREP VI"/>
    <s v="RE Equity Funds"/>
    <x v="5"/>
    <s v="Property Level Waterfall"/>
    <s v="Investment Activities"/>
    <x v="1"/>
    <n v="0.35"/>
    <s v="Property Level Waterfall_Updates Review"/>
    <n v="38.24"/>
    <n v="13.38"/>
  </r>
  <r>
    <x v="3"/>
    <d v="2023-10-11T00:00:00"/>
    <x v="28"/>
    <s v="KACORE"/>
    <s v="RE Equity Funds"/>
    <x v="5"/>
    <s v="Close workbook and Supporting Schedules"/>
    <s v="Close"/>
    <x v="1"/>
    <n v="0.82"/>
    <s v="Close Workbook and Supporting Schedules_TB Tieouts and roll ups Review"/>
    <n v="38.24"/>
    <n v="31.36"/>
  </r>
  <r>
    <x v="3"/>
    <d v="2023-10-11T00:00:00"/>
    <x v="28"/>
    <s v="KAREP VI"/>
    <s v="RE Equity Funds"/>
    <x v="5"/>
    <s v="Close workbook and Supporting Schedules"/>
    <s v="Close"/>
    <x v="1"/>
    <n v="0.51"/>
    <s v="Close Workbook and Supporting Schedules_Updates Review"/>
    <n v="38.24"/>
    <n v="19.5"/>
  </r>
  <r>
    <x v="3"/>
    <d v="2023-10-11T00:00:00"/>
    <x v="28"/>
    <s v="KAMFI"/>
    <s v="RE Equity Funds"/>
    <x v="5"/>
    <s v="Close workbook and Supporting Schedules"/>
    <s v="Close"/>
    <x v="1"/>
    <n v="0.47"/>
    <s v="Close Workbook and Supporting Schedules_Amortization schedule_Updates Review"/>
    <n v="38.24"/>
    <n v="17.97"/>
  </r>
  <r>
    <x v="3"/>
    <d v="2023-10-11T00:00:00"/>
    <x v="28"/>
    <s v="KAREP IV"/>
    <s v="RE Equity Funds"/>
    <x v="5"/>
    <s v="LOC Interest Calculation"/>
    <s v="Fund Activities"/>
    <x v="1"/>
    <n v="0.32"/>
    <s v="LOC Interest Calculation_Q3 Unused fee Review"/>
    <n v="38.24"/>
    <n v="12.24"/>
  </r>
  <r>
    <x v="3"/>
    <d v="2023-10-11T00:00:00"/>
    <x v="29"/>
    <s v="Growth mangagement company"/>
    <s v="Growth mangagement company"/>
    <x v="11"/>
    <s v="General Tasks"/>
    <s v="GP Admin"/>
    <x v="2"/>
    <n v="0.21"/>
    <s v="Emails checking"/>
    <n v="29.44"/>
    <n v="6.18"/>
  </r>
  <r>
    <x v="3"/>
    <d v="2023-10-11T00:00:00"/>
    <x v="29"/>
    <s v="KAMP"/>
    <s v="Mezz Credit GP"/>
    <x v="11"/>
    <s v="Close workbook and Supporting Schedules"/>
    <s v="Close"/>
    <x v="1"/>
    <n v="2.6"/>
    <s v="KAMP Q3'23 Close file"/>
    <n v="29.44"/>
    <n v="76.540000000000006"/>
  </r>
  <r>
    <x v="3"/>
    <d v="2023-10-11T00:00:00"/>
    <x v="29"/>
    <s v="KAMP"/>
    <s v="Mezz Credit GP"/>
    <x v="11"/>
    <s v="Close workbook and Supporting Schedules"/>
    <s v="Close"/>
    <x v="1"/>
    <n v="1.5"/>
    <s v="Investment summary file -KAMP"/>
    <n v="29.44"/>
    <n v="44.16"/>
  </r>
  <r>
    <x v="3"/>
    <d v="2023-10-11T00:00:00"/>
    <x v="29"/>
    <s v="Growth mangagement company"/>
    <s v="Growth mangagement company"/>
    <x v="11"/>
    <s v="Downtime"/>
    <s v="GP Non-Admin"/>
    <x v="2"/>
    <n v="2"/>
    <s v="Downtime"/>
    <n v="29.44"/>
    <n v="58.88"/>
  </r>
  <r>
    <x v="3"/>
    <d v="2023-10-11T00:00:00"/>
    <x v="29"/>
    <s v="KPF"/>
    <s v="Private Growth Funds"/>
    <x v="11"/>
    <s v="Cash Reconciliation"/>
    <s v="Cash"/>
    <x v="1"/>
    <n v="1.9"/>
    <s v="Cash bookings"/>
    <n v="29.44"/>
    <n v="55.94"/>
  </r>
  <r>
    <x v="3"/>
    <d v="2023-10-11T00:00:00"/>
    <x v="30"/>
    <s v="Management Company"/>
    <s v="Management Company"/>
    <x v="12"/>
    <s v="Cash Reconciliation"/>
    <s v="MC - Non-Admin"/>
    <x v="3"/>
    <n v="2.5"/>
    <s v="KACALP Cash Reconciliation"/>
    <n v="24.96"/>
    <n v="62.4"/>
  </r>
  <r>
    <x v="3"/>
    <d v="2023-10-11T00:00:00"/>
    <x v="30"/>
    <s v="Management Company"/>
    <s v="Management Company"/>
    <x v="12"/>
    <s v="Investment"/>
    <s v="MC - Non-Admin"/>
    <x v="3"/>
    <n v="1.6666666670000001"/>
    <s v="Update September CCD Details in Investments File"/>
    <n v="24.96"/>
    <n v="41.6"/>
  </r>
  <r>
    <x v="3"/>
    <d v="2023-10-11T00:00:00"/>
    <x v="30"/>
    <s v="Management Company"/>
    <s v="Management Company"/>
    <x v="12"/>
    <s v="Investment"/>
    <s v="MC - Non-Admin"/>
    <x v="3"/>
    <n v="1.5"/>
    <s v="Update KAA September Brokerage Details"/>
    <n v="24.96"/>
    <n v="37.44"/>
  </r>
  <r>
    <x v="3"/>
    <d v="2023-10-11T00:00:00"/>
    <x v="30"/>
    <s v="Management Company"/>
    <s v="Management Company"/>
    <x v="12"/>
    <s v="Cash Reconciliation"/>
    <s v="MC - Non-Admin"/>
    <x v="3"/>
    <n v="0.16666666699999999"/>
    <s v="Update Cash Projections File"/>
    <n v="24.96"/>
    <n v="4.16"/>
  </r>
  <r>
    <x v="3"/>
    <d v="2023-10-11T00:00:00"/>
    <x v="30"/>
    <s v="Management Company"/>
    <s v="Management Company"/>
    <x v="12"/>
    <s v="Cash Reconciliation"/>
    <s v="MC - Non-Admin"/>
    <x v="3"/>
    <n v="0.16666666699999999"/>
    <s v="Release ACH Positive Payments"/>
    <n v="24.96"/>
    <n v="4.16"/>
  </r>
  <r>
    <x v="3"/>
    <d v="2023-10-11T00:00:00"/>
    <x v="30"/>
    <s v="Management Company"/>
    <s v="Management Company"/>
    <x v="12"/>
    <s v="Downtime"/>
    <s v="MC - Non-Admin"/>
    <x v="3"/>
    <n v="2"/>
    <s v="Down Time"/>
    <n v="24.96"/>
    <n v="49.92"/>
  </r>
  <r>
    <x v="3"/>
    <d v="2023-10-11T00:00:00"/>
    <x v="31"/>
    <s v="KACALP"/>
    <s v="Kayne Anderson Capital Advisor LP"/>
    <x v="10"/>
    <s v="State prepaid reconciliations"/>
    <s v="Compliance - other"/>
    <x v="2"/>
    <n v="3.5"/>
    <s v="review accounting Q3 2023 prepaid tax file review for payment &amp; refunds"/>
    <n v="25"/>
    <n v="87.5"/>
  </r>
  <r>
    <x v="3"/>
    <d v="2023-10-11T00:00:00"/>
    <x v="31"/>
    <s v="KACALP"/>
    <s v="Kayne Anderson Capital Advisor LP"/>
    <x v="10"/>
    <s v="General Tasks"/>
    <s v="GP Admin"/>
    <x v="2"/>
    <n v="4.5"/>
    <s v="K-1 and return tracker file update for 2022, Property tax walkthrough with Gina"/>
    <n v="25"/>
    <n v="112.5"/>
  </r>
  <r>
    <x v="3"/>
    <d v="2023-10-11T00:00:00"/>
    <x v="34"/>
    <s v="Infrastructure"/>
    <s v="Infrastructure"/>
    <x v="0"/>
    <s v="Kayne Administrative"/>
    <m/>
    <x v="0"/>
    <n v="1.5"/>
    <s v="Worked on Citrix end user issues and connectivity issues"/>
    <s v=" "/>
    <m/>
  </r>
  <r>
    <x v="3"/>
    <d v="2023-10-11T00:00:00"/>
    <x v="34"/>
    <s v="Infrastructure"/>
    <s v="Infrastructure"/>
    <x v="0"/>
    <s v="Kayne Administrative"/>
    <m/>
    <x v="0"/>
    <n v="1"/>
    <s v="Azure DB Backup alerts"/>
    <s v=" "/>
    <m/>
  </r>
  <r>
    <x v="3"/>
    <d v="2023-10-11T00:00:00"/>
    <x v="34"/>
    <s v="Infrastructure"/>
    <s v="Infrastructure"/>
    <x v="0"/>
    <s v="Kayne Administrative"/>
    <m/>
    <x v="0"/>
    <n v="2.5"/>
    <s v="Worked on service desk tickets and LM Alerts"/>
    <s v=" "/>
    <m/>
  </r>
  <r>
    <x v="3"/>
    <d v="2023-10-11T00:00:00"/>
    <x v="34"/>
    <s v="Infrastructure"/>
    <s v="Infrastructure"/>
    <x v="0"/>
    <s v="Kayne Administrative"/>
    <m/>
    <x v="0"/>
    <n v="2.5"/>
    <s v="Worked on VPN Travel requests"/>
    <s v=" "/>
    <m/>
  </r>
  <r>
    <x v="3"/>
    <d v="2023-10-11T00:00:00"/>
    <x v="34"/>
    <s v="Infrastructure"/>
    <s v="Infrastructure"/>
    <x v="0"/>
    <s v="Kayne Administrative"/>
    <m/>
    <x v="0"/>
    <n v="0.5"/>
    <s v="Downtime "/>
    <s v=" "/>
    <m/>
  </r>
  <r>
    <x v="3"/>
    <d v="2023-10-11T00:00:00"/>
    <x v="32"/>
    <s v="Audit Confirm"/>
    <s v="Audit Confirm"/>
    <x v="7"/>
    <s v="Audit Confirm"/>
    <m/>
    <x v="0"/>
    <n v="0.5"/>
    <s v="audit confirm"/>
    <n v="26.46"/>
    <n v="13.23"/>
  </r>
  <r>
    <x v="3"/>
    <d v="2023-10-11T00:00:00"/>
    <x v="32"/>
    <s v="Treasury"/>
    <s v="Treasury"/>
    <x v="7"/>
    <s v="Treasury"/>
    <m/>
    <x v="0"/>
    <n v="0.75"/>
    <s v="treasury task"/>
    <n v="26.46"/>
    <n v="19.850000000000001"/>
  </r>
  <r>
    <x v="3"/>
    <d v="2023-10-11T00:00:00"/>
    <x v="32"/>
    <s v="Accounts Payable"/>
    <s v="Accounts Payable"/>
    <x v="7"/>
    <s v="Accounts Payable"/>
    <m/>
    <x v="0"/>
    <n v="5.5"/>
    <s v="accounts payable"/>
    <n v="26.46"/>
    <n v="145.53"/>
  </r>
  <r>
    <x v="3"/>
    <d v="2023-10-11T00:00:00"/>
    <x v="32"/>
    <s v="Docusign"/>
    <s v="Docusign"/>
    <x v="7"/>
    <s v="Docusign"/>
    <m/>
    <x v="0"/>
    <n v="0.25"/>
    <s v="docusign"/>
    <n v="26.46"/>
    <n v="6.62"/>
  </r>
  <r>
    <x v="3"/>
    <d v="2023-10-11T00:00:00"/>
    <x v="32"/>
    <s v="Accounts Payable"/>
    <s v="Accounts Payable"/>
    <x v="7"/>
    <s v="Downtime"/>
    <s v="GP Non-Admin"/>
    <x v="2"/>
    <n v="1"/>
    <s v="downtime"/>
    <n v="26.46"/>
    <n v="26.46"/>
  </r>
  <r>
    <x v="3"/>
    <d v="2023-10-12T00:00:00"/>
    <x v="2"/>
    <s v="KARIP"/>
    <s v="KACIP Funds"/>
    <x v="2"/>
    <s v="Daily FX Activity"/>
    <s v="Fund Activities"/>
    <x v="1"/>
    <n v="0.03"/>
    <s v="Daily FX Activity "/>
    <n v="26.2"/>
    <n v="0.79"/>
  </r>
  <r>
    <x v="3"/>
    <d v="2023-10-12T00:00:00"/>
    <x v="2"/>
    <s v="KSM"/>
    <s v="KACIP Funds"/>
    <x v="2"/>
    <s v="Daily FX Activity"/>
    <s v="Fund Activities"/>
    <x v="1"/>
    <n v="0.03"/>
    <s v="Daily FX Activity "/>
    <n v="26.2"/>
    <n v="0.79"/>
  </r>
  <r>
    <x v="3"/>
    <d v="2023-10-12T00:00:00"/>
    <x v="2"/>
    <s v="KLCF"/>
    <s v="Liquid /Energy Credit Funds"/>
    <x v="2"/>
    <s v="Daily FX Activity"/>
    <s v="Fund Activities"/>
    <x v="1"/>
    <n v="0.03"/>
    <s v="Daily FX Activity "/>
    <n v="26.2"/>
    <n v="0.79"/>
  </r>
  <r>
    <x v="3"/>
    <d v="2023-10-12T00:00:00"/>
    <x v="2"/>
    <s v="KARET"/>
    <s v="KACIP Funds"/>
    <x v="2"/>
    <s v="Daily FX Activity"/>
    <s v="Fund Activities"/>
    <x v="1"/>
    <n v="0.03"/>
    <s v="Daily FX Activity "/>
    <n v="26.2"/>
    <n v="0.79"/>
  </r>
  <r>
    <x v="3"/>
    <d v="2023-10-12T00:00:00"/>
    <x v="2"/>
    <s v="KAIIF"/>
    <s v="Liquid /Energy Credit Funds"/>
    <x v="2"/>
    <s v="Daily FX Activity"/>
    <s v="Fund Activities"/>
    <x v="1"/>
    <n v="0.03"/>
    <s v="Daily FX Activity "/>
    <n v="26.2"/>
    <n v="0.79"/>
  </r>
  <r>
    <x v="3"/>
    <d v="2023-10-12T00:00:00"/>
    <x v="2"/>
    <s v="KAMIF"/>
    <s v="KACIP Funds"/>
    <x v="2"/>
    <s v="Daily FX Activity"/>
    <s v="Fund Activities"/>
    <x v="1"/>
    <n v="0.03"/>
    <s v="Daily FX Activity "/>
    <n v="26.2"/>
    <n v="0.79"/>
  </r>
  <r>
    <x v="3"/>
    <d v="2023-10-12T00:00:00"/>
    <x v="2"/>
    <s v="KACIPQP"/>
    <s v="KACIP Funds"/>
    <x v="2"/>
    <s v="Daily FX Activity"/>
    <s v="Fund Activities"/>
    <x v="1"/>
    <n v="0.03"/>
    <s v="Daily FX Activity "/>
    <n v="26.2"/>
    <n v="0.79"/>
  </r>
  <r>
    <x v="3"/>
    <d v="2023-10-12T00:00:00"/>
    <x v="2"/>
    <s v="KAMLP"/>
    <s v="KACIP Funds"/>
    <x v="2"/>
    <s v="Daily FX Activity"/>
    <s v="Fund Activities"/>
    <x v="1"/>
    <n v="0.03"/>
    <s v="Daily FX Activity "/>
    <n v="26.2"/>
    <n v="0.79"/>
  </r>
  <r>
    <x v="3"/>
    <d v="2023-10-12T00:00:00"/>
    <x v="2"/>
    <s v="KARET"/>
    <s v="KACIP Funds"/>
    <x v="2"/>
    <s v="Cash reconciliation/Position reconciliation"/>
    <s v="Cash"/>
    <x v="1"/>
    <n v="0.125"/>
    <s v="Cash reconciliation/Position reconciliation "/>
    <n v="26.2"/>
    <n v="3.28"/>
  </r>
  <r>
    <x v="3"/>
    <d v="2023-10-12T00:00:00"/>
    <x v="2"/>
    <s v="KACIP SMAs Chargeable"/>
    <s v="KACIP SMAs Chargeable"/>
    <x v="2"/>
    <s v="Cash reconciliation/Position reconciliation"/>
    <s v="Cash"/>
    <x v="1"/>
    <n v="0.5"/>
    <s v="Cash reconciliation/Position reconciliation "/>
    <n v="26.2"/>
    <n v="13.1"/>
  </r>
  <r>
    <x v="3"/>
    <d v="2023-10-12T00:00:00"/>
    <x v="2"/>
    <s v="KARIP"/>
    <s v="KACIP Funds"/>
    <x v="2"/>
    <s v="Cash reconciliation/Position reconciliation"/>
    <s v="Cash"/>
    <x v="1"/>
    <n v="0.125"/>
    <s v="Cash reconciliation/Position reconciliation "/>
    <n v="26.2"/>
    <n v="3.28"/>
  </r>
  <r>
    <x v="3"/>
    <d v="2023-10-12T00:00:00"/>
    <x v="2"/>
    <s v="KACIPQP"/>
    <s v="KACIP Funds"/>
    <x v="2"/>
    <s v="Cash reconciliation/Position reconciliation"/>
    <s v="Cash"/>
    <x v="1"/>
    <n v="0.125"/>
    <s v="Cash reconciliation/Position reconciliation "/>
    <n v="26.2"/>
    <n v="3.28"/>
  </r>
  <r>
    <x v="3"/>
    <d v="2023-10-12T00:00:00"/>
    <x v="2"/>
    <s v="KAMLP"/>
    <s v="KACIP Funds"/>
    <x v="2"/>
    <s v="Cash reconciliation/Position reconciliation"/>
    <s v="Cash"/>
    <x v="1"/>
    <n v="0.125"/>
    <s v="Cash reconciliation/Position reconciliation "/>
    <n v="26.2"/>
    <n v="3.28"/>
  </r>
  <r>
    <x v="3"/>
    <d v="2023-10-12T00:00:00"/>
    <x v="2"/>
    <s v="KLCF"/>
    <s v="Liquid /Energy Credit Funds"/>
    <x v="2"/>
    <s v="Cash reconciliation/Position reconciliation"/>
    <s v="Cash"/>
    <x v="1"/>
    <n v="0.125"/>
    <s v="Cash reconciliation/Position reconciliation "/>
    <n v="26.2"/>
    <n v="3.28"/>
  </r>
  <r>
    <x v="3"/>
    <d v="2023-10-12T00:00:00"/>
    <x v="2"/>
    <s v="KSM"/>
    <s v="KACIP Funds"/>
    <x v="2"/>
    <s v="Cash reconciliation/Position reconciliation"/>
    <s v="Cash"/>
    <x v="1"/>
    <n v="0.125"/>
    <s v="Cash reconciliation/Position reconciliation "/>
    <n v="26.2"/>
    <n v="3.28"/>
  </r>
  <r>
    <x v="3"/>
    <d v="2023-10-12T00:00:00"/>
    <x v="2"/>
    <s v="KAMIF"/>
    <s v="KACIP Funds"/>
    <x v="2"/>
    <s v="Cash reconciliation/Position reconciliation"/>
    <s v="Cash"/>
    <x v="1"/>
    <n v="0.125"/>
    <s v="Cash reconciliation/Position reconciliation "/>
    <n v="26.2"/>
    <n v="3.28"/>
  </r>
  <r>
    <x v="3"/>
    <d v="2023-10-12T00:00:00"/>
    <x v="2"/>
    <s v="KAIIF"/>
    <s v="Liquid /Energy Credit Funds"/>
    <x v="2"/>
    <s v="Cash reconciliation/Position reconciliation"/>
    <s v="Cash"/>
    <x v="1"/>
    <n v="0.125"/>
    <s v="Cash reconciliation/Position reconciliation "/>
    <n v="26.2"/>
    <n v="3.28"/>
  </r>
  <r>
    <x v="3"/>
    <d v="2023-10-12T00:00:00"/>
    <x v="2"/>
    <s v="KACIPQP"/>
    <s v="KACIP Funds"/>
    <x v="2"/>
    <s v="Bank Debt settlement processing"/>
    <s v="Investment Activities"/>
    <x v="1"/>
    <n v="8.3333332999999996E-2"/>
    <s v="Bank Debt settlement processing - KACIPQP"/>
    <n v="26.2"/>
    <n v="2.1800000000000002"/>
  </r>
  <r>
    <x v="3"/>
    <d v="2023-10-12T00:00:00"/>
    <x v="2"/>
    <s v="Kanti &amp; KantiQP"/>
    <s v="House Funds"/>
    <x v="2"/>
    <s v="Cash Projections (KANTI/KANTIQP)"/>
    <s v="Fund Activities"/>
    <x v="1"/>
    <n v="2"/>
    <s v="Cash Projections (KANTI/KANTIQP) "/>
    <n v="26.2"/>
    <n v="52.4"/>
  </r>
  <r>
    <x v="3"/>
    <d v="2023-10-12T00:00:00"/>
    <x v="2"/>
    <s v="KAIIF"/>
    <s v="Liquid /Energy Credit Funds"/>
    <x v="2"/>
    <s v="Bank Debt settlement processing"/>
    <s v="Investment Activities"/>
    <x v="1"/>
    <n v="8.3333332999999996E-2"/>
    <s v="Bank Debt settlement processing - KAIIF"/>
    <n v="26.2"/>
    <n v="2.1800000000000002"/>
  </r>
  <r>
    <x v="3"/>
    <d v="2023-10-12T00:00:00"/>
    <x v="2"/>
    <s v="KARET"/>
    <s v="KACIP Funds"/>
    <x v="2"/>
    <s v="Daily C&amp;W file update"/>
    <s v="Fund Activities"/>
    <x v="1"/>
    <n v="8.3333332999999996E-2"/>
    <s v="KARET -CW Daily update"/>
    <n v="26.2"/>
    <n v="2.1800000000000002"/>
  </r>
  <r>
    <x v="3"/>
    <d v="2023-10-12T00:00:00"/>
    <x v="2"/>
    <s v="KSM"/>
    <s v="KACIP Funds"/>
    <x v="2"/>
    <s v="Daily C&amp;W file update"/>
    <s v="Fund Activities"/>
    <x v="1"/>
    <n v="8.3333332999999996E-2"/>
    <s v="KSM -CW Daily update"/>
    <n v="26.2"/>
    <n v="2.1800000000000002"/>
  </r>
  <r>
    <x v="3"/>
    <d v="2023-10-12T00:00:00"/>
    <x v="2"/>
    <s v="KARIP"/>
    <s v="KACIP Funds"/>
    <x v="2"/>
    <s v="Ad-hoc Request"/>
    <s v="Fund General"/>
    <x v="1"/>
    <n v="6.25E-2"/>
    <s v="US Deposit &amp; Withdrawal booking/check"/>
    <n v="26.2"/>
    <n v="1.64"/>
  </r>
  <r>
    <x v="3"/>
    <d v="2023-10-12T00:00:00"/>
    <x v="2"/>
    <s v="KSM"/>
    <s v="KACIP Funds"/>
    <x v="2"/>
    <s v="Ad-hoc Request"/>
    <s v="Fund General"/>
    <x v="1"/>
    <n v="6.25E-2"/>
    <s v="US Deposit &amp; Withdrawal booking/check"/>
    <n v="26.2"/>
    <n v="1.64"/>
  </r>
  <r>
    <x v="3"/>
    <d v="2023-10-12T00:00:00"/>
    <x v="2"/>
    <s v="KLCF"/>
    <s v="Liquid /Energy Credit Funds"/>
    <x v="2"/>
    <s v="Ad-hoc Request"/>
    <s v="Fund General"/>
    <x v="1"/>
    <n v="6.25E-2"/>
    <s v="US Deposit &amp; Withdrawal booking/check"/>
    <n v="26.2"/>
    <n v="1.64"/>
  </r>
  <r>
    <x v="3"/>
    <d v="2023-10-12T00:00:00"/>
    <x v="2"/>
    <s v="KARET"/>
    <s v="KACIP Funds"/>
    <x v="2"/>
    <s v="Ad-hoc Request"/>
    <s v="Fund General"/>
    <x v="1"/>
    <n v="6.25E-2"/>
    <s v="US Deposit &amp; Withdrawal booking/check"/>
    <n v="26.2"/>
    <n v="1.64"/>
  </r>
  <r>
    <x v="3"/>
    <d v="2023-10-12T00:00:00"/>
    <x v="2"/>
    <s v="KAIIF"/>
    <s v="Liquid /Energy Credit Funds"/>
    <x v="2"/>
    <s v="Ad-hoc Request"/>
    <s v="Fund General"/>
    <x v="1"/>
    <n v="6.25E-2"/>
    <s v="US Deposit &amp; Withdrawal booking/check"/>
    <n v="26.2"/>
    <n v="1.64"/>
  </r>
  <r>
    <x v="3"/>
    <d v="2023-10-12T00:00:00"/>
    <x v="2"/>
    <s v="KAMIF"/>
    <s v="KACIP Funds"/>
    <x v="2"/>
    <s v="Ad-hoc Request"/>
    <s v="Fund General"/>
    <x v="1"/>
    <n v="6.25E-2"/>
    <s v="US Deposit &amp; Withdrawal booking/check"/>
    <n v="26.2"/>
    <n v="1.64"/>
  </r>
  <r>
    <x v="3"/>
    <d v="2023-10-12T00:00:00"/>
    <x v="2"/>
    <s v="KACIPQP"/>
    <s v="KACIP Funds"/>
    <x v="2"/>
    <s v="Ad-hoc Request"/>
    <s v="Fund General"/>
    <x v="1"/>
    <n v="6.25E-2"/>
    <s v="US Deposit &amp; Withdrawal booking/check"/>
    <n v="26.2"/>
    <n v="1.64"/>
  </r>
  <r>
    <x v="3"/>
    <d v="2023-10-12T00:00:00"/>
    <x v="2"/>
    <s v="KAMLP"/>
    <s v="KACIP Funds"/>
    <x v="2"/>
    <s v="Ad-hoc Request"/>
    <s v="Fund General"/>
    <x v="1"/>
    <n v="6.25E-2"/>
    <s v="US Deposit &amp; Withdrawal booking/check"/>
    <n v="26.2"/>
    <n v="1.64"/>
  </r>
  <r>
    <x v="3"/>
    <d v="2023-10-12T00:00:00"/>
    <x v="2"/>
    <s v="KACIP GP"/>
    <s v="KACIP GP"/>
    <x v="2"/>
    <s v="Ad-hoc Request"/>
    <s v="Fund General"/>
    <x v="1"/>
    <n v="0.15"/>
    <s v="Cash Ledger Extract for  Enfusion"/>
    <n v="26.2"/>
    <n v="3.93"/>
  </r>
  <r>
    <x v="3"/>
    <d v="2023-10-12T00:00:00"/>
    <x v="2"/>
    <s v="KACIP GP"/>
    <s v="KACIP GP"/>
    <x v="2"/>
    <s v="Team Meeting - General"/>
    <s v="GP Admin"/>
    <x v="2"/>
    <n v="0.5"/>
    <s v="Weekly meeting with kayne"/>
    <n v="26.2"/>
    <n v="13.1"/>
  </r>
  <r>
    <x v="3"/>
    <d v="2023-10-12T00:00:00"/>
    <x v="2"/>
    <s v="KSM"/>
    <s v="KACIP Funds"/>
    <x v="2"/>
    <s v="Closing Package (GAV/NAV)"/>
    <s v="Close"/>
    <x v="1"/>
    <n v="4"/>
    <s v="Closing Package (GAV/NAV) KSM"/>
    <n v="26.2"/>
    <n v="104.8"/>
  </r>
  <r>
    <x v="3"/>
    <d v="2023-10-12T00:00:00"/>
    <x v="2"/>
    <s v="KARIP"/>
    <s v="KACIP Funds"/>
    <x v="2"/>
    <s v="Leverage reporting"/>
    <s v="Fund Activities"/>
    <x v="1"/>
    <n v="6.25E-2"/>
    <s v="Leverage reporting"/>
    <n v="26.2"/>
    <n v="1.64"/>
  </r>
  <r>
    <x v="3"/>
    <d v="2023-10-12T00:00:00"/>
    <x v="2"/>
    <s v="KSM"/>
    <s v="KACIP Funds"/>
    <x v="2"/>
    <s v="Leverage reporting"/>
    <s v="Fund Activities"/>
    <x v="1"/>
    <n v="6.25E-2"/>
    <s v="Leverage reporting"/>
    <n v="26.2"/>
    <n v="1.64"/>
  </r>
  <r>
    <x v="3"/>
    <d v="2023-10-12T00:00:00"/>
    <x v="2"/>
    <s v="KLCF"/>
    <s v="Liquid /Energy Credit Funds"/>
    <x v="2"/>
    <s v="Leverage reporting"/>
    <s v="Fund Activities"/>
    <x v="1"/>
    <n v="6.25E-2"/>
    <s v="Leverage reporting"/>
    <n v="26.2"/>
    <n v="1.64"/>
  </r>
  <r>
    <x v="3"/>
    <d v="2023-10-12T00:00:00"/>
    <x v="2"/>
    <s v="KARET"/>
    <s v="KACIP Funds"/>
    <x v="2"/>
    <s v="Leverage reporting"/>
    <s v="Fund Activities"/>
    <x v="1"/>
    <n v="6.25E-2"/>
    <s v="Leverage reporting"/>
    <n v="26.2"/>
    <n v="1.64"/>
  </r>
  <r>
    <x v="3"/>
    <d v="2023-10-12T00:00:00"/>
    <x v="2"/>
    <s v="KAIIF"/>
    <s v="Liquid /Energy Credit Funds"/>
    <x v="2"/>
    <s v="Leverage reporting"/>
    <s v="Fund Activities"/>
    <x v="1"/>
    <n v="6.25E-2"/>
    <s v="Leverage reporting"/>
    <n v="26.2"/>
    <n v="1.64"/>
  </r>
  <r>
    <x v="3"/>
    <d v="2023-10-12T00:00:00"/>
    <x v="2"/>
    <s v="KAMIF"/>
    <s v="KACIP Funds"/>
    <x v="2"/>
    <s v="Leverage reporting"/>
    <s v="Fund Activities"/>
    <x v="1"/>
    <n v="6.25E-2"/>
    <s v="Leverage reporting"/>
    <n v="26.2"/>
    <n v="1.64"/>
  </r>
  <r>
    <x v="3"/>
    <d v="2023-10-12T00:00:00"/>
    <x v="2"/>
    <s v="KACIPQP"/>
    <s v="KACIP Funds"/>
    <x v="2"/>
    <s v="Leverage reporting"/>
    <s v="Fund Activities"/>
    <x v="1"/>
    <n v="6.25E-2"/>
    <s v="Leverage reporting"/>
    <n v="26.2"/>
    <n v="1.64"/>
  </r>
  <r>
    <x v="3"/>
    <d v="2023-10-12T00:00:00"/>
    <x v="2"/>
    <s v="KAMLP"/>
    <s v="KACIP Funds"/>
    <x v="2"/>
    <s v="Leverage reporting"/>
    <s v="Fund Activities"/>
    <x v="1"/>
    <n v="6.25E-2"/>
    <s v="Leverage reporting"/>
    <n v="26.2"/>
    <n v="1.64"/>
  </r>
  <r>
    <x v="3"/>
    <d v="2023-10-12T00:00:00"/>
    <x v="2"/>
    <s v="KACIP GP"/>
    <s v="KACIP GP"/>
    <x v="2"/>
    <s v="Team Meeting - General"/>
    <s v="GP Admin"/>
    <x v="2"/>
    <n v="0.5"/>
    <s v="Weekly meeting with kayne"/>
    <n v="26.2"/>
    <n v="13.1"/>
  </r>
  <r>
    <x v="3"/>
    <d v="2023-10-12T00:00:00"/>
    <x v="3"/>
    <s v="KARED IV"/>
    <s v="RE Debt Funds"/>
    <x v="3"/>
    <s v="Carried Interest calculation"/>
    <s v="Mgmt. fee/Carried interest"/>
    <x v="1"/>
    <n v="4"/>
    <s v="Updates to carry file"/>
    <n v="29.92"/>
    <n v="119.68"/>
  </r>
  <r>
    <x v="3"/>
    <d v="2023-10-12T00:00:00"/>
    <x v="3"/>
    <s v="KADIV"/>
    <s v="RE Debt Funds"/>
    <x v="3"/>
    <s v="Return Files"/>
    <s v="Close"/>
    <x v="1"/>
    <n v="4"/>
    <s v="DWH Adjustment's and other supporting"/>
    <n v="29.92"/>
    <n v="119.68"/>
  </r>
  <r>
    <x v="3"/>
    <d v="2023-10-12T00:00:00"/>
    <x v="5"/>
    <s v="Senior Credit Management company"/>
    <s v="Senior Credit Management company"/>
    <x v="4"/>
    <s v="General Tasks"/>
    <s v="GP Admin"/>
    <x v="2"/>
    <n v="0.5"/>
    <s v="GP-Admin - Email checkings"/>
    <n v="33.4"/>
    <n v="16.7"/>
  </r>
  <r>
    <x v="3"/>
    <d v="2023-10-12T00:00:00"/>
    <x v="5"/>
    <s v="Senior Credit Management company"/>
    <s v="Senior Credit Management company"/>
    <x v="4"/>
    <s v="General Tasks"/>
    <s v="GP Admin"/>
    <x v="2"/>
    <n v="0.5"/>
    <s v="GP- Admin - Team Call"/>
    <n v="33.4"/>
    <n v="16.7"/>
  </r>
  <r>
    <x v="3"/>
    <d v="2023-10-12T00:00:00"/>
    <x v="5"/>
    <s v="KSCF4"/>
    <s v="Sr. Credit Funds"/>
    <x v="4"/>
    <s v="Intercompany expenses"/>
    <s v="Fund Activities"/>
    <x v="1"/>
    <n v="0.65"/>
    <s v="Interco file"/>
    <n v="33.4"/>
    <n v="21.71"/>
  </r>
  <r>
    <x v="3"/>
    <d v="2023-10-12T00:00:00"/>
    <x v="5"/>
    <s v="KSCF4O"/>
    <s v="Sr. Credit Funds"/>
    <x v="4"/>
    <s v="Intercompany expenses"/>
    <s v="Fund Activities"/>
    <x v="1"/>
    <n v="0.65"/>
    <s v="Interco file"/>
    <n v="33.4"/>
    <n v="21.71"/>
  </r>
  <r>
    <x v="3"/>
    <d v="2023-10-12T00:00:00"/>
    <x v="5"/>
    <s v="KSCF4"/>
    <s v="Sr. Credit Funds"/>
    <x v="4"/>
    <s v="Available Cash Analysis"/>
    <s v="Cash"/>
    <x v="1"/>
    <n v="0.5"/>
    <s v="Power Bi Template - KSCF4 Onshore including SPV's"/>
    <n v="33.4"/>
    <n v="16.7"/>
  </r>
  <r>
    <x v="3"/>
    <d v="2023-10-12T00:00:00"/>
    <x v="5"/>
    <s v="KSCF4O"/>
    <s v="Sr. Credit Funds"/>
    <x v="4"/>
    <s v="Available Cash Analysis"/>
    <s v="Cash"/>
    <x v="1"/>
    <n v="0.5"/>
    <s v="Power Bi Template - KSCF4 Offshore including SPV's"/>
    <n v="33.4"/>
    <n v="16.7"/>
  </r>
  <r>
    <x v="3"/>
    <d v="2023-10-12T00:00:00"/>
    <x v="5"/>
    <s v="KSCF4"/>
    <s v="Sr. Credit Funds"/>
    <x v="4"/>
    <s v="Close workbook and Supporting Schedules"/>
    <s v="Close"/>
    <x v="1"/>
    <n v="0.45"/>
    <s v="KSCF4 Position Recon and Posting Journal Entries"/>
    <n v="33.4"/>
    <n v="15.03"/>
  </r>
  <r>
    <x v="3"/>
    <d v="2023-10-12T00:00:00"/>
    <x v="5"/>
    <s v="KSCF4O"/>
    <s v="Sr. Credit Funds"/>
    <x v="4"/>
    <s v="Close workbook and Supporting Schedules"/>
    <s v="Close"/>
    <x v="1"/>
    <n v="0.45"/>
    <s v="KSCF4O Position Recon and Posting Journal Entries"/>
    <n v="33.4"/>
    <n v="15.03"/>
  </r>
  <r>
    <x v="3"/>
    <d v="2023-10-12T00:00:00"/>
    <x v="5"/>
    <s v="KSCF4"/>
    <s v="Sr. Credit Funds"/>
    <x v="4"/>
    <s v="Close workbook and Supporting Schedules"/>
    <s v="Close"/>
    <x v="1"/>
    <n v="0.2"/>
    <s v="Call with Gowthami on Close files"/>
    <n v="33.4"/>
    <n v="6.68"/>
  </r>
  <r>
    <x v="3"/>
    <d v="2023-10-12T00:00:00"/>
    <x v="5"/>
    <s v="KSCF4O"/>
    <s v="Sr. Credit Funds"/>
    <x v="4"/>
    <s v="Close workbook and Supporting Schedules"/>
    <s v="Close"/>
    <x v="1"/>
    <n v="0.2"/>
    <s v="Call with Gowthami on Close files"/>
    <n v="33.4"/>
    <n v="6.68"/>
  </r>
  <r>
    <x v="3"/>
    <d v="2023-10-12T00:00:00"/>
    <x v="5"/>
    <s v="KSCF4"/>
    <s v="Sr. Credit Funds"/>
    <x v="4"/>
    <s v="Close workbook and Supporting Schedules"/>
    <s v="Close"/>
    <x v="1"/>
    <n v="1.7"/>
    <s v="KSCF4 WF draft close file"/>
    <n v="33.4"/>
    <n v="56.78"/>
  </r>
  <r>
    <x v="3"/>
    <d v="2023-10-12T00:00:00"/>
    <x v="5"/>
    <s v="KSCF4O"/>
    <s v="Sr. Credit Funds"/>
    <x v="4"/>
    <s v="Close workbook and Supporting Schedules"/>
    <s v="Close"/>
    <x v="1"/>
    <n v="1.7"/>
    <s v="KSCF4 WF draft close file"/>
    <n v="33.4"/>
    <n v="56.78"/>
  </r>
  <r>
    <x v="3"/>
    <d v="2023-10-12T00:00:00"/>
    <x v="33"/>
    <s v="KACIPQP"/>
    <s v="KACIP Funds"/>
    <x v="2"/>
    <s v="Daily FX Activity"/>
    <s v="Fund Activities"/>
    <x v="1"/>
    <n v="4.1662499999999998E-2"/>
    <s v="Daily Fx activity Review and Checking Enfusion as well"/>
    <n v="31.56"/>
    <n v="1.31"/>
  </r>
  <r>
    <x v="3"/>
    <d v="2023-10-12T00:00:00"/>
    <x v="33"/>
    <s v="KAIIF"/>
    <s v="Liquid /Energy Credit Funds"/>
    <x v="2"/>
    <s v="Daily FX Activity"/>
    <s v="Fund Activities"/>
    <x v="1"/>
    <n v="4.1662499999999998E-2"/>
    <s v="Daily Fx activity Review and Checking Enfusion as well"/>
    <n v="31.56"/>
    <n v="1.31"/>
  </r>
  <r>
    <x v="3"/>
    <d v="2023-10-12T00:00:00"/>
    <x v="33"/>
    <s v="KAMIF"/>
    <s v="KACIP Funds"/>
    <x v="2"/>
    <s v="Daily FX Activity"/>
    <s v="Fund Activities"/>
    <x v="1"/>
    <n v="4.1662499999999998E-2"/>
    <s v="Daily Fx activity Review and Checking Enfusion as well"/>
    <n v="31.56"/>
    <n v="1.31"/>
  </r>
  <r>
    <x v="3"/>
    <d v="2023-10-12T00:00:00"/>
    <x v="33"/>
    <s v="KARET"/>
    <s v="KACIP Funds"/>
    <x v="2"/>
    <s v="Daily FX Activity"/>
    <s v="Fund Activities"/>
    <x v="1"/>
    <n v="4.1662499999999998E-2"/>
    <s v="Daily Fx activity Review and Checking Enfusion as well"/>
    <n v="31.56"/>
    <n v="1.31"/>
  </r>
  <r>
    <x v="3"/>
    <d v="2023-10-12T00:00:00"/>
    <x v="33"/>
    <s v="KLCF"/>
    <s v="Liquid /Energy Credit Funds"/>
    <x v="2"/>
    <s v="Daily FX Activity"/>
    <s v="Fund Activities"/>
    <x v="1"/>
    <n v="4.1662499999999998E-2"/>
    <s v="Daily Fx activity Review and Checking Enfusion as well"/>
    <n v="31.56"/>
    <n v="1.31"/>
  </r>
  <r>
    <x v="3"/>
    <d v="2023-10-12T00:00:00"/>
    <x v="33"/>
    <s v="KSM"/>
    <s v="KACIP Funds"/>
    <x v="2"/>
    <s v="Daily FX Activity"/>
    <s v="Fund Activities"/>
    <x v="1"/>
    <n v="4.1662499999999998E-2"/>
    <s v="Daily Fx activity Review and Checking Enfusion as well"/>
    <n v="31.56"/>
    <n v="1.31"/>
  </r>
  <r>
    <x v="3"/>
    <d v="2023-10-12T00:00:00"/>
    <x v="33"/>
    <s v="KAMLP"/>
    <s v="KACIP Funds"/>
    <x v="2"/>
    <s v="Daily FX Activity"/>
    <s v="Fund Activities"/>
    <x v="1"/>
    <n v="4.1662499999999998E-2"/>
    <s v="Daily Fx activity Review and Checking Enfusion as well"/>
    <n v="31.56"/>
    <n v="1.31"/>
  </r>
  <r>
    <x v="3"/>
    <d v="2023-10-12T00:00:00"/>
    <x v="33"/>
    <s v="KARIP"/>
    <s v="KACIP Funds"/>
    <x v="2"/>
    <s v="Daily FX Activity"/>
    <s v="Fund Activities"/>
    <x v="1"/>
    <n v="4.1662499999999998E-2"/>
    <s v="Daily Fx activity Review and Checking Enfusion as well"/>
    <n v="31.56"/>
    <n v="1.31"/>
  </r>
  <r>
    <x v="3"/>
    <d v="2023-10-12T00:00:00"/>
    <x v="33"/>
    <s v="KAIIF"/>
    <s v="Liquid /Energy Credit Funds"/>
    <x v="2"/>
    <s v="Bank Debt settlement processing"/>
    <s v="Investment Activities"/>
    <x v="1"/>
    <n v="8.3333332999999996E-2"/>
    <s v="Bank Debt settlement processing - KAIIF - Review "/>
    <n v="31.56"/>
    <n v="2.63"/>
  </r>
  <r>
    <x v="3"/>
    <d v="2023-10-12T00:00:00"/>
    <x v="33"/>
    <s v="KACIPQP"/>
    <s v="KACIP Funds"/>
    <x v="2"/>
    <s v="Bank Debt settlement processing"/>
    <s v="Investment Activities"/>
    <x v="1"/>
    <n v="8.3333332999999996E-2"/>
    <s v="Bank Debt settlement processing - KACIPQP - Review "/>
    <n v="31.56"/>
    <n v="2.63"/>
  </r>
  <r>
    <x v="3"/>
    <d v="2023-10-12T00:00:00"/>
    <x v="33"/>
    <s v="KACIP SMAs Chargeable"/>
    <s v="KACIP SMAs Chargeable"/>
    <x v="2"/>
    <s v="Cash reconciliation/Position reconciliation"/>
    <s v="Cash"/>
    <x v="1"/>
    <n v="0.33333333300000001"/>
    <s v="Position reconciliation - SMA Funds"/>
    <n v="31.56"/>
    <n v="10.52"/>
  </r>
  <r>
    <x v="3"/>
    <d v="2023-10-12T00:00:00"/>
    <x v="33"/>
    <s v="KACIPQP"/>
    <s v="KACIP Funds"/>
    <x v="2"/>
    <s v="Cash reconciliation/Position reconciliation"/>
    <s v="Cash"/>
    <x v="1"/>
    <n v="2.0833332999999999E-2"/>
    <s v="Position reconciliation - KACIP Funds"/>
    <n v="31.56"/>
    <n v="0.66"/>
  </r>
  <r>
    <x v="3"/>
    <d v="2023-10-12T00:00:00"/>
    <x v="33"/>
    <s v="KAIIF"/>
    <s v="Liquid /Energy Credit Funds"/>
    <x v="2"/>
    <s v="Cash reconciliation/Position reconciliation"/>
    <s v="Cash"/>
    <x v="1"/>
    <n v="2.0833332999999999E-2"/>
    <s v="Position reconciliation - KACIP Funds"/>
    <n v="31.56"/>
    <n v="0.66"/>
  </r>
  <r>
    <x v="3"/>
    <d v="2023-10-12T00:00:00"/>
    <x v="33"/>
    <s v="KAMIF"/>
    <s v="KACIP Funds"/>
    <x v="2"/>
    <s v="Cash reconciliation/Position reconciliation"/>
    <s v="Cash"/>
    <x v="1"/>
    <n v="2.0833332999999999E-2"/>
    <s v="Position reconciliation - KACIP Funds"/>
    <n v="31.56"/>
    <n v="0.66"/>
  </r>
  <r>
    <x v="3"/>
    <d v="2023-10-12T00:00:00"/>
    <x v="33"/>
    <s v="KARET"/>
    <s v="KACIP Funds"/>
    <x v="2"/>
    <s v="Cash reconciliation/Position reconciliation"/>
    <s v="Cash"/>
    <x v="1"/>
    <n v="2.0833332999999999E-2"/>
    <s v="Position reconciliation - KACIP Funds"/>
    <n v="31.56"/>
    <n v="0.66"/>
  </r>
  <r>
    <x v="3"/>
    <d v="2023-10-12T00:00:00"/>
    <x v="33"/>
    <s v="KLCF"/>
    <s v="Liquid /Energy Credit Funds"/>
    <x v="2"/>
    <s v="Cash reconciliation/Position reconciliation"/>
    <s v="Cash"/>
    <x v="1"/>
    <n v="2.0833332999999999E-2"/>
    <s v="Position reconciliation - KACIP Funds"/>
    <n v="31.56"/>
    <n v="0.66"/>
  </r>
  <r>
    <x v="3"/>
    <d v="2023-10-12T00:00:00"/>
    <x v="33"/>
    <s v="KSM"/>
    <s v="KACIP Funds"/>
    <x v="2"/>
    <s v="Cash reconciliation/Position reconciliation"/>
    <s v="Cash"/>
    <x v="1"/>
    <n v="2.0833332999999999E-2"/>
    <s v="Position reconciliation - KACIP Funds"/>
    <n v="31.56"/>
    <n v="0.66"/>
  </r>
  <r>
    <x v="3"/>
    <d v="2023-10-12T00:00:00"/>
    <x v="33"/>
    <s v="KAMLP"/>
    <s v="KACIP Funds"/>
    <x v="2"/>
    <s v="Cash reconciliation/Position reconciliation"/>
    <s v="Cash"/>
    <x v="1"/>
    <n v="2.0833332999999999E-2"/>
    <s v="Position reconciliation - KACIP Funds"/>
    <n v="31.56"/>
    <n v="0.66"/>
  </r>
  <r>
    <x v="3"/>
    <d v="2023-10-12T00:00:00"/>
    <x v="33"/>
    <s v="KARIP"/>
    <s v="KACIP Funds"/>
    <x v="2"/>
    <s v="Cash reconciliation/Position reconciliation"/>
    <s v="Cash"/>
    <x v="1"/>
    <n v="2.0833332999999999E-2"/>
    <s v="Position reconciliation - KACIP Funds"/>
    <n v="31.56"/>
    <n v="0.66"/>
  </r>
  <r>
    <x v="3"/>
    <d v="2023-10-12T00:00:00"/>
    <x v="33"/>
    <s v="KACIPQP"/>
    <s v="KACIP Funds"/>
    <x v="2"/>
    <s v="Cash reconciliation/Position reconciliation"/>
    <s v="Cash"/>
    <x v="1"/>
    <n v="2.0833332999999999E-2"/>
    <s v="Daily transaction comment for JPM for KACIP funds"/>
    <n v="31.56"/>
    <n v="0.66"/>
  </r>
  <r>
    <x v="3"/>
    <d v="2023-10-12T00:00:00"/>
    <x v="33"/>
    <s v="KAIIF"/>
    <s v="Liquid /Energy Credit Funds"/>
    <x v="2"/>
    <s v="Cash reconciliation/Position reconciliation"/>
    <s v="Cash"/>
    <x v="1"/>
    <n v="2.0833332999999999E-2"/>
    <s v="Daily transaction comment for JPM for KACIP funds"/>
    <n v="31.56"/>
    <n v="0.66"/>
  </r>
  <r>
    <x v="3"/>
    <d v="2023-10-12T00:00:00"/>
    <x v="33"/>
    <s v="KAMIF"/>
    <s v="KACIP Funds"/>
    <x v="2"/>
    <s v="Cash reconciliation/Position reconciliation"/>
    <s v="Cash"/>
    <x v="1"/>
    <n v="2.0833332999999999E-2"/>
    <s v="Daily transaction comment for JPM for KACIP funds"/>
    <n v="31.56"/>
    <n v="0.66"/>
  </r>
  <r>
    <x v="3"/>
    <d v="2023-10-12T00:00:00"/>
    <x v="33"/>
    <s v="KARET"/>
    <s v="KACIP Funds"/>
    <x v="2"/>
    <s v="Cash reconciliation/Position reconciliation"/>
    <s v="Cash"/>
    <x v="1"/>
    <n v="2.0833332999999999E-2"/>
    <s v="Daily transaction comment for JPM for KACIP funds"/>
    <n v="31.56"/>
    <n v="0.66"/>
  </r>
  <r>
    <x v="3"/>
    <d v="2023-10-12T00:00:00"/>
    <x v="33"/>
    <s v="KLCF"/>
    <s v="Liquid /Energy Credit Funds"/>
    <x v="2"/>
    <s v="Cash reconciliation/Position reconciliation"/>
    <s v="Cash"/>
    <x v="1"/>
    <n v="2.0833332999999999E-2"/>
    <s v="Daily transaction comment for JPM for KACIP funds"/>
    <n v="31.56"/>
    <n v="0.66"/>
  </r>
  <r>
    <x v="3"/>
    <d v="2023-10-12T00:00:00"/>
    <x v="33"/>
    <s v="KSM"/>
    <s v="KACIP Funds"/>
    <x v="2"/>
    <s v="Cash reconciliation/Position reconciliation"/>
    <s v="Cash"/>
    <x v="1"/>
    <n v="2.0833332999999999E-2"/>
    <s v="Daily transaction comment for JPM for KACIP funds"/>
    <n v="31.56"/>
    <n v="0.66"/>
  </r>
  <r>
    <x v="3"/>
    <d v="2023-10-12T00:00:00"/>
    <x v="33"/>
    <s v="KAMLP"/>
    <s v="KACIP Funds"/>
    <x v="2"/>
    <s v="Cash reconciliation/Position reconciliation"/>
    <s v="Cash"/>
    <x v="1"/>
    <n v="2.0833332999999999E-2"/>
    <s v="Daily transaction comment for JPM for KACIP funds"/>
    <n v="31.56"/>
    <n v="0.66"/>
  </r>
  <r>
    <x v="3"/>
    <d v="2023-10-12T00:00:00"/>
    <x v="33"/>
    <s v="KARIP"/>
    <s v="KACIP Funds"/>
    <x v="2"/>
    <s v="Cash reconciliation/Position reconciliation"/>
    <s v="Cash"/>
    <x v="1"/>
    <n v="2.0833332999999999E-2"/>
    <s v="Daily transaction comment for JPM for KACIP funds"/>
    <n v="31.56"/>
    <n v="0.66"/>
  </r>
  <r>
    <x v="3"/>
    <d v="2023-10-12T00:00:00"/>
    <x v="33"/>
    <s v="KACIP SMAs Chargeable"/>
    <s v="KACIP SMAs Chargeable"/>
    <x v="2"/>
    <s v="Cash reconciliation/Position reconciliation"/>
    <s v="Cash"/>
    <x v="1"/>
    <n v="8.3333332999999996E-2"/>
    <s v="Daily transaction comment for JPM for SMA funds"/>
    <n v="31.56"/>
    <n v="2.63"/>
  </r>
  <r>
    <x v="3"/>
    <d v="2023-10-12T00:00:00"/>
    <x v="33"/>
    <s v="KACIPQP"/>
    <s v="KACIP Funds"/>
    <x v="2"/>
    <s v="Daily C&amp;W file update"/>
    <s v="Fund Activities"/>
    <x v="1"/>
    <n v="0.16666666699999999"/>
    <s v="KACIPQP -CW Daily update"/>
    <n v="31.56"/>
    <n v="5.26"/>
  </r>
  <r>
    <x v="3"/>
    <d v="2023-10-12T00:00:00"/>
    <x v="33"/>
    <s v="KAIIF"/>
    <s v="Liquid /Energy Credit Funds"/>
    <x v="2"/>
    <s v="Daily C&amp;W file update"/>
    <s v="Fund Activities"/>
    <x v="1"/>
    <n v="8.3333332999999996E-2"/>
    <s v="KAIIF -CW Daily update"/>
    <n v="31.56"/>
    <n v="2.63"/>
  </r>
  <r>
    <x v="3"/>
    <d v="2023-10-12T00:00:00"/>
    <x v="33"/>
    <s v="KAMIF"/>
    <s v="KACIP Funds"/>
    <x v="2"/>
    <s v="Daily C&amp;W file update"/>
    <s v="Fund Activities"/>
    <x v="1"/>
    <n v="8.3333332999999996E-2"/>
    <s v="KAMIF -CW Daily update"/>
    <n v="31.56"/>
    <n v="2.63"/>
  </r>
  <r>
    <x v="3"/>
    <d v="2023-10-12T00:00:00"/>
    <x v="33"/>
    <s v="Kanti &amp; KantiQP"/>
    <s v="House Funds"/>
    <x v="2"/>
    <s v="Cash Projections (KANTI/KANTIQP)"/>
    <s v="Fund Activities"/>
    <x v="1"/>
    <n v="1"/>
    <s v="Cash Projections (KANTI/KANTIQP)"/>
    <n v="31.56"/>
    <n v="31.56"/>
  </r>
  <r>
    <x v="3"/>
    <d v="2023-10-12T00:00:00"/>
    <x v="33"/>
    <s v="KACIPQP"/>
    <s v="KACIP Funds"/>
    <x v="2"/>
    <s v="Ad-hoc Request"/>
    <s v="Fund General"/>
    <x v="1"/>
    <n v="3.125E-2"/>
    <s v="USB Deposit and Withdrawal booking in Geneva Review"/>
    <n v="31.56"/>
    <n v="0.99"/>
  </r>
  <r>
    <x v="3"/>
    <d v="2023-10-12T00:00:00"/>
    <x v="33"/>
    <s v="KAIIF"/>
    <s v="Liquid /Energy Credit Funds"/>
    <x v="2"/>
    <s v="Ad-hoc Request"/>
    <s v="Fund General"/>
    <x v="1"/>
    <n v="3.125E-2"/>
    <s v="USB Deposit and Withdrawal booking in Geneva Review"/>
    <n v="31.56"/>
    <n v="0.99"/>
  </r>
  <r>
    <x v="3"/>
    <d v="2023-10-12T00:00:00"/>
    <x v="33"/>
    <s v="KAMIF"/>
    <s v="KACIP Funds"/>
    <x v="2"/>
    <s v="Ad-hoc Request"/>
    <s v="Fund General"/>
    <x v="1"/>
    <n v="3.125E-2"/>
    <s v="USB Deposit and Withdrawal booking in Geneva Review"/>
    <n v="31.56"/>
    <n v="0.99"/>
  </r>
  <r>
    <x v="3"/>
    <d v="2023-10-12T00:00:00"/>
    <x v="33"/>
    <s v="KARET"/>
    <s v="KACIP Funds"/>
    <x v="2"/>
    <s v="Ad-hoc Request"/>
    <s v="Fund General"/>
    <x v="1"/>
    <n v="3.125E-2"/>
    <s v="USB Deposit and Withdrawal booking in Geneva Review"/>
    <n v="31.56"/>
    <n v="0.99"/>
  </r>
  <r>
    <x v="3"/>
    <d v="2023-10-12T00:00:00"/>
    <x v="33"/>
    <s v="KLCF"/>
    <s v="Liquid /Energy Credit Funds"/>
    <x v="2"/>
    <s v="Ad-hoc Request"/>
    <s v="Fund General"/>
    <x v="1"/>
    <n v="3.125E-2"/>
    <s v="USB Deposit and Withdrawal booking in Geneva Review"/>
    <n v="31.56"/>
    <n v="0.99"/>
  </r>
  <r>
    <x v="3"/>
    <d v="2023-10-12T00:00:00"/>
    <x v="33"/>
    <s v="KSM"/>
    <s v="KACIP Funds"/>
    <x v="2"/>
    <s v="Ad-hoc Request"/>
    <s v="Fund General"/>
    <x v="1"/>
    <n v="3.125E-2"/>
    <s v="USB Deposit and Withdrawal booking in Geneva Review"/>
    <n v="31.56"/>
    <n v="0.99"/>
  </r>
  <r>
    <x v="3"/>
    <d v="2023-10-12T00:00:00"/>
    <x v="33"/>
    <s v="KAMLP"/>
    <s v="KACIP Funds"/>
    <x v="2"/>
    <s v="Ad-hoc Request"/>
    <s v="Fund General"/>
    <x v="1"/>
    <n v="3.125E-2"/>
    <s v="USB Deposit and Withdrawal booking in Geneva Review"/>
    <n v="31.56"/>
    <n v="0.99"/>
  </r>
  <r>
    <x v="3"/>
    <d v="2023-10-12T00:00:00"/>
    <x v="33"/>
    <s v="KARIP"/>
    <s v="KACIP Funds"/>
    <x v="2"/>
    <s v="Ad-hoc Request"/>
    <s v="Fund General"/>
    <x v="1"/>
    <n v="3.125E-2"/>
    <s v="USB Deposit and Withdrawal booking in Geneva Review"/>
    <n v="31.56"/>
    <n v="0.99"/>
  </r>
  <r>
    <x v="3"/>
    <d v="2023-10-12T00:00:00"/>
    <x v="33"/>
    <s v="KACIP GP"/>
    <s v="KACIP GP"/>
    <x v="2"/>
    <s v="Team Meeting - General"/>
    <s v="GP Admin"/>
    <x v="2"/>
    <n v="0.5"/>
    <s v="Kayne Weekly Team meeting"/>
    <n v="31.56"/>
    <n v="15.78"/>
  </r>
  <r>
    <x v="3"/>
    <d v="2023-10-12T00:00:00"/>
    <x v="33"/>
    <s v="KACIP SMAs Chargeable"/>
    <s v="KACIP SMAs Chargeable"/>
    <x v="2"/>
    <s v="Leverage reporting"/>
    <s v="Fund Activities"/>
    <x v="1"/>
    <n v="0.5"/>
    <s v="Leverage reporting - SMA Funds"/>
    <n v="31.56"/>
    <n v="15.78"/>
  </r>
  <r>
    <x v="3"/>
    <d v="2023-10-12T00:00:00"/>
    <x v="33"/>
    <s v="KACIPQP"/>
    <s v="KACIP Funds"/>
    <x v="2"/>
    <s v="Leverage reporting"/>
    <s v="Fund Activities"/>
    <x v="1"/>
    <n v="6.25E-2"/>
    <s v="Leverage reporting - KACIPQP"/>
    <n v="31.56"/>
    <n v="1.97"/>
  </r>
  <r>
    <x v="3"/>
    <d v="2023-10-12T00:00:00"/>
    <x v="33"/>
    <s v="KAIIF"/>
    <s v="Liquid /Energy Credit Funds"/>
    <x v="2"/>
    <s v="Leverage reporting"/>
    <s v="Fund Activities"/>
    <x v="1"/>
    <n v="6.25E-2"/>
    <s v="Leverage reporting - KAIIF"/>
    <n v="31.56"/>
    <n v="1.97"/>
  </r>
  <r>
    <x v="3"/>
    <d v="2023-10-12T00:00:00"/>
    <x v="33"/>
    <s v="KAMIF"/>
    <s v="KACIP Funds"/>
    <x v="2"/>
    <s v="Leverage reporting"/>
    <s v="Fund Activities"/>
    <x v="1"/>
    <n v="6.25E-2"/>
    <s v="Leverage reporting - KAMIF"/>
    <n v="31.56"/>
    <n v="1.97"/>
  </r>
  <r>
    <x v="3"/>
    <d v="2023-10-12T00:00:00"/>
    <x v="33"/>
    <s v="KARET"/>
    <s v="KACIP Funds"/>
    <x v="2"/>
    <s v="Leverage reporting"/>
    <s v="Fund Activities"/>
    <x v="1"/>
    <n v="6.25E-2"/>
    <s v="Leverage reporting - KARET"/>
    <n v="31.56"/>
    <n v="1.97"/>
  </r>
  <r>
    <x v="3"/>
    <d v="2023-10-12T00:00:00"/>
    <x v="33"/>
    <s v="KLCF"/>
    <s v="Liquid /Energy Credit Funds"/>
    <x v="2"/>
    <s v="Leverage reporting"/>
    <s v="Fund Activities"/>
    <x v="1"/>
    <n v="6.25E-2"/>
    <s v="Leverage reporting - KLCF"/>
    <n v="31.56"/>
    <n v="1.97"/>
  </r>
  <r>
    <x v="3"/>
    <d v="2023-10-12T00:00:00"/>
    <x v="33"/>
    <s v="KSM"/>
    <s v="KACIP Funds"/>
    <x v="2"/>
    <s v="Leverage reporting"/>
    <s v="Fund Activities"/>
    <x v="1"/>
    <n v="6.25E-2"/>
    <s v="Leverage reporting - KSM"/>
    <n v="31.56"/>
    <n v="1.97"/>
  </r>
  <r>
    <x v="3"/>
    <d v="2023-10-12T00:00:00"/>
    <x v="33"/>
    <s v="KAMLP"/>
    <s v="KACIP Funds"/>
    <x v="2"/>
    <s v="Leverage reporting"/>
    <s v="Fund Activities"/>
    <x v="1"/>
    <n v="6.25E-2"/>
    <s v="Leverage reporting - KAMLP"/>
    <n v="31.56"/>
    <n v="1.97"/>
  </r>
  <r>
    <x v="3"/>
    <d v="2023-10-12T00:00:00"/>
    <x v="33"/>
    <s v="KARIP"/>
    <s v="KACIP Funds"/>
    <x v="2"/>
    <s v="Leverage reporting"/>
    <s v="Fund Activities"/>
    <x v="1"/>
    <n v="6.25E-2"/>
    <s v="Leverage reporting - KARIP"/>
    <n v="31.56"/>
    <n v="1.97"/>
  </r>
  <r>
    <x v="3"/>
    <d v="2023-10-12T00:00:00"/>
    <x v="33"/>
    <s v="KACIP GP"/>
    <s v="KACIP GP"/>
    <x v="2"/>
    <s v="Ad-hoc Request"/>
    <s v="Fund General"/>
    <x v="1"/>
    <n v="0.5"/>
    <s v="Cash Ledger sent to ITG ream for Recon"/>
    <n v="31.56"/>
    <n v="15.78"/>
  </r>
  <r>
    <x v="3"/>
    <d v="2023-10-12T00:00:00"/>
    <x v="33"/>
    <s v="KLCF"/>
    <s v="Liquid /Energy Credit Funds"/>
    <x v="2"/>
    <s v="Closing Package (GAV/NAV)"/>
    <s v="Close"/>
    <x v="1"/>
    <n v="2"/>
    <s v="KLCF Allocation in new format"/>
    <n v="31.56"/>
    <n v="63.12"/>
  </r>
  <r>
    <x v="3"/>
    <d v="2023-10-12T00:00:00"/>
    <x v="33"/>
    <s v="KACIP GP"/>
    <s v="KACIP GP"/>
    <x v="2"/>
    <s v="Ad-hoc Request"/>
    <s v="Fund General"/>
    <x v="1"/>
    <n v="1"/>
    <s v="Enfusion 09.30 Cash breaks research"/>
    <n v="31.56"/>
    <n v="31.56"/>
  </r>
  <r>
    <x v="3"/>
    <d v="2023-10-12T00:00:00"/>
    <x v="33"/>
    <s v="KACIP GP"/>
    <s v="KACIP GP"/>
    <x v="2"/>
    <s v="Closing Package (GAV/NAV)"/>
    <s v="Close"/>
    <x v="2"/>
    <n v="1"/>
    <s v="SBCERA - Month end close"/>
    <n v="31.56"/>
    <n v="31.56"/>
  </r>
  <r>
    <x v="3"/>
    <d v="2023-10-12T00:00:00"/>
    <x v="33"/>
    <s v="KLCF"/>
    <s v="Liquid /Energy Credit Funds"/>
    <x v="2"/>
    <s v="Closing Package (GAV/NAV)"/>
    <s v="Close"/>
    <x v="1"/>
    <n v="1"/>
    <s v="KLCF SF Values check"/>
    <n v="31.56"/>
    <n v="31.56"/>
  </r>
  <r>
    <x v="3"/>
    <d v="2023-10-12T00:00:00"/>
    <x v="33"/>
    <s v="KSM"/>
    <s v="KACIP Funds"/>
    <x v="2"/>
    <s v="Closing Package (GAV/NAV)"/>
    <s v="Close"/>
    <x v="1"/>
    <n v="1"/>
    <s v="KSM - NAV, PC and Allocation review"/>
    <n v="31.56"/>
    <n v="31.56"/>
  </r>
  <r>
    <x v="3"/>
    <d v="2023-10-12T00:00:00"/>
    <x v="7"/>
    <s v="KACORE"/>
    <s v="RE Equity Funds"/>
    <x v="5"/>
    <s v="Net Fair Market Value"/>
    <s v="Close"/>
    <x v="1"/>
    <n v="2.7"/>
    <s v="Net Fair Market Value_Master reporting tabs _Preparation"/>
    <n v="19.899999999999999"/>
    <n v="53.73"/>
  </r>
  <r>
    <x v="3"/>
    <d v="2023-10-12T00:00:00"/>
    <x v="7"/>
    <s v="KACORE"/>
    <s v="RE Equity Funds"/>
    <x v="5"/>
    <s v="Intercompany expenses"/>
    <s v="Fund Activities"/>
    <x v="1"/>
    <n v="0.93333333299999999"/>
    <s v="Intercompany Expenses_Coding _Review"/>
    <n v="19.899999999999999"/>
    <n v="18.57"/>
  </r>
  <r>
    <x v="3"/>
    <d v="2023-10-12T00:00:00"/>
    <x v="7"/>
    <s v="KAREP VI"/>
    <s v="RE Equity Funds"/>
    <x v="5"/>
    <s v="Intercompany expenses"/>
    <s v="Fund Activities"/>
    <x v="1"/>
    <n v="1.0833333329999999"/>
    <s v="Intercompany Expenses_Coding _Review"/>
    <n v="19.899999999999999"/>
    <n v="21.56"/>
  </r>
  <r>
    <x v="3"/>
    <d v="2023-10-12T00:00:00"/>
    <x v="7"/>
    <s v="KACORE JV"/>
    <s v="RE Equity Funds"/>
    <x v="5"/>
    <s v="Intercompany expenses"/>
    <s v="Fund Activities"/>
    <x v="1"/>
    <n v="0.63333333300000005"/>
    <s v="Intercompany Expenses_Coding _Review"/>
    <n v="19.899999999999999"/>
    <n v="12.6"/>
  </r>
  <r>
    <x v="3"/>
    <d v="2023-10-12T00:00:00"/>
    <x v="7"/>
    <s v="KAREP V"/>
    <s v="RE Equity Funds"/>
    <x v="5"/>
    <s v="Intercompany expenses"/>
    <s v="Fund Activities"/>
    <x v="1"/>
    <n v="0.58333333300000001"/>
    <s v="Intercompany Expenses_Coding _Review"/>
    <n v="19.899999999999999"/>
    <n v="11.61"/>
  </r>
  <r>
    <x v="3"/>
    <d v="2023-10-12T00:00:00"/>
    <x v="7"/>
    <s v="KAREP IV"/>
    <s v="RE Equity Funds"/>
    <x v="5"/>
    <s v="Intercompany expenses"/>
    <s v="Fund Activities"/>
    <x v="1"/>
    <n v="0.46666666699999998"/>
    <s v="Intercompany Expenses_Coding _Review"/>
    <n v="19.899999999999999"/>
    <n v="9.2899999999999991"/>
  </r>
  <r>
    <x v="3"/>
    <d v="2023-10-12T00:00:00"/>
    <x v="7"/>
    <s v="KAREP VI"/>
    <s v="RE Equity Funds"/>
    <x v="5"/>
    <s v="Net Fair Market Value"/>
    <s v="Close"/>
    <x v="1"/>
    <n v="1.6"/>
    <s v="Net Fair Market Value_Updates"/>
    <n v="19.899999999999999"/>
    <n v="31.84"/>
  </r>
  <r>
    <x v="3"/>
    <d v="2023-10-12T00:00:00"/>
    <x v="8"/>
    <s v="KRECO"/>
    <s v="RE Debt Funds"/>
    <x v="3"/>
    <s v="Close workbook and Supporting Schedules"/>
    <s v="Close"/>
    <x v="1"/>
    <n v="4"/>
    <s v="work on kreco close file"/>
    <n v="26.2"/>
    <n v="104.8"/>
  </r>
  <r>
    <x v="3"/>
    <d v="2023-10-12T00:00:00"/>
    <x v="8"/>
    <s v="KRECO"/>
    <s v="RE Debt Funds"/>
    <x v="3"/>
    <s v="Capital calls &amp; Distributions"/>
    <s v="Fund Activities"/>
    <x v="1"/>
    <n v="3"/>
    <s v="work on adjustment entries for kreco"/>
    <n v="26.2"/>
    <n v="78.599999999999994"/>
  </r>
  <r>
    <x v="3"/>
    <d v="2023-10-12T00:00:00"/>
    <x v="8"/>
    <s v="Real Estate Debt Management co."/>
    <s v="Real Estate Debt Management co."/>
    <x v="3"/>
    <s v="Team Meeting - General"/>
    <s v="GP Admin"/>
    <x v="2"/>
    <n v="1"/>
    <s v="CS/kayne weekly call"/>
    <n v="26.2"/>
    <n v="26.2"/>
  </r>
  <r>
    <x v="3"/>
    <d v="2023-10-12T00:00:00"/>
    <x v="36"/>
    <s v="KSCF4"/>
    <s v="Sr. Credit Funds"/>
    <x v="4"/>
    <s v="Training - Fund Specific"/>
    <s v="GP Admin"/>
    <x v="2"/>
    <n v="0.66666666699999999"/>
    <s v="Training by Anil on Cash activities of Close files"/>
    <s v=" "/>
    <m/>
  </r>
  <r>
    <x v="3"/>
    <d v="2023-10-12T00:00:00"/>
    <x v="36"/>
    <s v="KSCF4"/>
    <s v="Sr. Credit Funds"/>
    <x v="4"/>
    <s v="Training - Fund Specific"/>
    <s v="GP Admin"/>
    <x v="2"/>
    <n v="2.1666666669999999"/>
    <s v="Practicing kscf4 Close files Cash activities"/>
    <s v=" "/>
    <m/>
  </r>
  <r>
    <x v="3"/>
    <d v="2023-10-12T00:00:00"/>
    <x v="36"/>
    <s v="KSCF4"/>
    <s v="Sr. Credit Funds"/>
    <x v="4"/>
    <s v="Cash Reconciliation"/>
    <s v="Cash"/>
    <x v="1"/>
    <n v="0.66666666699999999"/>
    <s v="Cash reconciliation of kscf4 files"/>
    <s v=" "/>
    <m/>
  </r>
  <r>
    <x v="3"/>
    <d v="2023-10-12T00:00:00"/>
    <x v="36"/>
    <s v="Senior Credit Management company"/>
    <s v="Senior Credit Management company"/>
    <x v="4"/>
    <s v="Bank Statements Download"/>
    <s v="Cash"/>
    <x v="1"/>
    <n v="0.33333333300000001"/>
    <s v="Downloading wellsfargo bank statements"/>
    <s v=" "/>
    <m/>
  </r>
  <r>
    <x v="3"/>
    <d v="2023-10-12T00:00:00"/>
    <x v="36"/>
    <s v="Senior Credit Management company"/>
    <s v="Senior Credit Management company"/>
    <x v="4"/>
    <s v="General Tasks"/>
    <s v="GP Admin"/>
    <x v="2"/>
    <n v="0.33333333300000001"/>
    <s v="GP - Admin - Email checkings"/>
    <s v=" "/>
    <m/>
  </r>
  <r>
    <x v="3"/>
    <d v="2023-10-12T00:00:00"/>
    <x v="36"/>
    <s v="KSCF4"/>
    <s v="Sr. Credit Funds"/>
    <x v="4"/>
    <s v="Cash Reconciliation"/>
    <s v="Cash"/>
    <x v="1"/>
    <n v="0.33333333300000001"/>
    <s v="Cash projections of kscf4 files"/>
    <s v=" "/>
    <m/>
  </r>
  <r>
    <x v="3"/>
    <d v="2023-10-12T00:00:00"/>
    <x v="36"/>
    <s v="Senior Credit Management company"/>
    <s v="Senior Credit Management company"/>
    <x v="4"/>
    <s v="Downtime"/>
    <s v="GP Non-Admin"/>
    <x v="2"/>
    <n v="2.1666666669999999"/>
    <s v="Downtime"/>
    <s v=" "/>
    <m/>
  </r>
  <r>
    <x v="3"/>
    <d v="2023-10-12T00:00:00"/>
    <x v="36"/>
    <s v="KSCF4"/>
    <s v="Sr. Credit Funds"/>
    <x v="4"/>
    <s v="Intercompany expenses"/>
    <s v="Fund Activities"/>
    <x v="1"/>
    <n v="1.3333333329999999"/>
    <s v="Interco of kscf4 file"/>
    <s v=" "/>
    <m/>
  </r>
  <r>
    <x v="3"/>
    <d v="2023-10-12T00:00:00"/>
    <x v="10"/>
    <s v="Compliance"/>
    <s v="Compliance"/>
    <x v="6"/>
    <s v="Compliance"/>
    <m/>
    <x v="0"/>
    <n v="5"/>
    <s v="Daily Reports - Privatefunds and SMA's Communications Preclearance AML"/>
    <n v="24.96"/>
    <n v="124.8"/>
  </r>
  <r>
    <x v="3"/>
    <d v="2023-10-12T00:00:00"/>
    <x v="42"/>
    <s v="Energy Management company"/>
    <s v="Energy Management company"/>
    <x v="1"/>
    <s v="Training - General"/>
    <s v="GP Admin"/>
    <x v="2"/>
    <n v="5"/>
    <s v="Daily Cash Training"/>
    <n v="0"/>
    <n v="0"/>
  </r>
  <r>
    <x v="3"/>
    <d v="2023-10-12T00:00:00"/>
    <x v="42"/>
    <s v="Energy Management company"/>
    <s v="Energy Management company"/>
    <x v="1"/>
    <s v="Training - General"/>
    <s v="GP Admin"/>
    <x v="2"/>
    <n v="3"/>
    <s v="Brief of Carry pre close"/>
    <n v="0"/>
    <n v="0"/>
  </r>
  <r>
    <x v="3"/>
    <d v="2023-10-12T00:00:00"/>
    <x v="39"/>
    <s v="Loan Ops"/>
    <s v="Loan Ops"/>
    <x v="9"/>
    <s v="Loan Ops"/>
    <m/>
    <x v="0"/>
    <n v="8"/>
    <s v="Processed DISA Int and Rate set, Training with Sean on the Cash emails and responded to the query emails."/>
    <n v="23"/>
    <n v="184"/>
  </r>
  <r>
    <x v="3"/>
    <d v="2023-10-12T00:00:00"/>
    <x v="11"/>
    <s v="Accounts Payable"/>
    <s v="Accounts Payable"/>
    <x v="7"/>
    <s v="Accounts Payable"/>
    <m/>
    <x v="0"/>
    <n v="5"/>
    <s v="Invoice process"/>
    <n v="25.48"/>
    <n v="127.4"/>
  </r>
  <r>
    <x v="3"/>
    <d v="2023-10-12T00:00:00"/>
    <x v="11"/>
    <s v="Accounts Payable"/>
    <s v="Accounts Payable"/>
    <x v="7"/>
    <s v="Accounts Payable"/>
    <m/>
    <x v="0"/>
    <n v="3"/>
    <s v="Downtime"/>
    <n v="25.48"/>
    <n v="76.44"/>
  </r>
  <r>
    <x v="3"/>
    <d v="2023-10-12T00:00:00"/>
    <x v="0"/>
    <s v="Investran Admin"/>
    <s v="Investran Admin"/>
    <x v="0"/>
    <s v="Investran Admin"/>
    <m/>
    <x v="0"/>
    <n v="1.06"/>
    <s v="Daily SF interface"/>
    <n v="28"/>
    <n v="29.68"/>
  </r>
  <r>
    <x v="3"/>
    <d v="2023-10-12T00:00:00"/>
    <x v="0"/>
    <s v="Investran Admin"/>
    <s v="Investran Admin"/>
    <x v="0"/>
    <s v="Investran Admin"/>
    <m/>
    <x v="0"/>
    <n v="1.2"/>
    <s v="#84283 New deals set up"/>
    <n v="28"/>
    <n v="33.6"/>
  </r>
  <r>
    <x v="3"/>
    <d v="2023-10-12T00:00:00"/>
    <x v="12"/>
    <s v="KAGR II"/>
    <s v="RE Equity Funds"/>
    <x v="5"/>
    <s v="Intercompany expenses"/>
    <s v="Fund Activities"/>
    <x v="1"/>
    <n v="0.25"/>
    <s v="Intercompany expenses_Review"/>
    <n v="22"/>
    <n v="5.5"/>
  </r>
  <r>
    <x v="3"/>
    <d v="2023-10-12T00:00:00"/>
    <x v="12"/>
    <s v="KAMFI"/>
    <s v="RE Equity Funds"/>
    <x v="5"/>
    <s v="Intercompany expenses"/>
    <s v="Fund Activities"/>
    <x v="1"/>
    <n v="0.25"/>
    <s v="Intercompany expenses_Review"/>
    <n v="22"/>
    <n v="5.5"/>
  </r>
  <r>
    <x v="3"/>
    <d v="2023-10-12T00:00:00"/>
    <x v="12"/>
    <s v="KAMOB"/>
    <s v="RE Equity Funds"/>
    <x v="5"/>
    <s v="Intercompany expenses"/>
    <s v="Fund Activities"/>
    <x v="1"/>
    <n v="0.25"/>
    <s v="Intercompany expenses_Review"/>
    <n v="22"/>
    <n v="5.5"/>
  </r>
  <r>
    <x v="3"/>
    <d v="2023-10-12T00:00:00"/>
    <x v="12"/>
    <s v="KAMOB II"/>
    <s v="RE Equity Funds"/>
    <x v="5"/>
    <s v="Intercompany expenses"/>
    <s v="Fund Activities"/>
    <x v="1"/>
    <n v="0.25"/>
    <s v="Intercompany expenses_Review"/>
    <n v="22"/>
    <n v="5.5"/>
  </r>
  <r>
    <x v="3"/>
    <d v="2023-10-12T00:00:00"/>
    <x v="12"/>
    <s v="KAMOB V"/>
    <s v="RE Equity Funds"/>
    <x v="5"/>
    <s v="Intercompany expenses"/>
    <s v="Fund Activities"/>
    <x v="1"/>
    <n v="0.25"/>
    <s v="Intercompany expenses_Review"/>
    <n v="22"/>
    <n v="5.5"/>
  </r>
  <r>
    <x v="3"/>
    <d v="2023-10-12T00:00:00"/>
    <x v="12"/>
    <s v="KAPG"/>
    <s v="RE Equity Funds"/>
    <x v="5"/>
    <s v="Intercompany expenses"/>
    <s v="Fund Activities"/>
    <x v="1"/>
    <n v="0.25"/>
    <s v="Intercompany expenses_Review"/>
    <n v="22"/>
    <n v="5.5"/>
  </r>
  <r>
    <x v="3"/>
    <d v="2023-10-12T00:00:00"/>
    <x v="12"/>
    <s v="KAREP III"/>
    <s v="RE Equity Funds"/>
    <x v="5"/>
    <s v="Intercompany expenses"/>
    <s v="Fund Activities"/>
    <x v="1"/>
    <n v="0.25"/>
    <s v="Intercompany expenses_Review"/>
    <n v="22"/>
    <n v="5.5"/>
  </r>
  <r>
    <x v="3"/>
    <d v="2023-10-12T00:00:00"/>
    <x v="12"/>
    <s v="KAREP IV"/>
    <s v="RE Equity Funds"/>
    <x v="5"/>
    <s v="Intercompany expenses"/>
    <s v="Fund Activities"/>
    <x v="1"/>
    <n v="0.25"/>
    <s v="Intercompany expenses_Review"/>
    <n v="22"/>
    <n v="5.5"/>
  </r>
  <r>
    <x v="3"/>
    <d v="2023-10-12T00:00:00"/>
    <x v="12"/>
    <s v="KAREP VI"/>
    <s v="RE Equity Funds"/>
    <x v="5"/>
    <s v="Intercompany expenses"/>
    <s v="Fund Activities"/>
    <x v="1"/>
    <n v="0.25"/>
    <s v="Intercompany expenses_Review"/>
    <n v="22"/>
    <n v="5.5"/>
  </r>
  <r>
    <x v="3"/>
    <d v="2023-10-12T00:00:00"/>
    <x v="12"/>
    <s v="PMAK"/>
    <s v="RE Equity Funds"/>
    <x v="5"/>
    <s v="Intercompany expenses"/>
    <s v="Fund Activities"/>
    <x v="1"/>
    <n v="0.25"/>
    <s v="Intercompany expenses_Review"/>
    <n v="22"/>
    <n v="5.5"/>
  </r>
  <r>
    <x v="3"/>
    <d v="2023-10-12T00:00:00"/>
    <x v="12"/>
    <s v="KAREP V"/>
    <s v="RE Equity Funds"/>
    <x v="5"/>
    <s v="Close workbook and Supporting Schedules"/>
    <s v="Close"/>
    <x v="1"/>
    <n v="3.6666666669999999"/>
    <s v="Close workbook and Supporting Schedules_Due to/from Schedule_July &amp; August Transactions_Preparation"/>
    <n v="22"/>
    <n v="80.67"/>
  </r>
  <r>
    <x v="3"/>
    <d v="2023-10-12T00:00:00"/>
    <x v="12"/>
    <s v="KAREP V"/>
    <s v="RE Equity Funds"/>
    <x v="5"/>
    <s v="Close workbook and Supporting Schedules"/>
    <s v="Close"/>
    <x v="1"/>
    <n v="0.75"/>
    <s v="Close workbook and Supporting Schedules_Promisory note Schedule _Preparation"/>
    <n v="22"/>
    <n v="16.5"/>
  </r>
  <r>
    <x v="3"/>
    <d v="2023-10-12T00:00:00"/>
    <x v="12"/>
    <s v="KAREP V"/>
    <s v="RE Equity Funds"/>
    <x v="5"/>
    <s v="Cash Reconciliation"/>
    <s v="Cash"/>
    <x v="1"/>
    <n v="1.0833333329999999"/>
    <s v="Cash Reconciliation_REOCs_Review"/>
    <n v="22"/>
    <n v="23.83"/>
  </r>
  <r>
    <x v="3"/>
    <d v="2023-10-12T00:00:00"/>
    <x v="13"/>
    <s v="Development"/>
    <s v="Development"/>
    <x v="0"/>
    <s v="Kayne Administrative"/>
    <m/>
    <x v="0"/>
    <n v="2"/>
    <s v="Morning Support, SOD-Enfusion Recon, EOD positions recon analysis"/>
    <n v="31.5"/>
    <n v="63"/>
  </r>
  <r>
    <x v="3"/>
    <d v="2023-10-12T00:00:00"/>
    <x v="14"/>
    <s v="Kayne Administrative"/>
    <s v="Kayne Administrative"/>
    <x v="8"/>
    <s v="Kayne Administrative"/>
    <m/>
    <x v="0"/>
    <n v="0.7"/>
    <s v="Utilization file"/>
    <n v="45.36"/>
    <n v="31.75"/>
  </r>
  <r>
    <x v="3"/>
    <d v="2023-10-12T00:00:00"/>
    <x v="14"/>
    <s v="Kayne Administrative"/>
    <s v="Kayne Administrative"/>
    <x v="8"/>
    <s v="Kayne Administrative"/>
    <m/>
    <x v="0"/>
    <n v="0.83"/>
    <s v="K Mails"/>
    <n v="45.36"/>
    <n v="37.65"/>
  </r>
  <r>
    <x v="3"/>
    <d v="2023-10-12T00:00:00"/>
    <x v="14"/>
    <s v="Kayne Administrative"/>
    <s v="Kayne Administrative"/>
    <x v="8"/>
    <s v="Kayne Administrative"/>
    <m/>
    <x v="0"/>
    <n v="0.25"/>
    <s v="Arun/Amit"/>
    <n v="45.36"/>
    <n v="11.34"/>
  </r>
  <r>
    <x v="3"/>
    <d v="2023-10-12T00:00:00"/>
    <x v="15"/>
    <s v="KSCF3O"/>
    <s v="Sr. Credit Funds"/>
    <x v="4"/>
    <s v="JE Bookings"/>
    <s v="Fund General"/>
    <x v="1"/>
    <n v="1"/>
    <s v="KSCF3 SPVoffshore JE booking and cash match with BS"/>
    <n v="33.4"/>
    <n v="33.4"/>
  </r>
  <r>
    <x v="3"/>
    <d v="2023-10-12T00:00:00"/>
    <x v="15"/>
    <s v="KSCF3"/>
    <s v="Sr. Credit Funds"/>
    <x v="4"/>
    <s v="JE Bookings"/>
    <s v="Fund General"/>
    <x v="1"/>
    <n v="1"/>
    <s v="KSCF3 SPVonshore JE booking and cash match with BS"/>
    <n v="33.4"/>
    <n v="33.4"/>
  </r>
  <r>
    <x v="3"/>
    <d v="2023-10-12T00:00:00"/>
    <x v="15"/>
    <s v="Senior Credit Management company"/>
    <s v="Senior Credit Management company"/>
    <x v="4"/>
    <s v="General Tasks"/>
    <s v="GP Admin"/>
    <x v="2"/>
    <n v="0.5"/>
    <s v="GP Admin - Emails and general tasks"/>
    <n v="33.4"/>
    <n v="16.7"/>
  </r>
  <r>
    <x v="3"/>
    <d v="2023-10-12T00:00:00"/>
    <x v="15"/>
    <s v="KSCF3"/>
    <s v="Sr. Credit Funds"/>
    <x v="4"/>
    <s v="Cash Reconciliation"/>
    <s v="Cash"/>
    <x v="1"/>
    <n v="0.17"/>
    <s v="Cash  - KSCF 3 Onshore"/>
    <n v="33.4"/>
    <n v="5.68"/>
  </r>
  <r>
    <x v="3"/>
    <d v="2023-10-12T00:00:00"/>
    <x v="15"/>
    <s v="KSCF3O"/>
    <s v="Sr. Credit Funds"/>
    <x v="4"/>
    <s v="Cash Reconciliation"/>
    <s v="Cash"/>
    <x v="1"/>
    <n v="0.16"/>
    <s v="Cash - KSCF3 Mini"/>
    <n v="33.4"/>
    <n v="5.34"/>
  </r>
  <r>
    <x v="3"/>
    <d v="2023-10-12T00:00:00"/>
    <x v="15"/>
    <s v="KSCF3"/>
    <s v="Sr. Credit Funds"/>
    <x v="4"/>
    <s v="Cash Reconciliation"/>
    <s v="Cash"/>
    <x v="1"/>
    <n v="0.17"/>
    <s v="Cash  -  KSCF3 onshore SPV"/>
    <n v="33.4"/>
    <n v="5.68"/>
  </r>
  <r>
    <x v="3"/>
    <d v="2023-10-12T00:00:00"/>
    <x v="15"/>
    <s v="BDC Warehouse"/>
    <s v="Sr. Credit Funds"/>
    <x v="4"/>
    <s v="Cash Reconciliation"/>
    <s v="Cash"/>
    <x v="1"/>
    <n v="0.19"/>
    <s v="BDC cash file (CNB)"/>
    <n v="33.4"/>
    <n v="6.35"/>
  </r>
  <r>
    <x v="3"/>
    <d v="2023-10-12T00:00:00"/>
    <x v="15"/>
    <s v="KSCF3O"/>
    <s v="Sr. Credit Funds"/>
    <x v="4"/>
    <s v="Cash Reconciliation"/>
    <s v="Cash"/>
    <x v="1"/>
    <n v="0.19"/>
    <s v="Cash  -KSCF3 offshore SPV"/>
    <n v="33.4"/>
    <n v="6.35"/>
  </r>
  <r>
    <x v="3"/>
    <d v="2023-10-12T00:00:00"/>
    <x v="15"/>
    <s v="KSCF3"/>
    <s v="Sr. Credit Funds"/>
    <x v="4"/>
    <s v="Cash Reconciliation"/>
    <s v="Cash"/>
    <x v="1"/>
    <n v="0.21"/>
    <s v="Cash  - KSCF III Onshore CNB SPV LLC"/>
    <n v="33.4"/>
    <n v="7.01"/>
  </r>
  <r>
    <x v="3"/>
    <d v="2023-10-12T00:00:00"/>
    <x v="15"/>
    <s v="KSCF3O"/>
    <s v="Sr. Credit Funds"/>
    <x v="4"/>
    <s v="Cash Reconciliation"/>
    <s v="Cash"/>
    <x v="1"/>
    <n v="0.24"/>
    <s v="Cash  - KSCF III Offshore CNB SPV LLC"/>
    <n v="33.4"/>
    <n v="8.02"/>
  </r>
  <r>
    <x v="3"/>
    <d v="2023-10-12T00:00:00"/>
    <x v="15"/>
    <s v="KSCF3"/>
    <s v="Sr. Credit Funds"/>
    <x v="4"/>
    <s v="Close workbook and Supporting Schedules"/>
    <s v="Close"/>
    <x v="1"/>
    <n v="1.25"/>
    <s v="Waterfall Interest calculation Check with SOFR rates online- SPV onshore"/>
    <n v="33.4"/>
    <n v="41.75"/>
  </r>
  <r>
    <x v="3"/>
    <d v="2023-10-12T00:00:00"/>
    <x v="15"/>
    <s v="KSCF3O"/>
    <s v="Sr. Credit Funds"/>
    <x v="4"/>
    <s v="Close workbook and Supporting Schedules"/>
    <s v="Close"/>
    <x v="1"/>
    <n v="1.25"/>
    <s v="Waterfall Interest calculation Check with SOFR rates online- SPV Offshore"/>
    <n v="33.4"/>
    <n v="41.75"/>
  </r>
  <r>
    <x v="3"/>
    <d v="2023-10-12T00:00:00"/>
    <x v="15"/>
    <s v="BDC Warehouse"/>
    <s v="Sr. Credit Funds"/>
    <x v="4"/>
    <s v="JE Bookings"/>
    <s v="Fund General"/>
    <x v="1"/>
    <n v="0.5"/>
    <s v="JE - BDC"/>
    <n v="33.4"/>
    <n v="16.7"/>
  </r>
  <r>
    <x v="3"/>
    <d v="2023-10-12T00:00:00"/>
    <x v="15"/>
    <s v="BDC Warehouse"/>
    <s v="Sr. Credit Funds"/>
    <x v="4"/>
    <s v="Cash Reconciliation"/>
    <s v="Cash"/>
    <x v="1"/>
    <n v="0.17"/>
    <s v="BDC cash file (WF)"/>
    <n v="33.4"/>
    <n v="5.68"/>
  </r>
  <r>
    <x v="3"/>
    <d v="2023-10-12T00:00:00"/>
    <x v="15"/>
    <s v="KSCF3"/>
    <s v="Sr. Credit Funds"/>
    <x v="4"/>
    <s v="JE Bookings"/>
    <s v="Fund General"/>
    <x v="1"/>
    <n v="0.5"/>
    <s v="Call with Gowthami On cash "/>
    <n v="33.4"/>
    <n v="16.7"/>
  </r>
  <r>
    <x v="3"/>
    <d v="2023-10-12T00:00:00"/>
    <x v="15"/>
    <s v="Senior Credit Management company"/>
    <s v="Senior Credit Management company"/>
    <x v="4"/>
    <s v="Downtime"/>
    <s v="GP Non-Admin"/>
    <x v="2"/>
    <n v="0.5"/>
    <s v="GP Non-Admin - Down time"/>
    <n v="33.4"/>
    <n v="16.7"/>
  </r>
  <r>
    <x v="3"/>
    <d v="2023-10-12T00:00:00"/>
    <x v="16"/>
    <s v="Accounts Payable"/>
    <s v="Accounts Payable"/>
    <x v="7"/>
    <s v="Accounts Payable"/>
    <m/>
    <x v="0"/>
    <n v="6"/>
    <s v="KA-Accounts Payable, Accounts Payable"/>
    <n v="26"/>
    <n v="156"/>
  </r>
  <r>
    <x v="3"/>
    <d v="2023-10-12T00:00:00"/>
    <x v="16"/>
    <s v="Accounts Payable"/>
    <s v="Accounts Payable"/>
    <x v="7"/>
    <s v="Downtime"/>
    <s v="GP Non-Admin"/>
    <x v="2"/>
    <n v="2"/>
    <s v="KA-Accounts Payable, Accounts Payable"/>
    <n v="26"/>
    <n v="52"/>
  </r>
  <r>
    <x v="3"/>
    <d v="2023-10-12T00:00:00"/>
    <x v="37"/>
    <s v="KAREP VI"/>
    <s v="RE Equity Funds"/>
    <x v="5"/>
    <s v="Daily Available Cash Analysis"/>
    <s v="Cash"/>
    <x v="1"/>
    <n v="0.2"/>
    <s v="DailyCashAnalysis_Preparation"/>
    <s v=" "/>
    <m/>
  </r>
  <r>
    <x v="3"/>
    <d v="2023-10-12T00:00:00"/>
    <x v="37"/>
    <s v="KAMFI"/>
    <s v="RE Equity Funds"/>
    <x v="5"/>
    <s v="Daily Available Cash Analysis"/>
    <s v="Cash"/>
    <x v="1"/>
    <n v="0.133333333"/>
    <s v="DailyCashAnalysis_Preparation"/>
    <s v=" "/>
    <m/>
  </r>
  <r>
    <x v="3"/>
    <d v="2023-10-12T00:00:00"/>
    <x v="37"/>
    <s v="KAREP V"/>
    <s v="RE Equity Funds"/>
    <x v="5"/>
    <s v="Fund Liquidity Analysis"/>
    <s v="Fund Activities"/>
    <x v="1"/>
    <n v="0.133333333"/>
    <s v="FundLiqudityAnalysis_Preparation"/>
    <s v=" "/>
    <m/>
  </r>
  <r>
    <x v="3"/>
    <d v="2023-10-12T00:00:00"/>
    <x v="37"/>
    <s v="KAREP IV"/>
    <s v="RE Equity Funds"/>
    <x v="5"/>
    <s v="Fund Liquidity Analysis"/>
    <s v="Fund Activities"/>
    <x v="1"/>
    <n v="0.1"/>
    <s v="FundLiqudityAnalysis_Preparation"/>
    <s v=" "/>
    <m/>
  </r>
  <r>
    <x v="3"/>
    <d v="2023-10-12T00:00:00"/>
    <x v="37"/>
    <s v="Senior Credit Management company"/>
    <s v="Senior Credit Management company"/>
    <x v="4"/>
    <s v="Training - Fund Specific"/>
    <s v="GP Admin"/>
    <x v="2"/>
    <n v="0.56666666700000001"/>
    <s v="Cash Reconciliation_Review  KSCF4"/>
    <s v=" "/>
    <m/>
  </r>
  <r>
    <x v="3"/>
    <d v="2023-10-12T00:00:00"/>
    <x v="37"/>
    <s v="Senior Credit Management company"/>
    <s v="Senior Credit Management company"/>
    <x v="4"/>
    <s v="Training - Fund Specific"/>
    <s v="GP Admin"/>
    <x v="2"/>
    <n v="0.46666666699999998"/>
    <s v="Cash Reconciliation_Review  HPK"/>
    <s v=" "/>
    <m/>
  </r>
  <r>
    <x v="3"/>
    <d v="2023-10-12T00:00:00"/>
    <x v="37"/>
    <s v="Senior Credit Management company"/>
    <s v="Senior Credit Management company"/>
    <x v="4"/>
    <s v="Training - Fund Specific"/>
    <s v="GP Admin"/>
    <x v="2"/>
    <n v="0.35"/>
    <s v="Cash Reconciliation_Review  IAG"/>
    <s v=" "/>
    <m/>
  </r>
  <r>
    <x v="3"/>
    <d v="2023-10-12T00:00:00"/>
    <x v="37"/>
    <s v="Senior Credit Management company"/>
    <s v="Senior Credit Management company"/>
    <x v="4"/>
    <s v="Training - Fund Specific"/>
    <s v="GP Admin"/>
    <x v="2"/>
    <n v="0.383333333"/>
    <s v="Cash ReconciliationPreparation_Practice KSCF4"/>
    <s v=" "/>
    <m/>
  </r>
  <r>
    <x v="3"/>
    <d v="2023-10-12T00:00:00"/>
    <x v="37"/>
    <s v="Senior Credit Management company"/>
    <s v="Senior Credit Management company"/>
    <x v="4"/>
    <s v="Training - Fund Specific"/>
    <s v="GP Admin"/>
    <x v="2"/>
    <n v="0.35"/>
    <s v="Cash ReconciliationPreparation_Practice KSCF3"/>
    <s v=" "/>
    <m/>
  </r>
  <r>
    <x v="3"/>
    <d v="2023-10-12T00:00:00"/>
    <x v="37"/>
    <s v="Senior Credit Management company"/>
    <s v="Senior Credit Management company"/>
    <x v="4"/>
    <s v="Training - Fund Specific"/>
    <s v="GP Admin"/>
    <x v="2"/>
    <n v="0.31666666700000001"/>
    <s v="Cash ReconciliationPreparation_Practice HPK"/>
    <s v=" "/>
    <m/>
  </r>
  <r>
    <x v="3"/>
    <d v="2023-10-12T00:00:00"/>
    <x v="37"/>
    <s v="Senior Credit Management company"/>
    <s v="Senior Credit Management company"/>
    <x v="4"/>
    <s v="Training - Fund Specific"/>
    <s v="GP Admin"/>
    <x v="2"/>
    <n v="0.233333333"/>
    <s v="Cash ReconciliationPreparation_Practice IAG"/>
    <s v=" "/>
    <m/>
  </r>
  <r>
    <x v="3"/>
    <d v="2023-10-12T00:00:00"/>
    <x v="37"/>
    <s v="Real Estate Equity Management co."/>
    <s v="Real State Equity Management co."/>
    <x v="5"/>
    <s v="Training - General"/>
    <s v="GP Admin"/>
    <x v="2"/>
    <n v="0.53333333299999997"/>
    <s v="Interco Expenses_Concur Review"/>
    <s v=" "/>
    <m/>
  </r>
  <r>
    <x v="3"/>
    <d v="2023-10-12T00:00:00"/>
    <x v="37"/>
    <s v="Real Estate Equity Management co."/>
    <s v="Real State Equity Management co."/>
    <x v="5"/>
    <s v="Training - General"/>
    <s v="GP Admin"/>
    <x v="2"/>
    <n v="0.68333333299999999"/>
    <s v="Interco Expenses_Invoices Review"/>
    <s v=" "/>
    <m/>
  </r>
  <r>
    <x v="3"/>
    <d v="2023-10-12T00:00:00"/>
    <x v="37"/>
    <s v="Senior Credit Management company"/>
    <s v="Senior Credit Management company"/>
    <x v="4"/>
    <s v="Downtime"/>
    <s v="GP Non-Admin"/>
    <x v="2"/>
    <n v="0.66666666699999999"/>
    <s v="Downtime"/>
    <s v=" "/>
    <m/>
  </r>
  <r>
    <x v="3"/>
    <d v="2023-10-12T00:00:00"/>
    <x v="37"/>
    <s v="KACORE"/>
    <s v="RE Equity Funds"/>
    <x v="5"/>
    <s v="Cash Reconciliation"/>
    <s v="Cash"/>
    <x v="1"/>
    <n v="0.233333333"/>
    <s v="Cash Reconciliation_Preparation"/>
    <s v=" "/>
    <m/>
  </r>
  <r>
    <x v="3"/>
    <d v="2023-10-12T00:00:00"/>
    <x v="37"/>
    <s v="KACORE JV"/>
    <s v="RE Equity Funds"/>
    <x v="5"/>
    <s v="Cash Reconciliation"/>
    <s v="Cash"/>
    <x v="1"/>
    <n v="0.116666667"/>
    <s v="Cash Reconciliation_Preparation"/>
    <s v=" "/>
    <m/>
  </r>
  <r>
    <x v="3"/>
    <d v="2023-10-12T00:00:00"/>
    <x v="37"/>
    <s v="KADM"/>
    <s v="RE Equity Funds"/>
    <x v="5"/>
    <s v="Cash Reconciliation"/>
    <s v="Cash"/>
    <x v="1"/>
    <n v="0.1"/>
    <s v="Cash Reconciliation_Preparation"/>
    <s v=" "/>
    <m/>
  </r>
  <r>
    <x v="3"/>
    <d v="2023-10-12T00:00:00"/>
    <x v="37"/>
    <s v="KAMOB VII"/>
    <s v="RE Equity Funds"/>
    <x v="5"/>
    <s v="Cash Reconciliation"/>
    <s v="Cash"/>
    <x v="1"/>
    <n v="0.116666667"/>
    <s v="Cash Reconciliation_Preparation"/>
    <s v=" "/>
    <m/>
  </r>
  <r>
    <x v="3"/>
    <d v="2023-10-12T00:00:00"/>
    <x v="37"/>
    <s v="KAGR"/>
    <s v="RE Equity Funds"/>
    <x v="5"/>
    <s v="Cash Reconciliation"/>
    <s v="Cash"/>
    <x v="1"/>
    <n v="0.15"/>
    <s v="Cash Reconciliation_Preparation"/>
    <s v=" "/>
    <m/>
  </r>
  <r>
    <x v="3"/>
    <d v="2023-10-12T00:00:00"/>
    <x v="37"/>
    <s v="KAMOB V"/>
    <s v="RE Equity Funds"/>
    <x v="5"/>
    <s v="Cash Reconciliation"/>
    <s v="Cash"/>
    <x v="1"/>
    <n v="0.116666667"/>
    <s v="Cash Reconciliation_Preparation"/>
    <s v=" "/>
    <m/>
  </r>
  <r>
    <x v="3"/>
    <d v="2023-10-12T00:00:00"/>
    <x v="37"/>
    <s v="KAGR II"/>
    <s v="RE Equity Funds"/>
    <x v="5"/>
    <s v="Cash Reconciliation"/>
    <s v="Cash"/>
    <x v="1"/>
    <n v="0.15"/>
    <s v="Cash Reconciliation_Preparation"/>
    <s v=" "/>
    <m/>
  </r>
  <r>
    <x v="3"/>
    <d v="2023-10-12T00:00:00"/>
    <x v="37"/>
    <s v="KAMOB"/>
    <s v="RE Equity Funds"/>
    <x v="5"/>
    <s v="Cash Reconciliation"/>
    <s v="Cash"/>
    <x v="1"/>
    <n v="0.116666667"/>
    <s v="Cash Reconciliation_Preparation"/>
    <s v=" "/>
    <m/>
  </r>
  <r>
    <x v="3"/>
    <d v="2023-10-12T00:00:00"/>
    <x v="37"/>
    <s v="KAMOB II"/>
    <s v="RE Equity Funds"/>
    <x v="5"/>
    <s v="Cash Reconciliation"/>
    <s v="Cash"/>
    <x v="1"/>
    <n v="0.116666667"/>
    <s v="Cash Reconciliation_Preparation"/>
    <s v=" "/>
    <m/>
  </r>
  <r>
    <x v="3"/>
    <d v="2023-10-12T00:00:00"/>
    <x v="37"/>
    <s v="KAMOB Member"/>
    <s v="RE Equity Funds"/>
    <x v="5"/>
    <s v="Cash Reconciliation"/>
    <s v="Cash"/>
    <x v="1"/>
    <n v="0.1"/>
    <s v="Cash Reconciliation_Preparation"/>
    <s v=" "/>
    <m/>
  </r>
  <r>
    <x v="3"/>
    <d v="2023-10-12T00:00:00"/>
    <x v="37"/>
    <s v="KACORE"/>
    <s v="RE Equity Funds"/>
    <x v="5"/>
    <s v="Daily Available Cash Analysis"/>
    <s v="Cash"/>
    <x v="1"/>
    <n v="0.28333333300000002"/>
    <s v="DailyCashAnalysis_Preparation"/>
    <s v=" "/>
    <m/>
  </r>
  <r>
    <x v="3"/>
    <d v="2023-10-12T00:00:00"/>
    <x v="37"/>
    <s v="KAREP V"/>
    <s v="RE Equity Funds"/>
    <x v="5"/>
    <s v="Daily Available Cash Analysis"/>
    <s v="Cash"/>
    <x v="1"/>
    <n v="0.31666666700000001"/>
    <s v="DailyCashAnalysis_Preparation"/>
    <s v=" "/>
    <m/>
  </r>
  <r>
    <x v="3"/>
    <d v="2023-10-12T00:00:00"/>
    <x v="37"/>
    <s v="KAREP IV"/>
    <s v="RE Equity Funds"/>
    <x v="5"/>
    <s v="Daily Available Cash Analysis"/>
    <s v="Cash"/>
    <x v="1"/>
    <n v="0.26666666700000002"/>
    <s v="DailyCashAnalysis_Preparation"/>
    <s v=" "/>
    <m/>
  </r>
  <r>
    <x v="3"/>
    <d v="2023-10-12T00:00:00"/>
    <x v="37"/>
    <s v="Senior Credit Management company"/>
    <s v="Senior Credit Management company"/>
    <x v="4"/>
    <s v="Training - Fund Specific"/>
    <s v="GP Admin"/>
    <x v="2"/>
    <n v="0.7"/>
    <s v="Cash Reconciliation_Review  KSCF3"/>
    <s v=" "/>
    <m/>
  </r>
  <r>
    <x v="3"/>
    <d v="2023-10-12T00:00:00"/>
    <x v="18"/>
    <s v="Loan Ops"/>
    <s v="Loan Ops"/>
    <x v="9"/>
    <s v="Loan Ops"/>
    <m/>
    <x v="0"/>
    <n v="8"/>
    <s v="Worked on outstanding Cash break items from accounting team.  "/>
    <n v="25"/>
    <n v="200"/>
  </r>
  <r>
    <x v="3"/>
    <d v="2023-10-12T00:00:00"/>
    <x v="19"/>
    <s v="Senior Credit Management company"/>
    <s v="Senior Credit Management company"/>
    <x v="4"/>
    <s v="General Tasks"/>
    <s v="GP Admin"/>
    <x v="2"/>
    <n v="1"/>
    <s v="GP Admin - EMails,Daily CLient Meeting"/>
    <n v="25"/>
    <n v="25"/>
  </r>
  <r>
    <x v="3"/>
    <d v="2023-10-12T00:00:00"/>
    <x v="19"/>
    <s v="HPK"/>
    <s v="Sr. Credit Funds"/>
    <x v="4"/>
    <s v="Cash Reconciliation"/>
    <s v="Cash"/>
    <x v="1"/>
    <n v="1"/>
    <s v="Cash Files review"/>
    <n v="25"/>
    <n v="25"/>
  </r>
  <r>
    <x v="3"/>
    <d v="2023-10-12T00:00:00"/>
    <x v="19"/>
    <s v="HPK"/>
    <s v="Sr. Credit Funds"/>
    <x v="4"/>
    <s v="Close workbook and Supporting Schedules"/>
    <s v="Close"/>
    <x v="1"/>
    <n v="1"/>
    <s v="HPK SPV - Collateral mgmt fee and agent fee workings"/>
    <n v="25"/>
    <n v="25"/>
  </r>
  <r>
    <x v="3"/>
    <d v="2023-10-12T00:00:00"/>
    <x v="19"/>
    <s v="HPK"/>
    <s v="Sr. Credit Funds"/>
    <x v="4"/>
    <s v="Close workbook and Supporting Schedules"/>
    <s v="Close"/>
    <x v="1"/>
    <n v="1"/>
    <s v="HPK SPV WF Interest and unused fee calculations"/>
    <n v="25"/>
    <n v="25"/>
  </r>
  <r>
    <x v="3"/>
    <d v="2023-10-12T00:00:00"/>
    <x v="19"/>
    <s v="IAG"/>
    <s v="Sr. Credit Funds"/>
    <x v="4"/>
    <s v="Close workbook and Supporting Schedules"/>
    <s v="Close"/>
    <x v="1"/>
    <n v="0.5"/>
    <s v="IAG SPV collateral mgmt fee and agent fee"/>
    <n v="25"/>
    <n v="12.5"/>
  </r>
  <r>
    <x v="3"/>
    <d v="2023-10-12T00:00:00"/>
    <x v="19"/>
    <s v="IAG"/>
    <s v="Sr. Credit Funds"/>
    <x v="4"/>
    <s v="Close workbook and Supporting Schedules"/>
    <s v="Close"/>
    <x v="1"/>
    <n v="1"/>
    <s v="IAG SPV unused fee calculation and deferred closing fee"/>
    <n v="25"/>
    <n v="25"/>
  </r>
  <r>
    <x v="3"/>
    <d v="2023-10-12T00:00:00"/>
    <x v="19"/>
    <s v="Senior Credit Management company"/>
    <s v="Senior Credit Management company"/>
    <x v="4"/>
    <s v="Downtime"/>
    <s v="GP Non-Admin"/>
    <x v="2"/>
    <n v="2.5"/>
    <s v="GP Non Admin - Downtime"/>
    <n v="25"/>
    <n v="62.5"/>
  </r>
  <r>
    <x v="3"/>
    <d v="2023-10-12T00:00:00"/>
    <x v="20"/>
    <s v="KAMFI"/>
    <s v="RE Equity Funds"/>
    <x v="5"/>
    <s v="Intercompany expenses"/>
    <s v="Fund Activities"/>
    <x v="1"/>
    <n v="0.68333333299999999"/>
    <s v="Intercompany Expenses_Coding_Review"/>
    <n v="31.3"/>
    <n v="21.39"/>
  </r>
  <r>
    <x v="3"/>
    <d v="2023-10-12T00:00:00"/>
    <x v="20"/>
    <s v="KAREP IV"/>
    <s v="RE Equity Funds"/>
    <x v="5"/>
    <s v="Intercompany expenses"/>
    <s v="Fund Activities"/>
    <x v="1"/>
    <n v="1.1499999999999999"/>
    <s v="Intercompany Expenses_Coding_Review"/>
    <n v="31.3"/>
    <n v="36"/>
  </r>
  <r>
    <x v="3"/>
    <d v="2023-10-12T00:00:00"/>
    <x v="20"/>
    <s v="KAREP III"/>
    <s v="RE Equity Funds"/>
    <x v="5"/>
    <s v="Intercompany expenses"/>
    <s v="Fund Activities"/>
    <x v="1"/>
    <n v="0.51666666699999997"/>
    <s v="Intercompany Expenses_Coding_Review"/>
    <n v="31.3"/>
    <n v="16.170000000000002"/>
  </r>
  <r>
    <x v="3"/>
    <d v="2023-10-12T00:00:00"/>
    <x v="20"/>
    <s v="KAMOB IV"/>
    <s v="RE Equity Funds"/>
    <x v="5"/>
    <s v="Intercompany expenses"/>
    <s v="Fund Activities"/>
    <x v="1"/>
    <n v="0.48333333299999998"/>
    <s v="Intercompany Expenses_Coding_Review"/>
    <n v="31.3"/>
    <n v="15.13"/>
  </r>
  <r>
    <x v="3"/>
    <d v="2023-10-12T00:00:00"/>
    <x v="20"/>
    <s v="KACORE"/>
    <s v="RE Equity Funds"/>
    <x v="5"/>
    <s v="Net Fair Market Value"/>
    <s v="Close"/>
    <x v="1"/>
    <n v="1.1000000000000001"/>
    <s v="Net Fair Market Value_Master reporting tabs _Review"/>
    <n v="31.3"/>
    <n v="34.43"/>
  </r>
  <r>
    <x v="3"/>
    <d v="2023-10-12T00:00:00"/>
    <x v="20"/>
    <s v="KAREP VI"/>
    <s v="RE Equity Funds"/>
    <x v="5"/>
    <s v="Net Fair Market Value"/>
    <s v="Close"/>
    <x v="1"/>
    <n v="0.78333333299999997"/>
    <s v="Net Fair Market Value_Review"/>
    <n v="31.3"/>
    <n v="24.52"/>
  </r>
  <r>
    <x v="3"/>
    <d v="2023-10-12T00:00:00"/>
    <x v="20"/>
    <s v="KAPG"/>
    <s v="RE Equity Funds"/>
    <x v="5"/>
    <s v="Net Fair Market Value"/>
    <s v="Close"/>
    <x v="1"/>
    <n v="1.0833333329999999"/>
    <s v="Net Fair Market Value_Updates"/>
    <n v="31.3"/>
    <n v="33.909999999999997"/>
  </r>
  <r>
    <x v="3"/>
    <d v="2023-10-12T00:00:00"/>
    <x v="20"/>
    <s v="KAMOB IV"/>
    <s v="RE Equity Funds"/>
    <x v="5"/>
    <s v="Cash Reconciliation"/>
    <s v="Cash"/>
    <x v="1"/>
    <n v="0.43333333299999999"/>
    <s v="Cash Reconciliation_Q3 loaders"/>
    <n v="31.3"/>
    <n v="13.56"/>
  </r>
  <r>
    <x v="3"/>
    <d v="2023-10-12T00:00:00"/>
    <x v="20"/>
    <s v="KAREP IV"/>
    <s v="RE Equity Funds"/>
    <x v="5"/>
    <s v="Net Fair Market Value"/>
    <s v="Close"/>
    <x v="1"/>
    <n v="1.05"/>
    <s v="Net Fair Market Value_Updates"/>
    <n v="31.3"/>
    <n v="32.869999999999997"/>
  </r>
  <r>
    <x v="3"/>
    <d v="2023-10-12T00:00:00"/>
    <x v="20"/>
    <s v="KAMOB"/>
    <s v="RE Equity Funds"/>
    <x v="5"/>
    <s v="Close workbook and Supporting Schedules"/>
    <s v="Close"/>
    <x v="1"/>
    <n v="0.71666666700000003"/>
    <s v="Close Workbook and Supporting Schedule_Review"/>
    <n v="31.3"/>
    <n v="22.43"/>
  </r>
  <r>
    <x v="3"/>
    <d v="2023-10-12T00:00:00"/>
    <x v="21"/>
    <s v="KANTIQP"/>
    <s v="House Funds"/>
    <x v="10"/>
    <s v="Notices &amp; refund checks"/>
    <s v="Fund Activities"/>
    <x v="1"/>
    <n v="0.75"/>
    <s v="refund received for KANTIQP"/>
    <n v="55"/>
    <n v="41.25"/>
  </r>
  <r>
    <x v="3"/>
    <d v="2023-10-12T00:00:00"/>
    <x v="21"/>
    <s v="KACALP"/>
    <s v="Kayne Anderson Capital Advisor LP"/>
    <x v="10"/>
    <s v="Notices &amp; refund checks"/>
    <s v="Compliance"/>
    <x v="2"/>
    <n v="1"/>
    <s v="daily emails/task etc"/>
    <n v="55"/>
    <n v="55"/>
  </r>
  <r>
    <x v="3"/>
    <d v="2023-10-12T00:00:00"/>
    <x v="21"/>
    <s v="KACALP"/>
    <s v="Kayne Anderson Capital Advisor LP"/>
    <x v="10"/>
    <s v="Updating tax basis spreadsheets"/>
    <s v="Compliance - other"/>
    <x v="2"/>
    <n v="2.75"/>
    <s v="TGIF TB 2020 calc"/>
    <n v="55"/>
    <n v="151.25"/>
  </r>
  <r>
    <x v="3"/>
    <d v="2023-10-12T00:00:00"/>
    <x v="21"/>
    <s v="KLCF"/>
    <s v="Liquid /Energy Credit Funds"/>
    <x v="10"/>
    <s v="Updating tax basis spreadsheets"/>
    <s v="Fund Activities"/>
    <x v="1"/>
    <n v="3.5"/>
    <s v="Finished 2020 TB calc"/>
    <n v="55"/>
    <n v="192.5"/>
  </r>
  <r>
    <x v="3"/>
    <d v="2023-10-12T00:00:00"/>
    <x v="22"/>
    <s v="Real Estate Equity Management co."/>
    <s v="Real State Equity Management co."/>
    <x v="5"/>
    <s v="Training - General"/>
    <s v="GP Admin"/>
    <x v="2"/>
    <n v="1.2833333330000001"/>
    <s v="Interco Doubts Clarification and Review "/>
    <s v=" "/>
    <m/>
  </r>
  <r>
    <x v="3"/>
    <d v="2023-10-12T00:00:00"/>
    <x v="22"/>
    <s v="KAREP VI"/>
    <s v="RE Equity Funds"/>
    <x v="5"/>
    <s v="Cash Reconciliation"/>
    <s v="Cash"/>
    <x v="1"/>
    <n v="0.9"/>
    <s v="Cash Reconciliation_Preparation"/>
    <s v=" "/>
    <m/>
  </r>
  <r>
    <x v="3"/>
    <d v="2023-10-12T00:00:00"/>
    <x v="22"/>
    <s v="KAMOB IV"/>
    <s v="RE Equity Funds"/>
    <x v="5"/>
    <s v="Cash Reconciliation"/>
    <s v="Cash"/>
    <x v="1"/>
    <n v="0.116666667"/>
    <s v="Cash Reconciliation_Preparation"/>
    <s v=" "/>
    <m/>
  </r>
  <r>
    <x v="3"/>
    <d v="2023-10-12T00:00:00"/>
    <x v="22"/>
    <s v="KAREP III"/>
    <s v="RE Equity Funds"/>
    <x v="5"/>
    <s v="Cash Reconciliation"/>
    <s v="Cash"/>
    <x v="1"/>
    <n v="0.1"/>
    <s v="Cash Reconciliation_Preparation"/>
    <s v=" "/>
    <m/>
  </r>
  <r>
    <x v="3"/>
    <d v="2023-10-12T00:00:00"/>
    <x v="22"/>
    <s v="PMAK"/>
    <s v="RE Equity Funds"/>
    <x v="5"/>
    <s v="Cash Reconciliation"/>
    <s v="Cash"/>
    <x v="1"/>
    <n v="0.05"/>
    <s v="Cash Reconciliation_Preparation"/>
    <s v=" "/>
    <m/>
  </r>
  <r>
    <x v="3"/>
    <d v="2023-10-12T00:00:00"/>
    <x v="22"/>
    <s v="Alecta"/>
    <s v="RE Equity Funds"/>
    <x v="5"/>
    <s v="Cash Reconciliation"/>
    <s v="Cash"/>
    <x v="1"/>
    <n v="0.05"/>
    <s v="Cash Reconciliation_Preparation"/>
    <s v=" "/>
    <m/>
  </r>
  <r>
    <x v="3"/>
    <d v="2023-10-12T00:00:00"/>
    <x v="22"/>
    <s v="KAREP IV"/>
    <s v="RE Equity Funds"/>
    <x v="5"/>
    <s v="Cash Reconciliation"/>
    <s v="Cash"/>
    <x v="1"/>
    <n v="0.15"/>
    <s v="Cash Reconciliation_Preparation"/>
    <s v=" "/>
    <m/>
  </r>
  <r>
    <x v="3"/>
    <d v="2023-10-12T00:00:00"/>
    <x v="22"/>
    <s v="KAMFI"/>
    <s v="RE Equity Funds"/>
    <x v="5"/>
    <s v="Cash Reconciliation"/>
    <s v="Cash"/>
    <x v="1"/>
    <n v="0.133333333"/>
    <s v="Cash Reconciliation_Preparation"/>
    <s v=" "/>
    <m/>
  </r>
  <r>
    <x v="3"/>
    <d v="2023-10-12T00:00:00"/>
    <x v="22"/>
    <s v="KAPG"/>
    <s v="RE Equity Funds"/>
    <x v="5"/>
    <s v="Cash Reconciliation"/>
    <s v="Cash"/>
    <x v="1"/>
    <n v="6.6666666999999999E-2"/>
    <s v="Cash Reconciliation_Preparation"/>
    <s v=" "/>
    <m/>
  </r>
  <r>
    <x v="3"/>
    <d v="2023-10-12T00:00:00"/>
    <x v="22"/>
    <s v="KASH"/>
    <s v="RE Equity Funds"/>
    <x v="5"/>
    <s v="Cash Reconciliation"/>
    <s v="Cash"/>
    <x v="1"/>
    <n v="0.05"/>
    <s v="Cash Reconciliation_Preparation"/>
    <s v=" "/>
    <m/>
  </r>
  <r>
    <x v="3"/>
    <d v="2023-10-12T00:00:00"/>
    <x v="22"/>
    <s v="KAREP VI"/>
    <s v="RE Equity Funds"/>
    <x v="5"/>
    <s v="Property Level Waterfall"/>
    <s v="Investment Activities"/>
    <x v="1"/>
    <n v="1.7166666669999999"/>
    <s v="Property Level Waterfall _Q3 Roll forward"/>
    <s v=" "/>
    <m/>
  </r>
  <r>
    <x v="3"/>
    <d v="2023-10-12T00:00:00"/>
    <x v="22"/>
    <s v="Senior Credit Management company"/>
    <s v="Senior Credit Management company"/>
    <x v="4"/>
    <s v="Training - Fund Specific"/>
    <s v="GP Admin"/>
    <x v="2"/>
    <n v="0.68333333299999999"/>
    <s v="Practice on Cash Reconciliation KSCF 4"/>
    <s v=" "/>
    <m/>
  </r>
  <r>
    <x v="3"/>
    <d v="2023-10-12T00:00:00"/>
    <x v="22"/>
    <s v="Senior Credit Management company"/>
    <s v="Senior Credit Management company"/>
    <x v="4"/>
    <s v="Training - Fund Specific"/>
    <s v="GP Admin"/>
    <x v="2"/>
    <n v="0.43333333299999999"/>
    <s v="Practice on Cash Reconciliation KSCF 3"/>
    <s v=" "/>
    <m/>
  </r>
  <r>
    <x v="3"/>
    <d v="2023-10-12T00:00:00"/>
    <x v="22"/>
    <s v="Senior Credit Management company"/>
    <s v="Senior Credit Management company"/>
    <x v="4"/>
    <s v="Training - Fund Specific"/>
    <s v="GP Admin"/>
    <x v="2"/>
    <n v="0.51666666699999997"/>
    <s v="Practice on Cash Reconciliation HPK "/>
    <s v=" "/>
    <m/>
  </r>
  <r>
    <x v="3"/>
    <d v="2023-10-12T00:00:00"/>
    <x v="22"/>
    <s v="Senior Credit Management company"/>
    <s v="Senior Credit Management company"/>
    <x v="4"/>
    <s v="Training - Fund Specific"/>
    <s v="GP Admin"/>
    <x v="2"/>
    <n v="0.41666666699999999"/>
    <s v="Practice on Cash Reconciliation IAG "/>
    <s v=" "/>
    <m/>
  </r>
  <r>
    <x v="3"/>
    <d v="2023-10-12T00:00:00"/>
    <x v="22"/>
    <s v="Senior Credit Management company"/>
    <s v="Senior Credit Management company"/>
    <x v="4"/>
    <s v="Downtime"/>
    <s v="GP Non-Admin"/>
    <x v="2"/>
    <n v="1.3333333329999999"/>
    <s v="Downtime"/>
    <s v=" "/>
    <m/>
  </r>
  <r>
    <x v="3"/>
    <d v="2023-10-12T00:00:00"/>
    <x v="24"/>
    <s v="Energy Management company"/>
    <s v="Energy Management company"/>
    <x v="1"/>
    <s v="General Tasks"/>
    <s v="GP Admin"/>
    <x v="2"/>
    <n v="0.58333333300000001"/>
    <s v="Mails Checked "/>
    <n v="25"/>
    <n v="14.58"/>
  </r>
  <r>
    <x v="3"/>
    <d v="2023-10-12T00:00:00"/>
    <x v="24"/>
    <s v="EF7"/>
    <s v="KAEF Funds"/>
    <x v="1"/>
    <s v="DFI"/>
    <s v="Fund Activities"/>
    <x v="1"/>
    <n v="0.91666666699999999"/>
    <s v="DFI comments addressed"/>
    <n v="25"/>
    <n v="22.92"/>
  </r>
  <r>
    <x v="3"/>
    <d v="2023-10-12T00:00:00"/>
    <x v="24"/>
    <s v="EF8"/>
    <s v="KAEF Funds"/>
    <x v="1"/>
    <s v="Cash Reconciliation"/>
    <s v="Cash"/>
    <x v="1"/>
    <n v="1.75"/>
    <s v="Cash Balance updated for Energy Funds"/>
    <n v="25"/>
    <n v="43.75"/>
  </r>
  <r>
    <x v="3"/>
    <d v="2023-10-12T00:00:00"/>
    <x v="24"/>
    <s v="KPEIF"/>
    <s v="KPEIF Funds"/>
    <x v="1"/>
    <s v="Cash Reconciliation"/>
    <s v="Cash"/>
    <x v="1"/>
    <n v="1.8333333329999999"/>
    <s v="Cash balance updated Income Funds"/>
    <n v="25"/>
    <n v="45.83"/>
  </r>
  <r>
    <x v="3"/>
    <d v="2023-10-12T00:00:00"/>
    <x v="24"/>
    <s v="EF5QP"/>
    <s v="KAEF Funds"/>
    <x v="1"/>
    <s v="Close workbook and Supporting Schedules"/>
    <s v="Close"/>
    <x v="1"/>
    <n v="0.41666666699999999"/>
    <s v="Carried interest file updated "/>
    <n v="25"/>
    <n v="10.42"/>
  </r>
  <r>
    <x v="3"/>
    <d v="2023-10-12T00:00:00"/>
    <x v="24"/>
    <s v="Energy Management company"/>
    <s v="Energy Management company"/>
    <x v="1"/>
    <s v="Downtime"/>
    <s v="GP Non-Admin"/>
    <x v="2"/>
    <n v="2.5"/>
    <s v="Downtime"/>
    <n v="25"/>
    <n v="62.5"/>
  </r>
  <r>
    <x v="3"/>
    <d v="2023-10-12T00:00:00"/>
    <x v="25"/>
    <s v="KRECO"/>
    <s v="RE Debt Funds"/>
    <x v="3"/>
    <s v="Daily Available Cash Analysis"/>
    <s v="Cash"/>
    <x v="1"/>
    <n v="0.25"/>
    <s v="Cash report"/>
    <s v=" "/>
    <m/>
  </r>
  <r>
    <x v="3"/>
    <d v="2023-10-12T00:00:00"/>
    <x v="25"/>
    <s v="KARED EUR"/>
    <s v="RE Debt Funds"/>
    <x v="3"/>
    <s v="Daily Available Cash Analysis"/>
    <s v="Cash"/>
    <x v="1"/>
    <n v="0.25"/>
    <s v="Cash report"/>
    <s v=" "/>
    <m/>
  </r>
  <r>
    <x v="3"/>
    <d v="2023-10-12T00:00:00"/>
    <x v="25"/>
    <s v="KCRED"/>
    <s v="RE Debt Funds"/>
    <x v="3"/>
    <s v="Daily Available Cash Analysis"/>
    <s v="Cash"/>
    <x v="1"/>
    <n v="0.25"/>
    <s v="Cash report"/>
    <s v=" "/>
    <m/>
  </r>
  <r>
    <x v="3"/>
    <d v="2023-10-12T00:00:00"/>
    <x v="25"/>
    <s v="KREDP II"/>
    <s v="RE Debt Funds"/>
    <x v="3"/>
    <s v="Daily Available Cash Analysis"/>
    <s v="Cash"/>
    <x v="1"/>
    <n v="0.25"/>
    <s v="Cash report"/>
    <s v=" "/>
    <m/>
  </r>
  <r>
    <x v="3"/>
    <d v="2023-10-12T00:00:00"/>
    <x v="25"/>
    <s v="KADIV"/>
    <s v="RE Debt Funds"/>
    <x v="3"/>
    <s v="Daily Available Cash Analysis"/>
    <s v="Cash"/>
    <x v="1"/>
    <n v="0.25"/>
    <s v="Cash report"/>
    <s v=" "/>
    <m/>
  </r>
  <r>
    <x v="3"/>
    <d v="2023-10-12T00:00:00"/>
    <x v="25"/>
    <s v="KARED IV"/>
    <s v="RE Debt Funds"/>
    <x v="3"/>
    <s v="Daily Available Cash Analysis"/>
    <s v="Cash"/>
    <x v="1"/>
    <n v="0.25"/>
    <s v="Cash report"/>
    <s v=" "/>
    <m/>
  </r>
  <r>
    <x v="3"/>
    <d v="2023-10-12T00:00:00"/>
    <x v="25"/>
    <s v="Real Estate Debt Management co."/>
    <s v="Real Estate Debt Management co."/>
    <x v="3"/>
    <s v="Team Meeting - General"/>
    <s v="GP Admin"/>
    <x v="2"/>
    <n v="1"/>
    <s v="CES/Kayne weekly meet"/>
    <s v=" "/>
    <m/>
  </r>
  <r>
    <x v="3"/>
    <d v="2023-10-12T00:00:00"/>
    <x v="25"/>
    <s v="Real Estate Debt Management co."/>
    <s v="Real Estate Debt Management co."/>
    <x v="3"/>
    <s v="Team Meeting - General"/>
    <s v="GP Admin"/>
    <x v="2"/>
    <n v="1"/>
    <s v="Weekly viteos reconciliation"/>
    <s v=" "/>
    <m/>
  </r>
  <r>
    <x v="3"/>
    <d v="2023-10-12T00:00:00"/>
    <x v="25"/>
    <s v="KADIV"/>
    <s v="RE Debt Funds"/>
    <x v="3"/>
    <s v="Processing EPU and Partner Transfer"/>
    <s v="Fund General"/>
    <x v="1"/>
    <n v="1"/>
    <s v="P/L booking"/>
    <s v=" "/>
    <m/>
  </r>
  <r>
    <x v="3"/>
    <d v="2023-10-12T00:00:00"/>
    <x v="25"/>
    <s v="KADIV"/>
    <s v="RE Debt Funds"/>
    <x v="3"/>
    <s v="PC Files / Monthly Tall Files"/>
    <s v="Close"/>
    <x v="1"/>
    <n v="2.5"/>
    <s v="PC update"/>
    <s v=" "/>
    <m/>
  </r>
  <r>
    <x v="3"/>
    <d v="2023-10-12T00:00:00"/>
    <x v="25"/>
    <s v="Real Estate Debt Management co."/>
    <s v="Real Estate Debt Management co."/>
    <x v="3"/>
    <s v="General Tasks"/>
    <s v="GP Admin"/>
    <x v="2"/>
    <n v="1"/>
    <s v="General tasks/mails"/>
    <s v=" "/>
    <m/>
  </r>
  <r>
    <x v="3"/>
    <d v="2023-10-12T00:00:00"/>
    <x v="26"/>
    <s v="KACORE"/>
    <s v="RE Equity Funds"/>
    <x v="5"/>
    <s v="Intercompany expenses"/>
    <s v="Fund Activities"/>
    <x v="1"/>
    <n v="0.33333333300000001"/>
    <s v="Intercompany Expenses_Coding_Review"/>
    <n v="25.96"/>
    <n v="8.65"/>
  </r>
  <r>
    <x v="3"/>
    <d v="2023-10-12T00:00:00"/>
    <x v="26"/>
    <s v="KAGR"/>
    <s v="RE Equity Funds"/>
    <x v="5"/>
    <s v="Intercompany expenses"/>
    <s v="Fund Activities"/>
    <x v="1"/>
    <n v="0.25"/>
    <s v="Intercompany Expenses_Coding_Review"/>
    <n v="25.96"/>
    <n v="6.49"/>
  </r>
  <r>
    <x v="3"/>
    <d v="2023-10-12T00:00:00"/>
    <x v="26"/>
    <s v="KAGR II"/>
    <s v="RE Equity Funds"/>
    <x v="5"/>
    <s v="Intercompany expenses"/>
    <s v="Fund Activities"/>
    <x v="1"/>
    <n v="0.25"/>
    <s v="Intercompany Expenses_Coding_Review"/>
    <n v="25.96"/>
    <n v="6.49"/>
  </r>
  <r>
    <x v="3"/>
    <d v="2023-10-12T00:00:00"/>
    <x v="26"/>
    <s v="KAREP III"/>
    <s v="RE Equity Funds"/>
    <x v="5"/>
    <s v="Intercompany expenses"/>
    <s v="Fund Activities"/>
    <x v="1"/>
    <n v="0.25"/>
    <s v="Intercompany Expenses_Coding_Review"/>
    <n v="25.96"/>
    <n v="6.49"/>
  </r>
  <r>
    <x v="3"/>
    <d v="2023-10-12T00:00:00"/>
    <x v="26"/>
    <s v="KAREP IV"/>
    <s v="RE Equity Funds"/>
    <x v="5"/>
    <s v="Intercompany expenses"/>
    <s v="Fund Activities"/>
    <x v="1"/>
    <n v="0.25"/>
    <s v="Intercompany Expenses_Coding_Review"/>
    <n v="25.96"/>
    <n v="6.49"/>
  </r>
  <r>
    <x v="3"/>
    <d v="2023-10-12T00:00:00"/>
    <x v="26"/>
    <s v="21 Clark"/>
    <s v="RE Equity Funds"/>
    <x v="5"/>
    <s v="Intercompany expenses"/>
    <s v="Fund Activities"/>
    <x v="1"/>
    <n v="0.133333333"/>
    <s v="Intercompany Expenses_Coding_Review"/>
    <n v="25.96"/>
    <n v="3.46"/>
  </r>
  <r>
    <x v="3"/>
    <d v="2023-10-12T00:00:00"/>
    <x v="26"/>
    <s v="KAREP VI"/>
    <s v="RE Equity Funds"/>
    <x v="5"/>
    <s v="Intercompany expenses"/>
    <s v="Fund Activities"/>
    <x v="1"/>
    <n v="0.383333333"/>
    <s v="Intercompany Expenses_Coding_Review"/>
    <n v="25.96"/>
    <n v="9.9499999999999993"/>
  </r>
  <r>
    <x v="3"/>
    <d v="2023-10-12T00:00:00"/>
    <x v="26"/>
    <s v="KAMOB"/>
    <s v="RE Equity Funds"/>
    <x v="5"/>
    <s v="Intercompany expenses"/>
    <s v="Fund Activities"/>
    <x v="1"/>
    <n v="0.18333333299999999"/>
    <s v="Intercompany Expenses_Coding_Review"/>
    <n v="25.96"/>
    <n v="4.76"/>
  </r>
  <r>
    <x v="3"/>
    <d v="2023-10-12T00:00:00"/>
    <x v="26"/>
    <s v="KAMOB II"/>
    <s v="RE Equity Funds"/>
    <x v="5"/>
    <s v="Intercompany expenses"/>
    <s v="Fund Activities"/>
    <x v="1"/>
    <n v="0.18333333299999999"/>
    <s v="Intercompany Expenses_Coding_Review"/>
    <n v="25.96"/>
    <n v="4.76"/>
  </r>
  <r>
    <x v="3"/>
    <d v="2023-10-12T00:00:00"/>
    <x v="26"/>
    <s v="KAMOB III"/>
    <s v="RE Equity Funds"/>
    <x v="5"/>
    <s v="Intercompany expenses"/>
    <s v="Fund Activities"/>
    <x v="1"/>
    <n v="0.18333333299999999"/>
    <s v="Intercompany Expenses_Coding_Review"/>
    <n v="25.96"/>
    <n v="4.76"/>
  </r>
  <r>
    <x v="3"/>
    <d v="2023-10-12T00:00:00"/>
    <x v="26"/>
    <s v="KAMOB IV"/>
    <s v="RE Equity Funds"/>
    <x v="5"/>
    <s v="Intercompany expenses"/>
    <s v="Fund Activities"/>
    <x v="1"/>
    <n v="0.18333333299999999"/>
    <s v="Intercompany Expenses_Coding_Review"/>
    <n v="25.96"/>
    <n v="4.76"/>
  </r>
  <r>
    <x v="3"/>
    <d v="2023-10-12T00:00:00"/>
    <x v="26"/>
    <s v="KAMOB V"/>
    <s v="RE Equity Funds"/>
    <x v="5"/>
    <s v="Intercompany expenses"/>
    <s v="Fund Activities"/>
    <x v="1"/>
    <n v="0.18333333299999999"/>
    <s v="Intercompany Expenses_Coding_Review"/>
    <n v="25.96"/>
    <n v="4.76"/>
  </r>
  <r>
    <x v="3"/>
    <d v="2023-10-12T00:00:00"/>
    <x v="26"/>
    <s v="KAMOB"/>
    <s v="RE Equity Funds"/>
    <x v="5"/>
    <s v="Close workbook and Supporting Schedules"/>
    <s v="Close"/>
    <x v="1"/>
    <n v="2.233333333"/>
    <s v="Close Workbook and Supporting Schedule_Preparation"/>
    <n v="25.96"/>
    <n v="57.98"/>
  </r>
  <r>
    <x v="3"/>
    <d v="2023-10-12T00:00:00"/>
    <x v="26"/>
    <s v="KAMOB Member"/>
    <s v="RE Equity Funds"/>
    <x v="5"/>
    <s v="Close workbook and Supporting Schedules"/>
    <s v="Close"/>
    <x v="1"/>
    <n v="2.3666666670000001"/>
    <s v="Close Workbook and Supporting Schedule_Preparation"/>
    <n v="25.96"/>
    <n v="61.44"/>
  </r>
  <r>
    <x v="3"/>
    <d v="2023-10-12T00:00:00"/>
    <x v="26"/>
    <s v="KAMOB"/>
    <s v="RE Equity Funds"/>
    <x v="5"/>
    <s v="Net Fair Market Value"/>
    <s v="Close"/>
    <x v="1"/>
    <n v="0.63333333300000005"/>
    <s v="Net Fair Market Value_NFMV File_Updates"/>
    <n v="25.96"/>
    <n v="16.440000000000001"/>
  </r>
  <r>
    <x v="3"/>
    <d v="2023-10-12T00:00:00"/>
    <x v="28"/>
    <s v="KAREP VI"/>
    <s v="RE Equity Funds"/>
    <x v="5"/>
    <s v="Net Fair Market Value"/>
    <s v="Close"/>
    <x v="1"/>
    <n v="0.72"/>
    <s v="Net Fair Market Value_Updates Review"/>
    <n v="38.24"/>
    <n v="27.53"/>
  </r>
  <r>
    <x v="3"/>
    <d v="2023-10-12T00:00:00"/>
    <x v="28"/>
    <s v="KAPG"/>
    <s v="RE Equity Funds"/>
    <x v="5"/>
    <s v="Net Fair Market Value"/>
    <s v="Close"/>
    <x v="1"/>
    <n v="0.49"/>
    <s v="Net Fair Market Value_Updates Review"/>
    <n v="38.24"/>
    <n v="18.739999999999998"/>
  </r>
  <r>
    <x v="3"/>
    <d v="2023-10-12T00:00:00"/>
    <x v="28"/>
    <s v="KAMOB Member"/>
    <s v="RE Equity Funds"/>
    <x v="5"/>
    <s v="Close workbook and Supporting Schedules"/>
    <s v="Close"/>
    <x v="1"/>
    <n v="1.07"/>
    <s v="Close Workbook and Supporting Schedule Review"/>
    <n v="38.24"/>
    <n v="40.92"/>
  </r>
  <r>
    <x v="3"/>
    <d v="2023-10-12T00:00:00"/>
    <x v="28"/>
    <s v="KAMOB"/>
    <s v="RE Equity Funds"/>
    <x v="5"/>
    <s v="Close workbook and Supporting Schedules"/>
    <s v="Close"/>
    <x v="1"/>
    <n v="1"/>
    <s v="Close Workbook and Supporting Schedule Review"/>
    <n v="38.24"/>
    <n v="38.24"/>
  </r>
  <r>
    <x v="3"/>
    <d v="2023-10-12T00:00:00"/>
    <x v="28"/>
    <s v="KACORE"/>
    <s v="RE Equity Funds"/>
    <x v="5"/>
    <s v="Net Fair Market Value"/>
    <s v="Close"/>
    <x v="1"/>
    <n v="1.22"/>
    <s v="Net Fair Market Value_Master reporting tabs  Review"/>
    <n v="38.24"/>
    <n v="46.65"/>
  </r>
  <r>
    <x v="3"/>
    <d v="2023-10-12T00:00:00"/>
    <x v="28"/>
    <s v="KAREP VI"/>
    <s v="RE Equity Funds"/>
    <x v="5"/>
    <s v="Recurring LP Requests"/>
    <s v="Fund Activities"/>
    <x v="1"/>
    <n v="0.48"/>
    <s v="Recurring LP Requests_LCG Data request Review"/>
    <n v="38.24"/>
    <n v="18.36"/>
  </r>
  <r>
    <x v="3"/>
    <d v="2023-10-12T00:00:00"/>
    <x v="28"/>
    <s v="KACORE"/>
    <s v="RE Equity Funds"/>
    <x v="5"/>
    <s v="LOC Interest Calculation"/>
    <s v="Fund Activities"/>
    <x v="1"/>
    <n v="0.28000000000000003"/>
    <s v="LOC Interest Calculation_Monthly calculation Review"/>
    <n v="38.24"/>
    <n v="10.71"/>
  </r>
  <r>
    <x v="3"/>
    <d v="2023-10-12T00:00:00"/>
    <x v="28"/>
    <s v="KAREP IV"/>
    <s v="RE Equity Funds"/>
    <x v="5"/>
    <s v="Net Fair Market Value"/>
    <s v="Close"/>
    <x v="1"/>
    <n v="0.47"/>
    <s v="Net Fair Market Value_Updates Review"/>
    <n v="38.24"/>
    <n v="17.97"/>
  </r>
  <r>
    <x v="3"/>
    <d v="2023-10-12T00:00:00"/>
    <x v="28"/>
    <s v="KAREP V"/>
    <s v="RE Equity Funds"/>
    <x v="5"/>
    <s v="Close workbook and Supporting Schedules"/>
    <s v="Close"/>
    <x v="1"/>
    <n v="0.34"/>
    <s v="Close workbook and Supporting Schedules_Promisory note Schedule  Review"/>
    <n v="38.24"/>
    <n v="13"/>
  </r>
  <r>
    <x v="3"/>
    <d v="2023-10-12T00:00:00"/>
    <x v="28"/>
    <s v="KAREP V"/>
    <s v="RE Equity Funds"/>
    <x v="5"/>
    <s v="Close workbook and Supporting Schedules"/>
    <s v="Close"/>
    <x v="1"/>
    <n v="1.65"/>
    <s v="Close workbook and Supporting Schedules_Due to/from Schedule_July &amp; August Transactions Review"/>
    <n v="38.24"/>
    <n v="63.1"/>
  </r>
  <r>
    <x v="3"/>
    <d v="2023-10-12T00:00:00"/>
    <x v="28"/>
    <s v="KAMOB"/>
    <s v="RE Equity Funds"/>
    <x v="5"/>
    <s v="Net Fair Market Value"/>
    <s v="Close"/>
    <x v="1"/>
    <n v="0.28000000000000003"/>
    <s v="Net Fair Market Value_NFMV File_Updates Review"/>
    <n v="38.24"/>
    <n v="10.71"/>
  </r>
  <r>
    <x v="3"/>
    <d v="2023-10-12T00:00:00"/>
    <x v="29"/>
    <s v="Growth mangagement company"/>
    <s v="Growth mangagement company"/>
    <x v="11"/>
    <s v="General Tasks"/>
    <s v="GP Admin"/>
    <x v="2"/>
    <n v="0.21"/>
    <s v="Emails checking"/>
    <n v="29.44"/>
    <n v="6.18"/>
  </r>
  <r>
    <x v="3"/>
    <d v="2023-10-12T00:00:00"/>
    <x v="29"/>
    <s v="KCOF"/>
    <s v="Mezz Credit Funds"/>
    <x v="11"/>
    <s v="Close workbook and Supporting Schedules"/>
    <s v="Close"/>
    <x v="1"/>
    <n v="3"/>
    <s v="KCOF Q3'23 Close file"/>
    <n v="29.44"/>
    <n v="88.32"/>
  </r>
  <r>
    <x v="3"/>
    <d v="2023-10-12T00:00:00"/>
    <x v="29"/>
    <s v="KCOF"/>
    <s v="Mezz Credit Funds"/>
    <x v="11"/>
    <s v="Ad-hoc Request"/>
    <s v="Fund General"/>
    <x v="1"/>
    <n v="1.5"/>
    <s v="Investment summary file -KCOF"/>
    <n v="29.44"/>
    <n v="44.16"/>
  </r>
  <r>
    <x v="3"/>
    <d v="2023-10-12T00:00:00"/>
    <x v="29"/>
    <s v="Growth mangagement company"/>
    <s v="Growth mangagement company"/>
    <x v="11"/>
    <s v="Downtime"/>
    <s v="GP Non-Admin"/>
    <x v="2"/>
    <n v="1"/>
    <s v="Downtime"/>
    <n v="29.44"/>
    <n v="29.44"/>
  </r>
  <r>
    <x v="3"/>
    <d v="2023-10-12T00:00:00"/>
    <x v="29"/>
    <s v="KPF"/>
    <s v="Private Growth Funds"/>
    <x v="11"/>
    <s v="Cash Reconciliation"/>
    <s v="Cash"/>
    <x v="1"/>
    <n v="1.9"/>
    <s v="Cash bookings"/>
    <n v="29.44"/>
    <n v="55.94"/>
  </r>
  <r>
    <x v="3"/>
    <d v="2023-10-12T00:00:00"/>
    <x v="29"/>
    <s v="Growth mangagement company"/>
    <s v="Growth mangagement company"/>
    <x v="11"/>
    <s v="Team Meeting - General"/>
    <s v="GP Admin"/>
    <x v="2"/>
    <n v="0.45"/>
    <s v="Weekly call"/>
    <n v="29.44"/>
    <n v="13.25"/>
  </r>
  <r>
    <x v="3"/>
    <d v="2023-10-12T00:00:00"/>
    <x v="29"/>
    <s v="Growth mangagement company"/>
    <s v="Growth mangagement company"/>
    <x v="11"/>
    <s v="Team Meeting - General"/>
    <s v="GP Admin"/>
    <x v="2"/>
    <n v="0.21666666700000001"/>
    <s v="Call with PWC Team"/>
    <n v="29.44"/>
    <n v="6.38"/>
  </r>
  <r>
    <x v="3"/>
    <d v="2023-10-12T00:00:00"/>
    <x v="30"/>
    <s v="Management Company"/>
    <s v="Management Company"/>
    <x v="12"/>
    <s v="Cash Reconciliation"/>
    <s v="MC - Non-Admin"/>
    <x v="3"/>
    <n v="2.75"/>
    <s v="KACALP Cash Reconcilaition"/>
    <n v="24.96"/>
    <n v="68.64"/>
  </r>
  <r>
    <x v="3"/>
    <d v="2023-10-12T00:00:00"/>
    <x v="30"/>
    <s v="Management Company"/>
    <s v="Management Company"/>
    <x v="12"/>
    <s v="LOC/Bridge Loan"/>
    <s v="MC - Non-Admin"/>
    <x v="3"/>
    <n v="1"/>
    <s v="Prepare and Upload BL Interest Receivable Entries"/>
    <n v="24.96"/>
    <n v="24.96"/>
  </r>
  <r>
    <x v="3"/>
    <d v="2023-10-12T00:00:00"/>
    <x v="30"/>
    <s v="Management Company"/>
    <s v="Management Company"/>
    <x v="12"/>
    <s v="LOC/Bridge Loan"/>
    <s v="MC - Non-Admin"/>
    <x v="3"/>
    <n v="1"/>
    <s v="Update CNB Loan Schedules"/>
    <n v="24.96"/>
    <n v="24.96"/>
  </r>
  <r>
    <x v="3"/>
    <d v="2023-10-12T00:00:00"/>
    <x v="30"/>
    <s v="Management Company"/>
    <s v="Management Company"/>
    <x v="12"/>
    <s v="Revenue"/>
    <s v="MC - Non-Admin"/>
    <x v="3"/>
    <n v="1.5"/>
    <s v="Prepare and Upload Mgmt. Fees and Deal Fees"/>
    <n v="24.96"/>
    <n v="37.44"/>
  </r>
  <r>
    <x v="3"/>
    <d v="2023-10-12T00:00:00"/>
    <x v="30"/>
    <s v="Management Company"/>
    <s v="Management Company"/>
    <x v="12"/>
    <s v="Downtime"/>
    <s v="MC - Non-Admin"/>
    <x v="3"/>
    <n v="1.75"/>
    <s v="Down Time"/>
    <n v="24.96"/>
    <n v="43.68"/>
  </r>
  <r>
    <x v="3"/>
    <d v="2023-10-12T00:00:00"/>
    <x v="31"/>
    <s v="KACALP"/>
    <s v="Kayne Anderson Capital Advisor LP"/>
    <x v="10"/>
    <s v="Downtime"/>
    <s v="GP Non-Admin"/>
    <x v="2"/>
    <n v="1.5"/>
    <s v="unassigned time"/>
    <n v="25"/>
    <n v="37.5"/>
  </r>
  <r>
    <x v="3"/>
    <d v="2023-10-12T00:00:00"/>
    <x v="31"/>
    <s v="KACALP"/>
    <s v="Kayne Anderson Capital Advisor LP"/>
    <x v="10"/>
    <s v="K-1s and Returns"/>
    <s v="Compliance"/>
    <x v="2"/>
    <n v="2.5"/>
    <s v="property tax file rollover"/>
    <n v="25"/>
    <n v="62.5"/>
  </r>
  <r>
    <x v="3"/>
    <d v="2023-10-12T00:00:00"/>
    <x v="31"/>
    <s v="KACALP"/>
    <s v="Kayne Anderson Capital Advisor LP"/>
    <x v="10"/>
    <s v="Training - Fund Specific"/>
    <s v="GP Admin"/>
    <x v="2"/>
    <n v="1.5"/>
    <s v="call with Tomas for TPU and other work"/>
    <n v="25"/>
    <n v="37.5"/>
  </r>
  <r>
    <x v="3"/>
    <d v="2023-10-12T00:00:00"/>
    <x v="31"/>
    <s v="KACALP"/>
    <s v="Kayne Anderson Capital Advisor LP"/>
    <x v="10"/>
    <s v="General Tasks"/>
    <s v="GP Admin"/>
    <x v="2"/>
    <n v="2.5"/>
    <s v="K-1 and return trakcer file update and Kayne ID mails check"/>
    <n v="25"/>
    <n v="62.5"/>
  </r>
  <r>
    <x v="3"/>
    <d v="2023-10-12T00:00:00"/>
    <x v="34"/>
    <s v="Infrastructure"/>
    <s v="Infrastructure"/>
    <x v="0"/>
    <s v="Kayne Administrative"/>
    <m/>
    <x v="0"/>
    <n v="1"/>
    <s v="Downtime "/>
    <s v=" "/>
    <m/>
  </r>
  <r>
    <x v="3"/>
    <d v="2023-10-12T00:00:00"/>
    <x v="34"/>
    <s v="Infrastructure"/>
    <s v="Infrastructure"/>
    <x v="0"/>
    <s v="Kayne Administrative"/>
    <m/>
    <x v="0"/>
    <n v="3"/>
    <s v="Worked on VPN Travel requests"/>
    <s v=" "/>
    <m/>
  </r>
  <r>
    <x v="3"/>
    <d v="2023-10-12T00:00:00"/>
    <x v="34"/>
    <s v="Infrastructure"/>
    <s v="Infrastructure"/>
    <x v="0"/>
    <s v="Kayne Administrative"/>
    <m/>
    <x v="0"/>
    <n v="2"/>
    <s v="Worked on service desk tickets and LM Alerts"/>
    <s v=" "/>
    <m/>
  </r>
  <r>
    <x v="3"/>
    <d v="2023-10-12T00:00:00"/>
    <x v="34"/>
    <s v="Infrastructure"/>
    <s v="Infrastructure"/>
    <x v="0"/>
    <s v="Kayne Administrative"/>
    <m/>
    <x v="0"/>
    <n v="2"/>
    <s v="Worked on Citrix end user issues and connectivity issues"/>
    <s v=" "/>
    <m/>
  </r>
  <r>
    <x v="3"/>
    <d v="2023-10-12T00:00:00"/>
    <x v="32"/>
    <s v="Audit Confirm"/>
    <s v="Audit Confirm"/>
    <x v="7"/>
    <s v="Audit Confirm"/>
    <m/>
    <x v="0"/>
    <n v="0.5"/>
    <s v="audit confirm"/>
    <n v="26.46"/>
    <n v="13.23"/>
  </r>
  <r>
    <x v="3"/>
    <d v="2023-10-12T00:00:00"/>
    <x v="32"/>
    <s v="Treasury"/>
    <s v="Treasury"/>
    <x v="7"/>
    <s v="Treasury"/>
    <m/>
    <x v="0"/>
    <n v="0.5"/>
    <s v="treasury task"/>
    <n v="26.46"/>
    <n v="13.23"/>
  </r>
  <r>
    <x v="3"/>
    <d v="2023-10-12T00:00:00"/>
    <x v="32"/>
    <s v="Accounts Payable"/>
    <s v="Accounts Payable"/>
    <x v="7"/>
    <s v="Accounts Payable"/>
    <m/>
    <x v="0"/>
    <n v="5"/>
    <s v="accounts payable"/>
    <n v="26.46"/>
    <n v="132.30000000000001"/>
  </r>
  <r>
    <x v="3"/>
    <d v="2023-10-12T00:00:00"/>
    <x v="32"/>
    <s v="Docusign"/>
    <s v="Docusign"/>
    <x v="7"/>
    <s v="Docusign"/>
    <m/>
    <x v="0"/>
    <n v="0.5"/>
    <s v="docusign"/>
    <n v="26.46"/>
    <n v="13.23"/>
  </r>
  <r>
    <x v="3"/>
    <d v="2023-10-12T00:00:00"/>
    <x v="32"/>
    <s v="Accounts Payable"/>
    <s v="Accounts Payable"/>
    <x v="7"/>
    <s v="Downtime"/>
    <s v="GP Non-Admin"/>
    <x v="2"/>
    <n v="1.5"/>
    <s v="downtime"/>
    <n v="26.46"/>
    <n v="39.69"/>
  </r>
  <r>
    <x v="3"/>
    <d v="2023-10-13T00:00:00"/>
    <x v="2"/>
    <s v="KARIP"/>
    <s v="KACIP Funds"/>
    <x v="2"/>
    <s v="Daily FX Activity"/>
    <s v="Fund Activities"/>
    <x v="1"/>
    <n v="0.03"/>
    <s v="Daily FX Activity "/>
    <n v="26.2"/>
    <n v="0.79"/>
  </r>
  <r>
    <x v="3"/>
    <d v="2023-10-13T00:00:00"/>
    <x v="2"/>
    <s v="KSM"/>
    <s v="KACIP Funds"/>
    <x v="2"/>
    <s v="Daily FX Activity"/>
    <s v="Fund Activities"/>
    <x v="1"/>
    <n v="0.03"/>
    <s v="Daily FX Activity "/>
    <n v="26.2"/>
    <n v="0.79"/>
  </r>
  <r>
    <x v="3"/>
    <d v="2023-10-13T00:00:00"/>
    <x v="2"/>
    <s v="KLCF"/>
    <s v="Liquid /Energy Credit Funds"/>
    <x v="2"/>
    <s v="Daily FX Activity"/>
    <s v="Fund Activities"/>
    <x v="1"/>
    <n v="0.03"/>
    <s v="Daily FX Activity "/>
    <n v="26.2"/>
    <n v="0.79"/>
  </r>
  <r>
    <x v="3"/>
    <d v="2023-10-13T00:00:00"/>
    <x v="2"/>
    <s v="KARET"/>
    <s v="KACIP Funds"/>
    <x v="2"/>
    <s v="Daily FX Activity"/>
    <s v="Fund Activities"/>
    <x v="1"/>
    <n v="0.03"/>
    <s v="Daily FX Activity "/>
    <n v="26.2"/>
    <n v="0.79"/>
  </r>
  <r>
    <x v="3"/>
    <d v="2023-10-13T00:00:00"/>
    <x